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queryTables/queryTable1.xml" ContentType="application/vnd.openxmlformats-officedocument.spreadsheetml.queryTable+xml"/>
  <Override PartName="/xl/comments2.xml" ContentType="application/vnd.openxmlformats-officedocument.spreadsheetml.comments+xml"/>
  <Override PartName="/xl/queryTables/queryTable2.xml" ContentType="application/vnd.openxmlformats-officedocument.spreadsheetml.queryTable+xml"/>
  <Override PartName="/xl/queryTables/queryTable3.xml" ContentType="application/vnd.openxmlformats-officedocument.spreadsheetml.queryTable+xml"/>
  <Override PartName="/xl/comments3.xml" ContentType="application/vnd.openxmlformats-officedocument.spreadsheetml.comments+xml"/>
  <Override PartName="/xl/queryTables/queryTable4.xml" ContentType="application/vnd.openxmlformats-officedocument.spreadsheetml.queryTable+xml"/>
  <Override PartName="/xl/comments4.xml" ContentType="application/vnd.openxmlformats-officedocument.spreadsheetml.comments+xml"/>
  <Override PartName="/xl/queryTables/queryTable5.xml" ContentType="application/vnd.openxmlformats-officedocument.spreadsheetml.queryTable+xml"/>
  <Override PartName="/xl/queryTables/queryTable6.xml" ContentType="application/vnd.openxmlformats-officedocument.spreadsheetml.queryTable+xml"/>
  <Override PartName="/xl/queryTables/queryTable7.xml" ContentType="application/vnd.openxmlformats-officedocument.spreadsheetml.queryTable+xml"/>
  <Override PartName="/xl/queryTables/queryTable8.xml" ContentType="application/vnd.openxmlformats-officedocument.spreadsheetml.queryTable+xml"/>
  <Override PartName="/xl/comments5.xml" ContentType="application/vnd.openxmlformats-officedocument.spreadsheetml.comments+xml"/>
  <Override PartName="/xl/queryTables/queryTable9.xml" ContentType="application/vnd.openxmlformats-officedocument.spreadsheetml.queryTable+xml"/>
  <Override PartName="/xl/queryTables/queryTable10.xml" ContentType="application/vnd.openxmlformats-officedocument.spreadsheetml.queryTable+xml"/>
  <Override PartName="/xl/queryTables/queryTable11.xml" ContentType="application/vnd.openxmlformats-officedocument.spreadsheetml.queryTable+xml"/>
  <Override PartName="/xl/comments6.xml" ContentType="application/vnd.openxmlformats-officedocument.spreadsheetml.comments+xml"/>
  <Override PartName="/xl/queryTables/queryTable12.xml" ContentType="application/vnd.openxmlformats-officedocument.spreadsheetml.queryTable+xml"/>
  <Override PartName="/xl/queryTables/queryTable13.xml" ContentType="application/vnd.openxmlformats-officedocument.spreadsheetml.queryTable+xml"/>
  <Override PartName="/xl/queryTables/queryTable14.xml" ContentType="application/vnd.openxmlformats-officedocument.spreadsheetml.queryTable+xml"/>
  <Override PartName="/xl/queryTables/queryTable15.xml" ContentType="application/vnd.openxmlformats-officedocument.spreadsheetml.queryTable+xml"/>
  <Override PartName="/xl/queryTables/queryTable16.xml" ContentType="application/vnd.openxmlformats-officedocument.spreadsheetml.queryTable+xml"/>
  <Override PartName="/xl/queryTables/queryTable17.xml" ContentType="application/vnd.openxmlformats-officedocument.spreadsheetml.queryTable+xml"/>
  <Override PartName="/xl/comments7.xml" ContentType="application/vnd.openxmlformats-officedocument.spreadsheetml.comments+xml"/>
  <Override PartName="/xl/queryTables/queryTable18.xml" ContentType="application/vnd.openxmlformats-officedocument.spreadsheetml.queryTable+xml"/>
  <Override PartName="/xl/comments8.xml" ContentType="application/vnd.openxmlformats-officedocument.spreadsheetml.comments+xml"/>
  <Override PartName="/xl/queryTables/queryTable19.xml" ContentType="application/vnd.openxmlformats-officedocument.spreadsheetml.queryTable+xml"/>
  <Override PartName="/xl/comments9.xml" ContentType="application/vnd.openxmlformats-officedocument.spreadsheetml.comments+xml"/>
  <Override PartName="/xl/queryTables/queryTable20.xml" ContentType="application/vnd.openxmlformats-officedocument.spreadsheetml.queryTable+xml"/>
  <Override PartName="/xl/comments10.xml" ContentType="application/vnd.openxmlformats-officedocument.spreadsheetml.comments+xml"/>
  <Override PartName="/xl/queryTables/queryTable21.xml" ContentType="application/vnd.openxmlformats-officedocument.spreadsheetml.queryTable+xml"/>
  <Override PartName="/xl/queryTables/queryTable22.xml" ContentType="application/vnd.openxmlformats-officedocument.spreadsheetml.queryTable+xml"/>
  <Override PartName="/xl/comments11.xml" ContentType="application/vnd.openxmlformats-officedocument.spreadsheetml.comments+xml"/>
  <Override PartName="/xl/queryTables/queryTable23.xml" ContentType="application/vnd.openxmlformats-officedocument.spreadsheetml.queryTable+xml"/>
  <Override PartName="/xl/queryTables/queryTable24.xml" ContentType="application/vnd.openxmlformats-officedocument.spreadsheetml.queryTable+xml"/>
  <Override PartName="/xl/queryTables/queryTable25.xml" ContentType="application/vnd.openxmlformats-officedocument.spreadsheetml.queryTable+xml"/>
  <Override PartName="/xl/comments12.xml" ContentType="application/vnd.openxmlformats-officedocument.spreadsheetml.comments+xml"/>
  <Override PartName="/xl/queryTables/queryTable26.xml" ContentType="application/vnd.openxmlformats-officedocument.spreadsheetml.queryTable+xml"/>
  <Override PartName="/xl/comments13.xml" ContentType="application/vnd.openxmlformats-officedocument.spreadsheetml.comments+xml"/>
  <Override PartName="/xl/drawings/drawing1.xml" ContentType="application/vnd.openxmlformats-officedocument.drawing+xml"/>
  <Override PartName="/xl/queryTables/queryTable27.xml" ContentType="application/vnd.openxmlformats-officedocument.spreadsheetml.queryTable+xml"/>
  <Override PartName="/xl/comments14.xml" ContentType="application/vnd.openxmlformats-officedocument.spreadsheetml.comments+xml"/>
  <Override PartName="/xl/queryTables/queryTable28.xml" ContentType="application/vnd.openxmlformats-officedocument.spreadsheetml.queryTable+xml"/>
  <Override PartName="/xl/queryTables/queryTable29.xml" ContentType="application/vnd.openxmlformats-officedocument.spreadsheetml.queryTable+xml"/>
  <Override PartName="/xl/queryTables/queryTable30.xml" ContentType="application/vnd.openxmlformats-officedocument.spreadsheetml.queryTable+xml"/>
  <Override PartName="/xl/queryTables/queryTable31.xml" ContentType="application/vnd.openxmlformats-officedocument.spreadsheetml.queryTable+xml"/>
  <Override PartName="/xl/queryTables/queryTable32.xml" ContentType="application/vnd.openxmlformats-officedocument.spreadsheetml.queryTable+xml"/>
  <Override PartName="/xl/comments15.xml" ContentType="application/vnd.openxmlformats-officedocument.spreadsheetml.comments+xml"/>
  <Override PartName="/xl/queryTables/queryTable33.xml" ContentType="application/vnd.openxmlformats-officedocument.spreadsheetml.queryTable+xml"/>
  <Override PartName="/xl/queryTables/queryTable34.xml" ContentType="application/vnd.openxmlformats-officedocument.spreadsheetml.queryTable+xml"/>
  <Override PartName="/xl/comments16.xml" ContentType="application/vnd.openxmlformats-officedocument.spreadsheetml.comments+xml"/>
  <Override PartName="/xl/queryTables/queryTable35.xml" ContentType="application/vnd.openxmlformats-officedocument.spreadsheetml.queryTable+xml"/>
  <Override PartName="/xl/queryTables/queryTable36.xml" ContentType="application/vnd.openxmlformats-officedocument.spreadsheetml.queryTable+xml"/>
  <Override PartName="/xl/comments17.xml" ContentType="application/vnd.openxmlformats-officedocument.spreadsheetml.comments+xml"/>
  <Override PartName="/xl/queryTables/queryTable37.xml" ContentType="application/vnd.openxmlformats-officedocument.spreadsheetml.queryTable+xml"/>
  <Override PartName="/xl/queryTables/queryTable38.xml" ContentType="application/vnd.openxmlformats-officedocument.spreadsheetml.queryTable+xml"/>
  <Override PartName="/xl/comments18.xml" ContentType="application/vnd.openxmlformats-officedocument.spreadsheetml.comments+xml"/>
  <Override PartName="/xl/queryTables/queryTable39.xml" ContentType="application/vnd.openxmlformats-officedocument.spreadsheetml.queryTable+xml"/>
  <Override PartName="/xl/comments19.xml" ContentType="application/vnd.openxmlformats-officedocument.spreadsheetml.comments+xml"/>
  <Override PartName="/xl/queryTables/queryTable40.xml" ContentType="application/vnd.openxmlformats-officedocument.spreadsheetml.queryTable+xml"/>
  <Override PartName="/xl/comments20.xml" ContentType="application/vnd.openxmlformats-officedocument.spreadsheetml.comments+xml"/>
  <Override PartName="/xl/queryTables/queryTable41.xml" ContentType="application/vnd.openxmlformats-officedocument.spreadsheetml.queryTable+xml"/>
  <Override PartName="/xl/comments21.xml" ContentType="application/vnd.openxmlformats-officedocument.spreadsheetml.comments+xml"/>
  <Override PartName="/xl/queryTables/queryTable42.xml" ContentType="application/vnd.openxmlformats-officedocument.spreadsheetml.queryTable+xml"/>
  <Override PartName="/xl/queryTables/queryTable43.xml" ContentType="application/vnd.openxmlformats-officedocument.spreadsheetml.queryTable+xml"/>
  <Override PartName="/xl/queryTables/queryTable44.xml" ContentType="application/vnd.openxmlformats-officedocument.spreadsheetml.queryTable+xml"/>
  <Override PartName="/xl/comments22.xml" ContentType="application/vnd.openxmlformats-officedocument.spreadsheetml.comments+xml"/>
  <Override PartName="/xl/comments23.xml" ContentType="application/vnd.openxmlformats-officedocument.spreadsheetml.comments+xml"/>
  <Override PartName="/xl/queryTables/queryTable45.xml" ContentType="application/vnd.openxmlformats-officedocument.spreadsheetml.queryTable+xml"/>
  <Override PartName="/xl/comments24.xml" ContentType="application/vnd.openxmlformats-officedocument.spreadsheetml.comments+xml"/>
  <Override PartName="/xl/queryTables/queryTable46.xml" ContentType="application/vnd.openxmlformats-officedocument.spreadsheetml.queryTable+xml"/>
  <Override PartName="/xl/queryTables/queryTable47.xml" ContentType="application/vnd.openxmlformats-officedocument.spreadsheetml.queryTable+xml"/>
  <Override PartName="/xl/queryTables/queryTable48.xml" ContentType="application/vnd.openxmlformats-officedocument.spreadsheetml.queryTable+xml"/>
  <Override PartName="/xl/queryTables/queryTable49.xml" ContentType="application/vnd.openxmlformats-officedocument.spreadsheetml.queryTable+xml"/>
  <Override PartName="/xl/queryTables/queryTable50.xml" ContentType="application/vnd.openxmlformats-officedocument.spreadsheetml.queryTable+xml"/>
  <Override PartName="/xl/queryTables/queryTable51.xml" ContentType="application/vnd.openxmlformats-officedocument.spreadsheetml.queryTable+xml"/>
  <Override PartName="/xl/queryTables/queryTable52.xml" ContentType="application/vnd.openxmlformats-officedocument.spreadsheetml.queryTable+xml"/>
  <Override PartName="/xl/comments25.xml" ContentType="application/vnd.openxmlformats-officedocument.spreadsheetml.comments+xml"/>
  <Override PartName="/xl/queryTables/queryTable53.xml" ContentType="application/vnd.openxmlformats-officedocument.spreadsheetml.queryTable+xml"/>
  <Override PartName="/xl/comments26.xml" ContentType="application/vnd.openxmlformats-officedocument.spreadsheetml.comments+xml"/>
  <Override PartName="/xl/queryTables/queryTable54.xml" ContentType="application/vnd.openxmlformats-officedocument.spreadsheetml.queryTable+xml"/>
  <Override PartName="/xl/queryTables/queryTable55.xml" ContentType="application/vnd.openxmlformats-officedocument.spreadsheetml.queryTable+xml"/>
  <Override PartName="/xl/comments27.xml" ContentType="application/vnd.openxmlformats-officedocument.spreadsheetml.comments+xml"/>
  <Override PartName="/xl/queryTables/queryTable56.xml" ContentType="application/vnd.openxmlformats-officedocument.spreadsheetml.queryTable+xml"/>
  <Override PartName="/xl/comments28.xml" ContentType="application/vnd.openxmlformats-officedocument.spreadsheetml.comments+xml"/>
  <Override PartName="/xl/queryTables/queryTable57.xml" ContentType="application/vnd.openxmlformats-officedocument.spreadsheetml.queryTable+xml"/>
  <Override PartName="/xl/queryTables/queryTable58.xml" ContentType="application/vnd.openxmlformats-officedocument.spreadsheetml.queryTable+xml"/>
  <Override PartName="/xl/comments29.xml" ContentType="application/vnd.openxmlformats-officedocument.spreadsheetml.comments+xml"/>
  <Override PartName="/xl/queryTables/queryTable59.xml" ContentType="application/vnd.openxmlformats-officedocument.spreadsheetml.queryTable+xml"/>
  <Override PartName="/xl/queryTables/queryTable60.xml" ContentType="application/vnd.openxmlformats-officedocument.spreadsheetml.queryTable+xml"/>
  <Override PartName="/xl/queryTables/queryTable61.xml" ContentType="application/vnd.openxmlformats-officedocument.spreadsheetml.queryTable+xml"/>
  <Override PartName="/xl/queryTables/queryTable62.xml" ContentType="application/vnd.openxmlformats-officedocument.spreadsheetml.queryTable+xml"/>
  <Override PartName="/xl/queryTables/queryTable63.xml" ContentType="application/vnd.openxmlformats-officedocument.spreadsheetml.queryTable+xml"/>
  <Override PartName="/xl/comments30.xml" ContentType="application/vnd.openxmlformats-officedocument.spreadsheetml.comments+xml"/>
  <Override PartName="/xl/queryTables/queryTable64.xml" ContentType="application/vnd.openxmlformats-officedocument.spreadsheetml.queryTable+xml"/>
  <Override PartName="/xl/queryTables/queryTable65.xml" ContentType="application/vnd.openxmlformats-officedocument.spreadsheetml.queryTable+xml"/>
  <Override PartName="/xl/queryTables/queryTable66.xml" ContentType="application/vnd.openxmlformats-officedocument.spreadsheetml.queryTable+xml"/>
  <Override PartName="/xl/queryTables/queryTable67.xml" ContentType="application/vnd.openxmlformats-officedocument.spreadsheetml.queryTable+xml"/>
  <Override PartName="/xl/comments31.xml" ContentType="application/vnd.openxmlformats-officedocument.spreadsheetml.comments+xml"/>
  <Override PartName="/xl/queryTables/queryTable68.xml" ContentType="application/vnd.openxmlformats-officedocument.spreadsheetml.queryTable+xml"/>
  <Override PartName="/xl/queryTables/queryTable69.xml" ContentType="application/vnd.openxmlformats-officedocument.spreadsheetml.queryTable+xml"/>
  <Override PartName="/xl/queryTables/queryTable70.xml" ContentType="application/vnd.openxmlformats-officedocument.spreadsheetml.queryTable+xml"/>
  <Override PartName="/xl/queryTables/queryTable71.xml" ContentType="application/vnd.openxmlformats-officedocument.spreadsheetml.queryTable+xml"/>
  <Override PartName="/xl/queryTables/queryTable72.xml" ContentType="application/vnd.openxmlformats-officedocument.spreadsheetml.queryTable+xml"/>
  <Override PartName="/xl/queryTables/queryTable73.xml" ContentType="application/vnd.openxmlformats-officedocument.spreadsheetml.queryTable+xml"/>
  <Override PartName="/xl/comments32.xml" ContentType="application/vnd.openxmlformats-officedocument.spreadsheetml.comments+xml"/>
  <Override PartName="/xl/queryTables/queryTable74.xml" ContentType="application/vnd.openxmlformats-officedocument.spreadsheetml.queryTable+xml"/>
  <Override PartName="/xl/queryTables/queryTable75.xml" ContentType="application/vnd.openxmlformats-officedocument.spreadsheetml.queryTable+xml"/>
  <Override PartName="/xl/queryTables/queryTable76.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codeName="ThisWorkbook" autoCompressPictures="0"/>
  <mc:AlternateContent xmlns:mc="http://schemas.openxmlformats.org/markup-compatibility/2006">
    <mc:Choice Requires="x15">
      <x15ac:absPath xmlns:x15ac="http://schemas.microsoft.com/office/spreadsheetml/2010/11/ac" url="C:\Users\57680\Desktop\学习\Taiwu_Mods_git\"/>
    </mc:Choice>
  </mc:AlternateContent>
  <xr:revisionPtr revIDLastSave="0" documentId="13_ncr:1_{11D33631-CB79-4E85-930C-7377DD7C9C19}" xr6:coauthVersionLast="44" xr6:coauthVersionMax="44" xr10:uidLastSave="{00000000-0000-0000-0000-000000000000}"/>
  <bookViews>
    <workbookView xWindow="-120" yWindow="-120" windowWidth="29040" windowHeight="15840" tabRatio="664" firstSheet="41" activeTab="51" xr2:uid="{00000000-000D-0000-FFFF-FFFF00000000}"/>
  </bookViews>
  <sheets>
    <sheet name="目录" sheetId="79" r:id="rId1"/>
    <sheet name="Ability" sheetId="1" r:id="rId2"/>
    <sheet name="ActorAttr" sheetId="2" r:id="rId3"/>
    <sheet name="ActorFace" sheetId="4" r:id="rId4"/>
    <sheet name="ActorFeature" sheetId="5" r:id="rId5"/>
    <sheet name="ActorMassage" sheetId="6" r:id="rId6"/>
    <sheet name="ActorName" sheetId="7" r:id="rId7"/>
    <sheet name="ActorSurname" sheetId="8" r:id="rId8"/>
    <sheet name="Age" sheetId="9" r:id="rId9"/>
    <sheet name="AIShoping" sheetId="10" r:id="rId10"/>
    <sheet name="AllWorldMap" sheetId="11" r:id="rId11"/>
    <sheet name="AttackTyp" sheetId="12" r:id="rId12"/>
    <sheet name="BaseMission" sheetId="13" r:id="rId13"/>
    <sheet name="BaseSkill" sheetId="14" r:id="rId14"/>
    <sheet name="BaseTips" sheetId="15" r:id="rId15"/>
    <sheet name="BattleMap" sheetId="16" r:id="rId16"/>
    <sheet name="BattleRated" sheetId="17" r:id="rId17"/>
    <sheet name="BattleState" sheetId="18" r:id="rId18"/>
    <sheet name="BattleTyp" sheetId="19" r:id="rId19"/>
    <sheet name="Body" sheetId="20" r:id="rId20"/>
    <sheet name="BuffAttr" sheetId="21" r:id="rId21"/>
    <sheet name="ChangeEquip" sheetId="22" r:id="rId22"/>
    <sheet name="Cricket" sheetId="23" r:id="rId23"/>
    <sheet name="CricketBattle" sheetId="24" r:id="rId24"/>
    <sheet name="CricketPlace" sheetId="25" r:id="rId25"/>
    <sheet name="EnemyRand" sheetId="26" r:id="rId26"/>
    <sheet name="EnemyTeam" sheetId="27" r:id="rId27"/>
    <sheet name="Event" sheetId="28" r:id="rId28"/>
    <sheet name="Fame" sheetId="80" r:id="rId29"/>
    <sheet name="GameLevel" sheetId="29" r:id="rId30"/>
    <sheet name="GangEquip" sheetId="30" r:id="rId31"/>
    <sheet name="GangGroup" sheetId="31" r:id="rId32"/>
    <sheet name="GangGroupValue" sheetId="32" r:id="rId33"/>
    <sheet name="Generation" sheetId="33" r:id="rId34"/>
    <sheet name="GongFa" sheetId="34" r:id="rId35"/>
    <sheet name="GongFaFPower" sheetId="35" r:id="rId36"/>
    <sheet name="GongFaOtherFPower" sheetId="36" r:id="rId37"/>
    <sheet name="Goodness" sheetId="37" r:id="rId38"/>
    <sheet name="HomePlace" sheetId="38" r:id="rId39"/>
    <sheet name="HomeShopEvent" sheetId="39" r:id="rId40"/>
    <sheet name="HomeShopEventTyp" sheetId="40" r:id="rId41"/>
    <sheet name="HomeTyp" sheetId="41" r:id="rId42"/>
    <sheet name="Identity" sheetId="42" r:id="rId43"/>
    <sheet name="Injury" sheetId="43" r:id="rId44"/>
    <sheet name="Item" sheetId="87" r:id="rId45"/>
    <sheet name="Item_Date.txt" sheetId="88" r:id="rId46"/>
    <sheet name="ItemPower" sheetId="45" r:id="rId47"/>
    <sheet name="LegendBook" sheetId="85" r:id="rId48"/>
    <sheet name="LegendBookEffect" sheetId="86" r:id="rId49"/>
    <sheet name="LoadingImage" sheetId="48" r:id="rId50"/>
    <sheet name="MakeItem" sheetId="49" r:id="rId51"/>
    <sheet name="Massage" sheetId="50" r:id="rId52"/>
    <sheet name="MoodTyp" sheetId="51" r:id="rId53"/>
    <sheet name="PalceWorld" sheetId="52" r:id="rId54"/>
    <sheet name="PartWorldMap" sheetId="53" r:id="rId55"/>
    <sheet name="Poison" sheetId="54" r:id="rId56"/>
    <sheet name="PresetActor" sheetId="55" r:id="rId57"/>
    <sheet name="PresetGang" sheetId="56" r:id="rId58"/>
    <sheet name="QiValueState" sheetId="57" r:id="rId59"/>
    <sheet name="ReadBook" sheetId="58" r:id="rId60"/>
    <sheet name="Resource" sheetId="59" r:id="rId61"/>
    <sheet name="ScoreBooty" sheetId="60" r:id="rId62"/>
    <sheet name="ScoreValue" sheetId="61" r:id="rId63"/>
    <sheet name="Skill" sheetId="64" r:id="rId64"/>
    <sheet name="SolarTerms" sheetId="65" r:id="rId65"/>
    <sheet name="Story" sheetId="66" r:id="rId66"/>
    <sheet name="StoryBuff" sheetId="67" r:id="rId67"/>
    <sheet name="StoryEvent" sheetId="68" r:id="rId68"/>
    <sheet name="StoryShop" sheetId="69" r:id="rId69"/>
    <sheet name="StoryTerrain" sheetId="70" r:id="rId70"/>
    <sheet name="StudyDisk" sheetId="71" r:id="rId71"/>
    <sheet name="Talk" sheetId="72" r:id="rId72"/>
    <sheet name="Teaching" sheetId="73" r:id="rId73"/>
    <sheet name="TextColor" sheetId="74" r:id="rId74"/>
    <sheet name="TimeWorkBooty" sheetId="75" r:id="rId75"/>
    <sheet name="TipsMassage" sheetId="76" r:id="rId76"/>
    <sheet name="TrunEvent" sheetId="77" r:id="rId77"/>
    <sheet name="VillageName" sheetId="78" r:id="rId78"/>
  </sheets>
  <definedNames>
    <definedName name="_xlnm._FilterDatabase" localSheetId="4" hidden="1">ActorFeature!$A$2:$DH$231</definedName>
    <definedName name="_xlnm._FilterDatabase" localSheetId="17" hidden="1">BattleState!$A$3:$BB$302</definedName>
    <definedName name="_xlnm._FilterDatabase" localSheetId="21" hidden="1">ChangeEquip!$A$3:$H$39</definedName>
    <definedName name="_xlnm._FilterDatabase" localSheetId="22" hidden="1">Cricket!$A$3:$AL$148</definedName>
    <definedName name="_xlnm._FilterDatabase" localSheetId="25" hidden="1">EnemyRand!$A$3:$I$3</definedName>
    <definedName name="_xlnm._FilterDatabase" localSheetId="27" hidden="1">Event!$A$3:$M$2002</definedName>
    <definedName name="_xlnm._FilterDatabase" localSheetId="28" hidden="1">Fame!$A$3:$J$54</definedName>
    <definedName name="_xlnm._FilterDatabase" localSheetId="32" hidden="1">GangGroupValue!$A$3:$AO$204</definedName>
    <definedName name="_xlnm._FilterDatabase" localSheetId="34" hidden="1">GongFa!$A$3:$EZ$759</definedName>
    <definedName name="_xlnm._FilterDatabase" localSheetId="35" hidden="1">GongFaFPower!$A$3:$AX$215</definedName>
    <definedName name="_xlnm._FilterDatabase" localSheetId="36" hidden="1">GongFaOtherFPower!$A$3:$M$549</definedName>
    <definedName name="_xlnm._FilterDatabase" localSheetId="38" hidden="1">HomePlace!$A$3:$BI$280</definedName>
    <definedName name="_xlnm._FilterDatabase" localSheetId="39" hidden="1">HomeShopEvent!$A$3:$J$245</definedName>
    <definedName name="_xlnm._FilterDatabase" localSheetId="40" hidden="1">HomeShopEventTyp!$A$3:$M$98</definedName>
    <definedName name="_xlnm._FilterDatabase" localSheetId="42" hidden="1">Identity!$A$3:$H$3</definedName>
    <definedName name="_xlnm._FilterDatabase" localSheetId="43" hidden="1">Injury!$A$3:$G$63</definedName>
    <definedName name="_xlnm._FilterDatabase" localSheetId="44" hidden="1">Item!$A$3:$GY$4350</definedName>
    <definedName name="_xlnm._FilterDatabase" localSheetId="50" hidden="1">MakeItem!$A$3:$AG$90</definedName>
    <definedName name="_xlnm._FilterDatabase" localSheetId="53" hidden="1">PalceWorld!$A$3:$AM$57</definedName>
    <definedName name="_xlnm._FilterDatabase" localSheetId="54" hidden="1">PartWorldMap!$A$3:$X$140</definedName>
    <definedName name="_xlnm._FilterDatabase" localSheetId="56" hidden="1">PresetActor!$A$3:$GE$276</definedName>
    <definedName name="_xlnm._FilterDatabase" localSheetId="57" hidden="1">PresetGang!$A$3:$AC$41</definedName>
    <definedName name="_xlnm._FilterDatabase" localSheetId="62" hidden="1">ScoreValue!$A$3:$E$3</definedName>
    <definedName name="_xlnm._FilterDatabase" localSheetId="63" hidden="1">Skill!$A$3:$R$3</definedName>
    <definedName name="_xlnm._FilterDatabase" localSheetId="65" hidden="1">Story!$A$3:$AS$45</definedName>
    <definedName name="_xlnm._FilterDatabase" localSheetId="75" hidden="1">TipsMassage!$A$3:$D$104</definedName>
    <definedName name="Ability_Date" localSheetId="1">Ability!$A$3:$F$33</definedName>
    <definedName name="ActorAttr_Date" localSheetId="2">ActorAttr!$A$3:$E$72</definedName>
    <definedName name="ActorFace_Date" localSheetId="3">ActorFace!$A$3:$Q$5</definedName>
    <definedName name="ActorFeature_Date" localSheetId="4">ActorFeature!$A$3:$DH$240</definedName>
    <definedName name="ActorMassage_Date" localSheetId="5">ActorMassage!$A$3:$F$172</definedName>
    <definedName name="ActorName_Date" localSheetId="6">ActorName!$A$3:$H$372</definedName>
    <definedName name="ActorSurname_Date" localSheetId="7">ActorSurname!$A$3:$C$384</definedName>
    <definedName name="Age_Date" localSheetId="8">Age!$A$3:$AL$104</definedName>
    <definedName name="AIShoping_Date" localSheetId="9">AIShoping!$A$3:$J$12</definedName>
    <definedName name="AllWorldMap_Date" localSheetId="10">AllWorldMap!$A$3:$AM$20</definedName>
    <definedName name="AttackTyp_Date" localSheetId="11">AttackTyp!$A$3:$Z$21</definedName>
    <definedName name="BaseMission_Date" localSheetId="12">BaseMission!$A$3:$F$16</definedName>
    <definedName name="BaseSkill_Date" localSheetId="13">BaseSkill!$A$3:$AL$33</definedName>
    <definedName name="BaseTips_Date" localSheetId="14">BaseTips!$A$3:$C$11</definedName>
    <definedName name="BattleMap_Date" localSheetId="15">BattleMap!$A$3:$C$10</definedName>
    <definedName name="BattleRated_Date" localSheetId="16">BattleRated!$A$3:$K$31</definedName>
    <definedName name="BattleState_Date" localSheetId="17">BattleState!$A$3:$BB$308</definedName>
    <definedName name="BattleTyp_Date" localSheetId="18">BattleTyp!$A$3:$F$16</definedName>
    <definedName name="Body_Date" localSheetId="19">Body!$A$3:$T$13</definedName>
    <definedName name="BuffAttr_Date" localSheetId="20">BuffAttr!$A$3:$M$115</definedName>
    <definedName name="ChangeEquip_Date" localSheetId="21">ChangeEquip!$A$3:$H$39</definedName>
    <definedName name="Cricket_Date" localSheetId="22">Cricket!$A$3:$AL$148</definedName>
    <definedName name="CricketBattle_Date" localSheetId="23">CricketBattle!$A$3:$M$21</definedName>
    <definedName name="CricketPlace_Date" localSheetId="24">CricketPlace!$A$3:$L$13</definedName>
    <definedName name="EnemyRand_Date" localSheetId="25">EnemyRand!$A$3:$I$210</definedName>
    <definedName name="EnemyTeam_Date" localSheetId="26">EnemyTeam!$A$3:$Y$108</definedName>
    <definedName name="Event_Date" localSheetId="27">Event!$A$3:$M$2535</definedName>
    <definedName name="Fame_Date" localSheetId="28">Fame!$A$3:$J$57</definedName>
    <definedName name="GameLevel_Date" localSheetId="29">GameLevel!$A$3:$I$7</definedName>
    <definedName name="GangEquip_Date" localSheetId="30">GangEquip!$A$4:$O$140</definedName>
    <definedName name="GangGroup_Date" localSheetId="31">GangGroup!$A$3:$J$27</definedName>
    <definedName name="GangGroupValue_Date" localSheetId="32">GangGroupValue!$A$3:$AP$204</definedName>
    <definedName name="Generation_Date" localSheetId="33">Generation!$A$3:$B$21</definedName>
    <definedName name="GongFa_Date" localSheetId="34">GongFa!$A$3:$FQ$759</definedName>
    <definedName name="GongFaFPower_Date" localSheetId="35">GongFaFPower!$A$3:$AY$215</definedName>
    <definedName name="GongFaOtherFPower_Date" localSheetId="36">GongFaOtherFPower!$A$3:$Q$549</definedName>
    <definedName name="Goodness_Date" localSheetId="37">Goodness!$A$3:$AG$8</definedName>
    <definedName name="HomePlace_Date" localSheetId="38">HomePlace!$A$3:$BI$280</definedName>
    <definedName name="HomeShopEvent_Date" localSheetId="39">HomeShopEvent!$A$3:$J$245</definedName>
    <definedName name="HomeShopEventTyp_Date" localSheetId="40">HomeShopEventTyp!$A$3:$M$98</definedName>
    <definedName name="HomeTyp_Date" localSheetId="41">HomeTyp!$A$3:$G$9</definedName>
    <definedName name="Identity_Date" localSheetId="42">Identity!$A$3:$I$39</definedName>
    <definedName name="Injury_Date" localSheetId="43">Injury!$A$3:$H$63</definedName>
    <definedName name="Item_Date" localSheetId="44">Item!$A$3:$GY$4350</definedName>
    <definedName name="ItemPower_Date" localSheetId="46">ItemPower!$A$3:$I$65</definedName>
    <definedName name="LegendBook_Data" localSheetId="47">LegendBook!$A$3:$C$17</definedName>
    <definedName name="LegendBookEffect_Data" localSheetId="48">LegendBookEffect!$A$3:$R$147</definedName>
    <definedName name="LoadingImage_Date" localSheetId="49">LoadingImage!$A$3:$B$7</definedName>
    <definedName name="MakeItem_Date" localSheetId="50">MakeItem!$A$3:$AG$90</definedName>
    <definedName name="Massage_Date" localSheetId="51">Massage!$A$3:$G$357</definedName>
    <definedName name="MoodTyp_Date" localSheetId="52">MoodTyp!$A$3:$B$4</definedName>
    <definedName name="PalceWorld_Date" localSheetId="53">PalceWorld!$A$3:$AM$57</definedName>
    <definedName name="PartWorldMap_Date" localSheetId="54">PartWorldMap!$A$3:$Y$140</definedName>
    <definedName name="Poison_Date" localSheetId="55">Poison!$A$3:$E$9</definedName>
    <definedName name="PresetActor_Date" localSheetId="56">PresetActor!$A$3:$GV$293</definedName>
    <definedName name="PresetGang_Date" localSheetId="57">PresetGang!$A$3:$AD$41</definedName>
    <definedName name="QiValueState_Date" localSheetId="58">QiValueState!$A$3:$U$40</definedName>
    <definedName name="ReadBook_Date" localSheetId="59">ReadBook!$A$3:$N$33</definedName>
    <definedName name="Resource_Date" localSheetId="60">Resource!$A$3:$E$20</definedName>
    <definedName name="ScoreBooty_Date" localSheetId="61">ScoreBooty!$A$3:$G$9</definedName>
    <definedName name="ScoreValue_Date" localSheetId="62">ScoreValue!$A$3:$E$34</definedName>
    <definedName name="Skill_Date" localSheetId="63">Skill!$A$3:$R$147</definedName>
    <definedName name="SolarTerms_Date" localSheetId="64">SolarTerms!$A$3:$L$27</definedName>
    <definedName name="Story_Date" localSheetId="65">Story!$A$3:$AS$112</definedName>
    <definedName name="StoryBuff_Date" localSheetId="66">StoryBuff!$A$3:$I$13</definedName>
    <definedName name="StoryEvent_Date" localSheetId="67">StoryEvent!$A$3:$R$150</definedName>
    <definedName name="StoryShop_Date" localSheetId="68">StoryShop!$A$3:$J$11</definedName>
    <definedName name="StoryTerrain_Date" localSheetId="69">StoryTerrain!$A$3:$T$88</definedName>
    <definedName name="StudyDisk_Date" localSheetId="70">StudyDisk!$A$3:$P$21</definedName>
    <definedName name="Talk_Date" localSheetId="71">Talk!$A$3:$B$4</definedName>
    <definedName name="Teaching_Date" localSheetId="72">Teaching!$A$3:$G$10</definedName>
    <definedName name="TextColor_Date" localSheetId="73">TextColor!$A$3:$B$21</definedName>
    <definedName name="TimeWorkBooty_Date" localSheetId="74">TimeWorkBooty!$A$3:$S$19</definedName>
    <definedName name="TipsMassage_Date" localSheetId="75">TipsMassage!$A$3:$D$109</definedName>
    <definedName name="TrunEvent_Date" localSheetId="76">TrunEvent!$A$3:$F$84</definedName>
    <definedName name="VillageName_Date" localSheetId="77">VillageName!$A$3:$EG$6</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C12" i="66" l="1"/>
  <c r="C25" i="66"/>
  <c r="C26" i="66"/>
  <c r="AN26" i="66"/>
  <c r="C27" i="66"/>
  <c r="AN27" i="66"/>
  <c r="C28" i="66"/>
  <c r="AN28" i="66"/>
  <c r="AN29" i="66"/>
  <c r="AN30" i="66"/>
  <c r="AN31" i="66"/>
  <c r="C41" i="66"/>
  <c r="C42" i="66"/>
  <c r="C43" i="66"/>
  <c r="C44" i="66"/>
  <c r="C45" i="66"/>
  <c r="C46" i="66"/>
  <c r="C47" i="66"/>
  <c r="C48" i="66"/>
  <c r="C49" i="66"/>
  <c r="C50" i="66"/>
  <c r="C51" i="66"/>
  <c r="C52" i="66"/>
  <c r="C53" i="66"/>
  <c r="C54" i="66"/>
  <c r="C55" i="66"/>
  <c r="C56" i="66"/>
  <c r="C57" i="66"/>
  <c r="C58" i="66"/>
  <c r="C59" i="66"/>
  <c r="C60" i="66"/>
  <c r="C61" i="66"/>
  <c r="C62" i="66"/>
  <c r="C63" i="66"/>
  <c r="C64" i="66"/>
  <c r="C65" i="66"/>
  <c r="C66" i="66"/>
  <c r="C67" i="66"/>
  <c r="C68" i="66"/>
  <c r="C69" i="66"/>
  <c r="C70" i="66"/>
  <c r="C71" i="66"/>
  <c r="C72" i="66"/>
  <c r="C73" i="66"/>
  <c r="C74" i="66"/>
  <c r="C75" i="66"/>
  <c r="C76" i="66"/>
  <c r="C77" i="66"/>
  <c r="C78" i="66"/>
  <c r="C79" i="66"/>
  <c r="C80" i="66"/>
  <c r="C81" i="66"/>
  <c r="C82" i="66"/>
  <c r="C83" i="66"/>
  <c r="C84" i="66"/>
  <c r="C85" i="66"/>
  <c r="C86" i="66"/>
  <c r="C87" i="66"/>
  <c r="C88" i="66"/>
  <c r="C89" i="66"/>
  <c r="C90" i="66"/>
  <c r="C91" i="66"/>
  <c r="C92" i="66"/>
  <c r="C93" i="66"/>
  <c r="C94" i="66"/>
  <c r="C95" i="66"/>
  <c r="C96" i="66"/>
  <c r="C97" i="66"/>
  <c r="C98" i="66"/>
  <c r="C99" i="66"/>
  <c r="C100" i="66"/>
  <c r="C101" i="66"/>
  <c r="C102" i="6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枫·糖</author>
    <author>东风有意</author>
  </authors>
  <commentList>
    <comment ref="C18" authorId="0" shapeId="0" xr:uid="{0BB9FD59-A8F3-46B1-BCF0-4CAD79AAECE5}">
      <text>
        <r>
          <rPr>
            <sz val="9"/>
            <rFont val="宋体"/>
            <family val="3"/>
            <charset val="134"/>
          </rPr>
          <t>包含对于突破/研读/威望结算等的影响</t>
        </r>
      </text>
    </comment>
    <comment ref="C19" authorId="0" shapeId="0" xr:uid="{CFC690D1-5E4F-4D3D-B3EE-61ECA7E84F1D}">
      <text>
        <r>
          <rPr>
            <sz val="9"/>
            <rFont val="宋体"/>
            <family val="3"/>
            <charset val="134"/>
          </rPr>
          <t>包括所有可在战斗前使用的物品及功法提供的buff效果</t>
        </r>
      </text>
    </comment>
    <comment ref="C21" authorId="1" shapeId="0" xr:uid="{FAE30020-02CC-41F3-904E-61D6ECAAA18D}">
      <text>
        <r>
          <rPr>
            <b/>
            <sz val="9"/>
            <color indexed="81"/>
            <rFont val="宋体"/>
            <family val="3"/>
            <charset val="134"/>
          </rPr>
          <t>包括变招、点穴破绽、坚韧系数</t>
        </r>
      </text>
    </comment>
    <comment ref="C47" authorId="0" shapeId="0" xr:uid="{303F8704-0DB8-4F16-9AC3-3F5C9DFEC3AA}">
      <text>
        <r>
          <rPr>
            <sz val="9"/>
            <rFont val="宋体"/>
            <family val="3"/>
            <charset val="134"/>
          </rPr>
          <t>包括装备的词条/篆刻</t>
        </r>
      </text>
    </comment>
    <comment ref="C52" authorId="0" shapeId="0" xr:uid="{11EE6506-76CF-4174-9B7A-F34F1D5CFAC3}">
      <text>
        <r>
          <rPr>
            <sz val="9"/>
            <rFont val="宋体"/>
            <family val="3"/>
            <charset val="134"/>
          </rPr>
          <t>包括字体颜色代码</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东风有意</author>
    <author>作者</author>
  </authors>
  <commentList>
    <comment ref="C2" authorId="0" shapeId="0" xr:uid="{58706BA6-F4DC-45D3-937B-593027BB9155}">
      <text>
        <r>
          <rPr>
            <b/>
            <sz val="9"/>
            <color indexed="81"/>
            <rFont val="宋体"/>
            <family val="3"/>
            <charset val="134"/>
          </rPr>
          <t>内部数值÷显示数值</t>
        </r>
      </text>
    </comment>
    <comment ref="H2" authorId="1" shapeId="0" xr:uid="{AD39D89A-B47E-4902-8514-4C88EBD2508C}">
      <text>
        <r>
          <rPr>
            <b/>
            <sz val="9"/>
            <rFont val="宋体"/>
            <family val="3"/>
            <charset val="134"/>
          </rPr>
          <t>作者:</t>
        </r>
        <r>
          <rPr>
            <sz val="9"/>
            <rFont val="宋体"/>
            <family val="3"/>
            <charset val="134"/>
          </rPr>
          <t xml:space="preserve">
合并显示的属性</t>
        </r>
      </text>
    </comment>
    <comment ref="I2" authorId="1" shapeId="0" xr:uid="{52190967-005C-412B-B472-90E4F738AA27}">
      <text>
        <r>
          <rPr>
            <b/>
            <sz val="9"/>
            <rFont val="宋体"/>
            <family val="3"/>
            <charset val="134"/>
          </rPr>
          <t>作者:</t>
        </r>
        <r>
          <rPr>
            <sz val="9"/>
            <rFont val="宋体"/>
            <family val="3"/>
            <charset val="134"/>
          </rPr>
          <t xml:space="preserve">
设置为0时，表示此项功法数据中存在，但与此表中的数据不对应，因此需要排除</t>
        </r>
      </text>
    </comment>
    <comment ref="L2" authorId="1" shapeId="0" xr:uid="{1DBA7009-43B4-46E5-AA26-22E2342B671C}">
      <text>
        <r>
          <rPr>
            <b/>
            <sz val="9"/>
            <rFont val="宋体"/>
            <family val="3"/>
            <charset val="134"/>
          </rPr>
          <t>作者:</t>
        </r>
        <r>
          <rPr>
            <sz val="9"/>
            <rFont val="宋体"/>
            <family val="3"/>
            <charset val="134"/>
          </rPr>
          <t xml:space="preserve">
合并后显示的名称</t>
        </r>
      </text>
    </comment>
    <comment ref="M2" authorId="1" shapeId="0" xr:uid="{CCF30FC4-DAD7-49F7-B448-587C20673899}">
      <text>
        <r>
          <rPr>
            <b/>
            <sz val="9"/>
            <rFont val="宋体"/>
            <family val="3"/>
            <charset val="134"/>
          </rPr>
          <t>作者:</t>
        </r>
        <r>
          <rPr>
            <sz val="9"/>
            <rFont val="宋体"/>
            <family val="3"/>
            <charset val="134"/>
          </rPr>
          <t xml:space="preserve">
合并后是否显示其它属性</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枫·糖</author>
  </authors>
  <commentList>
    <comment ref="F2" authorId="0" shapeId="0" xr:uid="{0B5BA111-6A29-4CB7-BF02-C26678CBDACF}">
      <text>
        <r>
          <rPr>
            <sz val="9"/>
            <rFont val="宋体"/>
            <family val="3"/>
            <charset val="134"/>
          </rPr>
          <t>0否
1是</t>
        </r>
      </text>
    </comment>
    <comment ref="G2" authorId="0" shapeId="0" xr:uid="{E555F6B5-209C-43EA-80CE-FBF785774029}">
      <text>
        <r>
          <rPr>
            <sz val="9"/>
            <rFont val="宋体"/>
            <family val="3"/>
            <charset val="134"/>
          </rPr>
          <t>0否
1是</t>
        </r>
      </text>
    </comment>
    <comment ref="U2" authorId="0" shapeId="0" xr:uid="{63068E9F-D6F4-464A-B192-C402E6A72ECF}">
      <text>
        <r>
          <rPr>
            <sz val="9"/>
            <rFont val="宋体"/>
            <family val="3"/>
            <charset val="134"/>
          </rPr>
          <t>与31项相加为使对方掉耐久/受伤概率</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东风有意</author>
  </authors>
  <commentList>
    <comment ref="C2" authorId="0" shapeId="0" xr:uid="{3402A3CD-CCC2-4CB7-B370-96338CAC151F}">
      <text>
        <r>
          <rPr>
            <b/>
            <sz val="9"/>
            <color indexed="81"/>
            <rFont val="宋体"/>
            <family val="3"/>
            <charset val="134"/>
          </rPr>
          <t>从中随机三个，用于决定外道的功法、资质属性、物品</t>
        </r>
      </text>
    </comment>
    <comment ref="E2" authorId="0" shapeId="0" xr:uid="{DDF886A1-DE51-4D16-9159-7E9046A396D7}">
      <text>
        <r>
          <rPr>
            <b/>
            <sz val="9"/>
            <color indexed="81"/>
            <rFont val="宋体"/>
            <family val="3"/>
            <charset val="134"/>
          </rPr>
          <t>根据this[2]、presetActor[20]，查找GangGroupValue[502]，决定外道拥有的物品</t>
        </r>
      </text>
    </comment>
    <comment ref="F2" authorId="0" shapeId="0" xr:uid="{ABD62C99-35B5-4D9B-8A6F-B5B64622AE15}">
      <text>
        <r>
          <rPr>
            <sz val="9"/>
            <color indexed="81"/>
            <rFont val="宋体"/>
            <family val="3"/>
            <charset val="134"/>
          </rPr>
          <t xml:space="preserve">造诣=资质*([5]+100)/100
</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作者</author>
    <author>东风有意</author>
    <author>枫·糖</author>
  </authors>
  <commentList>
    <comment ref="B2" authorId="0" shapeId="0" xr:uid="{CD379079-06B5-4DFF-9E77-C782C9A964A7}">
      <text>
        <r>
          <rPr>
            <b/>
            <sz val="9"/>
            <rFont val="宋体"/>
            <family val="3"/>
            <charset val="134"/>
          </rPr>
          <t>作者:</t>
        </r>
        <r>
          <rPr>
            <sz val="9"/>
            <rFont val="宋体"/>
            <family val="3"/>
            <charset val="134"/>
          </rPr>
          <t xml:space="preserve">
此项为1时，主要敌人和次要敌人表不生效</t>
        </r>
      </text>
    </comment>
    <comment ref="E2" authorId="1" shapeId="0" xr:uid="{A05F6BD3-F465-4009-B05F-D5941D2F9366}">
      <text>
        <r>
          <rPr>
            <b/>
            <sz val="9"/>
            <color indexed="81"/>
            <rFont val="宋体"/>
            <family val="3"/>
            <charset val="134"/>
          </rPr>
          <t>巢中剑冢为1
侵袭剑冢为0</t>
        </r>
      </text>
    </comment>
    <comment ref="G2" authorId="2" shapeId="0" xr:uid="{FEDADB00-1DC4-4716-8CB6-574D61FEA918}">
      <text>
        <r>
          <rPr>
            <sz val="9"/>
            <rFont val="宋体"/>
            <family val="3"/>
            <charset val="134"/>
          </rPr>
          <t>battleGetExp</t>
        </r>
      </text>
    </comment>
    <comment ref="I2" authorId="0" shapeId="0" xr:uid="{FD9A1B4D-6CE1-4746-9EFD-7866FF50C610}">
      <text>
        <r>
          <rPr>
            <b/>
            <sz val="9"/>
            <rFont val="宋体"/>
            <family val="3"/>
            <charset val="134"/>
          </rPr>
          <t>作者:</t>
        </r>
        <r>
          <rPr>
            <sz val="9"/>
            <rFont val="宋体"/>
            <family val="3"/>
            <charset val="134"/>
          </rPr>
          <t xml:space="preserve">
从主要成员中随机抽取N个敌人参战
0.不随机全部参战
最小|最大</t>
        </r>
      </text>
    </comment>
    <comment ref="J2" authorId="0" shapeId="0" xr:uid="{5DB56203-AFDB-4BD5-9F2B-4548DE1E1463}">
      <text>
        <r>
          <rPr>
            <b/>
            <sz val="9"/>
            <rFont val="宋体"/>
            <family val="3"/>
            <charset val="134"/>
          </rPr>
          <t>作者:</t>
        </r>
        <r>
          <rPr>
            <sz val="9"/>
            <rFont val="宋体"/>
            <family val="3"/>
            <charset val="134"/>
          </rPr>
          <t xml:space="preserve">
每个次要成员，有50%机率参战</t>
        </r>
      </text>
    </comment>
    <comment ref="K2" authorId="0" shapeId="0" xr:uid="{7D4C5921-03D0-4E97-A128-72286971904C}">
      <text>
        <r>
          <rPr>
            <b/>
            <sz val="9"/>
            <rFont val="宋体"/>
            <family val="3"/>
            <charset val="134"/>
          </rPr>
          <t>作者:</t>
        </r>
        <r>
          <rPr>
            <sz val="9"/>
            <rFont val="宋体"/>
            <family val="3"/>
            <charset val="134"/>
          </rPr>
          <t xml:space="preserve">
如果人物有手下，有多少机率出现</t>
        </r>
      </text>
    </comment>
    <comment ref="L2" authorId="0" shapeId="0" xr:uid="{BD9882FF-3400-47F3-AE19-0CEC2B94995B}">
      <text>
        <r>
          <rPr>
            <b/>
            <sz val="9"/>
            <rFont val="宋体"/>
            <family val="3"/>
            <charset val="134"/>
          </rPr>
          <t>作者:</t>
        </r>
        <r>
          <rPr>
            <sz val="9"/>
            <rFont val="宋体"/>
            <family val="3"/>
            <charset val="134"/>
          </rPr>
          <t xml:space="preserve">
物品掉落率</t>
        </r>
        <r>
          <rPr>
            <sz val="9"/>
            <rFont val="Tahoma"/>
            <family val="2"/>
          </rPr>
          <t>*</t>
        </r>
        <r>
          <rPr>
            <sz val="9"/>
            <rFont val="宋体"/>
            <family val="3"/>
            <charset val="134"/>
          </rPr>
          <t>此概率</t>
        </r>
        <r>
          <rPr>
            <sz val="9"/>
            <rFont val="Tahoma"/>
            <family val="2"/>
          </rPr>
          <t>/100=</t>
        </r>
        <r>
          <rPr>
            <sz val="9"/>
            <rFont val="宋体"/>
            <family val="3"/>
            <charset val="134"/>
          </rPr>
          <t>掉落率</t>
        </r>
      </text>
    </comment>
    <comment ref="N2" authorId="0" shapeId="0" xr:uid="{B1C3CCC4-300F-403F-90CC-EFD0BF4B3312}">
      <text>
        <r>
          <rPr>
            <b/>
            <sz val="9"/>
            <rFont val="宋体"/>
            <family val="3"/>
            <charset val="134"/>
          </rPr>
          <t>作者:</t>
        </r>
        <r>
          <rPr>
            <sz val="9"/>
            <rFont val="宋体"/>
            <family val="3"/>
            <charset val="134"/>
          </rPr>
          <t xml:space="preserve">
0无法逃跑
其它.逃跑评价</t>
        </r>
      </text>
    </comment>
    <comment ref="O2" authorId="2" shapeId="0" xr:uid="{2A2B1FE9-DA81-4203-9C30-1CCEB8427CD2}">
      <text>
        <r>
          <rPr>
            <sz val="9"/>
            <rFont val="宋体"/>
            <family val="3"/>
            <charset val="134"/>
          </rPr>
          <t>changeEnemyObbs</t>
        </r>
      </text>
    </comment>
    <comment ref="P2" authorId="0" shapeId="0" xr:uid="{4B7EDBC3-CCA2-41A1-A39B-B573EEFB81AC}">
      <text>
        <r>
          <rPr>
            <b/>
            <sz val="9"/>
            <rFont val="Tahoma"/>
            <family val="2"/>
          </rPr>
          <t>JIE:</t>
        </r>
        <r>
          <rPr>
            <sz val="9"/>
            <rFont val="Tahoma"/>
            <family val="2"/>
          </rPr>
          <t xml:space="preserve">
</t>
        </r>
        <r>
          <rPr>
            <sz val="9"/>
            <rFont val="宋体"/>
            <family val="3"/>
            <charset val="134"/>
          </rPr>
          <t>队伍中临时人物的好感度百分比
enemyFavor</t>
        </r>
      </text>
    </comment>
    <comment ref="R2" authorId="0" shapeId="0" xr:uid="{D80DA8A8-1C53-4E23-AB22-B36926BEE6AD}">
      <text>
        <r>
          <rPr>
            <b/>
            <sz val="9"/>
            <rFont val="宋体"/>
            <family val="3"/>
            <charset val="134"/>
          </rPr>
          <t>作者:</t>
        </r>
        <r>
          <rPr>
            <sz val="9"/>
            <rFont val="宋体"/>
            <family val="3"/>
            <charset val="134"/>
          </rPr>
          <t xml:space="preserve">
生成的战斗敌人是否有随机新特性</t>
        </r>
      </text>
    </comment>
    <comment ref="V2" authorId="0" shapeId="0" xr:uid="{EC01DAAF-E6C5-4814-9560-9F9017E7F79A}">
      <text>
        <r>
          <rPr>
            <b/>
            <sz val="9"/>
            <rFont val="宋体"/>
            <family val="3"/>
            <charset val="134"/>
          </rPr>
          <t>作者:</t>
        </r>
        <r>
          <rPr>
            <sz val="9"/>
            <rFont val="宋体"/>
            <family val="3"/>
            <charset val="134"/>
          </rPr>
          <t xml:space="preserve">
指定战斗音乐
0.在随机组中随机
其它.播放指定id的音乐</t>
        </r>
      </text>
    </comment>
    <comment ref="W2" authorId="1" shapeId="0" xr:uid="{89556AA0-490C-418D-9BC2-275FBAB6B366}">
      <text>
        <r>
          <rPr>
            <sz val="9"/>
            <rFont val="宋体"/>
            <family val="3"/>
            <charset val="134"/>
          </rPr>
          <t>后缀：
0 无对话者
1 普通
2 抢夺
3 消除入魔
4 宝典</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作者</author>
    <author>东风有意</author>
  </authors>
  <commentList>
    <comment ref="D2" authorId="0" shapeId="0" xr:uid="{1862C772-1E42-4756-9C87-91C13C1D5A44}">
      <text>
        <r>
          <rPr>
            <b/>
            <sz val="9"/>
            <color indexed="81"/>
            <rFont val="宋体"/>
            <family val="3"/>
            <charset val="134"/>
          </rPr>
          <t>0为动态，-1为太吾，-99为无，正数为固定NPC</t>
        </r>
      </text>
    </comment>
    <comment ref="F2" authorId="1" shapeId="0" xr:uid="{CEEF8503-37B3-4D0E-9923-136A91D47CDC}">
      <text>
        <r>
          <rPr>
            <b/>
            <sz val="9"/>
            <color indexed="81"/>
            <rFont val="宋体"/>
            <family val="3"/>
            <charset val="134"/>
          </rPr>
          <t>1  actorId
2  itemId
3  gongfaId
4  资源id
5  itemId
6  baseSkillId
7  数值
8  skillId
9  好感等级
10 
11 partWorldMap
12 actorId
13 gangValueId</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东风有意</author>
    <author>枫·糖</author>
  </authors>
  <commentList>
    <comment ref="G2" authorId="0" shapeId="0" xr:uid="{CD613B0E-21E4-4518-9730-BC9B0A050743}">
      <text>
        <r>
          <rPr>
            <sz val="9"/>
            <color indexed="81"/>
            <rFont val="宋体"/>
            <family val="3"/>
            <charset val="134"/>
          </rPr>
          <t xml:space="preserve">本人离职后，配偶地位变为
</t>
        </r>
      </text>
    </comment>
    <comment ref="K2" authorId="0" shapeId="0" xr:uid="{369C16DC-D448-49F9-A2AF-456CEAE64E7A}">
      <text>
        <r>
          <rPr>
            <sz val="9"/>
            <color indexed="81"/>
            <rFont val="宋体"/>
            <family val="3"/>
            <charset val="134"/>
          </rPr>
          <t xml:space="preserve">道号/法号的第一个字的取值范围
</t>
        </r>
      </text>
    </comment>
    <comment ref="L2" authorId="0" shapeId="0" xr:uid="{50398F8B-77D5-4FEE-BC54-F6267A87366F}">
      <text>
        <r>
          <rPr>
            <sz val="9"/>
            <color indexed="81"/>
            <rFont val="宋体"/>
            <family val="3"/>
            <charset val="134"/>
          </rPr>
          <t xml:space="preserve">1：类别
2：概率
3：剃发
</t>
        </r>
      </text>
    </comment>
    <comment ref="T2" authorId="0" shapeId="0" xr:uid="{A110E2A7-6037-41C5-9249-83E7605662AE}">
      <text>
        <r>
          <rPr>
            <b/>
            <sz val="9"/>
            <color indexed="81"/>
            <rFont val="宋体"/>
            <family val="3"/>
            <charset val="134"/>
          </rPr>
          <t>决定加入门派的概率，与结仇数有关</t>
        </r>
      </text>
    </comment>
    <comment ref="AB2" authorId="1" shapeId="0" xr:uid="{2E95C176-480A-446D-A501-ADF6C6365130}">
      <text>
        <r>
          <rPr>
            <sz val="9"/>
            <rFont val="宋体"/>
            <family val="3"/>
            <charset val="134"/>
          </rPr>
          <t>0为门派高层，有5倍的抢书概率和0.1倍的其他外出概率</t>
        </r>
      </text>
    </comment>
    <comment ref="AC2" authorId="1" shapeId="0" xr:uid="{AFD2910C-AC9F-4BA9-99FA-CEF41E3F6836}">
      <text>
        <r>
          <rPr>
            <sz val="9"/>
            <rFont val="宋体"/>
            <family val="3"/>
            <charset val="134"/>
          </rPr>
          <t>袭击NPC时对方会带的队友
对应PresetActor[#]</t>
        </r>
      </text>
    </comment>
    <comment ref="AG2" authorId="1" shapeId="0" xr:uid="{08EDB988-14CB-40F2-A99F-819579082A9A}">
      <text>
        <r>
          <rPr>
            <sz val="9"/>
            <rFont val="宋体"/>
            <family val="3"/>
            <charset val="134"/>
          </rPr>
          <t>规定了门派弟子可自动学会的功法类型</t>
        </r>
      </text>
    </comment>
    <comment ref="AL2" authorId="1" shapeId="0" xr:uid="{8B143067-CBE6-45D4-B25F-5E1DA8657C39}">
      <text>
        <r>
          <rPr>
            <sz val="9"/>
            <rFont val="宋体"/>
            <family val="3"/>
            <charset val="134"/>
          </rPr>
          <t>送礼所需个人物品数量阈值</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东风有意</author>
    <author>作者</author>
  </authors>
  <commentList>
    <comment ref="E2" authorId="0" shapeId="0" xr:uid="{52351127-D7C4-4753-BB9E-E1AF1BA30242}">
      <text>
        <r>
          <rPr>
            <sz val="9"/>
            <color indexed="81"/>
            <rFont val="宋体"/>
            <family val="3"/>
            <charset val="134"/>
          </rPr>
          <t xml:space="preserve">灌顶加成=[62]*3
若100%修习，再+3
</t>
        </r>
      </text>
    </comment>
    <comment ref="Y2" authorId="1" shapeId="0" xr:uid="{5D2B2594-FB95-45BD-BB3B-576C066ABBA9}">
      <text>
        <r>
          <rPr>
            <sz val="9"/>
            <color indexed="81"/>
            <rFont val="宋体"/>
            <family val="3"/>
            <charset val="134"/>
          </rPr>
          <t xml:space="preserve">0混元 1金刚 2紫霞 
3玄阴 4纯阳 5归元 </t>
        </r>
      </text>
    </comment>
    <comment ref="AF2" authorId="0" shapeId="0" xr:uid="{213AAFED-3147-40E2-A1F8-B9F7CEE2A7DC}">
      <text>
        <r>
          <rPr>
            <b/>
            <sz val="9"/>
            <color indexed="81"/>
            <rFont val="宋体"/>
            <family val="3"/>
            <charset val="134"/>
          </rPr>
          <t>100%修习度时，威力增加[999]-100</t>
        </r>
      </text>
    </comment>
    <comment ref="AW2" authorId="0" shapeId="0" xr:uid="{E1FDAC7E-21AB-494F-9711-D2C8DCBCAB69}">
      <text>
        <r>
          <rPr>
            <b/>
            <sz val="9"/>
            <color indexed="81"/>
            <rFont val="宋体"/>
            <family val="3"/>
            <charset val="134"/>
          </rPr>
          <t>GetGongFaStartAnimation</t>
        </r>
      </text>
    </comment>
    <comment ref="AY2" authorId="0" shapeId="0" xr:uid="{08C2612B-A10D-43DF-A1A4-932714FBD50A}">
      <text>
        <r>
          <rPr>
            <b/>
            <sz val="9"/>
            <color indexed="81"/>
            <rFont val="宋体"/>
            <family val="3"/>
            <charset val="134"/>
          </rPr>
          <t>摧破动画的人物距离</t>
        </r>
      </text>
    </comment>
    <comment ref="BC2" authorId="0" shapeId="0" xr:uid="{51F7BBA6-346D-444A-8503-E70DC8416939}">
      <text>
        <r>
          <rPr>
            <b/>
            <sz val="9"/>
            <color indexed="81"/>
            <rFont val="宋体"/>
            <family val="3"/>
            <charset val="134"/>
          </rPr>
          <t>用于计算AI使用身法的优先级
例如NPC装备有腿法，则2类身法优先级+10000</t>
        </r>
      </text>
    </comment>
    <comment ref="BN2" authorId="0" shapeId="0" xr:uid="{644EDCBC-3333-4833-9881-51DD45A013A2}">
      <text>
        <r>
          <rPr>
            <b/>
            <sz val="9"/>
            <color indexed="81"/>
            <rFont val="宋体"/>
            <family val="3"/>
            <charset val="134"/>
          </rPr>
          <t>影响NPC获取/选择武器</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东风有意</author>
  </authors>
  <commentList>
    <comment ref="G2" authorId="0" shapeId="0" xr:uid="{995CA1A4-F3E6-4B92-9C2E-4A205B6F5E8C}">
      <text>
        <r>
          <rPr>
            <b/>
            <sz val="9"/>
            <color indexed="81"/>
            <rFont val="宋体"/>
            <family val="3"/>
            <charset val="134"/>
          </rPr>
          <t>0在己方显示
1在敌方显示</t>
        </r>
        <r>
          <rPr>
            <sz val="9"/>
            <color indexed="81"/>
            <rFont val="宋体"/>
            <family val="3"/>
            <charset val="134"/>
          </rPr>
          <t xml:space="preserve">
</t>
        </r>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作者</author>
    <author>枫·糖</author>
  </authors>
  <commentList>
    <comment ref="E2" authorId="0" shapeId="0" xr:uid="{F5828E77-E3F0-4500-8B81-B10CB8D92222}">
      <text>
        <r>
          <rPr>
            <b/>
            <sz val="9"/>
            <rFont val="宋体"/>
            <family val="3"/>
            <charset val="134"/>
          </rPr>
          <t>作者</t>
        </r>
        <r>
          <rPr>
            <b/>
            <sz val="9"/>
            <rFont val="Tahoma"/>
            <family val="2"/>
          </rPr>
          <t>:</t>
        </r>
        <r>
          <rPr>
            <sz val="9"/>
            <rFont val="Tahoma"/>
            <family val="2"/>
          </rPr>
          <t xml:space="preserve">
0</t>
        </r>
        <r>
          <rPr>
            <sz val="9"/>
            <rFont val="宋体"/>
            <family val="3"/>
            <charset val="134"/>
          </rPr>
          <t>为无法互动的地点图标</t>
        </r>
      </text>
    </comment>
    <comment ref="F2" authorId="0" shapeId="0" xr:uid="{043EEBD7-F1BA-4B52-B83E-DEB698B2E2D3}">
      <text>
        <r>
          <rPr>
            <b/>
            <sz val="9"/>
            <rFont val="宋体"/>
            <family val="3"/>
            <charset val="134"/>
          </rPr>
          <t>作者</t>
        </r>
        <r>
          <rPr>
            <b/>
            <sz val="9"/>
            <rFont val="Tahoma"/>
            <family val="2"/>
          </rPr>
          <t>:</t>
        </r>
        <r>
          <rPr>
            <sz val="9"/>
            <rFont val="Tahoma"/>
            <family val="2"/>
          </rPr>
          <t xml:space="preserve">
0.</t>
        </r>
        <r>
          <rPr>
            <sz val="9"/>
            <rFont val="宋体"/>
            <family val="3"/>
            <charset val="134"/>
          </rPr>
          <t xml:space="preserve">查看
</t>
        </r>
        <r>
          <rPr>
            <sz val="9"/>
            <rFont val="Tahoma"/>
            <family val="2"/>
          </rPr>
          <t>1.</t>
        </r>
        <r>
          <rPr>
            <sz val="9"/>
            <rFont val="宋体"/>
            <family val="3"/>
            <charset val="134"/>
          </rPr>
          <t xml:space="preserve">新建
</t>
        </r>
        <r>
          <rPr>
            <sz val="9"/>
            <rFont val="Tahoma"/>
            <family val="2"/>
          </rPr>
          <t>2.</t>
        </r>
        <r>
          <rPr>
            <sz val="9"/>
            <rFont val="宋体"/>
            <family val="3"/>
            <charset val="134"/>
          </rPr>
          <t xml:space="preserve">扩建
</t>
        </r>
        <r>
          <rPr>
            <sz val="9"/>
            <rFont val="Tahoma"/>
            <family val="2"/>
          </rPr>
          <t>3.</t>
        </r>
        <r>
          <rPr>
            <sz val="9"/>
            <rFont val="宋体"/>
            <family val="3"/>
            <charset val="134"/>
          </rPr>
          <t xml:space="preserve">拆除
</t>
        </r>
        <r>
          <rPr>
            <sz val="9"/>
            <rFont val="Tahoma"/>
            <family val="2"/>
          </rPr>
          <t>4.</t>
        </r>
        <r>
          <rPr>
            <sz val="9"/>
            <rFont val="宋体"/>
            <family val="3"/>
            <charset val="134"/>
          </rPr>
          <t>经营</t>
        </r>
      </text>
    </comment>
    <comment ref="G2" authorId="0" shapeId="0" xr:uid="{AAD512B7-092D-4040-B382-40C587262D35}">
      <text>
        <r>
          <rPr>
            <b/>
            <sz val="9"/>
            <rFont val="宋体"/>
            <family val="3"/>
            <charset val="134"/>
          </rPr>
          <t>作者:</t>
        </r>
        <r>
          <rPr>
            <sz val="9"/>
            <rFont val="宋体"/>
            <family val="3"/>
            <charset val="134"/>
          </rPr>
          <t xml:space="preserve">
是否可派遣同伴</t>
        </r>
      </text>
    </comment>
    <comment ref="H2" authorId="0" shapeId="0" xr:uid="{4862F86F-F35C-4F9B-AF22-6F0A140FB398}">
      <text>
        <r>
          <rPr>
            <b/>
            <sz val="9"/>
            <rFont val="宋体"/>
            <family val="3"/>
            <charset val="134"/>
          </rPr>
          <t>作者:</t>
        </r>
        <r>
          <rPr>
            <sz val="9"/>
            <rFont val="宋体"/>
            <family val="3"/>
            <charset val="134"/>
          </rPr>
          <t xml:space="preserve">
制造|修理|改造|淬毒|拆解</t>
        </r>
      </text>
    </comment>
    <comment ref="I2" authorId="1" shapeId="0" xr:uid="{AC64EE65-2ED0-4BA8-AF57-B03616188F85}">
      <text>
        <r>
          <rPr>
            <sz val="9"/>
            <rFont val="宋体"/>
            <family val="3"/>
            <charset val="134"/>
          </rPr>
          <t>7锻造 8制木 9制药 10炼毒 11织造 12制玉 15烹饪</t>
        </r>
      </text>
    </comment>
    <comment ref="J2" authorId="1" shapeId="0" xr:uid="{2E424692-8DA4-4872-9005-A6D2333B5AD0}">
      <text>
        <r>
          <rPr>
            <sz val="9"/>
            <rFont val="宋体"/>
            <family val="3"/>
            <charset val="134"/>
          </rPr>
          <t>需求资源
1食材 2木材 3金石 4织物 5药材 6银钱</t>
        </r>
      </text>
    </comment>
    <comment ref="L2" authorId="0" shapeId="0" xr:uid="{5DDB4D22-5786-46D2-A50F-46ECE80A95DF}">
      <text>
        <r>
          <rPr>
            <b/>
            <sz val="9"/>
            <rFont val="宋体"/>
            <family val="3"/>
            <charset val="134"/>
          </rPr>
          <t>作者:</t>
        </r>
        <r>
          <rPr>
            <sz val="9"/>
            <rFont val="宋体"/>
            <family val="3"/>
            <charset val="134"/>
          </rPr>
          <t xml:space="preserve">
提高制造物的品质机率</t>
        </r>
      </text>
    </comment>
    <comment ref="M2" authorId="0" shapeId="0" xr:uid="{B6276F5F-7CB4-4F03-A9A6-821D624629DA}">
      <text>
        <r>
          <rPr>
            <b/>
            <sz val="9"/>
            <rFont val="宋体"/>
            <family val="3"/>
            <charset val="134"/>
          </rPr>
          <t>作者:</t>
        </r>
        <r>
          <rPr>
            <sz val="9"/>
            <rFont val="宋体"/>
            <family val="3"/>
            <charset val="134"/>
          </rPr>
          <t xml:space="preserve">
制造时对需要造诣的降低</t>
        </r>
      </text>
    </comment>
    <comment ref="N2" authorId="1" shapeId="0" xr:uid="{08695ABA-A9A0-4B36-9AE5-4ACD591D023A}">
      <text>
        <r>
          <rPr>
            <sz val="9"/>
            <rFont val="宋体"/>
            <family val="3"/>
            <charset val="134"/>
          </rPr>
          <t>每月经营效率=每月积累量/积累总量，每月积累量上下限是50~200</t>
        </r>
      </text>
    </comment>
    <comment ref="O2" authorId="0" shapeId="0" xr:uid="{052DAC6B-AB14-4337-A9AF-AF5231B0E0DA}">
      <text>
        <r>
          <rPr>
            <b/>
            <sz val="9"/>
            <rFont val="宋体"/>
            <family val="3"/>
            <charset val="134"/>
          </rPr>
          <t>作者:</t>
        </r>
        <r>
          <rPr>
            <sz val="9"/>
            <rFont val="宋体"/>
            <family val="3"/>
            <charset val="134"/>
          </rPr>
          <t xml:space="preserve">
达到生产要求最少需要多少文化
如果为负，表示文化要低于100多少才能达到最低需求
与地区文化（Num10）关系（Num5）</t>
        </r>
      </text>
    </comment>
    <comment ref="P2" authorId="0" shapeId="0" xr:uid="{A6241239-EE5B-4355-A6B0-2590315ADFEE}">
      <text>
        <r>
          <rPr>
            <b/>
            <sz val="9"/>
            <rFont val="宋体"/>
            <family val="3"/>
            <charset val="134"/>
          </rPr>
          <t>作者:</t>
        </r>
        <r>
          <rPr>
            <sz val="9"/>
            <rFont val="宋体"/>
            <family val="3"/>
            <charset val="134"/>
          </rPr>
          <t xml:space="preserve">
达到生产要求最少需要多少安定
与地区安定（Num11）关系（Num6）</t>
        </r>
      </text>
    </comment>
    <comment ref="Q2" authorId="0" shapeId="0" xr:uid="{BD76CDFE-8B19-4F0A-9F57-A7F706AD64E9}">
      <text>
        <r>
          <rPr>
            <b/>
            <sz val="9"/>
            <rFont val="宋体"/>
            <family val="3"/>
            <charset val="134"/>
          </rPr>
          <t>作者:</t>
        </r>
        <r>
          <rPr>
            <sz val="9"/>
            <rFont val="宋体"/>
            <family val="3"/>
            <charset val="134"/>
          </rPr>
          <t xml:space="preserve">
达到生产要求最少需要多少资源
与地区相应的材料类型（HOMESYSTEM，990）有关（-1为与该地材料无关且获得材料的）</t>
        </r>
      </text>
    </comment>
    <comment ref="R2" authorId="1" shapeId="0" xr:uid="{A7B42093-5B5E-40E9-9318-9605C4089D5C}">
      <text>
        <r>
          <rPr>
            <sz val="9"/>
            <rFont val="宋体"/>
            <family val="3"/>
            <charset val="134"/>
          </rPr>
          <t>与地区材料[94]关系</t>
        </r>
      </text>
    </comment>
    <comment ref="S2" authorId="0" shapeId="0" xr:uid="{F0625042-7591-465A-A10D-AD1E4D08D6DE}">
      <text>
        <r>
          <rPr>
            <b/>
            <sz val="9"/>
            <rFont val="宋体"/>
            <family val="3"/>
            <charset val="134"/>
          </rPr>
          <t>作者:</t>
        </r>
        <r>
          <rPr>
            <sz val="9"/>
            <rFont val="宋体"/>
            <family val="3"/>
            <charset val="134"/>
          </rPr>
          <t xml:space="preserve">
经营事件的类型id
HomeShopEventTyp[#]</t>
        </r>
      </text>
    </comment>
    <comment ref="T2" authorId="0" shapeId="0" xr:uid="{CDF17E40-7FDD-4F80-A2E0-1F4BF42FF1F8}">
      <text>
        <r>
          <rPr>
            <b/>
            <sz val="9"/>
            <rFont val="宋体"/>
            <family val="3"/>
            <charset val="134"/>
          </rPr>
          <t>作者</t>
        </r>
        <r>
          <rPr>
            <b/>
            <sz val="9"/>
            <rFont val="Tahoma"/>
            <family val="2"/>
          </rPr>
          <t>:</t>
        </r>
        <r>
          <rPr>
            <sz val="9"/>
            <rFont val="Tahoma"/>
            <family val="2"/>
          </rPr>
          <t xml:space="preserve">
1~16</t>
        </r>
        <r>
          <rPr>
            <sz val="9"/>
            <rFont val="宋体"/>
            <family val="3"/>
            <charset val="134"/>
          </rPr>
          <t>，详见</t>
        </r>
        <r>
          <rPr>
            <sz val="9"/>
            <rFont val="Tahoma"/>
            <family val="2"/>
          </rPr>
          <t>baseskill</t>
        </r>
        <r>
          <rPr>
            <sz val="9"/>
            <rFont val="宋体"/>
            <family val="3"/>
            <charset val="134"/>
          </rPr>
          <t>列表。与关键功法只能存在一项。
18代表名誉，501~516同ActorAttr[#]</t>
        </r>
      </text>
    </comment>
    <comment ref="U2" authorId="0" shapeId="0" xr:uid="{1EC1CA34-44F7-4072-9856-D38DA39A7ACD}">
      <text>
        <r>
          <rPr>
            <b/>
            <sz val="9"/>
            <rFont val="宋体"/>
            <family val="3"/>
            <charset val="134"/>
          </rPr>
          <t>作者:</t>
        </r>
        <r>
          <rPr>
            <sz val="9"/>
            <rFont val="宋体"/>
            <family val="3"/>
            <charset val="134"/>
          </rPr>
          <t xml:space="preserve">
最少需要多少资质才能达到100%的产业效能。
1级建筑可胜任临界值，此时每月积累量=100</t>
        </r>
      </text>
    </comment>
    <comment ref="V2" authorId="1" shapeId="0" xr:uid="{47DAA916-74D9-4D88-B0A8-C650B70E2E8B}">
      <text>
        <r>
          <rPr>
            <sz val="9"/>
            <rFont val="宋体"/>
            <family val="3"/>
            <charset val="134"/>
          </rPr>
          <t>非基础建筑建造/扩张/拆除/采集人口、时间平均值（特殊：-20=(20-60)/2）</t>
        </r>
      </text>
    </comment>
    <comment ref="W2" authorId="0" shapeId="0" xr:uid="{DC673323-CE53-4B22-A4BE-B260137FCB29}">
      <text>
        <r>
          <rPr>
            <b/>
            <sz val="9"/>
            <rFont val="宋体"/>
            <family val="3"/>
            <charset val="134"/>
          </rPr>
          <t>作者:</t>
        </r>
        <r>
          <rPr>
            <sz val="9"/>
            <rFont val="宋体"/>
            <family val="3"/>
            <charset val="134"/>
          </rPr>
          <t xml:space="preserve">
建造</t>
        </r>
        <r>
          <rPr>
            <sz val="9"/>
            <rFont val="Tahoma"/>
            <family val="2"/>
          </rPr>
          <t>1</t>
        </r>
        <r>
          <rPr>
            <sz val="9"/>
            <rFont val="宋体"/>
            <family val="3"/>
            <charset val="134"/>
          </rPr>
          <t>级该建筑所需的资源量。</t>
        </r>
      </text>
    </comment>
    <comment ref="AD2" authorId="1" shapeId="0" xr:uid="{445F5B3A-C455-4E38-BD05-B5779C02E4C9}">
      <text>
        <r>
          <rPr>
            <sz val="9"/>
            <rFont val="宋体"/>
            <family val="3"/>
            <charset val="134"/>
          </rPr>
          <t>生平遗惠增加参数
（对应类型分数+ScoreValue[2]*该值/100*难度相关系数）</t>
        </r>
      </text>
    </comment>
    <comment ref="AE2" authorId="1" shapeId="0" xr:uid="{4848E422-D106-46F0-8B3B-51119FDE3785}">
      <text>
        <r>
          <rPr>
            <sz val="9"/>
            <rFont val="宋体"/>
            <family val="3"/>
            <charset val="134"/>
          </rPr>
          <t>升级额外资源需求% 
（总需求%=(100+该值*等级)%）</t>
        </r>
      </text>
    </comment>
    <comment ref="AF2" authorId="0" shapeId="0" xr:uid="{A685C3F3-D3AE-4CBA-853E-E96B1848BBB0}">
      <text>
        <r>
          <rPr>
            <b/>
            <sz val="9"/>
            <rFont val="宋体"/>
            <family val="3"/>
            <charset val="134"/>
          </rPr>
          <t>作者:</t>
        </r>
        <r>
          <rPr>
            <sz val="9"/>
            <rFont val="宋体"/>
            <family val="3"/>
            <charset val="134"/>
          </rPr>
          <t xml:space="preserve">
拆除建筑时返还的资源（银钱不返还）比例（原建筑资源+各等级花费的资源）
拆除返还资源%=(该值*等级)%</t>
        </r>
      </text>
    </comment>
    <comment ref="AG2" authorId="1" shapeId="0" xr:uid="{DC53E1D8-F000-40F4-B725-91E464EF8CA8}">
      <text>
        <r>
          <rPr>
            <sz val="9"/>
            <rFont val="宋体"/>
            <family val="3"/>
            <charset val="134"/>
          </rPr>
          <t>采集获得资源%=(该值*等级)%</t>
        </r>
      </text>
    </comment>
    <comment ref="AH2" authorId="0" shapeId="0" xr:uid="{E0EC101C-9B05-445E-8983-225976CE596E}">
      <text>
        <r>
          <rPr>
            <b/>
            <sz val="9"/>
            <rFont val="宋体"/>
            <family val="3"/>
            <charset val="134"/>
          </rPr>
          <t>作者:</t>
        </r>
        <r>
          <rPr>
            <sz val="9"/>
            <rFont val="宋体"/>
            <family val="3"/>
            <charset val="134"/>
          </rPr>
          <t xml:space="preserve">
每级增加的地区影响力
地区影响力HomeFavor=该值*等级，其他可建造建筑上限=故乡支持度/5+(地区影响力&lt;=0?0:8)，目前仅太吾村有该值，即目前太吾村其他可建造建筑上限=3*太吾村等级+8</t>
        </r>
      </text>
    </comment>
    <comment ref="AI2" authorId="1" shapeId="0" xr:uid="{83ECBF5E-E365-4DD4-9359-F0B35D69EA74}">
      <text>
        <r>
          <rPr>
            <sz val="9"/>
            <rFont val="宋体"/>
            <family val="3"/>
            <charset val="134"/>
          </rPr>
          <t>0可拆除
1不可拆除</t>
        </r>
      </text>
    </comment>
    <comment ref="AJ2" authorId="1" shapeId="0" xr:uid="{62E398DC-DDAE-4686-8066-ACFE479D532B}">
      <text>
        <r>
          <rPr>
            <sz val="9"/>
            <rFont val="宋体"/>
            <family val="3"/>
            <charset val="134"/>
          </rPr>
          <t>等级上限</t>
        </r>
      </text>
    </comment>
    <comment ref="AK2" authorId="0" shapeId="0" xr:uid="{136EE7D3-E9D6-495D-A045-00EEEE98F6B0}">
      <text>
        <r>
          <rPr>
            <b/>
            <sz val="9"/>
            <rFont val="宋体"/>
            <family val="3"/>
            <charset val="134"/>
          </rPr>
          <t>作者</t>
        </r>
        <r>
          <rPr>
            <b/>
            <sz val="9"/>
            <rFont val="Tahoma"/>
            <family val="2"/>
          </rPr>
          <t>:</t>
        </r>
        <r>
          <rPr>
            <sz val="9"/>
            <rFont val="Tahoma"/>
            <family val="2"/>
          </rPr>
          <t xml:space="preserve">
0.</t>
        </r>
        <r>
          <rPr>
            <sz val="9"/>
            <rFont val="宋体"/>
            <family val="3"/>
            <charset val="134"/>
          </rPr>
          <t xml:space="preserve">无
</t>
        </r>
        <r>
          <rPr>
            <sz val="9"/>
            <rFont val="Tahoma"/>
            <family val="2"/>
          </rPr>
          <t>1.</t>
        </r>
        <r>
          <rPr>
            <sz val="9"/>
            <rFont val="宋体"/>
            <family val="3"/>
            <charset val="134"/>
          </rPr>
          <t xml:space="preserve">建筑
</t>
        </r>
        <r>
          <rPr>
            <sz val="9"/>
            <rFont val="Tahoma"/>
            <family val="2"/>
          </rPr>
          <t>2.</t>
        </r>
        <r>
          <rPr>
            <sz val="9"/>
            <rFont val="宋体"/>
            <family val="3"/>
            <charset val="134"/>
          </rPr>
          <t xml:space="preserve">资源
</t>
        </r>
        <r>
          <rPr>
            <sz val="9"/>
            <rFont val="Tahoma"/>
            <family val="2"/>
          </rPr>
          <t>3.</t>
        </r>
        <r>
          <rPr>
            <sz val="9"/>
            <rFont val="宋体"/>
            <family val="3"/>
            <charset val="134"/>
          </rPr>
          <t>特殊资源</t>
        </r>
      </text>
    </comment>
    <comment ref="AL2" authorId="0" shapeId="0" xr:uid="{32C488A7-44D2-42A1-9B1C-D3701166E168}">
      <text>
        <r>
          <rPr>
            <b/>
            <sz val="9"/>
            <rFont val="宋体"/>
            <family val="3"/>
            <charset val="134"/>
          </rPr>
          <t>作者:</t>
        </r>
        <r>
          <rPr>
            <sz val="9"/>
            <rFont val="宋体"/>
            <family val="3"/>
            <charset val="134"/>
          </rPr>
          <t xml:space="preserve">
需要附近有对应的建筑才能建造</t>
        </r>
      </text>
    </comment>
    <comment ref="AM2" authorId="0" shapeId="0" xr:uid="{7BCA61B9-D57D-4ACD-B9C1-43273D75D101}">
      <text>
        <r>
          <rPr>
            <b/>
            <sz val="9"/>
            <rFont val="宋体"/>
            <family val="3"/>
            <charset val="134"/>
          </rPr>
          <t>作者:</t>
        </r>
        <r>
          <rPr>
            <sz val="9"/>
            <rFont val="宋体"/>
            <family val="3"/>
            <charset val="134"/>
          </rPr>
          <t xml:space="preserve">
每年自身规模的增长机率</t>
        </r>
      </text>
    </comment>
    <comment ref="AN2" authorId="1" shapeId="0" xr:uid="{C1532D8C-B23D-4FA5-AC54-2932478BA87D}">
      <text>
        <r>
          <rPr>
            <sz val="9"/>
            <rFont val="宋体"/>
            <family val="3"/>
            <charset val="134"/>
          </rPr>
          <t>对应资源增长概率=[41]+3+该值*等级</t>
        </r>
      </text>
    </comment>
    <comment ref="AO2" authorId="0" shapeId="0" xr:uid="{438D343A-6972-4956-981D-C8AAEC398467}">
      <text>
        <r>
          <rPr>
            <b/>
            <sz val="9"/>
            <rFont val="宋体"/>
            <family val="3"/>
            <charset val="134"/>
          </rPr>
          <t>作者:</t>
        </r>
        <r>
          <rPr>
            <sz val="9"/>
            <rFont val="宋体"/>
            <family val="3"/>
            <charset val="134"/>
          </rPr>
          <t xml:space="preserve">
每年向旁边格子的增长机率</t>
        </r>
      </text>
    </comment>
    <comment ref="AP2" authorId="0" shapeId="0" xr:uid="{96B6DD20-B3AF-4DFD-BDD8-BF84B4A78D26}">
      <text>
        <r>
          <rPr>
            <b/>
            <sz val="9"/>
            <rFont val="宋体"/>
            <family val="3"/>
            <charset val="134"/>
          </rPr>
          <t>作者:</t>
        </r>
        <r>
          <rPr>
            <sz val="9"/>
            <rFont val="宋体"/>
            <family val="3"/>
            <charset val="134"/>
          </rPr>
          <t xml:space="preserve">
在哪一个节气进行增长和扩张
增长/扩张月份（=1+(24-该值)/2）</t>
        </r>
      </text>
    </comment>
    <comment ref="AQ2" authorId="1" shapeId="0" xr:uid="{1A8CA66A-63D6-40BD-BFF1-08A5A7DE4B86}">
      <text>
        <r>
          <rPr>
            <sz val="9"/>
            <rFont val="宋体"/>
            <family val="3"/>
            <charset val="134"/>
          </rPr>
          <t>即是否可展示蛐蛐
0否
1是</t>
        </r>
      </text>
    </comment>
    <comment ref="AR2" authorId="1" shapeId="0" xr:uid="{7CAED651-38C7-40D8-A51F-4405932CE02F}">
      <text>
        <r>
          <rPr>
            <sz val="9"/>
            <rFont val="宋体"/>
            <family val="3"/>
            <charset val="134"/>
          </rPr>
          <t>提供人力参数=IF(MOD(等级,4)=1,ROUND(该值*等级,0),1+ROUND(该值*等级,0)</t>
        </r>
      </text>
    </comment>
    <comment ref="AS2" authorId="1" shapeId="0" xr:uid="{82086ED9-66B9-4D05-ADDF-DB7C88E83557}">
      <text>
        <r>
          <rPr>
            <sz val="9"/>
            <rFont val="宋体"/>
            <family val="3"/>
            <charset val="134"/>
          </rPr>
          <t>好感增加参数（每时节好感增加200+该值*等级*(40+(相性+心情影响))/100；相性：一方仁善/刚正，另一方叛逆/唯我时为10，相同时为30，其他情况为20；心情影响：悲极~乐极代表-30~30。每时节心情增加值=等级，心情值属于[-20,120]）</t>
        </r>
      </text>
    </comment>
    <comment ref="AT2" authorId="0" shapeId="0" xr:uid="{C11D8DFE-2D0D-4709-B461-F62922E69119}">
      <text>
        <r>
          <rPr>
            <b/>
            <sz val="9"/>
            <rFont val="宋体"/>
            <family val="3"/>
            <charset val="134"/>
          </rPr>
          <t>作者:</t>
        </r>
        <r>
          <rPr>
            <sz val="9"/>
            <rFont val="宋体"/>
            <family val="3"/>
            <charset val="134"/>
          </rPr>
          <t xml:space="preserve">
增加资源上限
仓库提供资源上限=10*该值*等级，仓库储存重量=200+20*等级</t>
        </r>
      </text>
    </comment>
    <comment ref="AU2" authorId="0" shapeId="0" xr:uid="{1B9158AF-31A9-4968-8CD7-174C5345D196}">
      <text>
        <r>
          <rPr>
            <b/>
            <sz val="9"/>
            <rFont val="宋体"/>
            <family val="3"/>
            <charset val="134"/>
          </rPr>
          <t>作者:</t>
        </r>
        <r>
          <rPr>
            <sz val="9"/>
            <rFont val="宋体"/>
            <family val="3"/>
            <charset val="134"/>
          </rPr>
          <t xml:space="preserve">
提升祠堂点数
每年立春提供的威望参数（实际获得威望=(100+名誉)*该值*等级/100，名誉值∈[-120,120]，公式取值∈[-100,100]）</t>
        </r>
      </text>
    </comment>
    <comment ref="AV2" authorId="0" shapeId="0" xr:uid="{2129DAA1-C561-4632-AF65-4AB16A398619}">
      <text>
        <r>
          <rPr>
            <b/>
            <sz val="9"/>
            <rFont val="宋体"/>
            <family val="3"/>
            <charset val="134"/>
          </rPr>
          <t>作者:</t>
        </r>
        <r>
          <rPr>
            <sz val="9"/>
            <rFont val="宋体"/>
            <family val="3"/>
            <charset val="134"/>
          </rPr>
          <t xml:space="preserve">
999.修炼功法的设施
&gt;0.代表修炼技艺的设施，对应的技艺id=参数-1
（1~16代表音律~杂学，17代表功法，同Item[31]）</t>
        </r>
      </text>
    </comment>
    <comment ref="AW2" authorId="0" shapeId="0" xr:uid="{4D92DE15-F676-4BE3-A12E-122B4CEB028C}">
      <text>
        <r>
          <rPr>
            <b/>
            <sz val="9"/>
            <rFont val="宋体"/>
            <family val="3"/>
            <charset val="134"/>
          </rPr>
          <t>作者:</t>
        </r>
        <r>
          <rPr>
            <sz val="9"/>
            <rFont val="宋体"/>
            <family val="3"/>
            <charset val="134"/>
          </rPr>
          <t xml:space="preserve">
减少修习需要的点数
（1~16代表音律~杂学，101~114代表内功~乐器）</t>
        </r>
      </text>
    </comment>
    <comment ref="AX2" authorId="0" shapeId="0" xr:uid="{9467DD9B-2369-4A78-A3BC-DF81E9928461}">
      <text>
        <r>
          <rPr>
            <b/>
            <sz val="9"/>
            <rFont val="宋体"/>
            <family val="3"/>
            <charset val="134"/>
          </rPr>
          <t>作者:</t>
        </r>
        <r>
          <rPr>
            <sz val="9"/>
            <rFont val="宋体"/>
            <family val="3"/>
            <charset val="134"/>
          </rPr>
          <t xml:space="preserve">
减少突破需要的点数</t>
        </r>
      </text>
    </comment>
    <comment ref="AY2" authorId="0" shapeId="0" xr:uid="{BF5843F8-CFCA-4BF3-954E-424929A8D2AF}">
      <text>
        <r>
          <rPr>
            <b/>
            <sz val="9"/>
            <rFont val="宋体"/>
            <family val="3"/>
            <charset val="134"/>
          </rPr>
          <t>作者:</t>
        </r>
        <r>
          <rPr>
            <sz val="9"/>
            <rFont val="宋体"/>
            <family val="3"/>
            <charset val="134"/>
          </rPr>
          <t xml:space="preserve">
减少走火入魔的伤害。
即是否具有玄冰壁特效（可叠加）</t>
        </r>
      </text>
    </comment>
    <comment ref="AZ2" authorId="0" shapeId="0" xr:uid="{374B0E07-61FD-4FC7-90D5-FD646974665F}">
      <text>
        <r>
          <rPr>
            <b/>
            <sz val="9"/>
            <rFont val="宋体"/>
            <family val="3"/>
            <charset val="134"/>
          </rPr>
          <t>作者:</t>
        </r>
        <r>
          <rPr>
            <sz val="9"/>
            <rFont val="宋体"/>
            <family val="3"/>
            <charset val="134"/>
          </rPr>
          <t xml:space="preserve">
研读书籍的耐心值加值
即阅经阁对耐心上限的加值（每级，可叠加）</t>
        </r>
      </text>
    </comment>
    <comment ref="BA2" authorId="1" shapeId="0" xr:uid="{B1E9564E-8BCE-44F2-9CFB-B3279F07318E}">
      <text>
        <r>
          <rPr>
            <sz val="9"/>
            <rFont val="宋体"/>
            <family val="3"/>
            <charset val="134"/>
          </rPr>
          <t>是否具有病坊特效（为所在地人物疗伤，可叠加）</t>
        </r>
      </text>
    </comment>
    <comment ref="BB2" authorId="1" shapeId="0" xr:uid="{B05352FF-66CC-452A-801D-0F32891B890C}">
      <text>
        <r>
          <rPr>
            <sz val="9"/>
            <rFont val="宋体"/>
            <family val="3"/>
            <charset val="134"/>
          </rPr>
          <t>是否具有密医特效（为所在地人物祛毒，可叠加）</t>
        </r>
      </text>
    </comment>
    <comment ref="BC2" authorId="1" shapeId="0" xr:uid="{B9DAED64-118E-4DE0-BB24-3693B6B00B19}">
      <text>
        <r>
          <rPr>
            <sz val="9"/>
            <rFont val="宋体"/>
            <family val="3"/>
            <charset val="134"/>
          </rPr>
          <t>是否具有凤凰台特效（为所在地人物调理内息，可叠加）</t>
        </r>
      </text>
    </comment>
    <comment ref="BD2" authorId="1" shapeId="0" xr:uid="{671F7014-89C0-4EF8-A6FC-B47B22364B10}">
      <text>
        <r>
          <rPr>
            <sz val="9"/>
            <rFont val="宋体"/>
            <family val="3"/>
            <charset val="134"/>
          </rPr>
          <t>交换藏书威望消耗减少（每座基础威望消耗减少25+该值*等级，最低减至50，可叠加）</t>
        </r>
      </text>
    </comment>
    <comment ref="BE2" authorId="1" shapeId="0" xr:uid="{CCE80F9F-0F5E-4670-836D-4150DF619F4D}">
      <text>
        <r>
          <rPr>
            <sz val="9"/>
            <rFont val="宋体"/>
            <family val="3"/>
            <charset val="134"/>
          </rPr>
          <t>是否具有画影轩特效（基础初见者好感增加30000*等级/100，可叠加）</t>
        </r>
      </text>
    </comment>
    <comment ref="BF2" authorId="1" shapeId="0" xr:uid="{2EE8CA07-19B0-4F2E-AEBD-8C71BCF5735F}">
      <text>
        <r>
          <rPr>
            <sz val="9"/>
            <rFont val="宋体"/>
            <family val="3"/>
            <charset val="134"/>
          </rPr>
          <t>是否具有轮回台特效（太吾传人资质额外增加所有前世相关资质的5%*等级，可叠加）</t>
        </r>
      </text>
    </comment>
    <comment ref="BG2" authorId="1" shapeId="0" xr:uid="{EC765CCC-8E64-484F-9EAB-F50162C8E579}">
      <text>
        <r>
          <rPr>
            <sz val="9"/>
            <rFont val="宋体"/>
            <family val="3"/>
            <charset val="134"/>
          </rPr>
          <t>是否具有方略室特效（每座同道数量上限增加2+INT(等级/4)，上限7，可叠加）</t>
        </r>
      </text>
    </comment>
    <comment ref="BH2" authorId="1" shapeId="0" xr:uid="{8F01D670-BFA7-4C2D-B536-173CA2532A1E}">
      <text>
        <r>
          <rPr>
            <sz val="9"/>
            <rFont val="宋体"/>
            <family val="3"/>
            <charset val="134"/>
          </rPr>
          <t>是否具有丹房特效（每月健康值+1，不可超过丹房等级及人物剩余寿命，不可叠加）</t>
        </r>
      </text>
    </comment>
    <comment ref="BI2" authorId="1" shapeId="0" xr:uid="{3D4C082F-4F87-4780-84DC-B03994F9317A}">
      <text>
        <r>
          <rPr>
            <sz val="9"/>
            <rFont val="宋体"/>
            <family val="3"/>
            <charset val="134"/>
          </rPr>
          <t>能否收留流民</t>
        </r>
      </text>
    </comment>
  </commentList>
</comments>
</file>

<file path=xl/comments19.xml><?xml version="1.0" encoding="utf-8"?>
<comments xmlns="http://schemas.openxmlformats.org/spreadsheetml/2006/main" xmlns:mc="http://schemas.openxmlformats.org/markup-compatibility/2006" xmlns:xr="http://schemas.microsoft.com/office/spreadsheetml/2014/revision" mc:Ignorable="xr">
  <authors>
    <author>作者</author>
    <author>枫·糖</author>
  </authors>
  <commentList>
    <comment ref="D2" authorId="0" shapeId="0" xr:uid="{DE1B545A-97D8-4C1D-A4AD-8C5E9002EB89}">
      <text>
        <r>
          <rPr>
            <b/>
            <sz val="9"/>
            <rFont val="宋体"/>
            <family val="3"/>
            <charset val="134"/>
          </rPr>
          <t>作者:</t>
        </r>
        <r>
          <rPr>
            <sz val="9"/>
            <rFont val="宋体"/>
            <family val="3"/>
            <charset val="134"/>
          </rPr>
          <t xml:space="preserve">
1资源，2道具，3人物，4促织
获取资源类型</t>
        </r>
      </text>
    </comment>
    <comment ref="E2" authorId="0" shapeId="0" xr:uid="{6C0455E8-EE0F-472C-8AEC-E925EE226EDF}">
      <text>
        <r>
          <rPr>
            <b/>
            <sz val="9"/>
            <rFont val="宋体"/>
            <family val="3"/>
            <charset val="134"/>
          </rPr>
          <t>作者:</t>
        </r>
        <r>
          <rPr>
            <sz val="9"/>
            <rFont val="宋体"/>
            <family val="3"/>
            <charset val="134"/>
          </rPr>
          <t xml:space="preserve">
获取道具的级别
对应物品品质/人才资质</t>
        </r>
      </text>
    </comment>
    <comment ref="F2" authorId="0" shapeId="0" xr:uid="{3769464D-7D70-4FFE-9BAA-A78A5F0D6EDF}">
      <text>
        <r>
          <rPr>
            <b/>
            <sz val="9"/>
            <rFont val="宋体"/>
            <family val="3"/>
            <charset val="134"/>
          </rPr>
          <t>作者:</t>
        </r>
        <r>
          <rPr>
            <sz val="9"/>
            <rFont val="宋体"/>
            <family val="3"/>
            <charset val="134"/>
          </rPr>
          <t xml:space="preserve">
1.食材 2.木材 3.金石 4.纤维 5.药材 6.银钱 7.威望
其它.道具或人物id
即Item[#]，10000.促织</t>
        </r>
      </text>
    </comment>
    <comment ref="G2" authorId="1" shapeId="0" xr:uid="{61ACBEF7-1A1A-42D6-9FA8-352535417C0C}">
      <text>
        <r>
          <rPr>
            <sz val="9"/>
            <rFont val="宋体"/>
            <family val="3"/>
            <charset val="134"/>
          </rPr>
          <t>基础收益|对应需求</t>
        </r>
      </text>
    </comment>
    <comment ref="H2" authorId="1" shapeId="0" xr:uid="{7CE5EDB0-7EC0-44F1-8E8A-128299C9A945}">
      <text>
        <r>
          <rPr>
            <sz val="9"/>
            <rFont val="宋体"/>
            <family val="3"/>
            <charset val="134"/>
          </rPr>
          <t>资质上升参数</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枫·糖</author>
  </authors>
  <commentList>
    <comment ref="C2" authorId="0" shapeId="0" xr:uid="{DD5CD781-2399-4834-977D-16A18968D959}">
      <text>
        <r>
          <rPr>
            <sz val="9"/>
            <rFont val="宋体"/>
            <family val="3"/>
            <charset val="134"/>
          </rPr>
          <t xml:space="preserve">0.经历（家庭）
1.财富
2.技艺
</t>
        </r>
      </text>
    </comment>
  </commentList>
</comments>
</file>

<file path=xl/comments20.xml><?xml version="1.0" encoding="utf-8"?>
<comments xmlns="http://schemas.openxmlformats.org/spreadsheetml/2006/main" xmlns:mc="http://schemas.openxmlformats.org/markup-compatibility/2006" xmlns:xr="http://schemas.microsoft.com/office/spreadsheetml/2014/revision" mc:Ignorable="xr">
  <authors>
    <author>枫·糖</author>
  </authors>
  <commentList>
    <comment ref="B2" authorId="0" shapeId="0" xr:uid="{C8C6C341-3C05-4450-839E-C31CD9D6A1A8}">
      <text>
        <r>
          <rPr>
            <sz val="9"/>
            <rFont val="宋体"/>
            <family val="3"/>
            <charset val="134"/>
          </rPr>
          <t>+1评价</t>
        </r>
      </text>
    </comment>
    <comment ref="C2" authorId="0" shapeId="0" xr:uid="{447940BF-5307-4F6B-A120-5EDC5E8110B1}">
      <text>
        <r>
          <rPr>
            <sz val="9"/>
            <rFont val="宋体"/>
            <family val="3"/>
            <charset val="134"/>
          </rPr>
          <t>+2评价</t>
        </r>
      </text>
    </comment>
    <comment ref="D2" authorId="0" shapeId="0" xr:uid="{7FD8682E-3F45-4EAF-885A-338650FEE68D}">
      <text>
        <r>
          <rPr>
            <sz val="9"/>
            <rFont val="宋体"/>
            <family val="3"/>
            <charset val="134"/>
          </rPr>
          <t>-1评价</t>
        </r>
      </text>
    </comment>
    <comment ref="E2" authorId="0" shapeId="0" xr:uid="{3DD99A62-9B4B-441E-A0EB-547C9306A0D8}">
      <text>
        <r>
          <rPr>
            <sz val="9"/>
            <rFont val="宋体"/>
            <family val="3"/>
            <charset val="134"/>
          </rPr>
          <t>-2评价</t>
        </r>
      </text>
    </comment>
  </commentList>
</comments>
</file>

<file path=xl/comments21.xml><?xml version="1.0" encoding="utf-8"?>
<comments xmlns="http://schemas.openxmlformats.org/spreadsheetml/2006/main" xmlns:mc="http://schemas.openxmlformats.org/markup-compatibility/2006" xmlns:xr="http://schemas.microsoft.com/office/spreadsheetml/2014/revision" mc:Ignorable="xr">
  <authors>
    <author>枫·糖</author>
  </authors>
  <commentList>
    <comment ref="C2" authorId="0" shapeId="0" xr:uid="{AB10413C-AD66-423E-B1CE-EF01081CC7A0}">
      <text>
        <r>
          <rPr>
            <sz val="9"/>
            <rFont val="宋体"/>
            <family val="3"/>
            <charset val="134"/>
          </rPr>
          <t>茄语
特性</t>
        </r>
      </text>
    </comment>
    <comment ref="E2" authorId="0" shapeId="0" xr:uid="{B56D782D-59CF-4DEA-80F7-A6D4B7F3AFBD}">
      <text>
        <r>
          <rPr>
            <sz val="9"/>
            <rFont val="宋体"/>
            <family val="3"/>
            <charset val="134"/>
          </rPr>
          <t>真传中有此处看不到的一列数据，以及资源的具体类型
水域|石山|树林|孤峰|草药|毒沼|花谷|宝石|沃野|兽群</t>
        </r>
      </text>
    </comment>
    <comment ref="F2" authorId="0" shapeId="0" xr:uid="{DC1E835F-E350-4B53-A27B-89EDCED4ED24}">
      <text>
        <r>
          <rPr>
            <sz val="9"/>
            <rFont val="宋体"/>
            <family val="3"/>
            <charset val="134"/>
          </rPr>
          <t>火池|陨铁|密林|太始|长春|玄蛇|奇香|龙穴|灵脉|玄冰</t>
        </r>
      </text>
    </comment>
  </commentList>
</comments>
</file>

<file path=xl/comments22.xml><?xml version="1.0" encoding="utf-8"?>
<comments xmlns="http://schemas.openxmlformats.org/spreadsheetml/2006/main" xmlns:mc="http://schemas.openxmlformats.org/markup-compatibility/2006" xmlns:xr="http://schemas.microsoft.com/office/spreadsheetml/2014/revision" mc:Ignorable="xr">
  <authors>
    <author>枫·糖</author>
  </authors>
  <commentList>
    <comment ref="I2" authorId="0" shapeId="0" xr:uid="{5F60A77B-AC6D-4D23-8442-513FED52764F}">
      <text>
        <r>
          <rPr>
            <sz val="9"/>
            <rFont val="宋体"/>
            <family val="3"/>
            <charset val="134"/>
          </rPr>
          <t>道具生成概率参数，战利品/商店刷新等用</t>
        </r>
      </text>
    </comment>
    <comment ref="J2" authorId="0" shapeId="0" xr:uid="{B57DBF51-E663-40BB-9E7C-FBC72E3509C9}">
      <text>
        <r>
          <rPr>
            <sz val="9"/>
            <rFont val="宋体"/>
            <family val="3"/>
            <charset val="134"/>
          </rPr>
          <t>0 无法获得
1 制造
2 丹药
3 食物
4 装备
5 图书
6 其他</t>
        </r>
      </text>
    </comment>
    <comment ref="K2" authorId="0" shapeId="0" xr:uid="{CC54E662-4738-4CB5-89A3-51A5F2FE4A69}">
      <text>
        <r>
          <rPr>
            <sz val="9"/>
            <rFont val="宋体"/>
            <family val="3"/>
            <charset val="134"/>
          </rPr>
          <t>1 针匣
2 对刺
3 暗器
4 箫笛
5 掌套
6 短杵
7 拂尘
8 长鞭
9 剑
10 刀
11 长兵
12 瑶琴
13 宝物
14 冠饰
15 鞋子
16 护甲
17 衣着
18 代步
19 促织
20 图纸
21 书籍
22 工具
23 食材
24 木材
25 金铁(包括一箱金石)
26 宝石
27 织物
28 毒物
29 药材
30 毒药
31 丹药
32 杂物（血露）
33 蛰罐
34 素食
35 荤食
36 神兵和剑柄碎片
37 酒
38 机关
39 毒器
40 令咒
41 茶
42 宝典</t>
        </r>
      </text>
    </comment>
    <comment ref="L2" authorId="0" shapeId="0" xr:uid="{9A3B5FFA-D776-4D1B-B1DD-5855447A9736}">
      <text>
        <r>
          <rPr>
            <sz val="9"/>
            <rFont val="宋体"/>
            <family val="3"/>
            <charset val="134"/>
          </rPr>
          <t>1 武器
2 防具
3 宝物
4 马衣促织</t>
        </r>
      </text>
    </comment>
    <comment ref="N2" authorId="0" shapeId="0" xr:uid="{29BA109C-93E1-4C93-8F4C-8913B671F43C}">
      <text>
        <r>
          <rPr>
            <sz val="9"/>
            <rFont val="宋体"/>
            <family val="3"/>
            <charset val="134"/>
          </rPr>
          <t>参照ItemPower_Date</t>
        </r>
      </text>
    </comment>
    <comment ref="O2" authorId="0" shapeId="0" xr:uid="{E1BA9311-0CB6-4951-8ADB-59FC04CEDED9}">
      <text>
        <r>
          <rPr>
            <sz val="9"/>
            <rFont val="宋体"/>
            <family val="3"/>
            <charset val="134"/>
          </rPr>
          <t>1 力道
2 精妙
3 迅疾
100 双倍力道
200 双倍精妙
300 双倍迅疾</t>
        </r>
      </text>
    </comment>
    <comment ref="P2" authorId="0" shapeId="0" xr:uid="{7FB58E7F-F128-4BBE-ABAD-8A981EF0913F}">
      <text>
        <r>
          <rPr>
            <sz val="9"/>
            <rFont val="宋体"/>
            <family val="3"/>
            <charset val="134"/>
          </rPr>
          <t>0 布/其他
1 金铁
2 竹木
3 玉石
4 音律
5 弈棋
6 诗书
7 绘画
8 术数
9 品鉴
10 锻造
11 制木
12 医术
13 毒术
14 织锦
15 巧匠
16 道法
17 佛法
18 厨艺
19 杂学
20 内功
21 身法
22 绝技
23 拳掌
24 指法
25 腿法
26 暗器
27 剑法
28 刀法
29 长兵
30 奇门
31 软兵
32 御射
33 乐器</t>
        </r>
      </text>
    </comment>
    <comment ref="Q2" authorId="0" shapeId="0" xr:uid="{D5974522-00F2-4C61-9864-207188C78963}">
      <text>
        <r>
          <rPr>
            <sz val="9"/>
            <rFont val="宋体"/>
            <family val="3"/>
            <charset val="134"/>
          </rPr>
          <t>Identity[#]</t>
        </r>
      </text>
    </comment>
    <comment ref="T2" authorId="0" shapeId="0" xr:uid="{063D6C7E-846C-4D99-AB8B-7E084C9316A7}">
      <text>
        <r>
          <rPr>
            <sz val="9"/>
            <rFont val="宋体"/>
            <family val="3"/>
            <charset val="134"/>
          </rPr>
          <t>0不能
1能</t>
        </r>
      </text>
    </comment>
    <comment ref="Y2" authorId="0" shapeId="0" xr:uid="{5D5AC332-2D29-4660-A121-6EAC3A1DBD31}">
      <text>
        <r>
          <rPr>
            <sz val="9"/>
            <rFont val="宋体"/>
            <family val="3"/>
            <charset val="134"/>
          </rPr>
          <t>能否通过拆解获得物品</t>
        </r>
      </text>
    </comment>
    <comment ref="AA2" authorId="0" shapeId="0" xr:uid="{DB9D656F-5D33-42B6-82FF-40B3F8BACF16}">
      <text>
        <r>
          <rPr>
            <sz val="9"/>
            <rFont val="宋体"/>
            <family val="3"/>
            <charset val="134"/>
          </rPr>
          <t>0不可使用
2不会被NPC使用</t>
        </r>
      </text>
    </comment>
    <comment ref="AC2" authorId="0" shapeId="0" xr:uid="{409384B4-E3EA-4EB5-9C77-62C0C57A2628}">
      <text>
        <r>
          <rPr>
            <sz val="9"/>
            <rFont val="宋体"/>
            <family val="3"/>
            <charset val="134"/>
          </rPr>
          <t>图纸对应的建筑ID
HomePlace[#]</t>
        </r>
      </text>
    </comment>
    <comment ref="AZ2" authorId="0" shapeId="0" xr:uid="{277A0EF6-DFFD-4A36-956E-2738E8607819}">
      <text>
        <r>
          <rPr>
            <sz val="9"/>
            <rFont val="宋体"/>
            <family val="3"/>
            <charset val="134"/>
          </rPr>
          <t>小黑人右手武器/投掷物</t>
        </r>
      </text>
    </comment>
    <comment ref="BA2" authorId="0" shapeId="0" xr:uid="{1B0EC451-D31D-4CE8-A596-520A596DEAD0}">
      <text>
        <r>
          <rPr>
            <sz val="9"/>
            <rFont val="宋体"/>
            <family val="3"/>
            <charset val="134"/>
          </rPr>
          <t>小黑人左手武器</t>
        </r>
      </text>
    </comment>
    <comment ref="BB2" authorId="0" shapeId="0" xr:uid="{68003BB7-65D6-4971-B33B-CCC883447B9B}">
      <text>
        <r>
          <rPr>
            <sz val="9"/>
            <rFont val="宋体"/>
            <family val="3"/>
            <charset val="134"/>
          </rPr>
          <t>0  掷
1  弹
2  御
3  劈
4  刺
5  撩
6  崩
7  点
8  拿
9  音
10 缠
11 咒
12 机
13 药
14 毒
15 无
16 扫</t>
        </r>
      </text>
    </comment>
    <comment ref="BC2" authorId="0" shapeId="0" xr:uid="{161C4E54-E151-400E-ACE8-7987055BDCC6}">
      <text>
        <r>
          <rPr>
            <sz val="9"/>
            <rFont val="微软雅黑"/>
            <family val="2"/>
            <charset val="134"/>
          </rPr>
          <t>PlayeBattleHitSE</t>
        </r>
      </text>
    </comment>
    <comment ref="BD2" authorId="0" shapeId="0" xr:uid="{F8745D75-831A-4975-AECB-70AC2BC0BABA}">
      <text>
        <r>
          <rPr>
            <sz val="9"/>
            <rFont val="微软雅黑"/>
            <family val="2"/>
            <charset val="134"/>
          </rPr>
          <t>PlayeAttackSE，对应AttackTyp[101~106]</t>
        </r>
      </text>
    </comment>
    <comment ref="BE2" authorId="0" shapeId="0" xr:uid="{966E4CF6-3F25-4BCB-A38B-C2AFEF6F8D9C}">
      <text>
        <r>
          <rPr>
            <sz val="9"/>
            <rFont val="宋体"/>
            <family val="3"/>
            <charset val="134"/>
          </rPr>
          <t>武器招式是否随机排列
0否，1是</t>
        </r>
      </text>
    </comment>
    <comment ref="BF2" authorId="0" shapeId="0" xr:uid="{C816E678-DA7F-46D9-AF72-424E426F774C}">
      <text>
        <r>
          <rPr>
            <sz val="9"/>
            <rFont val="宋体"/>
            <family val="3"/>
            <charset val="134"/>
          </rPr>
          <t>参数越大，概率越高</t>
        </r>
      </text>
    </comment>
    <comment ref="BI2" authorId="0" shapeId="0" xr:uid="{5784AF0E-6C6B-48DE-9E62-AD5115E0C8FA}">
      <text>
        <r>
          <rPr>
            <sz val="9"/>
            <rFont val="宋体"/>
            <family val="3"/>
            <charset val="134"/>
          </rPr>
          <t>同时也是绳索捕获成功率</t>
        </r>
      </text>
    </comment>
    <comment ref="BK2" authorId="0" shapeId="0" xr:uid="{8FC25C29-55B1-44D9-B91D-C82BB54BC400}">
      <text>
        <r>
          <rPr>
            <sz val="9"/>
            <rFont val="宋体"/>
            <family val="3"/>
            <charset val="134"/>
          </rPr>
          <t>书籍为-2；绳索为负数，其绝对值表示挣脱难度；负数不会被NPC主动装备</t>
        </r>
      </text>
    </comment>
    <comment ref="BL2" authorId="0" shapeId="0" xr:uid="{FEE1982C-3318-49BA-BA0A-D75B0395B5EA}">
      <text>
        <r>
          <rPr>
            <sz val="9"/>
            <rFont val="宋体"/>
            <family val="3"/>
            <charset val="134"/>
          </rPr>
          <t>武器破甲/防具坚韧</t>
        </r>
      </text>
    </comment>
    <comment ref="BM2" authorId="0" shapeId="0" xr:uid="{E7173917-1A3B-4100-8B26-57902FBB98E6}">
      <text>
        <r>
          <rPr>
            <sz val="9"/>
            <rFont val="宋体"/>
            <family val="3"/>
            <charset val="134"/>
          </rPr>
          <t>武器坚韧/防具破刃</t>
        </r>
      </text>
    </comment>
    <comment ref="BO2" authorId="0" shapeId="0" xr:uid="{5D20B04C-AB18-449F-9464-44F44BFC9231}">
      <text>
        <r>
          <rPr>
            <sz val="9"/>
            <rFont val="宋体"/>
            <family val="3"/>
            <charset val="134"/>
          </rPr>
          <t>武器受内伤发挥影响程度</t>
        </r>
      </text>
    </comment>
    <comment ref="CC2" authorId="0" shapeId="0" xr:uid="{A77C2BE4-93F9-467B-AA1A-B2139D7FDD34}">
      <text>
        <r>
          <rPr>
            <sz val="9"/>
            <rFont val="宋体"/>
            <family val="3"/>
            <charset val="134"/>
          </rPr>
          <t>(2.5; 1.5; 1)
送礼好感增加，拿走好感减少</t>
        </r>
      </text>
    </comment>
    <comment ref="CD2" authorId="0" shapeId="0" xr:uid="{5C0B61EB-7D2D-4A89-9357-75E0B498E38D}">
      <text>
        <r>
          <rPr>
            <sz val="9"/>
            <rFont val="宋体"/>
            <family val="3"/>
            <charset val="134"/>
          </rPr>
          <t>(1; 0.5; 0)
送礼心情增加
下毒成功双方心情升降
下毒失败自己心情下降
送毒食被发现对方心情下降劫持状态拿走心情下降</t>
        </r>
      </text>
    </comment>
    <comment ref="CF2" authorId="0" shapeId="0" xr:uid="{13F89115-856F-4A99-BEDD-AACC291804C4}">
      <text>
        <r>
          <rPr>
            <sz val="9"/>
            <rFont val="宋体"/>
            <family val="3"/>
            <charset val="134"/>
          </rPr>
          <t>7 铁制品/工具
8 木制品/工具
9 丹药/药钵/酒/茶
10 毒药/毒物
11 布制品/工具
12 玉制品/工具
15 锅/食物/食材</t>
        </r>
      </text>
    </comment>
    <comment ref="CH2" authorId="0" shapeId="0" xr:uid="{AA497513-C04C-4187-AA0A-728DD284BC4C}">
      <text>
        <r>
          <rPr>
            <sz val="9"/>
            <rFont val="宋体"/>
            <family val="3"/>
            <charset val="134"/>
          </rPr>
          <t>制造工具提供造诣</t>
        </r>
      </text>
    </comment>
    <comment ref="CI2" authorId="0" shapeId="0" xr:uid="{D505C8D0-0715-43EB-96CA-ACC753FB9E5E}">
      <text>
        <r>
          <rPr>
            <sz val="9"/>
            <rFont val="宋体"/>
            <family val="3"/>
            <charset val="134"/>
          </rPr>
          <t>制造/精制/维修/淬毒需求造诣</t>
        </r>
      </text>
    </comment>
    <comment ref="CJ2" authorId="0" shapeId="0" xr:uid="{4A76BCBB-D1DB-4A1F-A4F6-38EE23F75681}">
      <text>
        <r>
          <rPr>
            <sz val="9"/>
            <rFont val="宋体"/>
            <family val="3"/>
            <charset val="134"/>
          </rPr>
          <t>制造消耗/拆解所得资源类型</t>
        </r>
      </text>
    </comment>
    <comment ref="CK2" authorId="0" shapeId="0" xr:uid="{5A62754F-7A7F-420C-83A7-BBA5CCEB986F}">
      <text>
        <r>
          <rPr>
            <sz val="9"/>
            <rFont val="宋体"/>
            <family val="3"/>
            <charset val="134"/>
          </rPr>
          <t>拆解获得资源数量</t>
        </r>
      </text>
    </comment>
    <comment ref="CL2" authorId="0" shapeId="0" xr:uid="{938E2A44-BD0C-4A18-A829-53361F23CFFF}">
      <text>
        <r>
          <rPr>
            <sz val="9"/>
            <rFont val="宋体"/>
            <family val="3"/>
            <charset val="134"/>
          </rPr>
          <t>制造消耗资源数量</t>
        </r>
      </text>
    </comment>
    <comment ref="CM2" authorId="0" shapeId="0" xr:uid="{EB80CFA2-42B0-400C-A2C8-0E0E38BE0C3F}">
      <text>
        <r>
          <rPr>
            <sz val="9"/>
            <rFont val="宋体"/>
            <family val="3"/>
            <charset val="134"/>
          </rPr>
          <t>制造/精制消耗金钱</t>
        </r>
      </text>
    </comment>
    <comment ref="CN2" authorId="0" shapeId="0" xr:uid="{5FD3091F-5603-46DA-9B1A-889A696BEC3B}">
      <text>
        <r>
          <rPr>
            <sz val="9"/>
            <rFont val="宋体"/>
            <family val="3"/>
            <charset val="134"/>
          </rPr>
          <t>制造消耗时间</t>
        </r>
      </text>
    </comment>
    <comment ref="CO2" authorId="0" shapeId="0" xr:uid="{46621253-920C-4F7D-BA61-7BE3E313A876}">
      <text>
        <r>
          <rPr>
            <sz val="9"/>
            <rFont val="宋体"/>
            <family val="3"/>
            <charset val="134"/>
          </rPr>
          <t>1硬 2软
药材 1-24
毒物 1-6
荤食 1-21
素食 1-7</t>
        </r>
      </text>
    </comment>
    <comment ref="CP2" authorId="0" shapeId="0" xr:uid="{C78B4123-0725-4E88-BE50-5580E3AC70AE}">
      <text>
        <r>
          <rPr>
            <sz val="9"/>
            <rFont val="宋体"/>
            <family val="3"/>
            <charset val="134"/>
          </rPr>
          <t>对应changeEquipDate</t>
        </r>
      </text>
    </comment>
    <comment ref="CR2" authorId="0" shapeId="0" xr:uid="{2B020AE7-105D-4678-A98D-07E675EEBDD4}">
      <text>
        <r>
          <rPr>
            <sz val="9"/>
            <rFont val="宋体"/>
            <family val="3"/>
            <charset val="134"/>
          </rPr>
          <t>1 音律
2 弈棋
3 诗书
4 绘画
5 术数
6 品鉴
7 锻造
8 制木
9 医术
10 毒术
11 织锦
12 制玉
13 道法
14 佛学
15 厨艺
16 杂学
17 功法
99 宝典</t>
        </r>
      </text>
    </comment>
    <comment ref="CU2" authorId="0" shapeId="0" xr:uid="{128E852C-6E9B-4737-A80E-7E1CDF8BD0FF}">
      <text>
        <r>
          <rPr>
            <sz val="9"/>
            <rFont val="宋体"/>
            <family val="3"/>
            <charset val="134"/>
          </rPr>
          <t>以'|'分割，1为完整</t>
        </r>
      </text>
    </comment>
    <comment ref="CX2" authorId="0" shapeId="0" xr:uid="{9B08658A-04BE-413D-ABD4-4E757298986C}">
      <text>
        <r>
          <rPr>
            <sz val="9"/>
            <rFont val="宋体"/>
            <family val="3"/>
            <charset val="134"/>
          </rPr>
          <t>也是一二品蛐蛐ID</t>
        </r>
      </text>
    </comment>
    <comment ref="CZ2" authorId="0" shapeId="0" xr:uid="{1C5AF5A5-33F1-4665-BF98-62045E79FC9B}">
      <text>
        <r>
          <rPr>
            <sz val="9"/>
            <rFont val="宋体"/>
            <family val="3"/>
            <charset val="134"/>
          </rPr>
          <t>受伤情况列表，以'|'分离，耐力斗性为5倍损伤，最低降低到满值的30%</t>
        </r>
      </text>
    </comment>
    <comment ref="DA2" authorId="0" shapeId="0" xr:uid="{FDAACFC4-70A9-4724-875F-97191E47D3FB}">
      <text>
        <r>
          <rPr>
            <sz val="9"/>
            <rFont val="宋体"/>
            <family val="3"/>
            <charset val="134"/>
          </rPr>
          <t>恢复促织血量、耐久概率/程度等</t>
        </r>
      </text>
    </comment>
    <comment ref="DB2" authorId="0" shapeId="0" xr:uid="{0A922D7C-746D-4071-B1EF-2AC7C7BACD0B}">
      <text>
        <r>
          <rPr>
            <sz val="9"/>
            <rFont val="宋体"/>
            <family val="3"/>
            <charset val="134"/>
          </rPr>
          <t>值得称赞的胜利，打败与自身品级相差不超过3的敌人时累积</t>
        </r>
      </text>
    </comment>
    <comment ref="DD2" authorId="0" shapeId="0" xr:uid="{C48B66EE-7010-4318-AA87-DB2EC8C2DABC}">
      <text>
        <r>
          <rPr>
            <sz val="9"/>
            <rFont val="宋体"/>
            <family val="3"/>
            <charset val="134"/>
          </rPr>
          <t>最后击败的强敌颜色</t>
        </r>
      </text>
    </comment>
    <comment ref="DE2" authorId="0" shapeId="0" xr:uid="{4FC077B7-7C00-4908-AF22-6E132A4241BA}">
      <text>
        <r>
          <rPr>
            <sz val="9"/>
            <rFont val="宋体"/>
            <family val="3"/>
            <charset val="134"/>
          </rPr>
          <t>最后击败的强敌部位</t>
        </r>
      </text>
    </comment>
    <comment ref="DF2" authorId="0" shapeId="0" xr:uid="{05181155-7CCC-4385-BD10-6714635B3F1C}">
      <text>
        <r>
          <rPr>
            <sz val="9"/>
            <rFont val="宋体"/>
            <family val="3"/>
            <charset val="134"/>
          </rPr>
          <t>血露增加内力修为</t>
        </r>
      </text>
    </comment>
  </commentList>
</comments>
</file>

<file path=xl/comments23.xml><?xml version="1.0" encoding="utf-8"?>
<comments xmlns="http://schemas.openxmlformats.org/spreadsheetml/2006/main" xmlns:mc="http://schemas.openxmlformats.org/markup-compatibility/2006" xmlns:xr="http://schemas.microsoft.com/office/spreadsheetml/2014/revision" mc:Ignorable="xr">
  <authors>
    <author>枫·糖</author>
  </authors>
  <commentList>
    <comment ref="I2" authorId="0" shapeId="0" xr:uid="{EEB47D5C-4E37-41A1-A4ED-FDCD18E44D20}">
      <text>
        <r>
          <rPr>
            <sz val="9"/>
            <rFont val="宋体"/>
            <family val="3"/>
            <charset val="134"/>
          </rPr>
          <t>道具生成概率参数，战利品/商店刷新等用</t>
        </r>
      </text>
    </comment>
    <comment ref="J2" authorId="0" shapeId="0" xr:uid="{1B496E64-A4AF-4998-9BC3-2DDC82D1008B}">
      <text>
        <r>
          <rPr>
            <sz val="9"/>
            <rFont val="宋体"/>
            <family val="3"/>
            <charset val="134"/>
          </rPr>
          <t>0 无法获得
1 制造
2 丹药
3 食物
4 装备
5 图书
6 其他</t>
        </r>
      </text>
    </comment>
    <comment ref="K2" authorId="0" shapeId="0" xr:uid="{4ECEA6A8-5B25-484F-B239-AC74B434115F}">
      <text>
        <r>
          <rPr>
            <sz val="9"/>
            <rFont val="宋体"/>
            <family val="3"/>
            <charset val="134"/>
          </rPr>
          <t>1 针匣
2 对刺
3 暗器
4 箫笛
5 掌套
6 短杵
7 拂尘
8 长鞭
9 剑
10 刀
11 长兵
12 瑶琴
13 宝物
14 冠饰
15 鞋子
16 护甲
17 衣着
18 代步
19 促织
20 图纸
21 书籍
22 工具
23 食材
24 木材
25 金铁(包括一箱金石)
26 宝石
27 织物
28 毒物
29 药材
30 毒药
31 丹药
32 杂物（血露）
33 蛰罐
34 素食
35 荤食
36 神兵和剑柄碎片
37 酒
38 机关
39 毒器
40 令咒
41 茶
42 宝典</t>
        </r>
      </text>
    </comment>
    <comment ref="L2" authorId="0" shapeId="0" xr:uid="{9010BCA8-7C78-40C9-9856-30720207F007}">
      <text>
        <r>
          <rPr>
            <sz val="9"/>
            <rFont val="宋体"/>
            <family val="3"/>
            <charset val="134"/>
          </rPr>
          <t>1 武器
2 防具
3 宝物
4 马衣促织</t>
        </r>
      </text>
    </comment>
    <comment ref="N2" authorId="0" shapeId="0" xr:uid="{49603B0B-763A-4872-8CA6-DEF012EF569B}">
      <text>
        <r>
          <rPr>
            <sz val="9"/>
            <rFont val="宋体"/>
            <family val="3"/>
            <charset val="134"/>
          </rPr>
          <t>参照ItemPower_Date</t>
        </r>
      </text>
    </comment>
    <comment ref="O2" authorId="0" shapeId="0" xr:uid="{5E57F4AE-6A8E-4857-8E62-DA7A4AC742E7}">
      <text>
        <r>
          <rPr>
            <sz val="9"/>
            <rFont val="宋体"/>
            <family val="3"/>
            <charset val="134"/>
          </rPr>
          <t>1 力道
2 精妙
3 迅疾
100 双倍力道
200 双倍精妙
300 双倍迅疾</t>
        </r>
      </text>
    </comment>
    <comment ref="P2" authorId="0" shapeId="0" xr:uid="{7E80E9C8-880B-4CE0-9E3E-808FAACB1282}">
      <text>
        <r>
          <rPr>
            <sz val="9"/>
            <rFont val="宋体"/>
            <family val="3"/>
            <charset val="134"/>
          </rPr>
          <t>0 布/其他
1 金铁
2 竹木
3 玉石
4 音律
5 弈棋
6 诗书
7 绘画
8 术数
9 品鉴
10 锻造
11 制木
12 医术
13 毒术
14 织锦
15 巧匠
16 道法
17 佛法
18 厨艺
19 杂学
20 内功
21 身法
22 绝技
23 拳掌
24 指法
25 腿法
26 暗器
27 剑法
28 刀法
29 长兵
30 奇门
31 软兵
32 御射
33 乐器</t>
        </r>
      </text>
    </comment>
    <comment ref="Q2" authorId="0" shapeId="0" xr:uid="{76F2414E-4E63-465A-9792-D25572B07461}">
      <text>
        <r>
          <rPr>
            <sz val="9"/>
            <rFont val="宋体"/>
            <family val="3"/>
            <charset val="134"/>
          </rPr>
          <t>Identity[#]</t>
        </r>
      </text>
    </comment>
    <comment ref="T2" authorId="0" shapeId="0" xr:uid="{CC565881-8289-4B93-B40C-0E92CBE216C3}">
      <text>
        <r>
          <rPr>
            <sz val="9"/>
            <rFont val="宋体"/>
            <family val="3"/>
            <charset val="134"/>
          </rPr>
          <t>0不能
1能</t>
        </r>
      </text>
    </comment>
    <comment ref="Y2" authorId="0" shapeId="0" xr:uid="{03420A23-FD7A-4361-84D7-2410BEF2AC23}">
      <text>
        <r>
          <rPr>
            <sz val="9"/>
            <rFont val="宋体"/>
            <family val="3"/>
            <charset val="134"/>
          </rPr>
          <t>能否通过拆解获得物品</t>
        </r>
      </text>
    </comment>
    <comment ref="AA2" authorId="0" shapeId="0" xr:uid="{9777360D-233C-460F-833E-46DD35FC6E5F}">
      <text>
        <r>
          <rPr>
            <sz val="9"/>
            <rFont val="宋体"/>
            <family val="3"/>
            <charset val="134"/>
          </rPr>
          <t>0不可使用
2不会被NPC使用</t>
        </r>
      </text>
    </comment>
    <comment ref="AC2" authorId="0" shapeId="0" xr:uid="{7DAB509B-D362-40AB-815C-C8A34DC16E8D}">
      <text>
        <r>
          <rPr>
            <sz val="9"/>
            <rFont val="宋体"/>
            <family val="3"/>
            <charset val="134"/>
          </rPr>
          <t>图纸对应的建筑ID
HomePlace[#]</t>
        </r>
      </text>
    </comment>
    <comment ref="AZ2" authorId="0" shapeId="0" xr:uid="{EA60DA2A-C66E-43BF-BCE9-9E65B57FFEAF}">
      <text>
        <r>
          <rPr>
            <sz val="9"/>
            <rFont val="宋体"/>
            <family val="3"/>
            <charset val="134"/>
          </rPr>
          <t>小黑人右手武器/投掷物</t>
        </r>
      </text>
    </comment>
    <comment ref="BA2" authorId="0" shapeId="0" xr:uid="{28DFF06B-2E29-4C15-A66C-9CE0E2C7EA30}">
      <text>
        <r>
          <rPr>
            <sz val="9"/>
            <rFont val="宋体"/>
            <family val="3"/>
            <charset val="134"/>
          </rPr>
          <t>小黑人左手武器</t>
        </r>
      </text>
    </comment>
    <comment ref="BB2" authorId="0" shapeId="0" xr:uid="{F090DCC7-99D1-41E7-BE86-FF430DA18593}">
      <text>
        <r>
          <rPr>
            <sz val="9"/>
            <rFont val="宋体"/>
            <family val="3"/>
            <charset val="134"/>
          </rPr>
          <t>0  掷
1  弹
2  御
3  劈
4  刺
5  撩
6  崩
7  点
8  拿
9  音
10 缠
11 咒
12 机
13 药
14 毒
15 无
16 扫</t>
        </r>
      </text>
    </comment>
    <comment ref="BC2" authorId="0" shapeId="0" xr:uid="{CEE2B409-16C0-4ACE-B79E-51EDFA9A2EB5}">
      <text>
        <r>
          <rPr>
            <sz val="9"/>
            <rFont val="微软雅黑"/>
            <family val="2"/>
            <charset val="134"/>
          </rPr>
          <t>PlayeBattleHitSE</t>
        </r>
      </text>
    </comment>
    <comment ref="BD2" authorId="0" shapeId="0" xr:uid="{3EC64869-F12C-451F-86CD-8C656BE254E2}">
      <text>
        <r>
          <rPr>
            <sz val="9"/>
            <rFont val="微软雅黑"/>
            <family val="2"/>
            <charset val="134"/>
          </rPr>
          <t>PlayeAttackSE，对应AttackTyp[101~106]</t>
        </r>
      </text>
    </comment>
    <comment ref="BE2" authorId="0" shapeId="0" xr:uid="{60B6DA59-E4DB-4949-8845-EFCBAE865C02}">
      <text>
        <r>
          <rPr>
            <sz val="9"/>
            <rFont val="宋体"/>
            <family val="3"/>
            <charset val="134"/>
          </rPr>
          <t>武器招式是否随机排列
0否，1是</t>
        </r>
      </text>
    </comment>
    <comment ref="BF2" authorId="0" shapeId="0" xr:uid="{D6C6E14C-DDD9-4027-84FF-DD9C44D76350}">
      <text>
        <r>
          <rPr>
            <sz val="9"/>
            <rFont val="宋体"/>
            <family val="3"/>
            <charset val="134"/>
          </rPr>
          <t>参数越大，概率越高</t>
        </r>
      </text>
    </comment>
    <comment ref="BI2" authorId="0" shapeId="0" xr:uid="{0BF0ABF0-2A91-446A-88E5-093FF5AE9A05}">
      <text>
        <r>
          <rPr>
            <sz val="9"/>
            <rFont val="宋体"/>
            <family val="3"/>
            <charset val="134"/>
          </rPr>
          <t>同时也是绳索捕获成功率</t>
        </r>
      </text>
    </comment>
    <comment ref="BK2" authorId="0" shapeId="0" xr:uid="{D012DEC3-D522-491D-8C57-7528E4D7C2CD}">
      <text>
        <r>
          <rPr>
            <sz val="9"/>
            <rFont val="宋体"/>
            <family val="3"/>
            <charset val="134"/>
          </rPr>
          <t>书籍为-2；绳索为负数，其绝对值表示挣脱难度；负数不会被NPC主动装备</t>
        </r>
      </text>
    </comment>
    <comment ref="BL2" authorId="0" shapeId="0" xr:uid="{79197FFA-E524-460D-AE4C-3145EEB5F7B4}">
      <text>
        <r>
          <rPr>
            <sz val="9"/>
            <rFont val="宋体"/>
            <family val="3"/>
            <charset val="134"/>
          </rPr>
          <t>武器破甲/防具坚韧</t>
        </r>
      </text>
    </comment>
    <comment ref="BM2" authorId="0" shapeId="0" xr:uid="{3FE7FACD-CD1D-4C83-8FB6-C7B678C5164E}">
      <text>
        <r>
          <rPr>
            <sz val="9"/>
            <rFont val="宋体"/>
            <family val="3"/>
            <charset val="134"/>
          </rPr>
          <t>武器坚韧/防具破刃</t>
        </r>
      </text>
    </comment>
    <comment ref="BO2" authorId="0" shapeId="0" xr:uid="{C529BA7F-D27C-4C64-9751-D6F6FE15B5E1}">
      <text>
        <r>
          <rPr>
            <sz val="9"/>
            <rFont val="宋体"/>
            <family val="3"/>
            <charset val="134"/>
          </rPr>
          <t>武器受内伤发挥影响程度</t>
        </r>
      </text>
    </comment>
    <comment ref="CC2" authorId="0" shapeId="0" xr:uid="{47954F0E-53AA-4097-93BD-47621C733E7D}">
      <text>
        <r>
          <rPr>
            <sz val="9"/>
            <rFont val="宋体"/>
            <family val="3"/>
            <charset val="134"/>
          </rPr>
          <t>(2.5; 1.5; 1)
送礼好感增加，拿走好感减少</t>
        </r>
      </text>
    </comment>
    <comment ref="CD2" authorId="0" shapeId="0" xr:uid="{D4091B4A-9309-4C9B-8928-D110897AD4DD}">
      <text>
        <r>
          <rPr>
            <sz val="9"/>
            <rFont val="宋体"/>
            <family val="3"/>
            <charset val="134"/>
          </rPr>
          <t>(1; 0.5; 0)
送礼心情增加
下毒成功双方心情升降
下毒失败自己心情下降
送毒食被发现对方心情下降劫持状态拿走心情下降</t>
        </r>
      </text>
    </comment>
    <comment ref="CF2" authorId="0" shapeId="0" xr:uid="{741E6F74-3658-4FAF-B187-536AA54787F0}">
      <text>
        <r>
          <rPr>
            <sz val="9"/>
            <rFont val="宋体"/>
            <family val="3"/>
            <charset val="134"/>
          </rPr>
          <t>7 铁制品/工具
8 木制品/工具
9 丹药/药钵/酒/茶
10 毒药/毒物
11 布制品/工具
12 玉制品/工具
15 锅/食物/食材</t>
        </r>
      </text>
    </comment>
    <comment ref="CH2" authorId="0" shapeId="0" xr:uid="{F8B3A709-C74F-4C9D-AD60-C73C7241C2CD}">
      <text>
        <r>
          <rPr>
            <sz val="9"/>
            <rFont val="宋体"/>
            <family val="3"/>
            <charset val="134"/>
          </rPr>
          <t>制造工具提供造诣</t>
        </r>
      </text>
    </comment>
    <comment ref="CI2" authorId="0" shapeId="0" xr:uid="{FC46F4BA-67C3-46F4-B0E3-B443B9F751E8}">
      <text>
        <r>
          <rPr>
            <sz val="9"/>
            <rFont val="宋体"/>
            <family val="3"/>
            <charset val="134"/>
          </rPr>
          <t>制造/精制/维修/淬毒需求造诣</t>
        </r>
      </text>
    </comment>
    <comment ref="CJ2" authorId="0" shapeId="0" xr:uid="{2ADE38E9-3980-4141-99BB-D965E750C6A6}">
      <text>
        <r>
          <rPr>
            <sz val="9"/>
            <rFont val="宋体"/>
            <family val="3"/>
            <charset val="134"/>
          </rPr>
          <t>制造消耗/拆解所得资源类型</t>
        </r>
      </text>
    </comment>
    <comment ref="CK2" authorId="0" shapeId="0" xr:uid="{D5C78626-416D-48C3-B654-94C3D0FCE6D4}">
      <text>
        <r>
          <rPr>
            <sz val="9"/>
            <rFont val="宋体"/>
            <family val="3"/>
            <charset val="134"/>
          </rPr>
          <t>拆解获得资源数量</t>
        </r>
      </text>
    </comment>
    <comment ref="CL2" authorId="0" shapeId="0" xr:uid="{6788DE43-7731-4F27-9F90-CA9BAB70841A}">
      <text>
        <r>
          <rPr>
            <sz val="9"/>
            <rFont val="宋体"/>
            <family val="3"/>
            <charset val="134"/>
          </rPr>
          <t>制造消耗资源数量</t>
        </r>
      </text>
    </comment>
    <comment ref="CM2" authorId="0" shapeId="0" xr:uid="{4527AB8C-F11A-41EF-A34D-5F0E0817C951}">
      <text>
        <r>
          <rPr>
            <sz val="9"/>
            <rFont val="宋体"/>
            <family val="3"/>
            <charset val="134"/>
          </rPr>
          <t>制造/精制消耗金钱</t>
        </r>
      </text>
    </comment>
    <comment ref="CN2" authorId="0" shapeId="0" xr:uid="{208DC37F-7D04-49E1-B6C2-19BB98E8DDF7}">
      <text>
        <r>
          <rPr>
            <sz val="9"/>
            <rFont val="宋体"/>
            <family val="3"/>
            <charset val="134"/>
          </rPr>
          <t>制造消耗时间</t>
        </r>
      </text>
    </comment>
    <comment ref="CO2" authorId="0" shapeId="0" xr:uid="{463A75DA-EC1D-4C11-BF6D-533DFC1BBF16}">
      <text>
        <r>
          <rPr>
            <sz val="9"/>
            <rFont val="宋体"/>
            <family val="3"/>
            <charset val="134"/>
          </rPr>
          <t>1硬 2软
药材 1-24
毒物 1-6
荤食 1-21
素食 1-7</t>
        </r>
      </text>
    </comment>
    <comment ref="CP2" authorId="0" shapeId="0" xr:uid="{6ACA4B0F-7B4D-4A9B-9DDC-248FD46F0797}">
      <text>
        <r>
          <rPr>
            <sz val="9"/>
            <rFont val="宋体"/>
            <family val="3"/>
            <charset val="134"/>
          </rPr>
          <t>对应changeEquipDate</t>
        </r>
      </text>
    </comment>
    <comment ref="CR2" authorId="0" shapeId="0" xr:uid="{4A73E60F-BA37-4EBF-BEF2-788C2EF0FD65}">
      <text>
        <r>
          <rPr>
            <sz val="9"/>
            <rFont val="宋体"/>
            <family val="3"/>
            <charset val="134"/>
          </rPr>
          <t>1 音律
2 弈棋
3 诗书
4 绘画
5 术数
6 品鉴
7 锻造
8 制木
9 医术
10 毒术
11 织锦
12 制玉
13 道法
14 佛学
15 厨艺
16 杂学
17 功法
99 宝典</t>
        </r>
      </text>
    </comment>
    <comment ref="CU2" authorId="0" shapeId="0" xr:uid="{988F0FDD-6F7A-4A67-B3BC-77714E77CA0D}">
      <text>
        <r>
          <rPr>
            <sz val="9"/>
            <rFont val="宋体"/>
            <family val="3"/>
            <charset val="134"/>
          </rPr>
          <t>以'|'分割，1为完整</t>
        </r>
      </text>
    </comment>
    <comment ref="CX2" authorId="0" shapeId="0" xr:uid="{A5541B73-1634-4768-B748-9DB248C2A6D1}">
      <text>
        <r>
          <rPr>
            <sz val="9"/>
            <rFont val="宋体"/>
            <family val="3"/>
            <charset val="134"/>
          </rPr>
          <t>也是一二品蛐蛐ID</t>
        </r>
      </text>
    </comment>
    <comment ref="CZ2" authorId="0" shapeId="0" xr:uid="{8E447E13-8624-4784-AB93-BE89F66D0C6A}">
      <text>
        <r>
          <rPr>
            <sz val="9"/>
            <rFont val="宋体"/>
            <family val="3"/>
            <charset val="134"/>
          </rPr>
          <t>受伤情况列表，以'|'分离，耐力斗性为5倍损伤，最低降低到满值的30%</t>
        </r>
      </text>
    </comment>
    <comment ref="DA2" authorId="0" shapeId="0" xr:uid="{C5F8DD57-C50E-4EBE-B355-EED979322827}">
      <text>
        <r>
          <rPr>
            <sz val="9"/>
            <rFont val="宋体"/>
            <family val="3"/>
            <charset val="134"/>
          </rPr>
          <t>恢复促织血量、耐久概率/程度等</t>
        </r>
      </text>
    </comment>
    <comment ref="DB2" authorId="0" shapeId="0" xr:uid="{0D8C2174-30AC-482E-A9CD-53F2C2CAAA5E}">
      <text>
        <r>
          <rPr>
            <sz val="9"/>
            <rFont val="宋体"/>
            <family val="3"/>
            <charset val="134"/>
          </rPr>
          <t>值得称赞的胜利，打败与自身品级相差不超过3的敌人时累积</t>
        </r>
      </text>
    </comment>
    <comment ref="DD2" authorId="0" shapeId="0" xr:uid="{EB80F874-ECC9-4778-9BF2-BAB6A8620A75}">
      <text>
        <r>
          <rPr>
            <sz val="9"/>
            <rFont val="宋体"/>
            <family val="3"/>
            <charset val="134"/>
          </rPr>
          <t>最后击败的强敌颜色</t>
        </r>
      </text>
    </comment>
    <comment ref="DE2" authorId="0" shapeId="0" xr:uid="{C527FFCF-9F98-4AF5-AFB9-50981BF747EF}">
      <text>
        <r>
          <rPr>
            <sz val="9"/>
            <rFont val="宋体"/>
            <family val="3"/>
            <charset val="134"/>
          </rPr>
          <t>最后击败的强敌部位</t>
        </r>
      </text>
    </comment>
    <comment ref="DF2" authorId="0" shapeId="0" xr:uid="{D4D57248-016A-4092-92B0-AD33739088D1}">
      <text>
        <r>
          <rPr>
            <sz val="9"/>
            <rFont val="宋体"/>
            <family val="3"/>
            <charset val="134"/>
          </rPr>
          <t>血露增加内力修为</t>
        </r>
      </text>
    </comment>
  </commentList>
</comments>
</file>

<file path=xl/comments24.xml><?xml version="1.0" encoding="utf-8"?>
<comments xmlns="http://schemas.openxmlformats.org/spreadsheetml/2006/main" xmlns:mc="http://schemas.openxmlformats.org/markup-compatibility/2006" xmlns:xr="http://schemas.microsoft.com/office/spreadsheetml/2014/revision" mc:Ignorable="xr">
  <authors>
    <author>枫·糖</author>
  </authors>
  <commentList>
    <comment ref="F2" authorId="0" shapeId="0" xr:uid="{CE7E77A9-86E2-4031-93F5-462C9F4D9684}">
      <text>
        <r>
          <rPr>
            <sz val="9"/>
            <rFont val="宋体"/>
            <family val="3"/>
            <charset val="134"/>
          </rPr>
          <t>武器破甲
防具坚韧</t>
        </r>
      </text>
    </comment>
    <comment ref="G2" authorId="0" shapeId="0" xr:uid="{D4FBA3BE-569D-46FA-817D-3C61B1C310AF}">
      <text>
        <r>
          <rPr>
            <sz val="9"/>
            <rFont val="宋体"/>
            <family val="3"/>
            <charset val="134"/>
          </rPr>
          <t>武器坚韧
防具破甲</t>
        </r>
      </text>
    </comment>
  </commentList>
</comments>
</file>

<file path=xl/comments25.xml><?xml version="1.0" encoding="utf-8"?>
<comments xmlns="http://schemas.openxmlformats.org/spreadsheetml/2006/main" xmlns:mc="http://schemas.openxmlformats.org/markup-compatibility/2006" xmlns:xr="http://schemas.microsoft.com/office/spreadsheetml/2014/revision" mc:Ignorable="xr">
  <authors>
    <author>枫·糖</author>
  </authors>
  <commentList>
    <comment ref="I2" authorId="0" shapeId="0" xr:uid="{10BC5DEC-1944-4B53-A5FD-8A1451AA81B3}">
      <text>
        <r>
          <rPr>
            <sz val="9"/>
            <rFont val="宋体"/>
            <family val="3"/>
            <charset val="134"/>
          </rPr>
          <t>（该值Num24+性别Num25（1男|2女）-1 ——该值对应PresetActor中的前三十行的某一行，所属帮派Num18,身份等级（GangGroupValue 1~9）Num19+1,年龄Num23,地图编号Num3,地块序号Num9,0,0,0,"",-1,null,null,-1,0,0)</t>
        </r>
      </text>
    </comment>
    <comment ref="J2" authorId="0" shapeId="0" xr:uid="{1CE1C4E9-4291-436D-A997-A7B9F3CD4790}">
      <text>
        <r>
          <rPr>
            <sz val="9"/>
            <rFont val="宋体"/>
            <family val="3"/>
            <charset val="134"/>
          </rPr>
          <t>0 一类资源点
1 省会城市
2 门派驻地
3 村镇寨
4 二类资源点
5 三类资源点
6 荒野、暗渊（没有资源）</t>
        </r>
      </text>
    </comment>
    <comment ref="S2" authorId="0" shapeId="0" xr:uid="{382620C3-850F-484B-8834-4521314D89A7}">
      <text>
        <r>
          <rPr>
            <sz val="9"/>
            <rFont val="微软雅黑"/>
            <family val="2"/>
            <charset val="134"/>
          </rPr>
          <t>{（初始化资源最大值：
人口即为表中人口。其他项：
小于0的，取绝对值Num14，为RANDBETWEEN(Num14/2,Num14+1)*5；
大于0的，若RANDBETWEEN(0,100)&lt;50，为MAX(RANDBETWEEN(0,100)&gt;=35?(Num14-(1+RANDBETWEEN(0,5))*5):(Num14+(1+RANDBETWEEN(0,5))*5),0)，否则为表中值；
即有50%概率为表中值，50%*65%概率低于表中值5~25，50%*35%概率高于表中值5~25，总之都是5的倍数）
（初始化资源实际拥有量，食材~银钱为最大值*RANDBETWEEN(25,51)，文化和安定为最大值*50/100）}</t>
        </r>
      </text>
    </comment>
    <comment ref="AD2" authorId="0" shapeId="0" xr:uid="{67B9DA68-55A4-45F5-B522-E75D557D6DCC}">
      <text>
        <r>
          <rPr>
            <sz val="9"/>
            <rFont val="宋体"/>
            <family val="3"/>
            <charset val="134"/>
          </rPr>
          <t>1普通聚落，2门派驻地</t>
        </r>
      </text>
    </comment>
    <comment ref="AE2" authorId="0" shapeId="0" xr:uid="{56EDCD22-400B-429E-8F2B-33AD2BFE7408}">
      <text>
        <r>
          <rPr>
            <sz val="9"/>
            <rFont val="宋体"/>
            <family val="3"/>
            <charset val="134"/>
          </rPr>
          <t>Num10为建设地块总数inNewGame</t>
        </r>
      </text>
    </comment>
  </commentList>
</comments>
</file>

<file path=xl/comments26.xml><?xml version="1.0" encoding="utf-8"?>
<comments xmlns="http://schemas.openxmlformats.org/spreadsheetml/2006/main" xmlns:mc="http://schemas.openxmlformats.org/markup-compatibility/2006" xmlns:xr="http://schemas.microsoft.com/office/spreadsheetml/2014/revision" mc:Ignorable="xr">
  <authors>
    <author>枫·糖</author>
  </authors>
  <commentList>
    <comment ref="C2" authorId="0" shapeId="0" xr:uid="{CB26306C-9F0E-47CE-A8E9-1A3693B46347}">
      <text>
        <r>
          <rPr>
            <sz val="9"/>
            <rFont val="宋体"/>
            <family val="3"/>
            <charset val="134"/>
          </rPr>
          <t>初始地区恩义</t>
        </r>
      </text>
    </comment>
    <comment ref="D2" authorId="0" shapeId="0" xr:uid="{E8140B94-EB65-45B1-89C7-9C7B2A0057DA}">
      <text>
        <r>
          <rPr>
            <sz val="9"/>
            <rFont val="宋体"/>
            <family val="3"/>
            <charset val="134"/>
          </rPr>
          <t>1门派驻地
2省会城市</t>
        </r>
      </text>
    </comment>
    <comment ref="G2" authorId="0" shapeId="0" xr:uid="{95217CE9-88CF-476E-B305-ABB9319EA5FB}">
      <text>
        <r>
          <rPr>
            <sz val="9"/>
            <rFont val="宋体"/>
            <family val="3"/>
            <charset val="134"/>
          </rPr>
          <t>（PalceWorld[#]）</t>
        </r>
      </text>
    </comment>
    <comment ref="I2" authorId="0" shapeId="0" xr:uid="{0FC6C513-8E36-478F-9A6B-65EAD6230DE8}">
      <text>
        <r>
          <rPr>
            <sz val="9"/>
            <rFont val="宋体"/>
            <family val="3"/>
            <charset val="134"/>
          </rPr>
          <t>（AllWorldMap[#]）</t>
        </r>
      </text>
    </comment>
  </commentList>
</comments>
</file>

<file path=xl/comments27.xml><?xml version="1.0" encoding="utf-8"?>
<comments xmlns="http://schemas.openxmlformats.org/spreadsheetml/2006/main" xmlns:mc="http://schemas.openxmlformats.org/markup-compatibility/2006" xmlns:xr="http://schemas.microsoft.com/office/spreadsheetml/2014/revision" mc:Ignorable="xr">
  <authors>
    <author>东风有意</author>
    <author>作者</author>
    <author>枫·糖</author>
  </authors>
  <commentList>
    <comment ref="DR1" authorId="0" shapeId="0" xr:uid="{B4CE4203-B4E0-48D7-9E75-054EC2C6C57E}">
      <text>
        <r>
          <rPr>
            <b/>
            <sz val="9"/>
            <color indexed="81"/>
            <rFont val="宋体"/>
            <family val="3"/>
            <charset val="134"/>
          </rPr>
          <t>造诣=资质*(1+此项)</t>
        </r>
      </text>
    </comment>
    <comment ref="B2" authorId="1" shapeId="0" xr:uid="{FEB27C14-1241-4BED-84EB-62EB775AFAD5}">
      <text>
        <r>
          <rPr>
            <b/>
            <sz val="9"/>
            <rFont val="宋体"/>
            <family val="3"/>
            <charset val="134"/>
          </rPr>
          <t>作者:</t>
        </r>
        <r>
          <rPr>
            <sz val="9"/>
            <rFont val="宋体"/>
            <family val="3"/>
            <charset val="134"/>
          </rPr>
          <t xml:space="preserve">
1W以下</t>
        </r>
      </text>
    </comment>
    <comment ref="F2" authorId="1" shapeId="0" xr:uid="{4F24E597-7A32-4D3D-9734-9B61445737F4}">
      <text>
        <r>
          <rPr>
            <b/>
            <sz val="9"/>
            <rFont val="宋体"/>
            <family val="3"/>
            <charset val="134"/>
          </rPr>
          <t>作者:</t>
        </r>
        <r>
          <rPr>
            <sz val="9"/>
            <rFont val="宋体"/>
            <family val="3"/>
            <charset val="134"/>
          </rPr>
          <t xml:space="preserve">
在事件中输入负的人物ID时，人物的名字显示为此项中的文字</t>
        </r>
      </text>
    </comment>
    <comment ref="J2" authorId="1" shapeId="0" xr:uid="{839DC7A7-0683-4769-B0CF-4191EFE2E264}">
      <text>
        <r>
          <rPr>
            <sz val="9"/>
            <rFont val="宋体"/>
            <family val="3"/>
            <charset val="134"/>
          </rPr>
          <t xml:space="preserve">生成时是否随机属性
0、3为固定
外道参照EnemyRand
</t>
        </r>
      </text>
    </comment>
    <comment ref="K2" authorId="1" shapeId="0" xr:uid="{9435E2C7-0649-4E5E-8110-6AF23CDCFCF4}">
      <text>
        <r>
          <rPr>
            <b/>
            <sz val="9"/>
            <rFont val="宋体"/>
            <family val="3"/>
            <charset val="134"/>
          </rPr>
          <t>作者:</t>
        </r>
        <r>
          <rPr>
            <sz val="9"/>
            <rFont val="宋体"/>
            <family val="3"/>
            <charset val="134"/>
          </rPr>
          <t xml:space="preserve">
是否随机特性</t>
        </r>
      </text>
    </comment>
    <comment ref="L2" authorId="1" shapeId="0" xr:uid="{9CD59249-8261-4BA3-A9C5-E4AC3F9A42B0}">
      <text>
        <r>
          <rPr>
            <b/>
            <sz val="9"/>
            <rFont val="宋体"/>
            <family val="3"/>
            <charset val="134"/>
          </rPr>
          <t>作者:</t>
        </r>
        <r>
          <rPr>
            <sz val="9"/>
            <rFont val="宋体"/>
            <family val="3"/>
            <charset val="134"/>
          </rPr>
          <t xml:space="preserve">
对应Generation_Date的id</t>
        </r>
      </text>
    </comment>
    <comment ref="M2" authorId="1" shapeId="0" xr:uid="{C5453397-5172-4038-AED5-856D553C8B1F}">
      <text>
        <r>
          <rPr>
            <b/>
            <sz val="9"/>
            <rFont val="宋体"/>
            <family val="3"/>
            <charset val="134"/>
          </rPr>
          <t>作者:</t>
        </r>
        <r>
          <rPr>
            <sz val="9"/>
            <rFont val="宋体"/>
            <family val="3"/>
            <charset val="134"/>
          </rPr>
          <t xml:space="preserve">
-1表示未相识</t>
        </r>
      </text>
    </comment>
    <comment ref="O2" authorId="1" shapeId="0" xr:uid="{F610AAA2-06FF-47EF-BE0A-CF3CA481D45C}">
      <text>
        <r>
          <rPr>
            <b/>
            <sz val="9"/>
            <rFont val="宋体"/>
            <family val="3"/>
            <charset val="134"/>
          </rPr>
          <t>作者:</t>
        </r>
        <r>
          <rPr>
            <sz val="9"/>
            <rFont val="宋体"/>
            <family val="3"/>
            <charset val="134"/>
          </rPr>
          <t xml:space="preserve">
1.已相枢化
2.相枢化身本体
只有相枢化为1的敌人可以捕获</t>
        </r>
      </text>
    </comment>
    <comment ref="Q2" authorId="1" shapeId="0" xr:uid="{25F69922-C1FD-439B-B029-CF5F99E32803}">
      <text>
        <r>
          <rPr>
            <b/>
            <sz val="9"/>
            <rFont val="宋体"/>
            <family val="3"/>
            <charset val="134"/>
          </rPr>
          <t>作者</t>
        </r>
        <r>
          <rPr>
            <b/>
            <sz val="9"/>
            <rFont val="Tahoma"/>
            <family val="2"/>
          </rPr>
          <t>:</t>
        </r>
        <r>
          <rPr>
            <sz val="9"/>
            <rFont val="Tahoma"/>
            <family val="2"/>
          </rPr>
          <t xml:space="preserve">
1.</t>
        </r>
        <r>
          <rPr>
            <sz val="9"/>
            <rFont val="宋体"/>
            <family val="3"/>
            <charset val="134"/>
          </rPr>
          <t xml:space="preserve">男
</t>
        </r>
        <r>
          <rPr>
            <sz val="9"/>
            <rFont val="Tahoma"/>
            <family val="2"/>
          </rPr>
          <t>2.</t>
        </r>
        <r>
          <rPr>
            <sz val="9"/>
            <rFont val="宋体"/>
            <family val="3"/>
            <charset val="134"/>
          </rPr>
          <t>女
不能为</t>
        </r>
        <r>
          <rPr>
            <sz val="9"/>
            <rFont val="Tahoma"/>
            <family val="2"/>
          </rPr>
          <t>0</t>
        </r>
      </text>
    </comment>
    <comment ref="R2" authorId="1" shapeId="0" xr:uid="{83ACB475-7FA5-4C04-AC8D-D04053050BF9}">
      <text>
        <r>
          <rPr>
            <b/>
            <sz val="9"/>
            <rFont val="Tahoma"/>
            <family val="2"/>
          </rPr>
          <t>作者:</t>
        </r>
        <r>
          <rPr>
            <sz val="9"/>
            <rFont val="Tahoma"/>
            <family val="2"/>
          </rPr>
          <t xml:space="preserve">
1.</t>
        </r>
        <r>
          <rPr>
            <sz val="9"/>
            <rFont val="宋体"/>
            <family val="3"/>
            <charset val="134"/>
          </rPr>
          <t>女生男相或男生女相</t>
        </r>
      </text>
    </comment>
    <comment ref="S2" authorId="1" shapeId="0" xr:uid="{94A8D26A-B4FB-4396-82BD-52A766D8B2D6}">
      <text>
        <r>
          <rPr>
            <b/>
            <sz val="9"/>
            <rFont val="宋体"/>
            <family val="3"/>
            <charset val="134"/>
          </rPr>
          <t>作者</t>
        </r>
        <r>
          <rPr>
            <b/>
            <sz val="9"/>
            <rFont val="Tahoma"/>
            <family val="2"/>
          </rPr>
          <t>:</t>
        </r>
        <r>
          <rPr>
            <sz val="9"/>
            <rFont val="Tahoma"/>
            <family val="2"/>
          </rPr>
          <t xml:space="preserve">
0~900</t>
        </r>
      </text>
    </comment>
    <comment ref="T2" authorId="1" shapeId="0" xr:uid="{FC67F91D-8D21-458D-A385-1F54C8848FA6}">
      <text>
        <r>
          <rPr>
            <b/>
            <sz val="9"/>
            <rFont val="宋体"/>
            <family val="3"/>
            <charset val="134"/>
          </rPr>
          <t>作者</t>
        </r>
        <r>
          <rPr>
            <b/>
            <sz val="9"/>
            <rFont val="Tahoma"/>
            <family val="2"/>
          </rPr>
          <t>:</t>
        </r>
        <r>
          <rPr>
            <sz val="9"/>
            <rFont val="Tahoma"/>
            <family val="2"/>
          </rPr>
          <t xml:space="preserve">
0~124</t>
        </r>
        <r>
          <rPr>
            <sz val="9"/>
            <rFont val="宋体"/>
            <family val="3"/>
            <charset val="134"/>
          </rPr>
          <t xml:space="preserve">刚正
</t>
        </r>
        <r>
          <rPr>
            <sz val="9"/>
            <rFont val="Tahoma"/>
            <family val="2"/>
          </rPr>
          <t>125~374</t>
        </r>
        <r>
          <rPr>
            <sz val="9"/>
            <rFont val="宋体"/>
            <family val="3"/>
            <charset val="134"/>
          </rPr>
          <t xml:space="preserve">仁善
</t>
        </r>
        <r>
          <rPr>
            <sz val="9"/>
            <rFont val="Tahoma"/>
            <family val="2"/>
          </rPr>
          <t>375~624</t>
        </r>
        <r>
          <rPr>
            <sz val="9"/>
            <rFont val="宋体"/>
            <family val="3"/>
            <charset val="134"/>
          </rPr>
          <t xml:space="preserve">中庸
</t>
        </r>
        <r>
          <rPr>
            <sz val="9"/>
            <rFont val="Tahoma"/>
            <family val="2"/>
          </rPr>
          <t>625~874</t>
        </r>
        <r>
          <rPr>
            <sz val="9"/>
            <rFont val="宋体"/>
            <family val="3"/>
            <charset val="134"/>
          </rPr>
          <t xml:space="preserve">率性
</t>
        </r>
        <r>
          <rPr>
            <sz val="9"/>
            <rFont val="Tahoma"/>
            <family val="2"/>
          </rPr>
          <t>875~1000</t>
        </r>
        <r>
          <rPr>
            <sz val="9"/>
            <rFont val="宋体"/>
            <family val="3"/>
            <charset val="134"/>
          </rPr>
          <t>唯我</t>
        </r>
      </text>
    </comment>
    <comment ref="U2" authorId="1" shapeId="0" xr:uid="{CF52AFA9-A841-4C80-9104-5C29348514BA}">
      <text>
        <r>
          <rPr>
            <b/>
            <sz val="9"/>
            <rFont val="宋体"/>
            <family val="3"/>
            <charset val="134"/>
          </rPr>
          <t>作者:</t>
        </r>
        <r>
          <rPr>
            <sz val="9"/>
            <rFont val="宋体"/>
            <family val="3"/>
            <charset val="134"/>
          </rPr>
          <t xml:space="preserve">
-100到100</t>
        </r>
      </text>
    </comment>
    <comment ref="V2" authorId="1" shapeId="0" xr:uid="{F1D520E2-A3DF-421F-B8AB-985F6A31F4E7}">
      <text>
        <r>
          <rPr>
            <b/>
            <sz val="9"/>
            <rFont val="宋体"/>
            <family val="3"/>
            <charset val="134"/>
          </rPr>
          <t>作者:</t>
        </r>
        <r>
          <rPr>
            <sz val="9"/>
            <rFont val="宋体"/>
            <family val="3"/>
            <charset val="134"/>
          </rPr>
          <t xml:space="preserve">
人物希望加入的门派（人物一出生即确定，并根据此确定能力）</t>
        </r>
      </text>
    </comment>
    <comment ref="X2" authorId="1" shapeId="0" xr:uid="{503DD992-FC06-4067-A016-DFD25C889676}">
      <text>
        <r>
          <rPr>
            <b/>
            <sz val="9"/>
            <rFont val="宋体"/>
            <family val="3"/>
            <charset val="134"/>
          </rPr>
          <t>作者:</t>
        </r>
        <r>
          <rPr>
            <sz val="9"/>
            <rFont val="宋体"/>
            <family val="3"/>
            <charset val="134"/>
          </rPr>
          <t xml:space="preserve">
1~9阶</t>
        </r>
      </text>
    </comment>
    <comment ref="Y2" authorId="0" shapeId="0" xr:uid="{AC86A423-654A-4BCA-8658-7E315B27B5E3}">
      <text>
        <r>
          <rPr>
            <b/>
            <sz val="9"/>
            <color indexed="81"/>
            <rFont val="宋体"/>
            <family val="3"/>
            <charset val="134"/>
          </rPr>
          <t>是否提供支持度</t>
        </r>
      </text>
    </comment>
    <comment ref="AA2" authorId="1" shapeId="0" xr:uid="{ECEA174B-E88B-4886-BF2F-E738512F810D}">
      <text>
        <r>
          <rPr>
            <b/>
            <sz val="9"/>
            <rFont val="宋体"/>
            <family val="3"/>
            <charset val="134"/>
          </rPr>
          <t>作者:</t>
        </r>
        <r>
          <rPr>
            <sz val="9"/>
            <rFont val="宋体"/>
            <family val="3"/>
            <charset val="134"/>
          </rPr>
          <t xml:space="preserve">
是否接受同性的恋情</t>
        </r>
      </text>
    </comment>
    <comment ref="AB2" authorId="1" shapeId="0" xr:uid="{0B412497-1620-4F16-852A-8A0B2F4DE953}">
      <text>
        <r>
          <rPr>
            <b/>
            <sz val="9"/>
            <rFont val="宋体"/>
            <family val="3"/>
            <charset val="134"/>
          </rPr>
          <t>作者:</t>
        </r>
        <r>
          <rPr>
            <sz val="9"/>
            <rFont val="宋体"/>
            <family val="3"/>
            <charset val="134"/>
          </rPr>
          <t xml:space="preserve">
出生的时节</t>
        </r>
      </text>
    </comment>
    <comment ref="AC2" authorId="1" shapeId="0" xr:uid="{DAE1145D-658A-4F42-9844-A64D0B141D23}">
      <text>
        <r>
          <rPr>
            <b/>
            <sz val="9"/>
            <rFont val="宋体"/>
            <family val="3"/>
            <charset val="134"/>
          </rPr>
          <t>作者:</t>
        </r>
        <r>
          <rPr>
            <sz val="9"/>
            <rFont val="宋体"/>
            <family val="3"/>
            <charset val="134"/>
          </rPr>
          <t xml:space="preserve">
死亡的时节</t>
        </r>
      </text>
    </comment>
    <comment ref="AF2" authorId="1" shapeId="0" xr:uid="{E2894EBC-F125-4D86-8577-D4D71A2B60F1}">
      <text>
        <r>
          <rPr>
            <b/>
            <sz val="9"/>
            <rFont val="宋体"/>
            <family val="3"/>
            <charset val="134"/>
          </rPr>
          <t>作者:</t>
        </r>
        <r>
          <rPr>
            <sz val="9"/>
            <rFont val="宋体"/>
            <family val="3"/>
            <charset val="134"/>
          </rPr>
          <t xml:space="preserve">
提气加值</t>
        </r>
      </text>
    </comment>
    <comment ref="AG2" authorId="1" shapeId="0" xr:uid="{382326EC-DAFD-4D01-9652-D90B6564A765}">
      <text>
        <r>
          <rPr>
            <b/>
            <sz val="9"/>
            <rFont val="宋体"/>
            <family val="3"/>
            <charset val="134"/>
          </rPr>
          <t>作者:</t>
        </r>
        <r>
          <rPr>
            <sz val="9"/>
            <rFont val="宋体"/>
            <family val="3"/>
            <charset val="134"/>
          </rPr>
          <t xml:space="preserve">
架势加值</t>
        </r>
      </text>
    </comment>
    <comment ref="AH2" authorId="1" shapeId="0" xr:uid="{64B7B03B-F234-4B26-A151-C901FD9F31A2}">
      <text>
        <r>
          <rPr>
            <b/>
            <sz val="9"/>
            <rFont val="宋体"/>
            <family val="3"/>
            <charset val="134"/>
          </rPr>
          <t>作者:</t>
        </r>
        <r>
          <rPr>
            <sz val="9"/>
            <rFont val="宋体"/>
            <family val="3"/>
            <charset val="134"/>
          </rPr>
          <t xml:space="preserve">
消耗的百分比</t>
        </r>
      </text>
    </comment>
    <comment ref="AJ2" authorId="1" shapeId="0" xr:uid="{3531360B-3B72-4AFE-925A-B243D4AE3CCC}">
      <text>
        <r>
          <rPr>
            <b/>
            <sz val="9"/>
            <rFont val="宋体"/>
            <family val="3"/>
            <charset val="134"/>
          </rPr>
          <t>作者:</t>
        </r>
        <r>
          <rPr>
            <sz val="9"/>
            <rFont val="宋体"/>
            <family val="3"/>
            <charset val="134"/>
          </rPr>
          <t xml:space="preserve">
普通攻击或使用功法时，对内伤比例的加值</t>
        </r>
      </text>
    </comment>
    <comment ref="AK2" authorId="1" shapeId="0" xr:uid="{48ADBEB7-7120-4FCA-8745-31FDC146B3EE}">
      <text>
        <r>
          <rPr>
            <b/>
            <sz val="9"/>
            <rFont val="宋体"/>
            <family val="3"/>
            <charset val="134"/>
          </rPr>
          <t>作者:</t>
        </r>
        <r>
          <rPr>
            <sz val="9"/>
            <rFont val="宋体"/>
            <family val="3"/>
            <charset val="134"/>
          </rPr>
          <t xml:space="preserve">
蓄力的速度比例</t>
        </r>
      </text>
    </comment>
    <comment ref="AL2" authorId="1" shapeId="0" xr:uid="{F4FF3F3E-8D94-49E6-BDAC-1271EB768F1F}">
      <text>
        <r>
          <rPr>
            <b/>
            <sz val="9"/>
            <rFont val="宋体"/>
            <family val="3"/>
            <charset val="134"/>
          </rPr>
          <t>作者:</t>
        </r>
        <r>
          <rPr>
            <sz val="9"/>
            <rFont val="宋体"/>
            <family val="3"/>
            <charset val="134"/>
          </rPr>
          <t xml:space="preserve">
对攻击速度的加成，越高速度越快</t>
        </r>
      </text>
    </comment>
    <comment ref="AM2" authorId="1" shapeId="0" xr:uid="{22628949-7633-4A2F-89AB-F9491795423A}">
      <text>
        <r>
          <rPr>
            <b/>
            <sz val="9"/>
            <rFont val="宋体"/>
            <family val="3"/>
            <charset val="134"/>
          </rPr>
          <t>作者:</t>
        </r>
        <r>
          <rPr>
            <sz val="9"/>
            <rFont val="宋体"/>
            <family val="3"/>
            <charset val="134"/>
          </rPr>
          <t xml:space="preserve">
切换武器的速度，越高切换越快</t>
        </r>
      </text>
    </comment>
    <comment ref="AN2" authorId="1" shapeId="0" xr:uid="{59C85DAE-E16B-4186-B801-EB63DAAA49D5}">
      <text>
        <r>
          <rPr>
            <b/>
            <sz val="9"/>
            <rFont val="宋体"/>
            <family val="3"/>
            <charset val="134"/>
          </rPr>
          <t>作者:</t>
        </r>
        <r>
          <rPr>
            <sz val="9"/>
            <rFont val="宋体"/>
            <family val="3"/>
            <charset val="134"/>
          </rPr>
          <t xml:space="preserve">
移动的间隔</t>
        </r>
      </text>
    </comment>
    <comment ref="AO2" authorId="1" shapeId="0" xr:uid="{4214B48A-5BE3-451F-B226-58BCA5BBAD0E}">
      <text>
        <r>
          <rPr>
            <b/>
            <sz val="9"/>
            <rFont val="宋体"/>
            <family val="3"/>
            <charset val="134"/>
          </rPr>
          <t>作者:</t>
        </r>
        <r>
          <rPr>
            <sz val="9"/>
            <rFont val="宋体"/>
            <family val="3"/>
            <charset val="134"/>
          </rPr>
          <t xml:space="preserve">
真气的恢复速度</t>
        </r>
      </text>
    </comment>
    <comment ref="BC2" authorId="1" shapeId="0" xr:uid="{C9C66A09-901C-4D72-B434-E73E82532297}">
      <text>
        <r>
          <rPr>
            <b/>
            <sz val="9"/>
            <rFont val="宋体"/>
            <family val="3"/>
            <charset val="134"/>
          </rPr>
          <t>作者:</t>
        </r>
        <r>
          <rPr>
            <sz val="9"/>
            <rFont val="宋体"/>
            <family val="3"/>
            <charset val="134"/>
          </rPr>
          <t xml:space="preserve">
受伤前抵挡攻击的能力</t>
        </r>
      </text>
    </comment>
    <comment ref="BD2" authorId="1" shapeId="0" xr:uid="{050C038C-ACBC-4D72-8C10-92ADF1370664}">
      <text>
        <r>
          <rPr>
            <b/>
            <sz val="9"/>
            <rFont val="宋体"/>
            <family val="3"/>
            <charset val="134"/>
          </rPr>
          <t>作者:</t>
        </r>
        <r>
          <rPr>
            <sz val="9"/>
            <rFont val="宋体"/>
            <family val="3"/>
            <charset val="134"/>
          </rPr>
          <t xml:space="preserve">
伤势的恢复速度
即疗伤效率</t>
        </r>
      </text>
    </comment>
    <comment ref="BF2" authorId="1" shapeId="0" xr:uid="{C3A6524A-27D1-4D52-8633-D2DD0C2CC67B}">
      <text>
        <r>
          <rPr>
            <b/>
            <sz val="9"/>
            <rFont val="宋体"/>
            <family val="3"/>
            <charset val="134"/>
          </rPr>
          <t>作者:</t>
        </r>
        <r>
          <rPr>
            <sz val="9"/>
            <rFont val="宋体"/>
            <family val="3"/>
            <charset val="134"/>
          </rPr>
          <t xml:space="preserve">
人物的生育能力</t>
        </r>
      </text>
    </comment>
    <comment ref="CY2" authorId="0" shapeId="0" xr:uid="{3961200F-518A-4E60-AB66-085B8E131314}">
      <text>
        <r>
          <rPr>
            <b/>
            <sz val="9"/>
            <color indexed="81"/>
            <rFont val="宋体"/>
            <family val="3"/>
            <charset val="134"/>
          </rPr>
          <t>包裹道具&amp;数量</t>
        </r>
      </text>
    </comment>
    <comment ref="DP2" authorId="2" shapeId="0" xr:uid="{914690A2-7102-4369-B459-72259E7DFEE7}">
      <text>
        <r>
          <rPr>
            <sz val="9"/>
            <rFont val="宋体"/>
            <family val="3"/>
            <charset val="134"/>
          </rPr>
          <t>茄语
厚土</t>
        </r>
      </text>
    </comment>
    <comment ref="DQ2" authorId="0" shapeId="0" xr:uid="{2A8E4F6C-D9B1-4A49-88F5-ED30E4ACF69E}">
      <text>
        <r>
          <rPr>
            <b/>
            <sz val="9"/>
            <color indexed="81"/>
            <rFont val="宋体"/>
            <family val="3"/>
            <charset val="134"/>
          </rPr>
          <t>无属性内力</t>
        </r>
        <r>
          <rPr>
            <sz val="9"/>
            <color indexed="81"/>
            <rFont val="宋体"/>
            <family val="3"/>
            <charset val="134"/>
          </rPr>
          <t xml:space="preserve">
</t>
        </r>
      </text>
    </comment>
    <comment ref="DY2" authorId="1" shapeId="0" xr:uid="{1A94EBD2-ABFB-469D-A71E-62AB081D9570}">
      <text>
        <r>
          <rPr>
            <sz val="9"/>
            <rFont val="宋体"/>
            <family val="3"/>
            <charset val="134"/>
          </rPr>
          <t>npc所会的其它功法</t>
        </r>
      </text>
    </comment>
    <comment ref="EP2" authorId="1" shapeId="0" xr:uid="{E67A18AB-0F0B-48AB-9AA9-9F45FDA1537F}">
      <text>
        <r>
          <rPr>
            <b/>
            <sz val="9"/>
            <rFont val="宋体"/>
            <family val="3"/>
            <charset val="134"/>
          </rPr>
          <t>作者</t>
        </r>
        <r>
          <rPr>
            <b/>
            <sz val="9"/>
            <rFont val="Tahoma"/>
            <family val="2"/>
          </rPr>
          <t>:</t>
        </r>
        <r>
          <rPr>
            <sz val="9"/>
            <rFont val="Tahoma"/>
            <family val="2"/>
          </rPr>
          <t xml:space="preserve">
2.</t>
        </r>
        <r>
          <rPr>
            <sz val="9"/>
            <rFont val="宋体"/>
            <family val="3"/>
            <charset val="134"/>
          </rPr>
          <t>均衡</t>
        </r>
        <r>
          <rPr>
            <sz val="9"/>
            <rFont val="Tahoma"/>
            <family val="2"/>
          </rPr>
          <t>3.</t>
        </r>
        <r>
          <rPr>
            <sz val="9"/>
            <rFont val="宋体"/>
            <family val="3"/>
            <charset val="134"/>
          </rPr>
          <t>早熟</t>
        </r>
        <r>
          <rPr>
            <sz val="9"/>
            <rFont val="Tahoma"/>
            <family val="2"/>
          </rPr>
          <t>4.</t>
        </r>
        <r>
          <rPr>
            <sz val="9"/>
            <rFont val="宋体"/>
            <family val="3"/>
            <charset val="134"/>
          </rPr>
          <t>晚成</t>
        </r>
      </text>
    </comment>
    <comment ref="FE2" authorId="1" shapeId="0" xr:uid="{4EBB037A-97E4-47D0-B73E-940C30CC659F}">
      <text>
        <r>
          <rPr>
            <b/>
            <sz val="9"/>
            <rFont val="宋体"/>
            <family val="3"/>
            <charset val="134"/>
          </rPr>
          <t>作者</t>
        </r>
        <r>
          <rPr>
            <b/>
            <sz val="9"/>
            <rFont val="Tahoma"/>
            <family val="2"/>
          </rPr>
          <t>:</t>
        </r>
        <r>
          <rPr>
            <sz val="9"/>
            <rFont val="Tahoma"/>
            <family val="2"/>
          </rPr>
          <t xml:space="preserve">
2.</t>
        </r>
        <r>
          <rPr>
            <sz val="9"/>
            <rFont val="宋体"/>
            <family val="3"/>
            <charset val="134"/>
          </rPr>
          <t>均衡</t>
        </r>
        <r>
          <rPr>
            <sz val="9"/>
            <rFont val="Tahoma"/>
            <family val="2"/>
          </rPr>
          <t>3.</t>
        </r>
        <r>
          <rPr>
            <sz val="9"/>
            <rFont val="宋体"/>
            <family val="3"/>
            <charset val="134"/>
          </rPr>
          <t>早熟</t>
        </r>
        <r>
          <rPr>
            <sz val="9"/>
            <rFont val="Tahoma"/>
            <family val="2"/>
          </rPr>
          <t>4.</t>
        </r>
        <r>
          <rPr>
            <sz val="9"/>
            <rFont val="宋体"/>
            <family val="3"/>
            <charset val="134"/>
          </rPr>
          <t>晚成</t>
        </r>
      </text>
    </comment>
    <comment ref="FN2" authorId="1" shapeId="0" xr:uid="{5F51739F-7551-4D9A-9EA8-564B32FF06FB}">
      <text>
        <r>
          <rPr>
            <b/>
            <sz val="9"/>
            <rFont val="宋体"/>
            <family val="3"/>
            <charset val="134"/>
          </rPr>
          <t>作者:</t>
        </r>
        <r>
          <rPr>
            <sz val="9"/>
            <rFont val="宋体"/>
            <family val="3"/>
            <charset val="134"/>
          </rPr>
          <t xml:space="preserve">
喜爱的道具类型，会改变，同时存在一种。</t>
        </r>
      </text>
    </comment>
    <comment ref="FO2" authorId="1" shapeId="0" xr:uid="{9F5D7E76-E5D8-449C-918F-23CDEF6610E8}">
      <text>
        <r>
          <rPr>
            <b/>
            <sz val="9"/>
            <rFont val="宋体"/>
            <family val="3"/>
            <charset val="134"/>
          </rPr>
          <t>作者:</t>
        </r>
        <r>
          <rPr>
            <sz val="9"/>
            <rFont val="宋体"/>
            <family val="3"/>
            <charset val="134"/>
          </rPr>
          <t xml:space="preserve">
讨厌的道具类型，会改变，同时存在一种。</t>
        </r>
      </text>
    </comment>
    <comment ref="FP2" authorId="1" shapeId="0" xr:uid="{30411498-F409-42D8-885B-995AA70BA1BE}">
      <text>
        <r>
          <rPr>
            <b/>
            <sz val="9"/>
            <rFont val="宋体"/>
            <family val="3"/>
            <charset val="134"/>
          </rPr>
          <t>作者:</t>
        </r>
        <r>
          <rPr>
            <sz val="9"/>
            <rFont val="宋体"/>
            <family val="3"/>
            <charset val="134"/>
          </rPr>
          <t xml:space="preserve">
大于等于变化周期时，喜好和厌恶发生变化</t>
        </r>
      </text>
    </comment>
    <comment ref="FQ2" authorId="0" shapeId="0" xr:uid="{086E27C2-2135-4E08-8B7F-FDB30EBDE1D0}">
      <text>
        <r>
          <rPr>
            <b/>
            <sz val="9"/>
            <color indexed="81"/>
            <rFont val="宋体"/>
            <family val="3"/>
            <charset val="134"/>
          </rPr>
          <t xml:space="preserve">喜恶变化
同时影响流产后恢复怀孕能力所需时间
</t>
        </r>
      </text>
    </comment>
    <comment ref="FR2" authorId="1" shapeId="0" xr:uid="{D9D4B124-5BB7-48E5-BA51-D560B8A9D212}">
      <text>
        <r>
          <rPr>
            <b/>
            <sz val="9"/>
            <rFont val="宋体"/>
            <family val="3"/>
            <charset val="134"/>
          </rPr>
          <t>作者:</t>
        </r>
        <r>
          <rPr>
            <sz val="9"/>
            <rFont val="宋体"/>
            <family val="3"/>
            <charset val="134"/>
          </rPr>
          <t xml:space="preserve">
是否显示角色喜好的道具类型</t>
        </r>
      </text>
    </comment>
    <comment ref="FT2" authorId="1" shapeId="0" xr:uid="{0A076607-02DF-4D28-9685-C4A29C76B703}">
      <text>
        <r>
          <rPr>
            <b/>
            <sz val="9"/>
            <rFont val="宋体"/>
            <family val="3"/>
            <charset val="134"/>
          </rPr>
          <t>作者:</t>
        </r>
        <r>
          <rPr>
            <sz val="9"/>
            <rFont val="宋体"/>
            <family val="3"/>
            <charset val="134"/>
          </rPr>
          <t xml:space="preserve">
每年好感自动变化</t>
        </r>
      </text>
    </comment>
    <comment ref="FU2" authorId="1" shapeId="0" xr:uid="{7099D1C0-26FA-4664-A4D5-BE0C1DE4C0C3}">
      <text>
        <r>
          <rPr>
            <b/>
            <sz val="9"/>
            <rFont val="宋体"/>
            <family val="3"/>
            <charset val="134"/>
          </rPr>
          <t>作者:</t>
        </r>
        <r>
          <rPr>
            <sz val="9"/>
            <rFont val="宋体"/>
            <family val="3"/>
            <charset val="134"/>
          </rPr>
          <t xml:space="preserve">
因拿走东西减少的好感</t>
        </r>
      </text>
    </comment>
  </commentList>
</comments>
</file>

<file path=xl/comments28.xml><?xml version="1.0" encoding="utf-8"?>
<comments xmlns="http://schemas.openxmlformats.org/spreadsheetml/2006/main" xmlns:mc="http://schemas.openxmlformats.org/markup-compatibility/2006" xmlns:xr="http://schemas.microsoft.com/office/spreadsheetml/2014/revision" mc:Ignorable="xr">
  <authors>
    <author>枫·糖</author>
    <author>东风有意</author>
  </authors>
  <commentList>
    <comment ref="I2" authorId="0" shapeId="0" xr:uid="{996DFA47-1FA9-410C-8C79-FDE69783AD2C}">
      <text>
        <r>
          <rPr>
            <sz val="9"/>
            <rFont val="宋体"/>
            <family val="3"/>
            <charset val="134"/>
          </rPr>
          <t>表面性别，比如男生女相/女生男相可以正式修习璇女/少林的功法</t>
        </r>
      </text>
    </comment>
    <comment ref="N2" authorId="1" shapeId="0" xr:uid="{8E17FBFF-B6A6-41AB-896D-558201B91CD9}">
      <text>
        <r>
          <rPr>
            <b/>
            <sz val="9"/>
            <color indexed="81"/>
            <rFont val="宋体"/>
            <family val="3"/>
            <charset val="134"/>
          </rPr>
          <t>大概率想抢的奇书</t>
        </r>
      </text>
    </comment>
    <comment ref="Q2" authorId="1" shapeId="0" xr:uid="{DA0AF6E8-0173-4613-944C-5AAE9DA95C33}">
      <text>
        <r>
          <rPr>
            <b/>
            <sz val="9"/>
            <color indexed="81"/>
            <rFont val="宋体"/>
            <family val="3"/>
            <charset val="134"/>
          </rPr>
          <t>2为请求学艺成功</t>
        </r>
      </text>
    </comment>
    <comment ref="R2" authorId="1" shapeId="0" xr:uid="{835D3118-2551-4FCC-AC47-FAAA7EF5055C}">
      <text>
        <r>
          <rPr>
            <b/>
            <sz val="9"/>
            <color indexed="81"/>
            <rFont val="宋体"/>
            <family val="3"/>
            <charset val="134"/>
          </rPr>
          <t>开始战斗时让保镖先上</t>
        </r>
        <r>
          <rPr>
            <sz val="9"/>
            <color indexed="81"/>
            <rFont val="宋体"/>
            <family val="3"/>
            <charset val="134"/>
          </rPr>
          <t xml:space="preserve">
</t>
        </r>
      </text>
    </comment>
    <comment ref="AD2" authorId="1" shapeId="0" xr:uid="{4505E8A2-6EA5-4D4F-B1BD-4D6855E288D3}">
      <text>
        <r>
          <rPr>
            <b/>
            <sz val="9"/>
            <color indexed="81"/>
            <rFont val="宋体"/>
            <family val="3"/>
            <charset val="134"/>
          </rPr>
          <t>作用大概是区分身份对应初始人设等信息</t>
        </r>
        <r>
          <rPr>
            <sz val="9"/>
            <color indexed="81"/>
            <rFont val="宋体"/>
            <family val="3"/>
            <charset val="134"/>
          </rPr>
          <t xml:space="preserve">
</t>
        </r>
      </text>
    </comment>
  </commentList>
</comments>
</file>

<file path=xl/comments29.xml><?xml version="1.0" encoding="utf-8"?>
<comments xmlns="http://schemas.openxmlformats.org/spreadsheetml/2006/main" xmlns:mc="http://schemas.openxmlformats.org/markup-compatibility/2006" xmlns:xr="http://schemas.microsoft.com/office/spreadsheetml/2014/revision" mc:Ignorable="xr">
  <authors>
    <author>枫·糖</author>
  </authors>
  <commentList>
    <comment ref="I2" authorId="0" shapeId="0" xr:uid="{78187CFF-0DBB-4515-83C7-A7926290E3EE}">
      <text>
        <r>
          <rPr>
            <sz val="9"/>
            <rFont val="宋体"/>
            <family val="3"/>
            <charset val="134"/>
          </rPr>
          <t>0不刷新
1刷新
前25次尝试不消耗耐心</t>
        </r>
      </text>
    </comment>
    <comment ref="K2" authorId="0" shapeId="0" xr:uid="{61592F81-A1DC-499D-8D7E-558A214614BC}">
      <text>
        <r>
          <rPr>
            <sz val="9"/>
            <rFont val="宋体"/>
            <family val="3"/>
            <charset val="134"/>
          </rPr>
          <t>其中-50为%，其他为数值</t>
        </r>
      </text>
    </comment>
    <comment ref="L2" authorId="0" shapeId="0" xr:uid="{7718EE88-4DF5-4BB4-BB17-BB2C81D600A9}">
      <text>
        <r>
          <rPr>
            <sz val="9"/>
            <rFont val="宋体"/>
            <family val="3"/>
            <charset val="134"/>
          </rPr>
          <t>C_20003 C_D是颜色代码</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枫·糖</author>
  </authors>
  <commentList>
    <comment ref="A2" authorId="0" shapeId="0" xr:uid="{2080FE06-D890-4029-B674-B38980CF2D5A}">
      <text>
        <r>
          <rPr>
            <sz val="9"/>
            <rFont val="宋体"/>
            <family val="3"/>
            <charset val="134"/>
          </rPr>
          <t>0为男，1为女</t>
        </r>
      </text>
    </comment>
  </commentList>
</comments>
</file>

<file path=xl/comments30.xml><?xml version="1.0" encoding="utf-8"?>
<comments xmlns="http://schemas.openxmlformats.org/spreadsheetml/2006/main" xmlns:mc="http://schemas.openxmlformats.org/markup-compatibility/2006" xmlns:xr="http://schemas.microsoft.com/office/spreadsheetml/2014/revision" mc:Ignorable="xr">
  <authors>
    <author>东风有意</author>
  </authors>
  <commentList>
    <comment ref="G2" authorId="0" shapeId="0" xr:uid="{ED0AF7EB-4042-4FA8-95B2-8AE5EC78F6C4}">
      <text>
        <r>
          <rPr>
            <sz val="9"/>
            <color indexed="81"/>
            <rFont val="宋体"/>
            <family val="3"/>
            <charset val="134"/>
          </rPr>
          <t>太吾村特供商品
storyShopDate[99][isTaiWu]</t>
        </r>
      </text>
    </comment>
  </commentList>
</comments>
</file>

<file path=xl/comments31.xml><?xml version="1.0" encoding="utf-8"?>
<comments xmlns="http://schemas.openxmlformats.org/spreadsheetml/2006/main" xmlns:mc="http://schemas.openxmlformats.org/markup-compatibility/2006" xmlns:xr="http://schemas.microsoft.com/office/spreadsheetml/2014/revision" mc:Ignorable="xr">
  <authors>
    <author>作者</author>
    <author>东风有意</author>
  </authors>
  <commentList>
    <comment ref="A1" authorId="0" shapeId="0" xr:uid="{3F286856-3C72-4D29-961A-51F9490B175D}">
      <text>
        <r>
          <rPr>
            <b/>
            <sz val="9"/>
            <color indexed="81"/>
            <rFont val="宋体"/>
            <family val="3"/>
            <charset val="134"/>
          </rPr>
          <t>来自百度贴吧&amp;NGA两栖大佬-jmsyzyk:
ShopSellCost=30+ActorFavor*5；
ShopSystemCost=MoneyCost-ActorFavor*15。</t>
        </r>
      </text>
    </comment>
    <comment ref="D2" authorId="1" shapeId="0" xr:uid="{634BE8C7-6DAE-48D9-8656-3628BA832967}">
      <text>
        <r>
          <rPr>
            <b/>
            <sz val="9"/>
            <color indexed="81"/>
            <rFont val="宋体"/>
            <family val="3"/>
            <charset val="134"/>
          </rPr>
          <t>物品id&amp;品级上限</t>
        </r>
      </text>
    </comment>
    <comment ref="B11" authorId="1" shapeId="0" xr:uid="{5FA075FD-B04A-4688-86CB-4A9139A90B96}">
      <text>
        <r>
          <rPr>
            <b/>
            <sz val="9"/>
            <color indexed="81"/>
            <rFont val="宋体"/>
            <family val="3"/>
            <charset val="134"/>
          </rPr>
          <t>太吾村特供商品
键值参照SolarTerms</t>
        </r>
      </text>
    </comment>
  </commentList>
</comments>
</file>

<file path=xl/comments32.xml><?xml version="1.0" encoding="utf-8"?>
<comments xmlns="http://schemas.openxmlformats.org/spreadsheetml/2006/main" xmlns:mc="http://schemas.openxmlformats.org/markup-compatibility/2006" xmlns:xr="http://schemas.microsoft.com/office/spreadsheetml/2014/revision" mc:Ignorable="xr">
  <authors>
    <author>枫·糖</author>
  </authors>
  <commentList>
    <comment ref="Q1" authorId="0" shapeId="0" xr:uid="{CA27B2AF-8114-49D4-8DE9-E268D09D2C64}">
      <text>
        <r>
          <rPr>
            <sz val="9"/>
            <rFont val="宋体"/>
            <family val="3"/>
            <charset val="134"/>
          </rPr>
          <t>采集可得茶、酒</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枫·糖</author>
    <author>作者</author>
  </authors>
  <commentList>
    <comment ref="T1" authorId="0" shapeId="0" xr:uid="{0F74752B-81C3-4D05-B2C7-6C14D366E797}">
      <text>
        <r>
          <rPr>
            <sz val="9"/>
            <rFont val="宋体"/>
            <family val="3"/>
            <charset val="134"/>
          </rPr>
          <t>茄语
七元赋性=性格</t>
        </r>
      </text>
    </comment>
    <comment ref="BC1" authorId="0" shapeId="0" xr:uid="{B9BC0567-4EAE-4E31-A543-95D0B26FD56D}">
      <text>
        <r>
          <rPr>
            <sz val="9"/>
            <rFont val="宋体"/>
            <family val="3"/>
            <charset val="134"/>
          </rPr>
          <t>对所有的攻击进行百分比加成</t>
        </r>
      </text>
    </comment>
    <comment ref="C2" authorId="0" shapeId="0" xr:uid="{EEBF45F9-8A60-4A38-BE0E-3516A660863F}">
      <text>
        <r>
          <rPr>
            <sz val="9"/>
            <rFont val="宋体"/>
            <family val="3"/>
            <charset val="134"/>
          </rPr>
          <t>0不隐藏，1隐藏</t>
        </r>
      </text>
    </comment>
    <comment ref="K2" authorId="0" shapeId="0" xr:uid="{7C1BA510-CEE5-427D-AB9C-8D1CF1D7DD87}">
      <text>
        <r>
          <rPr>
            <sz val="9"/>
            <rFont val="宋体"/>
            <family val="3"/>
            <charset val="134"/>
          </rPr>
          <t>特性等级</t>
        </r>
      </text>
    </comment>
    <comment ref="L2" authorId="0" shapeId="0" xr:uid="{8D1910C9-81F0-4BE4-B136-8EF3226ADCBA}">
      <text>
        <r>
          <rPr>
            <sz val="9"/>
            <rFont val="宋体"/>
            <family val="3"/>
            <charset val="134"/>
          </rPr>
          <t>特性类型</t>
        </r>
      </text>
    </comment>
    <comment ref="M2" authorId="0" shapeId="0" xr:uid="{DB363CBD-E075-425D-9719-3490D9ABF342}">
      <text>
        <r>
          <rPr>
            <sz val="9"/>
            <rFont val="宋体"/>
            <family val="3"/>
            <charset val="134"/>
          </rPr>
          <t>生成人物时，特性出现的机率权重</t>
        </r>
      </text>
    </comment>
    <comment ref="O2" authorId="0" shapeId="0" xr:uid="{550FAF19-E355-4767-BA6E-120284C320D3}">
      <text>
        <r>
          <rPr>
            <sz val="9"/>
            <rFont val="宋体"/>
            <family val="3"/>
            <charset val="134"/>
          </rPr>
          <t>大概3是蓝色，4是红色</t>
        </r>
      </text>
    </comment>
    <comment ref="P2" authorId="0" shapeId="0" xr:uid="{6E46E362-748C-4E36-8095-BB57B54F24CA}">
      <text>
        <r>
          <rPr>
            <sz val="9"/>
            <rFont val="宋体"/>
            <family val="3"/>
            <charset val="134"/>
          </rPr>
          <t>茄语，意味不明
初代的概率？</t>
        </r>
      </text>
    </comment>
    <comment ref="Q2" authorId="0" shapeId="0" xr:uid="{0826EC3C-7C05-4CD7-AF25-82052BAB2BA5}">
      <text>
        <r>
          <rPr>
            <sz val="9"/>
            <rFont val="宋体"/>
            <family val="3"/>
            <charset val="134"/>
          </rPr>
          <t>100代表必定遗传</t>
        </r>
      </text>
    </comment>
    <comment ref="AH2" authorId="0" shapeId="0" xr:uid="{717F5D93-78B6-4DDB-998F-78AAC75EB128}">
      <text>
        <r>
          <rPr>
            <sz val="9"/>
            <rFont val="宋体"/>
            <family val="3"/>
            <charset val="134"/>
          </rPr>
          <t>即喜恶周期</t>
        </r>
      </text>
    </comment>
    <comment ref="AI2" authorId="0" shapeId="0" xr:uid="{EE906168-1F61-40E5-98F0-898476758CB3}">
      <text>
        <r>
          <rPr>
            <sz val="9"/>
            <rFont val="宋体"/>
            <family val="3"/>
            <charset val="134"/>
          </rPr>
          <t>即每年好感变化</t>
        </r>
      </text>
    </comment>
    <comment ref="BF2" authorId="0" shapeId="0" xr:uid="{5A5B185E-86A4-4A9D-AB62-17A37C5BE413}">
      <text>
        <r>
          <rPr>
            <sz val="9"/>
            <rFont val="宋体"/>
            <family val="3"/>
            <charset val="134"/>
          </rPr>
          <t>即造成外伤，后同</t>
        </r>
      </text>
    </comment>
    <comment ref="BH2" authorId="0" shapeId="0" xr:uid="{F95F17D3-1D99-4EE0-BFF9-DBB63F9C1CF5}">
      <text>
        <r>
          <rPr>
            <sz val="9"/>
            <rFont val="宋体"/>
            <family val="3"/>
            <charset val="134"/>
          </rPr>
          <t>即破体强度，后同</t>
        </r>
      </text>
    </comment>
    <comment ref="BJ2" authorId="0" shapeId="0" xr:uid="{B0E4E6BA-47DC-4AD7-9D7B-AE9941138B83}">
      <text>
        <r>
          <rPr>
            <sz val="9"/>
            <rFont val="宋体"/>
            <family val="3"/>
            <charset val="134"/>
          </rPr>
          <t>即提气速度，后同</t>
        </r>
      </text>
    </comment>
    <comment ref="BN2" authorId="0" shapeId="0" xr:uid="{70221F79-11CB-4C6E-8265-20DE7FD36F27}">
      <text>
        <r>
          <rPr>
            <sz val="9"/>
            <rFont val="宋体"/>
            <family val="3"/>
            <charset val="134"/>
          </rPr>
          <t>即内功发挥</t>
        </r>
      </text>
    </comment>
    <comment ref="BO2" authorId="0" shapeId="0" xr:uid="{D12E55F4-0FC6-445A-9EA4-822D8719197A}">
      <text>
        <r>
          <rPr>
            <sz val="9"/>
            <rFont val="宋体"/>
            <family val="3"/>
            <charset val="134"/>
          </rPr>
          <t>即施展速度</t>
        </r>
      </text>
    </comment>
    <comment ref="BQ2" authorId="0" shapeId="0" xr:uid="{25CFFC2F-5CED-4E47-8EA4-6AEBCBB60ECA}">
      <text>
        <r>
          <rPr>
            <sz val="9"/>
            <rFont val="宋体"/>
            <family val="3"/>
            <charset val="134"/>
          </rPr>
          <t>即武器切换</t>
        </r>
      </text>
    </comment>
    <comment ref="BW2" authorId="1" shapeId="0" xr:uid="{83446085-E398-45EC-A937-F4EF10C10C04}">
      <text>
        <r>
          <rPr>
            <b/>
            <sz val="9"/>
            <rFont val="宋体"/>
            <family val="3"/>
            <charset val="134"/>
          </rPr>
          <t>作者:</t>
        </r>
        <r>
          <rPr>
            <sz val="9"/>
            <rFont val="宋体"/>
            <family val="3"/>
            <charset val="134"/>
          </rPr>
          <t xml:space="preserve">
伤势的恢复速度
即疗伤效率</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枫·糖</author>
  </authors>
  <commentList>
    <comment ref="K1" authorId="0" shapeId="0" xr:uid="{255F8A62-C9FB-446E-91B7-D43038EAE125}">
      <text>
        <r>
          <rPr>
            <sz val="9"/>
            <rFont val="宋体"/>
            <family val="3"/>
            <charset val="134"/>
          </rPr>
          <t>茄语
又称武学</t>
        </r>
      </text>
    </comment>
    <comment ref="D2" authorId="0" shapeId="0" xr:uid="{FF8483B5-EFBA-43CA-8D00-83C18469C9BF}">
      <text>
        <r>
          <rPr>
            <sz val="9"/>
            <rFont val="宋体"/>
            <family val="3"/>
            <charset val="134"/>
          </rPr>
          <t>茄语
和谐</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枫·糖</author>
  </authors>
  <commentList>
    <comment ref="C2" authorId="0" shapeId="0" xr:uid="{90C54B5D-2569-465A-8CF0-63A627BEAF2A}">
      <text>
        <r>
          <rPr>
            <sz val="9"/>
            <rFont val="宋体"/>
            <family val="3"/>
            <charset val="134"/>
          </rPr>
          <t>0无
1卸力
2拆招
3闪避</t>
        </r>
      </text>
    </comment>
    <comment ref="D2" authorId="0" shapeId="0" xr:uid="{F856D5B6-E699-4F7B-8341-F1CF10F8B459}">
      <text>
        <r>
          <rPr>
            <sz val="9"/>
            <rFont val="宋体"/>
            <family val="3"/>
            <charset val="134"/>
          </rPr>
          <t>0不可
1可</t>
        </r>
      </text>
    </comment>
    <comment ref="E2" authorId="0" shapeId="0" xr:uid="{A7B2024A-25D5-4BE2-86A4-7789AC7573AC}">
      <text>
        <r>
          <rPr>
            <sz val="9"/>
            <rFont val="宋体"/>
            <family val="3"/>
            <charset val="134"/>
          </rPr>
          <t>茄语
动作1</t>
        </r>
      </text>
    </comment>
    <comment ref="F2" authorId="0" shapeId="0" xr:uid="{BB4B35C3-3DA9-4D53-BB75-8126676ECC63}">
      <text>
        <r>
          <rPr>
            <sz val="9"/>
            <rFont val="宋体"/>
            <family val="3"/>
            <charset val="134"/>
          </rPr>
          <t>茄语
动作2</t>
        </r>
      </text>
    </comment>
    <comment ref="I2" authorId="0" shapeId="0" xr:uid="{FD0186AE-4A9F-4576-BE5F-988C10DEB2CE}">
      <text>
        <r>
          <rPr>
            <sz val="9"/>
            <rFont val="宋体"/>
            <family val="3"/>
            <charset val="134"/>
          </rPr>
          <t>即胸背</t>
        </r>
      </text>
    </comment>
    <comment ref="J2" authorId="0" shapeId="0" xr:uid="{9ABD03CB-70B7-4DCC-9D50-B643D6F09BA2}">
      <text>
        <r>
          <rPr>
            <sz val="9"/>
            <rFont val="宋体"/>
            <family val="3"/>
            <charset val="134"/>
          </rPr>
          <t>即腰腹</t>
        </r>
      </text>
    </comment>
    <comment ref="P2" authorId="0" shapeId="0" xr:uid="{308EAC49-5151-4591-B420-FAB05C9BFBE1}">
      <text>
        <r>
          <rPr>
            <sz val="9"/>
            <rFont val="宋体"/>
            <family val="3"/>
            <charset val="134"/>
          </rPr>
          <t>即心神</t>
        </r>
      </text>
    </comment>
    <comment ref="U4" authorId="0" shapeId="0" xr:uid="{F3A313A6-7179-41D5-A358-451FD4D3632C}">
      <text>
        <r>
          <rPr>
            <sz val="9"/>
            <rFont val="宋体"/>
            <family val="3"/>
            <charset val="134"/>
          </rPr>
          <t>暗器</t>
        </r>
      </text>
    </comment>
    <comment ref="V4" authorId="0" shapeId="0" xr:uid="{9C34468A-D8C8-47DF-AB39-3ECF8DB07873}">
      <text>
        <r>
          <rPr>
            <sz val="9"/>
            <rFont val="宋体"/>
            <family val="3"/>
            <charset val="134"/>
          </rPr>
          <t>机关鸟</t>
        </r>
      </text>
    </comment>
    <comment ref="U7" authorId="0" shapeId="0" xr:uid="{BA85C04F-788A-462B-AA24-22C1D1D8B0D8}">
      <text>
        <r>
          <rPr>
            <sz val="9"/>
            <rFont val="宋体"/>
            <family val="3"/>
            <charset val="134"/>
          </rPr>
          <t>剑</t>
        </r>
      </text>
    </comment>
    <comment ref="V7" authorId="0" shapeId="0" xr:uid="{BD41AFCF-05BB-449F-AFB5-E8061F21B16F}">
      <text>
        <r>
          <rPr>
            <sz val="9"/>
            <rFont val="宋体"/>
            <family val="3"/>
            <charset val="134"/>
          </rPr>
          <t>重剑</t>
        </r>
      </text>
    </comment>
    <comment ref="W7" authorId="0" shapeId="0" xr:uid="{30DB7AD7-6831-4695-9252-41680648220E}">
      <text>
        <r>
          <rPr>
            <sz val="9"/>
            <rFont val="宋体"/>
            <family val="3"/>
            <charset val="134"/>
          </rPr>
          <t>刀</t>
        </r>
      </text>
    </comment>
    <comment ref="X7" authorId="0" shapeId="0" xr:uid="{5AD9BF0E-C2AA-4F54-A4A4-23141FEEF321}">
      <text>
        <r>
          <rPr>
            <sz val="9"/>
            <rFont val="宋体"/>
            <family val="3"/>
            <charset val="134"/>
          </rPr>
          <t>棍</t>
        </r>
      </text>
    </comment>
    <comment ref="Y7" authorId="0" shapeId="0" xr:uid="{9763AF7D-21A2-4CB6-8570-02DE27973198}">
      <text>
        <r>
          <rPr>
            <sz val="9"/>
            <rFont val="宋体"/>
            <family val="3"/>
            <charset val="134"/>
          </rPr>
          <t>枪</t>
        </r>
      </text>
    </comment>
    <comment ref="U10" authorId="0" shapeId="0" xr:uid="{CC015859-E5D4-4158-B534-35BB3FDB2402}">
      <text>
        <r>
          <rPr>
            <sz val="9"/>
            <rFont val="宋体"/>
            <family val="3"/>
            <charset val="134"/>
          </rPr>
          <t>拳掌</t>
        </r>
      </text>
    </comment>
    <comment ref="U13" authorId="0" shapeId="0" xr:uid="{64F0BC40-5A0B-455A-BA36-E0389A1CF314}">
      <text>
        <r>
          <rPr>
            <sz val="9"/>
            <rFont val="宋体"/>
            <family val="3"/>
            <charset val="134"/>
          </rPr>
          <t>笛</t>
        </r>
      </text>
    </comment>
    <comment ref="V13" authorId="0" shapeId="0" xr:uid="{F94F945C-E3AF-481F-97C5-9BC25B6221DD}">
      <text>
        <r>
          <rPr>
            <sz val="9"/>
            <rFont val="宋体"/>
            <family val="3"/>
            <charset val="134"/>
          </rPr>
          <t>琴</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枫·糖</author>
  </authors>
  <commentList>
    <comment ref="C2" authorId="0" shapeId="0" xr:uid="{E20D4E52-2402-4EB0-B21F-3404D747D712}">
      <text>
        <r>
          <rPr>
            <sz val="9"/>
            <rFont val="宋体"/>
            <family val="3"/>
            <charset val="134"/>
          </rPr>
          <t xml:space="preserve">添加或移除此状态时，会同时添加和移除的状态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枫·糖</author>
  </authors>
  <commentList>
    <comment ref="C2" authorId="0" shapeId="0" xr:uid="{FA908E82-CF51-48B4-98A0-FB315F72C946}">
      <text>
        <r>
          <rPr>
            <sz val="9"/>
            <rFont val="宋体"/>
            <family val="3"/>
            <charset val="134"/>
          </rPr>
          <t>基础机略消耗比例</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作者</author>
  </authors>
  <commentList>
    <comment ref="D2" authorId="0" shapeId="0" xr:uid="{F65BD488-3E38-44AF-8CA8-0A4DB5B1C345}">
      <text>
        <r>
          <rPr>
            <sz val="9"/>
            <rFont val="宋体"/>
            <family val="3"/>
            <charset val="134"/>
          </rPr>
          <t>变招成功率</t>
        </r>
      </text>
    </comment>
    <comment ref="E2" authorId="0" shapeId="0" xr:uid="{D44DD74D-7614-4569-B964-14033A33670E}">
      <text>
        <r>
          <rPr>
            <b/>
            <sz val="9"/>
            <rFont val="宋体"/>
            <family val="3"/>
            <charset val="134"/>
          </rPr>
          <t>作者:</t>
        </r>
        <r>
          <rPr>
            <sz val="9"/>
            <rFont val="宋体"/>
            <family val="3"/>
            <charset val="134"/>
          </rPr>
          <t xml:space="preserve">
以哪个护具去抵挡对该部位的攻击</t>
        </r>
      </text>
    </comment>
    <comment ref="F2" authorId="0" shapeId="0" xr:uid="{8E31A00E-5277-4236-91E3-C4B20D291E94}">
      <text>
        <r>
          <rPr>
            <b/>
            <sz val="9"/>
            <rFont val="宋体"/>
            <family val="3"/>
            <charset val="134"/>
          </rPr>
          <t>作者:</t>
        </r>
        <r>
          <rPr>
            <sz val="9"/>
            <rFont val="宋体"/>
            <family val="3"/>
            <charset val="134"/>
          </rPr>
          <t xml:space="preserve">
这个部位对外伤和内伤上限比例的影响</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5FA74B0-B208-49A7-B33D-61A6A09B77CA}" name="Ability_Date" description="C:\taiwu\steamapps\common\The Scroll Of Taiwu\Backup\txt\Ability_Date.txt" type="6" refreshedVersion="6" background="1" saveData="1">
    <textPr prompt="0" codePage="65001" sourceFile="C:\taiwu\steamapps\common\The Scroll Of Taiwu\Backup\txt\Ability_Date.txt" comma="1">
      <textFields count="6">
        <textField/>
        <textField/>
        <textField/>
        <textField/>
        <textField/>
        <textField/>
      </textFields>
    </textPr>
  </connection>
  <connection id="2" xr16:uid="{A953937C-F4B3-4435-899A-8E70AD97D80D}" name="ActorAttr_Date" type="6" refreshedVersion="6" background="1" saveData="1">
    <textPr prompt="0" codePage="65001" sourceFile="C:\taiwu\steamapps\common\The Scroll Of Taiwu\Backup\txt\ActorAttr_Date.txt" comma="1">
      <textFields count="6">
        <textField/>
        <textField/>
        <textField/>
        <textField/>
        <textField/>
        <textField/>
      </textFields>
    </textPr>
  </connection>
  <connection id="3" xr16:uid="{2EE893D8-E7E4-4E89-B89C-043E7C0B2E79}" name="ActorFace_Date" type="6" refreshedVersion="6" background="1" saveData="1">
    <textPr prompt="0" codePage="65001" sourceFile="C:\taiwu\steamapps\common\The Scroll Of Taiwu\Backup\txt\ActorFace_Date.txt" comma="1">
      <textFields count="6">
        <textField/>
        <textField/>
        <textField/>
        <textField/>
        <textField/>
        <textField/>
      </textFields>
    </textPr>
  </connection>
  <connection id="4" xr16:uid="{C63693F0-92AD-440C-80CA-95D419020CF7}" name="ActorFeature_Date" type="6" refreshedVersion="6" background="1" saveData="1">
    <textPr prompt="0" codePage="65001" sourceFile="C:\taiwu\steamapps\common\The Scroll Of Taiwu\Backup\txt\ActorFeature_Date.txt" comma="1">
      <textFields count="6">
        <textField/>
        <textField/>
        <textField/>
        <textField/>
        <textField/>
        <textField/>
      </textFields>
    </textPr>
  </connection>
  <connection id="5" xr16:uid="{F38D062E-DDAB-446D-BACC-8F9D1631936F}" name="ActorMassage_Date" type="6" refreshedVersion="6" background="1" saveData="1">
    <textPr prompt="0" codePage="65001" sourceFile="C:\taiwu\steamapps\common\The Scroll Of Taiwu\Backup\txt\ActorMassage_Date.txt" comma="1">
      <textFields count="6">
        <textField/>
        <textField/>
        <textField/>
        <textField/>
        <textField/>
        <textField/>
      </textFields>
    </textPr>
  </connection>
  <connection id="6" xr16:uid="{7D18E7D3-2C6A-45C0-B714-069B08C4380D}" name="ActorName_Date" type="6" refreshedVersion="6" background="1" saveData="1">
    <textPr prompt="0" codePage="65001" sourceFile="C:\taiwu\steamapps\common\The Scroll Of Taiwu\Backup\txt\ActorName_Date.txt" comma="1">
      <textFields count="6">
        <textField/>
        <textField/>
        <textField/>
        <textField/>
        <textField/>
        <textField/>
      </textFields>
    </textPr>
  </connection>
  <connection id="7" xr16:uid="{723A4288-A10C-4813-9587-F0DAEE6B5C41}" name="ActorSurname_Date" type="6" refreshedVersion="6" background="1" saveData="1">
    <textPr prompt="0" codePage="65001" sourceFile="C:\taiwu\steamapps\common\The Scroll Of Taiwu\Backup\txt\ActorSurname_Date.txt" comma="1">
      <textFields count="6">
        <textField/>
        <textField/>
        <textField/>
        <textField/>
        <textField/>
        <textField/>
      </textFields>
    </textPr>
  </connection>
  <connection id="8" xr16:uid="{2060D1C9-E7F8-41EB-BC62-4A8AB3D44025}" name="Age_Date" type="6" refreshedVersion="6" background="1" saveData="1">
    <textPr prompt="0" codePage="65001" sourceFile="C:\taiwu\steamapps\common\The Scroll Of Taiwu\Backup\txt\Age_Date.txt" comma="1">
      <textFields count="6">
        <textField/>
        <textField/>
        <textField/>
        <textField/>
        <textField/>
        <textField/>
      </textFields>
    </textPr>
  </connection>
  <connection id="9" xr16:uid="{16F819CE-85E0-4F68-A022-2099F50B6C26}" name="AIShoping_Date" type="6" refreshedVersion="6" background="1" saveData="1">
    <textPr prompt="0" codePage="65001" sourceFile="C:\taiwu\steamapps\common\The Scroll Of Taiwu\Backup\txt\AIShoping_Date.txt" comma="1">
      <textFields count="6">
        <textField/>
        <textField/>
        <textField/>
        <textField/>
        <textField/>
        <textField/>
      </textFields>
    </textPr>
  </connection>
  <connection id="10" xr16:uid="{99F9E0C7-E5A8-42AF-8E88-0CB1ECDDF42B}" name="AllWorldMap_Date" type="6" refreshedVersion="6" background="1" saveData="1">
    <textPr prompt="0" codePage="65001" sourceFile="C:\taiwu\steamapps\common\The Scroll Of Taiwu\Backup\txt\AllWorldMap_Date.txt" comma="1">
      <textFields count="6">
        <textField/>
        <textField/>
        <textField/>
        <textField/>
        <textField/>
        <textField/>
      </textFields>
    </textPr>
  </connection>
  <connection id="11" xr16:uid="{0239D14D-133E-4CB6-BD73-8C90BD41049C}" name="AttackTyp_Date" type="6" refreshedVersion="6" background="1" saveData="1">
    <textPr prompt="0" codePage="65001" sourceFile="C:\taiwu\steamapps\common\The Scroll Of Taiwu\Backup\txt\AttackTyp_Date.txt" comma="1">
      <textFields count="6">
        <textField/>
        <textField/>
        <textField/>
        <textField/>
        <textField/>
        <textField/>
      </textFields>
    </textPr>
  </connection>
  <connection id="12" xr16:uid="{C146C290-159A-4E1B-8561-40B25433D78F}" name="BaseMission_Date" type="6" refreshedVersion="6" background="1" saveData="1">
    <textPr prompt="0" codePage="65001" sourceFile="C:\taiwu\steamapps\common\The Scroll Of Taiwu\Backup\txt\BaseMission_Date.txt" comma="1">
      <textFields count="6">
        <textField/>
        <textField/>
        <textField/>
        <textField/>
        <textField/>
        <textField/>
      </textFields>
    </textPr>
  </connection>
  <connection id="13" xr16:uid="{C1485DAD-87C1-40CD-8A5F-E7C8CF9BCFEE}" name="BaseSkill_Date" type="6" refreshedVersion="6" background="1" saveData="1">
    <textPr prompt="0" codePage="65001" sourceFile="C:\taiwu\steamapps\common\The Scroll Of Taiwu\Backup\txt\BaseSkill_Date.txt" comma="1">
      <textFields count="6">
        <textField/>
        <textField/>
        <textField/>
        <textField/>
        <textField/>
        <textField/>
      </textFields>
    </textPr>
  </connection>
  <connection id="14" xr16:uid="{53FA3E59-D22D-46F8-A3D9-870A52750F86}" name="BaseTips_Date" type="6" refreshedVersion="6" background="1" saveData="1">
    <textPr prompt="0" codePage="65001" sourceFile="C:\taiwu\steamapps\common\The Scroll Of Taiwu\Backup\txt\BaseTips_Date.txt" comma="1">
      <textFields count="6">
        <textField/>
        <textField/>
        <textField/>
        <textField/>
        <textField/>
        <textField/>
      </textFields>
    </textPr>
  </connection>
  <connection id="15" xr16:uid="{CCF219E2-0231-4D60-B589-3992A547D655}" name="BattleMap_Date" type="6" refreshedVersion="6" background="1" saveData="1">
    <textPr prompt="0" codePage="65001" sourceFile="C:\taiwu\steamapps\common\The Scroll Of Taiwu\Backup\txt\BattleMap_Date.txt" comma="1">
      <textFields count="6">
        <textField/>
        <textField/>
        <textField/>
        <textField/>
        <textField/>
        <textField/>
      </textFields>
    </textPr>
  </connection>
  <connection id="16" xr16:uid="{30863D09-FA05-474B-A3CE-8C64ED660D87}" name="BattleRated_Date" type="6" refreshedVersion="6" background="1" saveData="1">
    <textPr prompt="0" codePage="65001" sourceFile="C:\taiwu\steamapps\common\The Scroll Of Taiwu\Backup\txt\BattleRated_Date.txt" comma="1">
      <textFields count="6">
        <textField/>
        <textField/>
        <textField/>
        <textField/>
        <textField/>
        <textField/>
      </textFields>
    </textPr>
  </connection>
  <connection id="17" xr16:uid="{30B4E63F-2B88-46D1-90A2-2AF5C68E4D87}" name="BattleState_Date" type="6" refreshedVersion="6" background="1" saveData="1">
    <textPr prompt="0" codePage="65001" sourceFile="C:\taiwu\steamapps\common\The Scroll Of Taiwu\Backup\txt\BattleState_Date.txt" comma="1">
      <textFields count="6">
        <textField/>
        <textField/>
        <textField/>
        <textField/>
        <textField/>
        <textField/>
      </textFields>
    </textPr>
  </connection>
  <connection id="18" xr16:uid="{2DE9B46F-382C-44DA-A7B1-3CA4296ACEF0}" name="BattleTyp_Date" type="6" refreshedVersion="6" background="1" saveData="1">
    <textPr prompt="0" codePage="65001" sourceFile="C:\taiwu\steamapps\common\The Scroll Of Taiwu\Backup\txt\BattleTyp_Date.txt" comma="1">
      <textFields count="6">
        <textField/>
        <textField/>
        <textField/>
        <textField/>
        <textField/>
        <textField/>
      </textFields>
    </textPr>
  </connection>
  <connection id="19" xr16:uid="{A366F2B9-F698-4799-9A32-A49DA186F4C6}" name="Body_Date" type="6" refreshedVersion="6" background="1" saveData="1">
    <textPr prompt="0" codePage="65001" sourceFile="C:\taiwu\steamapps\common\The Scroll Of Taiwu\Backup\txt\Body_Date.txt" comma="1">
      <textFields count="6">
        <textField/>
        <textField/>
        <textField/>
        <textField/>
        <textField/>
        <textField/>
      </textFields>
    </textPr>
  </connection>
  <connection id="20" xr16:uid="{C0977FC3-4AC9-4914-B3B7-269EC47D4325}" name="BuffAttr_Date" type="6" refreshedVersion="6" background="1" saveData="1">
    <textPr prompt="0" codePage="65001" sourceFile="C:\taiwu\steamapps\common\The Scroll Of Taiwu\Backup\txt\BuffAttr_Date.txt" comma="1">
      <textFields count="6">
        <textField/>
        <textField/>
        <textField/>
        <textField/>
        <textField/>
        <textField/>
      </textFields>
    </textPr>
  </connection>
  <connection id="21" xr16:uid="{F5A89080-5549-4131-B578-D8B8BCF8A6B1}" name="ChangeEquip_Date" type="6" refreshedVersion="6" background="1" saveData="1">
    <textPr prompt="0" codePage="65001" sourceFile="C:\taiwu\steamapps\common\The Scroll Of Taiwu\Backup\txt\ChangeEquip_Date.txt" comma="1">
      <textFields count="6">
        <textField/>
        <textField/>
        <textField/>
        <textField/>
        <textField/>
        <textField/>
      </textFields>
    </textPr>
  </connection>
  <connection id="22" xr16:uid="{FEFB6C0E-A064-46B6-96E7-F07E6BD5216C}" name="Cricket_Date" type="6" refreshedVersion="6" background="1" saveData="1">
    <textPr prompt="0" codePage="65001" sourceFile="C:\taiwu\steamapps\common\The Scroll Of Taiwu\Backup\txt\Cricket_Date.txt" comma="1">
      <textFields count="6">
        <textField/>
        <textField/>
        <textField/>
        <textField/>
        <textField/>
        <textField/>
      </textFields>
    </textPr>
  </connection>
  <connection id="23" xr16:uid="{8D2F66D0-22C0-4AF5-BF1F-B8040AF232A7}" name="CricketBattle_Date" type="6" refreshedVersion="6" background="1" saveData="1">
    <textPr prompt="0" codePage="65001" sourceFile="C:\taiwu\steamapps\common\The Scroll Of Taiwu\Backup\txt\CricketBattle_Date.txt" comma="1">
      <textFields count="6">
        <textField/>
        <textField/>
        <textField/>
        <textField/>
        <textField/>
        <textField/>
      </textFields>
    </textPr>
  </connection>
  <connection id="24" xr16:uid="{FABD34BF-5858-4638-9C6B-A516E92B41D6}" name="CricketPlace_Date" type="6" refreshedVersion="6" background="1" saveData="1">
    <textPr prompt="0" codePage="65001" sourceFile="C:\taiwu\steamapps\common\The Scroll Of Taiwu\Backup\txt\CricketPlace_Date.txt" comma="1">
      <textFields count="6">
        <textField/>
        <textField/>
        <textField/>
        <textField/>
        <textField/>
        <textField/>
      </textFields>
    </textPr>
  </connection>
  <connection id="25" xr16:uid="{A01DC675-DDEF-41C0-92EB-FE0E0FB63E0A}" name="EnemyRand_Date" type="6" refreshedVersion="6" background="1" saveData="1">
    <textPr prompt="0" codePage="65001" sourceFile="C:\taiwu\steamapps\common\The Scroll Of Taiwu\Backup\txt\EnemyRand_Date.txt" comma="1">
      <textFields count="6">
        <textField/>
        <textField/>
        <textField/>
        <textField/>
        <textField/>
        <textField/>
      </textFields>
    </textPr>
  </connection>
  <connection id="26" xr16:uid="{6CC39F75-8C18-4CA3-9D0B-166515CFC72E}" name="EnemyTeam_Date" type="6" refreshedVersion="6" background="1" saveData="1">
    <textPr prompt="0" codePage="65001" sourceFile="C:\taiwu\steamapps\common\The Scroll Of Taiwu\Backup\txt\EnemyTeam_Date.txt" comma="1">
      <textFields count="6">
        <textField/>
        <textField/>
        <textField/>
        <textField/>
        <textField/>
        <textField/>
      </textFields>
    </textPr>
  </connection>
  <connection id="27" xr16:uid="{27EC8B6E-2966-4D26-B522-2A05033B1057}" name="Event_Date" type="6" refreshedVersion="6" background="1" saveData="1">
    <textPr prompt="0" codePage="65001" sourceFile="D:\SteamLibrary\steamapps\common\The Scroll Of Taiwu\Backup\txt\Event_Date.txt" comma="1">
      <textFields count="13">
        <textField/>
        <textField/>
        <textField/>
        <textField/>
        <textField/>
        <textField/>
        <textField/>
        <textField/>
        <textField/>
        <textField/>
        <textField/>
        <textField/>
        <textField/>
      </textFields>
    </textPr>
  </connection>
  <connection id="28" xr16:uid="{5E9D3C8E-421A-47B4-A20F-2065334AEFAC}" name="Fame_Date" type="6" refreshedVersion="6" background="1" saveData="1">
    <textPr prompt="0" codePage="65001" sourceFile="C:\taiwu\steamapps\common\The Scroll Of Taiwu\Backup\txt\Fame_Date.txt" comma="1">
      <textFields count="6">
        <textField/>
        <textField/>
        <textField/>
        <textField/>
        <textField/>
        <textField/>
      </textFields>
    </textPr>
  </connection>
  <connection id="29" xr16:uid="{5CC79A18-A117-44E0-A6F0-150F18899241}" name="GameLevel_Date" type="6" refreshedVersion="6" background="1" saveData="1">
    <textPr prompt="0" codePage="65001" sourceFile="C:\taiwu\steamapps\common\The Scroll Of Taiwu\Backup\txt\GameLevel_Date.txt" comma="1">
      <textFields count="6">
        <textField/>
        <textField/>
        <textField/>
        <textField/>
        <textField/>
        <textField/>
      </textFields>
    </textPr>
  </connection>
  <connection id="30" xr16:uid="{B808D06E-979F-4E03-B46D-76066FBBCED2}" name="GangEquip_Date" type="6" refreshedVersion="6" background="1" saveData="1">
    <textPr prompt="0" codePage="65001" sourceFile="C:\taiwu\steamapps\common\The Scroll Of Taiwu\Backup\txt\GangEquip_Date.txt" comma="1">
      <textFields count="6">
        <textField/>
        <textField/>
        <textField/>
        <textField/>
        <textField/>
        <textField/>
      </textFields>
    </textPr>
  </connection>
  <connection id="31" xr16:uid="{C136E487-2413-4A84-B79C-490608F9949D}" name="GangGroup_Date" type="6" refreshedVersion="6" background="1" saveData="1">
    <textPr prompt="0" codePage="65001" sourceFile="C:\taiwu\steamapps\common\The Scroll Of Taiwu\Backup\txt\GangGroup_Date.txt" comma="1">
      <textFields count="6">
        <textField/>
        <textField/>
        <textField/>
        <textField/>
        <textField/>
        <textField/>
      </textFields>
    </textPr>
  </connection>
  <connection id="32" xr16:uid="{4F2F7AD1-2213-4B21-A0B5-5AB4BA886626}" name="GangGroupValue_Date" type="6" refreshedVersion="6" background="1" saveData="1">
    <textPr prompt="0" codePage="65001" sourceFile="C:\taiwu\steamapps\common\The Scroll Of Taiwu\Backup\txt\GangGroupValue_Date.txt" comma="1">
      <textFields count="6">
        <textField/>
        <textField/>
        <textField/>
        <textField/>
        <textField/>
        <textField/>
      </textFields>
    </textPr>
  </connection>
  <connection id="33" xr16:uid="{42DC4CFE-838F-4668-8FC2-1ACA7317AF97}" name="Generation_Date" type="6" refreshedVersion="6" background="1" saveData="1">
    <textPr prompt="0" codePage="65001" sourceFile="C:\taiwu\steamapps\common\The Scroll Of Taiwu\Backup\txt\Generation_Date.txt" comma="1">
      <textFields count="6">
        <textField/>
        <textField/>
        <textField/>
        <textField/>
        <textField/>
        <textField/>
      </textFields>
    </textPr>
  </connection>
  <connection id="34" xr16:uid="{458EF9A7-C03C-43A4-B4EB-3CBA7A16A6C7}" name="GongFa_Date" type="6" refreshedVersion="6" background="1" saveData="1">
    <textPr prompt="0" codePage="65001" sourceFile="C:\taiwu\steamapps\common\The Scroll Of Taiwu\Backup\txt\GongFa_Date.txt" comma="1">
      <textFields count="6">
        <textField/>
        <textField/>
        <textField/>
        <textField/>
        <textField/>
        <textField/>
      </textFields>
    </textPr>
  </connection>
  <connection id="35" xr16:uid="{B39306C1-6650-41C8-B138-6D7F29FEC01C}" name="GongFaFPower_Date" type="6" refreshedVersion="6" background="1" saveData="1">
    <textPr prompt="0" codePage="65001" sourceFile="C:\taiwu\steamapps\common\The Scroll Of Taiwu\Backup\txt\GongFaFPower_Date.txt" comma="1">
      <textFields count="6">
        <textField/>
        <textField/>
        <textField/>
        <textField/>
        <textField/>
        <textField/>
      </textFields>
    </textPr>
  </connection>
  <connection id="36" xr16:uid="{E9261C21-8EC6-49D8-8424-019E104E4568}" name="GongFaOtherFPower_Date" type="6" refreshedVersion="6" background="1" saveData="1">
    <textPr prompt="0" codePage="65001" sourceFile="C:\taiwu\steamapps\common\The Scroll Of Taiwu\Backup\txt\GongFaOtherFPower_Date.txt" comma="1">
      <textFields count="6">
        <textField/>
        <textField/>
        <textField/>
        <textField/>
        <textField/>
        <textField/>
      </textFields>
    </textPr>
  </connection>
  <connection id="37" xr16:uid="{33EFD5DD-9D0E-42D4-807F-28F4E9979032}" name="Goodness_Date" type="6" refreshedVersion="6" background="1" saveData="1">
    <textPr prompt="0" codePage="65001" sourceFile="C:\taiwu\steamapps\common\The Scroll Of Taiwu\Backup\txt\Goodness_Date.txt" comma="1">
      <textFields count="6">
        <textField/>
        <textField/>
        <textField/>
        <textField/>
        <textField/>
        <textField/>
      </textFields>
    </textPr>
  </connection>
  <connection id="38" xr16:uid="{E9BBB03C-8B74-4605-BA21-CB8AC5A01AB4}" name="HomePlace_Date" type="6" refreshedVersion="0" background="1" saveData="1">
    <textPr prompt="0" codePage="65001" sourceFile="D:\SteamLibrary\steamapps\common\The Scroll Of Taiwu\Backup\txt\HomePlace_Date.txt" comma="1">
      <textFields count="61">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39" xr16:uid="{91A7E1BB-5744-4017-8B60-69C5AC0BD14E}" name="HomeShopEvent_Date" type="6" refreshedVersion="6" background="1" saveData="1">
    <textPr prompt="0" codePage="65001" sourceFile="C:\taiwu\steamapps\common\The Scroll Of Taiwu\Backup\txt\HomeShopEvent_Date.txt" comma="1">
      <textFields count="6">
        <textField/>
        <textField/>
        <textField/>
        <textField/>
        <textField/>
        <textField/>
      </textFields>
    </textPr>
  </connection>
  <connection id="40" xr16:uid="{FA92060A-9457-40FD-BC3F-536D5C1BE5EB}" name="HomeShopEventTyp_Date" type="6" refreshedVersion="6" background="1" saveData="1">
    <textPr prompt="0" codePage="65001" sourceFile="C:\taiwu\steamapps\common\The Scroll Of Taiwu\Backup\txt\HomeShopEventTyp_Date.txt" comma="1">
      <textFields count="6">
        <textField/>
        <textField/>
        <textField/>
        <textField/>
        <textField/>
        <textField/>
      </textFields>
    </textPr>
  </connection>
  <connection id="41" xr16:uid="{B6F6E86C-F0BE-4656-AFDC-11A2360C279F}" name="HomeTyp_Date" type="6" refreshedVersion="6" background="1" saveData="1">
    <textPr prompt="0" codePage="65001" sourceFile="C:\taiwu\steamapps\common\The Scroll Of Taiwu\Backup\txt\HomeTyp_Date.txt" comma="1">
      <textFields count="6">
        <textField/>
        <textField/>
        <textField/>
        <textField/>
        <textField/>
        <textField/>
      </textFields>
    </textPr>
  </connection>
  <connection id="42" xr16:uid="{E1131313-88A0-4701-83AC-CD9364AF4420}" name="Identity_Date" type="6" refreshedVersion="6" background="1" saveData="1">
    <textPr prompt="0" codePage="65001" sourceFile="C:\taiwu\steamapps\common\The Scroll Of Taiwu\Backup\txt\Identity_Date.txt" comma="1">
      <textFields count="6">
        <textField/>
        <textField/>
        <textField/>
        <textField/>
        <textField/>
        <textField/>
      </textFields>
    </textPr>
  </connection>
  <connection id="43" xr16:uid="{89D5E3C5-4864-4EB9-B824-AF9300BADCEE}" name="Injury_Date" type="6" refreshedVersion="6" background="1" saveData="1">
    <textPr prompt="0" codePage="65001" sourceFile="C:\taiwu\steamapps\common\The Scroll Of Taiwu\Backup\txt\Injury_Date.txt" comma="1">
      <textFields count="6">
        <textField/>
        <textField/>
        <textField/>
        <textField/>
        <textField/>
        <textField/>
      </textFields>
    </textPr>
  </connection>
  <connection id="44" xr16:uid="{573BF694-2667-4B54-97F2-D39D5A81A3D3}" name="Item_Date" type="6" refreshedVersion="6" background="1" saveData="1">
    <textPr prompt="0" codePage="65001" sourceFile="D:\SteamLibrary\steamapps\common\The Scroll Of Taiwu\Backup\txt\Item_Date.txt" comma="1">
      <textFields count="207">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45" xr16:uid="{D06944BC-A1EC-47E7-9AF6-4FEF631E1901}" name="ItemPower_Date" type="6" refreshedVersion="6" background="1" saveData="1">
    <textPr prompt="0" codePage="65001" sourceFile="C:\taiwu\steamapps\common\The Scroll Of Taiwu\Backup\txt\ItemPower_Date.txt" comma="1">
      <textFields count="6">
        <textField/>
        <textField/>
        <textField/>
        <textField/>
        <textField/>
        <textField/>
      </textFields>
    </textPr>
  </connection>
  <connection id="46" xr16:uid="{A9C02328-307C-4493-8BE3-D54FFDDC1CE7}" name="LegendBook_Data" type="6" refreshedVersion="6" background="1" saveData="1">
    <textPr prompt="0" codePage="65001" sourceFile="C:\taiwu\steamapps\common\The Scroll Of Taiwu\Backup\txt\LegendBook_Data.txt" comma="1">
      <textFields count="6">
        <textField/>
        <textField/>
        <textField/>
        <textField/>
        <textField/>
        <textField/>
      </textFields>
    </textPr>
  </connection>
  <connection id="47" xr16:uid="{856051AD-937F-4ED0-84D4-280C7CE75023}" name="LegendBookEffect_Data" type="6" refreshedVersion="6" background="1" saveData="1">
    <textPr prompt="0" codePage="65001" sourceFile="C:\taiwu\steamapps\common\The Scroll Of Taiwu\Backup\txt\LegendBookEffect_Data.txt" comma="1">
      <textFields count="18">
        <textField/>
        <textField/>
        <textField/>
        <textField/>
        <textField/>
        <textField/>
        <textField/>
        <textField/>
        <textField/>
        <textField/>
        <textField/>
        <textField/>
        <textField/>
        <textField/>
        <textField/>
        <textField/>
        <textField/>
        <textField/>
      </textFields>
    </textPr>
  </connection>
  <connection id="48" xr16:uid="{8AD26608-DBF6-4A8F-8A31-09F123C7A1CA}" name="LoadingImage_Date" type="6" refreshedVersion="6" background="1" saveData="1">
    <textPr prompt="0" codePage="65001" sourceFile="C:\taiwu\steamapps\common\The Scroll Of Taiwu\Backup\txt\LoadingImage_Date.txt" comma="1">
      <textFields count="6">
        <textField/>
        <textField/>
        <textField/>
        <textField/>
        <textField/>
        <textField/>
      </textFields>
    </textPr>
  </connection>
  <connection id="49" xr16:uid="{BA6E9870-7870-4DEA-8439-920C10B68502}" name="MakeItem_Date" type="6" refreshedVersion="6" background="1" saveData="1">
    <textPr prompt="0" codePage="65001" sourceFile="C:\taiwu\steamapps\common\The Scroll Of Taiwu\Backup\txt\MakeItem_Date.txt" comma="1">
      <textFields count="6">
        <textField/>
        <textField/>
        <textField/>
        <textField/>
        <textField/>
        <textField/>
      </textFields>
    </textPr>
  </connection>
  <connection id="50" xr16:uid="{7942E203-7382-40F4-B467-98D3A32E58CC}" name="Massage_Date" type="6" refreshedVersion="6" background="1" saveData="1">
    <textPr prompt="0" codePage="65001" sourceFile="C:\taiwu\steamapps\common\The Scroll Of Taiwu\Backup\txt\Massage_Date.txt" comma="1">
      <textFields count="6">
        <textField/>
        <textField/>
        <textField/>
        <textField/>
        <textField/>
        <textField/>
      </textFields>
    </textPr>
  </connection>
  <connection id="51" xr16:uid="{262DE609-9EB1-44A0-9FC1-C032C18091F8}" name="MoodTyp_Date" type="6" refreshedVersion="6" background="1" saveData="1">
    <textPr prompt="0" codePage="65001" sourceFile="C:\taiwu\steamapps\common\The Scroll Of Taiwu\Backup\txt\MoodTyp_Date.txt" comma="1">
      <textFields count="6">
        <textField/>
        <textField/>
        <textField/>
        <textField/>
        <textField/>
        <textField/>
      </textFields>
    </textPr>
  </connection>
  <connection id="52" xr16:uid="{0BCB7C59-C067-41BA-A165-A8818EA92AF9}" name="PalceWorld_Date" type="6" refreshedVersion="6" background="1" saveData="1">
    <textPr prompt="0" codePage="65001" sourceFile="C:\taiwu\steamapps\common\The Scroll Of Taiwu\Backup\txt\PalceWorld_Date.txt" comma="1">
      <textFields count="6">
        <textField/>
        <textField/>
        <textField/>
        <textField/>
        <textField/>
        <textField/>
      </textFields>
    </textPr>
  </connection>
  <connection id="53" xr16:uid="{3D8D3A9D-EAD0-46D2-BF02-15F96FD406F2}" name="PartWorldMap_Date" type="6" refreshedVersion="6" background="1" saveData="1">
    <textPr prompt="0" codePage="65001" sourceFile="C:\taiwu\steamapps\common\The Scroll Of Taiwu\Backup\txt\PartWorldMap_Date.txt" comma="1">
      <textFields count="6">
        <textField/>
        <textField/>
        <textField/>
        <textField/>
        <textField/>
        <textField/>
      </textFields>
    </textPr>
  </connection>
  <connection id="54" xr16:uid="{D7790BE3-4D2C-4BF3-B04D-825C862CF082}" name="Poison_Date" type="6" refreshedVersion="6" background="1" saveData="1">
    <textPr prompt="0" codePage="65001" sourceFile="C:\taiwu\steamapps\common\The Scroll Of Taiwu\Backup\txt\Poison_Date.txt" comma="1">
      <textFields count="6">
        <textField/>
        <textField/>
        <textField/>
        <textField/>
        <textField/>
        <textField/>
      </textFields>
    </textPr>
  </connection>
  <connection id="55" xr16:uid="{B3A68A72-9859-4B00-9763-454D3055AEA8}" name="PresetActor_Date" type="6" refreshedVersion="6" background="1" saveData="1">
    <textPr prompt="0" codePage="65001" sourceFile="C:\taiwu\steamapps\common\The Scroll Of Taiwu\Backup\txt\PresetActor_Date.txt" comma="1">
      <textFields count="6">
        <textField/>
        <textField/>
        <textField/>
        <textField/>
        <textField/>
        <textField/>
      </textFields>
    </textPr>
  </connection>
  <connection id="56" xr16:uid="{CC995D3A-2814-41F5-B03E-77AC653885CB}" name="PresetGang_Date" type="6" refreshedVersion="6" background="1" saveData="1">
    <textPr prompt="0" codePage="65001" sourceFile="C:\taiwu\steamapps\common\The Scroll Of Taiwu\Backup\txt\PresetGang_Date.txt" comma="1">
      <textFields count="6">
        <textField/>
        <textField/>
        <textField/>
        <textField/>
        <textField/>
        <textField/>
      </textFields>
    </textPr>
  </connection>
  <connection id="57" xr16:uid="{35F2257B-3490-43DF-9C5D-2D6EE07EB973}" name="QiValueState_Date" type="6" refreshedVersion="6" background="1" saveData="1">
    <textPr prompt="0" codePage="65001" sourceFile="C:\taiwu\steamapps\common\The Scroll Of Taiwu\Backup\txt\QiValueState_Date.txt" comma="1">
      <textFields count="6">
        <textField/>
        <textField/>
        <textField/>
        <textField/>
        <textField/>
        <textField/>
      </textFields>
    </textPr>
  </connection>
  <connection id="58" xr16:uid="{FCBDD40A-D767-4EA1-8CFF-FBFFB65CD73A}" name="ReadBook_Date" type="6" refreshedVersion="6" background="1" saveData="1">
    <textPr prompt="0" codePage="65001" sourceFile="C:\taiwu\steamapps\common\The Scroll Of Taiwu\Backup\txt\ReadBook_Date.txt" comma="1">
      <textFields count="6">
        <textField/>
        <textField/>
        <textField/>
        <textField/>
        <textField/>
        <textField/>
      </textFields>
    </textPr>
  </connection>
  <connection id="59" xr16:uid="{60FAABF9-CD14-4D12-A123-E2D474D2D9CB}" name="Resource_Date" type="6" refreshedVersion="6" background="1" saveData="1">
    <textPr prompt="0" codePage="65001" sourceFile="C:\taiwu\steamapps\common\The Scroll Of Taiwu\Backup\txt\Resource_Date.txt" comma="1">
      <textFields count="6">
        <textField/>
        <textField/>
        <textField/>
        <textField/>
        <textField/>
        <textField/>
      </textFields>
    </textPr>
  </connection>
  <connection id="60" xr16:uid="{E244927A-B421-4A80-B254-A4675E351571}" name="ScoreBooty_Date" type="6" refreshedVersion="6" background="1" saveData="1">
    <textPr prompt="0" codePage="65001" sourceFile="C:\taiwu\steamapps\common\The Scroll Of Taiwu\Backup\txt\ScoreBooty_Date.txt" comma="1">
      <textFields count="6">
        <textField/>
        <textField/>
        <textField/>
        <textField/>
        <textField/>
        <textField/>
      </textFields>
    </textPr>
  </connection>
  <connection id="61" xr16:uid="{39F52403-E01C-4921-9AEB-CFD047B0D126}" name="ScoreValue_Date" type="6" refreshedVersion="6" background="1" saveData="1">
    <textPr prompt="0" codePage="65001" sourceFile="C:\taiwu\steamapps\common\The Scroll Of Taiwu\Backup\txt\ScoreValue_Date.txt" comma="1">
      <textFields count="6">
        <textField/>
        <textField/>
        <textField/>
        <textField/>
        <textField/>
        <textField/>
      </textFields>
    </textPr>
  </connection>
  <connection id="62" xr16:uid="{EA7D731B-5AA3-4E77-8BAC-7925EE03E383}" name="Skill_Date" type="6" refreshedVersion="6" background="1" saveData="1">
    <textPr prompt="0" codePage="65001" sourceFile="C:\taiwu\steamapps\common\The Scroll Of Taiwu\Backup\txt\Skill_Date.txt" comma="1">
      <textFields count="6">
        <textField/>
        <textField/>
        <textField/>
        <textField/>
        <textField/>
        <textField/>
      </textFields>
    </textPr>
  </connection>
  <connection id="63" xr16:uid="{CB9C0534-83E7-4FBF-B96D-CC7D390F552F}" name="SolarTerms_Date" type="6" refreshedVersion="6" background="1" saveData="1">
    <textPr prompt="0" codePage="65001" sourceFile="C:\taiwu\steamapps\common\The Scroll Of Taiwu\Backup\txt\SolarTerms_Date.txt" comma="1">
      <textFields count="6">
        <textField/>
        <textField/>
        <textField/>
        <textField/>
        <textField/>
        <textField/>
      </textFields>
    </textPr>
  </connection>
  <connection id="64" xr16:uid="{67518011-245D-4290-8681-9AE6D04A87AA}" name="Story_Date" type="6" refreshedVersion="6" background="1" saveData="1">
    <textPr prompt="0" codePage="65001" sourceFile="D:\SteamLibrary\steamapps\common\The Scroll Of Taiwu\Backup\txt\Story_Date.txt" comma="1">
      <textFields count="45">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65" xr16:uid="{0076F0D2-09E9-4A1D-96BB-67FFCEAA0250}" name="StoryBuff_Date" type="6" refreshedVersion="6" background="1" saveData="1">
    <textPr prompt="0" codePage="65001" sourceFile="C:\taiwu\steamapps\common\The Scroll Of Taiwu\Backup\txt\StoryBuff_Date.txt" comma="1">
      <textFields count="6">
        <textField/>
        <textField/>
        <textField/>
        <textField/>
        <textField/>
        <textField/>
      </textFields>
    </textPr>
  </connection>
  <connection id="66" xr16:uid="{544B3A24-F0A8-4777-A162-C52B8F0F004C}" name="StoryEvent_Date" type="6" refreshedVersion="6" background="1" saveData="1">
    <textPr prompt="0" codePage="65001" sourceFile="C:\taiwu\steamapps\common\The Scroll Of Taiwu\Backup\txt\StoryEvent_Date.txt" comma="1">
      <textFields count="6">
        <textField/>
        <textField/>
        <textField/>
        <textField/>
        <textField/>
        <textField/>
      </textFields>
    </textPr>
  </connection>
  <connection id="67" xr16:uid="{B8941568-5759-43F9-9D9E-B873BFC596F8}" name="StoryShop_Date" type="6" refreshedVersion="6" background="1" saveData="1">
    <textPr prompt="0" codePage="65001" sourceFile="C:\taiwu\steamapps\common\The Scroll Of Taiwu\Backup\txt\StoryShop_Date.txt" comma="1">
      <textFields count="6">
        <textField/>
        <textField/>
        <textField/>
        <textField/>
        <textField/>
        <textField/>
      </textFields>
    </textPr>
  </connection>
  <connection id="68" xr16:uid="{E19DA921-91EB-43AB-8AAD-6DB37569B65A}" name="StoryTerrain_Date" type="6" refreshedVersion="6" background="1" saveData="1">
    <textPr prompt="0" codePage="65001" sourceFile="C:\taiwu\steamapps\common\The Scroll Of Taiwu\Backup\txt\StoryTerrain_Date.txt" comma="1">
      <textFields count="6">
        <textField/>
        <textField/>
        <textField/>
        <textField/>
        <textField/>
        <textField/>
      </textFields>
    </textPr>
  </connection>
  <connection id="69" xr16:uid="{08F77A96-6F2F-4A65-98EE-0BD002786E5D}" name="StudyDisk_Date" type="6" refreshedVersion="6" background="1" saveData="1">
    <textPr prompt="0" codePage="65001" sourceFile="C:\taiwu\steamapps\common\The Scroll Of Taiwu\Backup\txt\StudyDisk_Date.txt" comma="1">
      <textFields count="6">
        <textField/>
        <textField/>
        <textField/>
        <textField/>
        <textField/>
        <textField/>
      </textFields>
    </textPr>
  </connection>
  <connection id="70" xr16:uid="{5BA6008D-6463-49D6-ADD4-241AD21F5357}" name="Talk_Date" type="6" refreshedVersion="6" background="1" saveData="1">
    <textPr prompt="0" codePage="65001" sourceFile="C:\taiwu\steamapps\common\The Scroll Of Taiwu\Backup\txt\Talk_Date.txt" comma="1">
      <textFields count="6">
        <textField/>
        <textField/>
        <textField/>
        <textField/>
        <textField/>
        <textField/>
      </textFields>
    </textPr>
  </connection>
  <connection id="71" xr16:uid="{9C26DD93-D62C-4192-9507-54F1592629E5}" name="Teaching_Date" type="6" refreshedVersion="6" background="1" saveData="1">
    <textPr prompt="0" codePage="65001" sourceFile="C:\taiwu\steamapps\common\The Scroll Of Taiwu\Backup\txt\Teaching_Date.txt" comma="1">
      <textFields count="6">
        <textField/>
        <textField/>
        <textField/>
        <textField/>
        <textField/>
        <textField/>
      </textFields>
    </textPr>
  </connection>
  <connection id="72" xr16:uid="{ED709F01-272A-494E-AA4B-20745B2AE54B}" name="TextColor_Date" type="6" refreshedVersion="6" background="1" saveData="1">
    <textPr prompt="0" codePage="65001" sourceFile="C:\taiwu\steamapps\common\The Scroll Of Taiwu\Backup\txt\TextColor_Date.txt" comma="1">
      <textFields count="6">
        <textField/>
        <textField/>
        <textField/>
        <textField/>
        <textField/>
        <textField/>
      </textFields>
    </textPr>
  </connection>
  <connection id="73" xr16:uid="{C94803F8-5F7E-4A35-8196-02A9992E58A0}" name="TimeWorkBooty_Date" type="6" refreshedVersion="6" background="1" saveData="1">
    <textPr prompt="0" codePage="65001" sourceFile="C:\taiwu\steamapps\common\The Scroll Of Taiwu\Backup\txt\TimeWorkBooty_Date.txt" comma="1">
      <textFields count="6">
        <textField/>
        <textField/>
        <textField/>
        <textField/>
        <textField/>
        <textField/>
      </textFields>
    </textPr>
  </connection>
  <connection id="74" xr16:uid="{A0658130-45D0-443C-AC89-30AF60B95F8A}" name="TipsMassage_Date" type="6" refreshedVersion="6" background="1" saveData="1">
    <textPr prompt="0" codePage="65001" sourceFile="C:\taiwu\steamapps\common\The Scroll Of Taiwu\Backup\txt\TipsMassage_Date.txt" comma="1">
      <textFields count="6">
        <textField/>
        <textField/>
        <textField/>
        <textField/>
        <textField/>
        <textField/>
      </textFields>
    </textPr>
  </connection>
  <connection id="75" xr16:uid="{704E3A2C-1C02-4778-BD54-186A509CD7C5}" name="TrunEvent_Date" type="6" refreshedVersion="6" background="1" saveData="1">
    <textPr prompt="0" codePage="65001" sourceFile="C:\taiwu\steamapps\common\The Scroll Of Taiwu\Backup\txt\TrunEvent_Date.txt" comma="1">
      <textFields count="6">
        <textField/>
        <textField/>
        <textField/>
        <textField/>
        <textField/>
        <textField/>
      </textFields>
    </textPr>
  </connection>
  <connection id="76" xr16:uid="{555339BC-15D2-41E3-BD71-D9B7C61E9211}" name="VillageName_Date" type="6" refreshedVersion="6" background="1" saveData="1">
    <textPr prompt="0" codePage="65001" sourceFile="C:\taiwu\steamapps\common\The Scroll Of Taiwu\Backup\txt\VillageName_Date.txt" comma="1">
      <textFields count="6">
        <textField/>
        <textField/>
        <textField/>
        <textField/>
        <textField/>
        <textField/>
      </textFields>
    </textPr>
  </connection>
  <connection id="77" xr16:uid="{91316FFC-5057-48C6-98CF-A124B67FE75D}" keepAlive="1" name="查询 - LegendBook_Data" description="与工作簿中“LegendBook_Data”查询的连接。" type="5" refreshedVersion="6" background="1" saveData="1">
    <dbPr connection="Provider=Microsoft.Mashup.OleDb.1;Data Source=$Workbook$;Location=LegendBook_Data;Extended Properties=&quot;&quot;" command="SELECT * FROM [LegendBook_Data]"/>
  </connection>
  <connection id="78" xr16:uid="{71F4B960-479B-49B2-A094-E4B7003935B6}" keepAlive="1" name="查询 - LegendBookEffect_Data" description="与工作簿中“LegendBookEffect_Data”查询的连接。" type="5" refreshedVersion="6" background="1" saveData="1">
    <dbPr connection="Provider=Microsoft.Mashup.OleDb.1;Data Source=$Workbook$;Location=LegendBookEffect_Data;Extended Properties=&quot;&quot;" command="SELECT * FROM [LegendBookEffect_Data]"/>
  </connection>
</connections>
</file>

<file path=xl/sharedStrings.xml><?xml version="1.0" encoding="utf-8"?>
<sst xmlns="http://schemas.openxmlformats.org/spreadsheetml/2006/main" count="58605" uniqueCount="23967">
  <si>
    <t>#</t>
  </si>
  <si>
    <t>锋从磨砺</t>
  </si>
  <si>
    <t>锋从磨砺，伏虎降龙，你常与深谷中的熊虎斗力，你的膂力远胜常人。</t>
  </si>
  <si>
    <t>迅由危亡</t>
  </si>
  <si>
    <t>迅由危亡，千钧一发，你需得时刻提防深谷中的各种危险，你的灵敏远胜常人。</t>
  </si>
  <si>
    <t>香自苦寒</t>
  </si>
  <si>
    <t>香自苦寒，动心忍性，你一直过着止水不波的孤寂生活，你的定力远胜常人。</t>
  </si>
  <si>
    <t>纯凭自然</t>
  </si>
  <si>
    <t>纯凭自然，浑然天成，你自幼于深谷中过着纯朴自然的生活，你的体质远胜常人。</t>
  </si>
  <si>
    <t>形因境变</t>
  </si>
  <si>
    <t>形因境变，脱胎换骨，你时常在深谷中的异境中修习，你的根骨远胜常人。</t>
  </si>
  <si>
    <t>意随心寂</t>
  </si>
  <si>
    <t>意随心寂，感悟自生，你因为寂寥的生活，有了更多思考的时间，你的悟性远胜常人。</t>
  </si>
  <si>
    <t>谷中秘友</t>
  </si>
  <si>
    <t>谷中秘友，青梅竹马，你有一位与你形影不离但无人知晓的秘密好友。</t>
  </si>
  <si>
    <t>梦境中人</t>
  </si>
  <si>
    <t>梦境中人，空空色相，你拥有奇特的魅力，似乎人人都在梦中见过你，你的长相美丑已不再重要。</t>
  </si>
  <si>
    <t>白额灵蛇</t>
  </si>
  <si>
    <t>白额灵蛇，灵奇化物，你曾在深谷之中与一条巨大的白额灵蛇嬉戏了一整天。</t>
  </si>
  <si>
    <t>服芝食玉</t>
  </si>
  <si>
    <t>服芝食玉，百害不侵，你曾服食了许多仙芝灵玉，你的所有负面特性均被消除了。</t>
  </si>
  <si>
    <t>东搜西罗</t>
  </si>
  <si>
    <t>东搜西罗，日积月累，你将你多年来搜集的各种材料打包放在了仓库里。</t>
  </si>
  <si>
    <t>十枚碎金</t>
  </si>
  <si>
    <t>十枚碎金，可作儿戏，你有十枚孩童时常将其混在石子中抛打玩耍的碎金。</t>
  </si>
  <si>
    <t>褓衣似锦</t>
  </si>
  <si>
    <t>褓衣似锦，犹有余温，你儿时的襁褓乃是一件带血的锦衣，或许正是你父母曾经的衣衫。</t>
  </si>
  <si>
    <t>桂酒椒浆</t>
  </si>
  <si>
    <t>桂酒椒浆，愈陈愈香，你曾在后山的土窖中找到数坛陈年的美酒。</t>
  </si>
  <si>
    <t>驰马试剑</t>
  </si>
  <si>
    <t>驰马试剑，龙神马壮，你有一匹由你亲手饲育长大的骏马。</t>
  </si>
  <si>
    <t>泥封古罐</t>
  </si>
  <si>
    <t>泥封古罐，明珠暗藏，你有一个被封在泥土中已达数十年的促织罐。</t>
  </si>
  <si>
    <t>怪窟诡物</t>
  </si>
  <si>
    <t>怪窟诡物，闻者色变，你在一处诡秘的暗穴中寻得了一些奇异的怪草毒虫。</t>
  </si>
  <si>
    <t>灰炉遗药</t>
  </si>
  <si>
    <t>灰炉遗药，浮翠流丹，你在一座藏于地下的丹炉中发现了一些形色各异的丹药。</t>
  </si>
  <si>
    <t>家传宝物</t>
  </si>
  <si>
    <t>家传宝物，意义非凡，你拥有一件由你父母留给你的家传宝物。</t>
  </si>
  <si>
    <t>盛世集录</t>
  </si>
  <si>
    <t>盛世集录，百废待兴，你仍记得年幼时听到过的有关曾经盛世的传说，不禁心生向往。</t>
  </si>
  <si>
    <t>琴棋书画</t>
  </si>
  <si>
    <t>琴棋书画，多才多艺，你的音律、弈棋、诗书、绘画资质均非同一般。</t>
  </si>
  <si>
    <t>一任自然</t>
  </si>
  <si>
    <t>一任自然，乃同大道，你的佛学、道法、品鉴、厨艺资质均非同一般。</t>
  </si>
  <si>
    <t>医相星卜</t>
  </si>
  <si>
    <t>医相星卜，阴阳五行，你的医术、毒术、术数、杂学资质均非同一般。</t>
  </si>
  <si>
    <t>天工开物</t>
  </si>
  <si>
    <t>天工开物，火尽薪传，你的锻造、制木、巧匠、织锦资质均非同一般。</t>
  </si>
  <si>
    <t>璞玉韬光</t>
  </si>
  <si>
    <t>璞玉韬光，只待解磨，你突破技艺时的成功率远高于常人。</t>
  </si>
  <si>
    <t>神锋敛彩</t>
  </si>
  <si>
    <t>神锋敛彩，匣里龙吟，你突破功法时的成功率远高于常人。</t>
  </si>
  <si>
    <t>天材地宝</t>
  </si>
  <si>
    <t>天材地宝，天地所授，你拥有于深谷一处秘境中觅得的众多宝贵材料。</t>
  </si>
  <si>
    <t>先利其器</t>
  </si>
  <si>
    <t>先利其器，方善其事，你花费了数年的时间，终于修好了几件废弃于谷中的精巧工具。</t>
  </si>
  <si>
    <t>天人造化</t>
  </si>
  <si>
    <t>天人造化，万中无一，你的内功、身法、绝技资质均非同一般。</t>
  </si>
  <si>
    <t>古冢遗刻</t>
  </si>
  <si>
    <t>古冢遗刻，绝世超尘，你曾从一座古代荒冢之中抄录了一本武功秘籍。</t>
  </si>
  <si>
    <t>膂力</t>
  </si>
  <si>
    <t>C_20002膂力代表人物的力气、爆发力等…C_D\n\n·膂力会随着年龄增长而下降\n·增加需要膂力的武器的使用效率\n·增加需要膂力的功法的发挥效率\n·膂力超过C_2000350C_D的部分将化为人物攻击时的「力道」加值\n·「力道」作为命中值，可以被敌人的「卸力」化解\n·减少装备重量对移动速度的负面影响</t>
  </si>
  <si>
    <t>体质</t>
  </si>
  <si>
    <t>C_20002体质代表人物的强健程度、忍耐力等…C_D\n\n·体质会随着年龄增长而下降\n·增加需要体质的功法的发挥效率\n·体质越高的人物也能够承受越多的「外伤」</t>
  </si>
  <si>
    <t>灵敏</t>
  </si>
  <si>
    <t>C_20002灵敏代表人物的反应速度、协调力等…C_D\n\n·灵敏会随着年龄增长而下降\n·增加需要灵敏的武器的使用效率\n·增加需要灵敏的功法的发挥效率\n·灵敏超过C_2000350C_D的部分将化为人物攻击时的「迅疾」加值\n·「迅疾」作为命中值，可以被敌人的「闪避」化解</t>
  </si>
  <si>
    <t>根骨</t>
  </si>
  <si>
    <t>C_20002根骨代表人物的先天素质、骨血品质等…C_D\n\n·根骨会在中年下降；在幼年与老年上升\n·增加需要根骨的功法的发挥效率\n·根骨越高的人物也能够承受越多的「内伤」</t>
  </si>
  <si>
    <t>悟性</t>
  </si>
  <si>
    <t>C_20002悟性代表人物的理解能力、感知力等…C_D\n\n·悟性会在中年下降；在幼年与老年上升\n·增加需要悟性的功法的发挥效率\n·悟性能够帮助人物更好的研读书籍\n·悟性能够帮助人物更好的突破功法、技艺玄关</t>
  </si>
  <si>
    <t>定力</t>
  </si>
  <si>
    <t>C_20002定力代表人物心地清净的程度和判断力等…C_D\n\n·定力会随着年龄增长而上升\n·增加需要定力的武器的使用效率\n·增加需要定力的功法的发挥效率\n·定力超过C_2000350C_D的部分将化为人物攻击时的「精妙」加值\n·「精妙」作为命中值，可以被敌人的「拆招」化解</t>
  </si>
  <si>
    <t>护体</t>
  </si>
  <si>
    <t>C_20002护体代表人物抵御外伤的能力…C_D\n\n·护体会随着年龄增长而下降\n·减少人物受到的外伤\n·护体会被敌人攻击时的「破体」削弱</t>
  </si>
  <si>
    <t>御气</t>
  </si>
  <si>
    <t>C_20002御气代表人物抵御内伤的能力…C_D\n\n·御气会随着年龄增长而上升\n·减少人物受到的内伤\n·御气会被敌人攻击时的「破气」削弱</t>
  </si>
  <si>
    <t>内息</t>
  </si>
  <si>
    <t>卸力</t>
  </si>
  <si>
    <t>C_20002卸力代表人物化解冲击的能力…C_D\n\n·卸力会随着年龄增长而下降\n·卸力能够帮助人物化解所有基于「力道」的攻击\n·基于「力道」的攻击：崩、劈、掷等\n·人物将功法卸力时，将使这项功法损失一定的威力</t>
  </si>
  <si>
    <t>拆招</t>
  </si>
  <si>
    <t>C_20002拆招代表人物拆解招数的能力…C_D\n\n·拆招会随着年龄增长而上升\n·拆招能够帮助人物化解所有基于「精妙」的攻击\n·基于「精妙」的攻击：拿、撩、御等\n·人物将功法拆招时，将使这项功法损失一定的威力</t>
  </si>
  <si>
    <t>闪避</t>
  </si>
  <si>
    <t>C_20002闪避代表人物的即时反应能力…C_D\n\n·闪避会随着年龄增长而下降\n·闪避能够帮助人物化解所有基于「迅疾」的攻击\n·基于「迅疾」的攻击：点、刺、弹等\n·人物将功法闪避时，将使这项功法损失一定的威力</t>
  </si>
  <si>
    <t>称号</t>
  </si>
  <si>
    <t>姓名</t>
  </si>
  <si>
    <t>C_20002人物的姓名…C_D\n\n·某些情况下，人物的姓名可能并非其真名</t>
  </si>
  <si>
    <t>性别</t>
  </si>
  <si>
    <t>C_20002人物的性别…C_D\n\n·某些情况下，人物的样貌可能与其性别并不完全相符</t>
  </si>
  <si>
    <t>魅力</t>
  </si>
  <si>
    <t>C_20002魅力代表着人物的相貌美丑和人格魅力…C_D\n\n·年幼之人的魅力没有高低之分\n·衣不蔽体会导致人物的魅力减半\n·魅力的评价从低到高：\n-非人\n-可憎\n-不扬\n-寻常\n-出众\n-瑾瑜（男）/瑶碧（女）\n-龙姿（男）/凤仪（女）\n-绝世（男）/出尘（女）\n-天人</t>
  </si>
  <si>
    <t>从属</t>
  </si>
  <si>
    <t>C_20002人物所从属的城镇或门派…C_D</t>
  </si>
  <si>
    <t>身份</t>
  </si>
  <si>
    <t>C_20002人物在所属城镇或门派中的身份或地位…C_D\n\n·身份或地位越高的人物，越难结交\n·身份或地位共有从低到高九个级别：\nC_20002灰C_D、C_20003白C_D、C_20004绿C_D、C_20005蓝C_D、C_20006青C_D、C_20007紫C_D、C_20008黄C_D、C_20009橙C_D、C_20010红C_D</t>
  </si>
  <si>
    <t>立场</t>
  </si>
  <si>
    <t>C_20002立场代表人物最根本的处世态度和观念…C_D\n\n·立场差别越大的两个人，越难相处\n·不同的立场能够发起的行为不尽相同\n·不同的立场在许多事件中获得的结果不尽相同</t>
  </si>
  <si>
    <t>名誉</t>
  </si>
  <si>
    <t>心情</t>
  </si>
  <si>
    <t>C_20002人物的心情…C_D\n\n·导致人物心情变化的原因很多\n·人物的心情会影响其在经营建筑中的工作效率\n·每当人物的心情下降，人物的心魔就会得到些许滋养\n·人物的心情从低到高：\n-悲极\n-痛苦\n-沮丧\n-寻常\n-开怀\n-欢喜\n-乐极</t>
  </si>
  <si>
    <t>好感</t>
  </si>
  <si>
    <t>C_20002代表人物对你的好感…C_D\n\n·好感并不总像看上去那么高\n·好感并不总像看上去那么低\n·人物之间的「关系」会极大的影响人物之间的好感</t>
  </si>
  <si>
    <t>轮回</t>
  </si>
  <si>
    <t>C_20002轮回代表人物在世间的转世次数…C_D\n\n·每当人物去世，便会重新转世至世间的某处\n·人物会获得所有前世的一部分主要属性\n·人物会获得所有前世的一部分功法、技艺资质</t>
  </si>
  <si>
    <t>进攻</t>
  </si>
  <si>
    <t>C_20002进攻等级代表着人物对于进攻的积极程度…C_D\n\n·进攻等级越高的人物越容易在战斗中帮助你攻击敌人\n·人物协助你施展功法时，进攻等级越高，命中提高越多\n·红色与蓝色的进攻等级会相互抵消</t>
  </si>
  <si>
    <t>防守</t>
  </si>
  <si>
    <t>C_20002防守等级代表着人物对于防守的积极程度…C_D\n\n·防守等级越高的人物越容易在战斗中替你抵挡伤害\n·人物协助你防御功法时，防御等级越高，化解提高越多\n·红色与蓝色的防守等级会相互抵消</t>
  </si>
  <si>
    <t>机略</t>
  </si>
  <si>
    <t>C_20002机略等级代表着人物的策略能力…C_D\n\n·机略等级决定你在战斗开始时的优势\n·使用战斗策略需要花费机略等级\n·在战斗准备阶段使用道具需要花费机略等级\n·在较艺准备阶段筛选较艺项目需要花费机略等级\n·红色与蓝色的机略等级会相互抵消</t>
  </si>
  <si>
    <t>外伤</t>
  </si>
  <si>
    <t>C_20002对人物的血肉筋骨造成的损伤即为外伤…C_D\n\n·外伤上限决定了人物能承受多少外伤\n·当外伤达到承受上限，人物的健康就会持续减少</t>
  </si>
  <si>
    <t>内伤</t>
  </si>
  <si>
    <t>C_20002对人物的内脏经脉造成的损伤即为内伤…C_D\n\n·内伤上限决定了人物能承受多少内伤\n·当内伤达到承受上限，人物的健康就会持续减少</t>
  </si>
  <si>
    <t>健康</t>
  </si>
  <si>
    <t>C_20002人物的健康状况…C_D\n\n·人物的健康值可能因为多种原因而减少\n·随着年龄的增长，人物的健康值上限将会减少\n·一旦人物的健康值降至C_200030C_D，人物即会在时节更替时死亡</t>
  </si>
  <si>
    <t>喜好</t>
  </si>
  <si>
    <t>C_20002人物当前喜好的礼物类型…C_D\n\n·赠予人物喜好的礼物，能够获得双倍的好感提升\n·通常情况下，人物的喜好每C_200033C_D年就会发生一次变化</t>
  </si>
  <si>
    <t>厌恶</t>
  </si>
  <si>
    <t>C_20002人物当前厌恶的礼物类型…C_D\n\n·赠予人物厌恶的礼物，人物的好感度将会下降\n·通常情况下，人物的厌恶每C_200033C_D年就会发生一次变化</t>
  </si>
  <si>
    <t>历练</t>
  </si>
  <si>
    <t>C_20002历练代表着人物的各种经验、才识与感悟…C_D\n\n·历练可用于习练技艺、功法\n·历练可用于突破技艺、功法玄关</t>
  </si>
  <si>
    <t>年龄</t>
  </si>
  <si>
    <t>C_20002人物的年龄…C_D\n\n·不同的年龄下，人物所有「主要属性」的发挥率不同\n·不同的年龄下，人物所有「防御属性」的发挥率不同\n·人物在不同年龄阶段可用的时间点数不同</t>
  </si>
  <si>
    <t>音律</t>
  </si>
  <si>
    <t>弈棋</t>
  </si>
  <si>
    <t>诗书</t>
  </si>
  <si>
    <t>绘画</t>
  </si>
  <si>
    <t>术数</t>
  </si>
  <si>
    <t>品鉴</t>
  </si>
  <si>
    <t>锻造</t>
  </si>
  <si>
    <t>制木</t>
  </si>
  <si>
    <t>医术</t>
  </si>
  <si>
    <t>毒术</t>
  </si>
  <si>
    <t>织锦</t>
  </si>
  <si>
    <t>巧匠</t>
  </si>
  <si>
    <t>道法</t>
  </si>
  <si>
    <t>佛学</t>
  </si>
  <si>
    <t>厨艺</t>
  </si>
  <si>
    <t>杂学</t>
  </si>
  <si>
    <t>内功</t>
  </si>
  <si>
    <t>身法</t>
  </si>
  <si>
    <t>绝技</t>
  </si>
  <si>
    <t>拳掌</t>
  </si>
  <si>
    <t>指法</t>
  </si>
  <si>
    <t>腿法</t>
  </si>
  <si>
    <t>暗器</t>
  </si>
  <si>
    <t>剑法</t>
  </si>
  <si>
    <t>刀法</t>
  </si>
  <si>
    <t>长兵</t>
  </si>
  <si>
    <t>奇门</t>
  </si>
  <si>
    <t>软兵</t>
  </si>
  <si>
    <t>御射</t>
  </si>
  <si>
    <t>乐器</t>
  </si>
  <si>
    <t>金刚</t>
  </si>
  <si>
    <t>紫霞</t>
  </si>
  <si>
    <t>玄阴</t>
  </si>
  <si>
    <t>纯阳</t>
  </si>
  <si>
    <t>归元</t>
  </si>
  <si>
    <t>混一</t>
  </si>
  <si>
    <t>无</t>
  </si>
  <si>
    <t>孔武有力</t>
  </si>
  <si>
    <t>暂无说明</t>
  </si>
  <si>
    <t>牛虎怪力</t>
  </si>
  <si>
    <t>1|1</t>
  </si>
  <si>
    <t>拔山扛鼎</t>
  </si>
  <si>
    <t>1|1|1</t>
  </si>
  <si>
    <t>文弱无力</t>
  </si>
  <si>
    <t>无力缚鸡</t>
  </si>
  <si>
    <t>2|2</t>
  </si>
  <si>
    <t>力若蚍蜉</t>
  </si>
  <si>
    <t>2|2|2</t>
  </si>
  <si>
    <t>身强体健</t>
  </si>
  <si>
    <t>龙神马壮</t>
  </si>
  <si>
    <t>天人骨血</t>
  </si>
  <si>
    <t>身如薄柳</t>
  </si>
  <si>
    <t>弱不禁风</t>
  </si>
  <si>
    <t>羸弱早夭</t>
  </si>
  <si>
    <t>耳聪目明</t>
  </si>
  <si>
    <t>剖决如流</t>
  </si>
  <si>
    <t>诡变无踪</t>
  </si>
  <si>
    <t>蛮手蛮脚</t>
  </si>
  <si>
    <t>手拙口夯</t>
  </si>
  <si>
    <t>钝似泥偶</t>
  </si>
  <si>
    <t>骨骼清奇</t>
  </si>
  <si>
    <t>形正神明</t>
  </si>
  <si>
    <t>仙胎仙骨</t>
  </si>
  <si>
    <t>气不入骨</t>
  </si>
  <si>
    <t>七窍晦杂</t>
  </si>
  <si>
    <t>浊尘刍狗</t>
  </si>
  <si>
    <t>才思敏捷</t>
  </si>
  <si>
    <t>灵心慧性</t>
  </si>
  <si>
    <t>智绝无双</t>
  </si>
  <si>
    <t>傻头傻脑</t>
  </si>
  <si>
    <t>呆若木鸡</t>
  </si>
  <si>
    <t>蠢笨如猪</t>
  </si>
  <si>
    <t>刚毅隐忍</t>
  </si>
  <si>
    <t>心清意明</t>
  </si>
  <si>
    <t>琨玉秋霜</t>
  </si>
  <si>
    <t>心猿意马</t>
  </si>
  <si>
    <t>柔懦寡断</t>
  </si>
  <si>
    <t>桃花七煞</t>
  </si>
  <si>
    <t>良才美玉</t>
  </si>
  <si>
    <t>不世奇才</t>
  </si>
  <si>
    <t>天元一气</t>
  </si>
  <si>
    <t>杂芥根性</t>
  </si>
  <si>
    <t>四体畸拙</t>
  </si>
  <si>
    <t>天残地缺</t>
  </si>
  <si>
    <t>善解人意</t>
  </si>
  <si>
    <t>八面玲珑</t>
  </si>
  <si>
    <t>超凡脱俗</t>
  </si>
  <si>
    <t>喜怒无常</t>
  </si>
  <si>
    <t>尖酸刻薄</t>
  </si>
  <si>
    <t>狂妄乖戾</t>
  </si>
  <si>
    <t>福星高照</t>
  </si>
  <si>
    <t>禄马同乡</t>
  </si>
  <si>
    <t>如天至福</t>
  </si>
  <si>
    <t>破禄之运</t>
  </si>
  <si>
    <t>背禄逐马</t>
  </si>
  <si>
    <t>丧门灾星</t>
  </si>
  <si>
    <t>皮坚骨硬</t>
  </si>
  <si>
    <t>钢筋铁骨</t>
  </si>
  <si>
    <t>金刚不坏</t>
  </si>
  <si>
    <t>面色无华</t>
  </si>
  <si>
    <t>久伤不愈</t>
  </si>
  <si>
    <t>纤柔玉体</t>
  </si>
  <si>
    <t>六脉调和</t>
  </si>
  <si>
    <t>周天不息</t>
  </si>
  <si>
    <t>天人合一</t>
  </si>
  <si>
    <t>经络阻断</t>
  </si>
  <si>
    <t>阴虚气短</t>
  </si>
  <si>
    <t>死脉之体</t>
  </si>
  <si>
    <t>容光焕发</t>
  </si>
  <si>
    <t>生龙活虎</t>
  </si>
  <si>
    <t>百病不侵</t>
  </si>
  <si>
    <t>体弱多病</t>
  </si>
  <si>
    <t>五劳七伤</t>
  </si>
  <si>
    <t>百病缠身</t>
  </si>
  <si>
    <t>克己慎行</t>
  </si>
  <si>
    <t>沉稳果决</t>
  </si>
  <si>
    <t>稳如磐石</t>
  </si>
  <si>
    <t>意气用事</t>
  </si>
  <si>
    <t>横冲直闯</t>
  </si>
  <si>
    <t>恣意忘我</t>
  </si>
  <si>
    <t>三元汇聚</t>
  </si>
  <si>
    <t>先天气体</t>
  </si>
  <si>
    <t>身披华光</t>
  </si>
  <si>
    <t>水火不济</t>
  </si>
  <si>
    <t>五气冲克</t>
  </si>
  <si>
    <t>真元溃散</t>
  </si>
  <si>
    <t>意定神闲</t>
  </si>
  <si>
    <t>神融气泰</t>
  </si>
  <si>
    <t>八脉天通</t>
  </si>
  <si>
    <t>心浮气躁</t>
  </si>
  <si>
    <t>忧思郁结</t>
  </si>
  <si>
    <t>三焦逆乱</t>
  </si>
  <si>
    <t>沉静寡言</t>
  </si>
  <si>
    <t>处变不惊</t>
  </si>
  <si>
    <t>优游自若</t>
  </si>
  <si>
    <t>紧张不安</t>
  </si>
  <si>
    <t>妄言轻动</t>
  </si>
  <si>
    <t>札手舞脚</t>
  </si>
  <si>
    <t>思虑入微</t>
  </si>
  <si>
    <t>洞若观火</t>
  </si>
  <si>
    <t>火眼金睛</t>
  </si>
  <si>
    <t>迟疑寡决</t>
  </si>
  <si>
    <t>一步一鬼</t>
  </si>
  <si>
    <t>颠倒衣裳</t>
  </si>
  <si>
    <t>眼疾手快</t>
  </si>
  <si>
    <t>听风辨位</t>
  </si>
  <si>
    <t>蹑影藏形</t>
  </si>
  <si>
    <t>反应迟钝</t>
  </si>
  <si>
    <t>左右不分</t>
  </si>
  <si>
    <t>身心不一</t>
  </si>
  <si>
    <t>胆大于身</t>
  </si>
  <si>
    <t>无所畏惧</t>
  </si>
  <si>
    <t>舍生忘死</t>
  </si>
  <si>
    <t>性情荏弱</t>
  </si>
  <si>
    <t>萎靡不振</t>
  </si>
  <si>
    <t>胆小如鼠</t>
  </si>
  <si>
    <t>临机应变</t>
  </si>
  <si>
    <t>沉机观变</t>
  </si>
  <si>
    <t>穷极要妙</t>
  </si>
  <si>
    <t>木讷鲁直</t>
  </si>
  <si>
    <t>鲁莽妄动</t>
  </si>
  <si>
    <t>冯河暴虎</t>
  </si>
  <si>
    <t>动如脱兔</t>
  </si>
  <si>
    <t>电光石火</t>
  </si>
  <si>
    <t>奔逸绝尘</t>
  </si>
  <si>
    <t>慵懒迟钝</t>
  </si>
  <si>
    <t>怠惰因循</t>
  </si>
  <si>
    <t>身重神昏</t>
  </si>
  <si>
    <t>杀气腾腾</t>
  </si>
  <si>
    <t>心无恻隐</t>
  </si>
  <si>
    <t>恶鬼罗刹</t>
  </si>
  <si>
    <t>心柔面软</t>
  </si>
  <si>
    <t>宋襄之仁</t>
  </si>
  <si>
    <t>悲花悯草</t>
  </si>
  <si>
    <t>脉象殷实</t>
  </si>
  <si>
    <t>气海充盈</t>
  </si>
  <si>
    <t>真气精纯</t>
  </si>
  <si>
    <t>脉象虚浮</t>
  </si>
  <si>
    <t>气海空虚</t>
  </si>
  <si>
    <t>真气驳杂</t>
  </si>
  <si>
    <t>五行俱全</t>
  </si>
  <si>
    <t>太和灵气</t>
  </si>
  <si>
    <t>混元奇窍</t>
  </si>
  <si>
    <t>心神散漫</t>
  </si>
  <si>
    <t>命门不开</t>
  </si>
  <si>
    <t>顽石铁胎</t>
  </si>
  <si>
    <t>健步如飞</t>
  </si>
  <si>
    <t>高视阔步</t>
  </si>
  <si>
    <t>夭矫如龙</t>
  </si>
  <si>
    <t>步履蹒跚</t>
  </si>
  <si>
    <t>东倒西歪</t>
  </si>
  <si>
    <t>蜗行牛步</t>
  </si>
  <si>
    <t>体质特异</t>
  </si>
  <si>
    <t>冰心玉骨</t>
  </si>
  <si>
    <t>百毒不侵</t>
  </si>
  <si>
    <t>邪质入体</t>
  </si>
  <si>
    <t>气血涣散</t>
  </si>
  <si>
    <t>先天隐疾</t>
  </si>
  <si>
    <t>手长脚长</t>
  </si>
  <si>
    <t>亭亭鹤立</t>
  </si>
  <si>
    <t>蜂腰猿背</t>
  </si>
  <si>
    <t>头重脚轻</t>
  </si>
  <si>
    <t>怪模怪样</t>
  </si>
  <si>
    <t>诡状异形</t>
  </si>
  <si>
    <t>情有独钟</t>
  </si>
  <si>
    <t>从一而终</t>
  </si>
  <si>
    <t>忠贞不渝</t>
  </si>
  <si>
    <t>三心二意</t>
  </si>
  <si>
    <t>见异思迁</t>
  </si>
  <si>
    <t>朝三暮四</t>
  </si>
  <si>
    <t>无根之人</t>
  </si>
  <si>
    <t>石芯玉女</t>
  </si>
  <si>
    <t>阴阳一体</t>
  </si>
  <si>
    <t>一支毛笔</t>
  </si>
  <si>
    <t>一出生就十分容易被各种书画所吸引，于是在抓阄时抓到了一支毛笔。</t>
  </si>
  <si>
    <t>3|3</t>
  </si>
  <si>
    <t>一副人偶</t>
  </si>
  <si>
    <t>一出生就格外好动且喜爱摆弄物件，于是在抓阄时抓到了一副人偶。</t>
  </si>
  <si>
    <t>一只刨子</t>
  </si>
  <si>
    <t>一出生就常望着桌椅器具、屋舍桥梁发呆，于是在抓阄时抓到了一只刨子。</t>
  </si>
  <si>
    <t>一支玉箫</t>
  </si>
  <si>
    <t>一出生就喜欢聆听各种声音并思索它们的不同，于是在抓阄时抓到了一支玉箫。</t>
  </si>
  <si>
    <t>一根草药</t>
  </si>
  <si>
    <t>一出生就十分喜爱莳弄花草，于是在抓阄时抓到了一根草药。</t>
  </si>
  <si>
    <t>一支拂尘</t>
  </si>
  <si>
    <t>一出生就总是望着天空发呆并喃喃自语，于是在抓阄时抓到了一支拂尘。</t>
  </si>
  <si>
    <t>一颗骰子</t>
  </si>
  <si>
    <t>一出生就时常又哭又笑博取长辈的关爱，于是在抓阄时抓到了一颗骰子。</t>
  </si>
  <si>
    <t>一块玉佩</t>
  </si>
  <si>
    <t>一出生就显示出不同寻常的品味，于是在抓阄时抓到了一块玉佩。</t>
  </si>
  <si>
    <t>一撮泥土</t>
  </si>
  <si>
    <t>一出生就喜欢在地上打滚，于是在抓阄时抓到了一撮泥土。</t>
  </si>
  <si>
    <t>一把小刀</t>
  </si>
  <si>
    <t>一出生就热衷于破坏各种身边的东西，于是在抓阄时抓到了一把小刀。</t>
  </si>
  <si>
    <t>一串佛珠</t>
  </si>
  <si>
    <t>一出生就时常若有所思的微笑，于是在抓阄时抓到了一串佛珠。</t>
  </si>
  <si>
    <t>一盒胭脂</t>
  </si>
  <si>
    <t>一出生就对华丽的玩物异常的喜爱，于是在抓阄时抓到了一盒胭脂。</t>
  </si>
  <si>
    <t>生于小寒</t>
  </si>
  <si>
    <t>生于大寒</t>
  </si>
  <si>
    <t>生于立春</t>
  </si>
  <si>
    <t>生于雨水</t>
  </si>
  <si>
    <t>生于惊蛰</t>
  </si>
  <si>
    <t>生于春分</t>
  </si>
  <si>
    <t>生于清明</t>
  </si>
  <si>
    <t>生于谷雨</t>
  </si>
  <si>
    <t>生于立夏</t>
  </si>
  <si>
    <t>3|3|3</t>
  </si>
  <si>
    <t>生于小满</t>
  </si>
  <si>
    <t>生于芒种</t>
  </si>
  <si>
    <t>生于夏至</t>
  </si>
  <si>
    <t>生于小暑</t>
  </si>
  <si>
    <t>生于大暑</t>
  </si>
  <si>
    <t>生于立秋</t>
  </si>
  <si>
    <t>生于处暑</t>
  </si>
  <si>
    <t>生于白露</t>
  </si>
  <si>
    <t>生于秋分</t>
  </si>
  <si>
    <t>生于寒露</t>
  </si>
  <si>
    <t>生于霜降</t>
  </si>
  <si>
    <t>生于立冬</t>
  </si>
  <si>
    <t>生于小雪</t>
  </si>
  <si>
    <t>生于大雪</t>
  </si>
  <si>
    <t>生于冬至</t>
  </si>
  <si>
    <t>真阳纯阴</t>
  </si>
  <si>
    <t>杂阳毁阴</t>
  </si>
  <si>
    <t>身怀六甲</t>
  </si>
  <si>
    <t>身怀六甲，身体脆弱，无力御敌……</t>
  </si>
  <si>
    <t>被迫屈从</t>
  </si>
  <si>
    <t>龙岛忠仆</t>
  </si>
  <si>
    <t>由伏龙坛赐予的仆人，忠心无二……</t>
  </si>
  <si>
    <t>璞玉韬光，只待解磨，突破技艺时的成功率高于常人。</t>
  </si>
  <si>
    <t>神锋敛彩，匣里龙吟，突破功法时的成功率高于常人。</t>
  </si>
  <si>
    <t>神魂俱安</t>
  </si>
  <si>
    <t>相枢入邪</t>
  </si>
  <si>
    <t>心神已逐渐为相枢所感，脑中已尽为邪佞想法所据……\nC_20008（入邪者的处世立场将不可控制的暂时转变为叛逆！）C_D</t>
  </si>
  <si>
    <t>相枢化魔</t>
  </si>
  <si>
    <t>相枢化身</t>
  </si>
  <si>
    <t>相枢之化身，万相之具象……</t>
  </si>
  <si>
    <t>神女还剑</t>
  </si>
  <si>
    <t>镇狱伏邪</t>
  </si>
  <si>
    <t>奇寒灵气</t>
  </si>
  <si>
    <t>七字五彩</t>
  </si>
  <si>
    <t>倾国绝世</t>
  </si>
  <si>
    <t>龙胎化命</t>
  </si>
  <si>
    <t>溶尘化玉</t>
  </si>
  <si>
    <t>八肱八趾</t>
  </si>
  <si>
    <t>方天敕令</t>
  </si>
  <si>
    <t>相枢真身</t>
  </si>
  <si>
    <t>众生万相之核枢……</t>
  </si>
  <si>
    <t>{3}{2}{4}{6}{5}</t>
  </si>
  <si>
    <t>在|意外的获得了大量|。</t>
  </si>
  <si>
    <t>在|意外的失去了大量|。</t>
  </si>
  <si>
    <t>在|意外的获得了一部|的武诀秘籍。</t>
  </si>
  <si>
    <t>{3}{2}{4}{7}{5}{8}{6}</t>
  </si>
  <si>
    <t>1|0</t>
  </si>
  <si>
    <t>在|使用了|为|疗伤驱毒。</t>
  </si>
  <si>
    <t>在|使用了|毒害|。</t>
  </si>
  <si>
    <t>在|试图使用|毒害|，但并未成功。</t>
  </si>
  <si>
    <t>3|1</t>
  </si>
  <si>
    <t>在|采集|时，意外收获了十分珍稀的|。</t>
  </si>
  <si>
    <t>0|3</t>
  </si>
  <si>
    <t>在|挖掘了|的墓穴，窃取了墓中的|。</t>
  </si>
  <si>
    <t>在|窃夺了|的|。</t>
  </si>
  <si>
    <t>在|试图窃夺|的|，但并未成功。</t>
  </si>
  <si>
    <t>3|0</t>
  </si>
  <si>
    <t>在|赠送了些许|给|。</t>
  </si>
  <si>
    <t>0|1</t>
  </si>
  <si>
    <t>在|将|赠送了给了|。</t>
  </si>
  <si>
    <t>在|花费了许多|与精力，获得了十分珍稀的|。</t>
  </si>
  <si>
    <t>{3}{2}{4}</t>
  </si>
  <si>
    <t>在|意外磕绊跌倒，受到了些许外伤。</t>
  </si>
  <si>
    <t>在|意外内息受阻，受到了些许内伤。</t>
  </si>
  <si>
    <t>在|意外被毒虫叮咬，身中虫毒。</t>
  </si>
  <si>
    <t>在|意外遗失了|。</t>
  </si>
  <si>
    <t>在|意外损坏了|。</t>
  </si>
  <si>
    <t>0|2</t>
  </si>
  <si>
    <t>在|指点了|一些|的修习法门。</t>
  </si>
  <si>
    <t>在|试图向|指点一些|的修习法门，但并未有结果。</t>
  </si>
  <si>
    <t>在|偷学了|的|。</t>
  </si>
  <si>
    <t>在|试图偷学|的|，但并未成功。</t>
  </si>
  <si>
    <t>0|0</t>
  </si>
  <si>
    <t>在|将要与|决战时，遭到|的背叛。</t>
  </si>
  <si>
    <t>在|与|反目成仇，从此势不两立。</t>
  </si>
  <si>
    <t>在|与|一战大获全胜，对方无力抵挡，一败涂地。</t>
  </si>
  <si>
    <t>在|与|一战狼狈落败，丝毫没有还手之力。</t>
  </si>
  <si>
    <t>在|与|一战虽尽全力，但仍只胜得对方一招半式。</t>
  </si>
  <si>
    <t>在|与|一战久战不下，终于还是输了一招半式。</t>
  </si>
  <si>
    <t>在|与|一战死伤惨烈，双方势均力敌，四下血流成河。</t>
  </si>
  <si>
    <t>在|与|一战互有损伤，双方势均力敌，一时难分胜负。</t>
  </si>
  <si>
    <t>在|与|一战僵持不下，双方势均力敌，各自蓄势不发。</t>
  </si>
  <si>
    <t>在|与|话不投机，针锋相对，最终结下了仇怨。</t>
  </si>
  <si>
    <t>在|与|结下了更深的仇怨。二人嚼穿龈血，不共戴天。</t>
  </si>
  <si>
    <t>在|与|产生隔阂。二人不复往日友谊，最终难免行同陌路。</t>
  </si>
  <si>
    <t>在|与|割袍断义，再不复结义之情，所谓：不及黄泉，无相见也。</t>
  </si>
  <si>
    <t>在|与|断绝了彼此的情爱。只叹：此情可待成追忆，只是当时已惘然</t>
  </si>
  <si>
    <t>在|收养了|为义子。</t>
  </si>
  <si>
    <t>在|收养了|为义女。</t>
  </si>
  <si>
    <t>在|与|相谈甚欢，均觉莫逆于心，终于结为知己好友。</t>
  </si>
  <si>
    <t>在|对|心生爱慕之情。</t>
  </si>
  <si>
    <t>在|正式拜|为师。</t>
  </si>
  <si>
    <t>在|化解了对|的仇恨，但双方仍然心存芥蒂，是敌非友。</t>
  </si>
  <si>
    <t>在|改变了对|的态度，不再视其为敌人了。</t>
  </si>
  <si>
    <t>在|与|青庐交拜，正式结为了夫妻。</t>
  </si>
  <si>
    <t>在|向|表明心中爱意，二人情投意合，终于海誓山盟。</t>
  </si>
  <si>
    <t>在|与|八拜结义。</t>
  </si>
  <si>
    <t>在|决意要去寻找|报仇雪恨……</t>
  </si>
  <si>
    <t>在|得知|或要遭逢危难，决意前去相助……</t>
  </si>
  <si>
    <t>在|决意要去拜|为师，学习高深武艺……</t>
  </si>
  <si>
    <t>在|决意要追随|而去，只因爱慕倾心，情难自抑……</t>
  </si>
  <si>
    <t>在|思念已亡故的|，决定前去拜祭……</t>
  </si>
  <si>
    <t>在|思念|，决定前去拜访……</t>
  </si>
  <si>
    <t>在|采集|时，收获了|。</t>
  </si>
  <si>
    <t>在|花费了许多|与精力，获得了|。</t>
  </si>
  <si>
    <t>{3}{2}{4}{8}{5}{7}{6}</t>
  </si>
  <si>
    <t>在|接受了|使用|为自己疗伤驱毒。</t>
  </si>
  <si>
    <t>在|受到了|所施的|之毒害。</t>
  </si>
  <si>
    <t>在|险些遭受|所施的|之毒害，结果并未有太大损伤。</t>
  </si>
  <si>
    <t>在|遭到|的窃夺，失去了许多|。</t>
  </si>
  <si>
    <t>{3}{8}{4}{2}{5}{7}{6}</t>
  </si>
  <si>
    <t>自己的|险些在|遭到|的窃夺，结果并未有太大损失。</t>
  </si>
  <si>
    <t>在|收到了|赠送的些许|。</t>
  </si>
  <si>
    <t>在|遭到|的窃夺，失去了|。</t>
  </si>
  <si>
    <t>在|收到了|赠送的|。</t>
  </si>
  <si>
    <t>在|接受了|的传功，得到其毕生功力。</t>
  </si>
  <si>
    <t>{5}{3}{2}{4}</t>
  </si>
  <si>
    <t>有意在|将毕生功力传予自己，但并未有任何结果。</t>
  </si>
  <si>
    <t>{6}{3}{2}{4}{7}{5}</t>
  </si>
  <si>
    <t>在|指点了一些|的修习法门给自己。</t>
  </si>
  <si>
    <t>在|有意向自己指点一些|的修习法门，但并未有结果。</t>
  </si>
  <si>
    <t>在|偷学了自己的|。</t>
  </si>
  <si>
    <t>在|试图偷学自己的|，但并未成功。</t>
  </si>
  <si>
    <t>{8}{3}{2}{4}{7}{5}{7}{6}</t>
  </si>
  <si>
    <t>在|将要与|决战时，倒戈加入了|一方。</t>
  </si>
  <si>
    <t>在|对自己心怀怨恨。</t>
  </si>
  <si>
    <t>在|加深了对自己的仇恨。</t>
  </si>
  <si>
    <t>在|拜认|为义父。</t>
  </si>
  <si>
    <t>在|拜认|为义母。</t>
  </si>
  <si>
    <t>在|收|为门下弟子。</t>
  </si>
  <si>
    <t>在|对自己的仇恨有所减轻，但双方仍然心存芥蒂，是敌非友。</t>
  </si>
  <si>
    <t>在|改变了对自己的态度，不再视自己为敌人了。</t>
  </si>
  <si>
    <t>在|屈服于相枢的邪念，终于堕入魔道，化身为相枢座下恶鬼。</t>
  </si>
  <si>
    <t>在|成功学习了|上所记载的功法。</t>
  </si>
  <si>
    <t>在|尝试研习|上所记载的功法，但并未成功。</t>
  </si>
  <si>
    <t>在|对|倾情相待，终于打动对方，两人互生爱慕之情。</t>
  </si>
  <si>
    <t>在|对|倾情相待，但并未打动对方。</t>
  </si>
  <si>
    <t>在|受到|的倾情相待，对其心生爱慕之情。</t>
  </si>
  <si>
    <t>在|受到|的倾情相待，但并未被其打动。</t>
  </si>
  <si>
    <t>在|希望拜|为师，但并未有成功。</t>
  </si>
  <si>
    <t>在|拒绝了|的拜师请求。</t>
  </si>
  <si>
    <t>在|离开了人世。</t>
  </si>
  <si>
    <t>在|受到|的极大欺侮，心中悲痛欲绝，只觉得再无面目活于世上。</t>
  </si>
  <si>
    <t>在|受到|的极大欺侮，虽觉得再无面目活于世上，但心底竟无过多怨悔。</t>
  </si>
  <si>
    <t>在|情难自已，终以卑劣手段欺侮了|。</t>
  </si>
  <si>
    <t>在|情难自已，欲以卑劣手段欺侮|，但并未成功。</t>
  </si>
  <si>
    <t>在|识破了|的卑劣手段，幸而未受其欺侮。</t>
  </si>
  <si>
    <t>在|诞下一子，取名为|。</t>
  </si>
  <si>
    <t>在|诞下一女，取名为|。</t>
  </si>
  <si>
    <t>在|喜得一子，取名为|。</t>
  </si>
  <si>
    <t>在|喜得一女，取名为|。</t>
  </si>
  <si>
    <t>在|因身体不适，触动了胎气，以致痛失了腹中的胎儿。</t>
  </si>
  <si>
    <t>因身体不适，在|触动了胎气，以致痛失了腹中的胎儿。</t>
  </si>
  <si>
    <t>{3}{6}{4}{2}{5}</t>
  </si>
  <si>
    <t>由于携带了过多的物品，导致行囊中的|在|不慎遗失。</t>
  </si>
  <si>
    <t>在|使用了|为|调理内息。</t>
  </si>
  <si>
    <t>在|接受了|使用|为自己调理内息。</t>
  </si>
  <si>
    <t>在|修习|时发生了意外，导致内息紊乱。</t>
  </si>
  <si>
    <t>在|看到了某些奇异的事物，导致内息紊乱。</t>
  </si>
  <si>
    <t>{3}{2}{4}{6}{7}{5}</t>
  </si>
  <si>
    <t>4|5</t>
  </si>
  <si>
    <t>在|成为了|。</t>
  </si>
  <si>
    <t>{3}{2}{4}{7}{5}{7}{6}</t>
  </si>
  <si>
    <t>在|修习|时，对|有了一些异样的体悟。</t>
  </si>
  <si>
    <t>在|得到|的救治，体内的相枢邪念被伏虞剑驱离，恢复了神智。</t>
  </si>
  <si>
    <t>在|遭到|的驱逐，与其结下了仇怨。</t>
  </si>
  <si>
    <t>在|遭到|的抢夺，与其结下了仇怨。</t>
  </si>
  <si>
    <t>在|遭到|的毒害，与其结下了仇怨。</t>
  </si>
  <si>
    <t>在|遭到|的袭击，与其结下了仇怨。</t>
  </si>
  <si>
    <t>在|遭到|的劫持，与其结下了仇怨。</t>
  </si>
  <si>
    <t>在|驱逐了|，与其结下了仇怨。</t>
  </si>
  <si>
    <t>在|抢夺了|的财物，与其结下了仇怨。</t>
  </si>
  <si>
    <t>在|向|下毒，与其结下了仇怨。</t>
  </si>
  <si>
    <t>在|袭击|，与其结下了仇怨。</t>
  </si>
  <si>
    <t>在|劫持|，与其结下了仇怨。</t>
  </si>
  <si>
    <t>{3}{7}{4}{8}{5}{8}{6}</t>
  </si>
  <si>
    <t>因|为|所害，与|结下了仇怨。</t>
  </si>
  <si>
    <t>伯</t>
  </si>
  <si>
    <t>涛|志|通|奋|乾|奇|彦|当|龙|虎|安|康|英|胜|诚|魁|铮|昌|驹|徽|衡|沧|超|兴|承|勋|俊|强|远|贤|平|泉|刚|敖|达|敏|良|玉|华|文|常|冲|崇|恪|俭|仁|雷|进|存|催|鹏|善|元|垣|韬|玄|昭|辉|方|飞|雄|景|贤|禹|坦|弘|琮|宏|菁|淳|良|楷|绍|谷|言|舟|鉴|岳|新|亭|直|敏|巍|居|俅|誉|材|隆|嵩|荣|商|骏|慈|益|丘|烈|若|槐|权|祥|忠|贵|瑞|麟|图|喜|庸|聪|毅|守|温|廉|腾|旺|维|振|夏|驰|勤|朗|威|玮|绅|勇|永|仑|耀|用|伦|严|亨|允|羲|磊|才|茂|榕|回|雨|谏|嘉|慧|良|翻|佳|剑|乔|伟|甫|瑛|凌|逵|普|逍|缨|让|能|由|颖|理|逸|襄|枢|惟|程|斐|习|钰|遥|莹|孺|协|昂|寓|醇|赏|昶|攸|幼|纮|珅|烨|焕|儒|会|翔|晨</t>
  </si>
  <si>
    <t>山|流|箫|年|清|光|明|尹|约|秋|豪|叶|升|辰|怀|际|继|功|圣|夷|厚|尘|晓|堂</t>
  </si>
  <si>
    <t>仲</t>
  </si>
  <si>
    <t>叔</t>
  </si>
  <si>
    <t>季</t>
  </si>
  <si>
    <t>阿</t>
  </si>
  <si>
    <t>贞</t>
  </si>
  <si>
    <t>七|九</t>
  </si>
  <si>
    <t>牛|斗|狗</t>
  </si>
  <si>
    <t>朱|碧|紫|妹|猫|花</t>
  </si>
  <si>
    <t>安</t>
  </si>
  <si>
    <t>通|乐|康|牧|盛|邦|文|齐|存|元|豫|泰|度|弘|良|谏|舟|迁|直|咏|乔|隆|甫|洛|逵|植|骏|莫|慕|益|栖|丘|健|楠|越|浦|遇|贵|瑞|思|隐|止|颖|逊|毅|适|游|腾|舒|维|奎|绶|习|献|孺|胄|绪|允|复|焕|纲|羲|济|会|才</t>
  </si>
  <si>
    <t>怡|雅|雯|艳|霁|玲|露|熙|颐|呤|曦|洁</t>
  </si>
  <si>
    <t>谊|华|澜|然|雨|嘉|慧|佳|欣|琦|韶|晏|涣|荃|绮</t>
  </si>
  <si>
    <t>候|国|期|石|之|道|南|怀|际|中|继|胤|标|根|厚|轨|尘|世|施|民</t>
  </si>
  <si>
    <t>仪|媚|歌</t>
  </si>
  <si>
    <t>梦|声|竹</t>
  </si>
  <si>
    <t>白</t>
  </si>
  <si>
    <t>泉|驹|云|皎|枫|琮|会</t>
  </si>
  <si>
    <t>凤|莲|蓉|樱|菁|裳|雨|香|霜|薇|婕</t>
  </si>
  <si>
    <t>英|菊|玉|梅|虹|钰</t>
  </si>
  <si>
    <t>石|猿|鹤|河|眉</t>
  </si>
  <si>
    <t>罗|萝</t>
  </si>
  <si>
    <t>衣|溪</t>
  </si>
  <si>
    <t>百</t>
  </si>
  <si>
    <t>胜|泉|诚|熊|魁|乐|当|安|通|盛|宝|涛|回|训|阔|火|慧|良|言|柬|剑|鉴|新|俅|乔|材|隆|可|荣|逵|骏|莫|衍|普|岩|峋|烈|祥|遇|理|坎|起|程|无|孺|捷|欢|用|强|济|会|才</t>
  </si>
  <si>
    <t>玲|呤</t>
  </si>
  <si>
    <t>慧|雨|嘉|佳|瑛|柔|芙</t>
  </si>
  <si>
    <t>岁|龄|万|川|叶|辰|继|藏|镜|诗|里|夷|日|知|骄</t>
  </si>
  <si>
    <t>媚|依</t>
  </si>
  <si>
    <t>柏</t>
  </si>
  <si>
    <t>铮|康|苍|榕</t>
  </si>
  <si>
    <t>怡|雅</t>
  </si>
  <si>
    <t>英|青|玉|华|春|芳</t>
  </si>
  <si>
    <t>年|之|秋|叶|树|连</t>
  </si>
  <si>
    <t>仙|君|桐</t>
  </si>
  <si>
    <t>半</t>
  </si>
  <si>
    <t>昌|徽|摧|愁|残|智|畴|垣|良|舟|情|缨</t>
  </si>
  <si>
    <t>慧</t>
  </si>
  <si>
    <t>山|梧|年|颜|叶|语|尘</t>
  </si>
  <si>
    <t>屏</t>
  </si>
  <si>
    <t>邦</t>
  </si>
  <si>
    <t>昌|翰|庆|彦|安|康|盛|超|兴|栋|祐|异|垣|定|保|亮|泰|固|弘|佳|建|岳|乔|隆|匡|立|荣|欣|普|益|晏|基|起|逸|遥|协|威|宁</t>
  </si>
  <si>
    <t>继|胤|圣|连</t>
  </si>
  <si>
    <t>宝</t>
  </si>
  <si>
    <t>宇|传|符|驹|琨|俊|康|泉|铮|彦|徽|畴|亮|骥|轩|丰|岐|峰|谏|阔|良|翻|见|鉴|铄|誉|材|锡|荣|吟|靖|笙|锋|缨|槐|权|祥|能|遇|瑞|麟|田|绶|献|芹|孺|烛|璇|赏|骅|强|梁榕</t>
  </si>
  <si>
    <t>琼|怡|霞|瑗|媛|妍|琴|莲|琳|婵|绣|珍|棠|贞|佳|葵|宣|灵|玲|湘|纶|颐|琰|卓|滢</t>
  </si>
  <si>
    <t>青|玉|谊|宝|瑜|霖|婴|琮|菁|慧|瑛|琦|林|荃|钰|莹|璨|珅|琛</t>
  </si>
  <si>
    <t>官|楼|川|山|象|树|辰|继|胤|降|集|池|相|一|育</t>
  </si>
  <si>
    <t>钗|阁|娥|仪|珠|屏|鸾</t>
  </si>
  <si>
    <t>桐|镜|蓝|贻</t>
  </si>
  <si>
    <t>本</t>
  </si>
  <si>
    <t>钦|铨|崇|恪|阳|度|固|化|淳|阔|良|绍|直|俅|乔|誉|嵩|商|普|笙|慈|益|若|健|祥|贵|逸|枢|忌|惜|遥|寓|勤|经|威|强|梁</t>
  </si>
  <si>
    <t>贞|佳|柔|姣</t>
  </si>
  <si>
    <t>梧|柱|中|圣|根|尘|书|一</t>
  </si>
  <si>
    <t>辟</t>
  </si>
  <si>
    <t>邪|杀|摧|火</t>
  </si>
  <si>
    <t>之|光</t>
  </si>
  <si>
    <t>必</t>
  </si>
  <si>
    <t>大|杀|安|通|胜|当|奇|摧|归|兴|达|坚|昭|殊|成|回|训|见</t>
  </si>
  <si>
    <t>行|清|为|逢|升|怀</t>
  </si>
  <si>
    <t>碧</t>
  </si>
  <si>
    <t>宇|琨|徽|渊|云|沧|海|景|岐|峰|波|笙</t>
  </si>
  <si>
    <t>霞|玉|瑗|妍|琴|莲|怡|琼|媛|萍|璃|芸|蓉|嫣|娇|蕾|琳|茵|彩|蝶|雯|婵|虹|萱|芳|菲|珍|雁|澜|馨|棠|红|雨|裳|晶|幽|宣|灵|玲|吟|衍|湘|逍|芬|熙|荃|芙|莹|瑶</t>
  </si>
  <si>
    <t>华|瑜|英|菊|泉|青|文|羽|染|皎|璟|星|琮|钰|绮</t>
  </si>
  <si>
    <t>川|山|空</t>
  </si>
  <si>
    <t>钗|仙|君|颜|凝|罗|萝|心|烟|花|儿|阁|娥|萼|凰|娘|仪|寒|珠|屏|鸾|镜|芷|蕴|悠</t>
  </si>
  <si>
    <t>血|衣|楼|清|梧|箫|水|师|桐</t>
  </si>
  <si>
    <t>璧</t>
  </si>
  <si>
    <t>徽</t>
  </si>
  <si>
    <t>霞|玉|怡|琼|媛|琴|莲|婵|珍</t>
  </si>
  <si>
    <t>青|璟|真|回|琮|月|琅</t>
  </si>
  <si>
    <t>心|人|君|萝|钗|仙|颜|花|儿|娥|娘|仪|寒|如</t>
  </si>
  <si>
    <t>清|怀</t>
  </si>
  <si>
    <t>冰</t>
  </si>
  <si>
    <t>凌|越|夏|炎</t>
  </si>
  <si>
    <t>冰|梅|燕|凤|菊|琼|玉|瑗|媛|妍|琴|莲|华|璃|蓉|倩|素|婵|雁|澜|艳|灵|惠|莹|璇|琰|沅|瑚|滢</t>
  </si>
  <si>
    <t>琅|融</t>
  </si>
  <si>
    <t>心|罗|萝|清|仙|颜|箫|花|儿|娥|萼|竹|轻|芷</t>
  </si>
  <si>
    <t>秉</t>
  </si>
  <si>
    <t>文|恬|渊|冈|安|谊|诚|翰|彦|徽|乾|义|业|承|先|勋|刚|哲|善|玄|和|敦|信|正|贤|楷|俅|吟|节|谦|廉|纲</t>
  </si>
  <si>
    <t>清|光|孝|诺|恩|则|怀|中|一</t>
  </si>
  <si>
    <t>不</t>
  </si>
  <si>
    <t>当|平|摧|同|群|破|齐|回|化|谏|慧|求|念|欢</t>
  </si>
  <si>
    <t>忧|归|弃|笑|离|染|悔</t>
  </si>
  <si>
    <t>败|换|畏|为|凡|阿|渐|树|怀|名|及|退|仇|葬</t>
  </si>
  <si>
    <t>步</t>
  </si>
  <si>
    <t>衡|云|先|鸿|嵩</t>
  </si>
  <si>
    <t>斗|辰</t>
  </si>
  <si>
    <t>博</t>
  </si>
  <si>
    <t>闻|文|艺|通|谊|盛|翰|铨|义|赋|超|兴|承|仁|洪|善|广|韬|彰|昭|辉|阳|亮|丰|辅|弘|见|鉴|居|乔|骏|普|逍|丘|遇|贵</t>
  </si>
  <si>
    <t>雅|嘉</t>
  </si>
  <si>
    <t>容|斗|为|约|高|学|怀|胤|标|育</t>
  </si>
  <si>
    <t>残</t>
  </si>
  <si>
    <t>赋|徽|风|志|生|存|续|辉|阳|枫|宵|慕|吟|缨|让</t>
  </si>
  <si>
    <t>冰|茵|雯|绣|菲|雨</t>
  </si>
  <si>
    <t>绛|乐|青|玉|邪|梅|愁|虹|芳|星|馨|述|霜</t>
  </si>
  <si>
    <t>光|秋|冬</t>
  </si>
  <si>
    <t>烟|心|梦|萼</t>
  </si>
  <si>
    <t>清|血|璧|箫|芷</t>
  </si>
  <si>
    <t>苍</t>
  </si>
  <si>
    <t>云|宇|青|玉|冈|龙|残|畴|鹏|虹|珉|玄|独|朔|雄|骥|景|岐|峰|雁|枫|然|弘|宏|雨|岳|锋|楠</t>
  </si>
  <si>
    <t>瑛</t>
  </si>
  <si>
    <t>天|候|柏|山|梧|君|颜|客|秋|猿|桐|豪|鹤</t>
  </si>
  <si>
    <t>沧</t>
  </si>
  <si>
    <t>浪|泉|涛|平|洪|临|扬|偃|至|伏|远|洋|浩|弘|鸿|雨|良|舟|史|淞|凌|慕|楠|融|瀛|沣</t>
  </si>
  <si>
    <t>怡|莲|萍|沅</t>
  </si>
  <si>
    <t>海|青|离|霖|怜|澜|月</t>
  </si>
  <si>
    <t>流|潮|来|辰</t>
  </si>
  <si>
    <t>清|君|璧|寒</t>
  </si>
  <si>
    <t>昌</t>
  </si>
  <si>
    <t>朝|平|业|迅|牧|谊|盛|邦|德|元|泰|固|弘|宏|鸿|阔|良|新|直|九|咏|乔|伟|隆|嵩|荣|甫|灵|逵|普|益|健|浦|贵|晏|瑞|奕|颖|毅|适|游|起|逸|维|奎|瑾|绶|宜|炎|伦|永|仑|纮|修|复|猛|烨|穆|会|梁|茂</t>
  </si>
  <si>
    <t>龄|期|明|祖|升|怀|连|运|犀|弼</t>
  </si>
  <si>
    <t>常</t>
  </si>
  <si>
    <t>安|通|康|胜|祐|丰|训|良|楷|隆|荣|念|韶|恕|遇|贵|瑞|喜|腾|逸|习|宽</t>
  </si>
  <si>
    <t>怡</t>
  </si>
  <si>
    <t>笑|乐|青|悦|回|慧|雨</t>
  </si>
  <si>
    <t>圣</t>
  </si>
  <si>
    <t>长</t>
  </si>
  <si>
    <t>风|胜|吉|源|皎|恭|安|通|康|盛|赋|生|丰|禄|治|鸿|靖</t>
  </si>
  <si>
    <t>倩|怡|秀</t>
  </si>
  <si>
    <t>青|乐|春|馨|菁|慧</t>
  </si>
  <si>
    <t>发|龄|明|空|升</t>
  </si>
  <si>
    <t>梦</t>
  </si>
  <si>
    <t>超</t>
  </si>
  <si>
    <t>兴|智|谊|胜|青|群|博|先|雄|弘|宏</t>
  </si>
  <si>
    <t>伯|凡|之|清</t>
  </si>
  <si>
    <t>朝</t>
  </si>
  <si>
    <t>栋|生|宗|徽|鸣|东|阳|旭|鸿|咏</t>
  </si>
  <si>
    <t>英|谊|青|霞|华|霖|昕|澜</t>
  </si>
  <si>
    <t>础|南|辰</t>
  </si>
  <si>
    <t>潮</t>
  </si>
  <si>
    <t>生|归|临|偃</t>
  </si>
  <si>
    <t>清|寒|升</t>
  </si>
  <si>
    <t>承</t>
  </si>
  <si>
    <t>先|志|勋|畴|福|庆|实|祐|晋|谊|英|盛|昌|彦|徽|乾|艺|义|业|福|德|刚|哲|典|玄|辉|和|信|旭|贤|铎|训|化|阔|火|慧|良|绍|言|剑|舟|新|史|敏|咏|誉|荣|越|祥|让|贵|晦|麟|均|廉|襄|钧|殇|欢|炎|羲|会</t>
  </si>
  <si>
    <t>艳</t>
  </si>
  <si>
    <t>宗|嗣|祖|期|光|恩|孝|道|诺|则|珠|怀|金|运|轨|知|育</t>
  </si>
  <si>
    <t>乘</t>
  </si>
  <si>
    <t>风|翰|宇|云|玄|轩|波</t>
  </si>
  <si>
    <t>冲</t>
  </si>
  <si>
    <t>魁|驹|钦|涛|宵|平|云|晋|元|昕|异|玄|锐|阳|方|朔|扬|景|庚|霄</t>
  </si>
  <si>
    <t>之|天|豪|升</t>
  </si>
  <si>
    <t>崇</t>
  </si>
  <si>
    <t>先|望|义|恪|俭|谊|英|翰|焕|彦|华|志|乾|德|仁|哲|善|玄|辉|礼|敦|信|武|贤|度|禹|谏|火|乔|骏|让|辩</t>
  </si>
  <si>
    <t>祖|清|君|明|孝|道|恩|怀|圣</t>
  </si>
  <si>
    <t>楚</t>
  </si>
  <si>
    <t>彦|源|贤|阔|良|翻|乔|开|槐|彬|襄</t>
  </si>
  <si>
    <t>怡|琼|媛|妍|莲|萍|芸|嫣|倩|娇|茵|秀|萱|曼|菲|珍|红|幽|香</t>
  </si>
  <si>
    <t>谊|英|青|玉|瑜|文|忧|怜|雁|瑛|吟</t>
  </si>
  <si>
    <t>客|怀</t>
  </si>
  <si>
    <t>颜|容|楚|儿</t>
  </si>
  <si>
    <t>衣|箫</t>
  </si>
  <si>
    <t>处</t>
  </si>
  <si>
    <t>俊|仁|安|盛|衡|正|亮|贤</t>
  </si>
  <si>
    <t>约</t>
  </si>
  <si>
    <t>传</t>
  </si>
  <si>
    <t>霖|胜|钦|徽|志|艺|义|赋|鸣|贤|良|史|咏|誉|情|锡|衍|益|逍|祥|喜|廉|钰|永|筠</t>
  </si>
  <si>
    <t>素|谊|英|莲|星|馨|嘉</t>
  </si>
  <si>
    <t>道|裔|孙</t>
  </si>
  <si>
    <t>春</t>
  </si>
  <si>
    <t>雷|徽|畴|至|伏|槐|随|昂</t>
  </si>
  <si>
    <t>娇|蕾|怡|菊|琼|霞|媛|妍|琴|莲|梅|燕|萍|芸|蓉|嫣|倩|蝶|婵|秀|芳|菲|馨|棠|回|樱|红|雨|娟|香|宣|吟|林|露|杏|馥</t>
  </si>
  <si>
    <t>华|霖|煦|风|琳|英|泉|瑜|恬|愁|归|皎|催|临|澜|悦|波|还|融</t>
  </si>
  <si>
    <t>秋|柏|流|树|降</t>
  </si>
  <si>
    <t>花|萝|颜|凝|儿|阁|娥|萼|娘|叶|竹|如</t>
  </si>
  <si>
    <t>来|水|梧|桐|寒</t>
  </si>
  <si>
    <t>纯</t>
  </si>
  <si>
    <t>刚|仁|风|彦|徽|和|阳</t>
  </si>
  <si>
    <t>谊|英|华|奇|素|真</t>
  </si>
  <si>
    <t>儿</t>
  </si>
  <si>
    <t>清</t>
  </si>
  <si>
    <t>从</t>
  </si>
  <si>
    <t>进|哲|彦|志|乾|弃|义|善|和|悌|简|训|谏|火|楷|绍|俅|匡|廉|钧|绪</t>
  </si>
  <si>
    <t>谊|英|忧|染</t>
  </si>
  <si>
    <t>山|流|容|约|阁|孝|道|则|语|中|圣|轨|一|府</t>
  </si>
  <si>
    <t>朱|清|声</t>
  </si>
  <si>
    <t>翠</t>
  </si>
  <si>
    <t>霞|茵|怡|菊|琼|霞|瑗|媛|妍|琴|莲|羽|萍|璃|芸|蓉|嫣|青|娇|琳|蝶|雯|婵|萱|芳|星|珍|澜|馨|红|裳|贞|晶|香|宣|缨|熙|颖|芹|莹|珈|莺|荷|滢|洁</t>
  </si>
  <si>
    <t>华|英|瑜|璟</t>
  </si>
  <si>
    <t>山</t>
  </si>
  <si>
    <t>仙|罗|萝|梧|钗|君|颜|凝|花|儿|阁|娥|蔼|萼|娘|叶|鸾|霭|依|环|圆</t>
  </si>
  <si>
    <t>衣|箫|桐</t>
  </si>
  <si>
    <t>彩</t>
  </si>
  <si>
    <t>蝶|怡|凤|英|琼|玉|霞|瑗|媛|妍|琴|莲|华|瑜|燕|羽|萍|璃|云|嫣|倩|娇|琳|雯|绣|星|悦|裳|艳|香|玲|缨|纶|莺|荷|洁</t>
  </si>
  <si>
    <t>罗|萝|衣|梧|璧|箫|花|儿|阁|娥|凰|桐|袖|珠|屏|媚</t>
  </si>
  <si>
    <t>赤</t>
  </si>
  <si>
    <t>魁|琨|云|崇|星|景|坦|雨|锋</t>
  </si>
  <si>
    <t>琼|瑗|琴|莲|萍|璃|嫣|琳|蝶|雯|菲|裳</t>
  </si>
  <si>
    <t>霞|白|英|泉|华|瑜|羽|染|虹|雁</t>
  </si>
  <si>
    <t>辰|照|晴</t>
  </si>
  <si>
    <t>钗|凰</t>
  </si>
  <si>
    <t>罗|衣|梧|仙|君|心|桐</t>
  </si>
  <si>
    <t>存</t>
  </si>
  <si>
    <t>质|续|志|安|邦|彦|钦|义|恪|仁|丰|禄|阔|良|楷|微|隆|荣|衍|念|慈|益|让|晦|瑞|喜|节|奕|毅|谅|夏|钰</t>
  </si>
  <si>
    <t>艳|香|琰</t>
  </si>
  <si>
    <t>谊|英|玉|忧|芳|殊|熙</t>
  </si>
  <si>
    <t>孝|碧|道|恩|中|声|镜|犀</t>
  </si>
  <si>
    <t>催</t>
  </si>
  <si>
    <t>杀|涛|平|归|衡|晋|冲|进|达|悼|迪|和|偃|远|度|衍</t>
  </si>
  <si>
    <t>英|青|邪|华|文|离|澜</t>
  </si>
  <si>
    <t>之</t>
  </si>
  <si>
    <t>弟</t>
  </si>
  <si>
    <t>达</t>
  </si>
  <si>
    <t>平|海|通|康|胜|昌|摧|衡|超|开|宏|鸿|舟|隆|楠|三|襄|奎|寓</t>
  </si>
  <si>
    <t>明</t>
  </si>
  <si>
    <t>大</t>
  </si>
  <si>
    <t>鸣|彪|洪|鹏|平|善|全|海|元|锦|安|典|昕|异|渊|业|坚|临|牛|通|同|鼎|敦|炳|成|弘|宏|训|力</t>
  </si>
  <si>
    <t>有|千|眼|壮|川|富|树</t>
  </si>
  <si>
    <t>待</t>
  </si>
  <si>
    <t>铨|衡|朝|超|兴|翊|柬</t>
  </si>
  <si>
    <t>雨</t>
  </si>
  <si>
    <t>价|举|辰|胤|鉴</t>
  </si>
  <si>
    <t>黛</t>
  </si>
  <si>
    <t>英|青|玉|媛|莲|华|文|蕾|琳|雯|艳|嘉|懿|幽|娟|誉|香|月|纤|姣</t>
  </si>
  <si>
    <t>君|罗|儿|娥</t>
  </si>
  <si>
    <t>丹</t>
  </si>
  <si>
    <t>垣|生|阳|洛|林</t>
  </si>
  <si>
    <t>凤|菊|琼|玉|瑗|媛|妍|琴|莲|燕|萍|蓉|倩|蕾|琳|雯|婵|雁|樱|红|幽|娟|露|杏|贵|颐|呤|卓|娅|姣</t>
  </si>
  <si>
    <t>虹|霞|珉|英|泉|青|华|瑜|文|琅|越|晏</t>
  </si>
  <si>
    <t>石|鹤|照|晓</t>
  </si>
  <si>
    <t>罗|萝|钗|君|娥|珠</t>
  </si>
  <si>
    <t>心|梧|桐</t>
  </si>
  <si>
    <t>悼</t>
  </si>
  <si>
    <t>崇|熊|钦|杀|摧|残|生|先|存</t>
  </si>
  <si>
    <t>怜|英|青|莲|忧|愁|离|悔|真</t>
  </si>
  <si>
    <t>之|秋|非|怀|民</t>
  </si>
  <si>
    <t>君</t>
  </si>
  <si>
    <t>道</t>
  </si>
  <si>
    <t>通|广|安|康|诚|传|奇|同|衡|博|源|仁|从|元|玄|惇|和|正|远|坦|恒|弘|宏|化|淳|微|权|显|毅|铁</t>
  </si>
  <si>
    <t>周|清|凡|明|寒|升|树|极|施</t>
  </si>
  <si>
    <t>得</t>
  </si>
  <si>
    <t>海|韬|康|胜|魁|福|彪|锡|羲</t>
  </si>
  <si>
    <t>怡|琼</t>
  </si>
  <si>
    <t>谊</t>
  </si>
  <si>
    <t>象|语|中|继|胤</t>
  </si>
  <si>
    <t>德</t>
  </si>
  <si>
    <t>华|璟|玄|裕|彰|昭|真|审|惇|辉|康|盛|诚|铮|源|超|先|勋|刚|存|全|彰|敦|培|炳|正|贤|宏|弘|训|良|绍|言|柬|见|剑|微|巍|居|誉|隆|嵩|宣|荣|欣|逵|弥|骏|慕|衍|普|韶|槐|祥|让|贵|瑞|均|显|旺|程|延|范|永|烨|尚|羲|济|磊</t>
  </si>
  <si>
    <t>怡|琼|莲|雅</t>
  </si>
  <si>
    <t>英|华|瑜|恬|秀|芳|馨|嘉|懿</t>
  </si>
  <si>
    <t>时|诺|容|年|本|为|明|处|怀|辰|继|偕|标|镜|照|施|育</t>
  </si>
  <si>
    <t>蝶</t>
  </si>
  <si>
    <t>英|媛|华|羽|嫣|彩|裳|幽|香</t>
  </si>
  <si>
    <t>衣|清|钗|仙|君|心|梦|花|儿|仪</t>
  </si>
  <si>
    <t>迪</t>
  </si>
  <si>
    <t>先|嗣|志</t>
  </si>
  <si>
    <t>清|孝</t>
  </si>
  <si>
    <t>鼎</t>
  </si>
  <si>
    <t>和|锐|元|兴|勋|阳|弘|宏|言|誉|材|开|隆|嵩|荣</t>
  </si>
  <si>
    <t>臣|清|伯|运</t>
  </si>
  <si>
    <t>定</t>
  </si>
  <si>
    <t>保|安|康|牧|邦|宇|冈|涛|乾|坤|齐|伯|沧|海|业|风|刚|元|玄|阳|方|雄|禹|回|火|巍|楠|权|羲</t>
  </si>
  <si>
    <t>玉|霞|娇|蕾|雯|婵</t>
  </si>
  <si>
    <t>虹|澜</t>
  </si>
  <si>
    <t>之|斗|候|国|山|伯|约|恩|则|升|怀|中|标|轨</t>
  </si>
  <si>
    <t>东</t>
  </si>
  <si>
    <t>风|阳|华|起|洵</t>
  </si>
  <si>
    <t>来|梧|行|潮|升|狮</t>
  </si>
  <si>
    <t>冬</t>
  </si>
  <si>
    <t>莫|缨|祥|鸥</t>
  </si>
  <si>
    <t>琼|莲|燕|萍|蕾|婵|樱|雨|娟|月|美|吟|露|芙|莹</t>
  </si>
  <si>
    <t>梅|琴|华|青|霖|临|雁|澜|越</t>
  </si>
  <si>
    <t>候|柏|寒|照|日</t>
  </si>
  <si>
    <t>萝|花|娥|萼</t>
  </si>
  <si>
    <t>梧|初</t>
  </si>
  <si>
    <t>洞</t>
  </si>
  <si>
    <t>玄|潜|霞|宾</t>
  </si>
  <si>
    <t>清|光|仙</t>
  </si>
  <si>
    <t>独</t>
  </si>
  <si>
    <t>魁|彦|赋|质|鸣|异|回|吟|栖|敖</t>
  </si>
  <si>
    <t>倩|娇|艳|美</t>
  </si>
  <si>
    <t>秀|素|芳|馨|嘉</t>
  </si>
  <si>
    <t>行|豪|辰|怀|标|狮|骄</t>
  </si>
  <si>
    <t>仙</t>
  </si>
  <si>
    <t>端</t>
  </si>
  <si>
    <t>礼|徽|艺|义|哲|善|仁|然|直</t>
  </si>
  <si>
    <t>谊|华|文|纯</t>
  </si>
  <si>
    <t>敦</t>
  </si>
  <si>
    <t>培|仁|信|谊|文|义|哲|阔|植|益|丘</t>
  </si>
  <si>
    <t>之|孝</t>
  </si>
  <si>
    <t>恩</t>
  </si>
  <si>
    <t>炳|盛|徽|博|赋|皎|福|祐|嗣|存|洪|昭|培|贤|宏|淳|阔|翻|绍|见|建|剑|迁|铄|微|居|俅|咏|伟|誉|开|隆|嵩|求|葵|锡|立|宣|荣|甫|洛|逵|弥|沛|骏|慕|衍|普|靖|慈|佩|丘|峋|林|健|韶|槐|祥|让|遇|晦|瑞|宾|思|节|显|泽|毅|适|涣|随|起|护|惟|维|程|奎|斌|瑾|殇|惜|绶|献|钰|遥|驰|勃|宿|宜|延|威|永|纮|复|尚|穆|澄|布</t>
  </si>
  <si>
    <t>贞|裳|佳|露|滢</t>
  </si>
  <si>
    <t>谊|华|奇|霖|回|嘉|懿|熙</t>
  </si>
  <si>
    <t>伯|容|怀|际|中|胤|标|鉴|藏|圣|集|连|名|晴|厚|弼|双|仇|施|晓|贻|堂|育|民</t>
  </si>
  <si>
    <t>发</t>
  </si>
  <si>
    <t>兴|晋|冲|朔</t>
  </si>
  <si>
    <t>春|桂|华</t>
  </si>
  <si>
    <t>方</t>
  </si>
  <si>
    <t>正|朔|豫|质|旭|英|盛|当|彦|青|栋|生|畴|刚|雄|泰|度|坦|阔|岳|敬|俅|骏|莫|佩|烈|槐|恕|晏|轼|奕|适|敖|逸|维|纪|遥|宿|绪|宜|耀|踪|儒|筠|磊|茂</t>
  </si>
  <si>
    <t>露</t>
  </si>
  <si>
    <t>受|叔|清|天|明|豪|怀|咎</t>
  </si>
  <si>
    <t>芳</t>
  </si>
  <si>
    <t>亮|松|源|畴|质|垣|培|景|偃</t>
  </si>
  <si>
    <t>曼|菲|怡|菊|琼|玉|霞|媛|妍|琴|莲|梅|萍|芸|蓉|雅|嫣|春|蕾|纯|茵|彩|蝶|雯|虹|秀|萱|芳|澜|馨|樱|菁|艳|静|葵|灵|玲|欣|韶|泽|娅</t>
  </si>
  <si>
    <t>华|谊|英|泉|青|瑜|皎|霖|催|昕|临|昭|贤|淳</t>
  </si>
  <si>
    <t>候|流|客|处|树</t>
  </si>
  <si>
    <t>蔼|碧|萝|衣|梧|钗|君|颜|心|容|梦|花|儿|阁|娥|萼|仪|桐|初|袖|叶|怀</t>
  </si>
  <si>
    <t>清|来</t>
  </si>
  <si>
    <t>飞</t>
  </si>
  <si>
    <t>雄|文|武|骥|宇|鹏|扬|景|轩|羽|龙|虎|云|鸿|霄|蛟</t>
  </si>
  <si>
    <t>燕|凤|霞|雯|婵|飞|裳|霜|莺</t>
  </si>
  <si>
    <t>虹|英|华|星|雁</t>
  </si>
  <si>
    <t>猿|斗|豪|鹤|升</t>
  </si>
  <si>
    <t>萼|花|儿|凰|屏</t>
  </si>
  <si>
    <t>竹</t>
  </si>
  <si>
    <t>非</t>
  </si>
  <si>
    <t>残|常|俅|情|过|欢</t>
  </si>
  <si>
    <t>莲|倩</t>
  </si>
  <si>
    <t>玉|邪|瑜|奇|忧|愁|真</t>
  </si>
  <si>
    <t>道|阿|石|山|凡|天|臣</t>
  </si>
  <si>
    <t>儿|烟|仙|君</t>
  </si>
  <si>
    <t>花|璧|梦</t>
  </si>
  <si>
    <t>菲</t>
  </si>
  <si>
    <t>妍|嫣|茵|菲|嘉</t>
  </si>
  <si>
    <t>青|殊|英|华|霖</t>
  </si>
  <si>
    <t>候</t>
  </si>
  <si>
    <t>萝</t>
  </si>
  <si>
    <t>风</t>
  </si>
  <si>
    <t>翰|云|翻|丘|林|啸</t>
  </si>
  <si>
    <t>玲</t>
  </si>
  <si>
    <t>愁|华</t>
  </si>
  <si>
    <t>发|尘</t>
  </si>
  <si>
    <t>丰</t>
  </si>
  <si>
    <t>稷|盛|齐|洪|和</t>
  </si>
  <si>
    <t>斗|柏</t>
  </si>
  <si>
    <t>逢</t>
  </si>
  <si>
    <t>泰|震|朔|火|新|逍</t>
  </si>
  <si>
    <t>福</t>
  </si>
  <si>
    <t>偃|寿|至|亥|牛|安|康|盛|泉|宝|琨|玉|瑜|涛|海|业|源|生|承|勋|畴|祐|嗣|德|存|催|洪|全|元|临|裕|昭|辉|旭|骥|轩|稷|贤|禄|成|弘|宏|阔|良|翻|言|柬|见|剑|微|九|巍|开|隆|求|锡|凌|衍|靖|楠|越|祥|让|遇|贵|瑞|由|显|泽|殷|起|襄|田|惜|献|钰|宽|永|招|筠</t>
  </si>
  <si>
    <t>山|楼|天|处|来|阁|恩|裔|升|胤|鉴|集|连|竹|照|厚|兆</t>
  </si>
  <si>
    <t>凤</t>
  </si>
  <si>
    <t>冕|怡|玉|霞|瑗|媛|妍|琴|莲|冰|梅|羽|萍|归|芸|雅|嫣|皎|倩|娇|蕾|琳|纯|彩|蝶|雯|婵|怜|秀|绣|菲|飞|珍|馨|棠|丽|回|裳|七|晶|九|霄|俅|宣|瑛|灵|珊|玲|琦|吟|祥|熙|三|颐|呤|淑|惠|婕|滢</t>
  </si>
  <si>
    <t>岐|英|泉|庆|宝|青|华|瑜|文|奇|生|鸣|锦|临|轩|贤|还|麟|翔</t>
  </si>
  <si>
    <t>明|南|裔|眉</t>
  </si>
  <si>
    <t>凰|娘|罗|衣|梧|钗|仙|君|颜|凝|烟|约|儿|阁|娥|丹|寒|初|珠|屏|骄|依</t>
  </si>
  <si>
    <t>师|仪|朱|楼|清|血|箫|来|怀</t>
  </si>
  <si>
    <t>伏</t>
  </si>
  <si>
    <t>虎|邪|龙|骥|岳</t>
  </si>
  <si>
    <t>辰|狮</t>
  </si>
  <si>
    <t>妃</t>
  </si>
  <si>
    <t>怡|琼|霞|媛|妍|蓉|雅|嫣|琴|羽|芸|燕|红|雪|萱|青|雯|艳|瑛|月</t>
  </si>
  <si>
    <t>花|萝|君|颜|心|凝|仙|梦|袖|屏</t>
  </si>
  <si>
    <t>敢</t>
  </si>
  <si>
    <t>当|邪|摧|超|先|晋|进|化|誉|辩</t>
  </si>
  <si>
    <t>为|敌</t>
  </si>
  <si>
    <t>高</t>
  </si>
  <si>
    <t>峰|邦|梅|博|扬|弘|宏|鸿|巍|嵩|植|节</t>
  </si>
  <si>
    <t>君|升|怀</t>
  </si>
  <si>
    <t>庚</t>
  </si>
  <si>
    <t>康|俊|钦|徽|平|兴|典</t>
  </si>
  <si>
    <t>身|之|高</t>
  </si>
  <si>
    <t>公</t>
  </si>
  <si>
    <t>远|礼|贤|泰|度|辅|亮|胜|著|禹|坦|望|英|义|正|谏|嘉|良|剑|敬|直|誉|甫|履|美|琦|植|骏|衍|佩|烈|健|楠|露|韶|越|权|让|恕|晏|瑞|隐|翼|基|奕|颖|毅|绩|矩|适|守|廉|游|起|逸|豹|馥|惠|枢|旺|舒|惟|维|纪|瑾|殇|惜|绶|习|献|遥|孺|协|驰|绪|宜|洵|延|曦|昶|威|绅|耀|永|攸|严|修|跃|复|烨|尚|穆|拯|羲|勉|儒|济|磊|梁|翔</t>
  </si>
  <si>
    <t>则|政|继|胤|鉴|照|书|晓|贻|牙|育</t>
  </si>
  <si>
    <t>恭</t>
  </si>
  <si>
    <t>铭|寿|谊|彦|钦|徽|誉|绩</t>
  </si>
  <si>
    <t>贡</t>
  </si>
  <si>
    <t>邦|奇|源</t>
  </si>
  <si>
    <t>珍|宝|琴|莲|瑜|青|馨</t>
  </si>
  <si>
    <t>孤</t>
  </si>
  <si>
    <t>泉|熊|魁|铮|云|残|沧|俊|鸣|鹏|鸿|锐|独|雄|骥|扬|峰|火|剑|嵩|植|佩|槐|鸥|鹰|欢|绅</t>
  </si>
  <si>
    <t>嫣|倩|蕾|芳|蝶|雯|婵|樱</t>
  </si>
  <si>
    <t>雁|燕|英|星|玉|琴|莲|华|羽|忧|愁|虹|珍|澜|悦|馨|棠|雪|薇</t>
  </si>
  <si>
    <t>光|明|潮|桐|豪|寒|鹤|怀|标|歌</t>
  </si>
  <si>
    <t>萝|烟|花|凰|屏</t>
  </si>
  <si>
    <t>梦|阁</t>
  </si>
  <si>
    <t>固</t>
  </si>
  <si>
    <t>恒|衡|铎</t>
  </si>
  <si>
    <t>怀|语|中|犀</t>
  </si>
  <si>
    <t>观</t>
  </si>
  <si>
    <t>承|生|衡|宏|艳</t>
  </si>
  <si>
    <t>辰</t>
  </si>
  <si>
    <t>冠</t>
  </si>
  <si>
    <t>英|诚|魁|承|贤|宏</t>
  </si>
  <si>
    <t>南|伯|升</t>
  </si>
  <si>
    <t>光</t>
  </si>
  <si>
    <t>胜|杰|雄|德|澜|辂|禄|溥|启|悌|熊|勋|悦|业|大|染|皎|祐|亮|贤|辅|坦|浩|化|剑|誉|琦|沛|骏|烈|晏|起|纪|耀</t>
  </si>
  <si>
    <t>豪|佐|裔|明|宗|祖|寒|怀|弼</t>
  </si>
  <si>
    <t>广</t>
  </si>
  <si>
    <t>元|波|洋|业|安|通|康|牧|谊|胜|盛|泉|当|昌|庆|涛|博|赋|超|福|祐|晋|德|存|达|洪|全|元|昭|彰|和|信|丰|禄|成|浩|弘|宏|莫|鸿|化|九|佳|剑|敬|巍|凌|骏|普|念|慈|益|栖|峋|烈|林|楠|越|能|恕|融|思|敖|程|田|纪|习|献|莹|经|函|纮|穆|征|朋|茗|筠|才</t>
  </si>
  <si>
    <t>贞|美|缨|露</t>
  </si>
  <si>
    <t>明|川|容|天|富|佐|升|怀|中|名|竹|日|尘|如|知|敌|施</t>
  </si>
  <si>
    <t xml:space="preserve"> </t>
  </si>
  <si>
    <t>桂</t>
  </si>
  <si>
    <t>康|兴|丰</t>
  </si>
  <si>
    <t>妍|琴|莲|萍|芸|蓉|雅|芳|芬|芹</t>
  </si>
  <si>
    <t>馨|英|文|贤|淳</t>
  </si>
  <si>
    <t>南|集</t>
  </si>
  <si>
    <t>珠|叶</t>
  </si>
  <si>
    <t>国</t>
  </si>
  <si>
    <t>杰|治|安|英|彦|义|鸿|楷|建|乔|立|骏|普|磐|护|醇|镇|焕|强|拯|征|勉|梁|才</t>
  </si>
  <si>
    <t>柱|祚|怀|功|鉴</t>
  </si>
  <si>
    <t>还</t>
  </si>
  <si>
    <t>安|邦|庆|志|舟</t>
  </si>
  <si>
    <t>凤|艳</t>
  </si>
  <si>
    <t>真|玉|素|述|英|宝|忧|愁|笑|雨</t>
  </si>
  <si>
    <t>清|君|璧|心|梦</t>
  </si>
  <si>
    <t>海</t>
  </si>
  <si>
    <t>泉|沧|生|见|蛟</t>
  </si>
  <si>
    <t>棠|琼|妍</t>
  </si>
  <si>
    <t>英|澜</t>
  </si>
  <si>
    <t>石|豪|怀|歌</t>
  </si>
  <si>
    <t>寒</t>
  </si>
  <si>
    <t>松|枫|琨|杀|渊|冈|沧|风|景|波|剑|舟|淞|甫|岩|丘|林|锋|越|宾|止|瀛|随|田|习|遥|烛|绅|朋</t>
  </si>
  <si>
    <t>萍|琳|艳|香|玲|露|芙</t>
  </si>
  <si>
    <t>英|泉|琴|莲|梅|羽|霖|春|芳|星|雁|澜|雨|霄|葵|钰|莹|雪|曦</t>
  </si>
  <si>
    <t>柏|山|天|处|冬|语|藏</t>
  </si>
  <si>
    <t>烟|花|娥|芷|雀</t>
  </si>
  <si>
    <t>清|君|璧|箫|梦|诗|竹|如</t>
  </si>
  <si>
    <t>行</t>
  </si>
  <si>
    <t>龙|成|简|顺|安|通|阔|嘉|舟|殇|过|欢</t>
  </si>
  <si>
    <t>云|雨</t>
  </si>
  <si>
    <t>空|本|渐|歌|己|孙|侠</t>
  </si>
  <si>
    <t>浩</t>
  </si>
  <si>
    <t>然|谊|徽|文|博|阳|宏|鸿|开|荣</t>
  </si>
  <si>
    <t>丽</t>
  </si>
  <si>
    <t>霞</t>
  </si>
  <si>
    <t>天|学|初|伯|明|空|辰</t>
  </si>
  <si>
    <t>鹤</t>
  </si>
  <si>
    <t>回|泉|华|文|羽|鸣|飞|还|七</t>
  </si>
  <si>
    <t>年|龄|楼|仙|来</t>
  </si>
  <si>
    <t>弘</t>
  </si>
  <si>
    <t>昌|礼|牧|谊|钦|义|贤|逵|念|节|纪</t>
  </si>
  <si>
    <t>明|孝|道|辰</t>
  </si>
  <si>
    <t>红</t>
  </si>
  <si>
    <t>琨|云|枫</t>
  </si>
  <si>
    <t>玉|樱|霞|菊|媛|琴|莲|萍|嫣|蕾|琳|翠|茵|蝶|雯|婵|珍|红|裳|艳</t>
  </si>
  <si>
    <t>英|婴|琮|石|华|瑜|梅|棠</t>
  </si>
  <si>
    <t>袖|衣|钗|珠|萝|罗|凝|花|阁|娥|萼|娘|尘|眉</t>
  </si>
  <si>
    <t>血|叶|梧|箫</t>
  </si>
  <si>
    <t>洪</t>
  </si>
  <si>
    <t>铎|乐|盛|铮|文|渊|涛|乾|沧|超|兴|福|冲|刚|广|亮|丰|澜|波|浩|九|淞|毅|玮|沣|磊</t>
  </si>
  <si>
    <t>龄|川|伯|明|根|里|施</t>
  </si>
  <si>
    <t>宏</t>
  </si>
  <si>
    <t>星|丰|牧|盛|昌|宇|博|韬|辉|化|楷|逵|骏|普|健|晏|图|基|斐</t>
  </si>
  <si>
    <t>斗|明|极|运|犀|知</t>
  </si>
  <si>
    <t>鸿</t>
  </si>
  <si>
    <t>训|翊|通|胜|翰|彦|驹|志|羽|愁|祐|晋|望|哲|鸣|临|飞|骥|轩|远|雁|剑|乔|普|游|儒</t>
  </si>
  <si>
    <t>渐|升|心|客|来|鹤|升|鉴|日</t>
  </si>
  <si>
    <t>花</t>
  </si>
  <si>
    <t>媛|芸|蕾|红|艳</t>
  </si>
  <si>
    <t>青</t>
  </si>
  <si>
    <t>郎</t>
  </si>
  <si>
    <t>娘|罗|颜|容|儿|娥</t>
  </si>
  <si>
    <t>梧</t>
  </si>
  <si>
    <t>华</t>
  </si>
  <si>
    <t>彦|驹|琨|徽|赋|剑</t>
  </si>
  <si>
    <t>怡|琼|玉|瑗|媛|妍|琴|莲|萍|璃|嫣|蕾|琳|茵|蝶|雯|珍|菁|裳|韶</t>
  </si>
  <si>
    <t>真|菁|谊|白|英|泉|霞|瑜|梅|文|羽</t>
  </si>
  <si>
    <t>树|候|枝</t>
  </si>
  <si>
    <t>碧|萝|罗|钗|颜|凝|萼|珠|屏|芷</t>
  </si>
  <si>
    <t>衣|年|清|光|君|璧|阁</t>
  </si>
  <si>
    <t>化</t>
  </si>
  <si>
    <t>龙|淳|生|残|吉|禹|火|慈|锋|楠|坎|腾|程|强</t>
  </si>
  <si>
    <t>雯|婵</t>
  </si>
  <si>
    <t>雨|霞|虹|璟|美</t>
  </si>
  <si>
    <t>语|声</t>
  </si>
  <si>
    <t>碧|仙</t>
  </si>
  <si>
    <t>怀</t>
  </si>
  <si>
    <t>仁|谏|远|阔|安|铮|宇|琨|钦|艺|风|恭|生|先|勋|恪|质|续|彪|善|韬|昭|惇|东|阳|敦|信|豫|旭|景|殊|悌|训|阔|火|良|谷|新|俅|咏|情|宵|伤|商|莫|慕|衍|普|靖|慈|益|烈|林|越|能|恕|瑞|图|思|均|喜|奕|毅|钧|舒|瑾|斐|殇|惜|过|绶|夏|纤|宽|孺|烛|胄|绪|醇|赏|经|曦|昶|勇|烨|尚|征|梁|晨</t>
  </si>
  <si>
    <t>凤|琼|玉|瑗|萍|娇|琳|翠|雯|绣|萱|菲|珍|贞|慧|缨|柔|珈</t>
  </si>
  <si>
    <t>嘉|七|英|霞|瑜|文|忧|愁|笑|青|素|春|纯|锦|昕|悼|璟|真|秀|芳|星|贤|馨|淳|敬|幽|香|瑛|琅|美|吟|融|钰|雪</t>
  </si>
  <si>
    <t>道|斗|天|秋|孝|冬|恩|语|中|继|声|运|诗|夷|轨|溪|书|咎|施|河|歌|一|堂|古|荫|友|民</t>
  </si>
  <si>
    <t>雀|蕴</t>
  </si>
  <si>
    <t>珠|璧|清|仙|箫|梦|丹|里|竹</t>
  </si>
  <si>
    <t>黄</t>
  </si>
  <si>
    <t>龙|虎</t>
  </si>
  <si>
    <t>燕|雯|裳</t>
  </si>
  <si>
    <t>裳|霞|琴|华|梅|琮</t>
  </si>
  <si>
    <t>梧|明|鹤</t>
  </si>
  <si>
    <t>罗</t>
  </si>
  <si>
    <t>辉</t>
  </si>
  <si>
    <t>彦|俊|文|同|元|弘|宏|鸿|铄</t>
  </si>
  <si>
    <t>祖|斗|之|清|明|金</t>
  </si>
  <si>
    <t>传|铨|闻|残|源|畴|存|质|韬|玄|迪|伏|剑|经</t>
  </si>
  <si>
    <t>艳|怡|琼|玉|霞|瑗|媛|妍|琴|莲|冰|萍|雅|娇|蕾|琳|茵|蝶|雯|婵|怜|萱|芳|珍|丽|菁|贞|嘉|慧|晶|敬|娟|静|宣|瑛|灵|玲|欣|吟|芬|越|让|抒|琪|纤|雪|琰|姣|荷</t>
  </si>
  <si>
    <t>英|泉|邪|华|瑜|梅|文|奇|羽|霖|昕|临|璟|昭|真|贤|植|慕|衍|绮</t>
  </si>
  <si>
    <t>处|空|学|中|鉴|根|书|施</t>
  </si>
  <si>
    <t>语|钗|仙|君|约|儿|娥|娘|仪|初|里|竹|如</t>
  </si>
  <si>
    <t>光|血|心|明|桐|集</t>
  </si>
  <si>
    <t>好</t>
  </si>
  <si>
    <t>问|游|闻|晋|望|仁|义|哲|龙|文|武|然|艳|谷|言|舟|岳|俅|嵩|商|烈|楠|让|宾|辩|均|彬|腾|逸|瑾|习|孺|勤|醇|赏|勇|函|朋|才</t>
  </si>
  <si>
    <t>忧|愁|雨</t>
  </si>
  <si>
    <t>逑|辰|语|功|声|鸾|诗|歌|古|侠</t>
  </si>
  <si>
    <t>际</t>
  </si>
  <si>
    <t>云|邪|霞|渊|齐|衡|玄</t>
  </si>
  <si>
    <t>中|本|光|明|空</t>
  </si>
  <si>
    <t>继</t>
  </si>
  <si>
    <t>雯|裳</t>
  </si>
  <si>
    <t>英|玉|莲|贤|嘉|慧|瑛</t>
  </si>
  <si>
    <t>期|本|祖|偕|根</t>
  </si>
  <si>
    <t>佳</t>
  </si>
  <si>
    <t>怡|媛|妍|琴|蕾|琳|慧|妙</t>
  </si>
  <si>
    <t>谊|文|慕</t>
  </si>
  <si>
    <t>胤|候</t>
  </si>
  <si>
    <t>人</t>
  </si>
  <si>
    <t>梦|儿</t>
  </si>
  <si>
    <t>家</t>
  </si>
  <si>
    <t>宝|安|福|泰|求|镇</t>
  </si>
  <si>
    <t>燕|蕾|琳</t>
  </si>
  <si>
    <t>玉|英</t>
  </si>
  <si>
    <t>升|怀</t>
  </si>
  <si>
    <t>嘉</t>
  </si>
  <si>
    <t>俊|楷|绍|谷|誉</t>
  </si>
  <si>
    <t>欣</t>
  </si>
  <si>
    <t>言|懿|谊|文</t>
  </si>
  <si>
    <t>柬</t>
  </si>
  <si>
    <t>迪|钦|奇|素</t>
  </si>
  <si>
    <t>见</t>
  </si>
  <si>
    <t>岱|义|远|火|岳|林|祥|让|腾|寓</t>
  </si>
  <si>
    <t>素|青|霞|华|忧|愁|贤|澜</t>
  </si>
  <si>
    <t>鸾|里</t>
  </si>
  <si>
    <t>君|珠</t>
  </si>
  <si>
    <t>建</t>
  </si>
  <si>
    <t>泰|安|通|衡|成|植</t>
  </si>
  <si>
    <t>功</t>
  </si>
  <si>
    <t>剑</t>
  </si>
  <si>
    <t>和|生|通|诚|熊|魁|残|承|畴|冲|刚|存|鸣|鹏|玄|辉|鼎|和|雄|扬|殊|伏|峰|枫|舟|植|烈|钰|雪</t>
  </si>
  <si>
    <t>蓉|怡|兰|琼|瑗|媛|妍|莲|冰|萍|雅|娇|蕾|琳|蝶|雯|婵|秀|芳|菲|棠|芬</t>
  </si>
  <si>
    <t>白|英|泉|霞|琴|华|瑜|忧|愁|归|素|昕|临|虹|昭|真|飞|星|贤|馨|还|然</t>
  </si>
  <si>
    <t>川|梧|凡|明|秋|南|豪|寒|鹤|狮|书|贻</t>
  </si>
  <si>
    <t>钗|娥|娘</t>
  </si>
  <si>
    <t>清|屏|心|君|箫|仪|桐</t>
  </si>
  <si>
    <t>降</t>
  </si>
  <si>
    <t>龙</t>
  </si>
  <si>
    <t>娇</t>
  </si>
  <si>
    <t>娇|怡|霞|媛|妍|琴|莲|华|倩|蕾|雯|婵|艳|贞</t>
  </si>
  <si>
    <t>娘|妹|梧|颜|人|儿|阁|娥</t>
  </si>
  <si>
    <t>金</t>
  </si>
  <si>
    <t>雄|魁|鹏|鉴|全|牛|泉|诚|熊|羽|虎|超|福|存|彪|坚|玄|裕|旭|轩|丰|岐|铎|铄|誉|豹|寓</t>
  </si>
  <si>
    <t>凤|琼|玉|瑗|妍|琴|莲|萍|蕾|蝶|雯|婵|萱|棠</t>
  </si>
  <si>
    <t>虹|霞|英|华|梅|桂|雁|蝉</t>
  </si>
  <si>
    <t>狮|圣|斗|川|山|楼|梧|秋|阁|赤|诺|豪|标|根</t>
  </si>
  <si>
    <t>钗|罗|娥|萼|娘|珠|屏|鸾|竹</t>
  </si>
  <si>
    <t>銮|衣|璧|桐</t>
  </si>
  <si>
    <t>锦</t>
  </si>
  <si>
    <t>泉|熊|翰|彦|琨|羽|虎|赋|生|俊|存|鹏|辉|亮|轩|弘|鸿|荣|槐|珂</t>
  </si>
  <si>
    <t>凤|霞|玉|妍|琴|莲|雯|婵|绣|红</t>
  </si>
  <si>
    <t>文|华|瑜|素|虹|棠</t>
  </si>
  <si>
    <t>柏|梧|客|秋|鹤|升|树|狮</t>
  </si>
  <si>
    <t>仪|罗|钗|阁|娥|娘|袖</t>
  </si>
  <si>
    <t>衣|君|颜</t>
  </si>
  <si>
    <t>进</t>
  </si>
  <si>
    <t>宝|乾|超|冲|催</t>
  </si>
  <si>
    <t>斗|之|官|升</t>
  </si>
  <si>
    <t>晋</t>
  </si>
  <si>
    <t>芳|华|文</t>
  </si>
  <si>
    <t>本|宗|升|中|功</t>
  </si>
  <si>
    <t>晶</t>
  </si>
  <si>
    <t>晶|琼|玉|霞|莲|英|华|萍|嫣|素|琳|翠|蝶|婵|虹|芬</t>
  </si>
  <si>
    <t>钗|凝|璧|儿|阁|萼|如</t>
  </si>
  <si>
    <t>景</t>
  </si>
  <si>
    <t>岳|达|迁|通|新|阳|铄|盛|衡|残|元|玄|亮|弘|宏|化|阔|巍</t>
  </si>
  <si>
    <t>伊|华|融</t>
  </si>
  <si>
    <t>亭|书</t>
  </si>
  <si>
    <t>清|初|怀|连</t>
  </si>
  <si>
    <t>敬</t>
  </si>
  <si>
    <t>元|直|铭|史|仁|玄|贤|悌|楷</t>
  </si>
  <si>
    <t>之|宗|则|祖|孝|道|恩|怀</t>
  </si>
  <si>
    <t>镜</t>
  </si>
  <si>
    <t>琴|冰|璃|嫣|琳|婵|秀|菲</t>
  </si>
  <si>
    <t>敏|莲|华|奇|忧|虹|雨</t>
  </si>
  <si>
    <t>钗|儿|娥</t>
  </si>
  <si>
    <t>花|人|楼|仙|君|心|箫|阁</t>
  </si>
  <si>
    <t>九</t>
  </si>
  <si>
    <t>巍|通|胜|当|彦|杀|涛|衡|义|残|苍|恪|进|玄|峰|迁|匡|凌|烈|宾|敖|蛟|维|珂|无|啸|宿|耀|修|翔</t>
  </si>
  <si>
    <t>翠|珍|灵</t>
  </si>
  <si>
    <t>真|佳|英|邪|霞|华|素|纯|昭|九</t>
  </si>
  <si>
    <t>龄|川|天|辰|怀|夷|慎|命|河|歌|刀</t>
  </si>
  <si>
    <t>媚</t>
  </si>
  <si>
    <t>梧|梦|珠|连</t>
  </si>
  <si>
    <t>居</t>
  </si>
  <si>
    <t>怡|雯|惠</t>
  </si>
  <si>
    <t>幽|恬|素</t>
  </si>
  <si>
    <t>道|梧|伯|凡|天|南</t>
  </si>
  <si>
    <t>娟</t>
  </si>
  <si>
    <t>琼|霞|妍|雅</t>
  </si>
  <si>
    <t>安|牧|泉|彦|宝|义|生|嗣|仁|从|质|鸣|玄|定|培|正|亮|辅|禹|坦|恒|鸿|谏|剑|岳|敬|乔|材|嵩|洛|植|莫|烈|越|瑞|思|由|敖|腾|逸|遥|孺|玮|昉|函</t>
  </si>
  <si>
    <t>怡|凤|琼|霞|玉|瑗|媛|妍|琴|莲|梅|萍|雅|倩|娇|翠|彩|雯|婵|怜|曼|馨|艳|慧|见|幽|珊|琰</t>
  </si>
  <si>
    <t>谊|白|英|华|瑜|文|忧|愁|归|笑|素|纯|虹|悼|璟|昭|秀|芳|飞|贤|悦|还|淳|嘉|幽|香|慕|念</t>
  </si>
  <si>
    <t>柏|伯|明|赤|孝|诺|恩|豪|佐|寒|辰|集|厚</t>
  </si>
  <si>
    <t>钗|儿|娥|萼|凰|如</t>
  </si>
  <si>
    <t>梦|梧|来|仪</t>
  </si>
  <si>
    <t>俊</t>
  </si>
  <si>
    <t>乔|杰|伟|雄|誉|斯|康|彦|宝|琨|文|风|超|仁|义|鹏|锦|虹|昭|贤|材|凌|晏|丞</t>
  </si>
  <si>
    <t>慧|丽|娇|雯</t>
  </si>
  <si>
    <t>爽|雅|英|青|秀</t>
  </si>
  <si>
    <t>明|之|山|官|梧|颜|容|豪</t>
  </si>
  <si>
    <t>静</t>
  </si>
  <si>
    <t>彦|铨|徽|恪|俭|质|和|偃</t>
  </si>
  <si>
    <t>怡|菊|琼|霞|瑗|媛|妍|莲|梅|萍|蓉|雅|嫣|倩|娇|蕾|琳|纯|茵|蝶|雯|婵|秀|萱|芳|菲|珍|雨|贞|慧|幽|纤</t>
  </si>
  <si>
    <t>淞|泉|文|恬|忧|愁|素|昕|虹|贤|悦|述|思</t>
  </si>
  <si>
    <t>之|处|空</t>
  </si>
  <si>
    <t>萝|钗|颜|约|儿|娥|萼|仪|寒|初|溪</t>
  </si>
  <si>
    <t>梧|光|箫|楚|水|师|桐</t>
  </si>
  <si>
    <t>开</t>
  </si>
  <si>
    <t>泰|文|隆|嵩|盛|邦|先|玄|阳|宏|化</t>
  </si>
  <si>
    <t>山|天</t>
  </si>
  <si>
    <t>可</t>
  </si>
  <si>
    <t>求|寿|钦|铨|闻|赋|承|祐|俊|进|存|保|豫|启|鸿|谏|匡|念|显|洵|征</t>
  </si>
  <si>
    <t>秀|情|嫣|倩|娇|纯|佳|翠|怜|珍|馨|然|贞|慧</t>
  </si>
  <si>
    <t>嘉|庆|贤|喜</t>
  </si>
  <si>
    <t>怀|际</t>
  </si>
  <si>
    <t>人|儿</t>
  </si>
  <si>
    <t>克</t>
  </si>
  <si>
    <t>通|敬|胜|当|邪|杀|摧|忧|愁|残</t>
  </si>
  <si>
    <t>难|西|之|败|非|己</t>
  </si>
  <si>
    <t>匡</t>
  </si>
  <si>
    <t>肃|仁|礼|翰|徽|齐|衡|义|德|典|正|史|甫</t>
  </si>
  <si>
    <t>世</t>
  </si>
  <si>
    <t>葵</t>
  </si>
  <si>
    <t>生|景</t>
  </si>
  <si>
    <t>妍|彩</t>
  </si>
  <si>
    <t>英|青|华|星</t>
  </si>
  <si>
    <t>来</t>
  </si>
  <si>
    <t>锡</t>
  </si>
  <si>
    <t>香</t>
  </si>
  <si>
    <t>乐</t>
  </si>
  <si>
    <t>立</t>
  </si>
  <si>
    <t>德|魁|衡|仁|春|存|垣|鼎|信|楷|剑|新|直|峋|磐</t>
  </si>
  <si>
    <t>人|身|本|极|升|世</t>
  </si>
  <si>
    <t>琼|霞|瑗|媛|妍|琴|芸|蓉|雅|雯|婵|秀|芳|珍|文|英|华|羽|贤|菁|裳|慧|瑾|姬|滢</t>
  </si>
  <si>
    <t>钗|君|颜|容|娥</t>
  </si>
  <si>
    <t>连</t>
  </si>
  <si>
    <t>虎|荣|横|胜|福|晋|阔|胄</t>
  </si>
  <si>
    <t>潮|举|辰</t>
  </si>
  <si>
    <t>怜</t>
  </si>
  <si>
    <t>慧|霄</t>
  </si>
  <si>
    <t>霞|忧|愁|星</t>
  </si>
  <si>
    <t>君|媚</t>
  </si>
  <si>
    <t>莲</t>
  </si>
  <si>
    <t>怡|萍|珍|贞|慧</t>
  </si>
  <si>
    <t>生|英|泉|青|华|忧|愁|芳</t>
  </si>
  <si>
    <t>舟</t>
  </si>
  <si>
    <t>花|衣|清|君</t>
  </si>
  <si>
    <t>良</t>
  </si>
  <si>
    <t>辅|甫|牧|熊|彦|驹|琨|艺|栋|畴|锐|骥|楷|伟|履|植|笙|丘|峋|槐|让|能|宾|辩|基|止|显|彬|绩|适|逸|珂|绶|习|钰|寓|捷|勤|绪|宜|洵|醇|延|玮|伦|圭|珪|骅|儒|朋|筠|会</t>
  </si>
  <si>
    <t>瑗|媛|芬</t>
  </si>
  <si>
    <t>玉|英|庆|玉|华|瑜|纯|贤|嘉|懿|荃|馥</t>
  </si>
  <si>
    <t>嗣|金|佐|梧|裔|辰|根|夫|相|育</t>
  </si>
  <si>
    <t>灵</t>
  </si>
  <si>
    <t>风|琨|俊|祐|质|骥|甫</t>
  </si>
  <si>
    <t>珊|凤|玉|瑗|媛|霞|妍|嫣|素|蕾|茵|蝶|雯|婵|秀|绣|燕|萱|香|月</t>
  </si>
  <si>
    <t>云|素|桂|芝|泉|宝|华|羽|昕|虹|璟|真|芳|殊</t>
  </si>
  <si>
    <t>运|象|月</t>
  </si>
  <si>
    <t>萝|钗|烟|花|儿|娥|萼|珠|雀</t>
  </si>
  <si>
    <t>梧|君|璧|心|箫|梦|溪</t>
  </si>
  <si>
    <t>琨</t>
  </si>
  <si>
    <t>瑗|艳|敏|月</t>
  </si>
  <si>
    <t>琅|华</t>
  </si>
  <si>
    <t>珑|钗|儿</t>
  </si>
  <si>
    <t>心|箫</t>
  </si>
  <si>
    <t>凌</t>
  </si>
  <si>
    <t>云|宵|风|甫</t>
  </si>
  <si>
    <t>波|敏|月</t>
  </si>
  <si>
    <t>生|锡|泉|魁|铮|驹|华|涛|虎|兴|鼎|飞|骥|轩|回|九|见|图|蛟|襄</t>
  </si>
  <si>
    <t>英|霞</t>
  </si>
  <si>
    <t>升|鉴</t>
  </si>
  <si>
    <t>珠</t>
  </si>
  <si>
    <t>洛</t>
  </si>
  <si>
    <t>生</t>
  </si>
  <si>
    <t>华|雨|缨</t>
  </si>
  <si>
    <t>山|明|河</t>
  </si>
  <si>
    <t>履</t>
  </si>
  <si>
    <t>冰|霜|云</t>
  </si>
  <si>
    <t>绿</t>
  </si>
  <si>
    <t>谅</t>
  </si>
  <si>
    <t>华|怡|英|琼|霞|妍|琴|莲|华|梅|羽|萍|芸|嫣|娇|蕾|茵|蝶|雯|婵|秀|绣|馨</t>
  </si>
  <si>
    <t>萼|珠|萝|衣|梧|钗|颜|凝|箫|阁|娥|桐|叶</t>
  </si>
  <si>
    <t>康|成|安|归|闻|兴|生|仁|进|存|鸣|泰|庚|恒|弘|谏|艳|谷|新|笙|林|辩|芙</t>
  </si>
  <si>
    <t>怡|琼|媛|妍|琴|莲|蓉|嫣|娇|雯|婵|萱|珍|贞|咏|缨</t>
  </si>
  <si>
    <t>欣|谊|菊|泉|奇|忧|愁|霖|纯|催|临|昭|贤|然|雨|霄|吟</t>
  </si>
  <si>
    <t>山|天|明|逢|学|升|语|中</t>
  </si>
  <si>
    <t>仪|容|颜|儿|娘</t>
  </si>
  <si>
    <t>心|凡|约|来|师|桐|怀|声|集|溪</t>
  </si>
  <si>
    <t>梅</t>
  </si>
  <si>
    <t>妍|琴|嫣|香</t>
  </si>
  <si>
    <t>兰|生|英|铮|青|华|芳</t>
  </si>
  <si>
    <t>钗</t>
  </si>
  <si>
    <t>衣|仙</t>
  </si>
  <si>
    <t>美</t>
  </si>
  <si>
    <t>玉|琼|霞|瑜|琴|婵|珍|艳|玲|琦|林|露|琪</t>
  </si>
  <si>
    <t>人|娥</t>
  </si>
  <si>
    <t>怡|宝|琼|邪|霞|媛|妍|琴|莲|华|瑜|文|羽|萍|蓉|嫣|娇|琳|彩|蝶|雯|婵|馨|然|红|霄|娟|香|瑛</t>
  </si>
  <si>
    <t>娘|萝|衣|仙|君|颜|凝|心|容|烟|来|儿|娥|仪</t>
  </si>
  <si>
    <t>逵|龙|元|锡|晋|安|渊|涛|海|吉|源|畴|福|望|存|续|垣|玄|和|潜|扬|景|轩|偃|岐|伏|远|启|洋|阔|火|艳|翻|剑|舟|岳|迁|新|居|材|求|锡|甫|履|逵|植|衍|岩|丘|峋|权|让|宾|止|显|廉|腾|蛟|起|奎|田|斌|珂|无|绶|习|献|遥|孺|协|驰|捷|辕|勤|洵|醇|延|圭|珪|骅|儒|筠|会|梁|才</t>
  </si>
  <si>
    <t>琦|琼|霞|媛|妍|琴|恬|萍|璃|芸|雅|嫣|蕾|琳|茵|彩|蝶|雯|婵|绣|萱|菲|珍|然|丽|樱|淳|贞|七|嘉|懿|敏|霄|幽|咏|娟|誉|情|葵|香|宣|霁|瑛|灵|珊|玲|欣|琦|吟|湘|缨|韶|岚|熙|柔|蝉|思|喜|由|泽|颖|适|颐|涣|馥|抒|惠|琪|惜|夏|纤|芹|莹|雪|璇|曦|瑶|珈|帆|琰|莺|珅|卓|柳|澄|姣|蕊|婕|滢|巧|洁|琛</t>
  </si>
  <si>
    <t>言|乐|英|泉|邪|莲|华|瑜|奇|羽|忧|愁|归|染|悔|残|皎|霖|纯|锦|临|虹|悼|怜|璟|昭|真|飞|星|贤|澜|悦|还|述|棠|雨|可|琅|宵|念|笙|慈|槐|祥|遇|隐|奕|彬|随|逸|枢|瑾|斐|芙|钰|寓|烛|宿|绪|攸|绮|翔|晨</t>
  </si>
  <si>
    <t>候|伯|潮|处|秋|诺|非|树|语|际|狮|犀|日|虚|世|施|河|晓|堂|甲|育|影</t>
  </si>
  <si>
    <t>萝|钗|仙|君|颜|凝|心|烟|娥|蔼|娘|初|珠|叶|辰|继|鸾|镜|诗|竹|芷|晴|魂|夷|月|尘|如|霭|双|骄|池|依|贻|环|圆|悠|织|尹</t>
  </si>
  <si>
    <t>清|白|衣|梧|光|行|约|来|阁|师|桐|寒|怀|鉴|轨|溪|知|书|仇</t>
  </si>
  <si>
    <t>弥</t>
  </si>
  <si>
    <t>远|伤|沛|宛|昌|华|渊|摧|忧|愁|皎|超</t>
  </si>
  <si>
    <t>霁</t>
  </si>
  <si>
    <t>妙</t>
  </si>
  <si>
    <t>植|安|传|闻|吉|仁|存|质|玄|弘|宏|阔|剑|材|显|田|瑾</t>
  </si>
  <si>
    <t>怡|凤|菊|琼|玉|霞|媛|妍|琴|莲|萍|芸|蓉|雅|嫣|倩|蕾|琳|茵|彩|蝶|雯|婵|秀|绣|芳|曼|菲|珍|馨|红|菁|贞|艳|嘉|慧|静|吟|璇|珈</t>
  </si>
  <si>
    <t>生|剑|测|谊|白|英|泉|华|瑜|文|奇|羽|艺|风|霖|虹|真|殊|贤|澜|然|化|雨|新|可</t>
  </si>
  <si>
    <t>候|为|发</t>
  </si>
  <si>
    <t>萝|钗|仙|君|颜|凝|心|容|花|阁|娥|萼|仪|珠|鉴|媚|芷|尘|意</t>
  </si>
  <si>
    <t>诗|衣|年|楼|梧|光|璧|凡</t>
  </si>
  <si>
    <t>敏</t>
  </si>
  <si>
    <t>铨|闻|冲|亮</t>
  </si>
  <si>
    <t>媛|妍|莲|敏|雯|婵|秀|芳|菲|珍|馨|丽|樱|贞|幽</t>
  </si>
  <si>
    <t>邪|华|文|奇|真|殊|贤</t>
  </si>
  <si>
    <t>中|豪</t>
  </si>
  <si>
    <t>君|仪|心|儿|娥|萼|娘|金</t>
  </si>
  <si>
    <t>名</t>
  </si>
  <si>
    <t>生|安|通|盛|传|徽|扬|鸿|晏|枢|振</t>
  </si>
  <si>
    <t>鉴</t>
  </si>
  <si>
    <t>生|商|通|翰|彦|朝|辉|辅|谏|匡|权|夏|烛|宿|昉|严|孚|焕|晨</t>
  </si>
  <si>
    <t>琼|霞|瑗|妍|嫣|倩|琳|蝶|婵|秀|芳|珍|艳|荃|琪</t>
  </si>
  <si>
    <t>梅|华|瑜|皎|雨</t>
  </si>
  <si>
    <t>根|秋|川|光|佐|升|镜</t>
  </si>
  <si>
    <t>珠|衣|心</t>
  </si>
  <si>
    <t>鸣</t>
  </si>
  <si>
    <t>骏|胜|魁|铮|驹|龙|雷|铎</t>
  </si>
  <si>
    <t>乐|凤|玉|琴|雁</t>
  </si>
  <si>
    <t>之|鹤|辰</t>
  </si>
  <si>
    <t>箫</t>
  </si>
  <si>
    <t>莫</t>
  </si>
  <si>
    <t>伤|植</t>
  </si>
  <si>
    <t>愁|忧|言|杀|悔|谏</t>
  </si>
  <si>
    <t>及|咎|敌</t>
  </si>
  <si>
    <t>牧</t>
  </si>
  <si>
    <t>驹|文|摧|残</t>
  </si>
  <si>
    <t>之|仙|身</t>
  </si>
  <si>
    <t>慕</t>
  </si>
  <si>
    <t>艳|良|剑|嵩|凌|丞|绶</t>
  </si>
  <si>
    <t>霞|妍|莲|嫣|雯|雨|薇</t>
  </si>
  <si>
    <t>华|白|青|琴|梅|文|嘉|楷|荣|韶</t>
  </si>
  <si>
    <t>凡|怀|功|圣|名</t>
  </si>
  <si>
    <t>曼</t>
  </si>
  <si>
    <t>博|超|兴|生</t>
  </si>
  <si>
    <t>丽|吟|怡|琼|霞|媛|妍|莲|文|华|萍|蓉|雅|嫣|茵|彩|雯|萱|芳|菲|樱|霄|幽|玲|霜|林|缨|芬|露|融|淑|抒|纤|珅|卓|姣</t>
  </si>
  <si>
    <t>衍|英|青|奇|荣|逸</t>
  </si>
  <si>
    <t>语|萝|君|颜|烟|蔼|珠|芷|骄|池</t>
  </si>
  <si>
    <t>乃</t>
  </si>
  <si>
    <t>亮|胜|当|昌|盛|彦|义|恭|恪|刚|异|玄|敦|信|丰|阔|谅</t>
  </si>
  <si>
    <t>靖|奇|真</t>
  </si>
  <si>
    <t>南</t>
  </si>
  <si>
    <t>扬|雁|驹|渊|兴|望|飞|星|骥</t>
  </si>
  <si>
    <t>青|燕|凤</t>
  </si>
  <si>
    <t>天|山</t>
  </si>
  <si>
    <t>念</t>
  </si>
  <si>
    <t>笙|邦|勋|伤|殇</t>
  </si>
  <si>
    <t>慈|霞|琴|萍|雅|娇|婵|湘</t>
  </si>
  <si>
    <t>华|谊|文|忧|愁|春|芳|雨|嘉</t>
  </si>
  <si>
    <t>之|孝|恩|功|集|知</t>
  </si>
  <si>
    <t>君|骄</t>
  </si>
  <si>
    <t>凡|仇</t>
  </si>
  <si>
    <t>凝</t>
  </si>
  <si>
    <t>霜|香|琼|玉|冰|翠|雯|秀|芳|菲|馨|霁|霜</t>
  </si>
  <si>
    <t>华|染|绛|素|虹|星</t>
  </si>
  <si>
    <t>烟|梦</t>
  </si>
  <si>
    <t>碧|光|璧</t>
  </si>
  <si>
    <t>培</t>
  </si>
  <si>
    <t>益|因|邦|昌|齐|义|业|栋|元|坚</t>
  </si>
  <si>
    <t>石|之|行</t>
  </si>
  <si>
    <t>佩</t>
  </si>
  <si>
    <t>孚</t>
  </si>
  <si>
    <t>玲|湘|怡|琼|莲|琳|娟|灵|芬|瑶</t>
  </si>
  <si>
    <t>谊|英|华|瑜|贤|凌|琦|慈|伦</t>
  </si>
  <si>
    <t>仪</t>
  </si>
  <si>
    <t>鹏</t>
  </si>
  <si>
    <t>飞|逍|羽|云|兴|晋|进|催|达|鸣|临|独|骥|轩|至|远|雁|回|剑|雪</t>
  </si>
  <si>
    <t>举|衣|龄|楼|行|仙|心|来</t>
  </si>
  <si>
    <t>栖</t>
  </si>
  <si>
    <t>岩|安|冈|沧|源|畴</t>
  </si>
  <si>
    <t>怡|芸|蕾|茵|雯</t>
  </si>
  <si>
    <t>云|泉|霞|莲|梅|芳</t>
  </si>
  <si>
    <t>柏|山|南</t>
  </si>
  <si>
    <t>梧|梦|桐</t>
  </si>
  <si>
    <t>期</t>
  </si>
  <si>
    <t>生|杀|衡|仁|和|敬</t>
  </si>
  <si>
    <t>谊|华</t>
  </si>
  <si>
    <t>齐</t>
  </si>
  <si>
    <t>丘|贤|天</t>
  </si>
  <si>
    <t>奇</t>
  </si>
  <si>
    <t>瑜|魁|峰|彦|涛|志|赋|玄|辉|锐|贤</t>
  </si>
  <si>
    <t>妍|琳|雯|蕾|丽|樱</t>
  </si>
  <si>
    <t>凤|英|玉|华|芳</t>
  </si>
  <si>
    <t>川|树</t>
  </si>
  <si>
    <t>仙|梦</t>
  </si>
  <si>
    <t>启</t>
  </si>
  <si>
    <t>峋|震|恒|邦|超|元|玄|迪|贤|鸿|化|谏|剑|凌</t>
  </si>
  <si>
    <t>之|心|明|山|道|升</t>
  </si>
  <si>
    <t>千</t>
  </si>
  <si>
    <t>烈|钟|通|铮|回|弘|宏|训|楷|谷|岳|居|逵|琦|伤|峋|锋|槐|遇|磐|晦|省|颖|适|游|蛟|逸|钧|瑾|忌|过|绶|钰|遥|孺|寓|驰|宿|辕|绪|欢|宜|醇|玮|伦|踪|焕|澄|会</t>
  </si>
  <si>
    <t>裳|敏|湘|莹|蕊|滢</t>
  </si>
  <si>
    <t>灵|雨|韶|思|雪|曦</t>
  </si>
  <si>
    <t>万|秋|叶|里|斗|岁|川|山|树|功|狮|藏|圣|轨|日|仇|敌|咎|河|相|贻|葬|影</t>
  </si>
  <si>
    <t>千|如|悠</t>
  </si>
  <si>
    <t>竹|晴|蓝</t>
  </si>
  <si>
    <t>乔</t>
  </si>
  <si>
    <t>林|青|生</t>
  </si>
  <si>
    <t>仙|伯</t>
  </si>
  <si>
    <t>钦</t>
  </si>
  <si>
    <t>望|徽|生|仁|玄|和|亮</t>
  </si>
  <si>
    <t>妍</t>
  </si>
  <si>
    <t>华|纯|若</t>
  </si>
  <si>
    <t>之|本|梧|孝|豪</t>
  </si>
  <si>
    <t>雄|刚|健|松|鹏|峰|锋|牛|熊|驹|龙|云|苍|栋|畴|实|质|垣|鼎|骥|轩|枫|枢|辕</t>
  </si>
  <si>
    <t>缨|青|霞|琼|玉|瑗|媛|梅|燕|萍|璃|蓉|蕾|琳|茵|蝶|雯|瑶|婵|黛|萱|曼|菲|霜|荷</t>
  </si>
  <si>
    <t>文|霜|楠|凤|英|琴|莲|华|瑜|羽|染|虹|珉|桂|雁|棠</t>
  </si>
  <si>
    <t>鹤|川|柏|山|天|猿|豪|树</t>
  </si>
  <si>
    <t>钗|妹|萝|罗|碧|花|儿|娥|萼|凰|娘|叶</t>
  </si>
  <si>
    <t>衣|竹|梧|君|璧|箫|桐|书|眉</t>
  </si>
  <si>
    <t>轻</t>
  </si>
  <si>
    <t>至</t>
  </si>
  <si>
    <t>霞|妍|雯|绣|霄|恕</t>
  </si>
  <si>
    <t>虹|邪|羽|忧|愁|催|悼|述</t>
  </si>
  <si>
    <t>颜|袖</t>
  </si>
  <si>
    <t>云|玄|彦|渊|涛|义|风|源|玄|辉|阳|旭|景|远|简|澄</t>
  </si>
  <si>
    <t>芬|妍|怡|琼|玉|霞|瑗|媛|妍|蓉|雅|琳|雯|婵|秀|芳|菲|馨</t>
  </si>
  <si>
    <t>扬|露|泉|韶|越|乐|白|泉|华|皎|霖|素|昕|虹|璟|昭|澜|悦|波|雨</t>
  </si>
  <si>
    <t>之|皋|流|发|潮|秋</t>
  </si>
  <si>
    <t>芷|凝|娥</t>
  </si>
  <si>
    <t>照|璧|梦|约|时|寒</t>
  </si>
  <si>
    <t>晴</t>
  </si>
  <si>
    <t>岚|华</t>
  </si>
  <si>
    <t>川</t>
  </si>
  <si>
    <t>庆</t>
  </si>
  <si>
    <t>澜|槐|昌|吉|誉|隆|缨|忌</t>
  </si>
  <si>
    <t>谊|宝|文</t>
  </si>
  <si>
    <t>之|长|升|怀|照</t>
  </si>
  <si>
    <t>秋</t>
  </si>
  <si>
    <t>畴|实|玄|枫|笙|越</t>
  </si>
  <si>
    <t>怡|琼|霞|媛|妍|萍|蓉|雅|蕾|琳|蝶|雯|婵|萱|雁|波|樱|红|雨|月|露|杏|莹</t>
  </si>
  <si>
    <t>霜|菊|泉|琴|莲|华|催|昕|临|虹|昭|桂|澜|棠</t>
  </si>
  <si>
    <t>山|明|来|树|根</t>
  </si>
  <si>
    <t>萝|钗|君|娥|娘|叶</t>
  </si>
  <si>
    <t>水|魂|梧|桐|寒|初|照</t>
  </si>
  <si>
    <t>权</t>
  </si>
  <si>
    <t>昌|盛|衡</t>
  </si>
  <si>
    <t>全</t>
  </si>
  <si>
    <t>祥|海|义|忠|善|安|通|方|丰</t>
  </si>
  <si>
    <t>真</t>
  </si>
  <si>
    <t>孝|有|根</t>
  </si>
  <si>
    <t>染</t>
  </si>
  <si>
    <t>香|霞|翠</t>
  </si>
  <si>
    <t>青|华|忧|愁</t>
  </si>
  <si>
    <t>尘|之</t>
  </si>
  <si>
    <t>衣|血|心</t>
  </si>
  <si>
    <t>让</t>
  </si>
  <si>
    <t>能|魁|钦|承|先|贤</t>
  </si>
  <si>
    <t>夷|之</t>
  </si>
  <si>
    <t>智|俊|彦|杰|雄|达|龙|胜|魁</t>
  </si>
  <si>
    <t>玉|熙|凤|英|华</t>
  </si>
  <si>
    <t>清|豪|伯</t>
  </si>
  <si>
    <t>仁</t>
  </si>
  <si>
    <t>通|杰|浦|恕|遇|安|乐|盛|诚|钦|德|恪|善|典|和|悌|佳|楷|绍|见|敬|宣|甫|逵|沛|恕|图|谅|涣|谦|逸|护|鹰|钧|宪|斌|瑾|斐|惜|绶|献|钰|宽|寓|胄|勃|曦|耀|用|修|坤|焕|尚|穆|布|济|筠|爱|会|磊|梁|翔|军</t>
  </si>
  <si>
    <t>师|本|厚|轨|孝|富|诺|际|胤|鉴|集|照|书|晓|己|育|影</t>
  </si>
  <si>
    <t>日</t>
  </si>
  <si>
    <t>杏|章|兴|昕|峰|宏|隆|昶</t>
  </si>
  <si>
    <t>西</t>
  </si>
  <si>
    <t>荣</t>
  </si>
  <si>
    <t>贵|康|邦|翰|宝|华|俊|春|亮|丰|新|微|史|锡|宣|丘|遇</t>
  </si>
  <si>
    <t>光|发|升|继|连|轨|弼</t>
  </si>
  <si>
    <t>柔</t>
  </si>
  <si>
    <t>青|霞|云|嫣|嘉</t>
  </si>
  <si>
    <t>晏</t>
  </si>
  <si>
    <t>碧|衣|儿|仙|竹</t>
  </si>
  <si>
    <t>如</t>
  </si>
  <si>
    <t>龙|磐|驹|渊|残|赋|常|望|骥|枫|翊</t>
  </si>
  <si>
    <t>怡|凤|琼|玉|霞|莲|冰|萍|琳|翠|茵|绣|萱|菲|珍|馨|樱|艳|敏|霜</t>
  </si>
  <si>
    <t>风|凤|晦|蝉|悔|白|英|华|梅|笑|皎|霖|素|锦|昕|虹|璟|昭|芳|星|澜|雨|颖</t>
  </si>
  <si>
    <t>山|怀</t>
  </si>
  <si>
    <t>烟|意|仙|凝|梦|初|声|诗</t>
  </si>
  <si>
    <t>碧|璧|寒</t>
  </si>
  <si>
    <t>汝</t>
  </si>
  <si>
    <t>讷|言|愚|苍|吉|恭|祐|晋|恪|仁|刚|哲|存|质|敦|炳|正|亮|悌|成|直</t>
  </si>
  <si>
    <t>倩|娇|彩|婵|秀|珍|淳</t>
  </si>
  <si>
    <t>恬|奇|素|纯|真|殊|贤|悦|颐</t>
  </si>
  <si>
    <t>楫|行|发|明|孝|豪</t>
  </si>
  <si>
    <t>入</t>
  </si>
  <si>
    <t>云|沧|玄</t>
  </si>
  <si>
    <t>霞|忧|愁|澜</t>
  </si>
  <si>
    <t>之|秋|尘</t>
  </si>
  <si>
    <t>瑞</t>
  </si>
  <si>
    <t>麟|图|安|存|元|祥</t>
  </si>
  <si>
    <t>怡|琼|雅|雯|懿</t>
  </si>
  <si>
    <t>华|瑜|文</t>
  </si>
  <si>
    <t>候|本|际|鉴</t>
  </si>
  <si>
    <t>若</t>
  </si>
  <si>
    <t>望|松|淳|琨|渊|枫|鸿|谷|微|巍|俅|开|嵩|念|峋|钟|讷|愚|喜|庸|彬|瑾|洵|登|羲|会</t>
  </si>
  <si>
    <t>兰|萍|怡|凤|琼|霞|莲|冰|梅|璃|雅|嫣|蕾|琳|茵|蝶|萱|菲|樱|懿|灵|玲|吟|颖|纤|芙|雪|攸|姣</t>
  </si>
  <si>
    <t>羽|星|华|英|泉|宝|邪|华|残|风|霖|锦|昕|虹|然|雨|琅|林|槐|思|曦</t>
  </si>
  <si>
    <t>飞|弼|虚|光|升|辰|怀|狮|河</t>
  </si>
  <si>
    <t>仙|男|凝|声|诗|晴|霭|蓝</t>
  </si>
  <si>
    <t>寒|霭|溪</t>
  </si>
  <si>
    <t>三</t>
  </si>
  <si>
    <t>贵|宾|虎|炯|思|通|省|铨</t>
  </si>
  <si>
    <t>念|七</t>
  </si>
  <si>
    <t>光|空</t>
  </si>
  <si>
    <t>僧</t>
  </si>
  <si>
    <t>宝|辩|亮|繇|恪|异|定|远|度|坦|烛</t>
  </si>
  <si>
    <t>本|象</t>
  </si>
  <si>
    <t>峰|松|青|雄|弘|宏|楠</t>
  </si>
  <si>
    <t>君|豪</t>
  </si>
  <si>
    <t>善</t>
  </si>
  <si>
    <t>均|康|胜|泉|诚|铨|文|闻|风|福|恪|从|全|元|韬|真|绍|见|可|匡|甫|凌|逵|衍|慈|林|楠|让|恕|遇|省|辩|隐|充|丞|维|参|延|跃|登</t>
  </si>
  <si>
    <t>咏|荣</t>
  </si>
  <si>
    <t>长|之|流|为|容|辰|继|集|魂|轨|意|歌</t>
  </si>
  <si>
    <t>商</t>
  </si>
  <si>
    <t>隐|翰|衡|畴|恪</t>
  </si>
  <si>
    <t>英|华|奇</t>
  </si>
  <si>
    <t>少</t>
  </si>
  <si>
    <t>季|愚|秦|翼|扶|安|康|牧|诚|魁|铮|翰|彦|驹|琨|俊|文|羽|龙|虎|游|博|义|风|恭|承|冲|崇|恪|刚|哲|鸣|鹏|锦|典|锐|阳|敦|正|雄|骥|轩|峰|贤|枫|然|鸿|翊|谏|嘉|剑|宣|凌|吟|丘|楠|槐|祥|让|浦|聪|谦|逸|维|程|斌|珂|瑾|宽|孺|驰|洵|经|炎|伦|坤|强|韵|筠|会|梁|军</t>
  </si>
  <si>
    <t>萍|蓉|雅|蕾|雯|婵|萱|芳|菲|珍|馨|棠</t>
  </si>
  <si>
    <t>凤|英|青|玉|琴|华|瑜|奇|真|雁|悦|慧|敏|颐|惠</t>
  </si>
  <si>
    <t>川|柏|楼|颜|凡|明|秋|辰|怀|极</t>
  </si>
  <si>
    <t>娥</t>
  </si>
  <si>
    <t>君|容|仪|桐</t>
  </si>
  <si>
    <t>绍</t>
  </si>
  <si>
    <t>基|轼|喜|庸|节|奕|康|庆|安|义</t>
  </si>
  <si>
    <t>芳|谊|华</t>
  </si>
  <si>
    <t>神</t>
  </si>
  <si>
    <t>风|基|冈|羽|兴|祐|冲|刚|异|锐|雄|武|扬|至|峰|辅|禹</t>
  </si>
  <si>
    <t>举|知|光|处|佐|鹤</t>
  </si>
  <si>
    <t>慎</t>
  </si>
  <si>
    <t>由|止|安|诚|钦|铨|衡|望</t>
  </si>
  <si>
    <t>本|行|语</t>
  </si>
  <si>
    <t>胜</t>
  </si>
  <si>
    <t>海|奇|龙|虎|通|魁|杀|渊|摧|群|超|先|达|彪|韬|雄|贤|楷|舟|晦|图|谦</t>
  </si>
  <si>
    <t>非|高|豪|名</t>
  </si>
  <si>
    <t>男</t>
  </si>
  <si>
    <t>仙|蓝</t>
  </si>
  <si>
    <t>师</t>
  </si>
  <si>
    <t>诚|德|胜|翰|庆|彦|续|楷</t>
  </si>
  <si>
    <t>霞|媛|妍|琴|雅|嫣|倩|菲</t>
  </si>
  <si>
    <t>华|文|奇|染|贤</t>
  </si>
  <si>
    <t>周|道|行|凡</t>
  </si>
  <si>
    <t>师|钗|仙|君|颜</t>
  </si>
  <si>
    <t>诗</t>
  </si>
  <si>
    <t>诚|云|续</t>
  </si>
  <si>
    <t>兰|怡|凤|音|琼|霞|媛|妍|琴|莲|燕|萍|雅|倩|蕾|琳|彩|秀|芳|菲|馨|樱|慧|娅</t>
  </si>
  <si>
    <t>谊|英|泉|华|文|奇|忧|愁|染|残|霖|贤</t>
  </si>
  <si>
    <t>诗|仙|君|颜|烟|梦</t>
  </si>
  <si>
    <t>楼|凡</t>
  </si>
  <si>
    <t>十</t>
  </si>
  <si>
    <t>方|慎|通|当|杀|艺|骥|七|九</t>
  </si>
  <si>
    <t>斗</t>
  </si>
  <si>
    <t>娘|仙</t>
  </si>
  <si>
    <t>时</t>
  </si>
  <si>
    <t>显|泽|寅|庚|敬</t>
  </si>
  <si>
    <t>行|中|辰|竹</t>
  </si>
  <si>
    <t>实</t>
  </si>
  <si>
    <t>颖|彦</t>
  </si>
  <si>
    <t>士</t>
  </si>
  <si>
    <t>忠|诚|仁|宵|良|湛|彬|聪|达|弘|林|逊|毅|英|瀛|庸|谅|奇|安|通|彦|俊|惇|宏|鸿|季|柬|敬|直|敏|匡|骏|吟|峋|锋|能|遇|奕|充|丞|斌|韵|会|梁</t>
  </si>
  <si>
    <t>及|豪|功|轨</t>
  </si>
  <si>
    <t>章|魁|鼎|辅|绩|矩|纶|铭|杰|通|充|安|康|彦|平|义|兴|栋|贤|弘|宏|嘉|翻|楷|懿|直|微|幽|咏|乔|隆|可|锡|凌|逵|骏|吟|普|念|峋|钟|越|槐|权|祥|让|能|贵|融|晏|隐|喜|颖|聪|谦|游|随|惠|维|奎|瑾|钰|遥|寓|烛|勤|洵|延|炎|昶|永|攸|坤|珅|强|澄|拯|征|筠|爱|会</t>
  </si>
  <si>
    <t>贞|芬|柔|滢</t>
  </si>
  <si>
    <t>华|凤|羽|玉|谊|芳|瑛|美|衍|韶|茗</t>
  </si>
  <si>
    <t>恩|南|长|官|光|明|怀|际|功|运|名|轻|照|晴|厚|轨|尘|如|贻|育|友|民</t>
  </si>
  <si>
    <t>式</t>
  </si>
  <si>
    <t>开|通|俊|钦|华|齐|衡|雄</t>
  </si>
  <si>
    <t>适</t>
  </si>
  <si>
    <t>华|涛|朝</t>
  </si>
  <si>
    <t>之|行</t>
  </si>
  <si>
    <t>守</t>
  </si>
  <si>
    <t>诚|义|方|存|礼|同|仁|悌|信|智|忠|安|邦|志|残|业|俭|正|恒|谏|阔|嘉|直|情|锡|凌|植|骏|益|岩|烈|越|槐|瑞|基|庸|节|奕|谅|绩|廉|钧|珂|钰|宿|勤|用</t>
  </si>
  <si>
    <t>怡|雅|贞|慧</t>
  </si>
  <si>
    <t>素|谊|英|玉|瑛</t>
  </si>
  <si>
    <t>孝|忍|道|诺|怀|轨|日|命|己</t>
  </si>
  <si>
    <t>寿</t>
  </si>
  <si>
    <t>昌|慈|图|颐|牛|康|魁|乾|龙|福|永</t>
  </si>
  <si>
    <t>斗|石|柏|年|山|仙|容</t>
  </si>
  <si>
    <t>书</t>
  </si>
  <si>
    <t>呤|诚|徽|亮|嘉|季|良|剑|佩</t>
  </si>
  <si>
    <t>慧|玲</t>
  </si>
  <si>
    <t>谊|琴|华|吟</t>
  </si>
  <si>
    <t>山|厚</t>
  </si>
  <si>
    <t>淑</t>
  </si>
  <si>
    <t>康|魁|邦|彦|俊|恪|仁|哲|质|和|定|正|立|洛|骏</t>
  </si>
  <si>
    <t>真|秀|绣|怡|凤|菊|琼|玉|霞|媛|妍|琴|莲|华|梅|燕|萍|染|芸|蓉|雅|嫣|倩|蕾|琳|纯|蝶|雯|婵|虹|真|秀|绣|萱|芳|曼|菲|珍|雁|馨|棠|樱|雨|贞|嘉|慧|良|懿|幽|娟|静|欣|美|吟|衍|佩|芬|越|瑾|莹|澄|娅|姣|爱</t>
  </si>
  <si>
    <t>懿|艺|涣|谊|英|泉|铮|瑜|文|羽|皎|霖|昭|贤|悦|简|益|遇|彬</t>
  </si>
  <si>
    <t>发|客|秋|孝</t>
  </si>
  <si>
    <t>碧|妹|萝|衣|钗|仙|君|颜|凝|璧|人|心|凡|容|梦|约|娥|凰|娘|仪|屏|轻|芷|意</t>
  </si>
  <si>
    <t>明|来|桐</t>
  </si>
  <si>
    <t>双</t>
  </si>
  <si>
    <t>七|楷|让|节|习|烛</t>
  </si>
  <si>
    <t>馨|霜|琼|霞|瑗|琴|莲|萍|琳|艳</t>
  </si>
  <si>
    <t>英|华|星</t>
  </si>
  <si>
    <t>鉴|河</t>
  </si>
  <si>
    <t>儿|仙|萼|环</t>
  </si>
  <si>
    <t>霜</t>
  </si>
  <si>
    <t>怡|琼|玉|霞|瑗|琴|莲|梅|萍|璃|蕾|琳|茵|蝶|婵|雨|霁|月</t>
  </si>
  <si>
    <t>英|华|白|瑜|皎|星|七|遇|芹</t>
  </si>
  <si>
    <t>钗|颜|凝|心|容|花|儿|娥|萼|娘|连</t>
  </si>
  <si>
    <t>衣|梧|君|璧|来|阁|桐|寒</t>
  </si>
  <si>
    <t>思</t>
  </si>
  <si>
    <t>归|克|平|承|理|谦|温|廉|安|盛|泉|翰|铨|仁|义|进|宏|谏|阔|季|良|岳|迁|微|居|材|佩|丘|楠|辩|庸|赏|烨|勉|策</t>
  </si>
  <si>
    <t>怡|琼|妍|琴|蓉|雅|嫣|雨|嘉|慧|懿|敏|静</t>
  </si>
  <si>
    <t>荃|乐|谊|忧|愁|衍|芙</t>
  </si>
  <si>
    <t>豪|退|行|明|孝|辰|中|轨|慎</t>
  </si>
  <si>
    <t>君|容|梦|霭</t>
  </si>
  <si>
    <t>凡|照</t>
  </si>
  <si>
    <t>嗣</t>
  </si>
  <si>
    <t>业|立|衍|同|承</t>
  </si>
  <si>
    <t>伯|辰</t>
  </si>
  <si>
    <t>嵩</t>
  </si>
  <si>
    <t>坎|胜|魁|冈|海|元|玄|正|雄</t>
  </si>
  <si>
    <t>之|柱|期|石|楼|伯|举</t>
  </si>
  <si>
    <t>素</t>
  </si>
  <si>
    <t>魁|彦|传|乾|同|苍|俭|存|玄|正|骥|轩|远|枫|楷|舟|微|立|锋|庸|惟|辕|勤</t>
  </si>
  <si>
    <t>素|怡|凤|菊|琼|玉|霞|瑗|媛|妍|琴|莲|冰|梅|萍|璃|蓉|雅|嫣|娇|蕾|琳|茵|彩|蝶|雯|婵|黛|虹|秀|绣|萱|芳|曼|菲|珍|雁|馨|棠|丽|红|贞|嘉|慧|佳|敏|幽|娟|情|灵|玲|欣|吟|衍|念|杏|隐|颖|颐|殷|纤|芹|钰|莹|曦</t>
  </si>
  <si>
    <t>梅|殷|彩|游|白|英|泉|铮|邪|华|瑜|文|羽|忧|愁|染|云|皎|问|霖|纯|锦|珉|璟|昭|真|星|贤|澜|简|然|良|新|瑛|琅|丘</t>
  </si>
  <si>
    <t>功|川|秋|冬|豪|知</t>
  </si>
  <si>
    <t>罗|钗|仙|君|凝|心|凡|容|烟|花|儿|娥|萼|凰|娘|屏|连|晴|霭|环</t>
  </si>
  <si>
    <t>碧|衣|楼|血|璧|箫|梦|约|来|水|阁|仪|桐|寒|初|袖|怀</t>
  </si>
  <si>
    <t>随</t>
  </si>
  <si>
    <t>徽|涛|波|云|良|舟</t>
  </si>
  <si>
    <t>怡|霞|贞</t>
  </si>
  <si>
    <t>风|羽</t>
  </si>
  <si>
    <t>道|怀</t>
  </si>
  <si>
    <t>太</t>
  </si>
  <si>
    <t>冲|平|安|沧|浦</t>
  </si>
  <si>
    <t>泰</t>
  </si>
  <si>
    <t>开|安|通|康|当|昌|达|和</t>
  </si>
  <si>
    <t>芝</t>
  </si>
  <si>
    <t>来|斗</t>
  </si>
  <si>
    <t>腾</t>
  </si>
  <si>
    <t>龙|蛟|虎|起|文|扬|逸|云|达|飞|骥|扬</t>
  </si>
  <si>
    <t>襄</t>
  </si>
  <si>
    <t>升</t>
  </si>
  <si>
    <t>天</t>
  </si>
  <si>
    <t>德|雄|保|宏|寿|丞|望|恒|正|宝|禄|松|福|齐|龙|虎|豹|章|云|馥|护|通|魁|宝|残|赋|苍|祐|雷|刚|鸣|彪|洪|虹|昭|辉|和|独|成|浩|回|弘|宏|阔|柬|林|越|祥|惠|鸥|惟|维|程|奎|殇|驰|幼|登|镇|巧|江|梁|翔</t>
  </si>
  <si>
    <t>娇|裳</t>
  </si>
  <si>
    <t>抒|霜|芳|星|灵|惠|华|雨</t>
  </si>
  <si>
    <t>石|年|川|骄|斗|长|富|豪|极|骄|河|刀|贻|育</t>
  </si>
  <si>
    <t>铁</t>
  </si>
  <si>
    <t>鹗|鸥|生|鹰|牛|熊|铮|摧|雄|轩|枫|轼</t>
  </si>
  <si>
    <t>兰|蕾</t>
  </si>
  <si>
    <t>英</t>
  </si>
  <si>
    <t>山|树|狮|鹤|猿|豪</t>
  </si>
  <si>
    <t>心|花</t>
  </si>
  <si>
    <t>廷</t>
  </si>
  <si>
    <t>枢|龙|麟|熊|兴|凌</t>
  </si>
  <si>
    <t>秀|绣|芳</t>
  </si>
  <si>
    <t>婷</t>
  </si>
  <si>
    <t>怡|芳|菲|慧</t>
  </si>
  <si>
    <t>仙|君|儿</t>
  </si>
  <si>
    <t>通</t>
  </si>
  <si>
    <t>文|武|海|胜|翰|博|达|玄|岐</t>
  </si>
  <si>
    <t>天|南</t>
  </si>
  <si>
    <t>同</t>
  </si>
  <si>
    <t>文|礼|徽|归|源</t>
  </si>
  <si>
    <t>图</t>
  </si>
  <si>
    <t>胜|昌|晋|进|续|直</t>
  </si>
  <si>
    <t>恬</t>
  </si>
  <si>
    <t>风|亮|伟</t>
  </si>
  <si>
    <t>怡|雅|蕾|雯|婵|秀|芳|然|丽</t>
  </si>
  <si>
    <t>简|适|笑|霖|素|纯|真</t>
  </si>
  <si>
    <t>君|儿|仪|如|初</t>
  </si>
  <si>
    <t>婉</t>
  </si>
  <si>
    <t>慧|静|妙|然|柔|悦|怡|白|英|菊|琼|玉|邪|霞|媛|妍|琴|情|莲|华|恬|萍|忧|愁|蓉|雅|嫣|倩|素|娇|琳|纯|蝶|雯|催|婵|秀|绣|萱|芳|珍|馨|然|丽|菁|慧|贞|幽|娟|誉|宣|灵|月|玲|慕|吟|湘|淑|抒|滢</t>
  </si>
  <si>
    <t>清|儿|仪|妹|萝|仙|君|颜|凝|心|梦|约|娥|萼|娘|仪|桐|初|屏|连|歌</t>
  </si>
  <si>
    <t>万</t>
  </si>
  <si>
    <t>嗔|钧|安|胜|泉|宝|涛|博|全|韬|弘|宏|化|舟|骏|岚|祥|恕|均|喜|庸|止|聪|奎|驰|绅|勇|贯|朋|巧|军|力</t>
  </si>
  <si>
    <t>颐</t>
  </si>
  <si>
    <t>春|谊|英|华</t>
  </si>
  <si>
    <t>年|山|亭|里|仇|斗|川|楼|千|象|叶|辰|怀|名|知|世|骄|敌</t>
  </si>
  <si>
    <t>紫|朱</t>
  </si>
  <si>
    <t>旺</t>
  </si>
  <si>
    <t>先|通|宝</t>
  </si>
  <si>
    <t>望</t>
  </si>
  <si>
    <t>海|摧|先|阳|岐|禹|淞|嵩</t>
  </si>
  <si>
    <t>舒|琴|莲|春|昕|虹|雨</t>
  </si>
  <si>
    <t>之|楼|阁|空|辰|西|犀</t>
  </si>
  <si>
    <t>仙|水</t>
  </si>
  <si>
    <t>为</t>
  </si>
  <si>
    <t>义|宪|彦|仁|善|震|悌|阔|谏|材|情|莫|益|绩|谦|用</t>
  </si>
  <si>
    <t>怡|雅|贞</t>
  </si>
  <si>
    <t>嘉|懿</t>
  </si>
  <si>
    <t>孝|怀|语|中</t>
  </si>
  <si>
    <t>惟</t>
  </si>
  <si>
    <t>浚|庸|杀|摧|异|谏</t>
  </si>
  <si>
    <t>学</t>
  </si>
  <si>
    <t>维</t>
  </si>
  <si>
    <t>扬|甸|翰|祐|岳</t>
  </si>
  <si>
    <t>道|宗</t>
  </si>
  <si>
    <t>未</t>
  </si>
  <si>
    <t>参|铨|达|成|雨|季|俅</t>
  </si>
  <si>
    <t>弃</t>
  </si>
  <si>
    <t>央|换|逢|辰|圣|央</t>
  </si>
  <si>
    <t>畏</t>
  </si>
  <si>
    <t>宣</t>
  </si>
  <si>
    <t>文</t>
  </si>
  <si>
    <t>德|通|冲|亮|成|理|安|程|辉|奎|铨|田|伟|显|岳|哲|仲|宾|斌|彬|翰|泉|铮|昌|彦|俊|渊|龙|虎|兴|生|先|畴|崇|质|典|广|韬|裕|昭|鼎|锐|定|炳|正|扬|轩|泰|启|浩|嘉|嵩|钟|越|权|祥|恕|贵|基|显|泽|起|逸|襄|豹|枢|宽|烛|宿|绪|经|修|踪|强|会|翔|军</t>
  </si>
  <si>
    <t>丽|怡|琼|霞|媛|妍|燕|雅|倩|蕾|琳|茵|婵|菲|慧|静|露|熙|珈|绮|娅|茜|荷|婕|琬|滢|洁|爱</t>
  </si>
  <si>
    <t>秀|锦|馨|琪|纪|珂|思|熙|言|瑾|斐|澜|雅|懿|凤|英|菊|琴|莲|华|恬|奇|笑|染|皎|素|催|芳|贤|新|缨|惠|琪|卓</t>
  </si>
  <si>
    <t>期|山|凡|来|阁|举|金|池</t>
  </si>
  <si>
    <t>钗|君|萼|娘|竹</t>
  </si>
  <si>
    <t>心|仙|璧|箫|梦|约|师|仪|初|霭</t>
  </si>
  <si>
    <t>忌|望|常|宇|伤|杀|摧|闻|艺|垣|端|季|理|用</t>
  </si>
  <si>
    <t>艳|邪|妍|怜|秀</t>
  </si>
  <si>
    <t>殇|念|寂|琴|情|华|奇|忧|愁|离|悔|馨</t>
  </si>
  <si>
    <t>命|畏|为|极|敌|咎|期|换|怀|忍|仇|己</t>
  </si>
  <si>
    <t>容|颜</t>
  </si>
  <si>
    <t>施|双|垢|病|瑕|缺|心|花|声|难|痕|凡|声|名</t>
  </si>
  <si>
    <t>武</t>
  </si>
  <si>
    <t>德|通|刚|和|雄|扬|嘉|田</t>
  </si>
  <si>
    <t>云</t>
  </si>
  <si>
    <t>琼|霞|瑗|媛|妍|琴|雯</t>
  </si>
  <si>
    <t>冉|莲|华|虹|还</t>
  </si>
  <si>
    <t>山|行|明|来|豪</t>
  </si>
  <si>
    <t>梧|桐|寒</t>
  </si>
  <si>
    <t>希</t>
  </si>
  <si>
    <t>节|仁|烈|哲|同|玄|翊</t>
  </si>
  <si>
    <t>怡|霞|妍</t>
  </si>
  <si>
    <t>华|敏|瑜|贤|荣</t>
  </si>
  <si>
    <t>之|官</t>
  </si>
  <si>
    <t>弟|妹|君|凝</t>
  </si>
  <si>
    <t>惜</t>
  </si>
  <si>
    <t>过|摧|残|源|远|弥|锋</t>
  </si>
  <si>
    <t>琼|霞|瑗|妍|娇|蝶|雯|雨|贞|裳|慧|娟|霜|吟</t>
  </si>
  <si>
    <t>生|言|谊|青|玉|琴|莲|华|梅|文|忧|愁|云|虹|然|誉|荣|琦</t>
  </si>
  <si>
    <t>之|恩|辰|怀|金</t>
  </si>
  <si>
    <t>钗|君|颜|容</t>
  </si>
  <si>
    <t>弱|光|凡|梦|花|怀</t>
  </si>
  <si>
    <t>宝|畴|衮|爵|熊|章|振</t>
  </si>
  <si>
    <t>琼|霞|瑗|媛|妍|萍|娇|蕾|琳|雯|婵|绣</t>
  </si>
  <si>
    <t>绶|琴|华|瑜|文|璟</t>
  </si>
  <si>
    <t>龄|官|明|豪</t>
  </si>
  <si>
    <t>钗|颜|萼</t>
  </si>
  <si>
    <t>君|仪|桐</t>
  </si>
  <si>
    <t>习</t>
  </si>
  <si>
    <t>颠|晋|嘉</t>
  </si>
  <si>
    <t>玉|妍|彩</t>
  </si>
  <si>
    <t>殇|瑜|染</t>
  </si>
  <si>
    <t>姑|钗|颜|娥</t>
  </si>
  <si>
    <t>楼|光|明</t>
  </si>
  <si>
    <t>夏</t>
  </si>
  <si>
    <t>莲|蓉|蕾|婵|玲|吟|荷</t>
  </si>
  <si>
    <t>魁|宇|驹|景|辕</t>
  </si>
  <si>
    <t>琼|霞|瑗|媛|妍|琴|莲|羽|芸|雅|蕾|琳|茵|雯|婵</t>
  </si>
  <si>
    <t>英|泉|华|瑜|霖|临|虹|珉|越</t>
  </si>
  <si>
    <t>客|龄|川|山</t>
  </si>
  <si>
    <t>罗|仙|娘|萝|衣|颜|钗|君|容|梦|儿|阁|娥|萼|仪</t>
  </si>
  <si>
    <t>梧|来|桐|鉴</t>
  </si>
  <si>
    <t>纤</t>
  </si>
  <si>
    <t>纤|素|琴|华|雯|婵|秀|曼</t>
  </si>
  <si>
    <t>钗|君</t>
  </si>
  <si>
    <t>贤</t>
  </si>
  <si>
    <t>忠|翰|俊|齐|哲|礼|让</t>
  </si>
  <si>
    <t>献</t>
  </si>
  <si>
    <t>忠|安|魁|钦|艺|义|赋|仁|元|韬|鼎|东|敬|材</t>
  </si>
  <si>
    <t>怡|琼|霞|瑗|琴|莲|蕾|雯|芳|珍</t>
  </si>
  <si>
    <t>云|芹|乐|谊|英|玉|华|瑜|梅|奇|羽|真</t>
  </si>
  <si>
    <t>驹|生|轩|偃|伏</t>
  </si>
  <si>
    <t>香|灵|兰|芙|怡|泉|琼|玉|霞|瑗|媛|妍|琴|莲|梅|萍|璃|染|芸|蓉|雅|蕾|琳|茵|蝶|雯|婵|虹|绣|萱|桂|曼|菲|馨|霁|吟|湘|丘|楠|杏|融|隐|颐|荃|钰|延|茗|滢</t>
  </si>
  <si>
    <t>华|瑜|文|源|霖|催|锦|临|澜|淳</t>
  </si>
  <si>
    <t>川|候|柏|官|潮|秋</t>
  </si>
  <si>
    <t>罗|儿|萝|衣|钗|君|凝|梦|阁|娥|丹|蔼|萼|仪|里|照</t>
  </si>
  <si>
    <t>楼|梧|来|桐</t>
  </si>
  <si>
    <t>湘</t>
  </si>
  <si>
    <t>兰|怡|英|泉|琼|玉|霞|琴|莲|萍|芸|蓉|蕾</t>
  </si>
  <si>
    <t>河</t>
  </si>
  <si>
    <t>梧|君|儿|桐</t>
  </si>
  <si>
    <t>祥</t>
  </si>
  <si>
    <t>瑞|钰|安|通|乐|泉|云|风|丰|顺</t>
  </si>
  <si>
    <t>凤|莲|霖</t>
  </si>
  <si>
    <t>河|道</t>
  </si>
  <si>
    <t>象</t>
  </si>
  <si>
    <t>先|损|融|宝|钦|乾|坤|龙|衡|残|冲|广|玄|敦|雄</t>
  </si>
  <si>
    <t>祖|本|光|容</t>
  </si>
  <si>
    <t>逍</t>
  </si>
  <si>
    <t>遥</t>
  </si>
  <si>
    <t>小</t>
  </si>
  <si>
    <t>宝|二|三|四|五|六|八|飞</t>
  </si>
  <si>
    <t>蝶|莹|翠|慧|青|玉|蓉|雅|倩|蕾|婵|棠|樱|红</t>
  </si>
  <si>
    <t>七|九|凤</t>
  </si>
  <si>
    <t>狗</t>
  </si>
  <si>
    <t>钗|仙|猫|环|小</t>
  </si>
  <si>
    <t>妹|山</t>
  </si>
  <si>
    <t>晓</t>
  </si>
  <si>
    <t>峰|风|东</t>
  </si>
  <si>
    <t>月</t>
  </si>
  <si>
    <t>孝</t>
  </si>
  <si>
    <t>廉|文|武|德|杰|宽|铭|孺|忠|良|康|诚|彦|徽|恭|先|存|悌|直|衍|祥|让|延|严</t>
  </si>
  <si>
    <t>之|怀|集</t>
  </si>
  <si>
    <t>笑</t>
  </si>
  <si>
    <t>协|望</t>
  </si>
  <si>
    <t>怡|琼|雅|嫣|蕾|婵</t>
  </si>
  <si>
    <t>梅|邪|奇|忧|愁|离|飞|雨</t>
  </si>
  <si>
    <t>官|行|凡</t>
  </si>
  <si>
    <t>眉|君</t>
  </si>
  <si>
    <t>啸</t>
  </si>
  <si>
    <t>风|海|虎|龙|林|熊|雷|雄|谷|丘</t>
  </si>
  <si>
    <t>天|怀</t>
  </si>
  <si>
    <t>心</t>
  </si>
  <si>
    <t>昂|彦|传|涛|同|恪|仁|锐|潜|沛|烈|敖|丞|豹|护|奎|遥|宽|孺|啸|寓|胄|宿|绪|欢|延|朗|严|允|会|梁|晨</t>
  </si>
  <si>
    <t>兰|怡|琼|瑗|霞|妍|梅|萍|雅|倩|蕾|蝶|雯|婵|越|熙|遇|融|惠|斐|莹|琰|珅|卓|蕊|茗|滢|巧|洁|琛</t>
  </si>
  <si>
    <t>省|寓|烛|乐|泉|莲|华|文|羽|悦|回|岩|恕|随|惜|钰|辕</t>
  </si>
  <si>
    <t>潮|赤</t>
  </si>
  <si>
    <t>钗|罗|娥|连|轨|眉|依|环|育</t>
  </si>
  <si>
    <t>梦|厚|仇|一</t>
  </si>
  <si>
    <t>星</t>
  </si>
  <si>
    <t>武|文|寿|驰|泉|魁|驹|渊|云|残|超|祐|嗣|元|垣|玄|辉|鼎|独|亮|景|轩|至|伏|远|洋|宏|越|钰|宿</t>
  </si>
  <si>
    <t>怡|琼|玉|瑗|璃|倩|蕾|翠|彩|蝶|雯|婵|怜|绣|星|棠|璨</t>
  </si>
  <si>
    <t>阑|霞|莲|华|瑜|文|奇|忧|皎|锦|临|虹|璟|昭|飞|殊|冕|还|回</t>
  </si>
  <si>
    <t>河|魂|石|川|天|客|南|豪|鉴|河</t>
  </si>
  <si>
    <t>钗|颜|凝|罗|容|儿|阁|娥|萼|娘|鸾|如</t>
  </si>
  <si>
    <t>池|衣|璧|梦|来|桐|寒|照</t>
  </si>
  <si>
    <t>兴</t>
  </si>
  <si>
    <t>恕|云|胄|勃|通|盛|昌|翰|徽|志|齐|义|业|德|冲|续|彪|洪|阳|雄|扬|固|鸿|阔|荣|丘|岚|瑞|腾|逸|振|霸</t>
  </si>
  <si>
    <t>楼|流|明|潮|怀|竹|世|枝|民</t>
  </si>
  <si>
    <t>杏</t>
  </si>
  <si>
    <t>怡|琼|妍|蕾|芳</t>
  </si>
  <si>
    <t>雨|英</t>
  </si>
  <si>
    <t>仙|颜|儿</t>
  </si>
  <si>
    <t>熊</t>
  </si>
  <si>
    <t>昌|祥|刚|林</t>
  </si>
  <si>
    <t>宿</t>
  </si>
  <si>
    <t>风|海|全|安|苍|谷|伟</t>
  </si>
  <si>
    <t>怡|月</t>
  </si>
  <si>
    <t>云|华|吟</t>
  </si>
  <si>
    <t>本|怀|狮|日</t>
  </si>
  <si>
    <t>秀</t>
  </si>
  <si>
    <t>达|捷|康|彦|义|风|实|仁|哲|骥|扬|景|峰|林</t>
  </si>
  <si>
    <t>怡|凤|琼|玉|媛|妍|琴|莲|华|冰|梅|萍|芸|蓉|雅|嫣|春|娇|蕾|琳|茵|彩|蝶|雯|婵|虹|秀|萱|桂|芳|曼|珍|雁|馨|棠|然|丽|樱|红|菁|慧|贞|娟|芹</t>
  </si>
  <si>
    <t>乐|谊|白|英|铮|青|瑜|文|奇|羽|皎|锦|昭|贤|让</t>
  </si>
  <si>
    <t>夫|川|山|树</t>
  </si>
  <si>
    <t>娘|妹|萝|衣|钗|仙|君|颜|凝|心|罗|容|约|儿|阁|娥|萼|凰|仪|桐|连|环</t>
  </si>
  <si>
    <t>轩</t>
  </si>
  <si>
    <t>辕|青|谷|乔|宵|弥|妙|植|莫|吟|靖|林|宿</t>
  </si>
  <si>
    <t>玄</t>
  </si>
  <si>
    <t>风|同|通|当|宇|徽|志|羽|杀|摧|破|苍|超|兴|栋|生|祐|冲|望|质|鹏|元|锦|异|垣|韬|玄|辉|鼎|定|阳|信|炳|正|亮|武|景|殊|度|禹|磐|殷</t>
  </si>
  <si>
    <t>凤|英|玉|霞|琴|冰|弃|星|素|昭|真</t>
  </si>
  <si>
    <t>道|龄|光|客|处|秋|阁|丹|象|非|空|名</t>
  </si>
  <si>
    <t>衣|心|箫|初</t>
  </si>
  <si>
    <t>海|骥|廉|勤|韬|谊|彦|训|征</t>
  </si>
  <si>
    <t>寻</t>
  </si>
  <si>
    <t>绪|欢|徽|义|风|林</t>
  </si>
  <si>
    <t>嫣|香</t>
  </si>
  <si>
    <t>琴|幽|春|虹|真|芳|星|珍|馨</t>
  </si>
  <si>
    <t>道|根</t>
  </si>
  <si>
    <t>雪</t>
  </si>
  <si>
    <t>宜|生|岩|聪</t>
  </si>
  <si>
    <t>璇|怡|琼|霞|瑗|媛|妍|萍|璃|嫣|倩|娇|琳|婵|雁|丽|芝|熙|蝉|抒|瑾|芙|莹|柳</t>
  </si>
  <si>
    <t>洵|芹|英|琴|莲|华|梅|临|昭|贤</t>
  </si>
  <si>
    <t>亭|川|柏</t>
  </si>
  <si>
    <t>钗|仙|颜|凝|儿|娥|萼|娘</t>
  </si>
  <si>
    <t>衣|君|璧|心|桐|尘</t>
  </si>
  <si>
    <t>雅</t>
  </si>
  <si>
    <t>风|淳|醇|亮|胜|赋|俊</t>
  </si>
  <si>
    <t>怡|菊|琼|瑗|媛|妍|琴|莲|萍|芸|蓉|嫣|倩|娇|蕾|琳|纯|雯|婵|虹|秀|绣|萱|芳|珍|馨|棠|丽|菁|芝|荃|随|斐|洁</t>
  </si>
  <si>
    <t>谊|邪|文|恬|霖|昕|昭|贤</t>
  </si>
  <si>
    <t>相|厚|候|客</t>
  </si>
  <si>
    <t>萝|钗|仙|君|颜|人|罗|约|阁|娥|仪|屏|晴</t>
  </si>
  <si>
    <t>歌</t>
  </si>
  <si>
    <t>烟</t>
  </si>
  <si>
    <t>怡|琼|霞|雯|虹|霁</t>
  </si>
  <si>
    <t>飞|华|波|宵|琦|莫</t>
  </si>
  <si>
    <t>辰|日</t>
  </si>
  <si>
    <t>延</t>
  </si>
  <si>
    <t>昌|福|广|翰|钧|朗|赏|寿|泰|遇|经|通|胜|盛|庆|徽|平|义|业|禄|誉|荣|喜|枢|习</t>
  </si>
  <si>
    <t>艳|香</t>
  </si>
  <si>
    <t>曦|谊</t>
  </si>
  <si>
    <t>嗣|政|己|龄|年|胤|知</t>
  </si>
  <si>
    <t>炎</t>
  </si>
  <si>
    <t>昶|武|兴|刚|辅</t>
  </si>
  <si>
    <t>耽|黛|玉|妍|雅|彩|芳|丽|慧|静|抒|卓|娅|茜</t>
  </si>
  <si>
    <t>衍</t>
  </si>
  <si>
    <t>兰|茵|雯</t>
  </si>
  <si>
    <t>忧|愁</t>
  </si>
  <si>
    <t>彦</t>
  </si>
  <si>
    <t>博|威|玮|章|康|诚|邦|昌|博</t>
  </si>
  <si>
    <t>之|祖</t>
  </si>
  <si>
    <t>瑶</t>
  </si>
  <si>
    <t>绅|琨|生|辉</t>
  </si>
  <si>
    <t>珈|凤|琼|玉|琴|素|蕾|琳|翠|彩|婵|秀|菲|珍|贞|琦|沛|弼</t>
  </si>
  <si>
    <t>英|泉|华|璟|星</t>
  </si>
  <si>
    <t>斗|石|川</t>
  </si>
  <si>
    <t>衣|光|钗|仙|烟|娥</t>
  </si>
  <si>
    <t>山|璧|桐</t>
  </si>
  <si>
    <t>耀</t>
  </si>
  <si>
    <t>轩|康|昌|文|苍|辉|东|阳|星|荣|岩|丘</t>
  </si>
  <si>
    <t>之|发|祖|南|辰|怀|名</t>
  </si>
  <si>
    <t>一</t>
  </si>
  <si>
    <t>鸣|啸|雷|飞|笑|耀|勇|元|鸿|平|帆|贯|胜|伤</t>
  </si>
  <si>
    <t>刀|品</t>
  </si>
  <si>
    <t>依</t>
  </si>
  <si>
    <t>怡|瑗|萍|蓉|蕾|琴|玉|雯|贤|敏|娟|乔|瑾</t>
  </si>
  <si>
    <t>人|水</t>
  </si>
  <si>
    <t>贻</t>
  </si>
  <si>
    <t>范|桂</t>
  </si>
  <si>
    <t>情|雅|嫣</t>
  </si>
  <si>
    <t>浩|昌|俊|风</t>
  </si>
  <si>
    <t>以</t>
  </si>
  <si>
    <t>勤|同|智|敦|庚</t>
  </si>
  <si>
    <t>义</t>
  </si>
  <si>
    <t>兴|伦|通|渊|博|承|先|存|方|弘|宏|阔|植|昉</t>
  </si>
  <si>
    <t>琰</t>
  </si>
  <si>
    <t>府|山|发|升|金|鉴|河</t>
  </si>
  <si>
    <t>杰|松|奇|雄|熊|魁|龙|虎|摧|超|德|洪|鹏|武|宏|浦|昉|会</t>
  </si>
  <si>
    <t>琼|媛|妍|梅|蓉|雅|蕾|彩|蝶|雯|婵|贞|芝</t>
  </si>
  <si>
    <t>虹|玉|华|瑜|奇|纯|飞|贤|慕</t>
  </si>
  <si>
    <t>豪|际|继|连</t>
  </si>
  <si>
    <t>莺</t>
  </si>
  <si>
    <t>莺|媛|妍|羽|飞</t>
  </si>
  <si>
    <t>钗|仙|来|儿|屏</t>
  </si>
  <si>
    <t>盈</t>
  </si>
  <si>
    <t>盈|霞|华|心|笑|雅|蕾|彩|芳|菲</t>
  </si>
  <si>
    <t>仙|君|袖</t>
  </si>
  <si>
    <t>应</t>
  </si>
  <si>
    <t>溥|咸|扬|元|熊|昌|直</t>
  </si>
  <si>
    <t>琦|谊|华|梅</t>
  </si>
  <si>
    <t>榴|怀</t>
  </si>
  <si>
    <t>映</t>
  </si>
  <si>
    <t>棠|泉|霞|莲</t>
  </si>
  <si>
    <t>川|之|光|空</t>
  </si>
  <si>
    <t>永</t>
  </si>
  <si>
    <t>吉|盛|忠|兴|固|安|通|康|平|衡|信|正|贤|禄|成|顺|鸿|阔|嘉|谏|良|懿|建|新|铄|宣|慕|衍|念|岩|林|健|岚|祥|让|恕|贵|瑞|思|廉|田|斌|献|宽|欢|延|昶|宁|烨|筠</t>
  </si>
  <si>
    <t>贞|霁|霜|熙|淑|莹|琰</t>
  </si>
  <si>
    <t>青|谊|芳|悦|慧|韶</t>
  </si>
  <si>
    <t>明|孝|升|辰|语|继|胤|金|鉴|镜|晴|厚</t>
  </si>
  <si>
    <t>用</t>
  </si>
  <si>
    <t>挚|诚|徽|义|韬</t>
  </si>
  <si>
    <t>谊|琴|忧|愁|悔|真</t>
  </si>
  <si>
    <t>攸</t>
  </si>
  <si>
    <t>宁|弥</t>
  </si>
  <si>
    <t>幽</t>
  </si>
  <si>
    <t>怡|琼|瑗|媛|妍|琴|莲|梅|萍|倩|蕾|茵|彩|蝶|雯|婵|虹|芳|菲|馨</t>
  </si>
  <si>
    <t>求|昉|泉|邪|华|离|云|临|璟|澜|然|居</t>
  </si>
  <si>
    <t>萝|颜|凝|儿|娥|萼</t>
  </si>
  <si>
    <t>衣|清|君|梦|来|水|阁|桐</t>
  </si>
  <si>
    <t>由</t>
  </si>
  <si>
    <t>敦|艺|义|恪</t>
  </si>
  <si>
    <t>换</t>
  </si>
  <si>
    <t>游</t>
  </si>
  <si>
    <t>严|驹|龙|玄|骥</t>
  </si>
  <si>
    <t>有</t>
  </si>
  <si>
    <t>方|德|诚|义|福|禄|荣</t>
  </si>
  <si>
    <t>道|孝|怀|声</t>
  </si>
  <si>
    <t>幼</t>
  </si>
  <si>
    <t>聪|孺</t>
  </si>
  <si>
    <t>萍|薇|怡|琼|邪|妍|琴|莲|冰|梅|羽|嫣|蕾|琳|纯|彩|蝶|雯|婵|怜|珍|馨|吟|韶|颐|瑾</t>
  </si>
  <si>
    <t>钗|仙|凝|桐|鸾</t>
  </si>
  <si>
    <t>与</t>
  </si>
  <si>
    <t>羽</t>
  </si>
  <si>
    <t>柔|兰|怡|倩|蝶|婵|馨|裳</t>
  </si>
  <si>
    <t>衣|钗|仙|娘</t>
  </si>
  <si>
    <t>柔|怡|琼|霞|琴|莲|心|萍|忧|蓉|娇|蕾|琳|蝶|婵|芳|菲|馨|荷</t>
  </si>
  <si>
    <t>泉|华|虹|止</t>
  </si>
  <si>
    <t>钗|仙|凝|烟|梦|娥|娘</t>
  </si>
  <si>
    <t>楼|清|桐|寒</t>
  </si>
  <si>
    <t>语</t>
  </si>
  <si>
    <t>嫣|绮|怡|琼|邪|妍|琴|莲|冰|梅|心|恬|奇|忧|娇|芳|贤|馨|然</t>
  </si>
  <si>
    <t>堂</t>
  </si>
  <si>
    <t>轻|仙|心|梦</t>
  </si>
  <si>
    <t>玉</t>
  </si>
  <si>
    <t>龙|虎|麟|仑|权|圭|珪|篆|沣|驹|栋|质|垣|独|景|轩|峰|枫|琮|锋|翔</t>
  </si>
  <si>
    <t>琼|霞|瑗|媛|妍|琴|冰|梅|燕|心|萍|蓉|雅|娇|蕾|琳|茵|彩|蝶|婵|秀|绣|萱|桂|芳|菲|珍|雁|馨|棠|立|菁|贞|敏|露|熙|蝉|颖|襄|芙|珅|姣|洁|琛</t>
  </si>
  <si>
    <t>凤|函|泉|白|英|泉|华|文|皎|霖|锦|星|冕|贤|琅|林|楠|祥|蛟</t>
  </si>
  <si>
    <t>堂|郎|书|斗|川|柏|山|客|豪|树</t>
  </si>
  <si>
    <t>环|娘|如|妹|萝|钗|仙|君|颜|人|罗|容|烟|儿|阁|娥|萼|仪|袖|鸾|连|竹</t>
  </si>
  <si>
    <t>衣|梧|璧|箫|明|桐|寒</t>
  </si>
  <si>
    <t>元</t>
  </si>
  <si>
    <t>献|龙|霸|安|崇|方|亨|纮|基|爵|楷|礼|生|式|信|益|综|炎|牧|盛|魁|当|虎|衡|质|鼎|武|治|鸿|阔|嘉|七|楷|绍|直|敏|霄|乔|伟|开|隆|匡|逵|沛|植|莫|慕|普|靖|念|益|佩|丘|钟|韶|祥|让|浦|恕|贵|融|晏|磐|图|基|节|止|彬|聪|毅|殷|起|逸|惠|舒|奎|斌|珂|殇|惜|绶|献|宽|啸|昂|勃|宿|捷|绪|宜|醇|朗|经|曦|昶|永|昉|纮|修|复|坤|烨|镇|焕|尚|羲|济|筠|会|翔|晨</t>
  </si>
  <si>
    <t>姬|雅|慧|湘|爱</t>
  </si>
  <si>
    <t>凤|素|琰|瑾|九|英|玉|霞|华|慧|佳|瑛|缨|襄|璨|柳|洁</t>
  </si>
  <si>
    <t>鹤|升|怀|藏|圣|镜|根|竹|照|厚|轨|日|知|慎|敌|晓|池|夫|相|一|甲</t>
  </si>
  <si>
    <t>娘|芷</t>
  </si>
  <si>
    <t>衣|霭</t>
  </si>
  <si>
    <t>沅</t>
  </si>
  <si>
    <t>沅|怡|英|琼|青|妍|莲|琳|湛</t>
  </si>
  <si>
    <t>芷|清|君|儿</t>
  </si>
  <si>
    <t>远</t>
  </si>
  <si>
    <t>图|沧|超|望|扬|鸿|舟|居|乔|淞</t>
  </si>
  <si>
    <t>山|来|辰|怀</t>
  </si>
  <si>
    <t>曰</t>
  </si>
  <si>
    <t>可|熙|修|敦</t>
  </si>
  <si>
    <t>灵|琼|琴|莲|梅|娇|婵|桂|芳|英|珍|馨|咏|瑛|吟</t>
  </si>
  <si>
    <t>云|泉|华</t>
  </si>
  <si>
    <t>如|容|仙|凝|儿|娥|桐</t>
  </si>
  <si>
    <t>岳</t>
  </si>
  <si>
    <t>峰</t>
  </si>
  <si>
    <t>年</t>
  </si>
  <si>
    <t>跃</t>
  </si>
  <si>
    <t>龙|驹|晋</t>
  </si>
  <si>
    <t>之|升</t>
  </si>
  <si>
    <t>方|龙|岳|踪|槐|泉|渊|涛|志|海|兴|生|望|进|存|达|鹏|广|辉|和|培|飞|骥|扬|景|轩|偃|至|伏|峰|远|浩|化|开|嵩|祥|图|啸|驰|曦|帆|踪|坤|翔</t>
  </si>
  <si>
    <t>芳|琼|霞|雅|倩|茵|彩|蝶|婵|黛|秀|绣|菲|珍|馨|丽|咏|颖|攸|绮|姣</t>
  </si>
  <si>
    <t>鹊|英|华|心|奇|笑|素|锦|昭|星|冕|雁|澜|波|然|雨|佩|若|岚|惜</t>
  </si>
  <si>
    <t>山|天|鹤|孙|换|客|处|豪|裔|藏|根|河</t>
  </si>
  <si>
    <t>罗|雀|萝|仙|烟|儿|娥|萼|娘|仪|依|悠</t>
  </si>
  <si>
    <t>衣|楼|清|梦|约|来|水|阁|初|霭|溪</t>
  </si>
  <si>
    <t>允</t>
  </si>
  <si>
    <t>泰|生|璨|垂|孚|恭|谦|随|文|元|章|庚|化|谏|嘉|直|求|宣|植|烈</t>
  </si>
  <si>
    <t>艳|熙</t>
  </si>
  <si>
    <t>蕴</t>
  </si>
  <si>
    <t>章|铮|传|钦|辉</t>
  </si>
  <si>
    <t>怡|琼|霞|妍|雅|嫣|春|彩|芳</t>
  </si>
  <si>
    <t>谊|英|泉|文|真|贤|淳</t>
  </si>
  <si>
    <t>长|发</t>
  </si>
  <si>
    <t>清|初</t>
  </si>
  <si>
    <t>悠</t>
  </si>
  <si>
    <t>永|远</t>
  </si>
  <si>
    <t>柔|怡|曼</t>
  </si>
  <si>
    <t>然|居</t>
  </si>
  <si>
    <t>期|长</t>
  </si>
  <si>
    <t>嫣</t>
  </si>
  <si>
    <t>柔|雯|怡|琴|霞|红|然|琼|邪|华|蝶|婵|然|慧</t>
  </si>
  <si>
    <t>儿|娥|梦|娘|如|仪|媚</t>
  </si>
  <si>
    <t>再</t>
  </si>
  <si>
    <t>复|盛|兴|昌|铨|摧|超|承|续|回|翊|慧|迁|铄|隆|荣|衍|锋|祥|贵|省|腾|洵</t>
  </si>
  <si>
    <t>荣|华|珅</t>
  </si>
  <si>
    <t>升|日|忍</t>
  </si>
  <si>
    <t>在</t>
  </si>
  <si>
    <t>乾|坤|冈|畴|程|遥</t>
  </si>
  <si>
    <t>怡|霞</t>
  </si>
  <si>
    <t>怀|标|尘</t>
  </si>
  <si>
    <t>葬</t>
  </si>
  <si>
    <t>海|珅|龙|虎|鹏|轩|舟|念|丘|雪</t>
  </si>
  <si>
    <t>琼|璃|蓉|蕾|琳|彩|霁|月</t>
  </si>
  <si>
    <t>英|菊|玉|霞|琴|莲|华|梅|忧|愁|珍|雨|情|葵|吟</t>
  </si>
  <si>
    <t>秋|鹤</t>
  </si>
  <si>
    <t>花|仙|璧|梦</t>
  </si>
  <si>
    <t>泽</t>
  </si>
  <si>
    <t>远|邦|渊|源|淞|弥</t>
  </si>
  <si>
    <t>英|华</t>
  </si>
  <si>
    <t>本|中</t>
  </si>
  <si>
    <t>昭</t>
  </si>
  <si>
    <t>德|度|胜|义</t>
  </si>
  <si>
    <t>敏|怡|琼</t>
  </si>
  <si>
    <t>谊|凤|英|霞|华|文|贤</t>
  </si>
  <si>
    <t>裔|胤|之|明</t>
  </si>
  <si>
    <t>娘|君|颜</t>
  </si>
  <si>
    <t>兆</t>
  </si>
  <si>
    <t>文|武|兴|康|和|登|槐|基|麟|仑|霖|吉|鸿</t>
  </si>
  <si>
    <t>振</t>
  </si>
  <si>
    <t>武|雄|飞|麟|猛|牛|龙|业|超|元</t>
  </si>
  <si>
    <t>甲|行|豪</t>
  </si>
  <si>
    <t>震</t>
  </si>
  <si>
    <t>烨|魁|虎|摧|苍|雷|东|霄|宵</t>
  </si>
  <si>
    <t>山|天|南|百|千|万</t>
  </si>
  <si>
    <t>镇</t>
  </si>
  <si>
    <t>魁|邦|海|鼎|远</t>
  </si>
  <si>
    <t>山|恶|百|千|万|中|西</t>
  </si>
  <si>
    <t>正</t>
  </si>
  <si>
    <t>风|德|伦|平|鸿|淳|焕|伦|治|纲|魁|义|大|齐|仁|玄|阳|礼|信|扬|轩|丰|禹|坦|宏|嘉|敬|瑛|靖|烈|锋|岚|祥|晏|均|基|彬|殷|奎|斌|洵|醇|经|昶|伦|仑|羲|朋|筠|磊</t>
  </si>
  <si>
    <t>明|夫|一|怀|辰|中|标|名|轨|日|晓|夫|贻|范|枝</t>
  </si>
  <si>
    <t>骅|常|羽|冲</t>
  </si>
  <si>
    <t>屏|仆|伯</t>
  </si>
  <si>
    <t>昌|彦|畴</t>
  </si>
  <si>
    <t>兰|怡|琼|妍|梅|心|萍|芸|茵|芳|馨</t>
  </si>
  <si>
    <t>华|泉|宝|青|霖</t>
  </si>
  <si>
    <t>年|山</t>
  </si>
  <si>
    <t>萝|钗|仙|颜</t>
  </si>
  <si>
    <t>知</t>
  </si>
  <si>
    <t>礼|诰|章|回|谏|慧|艳|季|良</t>
  </si>
  <si>
    <t>白|古|秋|语</t>
  </si>
  <si>
    <t>织</t>
  </si>
  <si>
    <t>香|云|华|霞</t>
  </si>
  <si>
    <t>执</t>
  </si>
  <si>
    <t>谊|牧|翰|钦|徽</t>
  </si>
  <si>
    <t>柔|忧|愁</t>
  </si>
  <si>
    <t>中</t>
  </si>
  <si>
    <t>芷</t>
  </si>
  <si>
    <t>兰|怡|琼|青|玉|媛|妍|心|萍|蓉|嫣|倩|茵|萱|芳|菲|贤|馨|葵|若</t>
  </si>
  <si>
    <t>清|仙|颜|容|约|儿</t>
  </si>
  <si>
    <t>德|忠|诚|仁|义|阔</t>
  </si>
  <si>
    <t>志</t>
  </si>
  <si>
    <t>灵|宁|绪|鹏|尚|通|昌|传|奇|云|博|刚|达|坚|独|炳|远|坦|阔|新|乔|匡|荣|衍|由|廉|遥|纮|登|梁</t>
  </si>
  <si>
    <t>行|光|发|明|来|高|豪|怀|金|连|厚|甲</t>
  </si>
  <si>
    <t>致</t>
  </si>
  <si>
    <t>远|乾|义|先</t>
  </si>
  <si>
    <t>本|伯|流</t>
  </si>
  <si>
    <t>智</t>
  </si>
  <si>
    <t>宏|华|超|仁|锐|弘|宏|阔|衍</t>
  </si>
  <si>
    <t>周|及|光|行|明</t>
  </si>
  <si>
    <t>玉|棠|贤</t>
  </si>
  <si>
    <t>忠</t>
  </si>
  <si>
    <t>彦|义|德|仁|悌|甫|健|祥</t>
  </si>
  <si>
    <t>孝|继|鉴|根</t>
  </si>
  <si>
    <t>重</t>
  </si>
  <si>
    <t>霸|荣|杀|涛|义|铄|岚|祥|遇</t>
  </si>
  <si>
    <t>阮</t>
  </si>
  <si>
    <t>山|楼|光|霭</t>
  </si>
  <si>
    <t>琼|玉|霞|瑗|妍|琴|璃|蕾|琳|雯|婵</t>
  </si>
  <si>
    <t>瑚|华|瑜</t>
  </si>
  <si>
    <t>凝|儿|娥</t>
  </si>
  <si>
    <t>卓</t>
  </si>
  <si>
    <t>诚|伦|永|康|魁|昌|俊|文|涛|群|艺|超|勋|异|韬|彰|贤|成|然|锋|越|伦</t>
  </si>
  <si>
    <t>贞|瑶|娅</t>
  </si>
  <si>
    <t>凤|邪|莲|华|凌</t>
  </si>
  <si>
    <t>年|豪|鉴</t>
  </si>
  <si>
    <t>子</t>
  </si>
  <si>
    <t>安|穆|柳|聪|良|英|澄|布|文|虎|昭|亮|建|剑|敬|慕|靖|健|均|翼|奕|惟|惜|钰|孺|烛|曦|幼</t>
  </si>
  <si>
    <t>月|莹</t>
  </si>
  <si>
    <t>灵|衿|邪|琴|莲|瑛|吟|韶|攸</t>
  </si>
  <si>
    <t>明|豪|牙|城|柏|镜</t>
  </si>
  <si>
    <t>紫</t>
  </si>
  <si>
    <t>玉|霞|怡|琼|青|瑗|媛|妍|琴|莲|萍|璃|嫣|娇|蕾|琳|茵|蝶|雯|婵|萱|雁|馨|棠|樱|红|珊|琦|薇</t>
  </si>
  <si>
    <t>英|霖|昕|星</t>
  </si>
  <si>
    <t>罗|衣|钗|萝|仙|君|娥|萼|竹|依</t>
  </si>
  <si>
    <t>梧|桐</t>
  </si>
  <si>
    <t>自</t>
  </si>
  <si>
    <t>拯|征|省|修|安|当|铮|铨|平|摧|归|晋|恪|彰|慧|俅|求|祥|廉</t>
  </si>
  <si>
    <t>珍|忧|愁|离|悔|怜|还</t>
  </si>
  <si>
    <t>在|行|明|来|中</t>
  </si>
  <si>
    <t>宗</t>
  </si>
  <si>
    <t>羲|敏|朝|海|勉|儒|彦|籍|谊|盛|华|齐|业|福|祐|仁|玄|保|礼|正|贤|宏|化|良|楷|绍|建|剑|岳|敬|敏|伟|宣|荣|沛|慕|衍|靖|佩|烈|林|若|楠|祥|恕|晏|瑞|麟|弼|显|泽|护|旺|延|昶|耀|勇|永|严|允|梁|茂</t>
  </si>
  <si>
    <t>尹|本|伯|明|豪|继|胤|鉴|藏|名|如|范|堂</t>
  </si>
  <si>
    <t>祖</t>
  </si>
  <si>
    <t>德|诰|培|同|贤|化|慧|良|楷|建|剑|誉|隆|宣|荣|瑛|凌|骏|祥|逸|绶|勤|宜|威|伦|用|攸|梁</t>
  </si>
  <si>
    <t>荫|胤|鉴|运|名|根|贻</t>
  </si>
  <si>
    <t>作</t>
  </si>
  <si>
    <t>朋|济|牧|谊|邦|彦|铨|义|赋</t>
  </si>
  <si>
    <t>琴|忧|愁|离</t>
  </si>
  <si>
    <t>清|标</t>
  </si>
  <si>
    <t>仙|璧</t>
  </si>
  <si>
    <t>招</t>
  </si>
  <si>
    <t>谊|玉|雨|慧</t>
  </si>
  <si>
    <t>艾</t>
  </si>
  <si>
    <t>敖</t>
  </si>
  <si>
    <t>巴</t>
  </si>
  <si>
    <t>班</t>
  </si>
  <si>
    <t>包</t>
  </si>
  <si>
    <t>鲍</t>
  </si>
  <si>
    <t>贝</t>
  </si>
  <si>
    <t>毕</t>
  </si>
  <si>
    <t>边</t>
  </si>
  <si>
    <t>卞</t>
  </si>
  <si>
    <t>卜</t>
  </si>
  <si>
    <t>百里</t>
  </si>
  <si>
    <t>蔡</t>
  </si>
  <si>
    <t>曹</t>
  </si>
  <si>
    <t>岑</t>
  </si>
  <si>
    <t>曾</t>
  </si>
  <si>
    <t>查</t>
  </si>
  <si>
    <t>柴</t>
  </si>
  <si>
    <t>车</t>
  </si>
  <si>
    <t>陈</t>
  </si>
  <si>
    <t>成</t>
  </si>
  <si>
    <t>程</t>
  </si>
  <si>
    <t>池</t>
  </si>
  <si>
    <t>仇</t>
  </si>
  <si>
    <t>褚</t>
  </si>
  <si>
    <t>崔</t>
  </si>
  <si>
    <t>戴</t>
  </si>
  <si>
    <t>单</t>
  </si>
  <si>
    <t>党</t>
  </si>
  <si>
    <t>邓</t>
  </si>
  <si>
    <t>狄</t>
  </si>
  <si>
    <t>刁</t>
  </si>
  <si>
    <t>丁</t>
  </si>
  <si>
    <t>董</t>
  </si>
  <si>
    <t>都</t>
  </si>
  <si>
    <t>窦</t>
  </si>
  <si>
    <t>杜</t>
  </si>
  <si>
    <t>段</t>
  </si>
  <si>
    <t>端木</t>
  </si>
  <si>
    <t>澹台</t>
  </si>
  <si>
    <t>第五</t>
  </si>
  <si>
    <t>东方</t>
  </si>
  <si>
    <t>东郭</t>
  </si>
  <si>
    <t>东门</t>
  </si>
  <si>
    <t>鄂</t>
  </si>
  <si>
    <t>法</t>
  </si>
  <si>
    <t>樊</t>
  </si>
  <si>
    <t>范</t>
  </si>
  <si>
    <t>房</t>
  </si>
  <si>
    <t>费</t>
  </si>
  <si>
    <t>封</t>
  </si>
  <si>
    <t>冯</t>
  </si>
  <si>
    <t>符</t>
  </si>
  <si>
    <t>傅</t>
  </si>
  <si>
    <t>富</t>
  </si>
  <si>
    <t>甘</t>
  </si>
  <si>
    <t>葛</t>
  </si>
  <si>
    <t>耿</t>
  </si>
  <si>
    <t>宫</t>
  </si>
  <si>
    <t>龚</t>
  </si>
  <si>
    <t>巩</t>
  </si>
  <si>
    <t>古</t>
  </si>
  <si>
    <t>谷</t>
  </si>
  <si>
    <t>顾</t>
  </si>
  <si>
    <t>关</t>
  </si>
  <si>
    <t>管</t>
  </si>
  <si>
    <t>郭</t>
  </si>
  <si>
    <t>公良</t>
  </si>
  <si>
    <t>公孙</t>
  </si>
  <si>
    <t>公西</t>
  </si>
  <si>
    <t>公羊</t>
  </si>
  <si>
    <t>公冶</t>
  </si>
  <si>
    <t>谷梁</t>
  </si>
  <si>
    <t>归海</t>
  </si>
  <si>
    <t>韩</t>
  </si>
  <si>
    <t>杭</t>
  </si>
  <si>
    <t>郝</t>
  </si>
  <si>
    <t>何</t>
  </si>
  <si>
    <t>和</t>
  </si>
  <si>
    <t>贺</t>
  </si>
  <si>
    <t>衡</t>
  </si>
  <si>
    <t>侯</t>
  </si>
  <si>
    <t>胡</t>
  </si>
  <si>
    <t>桓</t>
  </si>
  <si>
    <t>惠</t>
  </si>
  <si>
    <t>霍</t>
  </si>
  <si>
    <t>呼延</t>
  </si>
  <si>
    <t>赫连</t>
  </si>
  <si>
    <t>皇甫</t>
  </si>
  <si>
    <t>姬</t>
  </si>
  <si>
    <t>吉</t>
  </si>
  <si>
    <t>计</t>
  </si>
  <si>
    <t>纪</t>
  </si>
  <si>
    <t>贾</t>
  </si>
  <si>
    <t>简</t>
  </si>
  <si>
    <t>江</t>
  </si>
  <si>
    <t>姜</t>
  </si>
  <si>
    <t>蒋</t>
  </si>
  <si>
    <t>焦</t>
  </si>
  <si>
    <t>解</t>
  </si>
  <si>
    <t>经</t>
  </si>
  <si>
    <t>荆</t>
  </si>
  <si>
    <t>夹谷</t>
  </si>
  <si>
    <t>康</t>
  </si>
  <si>
    <t>柯</t>
  </si>
  <si>
    <t>空</t>
  </si>
  <si>
    <t>孔</t>
  </si>
  <si>
    <t>寇</t>
  </si>
  <si>
    <t>况</t>
  </si>
  <si>
    <t>赖</t>
  </si>
  <si>
    <t>蓝</t>
  </si>
  <si>
    <t>劳</t>
  </si>
  <si>
    <t>雷</t>
  </si>
  <si>
    <t>冷</t>
  </si>
  <si>
    <t>黎</t>
  </si>
  <si>
    <t>李</t>
  </si>
  <si>
    <t>厉</t>
  </si>
  <si>
    <t>廉</t>
  </si>
  <si>
    <t>梁</t>
  </si>
  <si>
    <t>廖</t>
  </si>
  <si>
    <t>林</t>
  </si>
  <si>
    <t>蔺</t>
  </si>
  <si>
    <t>刘</t>
  </si>
  <si>
    <t>柳</t>
  </si>
  <si>
    <t>娄</t>
  </si>
  <si>
    <t>卢</t>
  </si>
  <si>
    <t>鲁</t>
  </si>
  <si>
    <t>陆</t>
  </si>
  <si>
    <t>路</t>
  </si>
  <si>
    <t>骆</t>
  </si>
  <si>
    <t>吕</t>
  </si>
  <si>
    <t>乐正</t>
  </si>
  <si>
    <t>令狐</t>
  </si>
  <si>
    <t>闾丘</t>
  </si>
  <si>
    <t>麻</t>
  </si>
  <si>
    <t>马</t>
  </si>
  <si>
    <t>满</t>
  </si>
  <si>
    <t>毛</t>
  </si>
  <si>
    <t>茅</t>
  </si>
  <si>
    <t>蒙</t>
  </si>
  <si>
    <t>孟</t>
  </si>
  <si>
    <t>糜</t>
  </si>
  <si>
    <t>米</t>
  </si>
  <si>
    <t>苗</t>
  </si>
  <si>
    <t>闵</t>
  </si>
  <si>
    <t>缪</t>
  </si>
  <si>
    <t>墨</t>
  </si>
  <si>
    <t>穆</t>
  </si>
  <si>
    <t>慕容</t>
  </si>
  <si>
    <t>倪</t>
  </si>
  <si>
    <t>聂</t>
  </si>
  <si>
    <t>宁</t>
  </si>
  <si>
    <t>牛</t>
  </si>
  <si>
    <t>农</t>
  </si>
  <si>
    <t>南宫</t>
  </si>
  <si>
    <t>南门</t>
  </si>
  <si>
    <t>殴</t>
  </si>
  <si>
    <t>欧阳</t>
  </si>
  <si>
    <t>潘</t>
  </si>
  <si>
    <t>庞</t>
  </si>
  <si>
    <t>裴</t>
  </si>
  <si>
    <t>彭</t>
  </si>
  <si>
    <t>皮</t>
  </si>
  <si>
    <t>平</t>
  </si>
  <si>
    <t>蒲</t>
  </si>
  <si>
    <t>戚</t>
  </si>
  <si>
    <t>祁</t>
  </si>
  <si>
    <t>钱</t>
  </si>
  <si>
    <t>强</t>
  </si>
  <si>
    <t>秦</t>
  </si>
  <si>
    <t>琴</t>
  </si>
  <si>
    <t>邱</t>
  </si>
  <si>
    <t>裘</t>
  </si>
  <si>
    <t>屈</t>
  </si>
  <si>
    <t>漆雕</t>
  </si>
  <si>
    <t>冉</t>
  </si>
  <si>
    <t>任</t>
  </si>
  <si>
    <t>容</t>
  </si>
  <si>
    <t>茹</t>
  </si>
  <si>
    <t>芮</t>
  </si>
  <si>
    <t>壤驷</t>
  </si>
  <si>
    <t>桑</t>
  </si>
  <si>
    <t>沙</t>
  </si>
  <si>
    <t>尚</t>
  </si>
  <si>
    <t>韶</t>
  </si>
  <si>
    <t>邵</t>
  </si>
  <si>
    <t>佘</t>
  </si>
  <si>
    <t>厍</t>
  </si>
  <si>
    <t>申</t>
  </si>
  <si>
    <t>沈</t>
  </si>
  <si>
    <t>盛</t>
  </si>
  <si>
    <t>施</t>
  </si>
  <si>
    <t>石</t>
  </si>
  <si>
    <t>史</t>
  </si>
  <si>
    <t>舒</t>
  </si>
  <si>
    <t>束</t>
  </si>
  <si>
    <t>水</t>
  </si>
  <si>
    <t>司</t>
  </si>
  <si>
    <t>松</t>
  </si>
  <si>
    <t>宋</t>
  </si>
  <si>
    <t>苏</t>
  </si>
  <si>
    <t>孙</t>
  </si>
  <si>
    <t>索</t>
  </si>
  <si>
    <t>上官</t>
  </si>
  <si>
    <t>申屠</t>
  </si>
  <si>
    <t>司空</t>
  </si>
  <si>
    <t>司寇</t>
  </si>
  <si>
    <t>司马</t>
  </si>
  <si>
    <t>司徒</t>
  </si>
  <si>
    <t>谭</t>
  </si>
  <si>
    <t>汤</t>
  </si>
  <si>
    <t>唐</t>
  </si>
  <si>
    <t>陶</t>
  </si>
  <si>
    <t>田</t>
  </si>
  <si>
    <t>佟</t>
  </si>
  <si>
    <t>童</t>
  </si>
  <si>
    <t>涂</t>
  </si>
  <si>
    <t>屠</t>
  </si>
  <si>
    <t>太叔</t>
  </si>
  <si>
    <t>拓跋</t>
  </si>
  <si>
    <t>汪</t>
  </si>
  <si>
    <t>王</t>
  </si>
  <si>
    <t>危</t>
  </si>
  <si>
    <t>韦</t>
  </si>
  <si>
    <t>隗</t>
  </si>
  <si>
    <t>卫</t>
  </si>
  <si>
    <t>魏</t>
  </si>
  <si>
    <t>温</t>
  </si>
  <si>
    <t>闻</t>
  </si>
  <si>
    <t>翁</t>
  </si>
  <si>
    <t>乌</t>
  </si>
  <si>
    <t>邬</t>
  </si>
  <si>
    <t>巫</t>
  </si>
  <si>
    <t>吴</t>
  </si>
  <si>
    <t>伍</t>
  </si>
  <si>
    <t>万俟</t>
  </si>
  <si>
    <t>微生</t>
  </si>
  <si>
    <t>尉迟</t>
  </si>
  <si>
    <t>闻人</t>
  </si>
  <si>
    <t>巫马</t>
  </si>
  <si>
    <t>奚</t>
  </si>
  <si>
    <t>席</t>
  </si>
  <si>
    <t>向</t>
  </si>
  <si>
    <t>项</t>
  </si>
  <si>
    <t>萧</t>
  </si>
  <si>
    <t>谢</t>
  </si>
  <si>
    <t>辛</t>
  </si>
  <si>
    <t>邢</t>
  </si>
  <si>
    <t>胥</t>
  </si>
  <si>
    <t>徐</t>
  </si>
  <si>
    <t>许</t>
  </si>
  <si>
    <t>薛</t>
  </si>
  <si>
    <t>荀</t>
  </si>
  <si>
    <t>西门</t>
  </si>
  <si>
    <t>夏侯</t>
  </si>
  <si>
    <t>轩辕</t>
  </si>
  <si>
    <t>严</t>
  </si>
  <si>
    <t>言</t>
  </si>
  <si>
    <t>阎</t>
  </si>
  <si>
    <t>颜</t>
  </si>
  <si>
    <t>燕</t>
  </si>
  <si>
    <t>羊</t>
  </si>
  <si>
    <t>杨</t>
  </si>
  <si>
    <t>姚</t>
  </si>
  <si>
    <t>叶</t>
  </si>
  <si>
    <t>伊</t>
  </si>
  <si>
    <t>易</t>
  </si>
  <si>
    <t>羿</t>
  </si>
  <si>
    <t>阴</t>
  </si>
  <si>
    <t>殷</t>
  </si>
  <si>
    <t>尹</t>
  </si>
  <si>
    <t>印</t>
  </si>
  <si>
    <t>雍</t>
  </si>
  <si>
    <t>尤</t>
  </si>
  <si>
    <t>于</t>
  </si>
  <si>
    <t>余</t>
  </si>
  <si>
    <t>鱼</t>
  </si>
  <si>
    <t>俞</t>
  </si>
  <si>
    <t>虞</t>
  </si>
  <si>
    <t>禹</t>
  </si>
  <si>
    <t>郁</t>
  </si>
  <si>
    <t>喻</t>
  </si>
  <si>
    <t>袁</t>
  </si>
  <si>
    <t>越</t>
  </si>
  <si>
    <t>宇文</t>
  </si>
  <si>
    <t>翟</t>
  </si>
  <si>
    <t>詹</t>
  </si>
  <si>
    <t>湛</t>
  </si>
  <si>
    <t>张</t>
  </si>
  <si>
    <t>章</t>
  </si>
  <si>
    <t>赵</t>
  </si>
  <si>
    <t>甄</t>
  </si>
  <si>
    <t>郑</t>
  </si>
  <si>
    <t>支</t>
  </si>
  <si>
    <t>钟</t>
  </si>
  <si>
    <t>周</t>
  </si>
  <si>
    <t>朱</t>
  </si>
  <si>
    <t>诸</t>
  </si>
  <si>
    <t>竺</t>
  </si>
  <si>
    <t>祝</t>
  </si>
  <si>
    <t>庄</t>
  </si>
  <si>
    <t>邹</t>
  </si>
  <si>
    <t>左</t>
  </si>
  <si>
    <t>左丘</t>
  </si>
  <si>
    <t>长孙</t>
  </si>
  <si>
    <t>钟离</t>
  </si>
  <si>
    <t>仲孙</t>
  </si>
  <si>
    <t>诸葛</t>
  </si>
  <si>
    <t>颛孙</t>
  </si>
  <si>
    <t>子车</t>
  </si>
  <si>
    <t>宗政</t>
  </si>
  <si>
    <t>宰父</t>
  </si>
  <si>
    <t>顺畅</t>
  </si>
  <si>
    <t>滞碍</t>
  </si>
  <si>
    <t>逆阻</t>
  </si>
  <si>
    <t>紊乱</t>
  </si>
  <si>
    <t>绝断</t>
  </si>
  <si>
    <t>京畿</t>
  </si>
  <si>
    <t>巴蜀</t>
  </si>
  <si>
    <t>广南</t>
  </si>
  <si>
    <t>荆北</t>
  </si>
  <si>
    <t>山西</t>
  </si>
  <si>
    <t>广东</t>
  </si>
  <si>
    <t>山东</t>
  </si>
  <si>
    <t>荆南</t>
  </si>
  <si>
    <t>福建</t>
  </si>
  <si>
    <t>辽东</t>
  </si>
  <si>
    <t>西域</t>
  </si>
  <si>
    <t>云南</t>
  </si>
  <si>
    <t>淮南</t>
  </si>
  <si>
    <t>江南</t>
  </si>
  <si>
    <t>江北</t>
  </si>
  <si>
    <t>无名之地</t>
  </si>
  <si>
    <t>掷</t>
  </si>
  <si>
    <t>弹</t>
  </si>
  <si>
    <t>御</t>
  </si>
  <si>
    <t>劈</t>
  </si>
  <si>
    <t>刺</t>
  </si>
  <si>
    <t>撩</t>
  </si>
  <si>
    <t>崩</t>
  </si>
  <si>
    <t>点</t>
  </si>
  <si>
    <t>拿</t>
  </si>
  <si>
    <t>音</t>
  </si>
  <si>
    <t>A_009_0</t>
  </si>
  <si>
    <t>A_009_1</t>
  </si>
  <si>
    <t>缠</t>
  </si>
  <si>
    <t>A_010_0</t>
  </si>
  <si>
    <t>A_010_1</t>
  </si>
  <si>
    <t>咒</t>
  </si>
  <si>
    <t>机</t>
  </si>
  <si>
    <t>药</t>
  </si>
  <si>
    <t>毒</t>
  </si>
  <si>
    <t>扫</t>
  </si>
  <si>
    <t>在C_2000311C_D月以前，尽可能多的在谷中捉促织…</t>
  </si>
  <si>
    <t>返回竹庐…</t>
  </si>
  <si>
    <t>前往深谷出口…</t>
  </si>
  <si>
    <t>前往太吾村寻找义父…</t>
  </si>
  <si>
    <t>继续寻找义父的下落…</t>
  </si>
  <si>
    <t>寻访太吾村附近的“墓中仙人”…</t>
  </si>
  <si>
    <t>设法在太吾村中重修「太吾氏祠堂」…</t>
  </si>
  <si>
    <t>前去拜访D0D1…</t>
  </si>
  <si>
    <t>前往D0与D1见面…</t>
  </si>
  <si>
    <t>探查太吾村周边七座剑冢的秘密…</t>
  </si>
  <si>
    <t>相枢真身即将来袭…（敬请期待！）</t>
  </si>
  <si>
    <t>使用竹庐内的制木功能修理存放于竹庐内的独轮车…</t>
  </si>
  <si>
    <t>炼药</t>
  </si>
  <si>
    <t>炼毒</t>
  </si>
  <si>
    <t>制石</t>
  </si>
  <si>
    <t>品级之九色：</t>
  </si>
  <si>
    <t>至低九品C_20002灰C_D、\n八品C_20003白C_D、七品C_20004绿C_D、六品C_20005蓝C_D、五品C_20006青C_D、四品C_20007紫C_D、三品C_20008金C_D、二品C_20009橙C_D、\n至高一品C_20010赤C_D。</t>
  </si>
  <si>
    <t>促织之五德：</t>
  </si>
  <si>
    <t>鸣不失时，信也；\n遇敌必斗，勇也；\n伤重不降，忠也；\n败则不鸣，知耻辱也；\n寒则归宁，识时务也。</t>
  </si>
  <si>
    <t>精纯境界：</t>
  </si>
  <si>
    <t>所谓精纯，乃世代累积之功也——\n精纯境界无法一蹴而就，非代代相传、日积月累不能达成！\n唯有通过世世代代对武学的钻研，方能最终臻至武学之极意、精纯之最高化境。</t>
  </si>
  <si>
    <t>捕捉促织：</t>
  </si>
  <si>
    <t>促织乃机敏之物，极难捕获。\n唯有在其鸣叫至最忘情，最激烈之时再出手捕捉，方可十拿九稳。</t>
  </si>
  <si>
    <t>两界行者：</t>
  </si>
  <si>
    <t>过于频繁的反复出入太吾世界的某一时间点（S/L），将有可能导致你神疲力乏，精元溃散……</t>
  </si>
  <si>
    <t>奇遇岔路：</t>
  </si>
  <si>
    <t>当你在奇遇中遭遇岔路，你会朝着你队伍赋性中最高的那一项所对应的方向前进！</t>
  </si>
  <si>
    <t>出战队伍：</t>
  </si>
  <si>
    <t>你最多可以将四位同道带入出战队伍！\n出战队伍中的同道，不仅会协助你进行战斗，还能够增加你在奇遇中的技艺水平、影响你的队伍赋性值。</t>
  </si>
  <si>
    <t>邀请同道：</t>
  </si>
  <si>
    <t>你只能邀请太吾村民，或与你关系最为亲密（血亲、配偶、结义）之人成为同道。\n但是，人各有志，即使是你的父母、子女，亦有可能拒绝你的请求……</t>
  </si>
  <si>
    <t>平地</t>
  </si>
  <si>
    <t>寻常的地形和环境，对战斗没有影响。</t>
  </si>
  <si>
    <t>山地</t>
  </si>
  <si>
    <t>地形崎岖险峻，极易失足，每当战斗者进行移动时，会有一定机率受到伤害。</t>
  </si>
  <si>
    <t>林地</t>
  </si>
  <si>
    <t>环境复杂，处处皆是遮挡，每当战斗者进行移动时，会有一定机率破坏对方的移动力。</t>
  </si>
  <si>
    <t>水域</t>
  </si>
  <si>
    <t>四面环水，可供立足之地极少极小，当战斗距离小于4.5时，敌我双方在前进时的移动速度大幅下降。</t>
  </si>
  <si>
    <t>斗室</t>
  </si>
  <si>
    <t>极其狭窄的空间，行动范围受到限制，当战斗距离大于4.5时，敌我双方的后退时的移动速度大幅下降。</t>
  </si>
  <si>
    <t>泥沙</t>
  </si>
  <si>
    <t>地面松软散碎，极易陷足其中，敌我双方的移动距离下降。</t>
  </si>
  <si>
    <t>暗室</t>
  </si>
  <si>
    <t>昏暗无光的环境，敌我双方将一直处于目盲的状态——一定机率移动失败。</t>
  </si>
  <si>
    <t>技不如人</t>
  </si>
  <si>
    <t>战斗失败。</t>
  </si>
  <si>
    <t>不分胜负</t>
  </si>
  <si>
    <t>不分胜负。</t>
  </si>
  <si>
    <t>克敌制胜</t>
  </si>
  <si>
    <t>落荒而逃</t>
  </si>
  <si>
    <t>落荒而逃。</t>
  </si>
  <si>
    <t>实战经验</t>
  </si>
  <si>
    <t>以多欺少</t>
  </si>
  <si>
    <t>在我方人数比敌方人数多的情况下战胜对手。</t>
  </si>
  <si>
    <t>以少胜多</t>
  </si>
  <si>
    <t>在我方人数比敌方人数少的情况下战胜对手。</t>
  </si>
  <si>
    <t>欺凌幼小</t>
  </si>
  <si>
    <t>趁人之危</t>
  </si>
  <si>
    <t>初生之犊</t>
  </si>
  <si>
    <t>河东狮吼</t>
  </si>
  <si>
    <t>凌弱·装备</t>
  </si>
  <si>
    <t>胜强·装备</t>
  </si>
  <si>
    <t>凌弱·真气</t>
  </si>
  <si>
    <t>胜强·真气</t>
  </si>
  <si>
    <t>凌弱·武学</t>
  </si>
  <si>
    <t>胜强·武学</t>
  </si>
  <si>
    <t>凌弱·精纯</t>
  </si>
  <si>
    <t>胜强·精纯</t>
  </si>
  <si>
    <t>简易疗伤</t>
  </si>
  <si>
    <t>使用剩余的疗伤机会治疗在此次战斗中所受的伤害。</t>
  </si>
  <si>
    <t>简易驱毒</t>
  </si>
  <si>
    <t>使用剩余的驱毒机会驱除在此次战斗中所受的毒害。</t>
  </si>
  <si>
    <t>失心人救治</t>
  </si>
  <si>
    <t>令堕入相枢魔道者的心神得以复原。</t>
  </si>
  <si>
    <t>神剑归心</t>
  </si>
  <si>
    <t>地区恩义</t>
  </si>
  <si>
    <t>醉酒</t>
  </si>
  <si>
    <t>铅华散</t>
  </si>
  <si>
    <t>地灵丹</t>
  </si>
  <si>
    <t>纳元鬼骨茶</t>
  </si>
  <si>
    <t>八苦八难丹</t>
  </si>
  <si>
    <t>鬼月白丸</t>
  </si>
  <si>
    <t>银蟾乌膏</t>
  </si>
  <si>
    <t>朱果露</t>
  </si>
  <si>
    <t>培元饮</t>
  </si>
  <si>
    <t>八宝奇珍散</t>
  </si>
  <si>
    <t>琼灵金胎散</t>
  </si>
  <si>
    <t>仙方奇饮</t>
  </si>
  <si>
    <t>语茯仙华饮</t>
  </si>
  <si>
    <t>犀黄壮气丹</t>
  </si>
  <si>
    <t>沛然丹</t>
  </si>
  <si>
    <t>青黄三宝丸</t>
  </si>
  <si>
    <t>青帝丹</t>
  </si>
  <si>
    <t>龙髓运功散</t>
  </si>
  <si>
    <t>天蛇七心丹</t>
  </si>
  <si>
    <t>碧霜散</t>
  </si>
  <si>
    <t>翠银丹</t>
  </si>
  <si>
    <t>百炼奇功散</t>
  </si>
  <si>
    <t>罗汉伏魔丹</t>
  </si>
  <si>
    <t>凌霄神合散</t>
  </si>
  <si>
    <t>佛光舍利丹</t>
  </si>
  <si>
    <t>驱毒香丸</t>
  </si>
  <si>
    <t>五香避毒饮</t>
  </si>
  <si>
    <t>黄袍丹</t>
  </si>
  <si>
    <t>化毒天浆</t>
  </si>
  <si>
    <t>上尊金丹</t>
  </si>
  <si>
    <t>金母还魂丹</t>
  </si>
  <si>
    <t>犀黄散毒膏</t>
  </si>
  <si>
    <t>金胆丸</t>
  </si>
  <si>
    <t>天罡十解散</t>
  </si>
  <si>
    <t>五龙镇元丹</t>
  </si>
  <si>
    <t>回天返元丹</t>
  </si>
  <si>
    <t>天蛇噬毒丹</t>
  </si>
  <si>
    <t>苏合香丸</t>
  </si>
  <si>
    <t>流云通脉散</t>
  </si>
  <si>
    <t>安息香</t>
  </si>
  <si>
    <t>辟秽降气丸</t>
  </si>
  <si>
    <t>承天散</t>
  </si>
  <si>
    <t>瑶池透神香</t>
  </si>
  <si>
    <t>百蛇正气散</t>
  </si>
  <si>
    <t>通圣散</t>
  </si>
  <si>
    <t>行气秘药</t>
  </si>
  <si>
    <t>三珍伐脉饮</t>
  </si>
  <si>
    <t>天元玉酥散</t>
  </si>
  <si>
    <t>混元参王露</t>
  </si>
  <si>
    <t>驱寒百合蜜</t>
  </si>
  <si>
    <t>升阳香露</t>
  </si>
  <si>
    <t>玄黄炽饮</t>
  </si>
  <si>
    <t>金乌膏</t>
  </si>
  <si>
    <t>罗汉救苦丸</t>
  </si>
  <si>
    <t>九转还阳丹</t>
  </si>
  <si>
    <t>乌蛇焦心丹</t>
  </si>
  <si>
    <t>红髓散</t>
  </si>
  <si>
    <t>玄黑正阳丹</t>
  </si>
  <si>
    <t>龙血膏</t>
  </si>
  <si>
    <t>血涎朱丹</t>
  </si>
  <si>
    <t>龙合九阳丹</t>
  </si>
  <si>
    <t>凝血清毒膏</t>
  </si>
  <si>
    <t>祛淤紫丸</t>
  </si>
  <si>
    <t>破血丹</t>
  </si>
  <si>
    <t>六合保心丹</t>
  </si>
  <si>
    <t>鳌王辟血丹</t>
  </si>
  <si>
    <t>补天再造丹</t>
  </si>
  <si>
    <t>紫珠破障膏</t>
  </si>
  <si>
    <t>冷月丹</t>
  </si>
  <si>
    <t>玉白冰饮</t>
  </si>
  <si>
    <t>净血伏邪膏</t>
  </si>
  <si>
    <t>冰清奇露</t>
  </si>
  <si>
    <t>玉佛辟邪散</t>
  </si>
  <si>
    <t>芙蓉化毒膏</t>
  </si>
  <si>
    <t>玉莲甘露</t>
  </si>
  <si>
    <t>生肌华彩饮</t>
  </si>
  <si>
    <t>观音清露</t>
  </si>
  <si>
    <t>飞天清露</t>
  </si>
  <si>
    <t>金蚕辟毒丹</t>
  </si>
  <si>
    <t>铅丹玄水</t>
  </si>
  <si>
    <t>虫绝散</t>
  </si>
  <si>
    <t>百鬼朱涎</t>
  </si>
  <si>
    <t>尸解丹</t>
  </si>
  <si>
    <t>度厄化生散</t>
  </si>
  <si>
    <t>宝银蟾王丹</t>
  </si>
  <si>
    <t>定惊香</t>
  </si>
  <si>
    <t>醒神露</t>
  </si>
  <si>
    <t>惊梦散</t>
  </si>
  <si>
    <t>洗心明光散</t>
  </si>
  <si>
    <t>应梦龙女香</t>
  </si>
  <si>
    <t>玲珑梦华丹</t>
  </si>
  <si>
    <t>珍珠宁神丹</t>
  </si>
  <si>
    <t>无忧散</t>
  </si>
  <si>
    <t>七情归心丹</t>
  </si>
  <si>
    <t>空明饮</t>
  </si>
  <si>
    <t>破虚返灵露</t>
  </si>
  <si>
    <t>神草聚魂丹</t>
  </si>
  <si>
    <t>虎潜丹</t>
  </si>
  <si>
    <t>龙虎跌打散</t>
  </si>
  <si>
    <t>健骨金刀散</t>
  </si>
  <si>
    <t>炼体灵丹</t>
  </si>
  <si>
    <t>不坏宝披丸</t>
  </si>
  <si>
    <t>血龟龙甲丹</t>
  </si>
  <si>
    <t>铁骨膏</t>
  </si>
  <si>
    <t>无疮散</t>
  </si>
  <si>
    <t>固金散</t>
  </si>
  <si>
    <t>地魄磐石丹</t>
  </si>
  <si>
    <t>天心五色丹</t>
  </si>
  <si>
    <t>金元散</t>
  </si>
  <si>
    <t>素馨内消散</t>
  </si>
  <si>
    <t>正元香</t>
  </si>
  <si>
    <t>馨香保元丹</t>
  </si>
  <si>
    <t>元灵护心丸</t>
  </si>
  <si>
    <t>黄龙琼露</t>
  </si>
  <si>
    <t>天香太一丹</t>
  </si>
  <si>
    <t>益元帝膏散</t>
  </si>
  <si>
    <t>宝光香丸</t>
  </si>
  <si>
    <t>玉烛丸</t>
  </si>
  <si>
    <t>夜光玉露</t>
  </si>
  <si>
    <t>七星护元膏</t>
  </si>
  <si>
    <t>瑶池珍饮</t>
  </si>
  <si>
    <t>玉屏风散</t>
  </si>
  <si>
    <t>灵草沉气丹</t>
  </si>
  <si>
    <t>秀玉珍茗</t>
  </si>
  <si>
    <t>施云散</t>
  </si>
  <si>
    <t>青阳仙露</t>
  </si>
  <si>
    <t>百宝龙涎露</t>
  </si>
  <si>
    <t>百合聚神丹</t>
  </si>
  <si>
    <t>三花散雾香</t>
  </si>
  <si>
    <t>万里蔽云丹</t>
  </si>
  <si>
    <t>定魂琉璃丹</t>
  </si>
  <si>
    <t>大释散</t>
  </si>
  <si>
    <t>九色菩提露</t>
  </si>
  <si>
    <t>萃黄丹</t>
  </si>
  <si>
    <t>滋心丹</t>
  </si>
  <si>
    <t>拨云宝丸</t>
  </si>
  <si>
    <t>寸巧寸金丹</t>
  </si>
  <si>
    <t>赤白丹</t>
  </si>
  <si>
    <t>琥珀如意丹</t>
  </si>
  <si>
    <t>万全香</t>
  </si>
  <si>
    <t>香罗散</t>
  </si>
  <si>
    <t>明镜丹</t>
  </si>
  <si>
    <t>八仙妙华丹</t>
  </si>
  <si>
    <t>苍龙卧海丹</t>
  </si>
  <si>
    <t>万应玲珑散</t>
  </si>
  <si>
    <t>银光散</t>
  </si>
  <si>
    <t>飞雾丹</t>
  </si>
  <si>
    <t>五光饮</t>
  </si>
  <si>
    <t>镜中花露</t>
  </si>
  <si>
    <t>青霜碧水丹</t>
  </si>
  <si>
    <t>万幻蝉露</t>
  </si>
  <si>
    <t>玉蓉清神露</t>
  </si>
  <si>
    <t>莲华醉</t>
  </si>
  <si>
    <t>百花逍遥散</t>
  </si>
  <si>
    <t>无色丹</t>
  </si>
  <si>
    <t>九灵仙茗</t>
  </si>
  <si>
    <t>金蚕蜜饮</t>
  </si>
  <si>
    <t>虫涎散</t>
  </si>
  <si>
    <t>小龙内壮丹</t>
  </si>
  <si>
    <t>地皇丹</t>
  </si>
  <si>
    <t>宝血玄丹</t>
  </si>
  <si>
    <t>元一丹</t>
  </si>
  <si>
    <t>巴蟒玄胆丸</t>
  </si>
  <si>
    <t>麝香回春膏</t>
  </si>
  <si>
    <t>灌顶香</t>
  </si>
  <si>
    <t>调营保神露</t>
  </si>
  <si>
    <t>金露琼饮</t>
  </si>
  <si>
    <t>先天散</t>
  </si>
  <si>
    <t>金母蟠桃露</t>
  </si>
  <si>
    <t>养血汤</t>
  </si>
  <si>
    <t>壮骨膏</t>
  </si>
  <si>
    <t>大力百锻丹</t>
  </si>
  <si>
    <t>千斤丸</t>
  </si>
  <si>
    <t>神功壮力散</t>
  </si>
  <si>
    <t>芝王奇应散</t>
  </si>
  <si>
    <t>虎力士</t>
  </si>
  <si>
    <t>生龙活虎丸</t>
  </si>
  <si>
    <t>三魁大力丹</t>
  </si>
  <si>
    <t>三圣搏狮散</t>
  </si>
  <si>
    <t>兽王丹</t>
  </si>
  <si>
    <t>血龟通天丹</t>
  </si>
  <si>
    <t>人参壮气丹</t>
  </si>
  <si>
    <t>气合汤</t>
  </si>
  <si>
    <t>升清降浊饮</t>
  </si>
  <si>
    <t>灵池香露</t>
  </si>
  <si>
    <t>玄天宝饮</t>
  </si>
  <si>
    <t>参仙雪饮</t>
  </si>
  <si>
    <t>素馨提神散</t>
  </si>
  <si>
    <t>透心香</t>
  </si>
  <si>
    <t>潜龙香</t>
  </si>
  <si>
    <t>六神元气香</t>
  </si>
  <si>
    <t>十香聚元丹</t>
  </si>
  <si>
    <t>天香醉仙饮</t>
  </si>
  <si>
    <t>明红蜜</t>
  </si>
  <si>
    <t>清补丸</t>
  </si>
  <si>
    <t>天智汤</t>
  </si>
  <si>
    <t>灵山通窍散</t>
  </si>
  <si>
    <t>天霜白玉丸</t>
  </si>
  <si>
    <t>万妙雪莲丹</t>
  </si>
  <si>
    <t>三黄玉清散</t>
  </si>
  <si>
    <t>仙草饮</t>
  </si>
  <si>
    <t>奇秀碧饮</t>
  </si>
  <si>
    <t>七宝翠玉丸</t>
  </si>
  <si>
    <t>紫薇青金丹</t>
  </si>
  <si>
    <t>龙涎无极丹</t>
  </si>
  <si>
    <t>雪蛤膏</t>
  </si>
  <si>
    <t>仙鹤散</t>
  </si>
  <si>
    <t>固真丹</t>
  </si>
  <si>
    <t>百草七结丹</t>
  </si>
  <si>
    <t>灵宝金汤</t>
  </si>
  <si>
    <t>神光首乌露</t>
  </si>
  <si>
    <t>伏虎散</t>
  </si>
  <si>
    <t>武状元汤</t>
  </si>
  <si>
    <t>健体大补汤</t>
  </si>
  <si>
    <t>天宝九物汤</t>
  </si>
  <si>
    <t>金觞玉液</t>
  </si>
  <si>
    <t>豆蔻不老丸</t>
  </si>
  <si>
    <t>朱车散</t>
  </si>
  <si>
    <t>抱霞丹</t>
  </si>
  <si>
    <t>飞来饮</t>
  </si>
  <si>
    <t>三仙逐光散</t>
  </si>
  <si>
    <t>五色华光露</t>
  </si>
  <si>
    <t>语茯仙露</t>
  </si>
  <si>
    <t>定风丹</t>
  </si>
  <si>
    <t>水月空青丹</t>
  </si>
  <si>
    <t>七色宝丸</t>
  </si>
  <si>
    <t>霓裳清露</t>
  </si>
  <si>
    <t>千里神行丹</t>
  </si>
  <si>
    <t>寒蝉九蜕丹</t>
  </si>
  <si>
    <t>绿戾丸</t>
  </si>
  <si>
    <t>盛熏散</t>
  </si>
  <si>
    <t>大将军汤</t>
  </si>
  <si>
    <t>夜叉散</t>
  </si>
  <si>
    <t>明王怒相散</t>
  </si>
  <si>
    <t>金圣降龙丹</t>
  </si>
  <si>
    <t>鬼虫乌膏</t>
  </si>
  <si>
    <t>血炼丹</t>
  </si>
  <si>
    <t>奇腥五狂散</t>
  </si>
  <si>
    <t>八荒散</t>
  </si>
  <si>
    <t>黑血疯魔散</t>
  </si>
  <si>
    <t>元龙丹</t>
  </si>
  <si>
    <t>关外酪酒</t>
  </si>
  <si>
    <t>宝丰酒</t>
  </si>
  <si>
    <t>竹叶青酒</t>
  </si>
  <si>
    <t>花雕酒</t>
  </si>
  <si>
    <t>新丰酒</t>
  </si>
  <si>
    <t>曲阿酒</t>
  </si>
  <si>
    <t>剑南烧春</t>
  </si>
  <si>
    <t>茅台白酒</t>
  </si>
  <si>
    <t>猴儿酒</t>
  </si>
  <si>
    <t>高粱酒</t>
  </si>
  <si>
    <t>西凤酒</t>
  </si>
  <si>
    <t>东坡蜜酒</t>
  </si>
  <si>
    <t>西域葡萄酒</t>
  </si>
  <si>
    <t>姚子雪曲</t>
  </si>
  <si>
    <t>百草玉露酒</t>
  </si>
  <si>
    <t>杏花汾清</t>
  </si>
  <si>
    <t>兰陵美酒</t>
  </si>
  <si>
    <t>杜康酒</t>
  </si>
  <si>
    <t>普洱茶</t>
  </si>
  <si>
    <t>鹿苑毛尖</t>
  </si>
  <si>
    <t>武夷岩茶</t>
  </si>
  <si>
    <t>君山银针</t>
  </si>
  <si>
    <t>祁门红茶</t>
  </si>
  <si>
    <t>金瓜贡茶</t>
  </si>
  <si>
    <t>顾渚紫笋</t>
  </si>
  <si>
    <t>大红袍</t>
  </si>
  <si>
    <t>蒙顶黄芽</t>
  </si>
  <si>
    <t>竹叶青茶</t>
  </si>
  <si>
    <t>都匀毛尖</t>
  </si>
  <si>
    <t>六安瓜片</t>
  </si>
  <si>
    <t>信阳毛尖</t>
  </si>
  <si>
    <t>庐山云雾茶</t>
  </si>
  <si>
    <t>碧螺春</t>
  </si>
  <si>
    <t>西湖龙井茶</t>
  </si>
  <si>
    <t>方山露芽</t>
  </si>
  <si>
    <t>蒙顶甘露</t>
  </si>
  <si>
    <t>莫女衣碎片</t>
  </si>
  <si>
    <t>伏邪铁碎片</t>
  </si>
  <si>
    <t>大玄凝碎片</t>
  </si>
  <si>
    <t>凤凰茧碎片</t>
  </si>
  <si>
    <t>焚神炼碎片</t>
  </si>
  <si>
    <t>解龙魄碎片</t>
  </si>
  <si>
    <t>溶尘隐碎片</t>
  </si>
  <si>
    <t>囚魔木碎片</t>
  </si>
  <si>
    <t>鬼神霞碎片</t>
  </si>
  <si>
    <t>伏虞剑碎片</t>
  </si>
  <si>
    <t>万化各归</t>
  </si>
  <si>
    <t>拿脉功</t>
  </si>
  <si>
    <t>明王拙火定</t>
  </si>
  <si>
    <t>即身成佛</t>
  </si>
  <si>
    <t>鬼降大法</t>
  </si>
  <si>
    <t>神火罩功</t>
  </si>
  <si>
    <t>鬼夜哭</t>
  </si>
  <si>
    <t>随机应变</t>
  </si>
  <si>
    <t>顺其自然，不采取任何策略。</t>
  </si>
  <si>
    <t>正面迎敌</t>
  </si>
  <si>
    <t>正面迎敌，一往无前。\n从近的距离与敌人展开搏斗。</t>
  </si>
  <si>
    <t>斗志昂扬</t>
  </si>
  <si>
    <t>斗志昂扬，众志成城。\n使你的同伴在协助你进行战斗时更加积极。</t>
  </si>
  <si>
    <t>心如明镜</t>
  </si>
  <si>
    <t>心如明镜，好整以暇。\n开始战斗时，使你的C_20008「守御值」C_D加倍。</t>
  </si>
  <si>
    <t>张机设阱</t>
  </si>
  <si>
    <t>张机设阱，擒纵自如。\n你的攻击能够阻止敌人C_20008「逃跑」C_D。</t>
  </si>
  <si>
    <t>凝神敛气</t>
  </si>
  <si>
    <t>凝神敛气，神完气足。\n使你的C_20008「专注」C_D上升速度大幅增加。</t>
  </si>
  <si>
    <t>暗施偷袭</t>
  </si>
  <si>
    <t>乘其不备，暗施偷袭。\n从远的距离发起袭击。</t>
  </si>
  <si>
    <t>离间之计</t>
  </si>
  <si>
    <t>离间之计，互生猜疑。\n使敌人的同伴在协助敌人进行战斗时更加消极。</t>
  </si>
  <si>
    <t>笑里藏刀</t>
  </si>
  <si>
    <t>笑里藏刀，口蜜腹剑。\n开始战斗时，使敌人的C_20008「守御值」C_D减半。</t>
  </si>
  <si>
    <t>十面埋伏</t>
  </si>
  <si>
    <t>十面埋伏，瓮中捉鳖。\n敌人无法在战斗中C_20008「逃跑」C_D。</t>
  </si>
  <si>
    <t>乘人之危</t>
  </si>
  <si>
    <t>乘人之危，落井下石。\n使敌人的C_20008「专注」C_D上升速度大幅减少。</t>
  </si>
  <si>
    <t>自动战斗</t>
  </si>
  <si>
    <t>胸背</t>
  </si>
  <si>
    <t>对C_10002胸背C_D变招成功时，敌人的提气进度减少C_2000320%C_D！</t>
  </si>
  <si>
    <t>腰腹</t>
  </si>
  <si>
    <t>对C_10002腰腹C_D变招成功时，敌人的架势进度减少C_2000320%C_D！</t>
  </si>
  <si>
    <t>头颈</t>
  </si>
  <si>
    <t>左臂</t>
  </si>
  <si>
    <t>对C_10002左臂C_D变招成功时，敌人当前的攻击进度减少C_2000350%C_D！</t>
  </si>
  <si>
    <t>右臂</t>
  </si>
  <si>
    <t>对C_10002右臂C_D变招成功时，敌人当前的攻击进度减少C_2000350%C_D！</t>
  </si>
  <si>
    <t>左腿</t>
  </si>
  <si>
    <t>对C_10002左腿C_D变招成功时，敌人的移动进度减少C_2000320%C_D！</t>
  </si>
  <si>
    <t>右腿</t>
  </si>
  <si>
    <t>对C_10002右腿C_D变招成功时，敌人的移动进度减少C_2000320%C_D！</t>
  </si>
  <si>
    <t>心神</t>
  </si>
  <si>
    <t>毒质</t>
  </si>
  <si>
    <t>全身</t>
  </si>
  <si>
    <t>%</t>
  </si>
  <si>
    <t>力道</t>
  </si>
  <si>
    <t>精妙</t>
  </si>
  <si>
    <t>迅疾</t>
  </si>
  <si>
    <t>健康上限</t>
  </si>
  <si>
    <t>外伤上限</t>
  </si>
  <si>
    <t>内伤上限</t>
  </si>
  <si>
    <t>造成外伤</t>
  </si>
  <si>
    <t>造成内伤</t>
  </si>
  <si>
    <t>破体强度</t>
  </si>
  <si>
    <t>破气强度</t>
  </si>
  <si>
    <t>架势消耗</t>
  </si>
  <si>
    <t>提气消耗</t>
  </si>
  <si>
    <t>守御效率</t>
  </si>
  <si>
    <t>疗伤效率</t>
  </si>
  <si>
    <t>驱毒效率</t>
  </si>
  <si>
    <t>内功发挥</t>
  </si>
  <si>
    <t>施展速度</t>
  </si>
  <si>
    <t>攻击速度</t>
  </si>
  <si>
    <t>武器切换</t>
  </si>
  <si>
    <t>移动速度</t>
  </si>
  <si>
    <t>移动距离</t>
  </si>
  <si>
    <t>架势速度</t>
  </si>
  <si>
    <t>提气速度</t>
  </si>
  <si>
    <t>烈毒抵抗</t>
  </si>
  <si>
    <t>50042|50043|50044|50045|50046</t>
  </si>
  <si>
    <t>全毒素抵抗</t>
  </si>
  <si>
    <t>郁毒抵抗</t>
  </si>
  <si>
    <t>寒毒抵抗</t>
  </si>
  <si>
    <t>赤毒抵抗</t>
  </si>
  <si>
    <t>腐毒抵抗</t>
  </si>
  <si>
    <t>幻毒抵抗</t>
  </si>
  <si>
    <t>内息紊乱</t>
  </si>
  <si>
    <t>细腻</t>
  </si>
  <si>
    <t>聪颖</t>
  </si>
  <si>
    <t>水性</t>
  </si>
  <si>
    <t>勇壮</t>
  </si>
  <si>
    <t>坚毅</t>
  </si>
  <si>
    <t>冷静</t>
  </si>
  <si>
    <t>福缘</t>
  </si>
  <si>
    <t>生育</t>
  </si>
  <si>
    <t>喜恶周期</t>
  </si>
  <si>
    <t>好感变化</t>
  </si>
  <si>
    <t xml:space="preserve"> / 年</t>
  </si>
  <si>
    <t>烈毒</t>
  </si>
  <si>
    <t>郁毒</t>
  </si>
  <si>
    <t>寒毒</t>
  </si>
  <si>
    <t>赤毒</t>
  </si>
  <si>
    <t>腐毒</t>
  </si>
  <si>
    <t>幻毒</t>
  </si>
  <si>
    <t>战利品掉落</t>
  </si>
  <si>
    <t>旅行速度</t>
  </si>
  <si>
    <t>行囊大小</t>
  </si>
  <si>
    <t>武器迅疾+</t>
  </si>
  <si>
    <t>武器精妙+</t>
  </si>
  <si>
    <t>武器破甲+</t>
  </si>
  <si>
    <t>武器坚韧+</t>
  </si>
  <si>
    <t>武器破体+</t>
  </si>
  <si>
    <t>武器破气+</t>
  </si>
  <si>
    <t>武器力道+</t>
  </si>
  <si>
    <t>武器重量-</t>
  </si>
  <si>
    <t>防具闪避+</t>
  </si>
  <si>
    <t>防具拆招+</t>
  </si>
  <si>
    <t>防具破刃+</t>
  </si>
  <si>
    <t>防具坚韧+</t>
  </si>
  <si>
    <t>防具护体+</t>
  </si>
  <si>
    <t>防具御气+</t>
  </si>
  <si>
    <t>防具卸力+</t>
  </si>
  <si>
    <t>防具重量-</t>
  </si>
  <si>
    <t>人物灵敏+</t>
  </si>
  <si>
    <t>人物根骨+</t>
  </si>
  <si>
    <t>人物体质+</t>
  </si>
  <si>
    <t>人物膂力+</t>
  </si>
  <si>
    <t>人物定力+</t>
  </si>
  <si>
    <t>人物悟性+</t>
  </si>
  <si>
    <t>外伤上限+</t>
  </si>
  <si>
    <t>内伤上限+</t>
  </si>
  <si>
    <t>烈毒炼化为</t>
  </si>
  <si>
    <t>郁毒炼化为</t>
  </si>
  <si>
    <t>寒毒炼化为</t>
  </si>
  <si>
    <t>赤毒炼化为</t>
  </si>
  <si>
    <t>腐毒炼化为</t>
  </si>
  <si>
    <t>幻毒炼化为</t>
  </si>
  <si>
    <t>烈毒减少</t>
  </si>
  <si>
    <t>郁毒减少</t>
  </si>
  <si>
    <t>寒毒减少</t>
  </si>
  <si>
    <t>赤毒减少</t>
  </si>
  <si>
    <t>腐毒减少</t>
  </si>
  <si>
    <t>幻毒减少</t>
  </si>
  <si>
    <t>呆物</t>
  </si>
  <si>
    <t>头昏顶紧有何奇，腿脚花斑黑肚皮。\n翅上更有膏药积，只好将来去喂鸡。</t>
  </si>
  <si>
    <t>绣花针</t>
  </si>
  <si>
    <t>佳名唤作绣花针，口内锥儿毒气深。\n嘱咐诸虫回避好，交口不慎即伤身。</t>
  </si>
  <si>
    <t>两头枪</t>
  </si>
  <si>
    <t>须无尾短最堪伤，虫大终须不是强。\n腿长爪利还倒插，闻名尽说两头枪。</t>
  </si>
  <si>
    <t>吹铃</t>
  </si>
  <si>
    <t>叮叮两翅如铜铃，交口声扬似摄魂。\n吹铃不须论颜色，管叫百战百场赢。</t>
  </si>
  <si>
    <t>跑马黄</t>
  </si>
  <si>
    <t>淡金将军腿脚快，奔行异常把风带。\n满盆飞窜如跑马，自然名扬千里外。</t>
  </si>
  <si>
    <t>玉锄头</t>
  </si>
  <si>
    <t>嘉名最是玉锄头，白肉乌牙孰与俦。\n面黑更兼头脚大，定然得胜遍三秋。</t>
  </si>
  <si>
    <t>披袍轩甲</t>
  </si>
  <si>
    <t>一身披袍似将军，翅梢尖削夹口重。\n包扎紧密更耐战，横扫常虫可称雄。</t>
  </si>
  <si>
    <t>反生名</t>
  </si>
  <si>
    <t>金银相交龙驹步，虎额悬丝细透明。\n性烈如火挡不住，来虫见面胆志无。</t>
  </si>
  <si>
    <t>朱砂额</t>
  </si>
  <si>
    <t>朱额青顶翅金黄，肉腿如同白雪装。\n更喜双钳黑如漆，诸虫一见魂胆丧。</t>
  </si>
  <si>
    <t>头陀</t>
  </si>
  <si>
    <t>乌头无路一片光，额中一线如银装。\n不论青黄与赤白，项阔身长促织王。</t>
  </si>
  <si>
    <t>铁弹子</t>
  </si>
  <si>
    <t>镔铁熔成弹子形，满头漆黑没分星。\n牙钳牙肉生来白，共骇将军目未经。</t>
  </si>
  <si>
    <t>赤须</t>
  </si>
  <si>
    <t>双须纯赤饶精神，青头青项青满身。\n须号棕丝长过尾，玉柱牙钳白似银。</t>
  </si>
  <si>
    <t>玉尾</t>
  </si>
  <si>
    <t>头圆身紫颈项阔，腿脚圆长腰厚实。\n赤牙将军威名赫，只因双尾似雪白。</t>
  </si>
  <si>
    <t>油纸灯</t>
  </si>
  <si>
    <t>头圆腿壮遍身黄，翅滑如油肉带苍。\n牙钳一对红如血，此物虫中是霸王。</t>
  </si>
  <si>
    <t>真三色</t>
  </si>
  <si>
    <t>紫头青项有毛长，金翅生来肉带苍。\n两腿圆长班白色，红牙一对无人当。</t>
  </si>
  <si>
    <t>草三段</t>
  </si>
  <si>
    <t>满头白粉紫葡萄，并无纹理象青毛。\n更兼淡薄轻银翅，三段之名亦似高。</t>
  </si>
  <si>
    <t>真紫黄</t>
  </si>
  <si>
    <t>变化将军色不同，金黄五体造神工。\n爪须猩赤钳如血，原是蜈蚣所变虫。</t>
  </si>
  <si>
    <t>梅花翅</t>
  </si>
  <si>
    <t>形体天生似蜘蛛，背上梅花两片铺。\n腿脚圆长肚如玉，黑牙一副世上无。</t>
  </si>
  <si>
    <t>天蓝青</t>
  </si>
  <si>
    <t>非青非黑复非黄，闪烁不定似天光。\n晨暮阴晴无定色，千秋难遇此虫王。</t>
  </si>
  <si>
    <t>三段锦</t>
  </si>
  <si>
    <t>麻头青项翅销金，体白牙长六足明。\n更有异常腰背阔，蜀川三段锦花名。</t>
  </si>
  <si>
    <t>三太子</t>
  </si>
  <si>
    <t>项红如火挂红绫，身披五色踏朱星。\n须尾金黄如枪立，三坛无敌鬼神惊。</t>
  </si>
  <si>
    <t>八败</t>
  </si>
  <si>
    <t>此虫混身皆败相，万中无一真荒唐。\n这般丑陋休轻弃，八败俱全是虫王。</t>
  </si>
  <si>
    <t>真青</t>
  </si>
  <si>
    <t>青色头如菩提子，顶上毛青靛染成。\n牙铃更得芝麻白，任君斗尽足欢情。</t>
  </si>
  <si>
    <t>真黄</t>
  </si>
  <si>
    <t>天生金色遍身黄，肉腿如同金箔装。\n更生一付乌牙齿，敌尽诸虫不可当。</t>
  </si>
  <si>
    <t>真紫</t>
  </si>
  <si>
    <t>紫者如同着紫袍，头浓刚性项如毛。\n钳更细长如血色，独占场中第一豪。</t>
  </si>
  <si>
    <t>真红</t>
  </si>
  <si>
    <t>眼如椒子遍身红，腿脚如霜须尾同。\n若逢敌手君休怕，数番咬死又成功。</t>
  </si>
  <si>
    <t>真乌</t>
  </si>
  <si>
    <t>黑者须当头似漆，仔细看来无别色。\n于中牙肚白如银，到作将军为第一。</t>
  </si>
  <si>
    <t>真白</t>
  </si>
  <si>
    <t>白头白项翅如银，上手观来一似冰。\n枣红牙齿如针利，总无骨肉似将军。</t>
  </si>
  <si>
    <t>正青|青</t>
  </si>
  <si>
    <t>淡青|淡青</t>
  </si>
  <si>
    <t>白青|白青</t>
  </si>
  <si>
    <t>蟹青|蟹壳青</t>
  </si>
  <si>
    <t>重青|重青</t>
  </si>
  <si>
    <t>砂青|红砂青</t>
  </si>
  <si>
    <t>正黄|黄</t>
  </si>
  <si>
    <t>淡黄|淡黄</t>
  </si>
  <si>
    <t>暗黄|暗黄</t>
  </si>
  <si>
    <t>白黄|白黄</t>
  </si>
  <si>
    <t>黑黄|黑黄</t>
  </si>
  <si>
    <t>油黄|油黄</t>
  </si>
  <si>
    <t>正紫|紫</t>
  </si>
  <si>
    <t>淡紫|淡紫</t>
  </si>
  <si>
    <t>栗紫|栗子紫</t>
  </si>
  <si>
    <t>黑紫|黑紫</t>
  </si>
  <si>
    <t>砂紫|红砂紫</t>
  </si>
  <si>
    <t>白紫|白紫</t>
  </si>
  <si>
    <t>正红|红</t>
  </si>
  <si>
    <t>白红|白红</t>
  </si>
  <si>
    <t>紫红|紫红</t>
  </si>
  <si>
    <t>金红|金红</t>
  </si>
  <si>
    <t>霞红|落霞红</t>
  </si>
  <si>
    <t>血红|石榴红</t>
  </si>
  <si>
    <t>正黑|黑</t>
  </si>
  <si>
    <t>灰黑|灰黑</t>
  </si>
  <si>
    <t>麻黑|麻黑</t>
  </si>
  <si>
    <t>墨黑|墨黑</t>
  </si>
  <si>
    <t>灶黑|锅灶黑</t>
  </si>
  <si>
    <t>炭黑|炭黑</t>
  </si>
  <si>
    <t>正白|白</t>
  </si>
  <si>
    <t>哑白|哑白</t>
  </si>
  <si>
    <t>淡白|淡白</t>
  </si>
  <si>
    <t>花白|芦花白</t>
  </si>
  <si>
    <t>月白|月白</t>
  </si>
  <si>
    <t>玉白|玉白</t>
  </si>
  <si>
    <t>柿头</t>
  </si>
  <si>
    <t>脸如柿子头扁平，只一交口便要晕。</t>
  </si>
  <si>
    <t>浅头</t>
  </si>
  <si>
    <t>头短脸平项不深，如此相貌何足惜。</t>
  </si>
  <si>
    <t>圆头</t>
  </si>
  <si>
    <t>圆头虽小锭充足，身长背驼不稀奇。</t>
  </si>
  <si>
    <t>尖头</t>
  </si>
  <si>
    <t>额头尖来牙口利，斗相凶顽不可欺。</t>
  </si>
  <si>
    <t>方头</t>
  </si>
  <si>
    <t>头方眼高性刚强，腮宽额阔牙锋藏。</t>
  </si>
  <si>
    <t>大头</t>
  </si>
  <si>
    <t>项宽头大力气强，自有勇力莫商量。</t>
  </si>
  <si>
    <t>麻头</t>
  </si>
  <si>
    <t>头上斗丝密密麻，场中得胜遍开花。</t>
  </si>
  <si>
    <t>黑脸</t>
  </si>
  <si>
    <t>一张长脸如灶黑，此物名号是强良。</t>
  </si>
  <si>
    <t>红额</t>
  </si>
  <si>
    <t>当头一点似血红，咬死来虫尽逞凶。</t>
  </si>
  <si>
    <t>金鼎</t>
  </si>
  <si>
    <t>头宽眼大额抹金，日交三度也还赢。</t>
  </si>
  <si>
    <t>三尖头</t>
  </si>
  <si>
    <t>三面出角锭高结，赢得满场万千千。</t>
  </si>
  <si>
    <t>宝石头</t>
  </si>
  <si>
    <t>宝石雕成六面角，玲珑剔透闪晶光。</t>
  </si>
  <si>
    <t>琥珀头</t>
  </si>
  <si>
    <t>头似琥珀星如玉，咬退诸虫不复局。</t>
  </si>
  <si>
    <t>蝴蝶头</t>
  </si>
  <si>
    <t>两眼高耸星门突，名号蝴蝶殊难输。</t>
  </si>
  <si>
    <t>玉鼎</t>
  </si>
  <si>
    <t>额悬白玉圆如珠，千金不换玉龙驹。</t>
  </si>
  <si>
    <t>蜻蜓头</t>
  </si>
  <si>
    <t>额高眼突蜻蜓样，诸虫见了岂能当。</t>
  </si>
  <si>
    <t>菩提头</t>
  </si>
  <si>
    <t>圆头饱满项宽舒，四面结锭若明珠。</t>
  </si>
  <si>
    <t>寿星头</t>
  </si>
  <si>
    <t>头黄项勒足轩昂，黄玉星头隆额上。</t>
  </si>
  <si>
    <t>圆翅</t>
  </si>
  <si>
    <t>圆翅短小梢无锋，腰身细长肉也松。</t>
  </si>
  <si>
    <t>方翅</t>
  </si>
  <si>
    <t>两翅方正粗且厚，肚尾空空不堪斗。</t>
  </si>
  <si>
    <t>尖翅</t>
  </si>
  <si>
    <t>体态轻盈翅梢尖，修长好似两把剑。</t>
  </si>
  <si>
    <t>阔翅</t>
  </si>
  <si>
    <t>阔翅生相似骨牌，衣翅无角尾锋短。</t>
  </si>
  <si>
    <t>乌背</t>
  </si>
  <si>
    <t>翅如点漆包扎紧，左右观来无别色。</t>
  </si>
  <si>
    <t>翘翅</t>
  </si>
  <si>
    <t>翘翅无声性最雄，头大牙长定立功。</t>
  </si>
  <si>
    <t>阴阳翅</t>
  </si>
  <si>
    <t>将军生来穿怪衣，雌雄莫辨真稀奇。</t>
  </si>
  <si>
    <t>烂衣</t>
  </si>
  <si>
    <t>衣衫褴褛肉带苍，秋虫见了自慌张。</t>
  </si>
  <si>
    <t>长衣</t>
  </si>
  <si>
    <t>腿白腰圆翅齐尾，头大项阔金长衣。</t>
  </si>
  <si>
    <t>紫翅</t>
  </si>
  <si>
    <t>身宽项阔翅皱文，紫袍将军妙绝伦。</t>
  </si>
  <si>
    <t>银背</t>
  </si>
  <si>
    <t>翅似铺银肉似霜，要知此物不寻常。</t>
  </si>
  <si>
    <t>飞翅</t>
  </si>
  <si>
    <t>飞蛛善斗体轻盈，将军百战百场赢。</t>
  </si>
  <si>
    <t>玻璃翅</t>
  </si>
  <si>
    <t>玉白雕成两片翅，淡薄轻银似透明。</t>
  </si>
  <si>
    <t>乌金翅</t>
  </si>
  <si>
    <t>翅黑如墨绽金光，扫尽诸虫不可当。</t>
  </si>
  <si>
    <t>青金翅</t>
  </si>
  <si>
    <t>好似竹叶铺黄金，长衣齐尾神采盈。</t>
  </si>
  <si>
    <t>琵琶翅</t>
  </si>
  <si>
    <t>琵琶项上带销金，头小牙长体似金。</t>
  </si>
  <si>
    <t>子午搭</t>
  </si>
  <si>
    <t>左搭生性猛似火，时辰子午更换频。</t>
  </si>
  <si>
    <t>锦蓑衣</t>
  </si>
  <si>
    <t>两翅平铺似鸟飞，闻名天下锦蓑衣。</t>
  </si>
  <si>
    <t>水牙</t>
  </si>
  <si>
    <t>一付牙齿水汪汪，好似糯米煮成汤。</t>
  </si>
  <si>
    <t>花牙</t>
  </si>
  <si>
    <t>牙色不分无力气，胜少输多何必疑。</t>
  </si>
  <si>
    <t>黄牙</t>
  </si>
  <si>
    <t>油黄牙齿宽又阔，纵然得胜终难久。</t>
  </si>
  <si>
    <t>紫牙</t>
  </si>
  <si>
    <t>深紫牙齿浓似墨，咬杀秋虫人失色。</t>
  </si>
  <si>
    <t>白牙</t>
  </si>
  <si>
    <t>长牙细白利如剑，将军阵前舞白练。</t>
  </si>
  <si>
    <t>红牙</t>
  </si>
  <si>
    <t>红牙一对长且细，合战交锋如霹雳。</t>
  </si>
  <si>
    <t>芝麻牙</t>
  </si>
  <si>
    <t>斑斑点点牙一对，四四方方骷髅脸。</t>
  </si>
  <si>
    <t>紫花钳</t>
  </si>
  <si>
    <t>牙中挂线紫黑色，骁勇善战惹人羡。</t>
  </si>
  <si>
    <t>织牙</t>
  </si>
  <si>
    <t>黑纹上下左右连，一牙双线不多见。</t>
  </si>
  <si>
    <t>铡刀牙</t>
  </si>
  <si>
    <t>口中一副铜铡刀，来虫只好把命交。</t>
  </si>
  <si>
    <t>花蛋牙</t>
  </si>
  <si>
    <t>牙上黑斑似蛋形，自是交口场场赢。</t>
  </si>
  <si>
    <t>鸳鸯牙</t>
  </si>
  <si>
    <t>异相生来两个牙，一红一白实堪夸。</t>
  </si>
  <si>
    <t>黑红钳</t>
  </si>
  <si>
    <t>黑边牙齿色深红，鬼头刀上走乌龙。</t>
  </si>
  <si>
    <t>红烛钳</t>
  </si>
  <si>
    <t>厚阔獠牙开一线，朱光闪烁红如血。</t>
  </si>
  <si>
    <t>竹钉钳</t>
  </si>
  <si>
    <t>根粗头锐亮如银，最贵不过尖竹钉。</t>
  </si>
  <si>
    <t>白骨牙</t>
  </si>
  <si>
    <t>干洁无光灰白色，死人骨头一般同。</t>
  </si>
  <si>
    <t>铁门闩</t>
  </si>
  <si>
    <t>一道黑纹横中间，牙中无敌世难见。</t>
  </si>
  <si>
    <t>乌钢钳</t>
  </si>
  <si>
    <t>黑牙如漆荞麦形，乌钢铸成世上稀。</t>
  </si>
  <si>
    <t>黑眼</t>
  </si>
  <si>
    <t>眼如黑漆面上突，此般贵相最难求。</t>
  </si>
  <si>
    <t>日月眼</t>
  </si>
  <si>
    <t>看来黑白两分明，异样生成怪眼睛。</t>
  </si>
  <si>
    <t>阴阳眼</t>
  </si>
  <si>
    <t>赤如丹砂白如玉，一红一白分阴阳。</t>
  </si>
  <si>
    <t>三线</t>
  </si>
  <si>
    <t>额上斗丝分三线，当中一条红如血。</t>
  </si>
  <si>
    <t>一线</t>
  </si>
  <si>
    <t>将军当头一条线，来虫交口便打旋。</t>
  </si>
  <si>
    <t>八线</t>
  </si>
  <si>
    <t>五七斗丝何足贵，诸虫岂敌八纹枭。</t>
  </si>
  <si>
    <t>龟甲</t>
  </si>
  <si>
    <t>腹带龟甲黑似漆，腿圆项紧身有力。</t>
  </si>
  <si>
    <t>金束带</t>
  </si>
  <si>
    <t>红铃若得满腰生，常胜号为金束带。</t>
  </si>
  <si>
    <t>龙鳞甲</t>
  </si>
  <si>
    <t>满背生得红铃甲，将军披挂刺锦花。</t>
  </si>
  <si>
    <t>鸳鸯须</t>
  </si>
  <si>
    <t>将军头上雉尾摇，一黑一红逞英豪。</t>
  </si>
  <si>
    <t>竹节须</t>
  </si>
  <si>
    <t>战须中间有一节，不拘左右皆妙绝。</t>
  </si>
  <si>
    <t>蝴蝶须</t>
  </si>
  <si>
    <t>蝴蝶须短鼓锥形，一见敌虫逞凶狂。</t>
  </si>
  <si>
    <t>铁项</t>
  </si>
  <si>
    <t>铁皮颈项宽又阔，项上生茸色正浓。</t>
  </si>
  <si>
    <t>雪花</t>
  </si>
  <si>
    <t>项上无毛不是虫，满项铺沙贵不同。</t>
  </si>
  <si>
    <t>烂斑</t>
  </si>
  <si>
    <t>项生烂斑毛沙重，赢遍三秋满堂红。</t>
  </si>
  <si>
    <t>三叉将</t>
  </si>
  <si>
    <t>腿脚圆长爪三钩，能顶千斤拖地走。</t>
  </si>
  <si>
    <t>线穿腿</t>
  </si>
  <si>
    <t>六足观来似断脱，只因银丝穿腿过。</t>
  </si>
  <si>
    <t>八足</t>
  </si>
  <si>
    <t>八足怪虫腿脚多，尖长如钩及臀拖。</t>
  </si>
  <si>
    <t>蛇伴</t>
  </si>
  <si>
    <t>牙尖身狭两尾红，不比寻常是毒虫。</t>
  </si>
  <si>
    <t>红铃门</t>
  </si>
  <si>
    <t>铃门细洁红如血，通体明净号英杰。</t>
  </si>
  <si>
    <t>红孩儿</t>
  </si>
  <si>
    <t>翅衣泛红血斑斑，性烈如火没遮拦。</t>
  </si>
  <si>
    <t>缩肚</t>
  </si>
  <si>
    <t>腹背浑圆高又厚，身强肚紧斗三秋。</t>
  </si>
  <si>
    <t>枣核</t>
  </si>
  <si>
    <t>身如枣核腰背厚，往来千遍无辞口。</t>
  </si>
  <si>
    <t>八壳</t>
  </si>
  <si>
    <t>壳脱八回现真相，千锤百炼肉身苍。</t>
  </si>
  <si>
    <t>六翼飞</t>
  </si>
  <si>
    <t>锦袍还着银衬衫，六翼齐飞号无敌。</t>
  </si>
  <si>
    <t>赤爪</t>
  </si>
  <si>
    <t>爪花赤红世难见，虫中珍宝品相绝。</t>
  </si>
  <si>
    <t>大重牙</t>
  </si>
  <si>
    <t>四牙大小一般同，不比寻常咬劲凶。</t>
  </si>
  <si>
    <t>9279&amp;1</t>
  </si>
  <si>
    <t>9280&amp;1</t>
  </si>
  <si>
    <t>81|82|83|84|85|86|87|88|89|90|91|92|93|94|95|96|97|98</t>
  </si>
  <si>
    <t>1|5|6|10|12|14</t>
  </si>
  <si>
    <t>3104|3104</t>
  </si>
  <si>
    <t>2|3|7|8|13|15</t>
  </si>
  <si>
    <t>3204|3204</t>
  </si>
  <si>
    <t>4|5|6|9|11|14</t>
  </si>
  <si>
    <t>3304|3304</t>
  </si>
  <si>
    <t>3|5|6|10|12|15</t>
  </si>
  <si>
    <t>1|2|6|9|11|15</t>
  </si>
  <si>
    <t>2|4|7|8|12|13</t>
  </si>
  <si>
    <t>1|5|7|10|11|14</t>
  </si>
  <si>
    <t>3504|3504</t>
  </si>
  <si>
    <t>3|4|8|9|13|14</t>
  </si>
  <si>
    <t>2|3|7|8|12|13</t>
  </si>
  <si>
    <t>3604|3604</t>
  </si>
  <si>
    <t>3|5|9|10|12|15</t>
  </si>
  <si>
    <t>3704|3704</t>
  </si>
  <si>
    <t>3|3|3|8|8|8</t>
  </si>
  <si>
    <t>4|4|4|13|13|13</t>
  </si>
  <si>
    <t>10|10|10|12|12|12</t>
  </si>
  <si>
    <t>1|1|1|11|11|11</t>
  </si>
  <si>
    <t>3804|3804</t>
  </si>
  <si>
    <t>7|7|7|15|15|15</t>
  </si>
  <si>
    <t>3|3|10|10|12|12</t>
  </si>
  <si>
    <t>3904|3904</t>
  </si>
  <si>
    <t>2|2|9|9|14|14</t>
  </si>
  <si>
    <t>1|1|6|6|11|11</t>
  </si>
  <si>
    <t>3|3|8|8|12|12</t>
  </si>
  <si>
    <t>5|5|10|10|15|15</t>
  </si>
  <si>
    <t>4004|4004</t>
  </si>
  <si>
    <t>4|4|7|7|13|13</t>
  </si>
  <si>
    <t>1|2|6|9|13|14</t>
  </si>
  <si>
    <t>4|5|9|10|14|15</t>
  </si>
  <si>
    <t>3|3|7|8|12|13</t>
  </si>
  <si>
    <t>2|4|7|10|11|12</t>
  </si>
  <si>
    <t>4104|4104</t>
  </si>
  <si>
    <t>1|5|6|8|11|15</t>
  </si>
  <si>
    <t>2|3|8|10|12|15</t>
  </si>
  <si>
    <t>5|5|8|9|14|15</t>
  </si>
  <si>
    <t>4203|4204</t>
  </si>
  <si>
    <t>2|3|9|10|12|14</t>
  </si>
  <si>
    <t>6|7|8|9|10|11|12|13|14|15</t>
  </si>
  <si>
    <t>6001|6001</t>
  </si>
  <si>
    <t>6002|6002</t>
  </si>
  <si>
    <t>6003|6003</t>
  </si>
  <si>
    <t>6004|6004</t>
  </si>
  <si>
    <t>6005|6005</t>
  </si>
  <si>
    <t>6006|6006</t>
  </si>
  <si>
    <t>6007|6007</t>
  </si>
  <si>
    <t>6008|6008</t>
  </si>
  <si>
    <t>1|2|3|4|5|6|7|8|9|10</t>
  </si>
  <si>
    <t>7001|7001</t>
  </si>
  <si>
    <t>7002|7002</t>
  </si>
  <si>
    <t>7003|7003</t>
  </si>
  <si>
    <t>7004|7004</t>
  </si>
  <si>
    <t>7005|7005</t>
  </si>
  <si>
    <t>7006|7006</t>
  </si>
  <si>
    <t>7007|7007</t>
  </si>
  <si>
    <t>7008|7008</t>
  </si>
  <si>
    <t>9120&amp;1</t>
  </si>
  <si>
    <t>9121&amp;1</t>
  </si>
  <si>
    <t>9122&amp;1</t>
  </si>
  <si>
    <t>3001|3002|3003</t>
  </si>
  <si>
    <t>1|2</t>
  </si>
  <si>
    <t>2301&amp;1</t>
  </si>
  <si>
    <t>2303&amp;1</t>
  </si>
  <si>
    <t>3011|3012</t>
  </si>
  <si>
    <t>3013|3011|3011|3012|3012</t>
  </si>
  <si>
    <t>1213&amp;1</t>
  </si>
  <si>
    <t>1214&amp;1</t>
  </si>
  <si>
    <t>1215&amp;1</t>
  </si>
  <si>
    <t>3005|3011|3012</t>
  </si>
  <si>
    <t>121&amp;1</t>
  </si>
  <si>
    <t>177&amp;1</t>
  </si>
  <si>
    <t>114&amp;1</t>
  </si>
  <si>
    <t>124&amp;1</t>
  </si>
  <si>
    <t>116&amp;1</t>
  </si>
  <si>
    <t>9168&amp;1</t>
  </si>
  <si>
    <t>9169&amp;2</t>
  </si>
  <si>
    <t>9170&amp;1</t>
  </si>
  <si>
    <t>9178&amp;1</t>
  </si>
  <si>
    <t>9180&amp;1</t>
  </si>
  <si>
    <t>9181&amp;1</t>
  </si>
  <si>
    <t>9183&amp;1</t>
  </si>
  <si>
    <t>9269&amp;1</t>
  </si>
  <si>
    <t>9270&amp;1</t>
  </si>
  <si>
    <t>9267&amp;3</t>
  </si>
  <si>
    <t>9268&amp;4</t>
  </si>
  <si>
    <t>125&amp;5</t>
  </si>
  <si>
    <t>126&amp;5</t>
  </si>
  <si>
    <t>3103|3103|3104</t>
  </si>
  <si>
    <t>3101|3101|3102</t>
  </si>
  <si>
    <t>125&amp;1</t>
  </si>
  <si>
    <t>126&amp;1</t>
  </si>
  <si>
    <t>3203|3203|3204</t>
  </si>
  <si>
    <t>3201|3201|3202</t>
  </si>
  <si>
    <t>3303|3303|3304</t>
  </si>
  <si>
    <t>3301|3301|3302</t>
  </si>
  <si>
    <t>3401|3402|3403|3404|3405|3406|3407|3408|3409|3410|3411|3412|3413|3414|3415</t>
  </si>
  <si>
    <t>1|3</t>
  </si>
  <si>
    <t>3503|3503|3504</t>
  </si>
  <si>
    <t>3501|3501|3502</t>
  </si>
  <si>
    <t>3603|3603|3604</t>
  </si>
  <si>
    <t>3601|3601|3602</t>
  </si>
  <si>
    <t>3703|3703|3704</t>
  </si>
  <si>
    <t>3701|3701|3702</t>
  </si>
  <si>
    <t>3803|3803|3804</t>
  </si>
  <si>
    <t>3801|3801|3802</t>
  </si>
  <si>
    <t>3903|3903|3904</t>
  </si>
  <si>
    <t>3901|3901|3902</t>
  </si>
  <si>
    <t>4003|4003|4004</t>
  </si>
  <si>
    <t>4001|4001|4002</t>
  </si>
  <si>
    <t>4103|4103|4104</t>
  </si>
  <si>
    <t>4101|4101|4102</t>
  </si>
  <si>
    <t>4203|4203|4204</t>
  </si>
  <si>
    <t>4201|4201|4202</t>
  </si>
  <si>
    <t>3105|3104|3103|3102|3102</t>
  </si>
  <si>
    <t>2101&amp;1</t>
  </si>
  <si>
    <t>2302&amp;1</t>
  </si>
  <si>
    <t>2304&amp;1</t>
  </si>
  <si>
    <t>3205|3204|3203|3202|3202</t>
  </si>
  <si>
    <t>2102&amp;1</t>
  </si>
  <si>
    <t>3305|3304|3303|3302|3302</t>
  </si>
  <si>
    <t>2103&amp;1</t>
  </si>
  <si>
    <t>5|5</t>
  </si>
  <si>
    <t>2104&amp;1</t>
  </si>
  <si>
    <t>3505|3504|3503|3502|3502</t>
  </si>
  <si>
    <t>2105&amp;1</t>
  </si>
  <si>
    <t>3605|3604|3603|3602|3602</t>
  </si>
  <si>
    <t>2106&amp;1</t>
  </si>
  <si>
    <t>3705|3704|3703|3702|3702</t>
  </si>
  <si>
    <t>2107&amp;1</t>
  </si>
  <si>
    <t>3805|3804|3803|3802|3802</t>
  </si>
  <si>
    <t>2108&amp;1</t>
  </si>
  <si>
    <t>3905|3904|3903|3902|3902</t>
  </si>
  <si>
    <t>2109&amp;1</t>
  </si>
  <si>
    <t>4005|4004|4003|4002|4002</t>
  </si>
  <si>
    <t>2110&amp;1</t>
  </si>
  <si>
    <t>4105|4104|4103|4102|4102</t>
  </si>
  <si>
    <t>2111&amp;1</t>
  </si>
  <si>
    <t>4205|4204|4203|4202|4202</t>
  </si>
  <si>
    <t>2112&amp;1</t>
  </si>
  <si>
    <t>6003|6002|6001</t>
  </si>
  <si>
    <t>176&amp;1</t>
  </si>
  <si>
    <t>185&amp;1</t>
  </si>
  <si>
    <t>186&amp;1</t>
  </si>
  <si>
    <t>6004|6003|6002</t>
  </si>
  <si>
    <t>6005|6004|6003</t>
  </si>
  <si>
    <t>6006|6005|6004</t>
  </si>
  <si>
    <t>6007|6006|6005</t>
  </si>
  <si>
    <t>6008|6007|6006</t>
  </si>
  <si>
    <t>6009|6008|6007</t>
  </si>
  <si>
    <t>-1|-2</t>
  </si>
  <si>
    <t>-3|-4|-5</t>
  </si>
  <si>
    <t>-6|-7|-8|-9</t>
  </si>
  <si>
    <t>156&amp;1</t>
  </si>
  <si>
    <t>2305&amp;1</t>
  </si>
  <si>
    <t>6002|6002|6003</t>
  </si>
  <si>
    <t>6002|6001|6001</t>
  </si>
  <si>
    <t>6003|6003|6004</t>
  </si>
  <si>
    <t>6003|6002|6002</t>
  </si>
  <si>
    <t>6004|6004|6005</t>
  </si>
  <si>
    <t>6004|6003|6003</t>
  </si>
  <si>
    <t>6005|6005|6006</t>
  </si>
  <si>
    <t>6005|6004|6004</t>
  </si>
  <si>
    <t>6006|6006|6007</t>
  </si>
  <si>
    <t>6006|6005|6005</t>
  </si>
  <si>
    <t>6007|6007|6008</t>
  </si>
  <si>
    <t>6007|6006|6006</t>
  </si>
  <si>
    <t>6008|6008|6009</t>
  </si>
  <si>
    <t>6008|6007|6007</t>
  </si>
  <si>
    <t>开始游戏</t>
  </si>
  <si>
    <t>创建“你”的传人……\n&lt;color=#E3C66DFF&gt;（你创建的每个传人，在游戏的过程中，都只有一个唯一的存档……）&lt;/color&gt;</t>
  </si>
  <si>
    <t>（开始创建……）</t>
  </si>
  <si>
    <t>突破时走火入魔提示</t>
  </si>
  <si>
    <t>走火入魔！此次突破已经超出了MN的资质极限！\n\n&lt;color=#E4504DFF&gt;继续尝试突破，将可能不进反退，并且因走火入魔而遭受极严重的伤害！&lt;/color&gt;</t>
  </si>
  <si>
    <t>400001|400002</t>
  </si>
  <si>
    <t>（不惧生死，继续突破……）</t>
  </si>
  <si>
    <t>（知难而退，结束突破……）</t>
  </si>
  <si>
    <t>END&amp;42</t>
  </si>
  <si>
    <t>遭遇抢劫道具</t>
  </si>
  <si>
    <t>当MN行至偏僻无人之处时，D0忽然面色不善的拦住了MN的去路……\n在三言两语的交谈之后，D0终于言明：若MN愿意交出D1，便可保全性命……</t>
  </si>
  <si>
    <t>20100001|20100002</t>
  </si>
  <si>
    <t>遭遇相枢抢劫道具</t>
  </si>
  <si>
    <t>已然堕入相枢魔道的D0突然出现，截住了MN的去路……\nD0似乎身处半梦半醒之间，两眼直勾勾地盯着MN的D1，\n眼看便要合身扑上来抢夺……</t>
  </si>
  <si>
    <t>20200001|20200002</t>
  </si>
  <si>
    <t>（交出D1……）</t>
  </si>
  <si>
    <t>END&amp;2011&amp;0</t>
  </si>
  <si>
    <t>（放弃D1，以谋脱身……）</t>
  </si>
  <si>
    <t>遭遇抢劫资源</t>
  </si>
  <si>
    <t>当MN行至偏僻无人之处时，D0忽然面色不善的拦住了MN的去路……\n在三言两语的交谈之后，D0终于言明：\n若MN愿意交出&lt;color=#FBFBFBFF&gt;D2&lt;/color&gt;D1，便可保全性命……</t>
  </si>
  <si>
    <t>1|4|7</t>
  </si>
  <si>
    <t>20400001|20100002</t>
  </si>
  <si>
    <t>遭遇相枢抢劫资源</t>
  </si>
  <si>
    <t>20500001|20200002</t>
  </si>
  <si>
    <t>（交出&lt;color=#8E8E8EFF&gt;D2&lt;/color&gt;D1……）</t>
  </si>
  <si>
    <t>END&amp;2011&amp;1</t>
  </si>
  <si>
    <t>（放弃&lt;color=#8E8E8EFF&gt;D2&lt;/color&gt;D1，以谋脱身……）</t>
  </si>
  <si>
    <t>（恕难从命……）</t>
  </si>
  <si>
    <t>BAT&amp;102&amp;0</t>
  </si>
  <si>
    <t>（抵挡D0的袭击……）</t>
  </si>
  <si>
    <t>BAT&amp;101&amp;0</t>
  </si>
  <si>
    <t>被抢劫道具</t>
  </si>
  <si>
    <t>D0从MN的手中夺取了D1……</t>
  </si>
  <si>
    <t>20300001|20300002|20300003|20300004|20300005</t>
  </si>
  <si>
    <t>被抢劫资源</t>
  </si>
  <si>
    <t>D0从MN那里夺取了&lt;color=#FBFBFBFF&gt;D2&lt;/color&gt;D1……</t>
  </si>
  <si>
    <t>如此恶行，天理不容！</t>
  </si>
  <si>
    <t>GN&amp;2</t>
  </si>
  <si>
    <t>但愿D0终有悔悟的一天……</t>
  </si>
  <si>
    <t>GN&amp;1</t>
  </si>
  <si>
    <t>冤冤相报何时了……</t>
  </si>
  <si>
    <t>GN&amp;0</t>
  </si>
  <si>
    <t>此仇不报，誓不为人！</t>
  </si>
  <si>
    <t>GN&amp;3</t>
  </si>
  <si>
    <t>有朝一日，必要你百倍奉还！</t>
  </si>
  <si>
    <t>GN&amp;4</t>
  </si>
  <si>
    <t>遭遇讨要食物</t>
  </si>
  <si>
    <t>D0满面愁容，双手捂着肚子，似乎心情十分沮丧……\n当闻到一股D1的香气从MN的行囊中四溢而出时，\nD0立刻如遇救星，原来是其腹中饥饿，欲向MN讨些D1果腹……</t>
  </si>
  <si>
    <t>20700001|20700002|20700003|20700004|20700005|20700006|20700007</t>
  </si>
  <si>
    <t>遭遇讨要补品</t>
  </si>
  <si>
    <t>当MN不慎将D1跌落在地上时，\n满面病容的D0望了望MN跌落在地上的D1，很快向MN言道：\n自己身患重病，性命只在旦夕之间，这剂D1或许正是对症的良药……</t>
  </si>
  <si>
    <t>遭遇讨要资源</t>
  </si>
  <si>
    <t>当MN正在清点手头的D1时，D0走近MN的身边，几次欲言又止……\n待MN收拾完行囊准备离开之时，愁容满面的D0终于开口：\n原来是想向MN讨要&lt;color=#FBFBFBFF&gt;D2&lt;/color&gt;D1以解一时危急……</t>
  </si>
  <si>
    <t>20900001|20700002|20700003|20700004|20700005|20700006|20700007</t>
  </si>
  <si>
    <t>遭遇讨要外伤药</t>
  </si>
  <si>
    <t>D0面色苍白，身上染血，显然受了极重的外伤……\n因为抵受不住疼痛，于是急切的请求MN取些D1来助其疗伤……</t>
  </si>
  <si>
    <t>遭遇讨要内伤药</t>
  </si>
  <si>
    <t>D0脸上发青，气息紊乱，显然受了极重的内伤……\n因为抵受不住疼痛，于是急切的请求MN取些D1来助其疗伤……</t>
  </si>
  <si>
    <t>遭遇讨要解毒药</t>
  </si>
  <si>
    <t>D0眉间有一股黑绿之气，显然中毒极深……\n因为抵受不住剧毒的煎熬，于是急切的请求MN取些D1来助其疗毒……</t>
  </si>
  <si>
    <t>遭遇讨要毒药</t>
  </si>
  <si>
    <t>当MN将随身携带的毒物慎重地检查完毕刚要收回行囊中时，\nD0忽然走近MN的身边……\n\n在简单的攀谈了几句过后，\nD0便将MN引至偏僻无人之处，原来是想要向MN讨要一些D1……</t>
  </si>
  <si>
    <t>遭遇讨要秘籍</t>
  </si>
  <si>
    <t>MN与D0谈论起了D1之中所载的武学功法……\n交谈即将结束之时，D0终于按耐不住，\n希望MN能够将D1赠予其细细研读一番，以应证方才讨论的各个细节……</t>
  </si>
  <si>
    <t>遭遇讨要道具</t>
  </si>
  <si>
    <t>MN所携带的D1正是D0迫切需要却又寻而不得的东西……\n于是，D0赶忙向MN言明：盼望MN可以将D1割爱相赠……</t>
  </si>
  <si>
    <t>遭遇讨教功法</t>
  </si>
  <si>
    <t>MN习练了两遍D1，正觉得通体舒畅，准备继续上路时，\nD0忽然来到MN的身前一揖到地……\n\n原来，D0看到MN习练D1的过程，\n对MN于D1上的造诣十分钦佩，欲向MN请教其中的窍要……</t>
  </si>
  <si>
    <t>22400001|20700002|20700003|20700004|20700005|20700006|20700007</t>
  </si>
  <si>
    <t>（将D1赠予D0……）</t>
  </si>
  <si>
    <t>END&amp;2071&amp;0</t>
  </si>
  <si>
    <t>（将&lt;color=#8E8E8EFF&gt;D2&lt;/color&gt;D1赠予D0……）</t>
  </si>
  <si>
    <t>END&amp;2071&amp;1</t>
  </si>
  <si>
    <t>（将D1传授给D0……）</t>
  </si>
  <si>
    <t>END&amp;2071&amp;2</t>
  </si>
  <si>
    <t>（视而不见……）</t>
  </si>
  <si>
    <t>END&amp;2072&amp;0</t>
  </si>
  <si>
    <t>（呵责D0，直斥其非……）</t>
  </si>
  <si>
    <t>GN&amp;2|END&amp;2072&amp;1</t>
  </si>
  <si>
    <t>（虽婉言拒绝，但仍给予D0其它帮助……）</t>
  </si>
  <si>
    <t>GN&amp;1|END&amp;2072&amp;2</t>
  </si>
  <si>
    <t>（婉言拒绝D0的请求……）</t>
  </si>
  <si>
    <t>GN&amp;0|END&amp;2072&amp;3</t>
  </si>
  <si>
    <t>（愚弄D0，令其羞愧难当……）</t>
  </si>
  <si>
    <t>GN&amp;3|END&amp;2072&amp;4</t>
  </si>
  <si>
    <t>（提出D0无法承受的代价……）</t>
  </si>
  <si>
    <t>GN&amp;4|END&amp;2072&amp;5</t>
  </si>
  <si>
    <t>送出道具给NPC</t>
  </si>
  <si>
    <t>MN将D1赠予了D0，\nD0甚是感动，向MN连连道谢，感激之情溢于言表……</t>
  </si>
  <si>
    <t>21000001|21000002|21000003|21000004|21000005</t>
  </si>
  <si>
    <t>送出资源给NPC</t>
  </si>
  <si>
    <t>MN将&lt;color=#FBFBFBFF&gt;D2&lt;/color&gt;D1赠予了D0，\nD0甚是感动，向MN连连道谢，感激之情溢于言表……</t>
  </si>
  <si>
    <t>传授功法给NPC</t>
  </si>
  <si>
    <t>MN将D1传授给了D0，\nD0甚是感动，向MN连连道谢，感激之情溢于言表……</t>
  </si>
  <si>
    <t>下不为例！</t>
  </si>
  <si>
    <t>举手之劳，何足挂齿……</t>
  </si>
  <si>
    <t>再好也没有了……</t>
  </si>
  <si>
    <t>不过一时兴起罢了……</t>
  </si>
  <si>
    <t>也莫要感动的太早了！</t>
  </si>
  <si>
    <t>无视请求</t>
  </si>
  <si>
    <t>MN与D0目光不接，只当不曾听到D0的请求……\nD0自讨没趣，无话可说……</t>
  </si>
  <si>
    <t>刚正拒绝请求</t>
  </si>
  <si>
    <t>MN听到D0的请求，只觉得莫名其妙，岂有此理！\n盛怒之下，直斥D0此举的不是……\n\nD0受到MN的呵斥，起初自然也是愤愤不能自已，然而MN的一字一句无不辞严义正，难以反驳，D0越听越觉得大有道理，怒火才渐渐平息了下来……</t>
  </si>
  <si>
    <t>仁善拒绝请求</t>
  </si>
  <si>
    <t>MN婉言拒绝了D0的请求之后，心中极是愧疚，\n于是苦思了许多其它的方法来帮助D0……\n\nD0尽管仍难免有些失望，但也不禁为MN的真诚所打动，\n只觉得自己此举实在过于唐突，以至于令得MN如此为难，实是不该……</t>
  </si>
  <si>
    <t>中庸拒绝请求</t>
  </si>
  <si>
    <t>MN婉言拒绝了D0的请求，\n并向D0细细的解释了拒绝的原因……\n\nD0虽然起初十分失望，但听得MN恳切得体的言辞，\n只觉得如此结果正是合情合理，理所应当之事，自己的请求未免太过强人所难……</t>
  </si>
  <si>
    <t>叛逆拒绝请求</t>
  </si>
  <si>
    <t>MN听到D0的请求不禁哈哈大笑，\n在拒绝的同时，还将D0从头到脚数落了一遍……\n\nD0未料到自己的请求会受到MN如此的嘲弄，\n直气得面红耳赤，浑身发抖，羞愤不能自已……</t>
  </si>
  <si>
    <t>唯我拒绝请求</t>
  </si>
  <si>
    <t>MN冷笑一声，很快向D0提出了许多条件：\n或当牛作马、或身家性命，尽是D0无法承受之事……\n\nD0听得面目惨白，怨毒随着MN的一字一句迅速充满了的胸臆，\nD0既懊恨自己之无力，又憎恨MN用心之恶毒，只觉得天下之大，再无一个好人……</t>
  </si>
  <si>
    <t>……</t>
  </si>
  <si>
    <t>授人以鱼不如授人以渔……</t>
  </si>
  <si>
    <t>虽已尽力，却仍是不够……</t>
  </si>
  <si>
    <t>可惜，可惜……</t>
  </si>
  <si>
    <t>何必当真，不如随我游戏人间？</t>
  </si>
  <si>
    <t>世间岂有如此便宜的买卖！</t>
  </si>
  <si>
    <t>生下男孩</t>
  </si>
  <si>
    <t>D0十月怀胎，终于顺利诞下一名活泼可爱的男婴……</t>
  </si>
  <si>
    <t>22600004|22600001|22600002|22600003</t>
  </si>
  <si>
    <t>生下女孩</t>
  </si>
  <si>
    <t>D0十月怀胎，终于顺利诞下一名活泼可爱的女婴……</t>
  </si>
  <si>
    <t>22600005|22600001|22600002|22600003</t>
  </si>
  <si>
    <t>（亲自给孩子取个名字……）</t>
  </si>
  <si>
    <t>INPUTSIZE&amp;3</t>
  </si>
  <si>
    <t>（让孩子的母亲给孩子取个名字……）</t>
  </si>
  <si>
    <t>ATTB&amp;14&amp;1</t>
  </si>
  <si>
    <t>（让孩子的父亲给孩子取个名字……）</t>
  </si>
  <si>
    <t>ATTB&amp;14&amp;2</t>
  </si>
  <si>
    <t>孩子取名结束</t>
  </si>
  <si>
    <t>经过一番沉思，MN的孩子最终被取名为D1……\nMN不绝的轻呼着D1的名字，只觉得世间再无如此欢喜之事！</t>
  </si>
  <si>
    <t>22800001|22800002|22800003|22800004|22800005</t>
  </si>
  <si>
    <t>只盼这孩子将来能够明辨是非，坚贞不阿……</t>
  </si>
  <si>
    <t>好孩子，但愿这相枢乱世及早结束，你能一生快乐……</t>
  </si>
  <si>
    <t>只要这孩子能够健健康康的长大，我便再无所求啦！</t>
  </si>
  <si>
    <t>可不知要耗费我多少心血才能将这孩子抚养成人，从此不得安宁矣……</t>
  </si>
  <si>
    <t>既是我MN的孩子，将来必然要风得风，要雨得雨！</t>
  </si>
  <si>
    <t>手动给孩子取名</t>
  </si>
  <si>
    <t>输入孩子的名字（不包含姓氏）</t>
  </si>
  <si>
    <t>便是这个名字了！</t>
  </si>
  <si>
    <t>END&amp;2291</t>
  </si>
  <si>
    <t>介绍倒打冲天子</t>
  </si>
  <si>
    <t>“再来说&lt;color=#E3C66DFF&gt;「空桑派」&lt;/color&gt;这一式&lt;color=#E3C66DFF&gt;「倒打冲天子」&lt;/color&gt;——\n所谓‘头下脚上，上下颠倒’，要旨不在用力，而是姿态出人意表，攻敌于措手不及之瞬息……\n这一招虽偶有妙用，但却不是上乘武学。”</t>
  </si>
  <si>
    <t>义父您将各门各派的武学都数落了个遍，却要我练那一套平平无奇的「太祖长拳」……</t>
  </si>
  <si>
    <t>介绍太祖长拳</t>
  </si>
  <si>
    <t>“嘿……傻GN_0懂得什么！\n练功先练拳，&lt;color=#E3C66DFF&gt;「太祖长拳」&lt;/color&gt;乃是‘百拳之母’，招式无华却是扎根基的好玩意儿。”</t>
  </si>
  <si>
    <t>100200001|100200002|100200003|100200004</t>
  </si>
  <si>
    <t>义父既然这么说……我好好练那「太祖长拳」也就是了……</t>
  </si>
  <si>
    <t>GF&amp;150001&amp;75|GF&amp;150003&amp;25</t>
  </si>
  <si>
    <t>你也说那是“玩意儿”了，只怕更加不是上乘武学……</t>
  </si>
  <si>
    <t>GF&amp;150001&amp;25|GF&amp;150003&amp;75</t>
  </si>
  <si>
    <t>我却不喜欢练武……</t>
  </si>
  <si>
    <t>GF&amp;150001&amp;25|GF&amp;150003&amp;25|END&amp;10023</t>
  </si>
  <si>
    <t>（沉默不语）</t>
  </si>
  <si>
    <t>GF&amp;150001&amp;50|GF&amp;150003&amp;50</t>
  </si>
  <si>
    <t>义父要紧的事</t>
  </si>
  <si>
    <t>“乖孩子，待义父弄明白一件&lt;color=#E3C66DFF&gt;「要紧的事」&lt;/color&gt;，\n便将一生所学都传授与你，只是……只是……”</t>
  </si>
  <si>
    <t>义父常提起这要紧之事，却从来不说给我听……</t>
  </si>
  <si>
    <t>受义父所托去捉促织</t>
  </si>
  <si>
    <t>“嘿嘿！这叫千头万绪，有口难言，不说也罢……\n好啦，你忙完手头上的活儿之后，便去替义父捉&lt;color=#E3C66DFF&gt;「促织」&lt;/color&gt;吧！”</t>
  </si>
  <si>
    <t>捉促织做什么？家中的木车也已损坏了，孩儿还要赶着去修理，可没功夫玩闹啊！</t>
  </si>
  <si>
    <t>提到无名老道的玉尾</t>
  </si>
  <si>
    <t>“那牛鼻子道士有只&lt;color=#E3C66DFF&gt;「玉尾」&lt;/color&gt;好不厉害……\n哎哟……没什么没什么，义父岂是拿来玩乐的！\n叫你去捉促织，其中自然大有道理！快去快去！”</t>
  </si>
  <si>
    <t>原来又与谷外的人定下促织赌约了……</t>
  </si>
  <si>
    <t>END&amp;10221</t>
  </si>
  <si>
    <t>表示不爱练武</t>
  </si>
  <si>
    <t>“傻GN_0，你不愿练武，便要处处受敌人欺侮，你道世上处处都与这深谷中一般自在么？”</t>
  </si>
  <si>
    <t>100500001|100500002|100500003|100500004|100500005</t>
  </si>
  <si>
    <t>善恶到头终有报，若有恶人来欺侮我，想来也必有人去惩戒他。</t>
  </si>
  <si>
    <t>上天有好生之德，若能劝得恶人改过向善，岂不比一刀将他杀了要好？</t>
  </si>
  <si>
    <t>这却很难说了，世间之事未必黑白分明，世间之人，也未必非要分个敌友……</t>
  </si>
  <si>
    <t>我便是不乐意学武。武艺不如人，也未必没有其它方法自保……</t>
  </si>
  <si>
    <t>义父教训的是，唯有自己强过所有人，才不会受人欺侮。</t>
  </si>
  <si>
    <t>质疑太祖长拳</t>
  </si>
  <si>
    <t>“哈哈！好个狂妄的GN_0，倒会拾你义父的牙慧，那么义父现在便要问问你，何谓上乘武学？”</t>
  </si>
  <si>
    <t>100400001|100400002|100400003|100400004|100400005|100400006|100400007|100400008|100400009</t>
  </si>
  <si>
    <t>对太祖长拳沉默</t>
  </si>
  <si>
    <t>“嗯……想来你心中定是很不服气了？好，那么你且说说看，怎样的功法才‘不平且奇’？”</t>
  </si>
  <si>
    <t>选择学习其它功法</t>
  </si>
  <si>
    <t>“三心二意的傻GN_0，这下可想好了？”</t>
  </si>
  <si>
    <t>义父常说，少林功夫甲天下，少林有七十二般绝技，既称绝技，自然是很好的了……</t>
  </si>
  <si>
    <t>GF&amp;90101&amp;30</t>
  </si>
  <si>
    <t>若依孩儿所想，最上乘的武学也必然该是最赏心悦目的……</t>
  </si>
  <si>
    <t>GF&amp;40801&amp;30</t>
  </si>
  <si>
    <t>武当是内家正宗，义父你曾说太极拳能够以慢打快，以柔克刚，这定是武学至理……</t>
  </si>
  <si>
    <t>GF&amp;70401&amp;30</t>
  </si>
  <si>
    <t>飞针投石之术、抛星散花手法能制敌于百步之外，一定最为厉害……</t>
  </si>
  <si>
    <t>GF&amp;61301&amp;30</t>
  </si>
  <si>
    <t>杀人的武艺有什么稀奇，若能将死人救活，才算是本事……</t>
  </si>
  <si>
    <t>GF&amp;120301&amp;30</t>
  </si>
  <si>
    <t>蛇有口中牙，蜂有尾后针，对付仇敌，自然要用毒手……</t>
  </si>
  <si>
    <t>GF&amp;111201&amp;30</t>
  </si>
  <si>
    <t>神鬼妖怪、奇门遁甲之术，想来都是凡人所不能匹敌的奇术……</t>
  </si>
  <si>
    <t>GF&amp;80501&amp;30</t>
  </si>
  <si>
    <t>孩儿以为，武学之道在于出奇制胜，攻敌之必救而不可救，御敌之必弃而不可弃……</t>
  </si>
  <si>
    <t>GF&amp;100201&amp;30</t>
  </si>
  <si>
    <t>介绍少林六合棍</t>
  </si>
  <si>
    <t>“少林和尚确有不俗的武艺。\n少林武功讲究循序渐进，与佛法修为更是大有干系，俗人学来未必有用……\n不过，义父年轻之时，倒也练过那么几式&lt;color=#E3C66DFF&gt;「少林六合棍」&lt;/color&gt;……”</t>
  </si>
  <si>
    <t>100800001|100800002|100800003</t>
  </si>
  <si>
    <t>介绍一玄手</t>
  </si>
  <si>
    <t>“傻GN_0，练武是要杀人的！华而不实，管什么用？！\n不过……既能克敌制胜，又称得上‘赏心悦目’的功法，倒也不是没有……\n比如那江陵&lt;color=#E3C66DFF&gt;「璇女派」&lt;/color&gt;的&lt;color=#E3C66DFF&gt;「一玄手」&lt;/color&gt;……”</t>
  </si>
  <si>
    <t>100900001|100800002|100800003</t>
  </si>
  <si>
    <t>介绍武当丹剑</t>
  </si>
  <si>
    <t>“嘿嘿，虽是至理，但要练到以慢打快，后发先至，四两拨千斤，你道好容易吗？\n相比拳掌，那&lt;color=#E3C66DFF&gt;「武当丹剑」&lt;/color&gt;却更适合根基较浅者修习……”</t>
  </si>
  <si>
    <t>101000001|100800002|100800003</t>
  </si>
  <si>
    <t>介绍界青十诀</t>
  </si>
  <si>
    <t>“暗器手法，世间当以&lt;color=#E3C66DFF&gt;「界青门」&lt;/color&gt;为第一，不过这&lt;color=#E3C66DFF&gt;「界青门」&lt;/color&gt;没一个好人，只怕将来遇见便要动手……\n好罢，那&lt;color=#E3C66DFF&gt;「界青十诀」&lt;/color&gt;你若能练熟，将来便不怕这帮妖魔鬼怪暗施偷袭了……”</t>
  </si>
  <si>
    <t>101100001|100800002|100800003</t>
  </si>
  <si>
    <t>介绍御针术</t>
  </si>
  <si>
    <t>“何人该死，何人能活，岂是我等凡人可以左右的？\n医能救人，亦能害人，如那&lt;color=#E3C66DFF&gt;「百花谷」&lt;/color&gt;的&lt;color=#E3C66DFF&gt;「御针术」&lt;/color&gt;本是救死扶伤的技艺，却也可以杀人不见血……”</t>
  </si>
  <si>
    <t>101200001|100800002|100800003</t>
  </si>
  <si>
    <t>介绍黄鳞鞭法</t>
  </si>
  <si>
    <t>“胡闹！武学之道岂能与害虫禽兽相提并论！\n义父虽也熟知苗疆&lt;color=#E3C66DFF&gt;「五毒教」&lt;/color&gt;的降蛊之术，但你修为浅薄，如何能学？不过，说到&lt;color=#E3C66DFF&gt;「五毒教」&lt;/color&gt;……其教中世代所传的&lt;color=#E3C66DFF&gt;「黄鳞鞭法」&lt;/color&gt;修习起来倒并无什么凶险……”</t>
  </si>
  <si>
    <t>101300001|100800002|100800003</t>
  </si>
  <si>
    <t>介绍八卦五行刀</t>
  </si>
  <si>
    <t>“怪力乱神，义父从来不信！只是这奇门遁甲、阴阳五行之说确也有些道理……\n你既然有此兴趣，义父这一套&lt;color=#E3C66DFF&gt;「八卦五行刀」&lt;/color&gt;或许正合你的心意……”</t>
  </si>
  <si>
    <t>101400001|100800002|100800003</t>
  </si>
  <si>
    <t>介绍沛然诀</t>
  </si>
  <si>
    <t>“嘿嘿，傻GN_0，世间功法成百上千门，却皆不越内功修为之藩篱。\n\n内功只要练的深了，便能够化腐朽为神奇。所谓招式技法，莫不如引水之渠道，空有招式而无内力，便如空有水渠而无水可引，而内力若渊深如海，又何需渠道引之？自然弥盖天下了！\n我年轻时曾创出一套巩固内功根基的&lt;color=#E3C66DFF&gt;「沛然诀」&lt;/color&gt;……”</t>
  </si>
  <si>
    <t>101500001|100800002|100800003</t>
  </si>
  <si>
    <t>请义父教我「少林六合棍」！</t>
  </si>
  <si>
    <t>请义父教我「一玄手」！</t>
  </si>
  <si>
    <t>请义父教我「武当丹剑」！</t>
  </si>
  <si>
    <t>请义父教我「界青十诀」！</t>
  </si>
  <si>
    <t>请义父教我「御针术」！</t>
  </si>
  <si>
    <t>请义父教我「黄鳞鞭法」！</t>
  </si>
  <si>
    <t>请义父教我「八卦五行刀」！</t>
  </si>
  <si>
    <t>请义父教我「沛然诀」！</t>
  </si>
  <si>
    <t>不对不对，我可得再想想……</t>
  </si>
  <si>
    <t>END&amp;10082</t>
  </si>
  <si>
    <t>我还是好好练那「太祖长拳」罢……</t>
  </si>
  <si>
    <t>END&amp;10083</t>
  </si>
  <si>
    <t>刚正不学武</t>
  </si>
  <si>
    <t>“世事难料，坏人未必有恶报，好人未必得善果，所谓善恶到头终有报，实是相当然耳……\n哎……其实，好坏又哪能分的那么清楚明白？”</t>
  </si>
  <si>
    <t>101600001|101600002</t>
  </si>
  <si>
    <t>仁善不学武</t>
  </si>
  <si>
    <t>“你心地善良，义父十分喜欢，\n只是江湖险恶，杀人容易度人难，更需要高人一等的本事才行。”</t>
  </si>
  <si>
    <t>中庸不学武</t>
  </si>
  <si>
    <t>“傻孩子，你虽不愿与人为敌，焉知敌人不视你为眼中钉肉中刺？\n事事求好，却容易给人轻视了……”</t>
  </si>
  <si>
    <t>叛逆不学武</t>
  </si>
  <si>
    <t>“任性，义父一番苦心，你却只顾自己喜欢，\n也罢，等你吃些苦头，自然明白义父要你练武的好处。”</t>
  </si>
  <si>
    <t>唯我不学武</t>
  </si>
  <si>
    <t>“强过所有人又如何能够？\n更何况，练武只为行侠仗义，自保强身，不是为了争勇斗狠……你可要牢牢记住……”</t>
  </si>
  <si>
    <t>孩儿听义父的就是了……</t>
  </si>
  <si>
    <t>学习少林六合棍</t>
  </si>
  <si>
    <t>“好吧……那你记好了，我现下便将这&lt;color=#E3C66DFF&gt;「少林六合棍」&lt;/color&gt;的修习之法说与你听——这&lt;color=#E3C66DFF&gt;「少林六合棍」&lt;/color&gt;虽非多么高深的武学，但‘直取快攻，意力相合’这八个字，却是外门各类长短兵刃的武诀要领……”\n\n&lt;color=#8E8E8EFF&gt;（三个时辰过后，二人试演无误，这才传授完毕。）&lt;/color&gt;</t>
  </si>
  <si>
    <t>学习一玄手</t>
  </si>
  <si>
    <t>“好吧……那你记好了，我现下便将这&lt;color=#E3C66DFF&gt;「一玄手」&lt;/color&gt;的修习之法说与你听——这&lt;color=#E3C66DFF&gt;「一玄手」&lt;/color&gt;柔和婉转，清丽雅致，行功走架于若有若无之间，以肘引臂，以腕引指，指力犹如柔索连绵不断……”\n\n&lt;color=#8E8E8EFF&gt;（三个时辰过后，二人试演无误，这才传授完毕。）&lt;/color&gt;</t>
  </si>
  <si>
    <t>学习武当丹剑</t>
  </si>
  <si>
    <t>“好吧……那你记好了，我现下便将这&lt;color=#E3C66DFF&gt;「武当丹剑」&lt;/color&gt;的修习之法说与你听——这&lt;color=#E3C66DFF&gt;「武当丹剑」&lt;/color&gt;招式也不算太多，但需练到‘首尾相应，奇正相生’却不大容易，需得心神剑三者合一……”\n\n&lt;color=#8E8E8EFF&gt;（三个时辰过后，二人试演无误，这才传授完毕。）&lt;/color&gt;</t>
  </si>
  <si>
    <t>学习界青十诀</t>
  </si>
  <si>
    <t>“好吧……那你记好了，我现下便将这&lt;color=#E3C66DFF&gt;「界青十诀」&lt;/color&gt;的修习之法说与你听——这&lt;color=#E3C66DFF&gt;「界青十诀」&lt;/color&gt;无比繁复，但每一式均是界青门武学的根本所在，所谓‘藏手匿足，一触即发’……”\n\n&lt;color=#8E8E8EFF&gt;（三个时辰过后，二人试演无误，这才传授完毕。）&lt;/color&gt;</t>
  </si>
  <si>
    <t>学习御针术</t>
  </si>
  <si>
    <t>“好吧……那你记好了，我现下便将这&lt;color=#E3C66DFF&gt;「御针术」&lt;/color&gt;的修习之法说与你听——这&lt;color=#E3C66DFF&gt;「御针术」&lt;/color&gt;专攻人身各大穴位，御针之法需将内力自手少阴心经的‘少海穴’引至‘少府穴’，从而驱动细针……”\n\n&lt;color=#8E8E8EFF&gt;（三个时辰过后，二人试演无误，这才传授完毕。）&lt;/color&gt;</t>
  </si>
  <si>
    <t>学习黄鳞鞭法</t>
  </si>
  <si>
    <t>“好吧……那你记好了，我现下便将这&lt;color=#E3C66DFF&gt;「黄鳞鞭法」&lt;/color&gt;的修习之法说与你听——这&lt;color=#E3C66DFF&gt;「黄鳞鞭法」&lt;/color&gt;招式奇巧，包含了‘正、反、平、斜’诸般五花鞭技之要义，挥鞭干脆利落，出入宛如长蛇……”\n\n&lt;color=#8E8E8EFF&gt;（三个时辰过后，二人试演无误，这才传授完毕。）&lt;/color&gt;</t>
  </si>
  <si>
    <t>学习八卦五行刀</t>
  </si>
  <si>
    <t>“好吧……那你记好了，我现下便将这&lt;color=#E3C66DFF&gt;「八卦五行刀」&lt;/color&gt;的修习之法说与你听——这&lt;color=#E3C66DFF&gt;「八卦五行刀」&lt;/color&gt;以八卦宫阵为根本，每一卦皆有与之对应的八式刀法，每一式刀法藏有金、木、水、火、土五种变化……”\n\n&lt;color=#8E8E8EFF&gt;（三个时辰过后，二人试演无误，这才传授完毕。）&lt;/color&gt;</t>
  </si>
  <si>
    <t>学习沛然诀</t>
  </si>
  <si>
    <t>“好吧……那你记好了，我现下便将这&lt;color=#E3C66DFF&gt;「沛然诀」&lt;/color&gt;的修习之法说与你听——\n这&lt;color=#E3C66DFF&gt;「沛然诀」&lt;/color&gt;乃是我年轻时所创，对于巩固内功修为颇有助益。运功之时，内力自督脉‘命门穴’上下七次转至任脉的‘膻中穴’……”\n\n&lt;color=#8E8E8EFF&gt;（三个时辰过后，二人试演无误，这才传授完毕。）&lt;/color&gt;</t>
  </si>
  <si>
    <t>是，孩儿记住了……</t>
  </si>
  <si>
    <t>END&amp;10231</t>
  </si>
  <si>
    <t>发现促织</t>
  </si>
  <si>
    <t>MN低伏着身子，循着虫鸣来到此地……\n促织的叫声已近在耳边，听起来格外清晰，似乎此刻只要伸下手去就能捉到促织。</t>
  </si>
  <si>
    <t>便是这里啦！需得屏气宁神，耐心等待最好的捕捉时机……</t>
  </si>
  <si>
    <t>END&amp;10311</t>
  </si>
  <si>
    <t>促织捕捉结束</t>
  </si>
  <si>
    <t>尽管捕捉促织所发出的响动并不甚大，却也使得附近敏感的小虫小兽们尽皆远远逃开……\n四周一时万籁俱寂，再也听不到促织的鸣叫声。</t>
  </si>
  <si>
    <t>看来这里暂时没有促织可捉了，再去别处瞧瞧吧……</t>
  </si>
  <si>
    <t>SEND&amp;1|END&amp;10321</t>
  </si>
  <si>
    <t>提示返回竹庐</t>
  </si>
  <si>
    <t>谷中岁月容易过，MN离开竹庐已经有一段时间了……</t>
  </si>
  <si>
    <t>过了这许久，想来义父早已经等待的十分焦急了，我这便回竹庐去罢。</t>
  </si>
  <si>
    <t>END&amp;10331</t>
  </si>
  <si>
    <t>竹庐奇遇事件开始</t>
  </si>
  <si>
    <t>竹庐内外一片寂静，没有半点声响……\n通往竹庐的小径铺满落叶，似乎已许久没有人从这里走过。\nMN靠近竹庐，心头隐隐感觉不妙。</t>
  </si>
  <si>
    <t>这竹庐向来被义父打扫的干干净净，怎会变得这样荒败？莫非是义父有什么不测么！？</t>
  </si>
  <si>
    <t>竹庐奇遇事件结束</t>
  </si>
  <si>
    <t>竹庐并不甚大，只有一间小厅及两间内室，方圆均不过数丈。\n\nMN里里外外查看了三遍，哪里寻得到义父的半点踪影。\nMN回到义父的房间，见床铺上落满灰尘，想来已是许久没有人居住……\n义父的床头上放着一只黑色小匣，匣中有一封书信和一支破旧的剑柄……</t>
  </si>
  <si>
    <t>（查看书信的内容……）</t>
  </si>
  <si>
    <t>义父留信</t>
  </si>
  <si>
    <t>信中写道：\n\n“义父已寻到‘那事’的些许端倪，‘那事’困扰义父半生，最是要紧不过。\n义父本欲等你归来时，将事情原委说与你听，但时机难得，稍纵即逝，义父只能立刻动身前去追查。\n你回来时见到此信，便依信中所绘的地图离开此谷到&lt;color=#E3C66DFF&gt;「太吾村」&lt;/color&gt;来寻义父吧！\n那&lt;color=#E3C66DFF&gt;「伏虞剑柄」&lt;/color&gt;无比重要，不仅是你身份的凭证，亦是义父与你相认的信物……\n另外，出谷之后，你需得自称姓&lt;color=#E3C66DFF&gt;「太吾」&lt;/color&gt;，切记……”\n\n&lt;color=#8E8E8EFF&gt;（寥寥数言后绘着一幅出谷的地图。）&lt;/color&gt;</t>
  </si>
  <si>
    <t>103600001|103600002|103600003</t>
  </si>
  <si>
    <t>义父自行离去</t>
  </si>
  <si>
    <t>“照信中所说，义父当是自行离去的……\n义父本领高强，武功卓绝，行走江湖定然不会吃亏，只是……\n他年纪这样大了……难免会遭遇什么不测……\n我还是得尽快找到他老人家才好……”</t>
  </si>
  <si>
    <t>太吾的姓氏</t>
  </si>
  <si>
    <t>“从未听义父说起过他的姓名……\n义父叫我自称姓&lt;color=#E3C66DFF&gt;「太吾」&lt;/color&gt;，又叫我到&lt;color=#E3C66DFF&gt;「太吾村」&lt;/color&gt;去寻他，莫非义父便是姓&lt;color=#E3C66DFF&gt;「太吾」&lt;/color&gt;的？\n而那&lt;color=#E3C66DFF&gt;「太吾村」&lt;/color&gt;便是义父的家乡么？\n那《百家姓》我是读熟了的，却从未听说过这样一个姓氏。”</t>
  </si>
  <si>
    <t>如此说来，义父是自行离去了……</t>
  </si>
  <si>
    <t>RM</t>
  </si>
  <si>
    <t>义父为何要让我自称姓「太吾」？</t>
  </si>
  <si>
    <t>那支「伏虞剑」的剑柄义父如此看重，却不知有什么古怪……（去拿剑柄）</t>
  </si>
  <si>
    <t>查看伏虞剑柄</t>
  </si>
  <si>
    <t>MN伸手从匣中取出&lt;color=#E3C66DFF&gt;「伏虞剑柄」&lt;/color&gt;，突然脑中一阵轰鸣……\n紧接着，MN只觉得身入虚无，口不能言，耳不能闻，目不视物……</t>
  </si>
  <si>
    <t>我……我……（动弹不得）</t>
  </si>
  <si>
    <t>轻回记忆涌现</t>
  </si>
  <si>
    <t>MN惊异无比，刹那之间，成百上千人的记忆涌上MN的心头：\n这一刻MN是一位落魄书生赴京赶考；\n下一秒，MN已在市井之中屠狗宰羊；\n哇哇啼哭声中，MN降生于豪门大院，锦衣玉裘里……\n哪知眨眼之后，物换星移，人面变成骷颅，沧海已化为了桑田……</t>
  </si>
  <si>
    <t>从记忆景象中恢复</t>
  </si>
  <si>
    <t>也不知过了多久，MN听到自己呼呼喘气，已然回到现世……\nMN举目四望，但觉四周并无异样，\n再看手中，那支&lt;color=#E3C66DFF&gt;「伏虞剑柄」&lt;/color&gt;残破不堪，锈迹斑驳，也未见有半点不同。</t>
  </si>
  <si>
    <t>104000001|104000002|104000003</t>
  </si>
  <si>
    <t>那些……景象……便像真的一样，我……我……好像当真记得？</t>
  </si>
  <si>
    <t>我这是中邪了么？为何会出现这许多幻觉，莫不是这剑柄上有毒？</t>
  </si>
  <si>
    <t>轮回说猜测</t>
  </si>
  <si>
    <t>“曾听义父说过，人死之后，便堕轮回，或转世为花鸟鱼虫，或转世为禽兽畜生……\n前生的记忆，只要在那奈何桥上饮下孟婆汤，便给从心中洗净，再也记不得半点……\n那些景象似是而非，却又如同亲受，莫非……莫非……\n我前世投胎时，喝的孟婆汤没有煮熟，竟然在方才失去效用了么？”</t>
  </si>
  <si>
    <t>中毒可能猜测</t>
  </si>
  <si>
    <t>&lt;color=#8E8E8EFF&gt;（MN略一提气，跟着活动了一下四肢。）&lt;/color&gt;\n\n“气息顺畅，四体通泰……难道不是中毒么？\n可那些景象这样真实，有如亲受，绝非单纯的幻象……定是这剑柄能引人胡思乱想，再多碰一碰，只怕便要走火入魔，难怪义父说这东西无比重要，竟是这样一件‘无比重要’的邪物么？”</t>
  </si>
  <si>
    <t>收起伏虞剑</t>
  </si>
  <si>
    <t>MN一时沉吟未决，将&lt;color=#E3C66DFF&gt;「伏虞剑柄」&lt;/color&gt;重又放回匣中，心中若有所思，却又如坠雾中。</t>
  </si>
  <si>
    <t>需得将这剑柄好好收藏，等寻到义父，请他解答……我这便出谷去吧！</t>
  </si>
  <si>
    <t>END&amp;10411</t>
  </si>
  <si>
    <t>离开深谷</t>
  </si>
  <si>
    <t>与室述辅分别之前，室述辅纵身一跃将MN送到了洪流对岸，聊表感谢之意……\n\n随后，MN依照义父所绘的地图，找到了离开深谷的道路。\n这些道路与伏羲六十四卦颇有关联，不仅布置隐秘，而且变化多端，若非得人指点，恐怕永远也走不出去。MN暗暗心惊，又在猜想室述辅是如何通过此阵的？\n如此边想边走，已不知不觉间走到了深谷出口……</t>
  </si>
  <si>
    <t>（离谷而去……）</t>
  </si>
  <si>
    <t>SEND&amp;1|END&amp;10451</t>
  </si>
  <si>
    <t>进入新世界</t>
  </si>
  <si>
    <t>MN离开深谷，眼前豁然一片开朗——旦见江山似锦，天地辽阔，无边无际。\nMN七岁时随义父隐居于深谷，过着与世隔绝的生活……眼中所见，只有谷中几座山峰，几条溪流；耳中所闻，只有谷中几只麻雀，几只猿猴……如今甫一离开深谷，不禁大有恍如隔世之感。\n天地之大，MN一时竟不知该向何方迈出脚步……\n\nMN心道：“我终将归于何处？寻到义父之后，仍回深谷幽居？”</t>
  </si>
  <si>
    <t>104600001|104600002|104600003|104600004|104600005</t>
  </si>
  <si>
    <t>这一路说不定会遇见不少妖魔小丑！嘿！朗朗乾坤，且瞧我惩奸除恶！分个黑白！</t>
  </si>
  <si>
    <t>不知义父平安与否，这一路我定要心存善念，多行善举，为义父结善缘、积功德！</t>
  </si>
  <si>
    <t>单是这一片山水，造化已如此神奇，真不知这一路还有多少玄妙莫测的事物……</t>
  </si>
  <si>
    <t>无论能否寻到义父，再也不回谷啦！从此永远没有拘束，全凭自己心中喜恶行事！</t>
  </si>
  <si>
    <t>天下如此之大，处处锦绣繁华，我心有雄图壮志，总有一日要建立一番不世功业！</t>
  </si>
  <si>
    <t>前往太吾村</t>
  </si>
  <si>
    <t>MN深吸一口气，定了定神，看到义父所留的书信上，几个大字清晰可见——\n“到&lt;color=#E3C66DFF&gt;「太吾村」&lt;/color&gt;来寻义父吧”……</t>
  </si>
  <si>
    <t>这便去寻找义父信中所说的「太吾村」吧！</t>
  </si>
  <si>
    <t>商人</t>
  </si>
  <si>
    <t>MN遇到一支属于BN的商队……</t>
  </si>
  <si>
    <t>10200001|10200002</t>
  </si>
  <si>
    <t>（浏览商队的货物……）</t>
  </si>
  <si>
    <t>END&amp;1021</t>
  </si>
  <si>
    <t>（离开……）</t>
  </si>
  <si>
    <t>END&amp;1022</t>
  </si>
  <si>
    <t>遭遇讨要内息药</t>
  </si>
  <si>
    <t>MN先是听到一阵滞重的喘气声，\n随后便看见面如死灰的D0手按胸口坐倒在地……\n\n过了好一会儿，D0终于断断续续地对MN说道：\n自己内息紊乱，虚弱已极，只盼向MN讨些D1以解危机……</t>
  </si>
  <si>
    <t>发现出谷位置</t>
  </si>
  <si>
    <t>MN离开竹庐，细细地查看了几遍义父所绘的深谷地图……</t>
  </si>
  <si>
    <t>按义父图中所绘，深谷的出口应当便在竹庐左近……</t>
  </si>
  <si>
    <t>SEND&amp;1|END&amp;10481</t>
  </si>
  <si>
    <t>出谷时遭遇阻碍</t>
  </si>
  <si>
    <t>眼看即将抵达义父所绘地图中的出谷位置，一条极宽的泥石激流却意外的横亘于MN的面前。\n深谷之中虽时常有山洪爆发，但如这等骇人的泥石流却极是罕见。</t>
  </si>
  <si>
    <t>这可如何是好，看这洪流势头，莫非要在这里等上十天半个月么……</t>
  </si>
  <si>
    <t>初遇室述辅</t>
  </si>
  <si>
    <t>正当MN一筹莫展之时，\n忽然看见洪流对面有二人如一大一小两只燕子般轻飘飘的飞跃过来……\n\n等到二人跃到MN的面前，MN这才看清楚他们的相貌，原来是一老一幼两名僧人。\n那老僧刚刚站定便口宣佛号，双手合十地向MN微微躬身，MN随即也躬身回礼，那老僧却似乎并未看MN，只语气和缓地向MN问道：“这位施主，敢问此地可是&lt;color=#E3C66DFF&gt;「偃宣谷」&lt;/color&gt;吗？”</t>
  </si>
  <si>
    <t>105000001|105000002|105000003|105000004|105000005</t>
  </si>
  <si>
    <t>我自幼在谷中长大，从未听说过什么偃宣谷……</t>
  </si>
  <si>
    <t>大师见谅，此谷的名字我也不知，不过我自幼在谷中长大，或许可以为大师指引一下道路……</t>
  </si>
  <si>
    <t>偃宣谷？在下自幼在谷中长大，说来惭愧，却一直不知此谷有这样的名字……</t>
  </si>
  <si>
    <t>呵！老和尚只怕走错路啦，这里叫泥河谷，前后左右都是泥河！</t>
  </si>
  <si>
    <t>告诉你可有什么好处？</t>
  </si>
  <si>
    <t>刚正回应室述辅</t>
  </si>
  <si>
    <t>“嗯……那也难怪，此地名原无几人知晓……\n老衲法号&lt;color=#E3C66DFF&gt;「室述辅」&lt;/color&gt;，施主既然是在谷中长大，想必熟悉谷中道路，施主若能为老衲指点一下谷中的方向，老衲感激不尽，此后定为施主诵经千遍，祈求施主事事平安顺意，一生福泽绵长。”</t>
  </si>
  <si>
    <t>仁善回应室述辅</t>
  </si>
  <si>
    <t>“老衲正有此求！施主宅心仁厚，能先人一步解人急难，难得！难得！\n老衲法号&lt;color=#E3C66DFF&gt;「室述辅」&lt;/color&gt;，施主肯为老衲指点谷中的方向，老衲感激不尽，此后定为施主诵经千遍，祈求施主事事平安顺意，一生福泽绵长。”</t>
  </si>
  <si>
    <t>中庸回应室述辅</t>
  </si>
  <si>
    <t>“嗯……非其名只因未得其名？想不到施主话中竟蕴含有如此深奥的禅机……\n老衲法号&lt;color=#E3C66DFF&gt;「室述辅」&lt;/color&gt;，施主若能为老衲指点一下谷中的方向，老衲感激不尽，此后定为施主诵经千遍，祈求施主事事平安顺意，一生福泽绵长。”</t>
  </si>
  <si>
    <t>叛逆回应室述辅</t>
  </si>
  <si>
    <t>“原来如此……那么老衲要找的并非那&lt;color=#E3C66DFF&gt;「偃宣谷」&lt;/color&gt;而是这“泥河谷”了！\n老衲法号&lt;color=#E3C66DFF&gt;「室述辅」&lt;/color&gt;，正是为寻这“泥河谷”而来，施主若能为老衲指点一下谷中的方向，老衲感激不尽，此后定为施主诵经千遍，祈求施主事事平安顺意，一生福泽绵长。”</t>
  </si>
  <si>
    <t>唯我回应室述辅</t>
  </si>
  <si>
    <t>“施主说笑了，出家人身无长物，实无半点“好处”。\n老衲法号&lt;color=#E3C66DFF&gt;「室述辅」&lt;/color&gt;，施主若能为老衲指点一下谷中的方向，老衲感激不尽，此后定为施主诵经千遍，祈求施主事事平安顺意，一生福泽绵长。”</t>
  </si>
  <si>
    <t>诵经千遍，大师可言重了……只是此谷向来没有外人出入，不知大师入谷是为了何事？</t>
  </si>
  <si>
    <t>室述辅说明来意</t>
  </si>
  <si>
    <t>“老衲是为了寻找一位隐居在&lt;color=#E3C66DFF&gt;「偃宣谷」&lt;/color&gt;中的故人，请他为这孩子治病……”\n\n&lt;color=#8E8E8EFF&gt;（室述辅说着，指了指身旁随他同来的小和尚，脸上不禁微微流露出了悲戚的神情。）&lt;/color&gt;</t>
  </si>
  <si>
    <t>105600001|105600002|105600003</t>
  </si>
  <si>
    <t>（看那小和尚……）</t>
  </si>
  <si>
    <t>杨添初登场</t>
  </si>
  <si>
    <t>MN细看那小和尚，见他还只十岁左右的年纪，\n不仅身材瘦弱，而且皮肤苍白，果然满面的病容。\n\n再看他的眉心当中，似有一道时有时无的血痕，又如一只紧闭的&lt;color=#E3C66DFF&gt;「怪目」&lt;/color&gt;，\n虽并不如何骇人，望之却莫名的感到可怖！那小和尚此时也正在注视着MN，片刻过后，他便一言不发地躲到了室述辅的身后……</t>
  </si>
  <si>
    <t>这谷中只有我和我义父居住，并无精通医术之人，大师恐怕确是找错了地方……</t>
  </si>
  <si>
    <t>室述辅知晓主角身世</t>
  </si>
  <si>
    <t>“那也无妨，仍望施主为老衲指明谷中道路，\n人命关天，老衲若未能亲身探访，不敢就此放弃……”\n\n&lt;color=#8E8E8EFF&gt;（室述辅说完，似乎还低低的念道：“嗯……他让你认他做义父……”）&lt;/color&gt;</t>
  </si>
  <si>
    <t>向室述辅说明谷中道路</t>
  </si>
  <si>
    <t>“阿弥陀佛！”室述辅双手合十，向MN深深一躬。\n\n随后，MN将谷中可以通行的大小路径向室述辅详细说了，\n想起反正义父已离谷而去，谷中也没有什么贵重之物，即使这老僧真是歹人，也已无人可害，无利可图，便索性将各个驱赶野兽的机关也简略地向室述辅说明了一遍。\n如此直说了大半个时辰，室述辅听得不住点头……</t>
  </si>
  <si>
    <t>我这就将谷中的道路方向说予大师知道，大师亲入此谷寻访吧……</t>
  </si>
  <si>
    <t>便是这样啦，大师依这些道路行得一圈，不出三天就能将谷中各处尽数寻上一遍了。</t>
  </si>
  <si>
    <t>室述辅初遇结束</t>
  </si>
  <si>
    <t>室述辅连连向MN道谢，叫那小和尚向MN跪下磕头，\nMN觉得此礼未免太重，忙将那小和尚扶起。\n室述辅解释道：“若只需三日便能寻遍此谷，这孩子的性命便算是保住了！”\n\nMN听来颇不以为然，觉得谷中什么也没有，这老僧到头来只怕一无所获，只好苦笑。</t>
  </si>
  <si>
    <t>（与室述辅道别……）</t>
  </si>
  <si>
    <t>英雄猴杰</t>
  </si>
  <si>
    <t>随着猴群的喧闹声越来越大，一个装点着各种花花草草的洞穴出现在MN的眼前。\n一只头戴花冠的猴王正一手指天，一手指地地坐在洞穴入口的大石上目不转睛的盯着MN，随后，它一声怒吼，从四面八方聚集而来的猴子猴孙们便立刻将MN围在了猴群当中……</t>
  </si>
  <si>
    <t>不好，这猴子竟在洞口布置了“伏兵”……</t>
  </si>
  <si>
    <t>BAT&amp;1003&amp;0</t>
  </si>
  <si>
    <t>打败猴子们</t>
  </si>
  <si>
    <t>MN将猴王打翻在地，\n猴群一哄而散，猴子猴孙们四下而逃，很快都消失在了树林深处……</t>
  </si>
  <si>
    <t>看来谷中可以清净一段时日了……</t>
  </si>
  <si>
    <t>SEND&amp;1</t>
  </si>
  <si>
    <t>被猴子打败</t>
  </si>
  <si>
    <t>MN被猴子们打翻在地，它们纷纷用红红的屁股在MN脸上来回磨蹭。\n直到猴王一声令下，猴子们这才将MN扔出了树林……</t>
  </si>
  <si>
    <t>SEND&amp;0</t>
  </si>
  <si>
    <t>太吾死亡选择继承人</t>
  </si>
  <si>
    <t>MN性命垂危，已然回天乏术，身为&lt;color=#E3C66DFF&gt;「太吾传人」&lt;/color&gt;的一生即将结束……\n临终之际，MN唤来可以托付&lt;color=#E3C66DFF&gt;「伏虞剑柄」&lt;/color&gt;之人，向其言明太吾之遗志与剑柄的奥秘。\n而后，MN凭着最后一股真力，将毕生的功力化入&lt;color=#E3C66DFF&gt;「伏虞剑柄」&lt;/color&gt;之中……\n\n&lt;color=#8E8E8EFF&gt;（继承者将成为太吾氏新的传人，继承与相枢世世为敌、至死方休的宿命。\n继承者受传伏虞剑柄的同时，虽然继承者原本的内力、功法将被废去，但也会同时获得历代太吾累积于伏虞剑柄之中的功力以及诸般学识与造诣。）&lt;/color&gt;</t>
  </si>
  <si>
    <t>太吾出走选择继承人</t>
  </si>
  <si>
    <t>相枢的邪念已深入MN的心神骨髓，\n虽身为&lt;color=#E3C66DFF&gt;「太吾传人」&lt;/color&gt;，却终于堕入魔道，化身相枢座下恶鬼……\n即将疯癫之际，MN唤来可以托付&lt;color=#E3C66DFF&gt;「伏虞剑柄」&lt;/color&gt;与&lt;color=#E3C66DFF&gt;「太吾」&lt;/color&gt;姓氏之人，\n向其言明太吾之遗志与剑柄的奥秘。\n\n而后，MN凭着最后一丝理智，将毕生的功力化入&lt;color=#E3C66DFF&gt;「伏虞剑柄」&lt;/color&gt;之中……\n\n&lt;color=#8E8E8EFF&gt;（继承者将成为太吾氏新的传人，继承与相枢世世为敌、至死方休的宿命。\n继承者受传伏虞剑柄的同时，虽然继承者原本的内力、功法将被废去，但也会同时获得历代太吾累积于伏虞剑柄之中的功力以及诸般学识与造诣。）&lt;/color&gt;</t>
  </si>
  <si>
    <t>太吾死亡随机继承人</t>
  </si>
  <si>
    <t>MN性命垂危，已然回天乏术，身为&lt;color=#E3C66DFF&gt;「太吾传人」&lt;/color&gt;的一生即将结束……\n临终之际，MN虽凭着最后一股真力，将毕生的功力化入&lt;color=#E3C66DFF&gt;「伏虞剑柄」&lt;/color&gt;之中，但因无人可传，只得含泪留下书信，说明&lt;color=#E3C66DFF&gt;「伏虞剑柄」&lt;/color&gt;与&lt;color=#E3C66DFF&gt;「太吾传人」&lt;/color&gt;之始末，\n盼望有朝一日，仍能有人凭剑柄与遗书继承太吾的遗志……</t>
  </si>
  <si>
    <t>太吾出走随机继承人</t>
  </si>
  <si>
    <t>相枢的邪念已深入MN的心神骨髓，\n虽身为&lt;color=#E3C66DFF&gt;「太吾传人」&lt;/color&gt;，却终于堕入魔道，化身相枢座下恶鬼……\n即将疯癫之际，MN凭着最后一丝理智，将毕生的功力化入&lt;color=#E3C66DFF&gt;「伏虞剑柄」&lt;/color&gt;之中，\n但因无人可传，只得含泪留下书信，说明&lt;color=#E3C66DFF&gt;「伏虞剑柄」&lt;/color&gt;与&lt;color=#E3C66DFF&gt;「太吾传人」&lt;/color&gt;之始末，\n盼望有朝一日，仍能有人凭剑柄与遗书继承太吾的遗志……</t>
  </si>
  <si>
    <t>太吾死亡游戏结束</t>
  </si>
  <si>
    <t>MN性命垂危，已然回天乏术，身为&lt;color=#E3C66DFF&gt;「太吾传人」&lt;/color&gt;的一生即将结束……\n临终之际，MN虽凭着最后一股真力，将毕生的功力化入&lt;color=#E3C66DFF&gt;「伏虞剑柄」&lt;/color&gt;之中，\n但因无人可传，只得含泪留下书信，说明&lt;color=#E3C66DFF&gt;「伏虞剑柄」&lt;/color&gt;与&lt;color=#E3C66DFF&gt;「太吾传人」&lt;/color&gt;之始末，\n盼望有朝一日，仍能有人凭剑柄与遗书继承太吾的遗志……\n\n然而，时光无情，千百年匆匆过去，\n没有了太吾的牵制，相枢于人间肆无忌惮的施虐，世间再也没有一寸净土，无人不是恶鬼妖魔，&lt;color=#E3C66DFF&gt;「伏虞剑柄」&lt;/color&gt;与&lt;color=#E3C66DFF&gt;「太吾遗书」&lt;/color&gt;渐渐深埋地底，&lt;color=#E3C66DFF&gt;「太吾」&lt;/color&gt;二字再也无人知晓了……</t>
  </si>
  <si>
    <t>太吾出走游戏结束</t>
  </si>
  <si>
    <t>相枢的邪念已深入MN的心神骨髓，\n虽身为&lt;color=#E3C66DFF&gt;「太吾传人」&lt;/color&gt;，却终于堕入魔道，化身相枢座下恶鬼……\n即将疯癫之际，MN凭着最后一丝理智，将毕生的功力化入&lt;color=#E3C66DFF&gt;「伏虞剑柄」&lt;/color&gt;之中，\n但因无人可传，只得含泪留下书信，说明&lt;color=#E3C66DFF&gt;「伏虞剑柄」&lt;/color&gt;与&lt;color=#E3C66DFF&gt;「太吾传人」&lt;/color&gt;之始末，\n盼望有朝一日，仍能有人凭剑柄与遗书继承太吾的遗志……\n\n然而，时光无情，千百年匆匆过去，\n没有了太吾的牵制，相枢于人间肆无忌惮的施虐，世间再也没有一寸净土，无人不是恶鬼妖魔，&lt;color=#E3C66DFF&gt;「伏虞剑柄」&lt;/color&gt;与&lt;color=#E3C66DFF&gt;「太吾遗书」&lt;/color&gt;渐渐深埋地底，&lt;color=#E3C66DFF&gt;「太吾」&lt;/color&gt;二字再也无人知晓了……</t>
  </si>
  <si>
    <t>选择一人继承太吾姓氏与「伏虞剑柄」……</t>
  </si>
  <si>
    <t>END&amp;111&amp;0</t>
  </si>
  <si>
    <t>天无绝人之路，一次意外的奇遇，令一个不知名的孩子得到了「伏虞剑柄」和太吾遗书……</t>
  </si>
  <si>
    <t>END&amp;111&amp;1</t>
  </si>
  <si>
    <t>END&amp;111&amp;2</t>
  </si>
  <si>
    <t>新的太吾</t>
  </si>
  <si>
    <t>MN依照太吾遗言，手持&lt;color=#E3C66DFF&gt;「伏虞剑柄」&lt;/color&gt;，心念太吾遗志，用功百遍，直至出神……\n\n神识一入空明之后，MN只觉得自己时而身如鹅毛，飘然欲起，时而如堕泥沼，沉沉下陷；体内内气时而空空如也，时而汹涌仿佛海啸；有时觉得自己通晓世间万物，有时却只有牙牙学语的智能……\n正当莫名迷茫之际，无数声音于脑海响起：或道功法技艺，或说哲言义理……\n\n如此不知过去多久，MN才终于恢复了神识……</t>
  </si>
  <si>
    <t>1700001|1700002|1700003|1700004|1700005</t>
  </si>
  <si>
    <t>定不可辜负了这惩除妖邪的正道天命！</t>
  </si>
  <si>
    <t>太吾心系天下生灵，令人好生敬仰，我当竭尽全力，救助受相枢所害的无辜世人！</t>
  </si>
  <si>
    <t>此事当属神异，宁可信其有，不可信其无……</t>
  </si>
  <si>
    <t>就如脱胎换骨一般，当真有趣！</t>
  </si>
  <si>
    <t>凭此神力，或许真能助我一展抱负也未可知……</t>
  </si>
  <si>
    <t>继续上路</t>
  </si>
  <si>
    <t>MN如一叶扁舟平淡而郑重的驶入太吾宿命的无尽长河……</t>
  </si>
  <si>
    <t>（获取太吾传承……）</t>
  </si>
  <si>
    <t>END&amp;181</t>
  </si>
  <si>
    <t>遇见小猴子</t>
  </si>
  <si>
    <t>MN身前不远处的草丛里不住地发出悉悉索索的声响，原来是一只小猴子躲藏在其中……\n那小猴子见MN走近，便瑟瑟发抖地睁大了双眼看着MN……\nMN很快认出，这只小猴子曾经多次到竹庐附近向其乞食。</t>
  </si>
  <si>
    <t>（查看小猴子……）</t>
  </si>
  <si>
    <t>救治小猴子</t>
  </si>
  <si>
    <t>MN又仔细地查看了一遍小猴子身上的伤口，在思索救治之法的同时，也随即想到：\n小猴子所指的那些木人乃是义父布置在谷中，用以防范野兽的工具，\n不想竟被谷中猿猴学去了操控之法……\n只怕之后在谷中行走之时，又要多一分危险了……\n\n&lt;color=#E4504DFF&gt;（谷中用于阻御山洪的夸娥铜像尤其危险，需得敬而远之！）&lt;/color&gt;</t>
  </si>
  <si>
    <t>106500001|106500002|106500003|106500004|106500005</t>
  </si>
  <si>
    <t>（为小猴子治伤，并告诉它定会惩治这群泼猴……）</t>
  </si>
  <si>
    <t>（细心的为小猴子治疗伤口，并叫它到竹庐养伤……）</t>
  </si>
  <si>
    <t>（为小猴子包扎伤口，向它解释冤冤相报何时了的含义……）</t>
  </si>
  <si>
    <t>（胡乱的为小猴子包扎伤口，并戏耍小猴子，叫它翻跟斗给你看……）</t>
  </si>
  <si>
    <t>（为小猴子治伤，并叫它从此听你号令……）</t>
  </si>
  <si>
    <t>刚正救治小猴子</t>
  </si>
  <si>
    <t>小猴子似乎听懂了MN的话，向MN报以同样坚毅的眼神，握紧爪子呲牙唧唧而叫。\n待MN为它包扎好身上的各处伤口后，\n它忽然从一旁的石堆下掏出几个野果来，迅速地塞到了MN的怀里，没等MN反应过来，它已经一瘸一拐的跳上树梢，很快地隐入了繁密的树叶当中……</t>
  </si>
  <si>
    <t>仁善救治小猴子</t>
  </si>
  <si>
    <t>小猴子似乎听懂了MN的话，用爪子指了指竹庐的方向，显得很是开心。\n待MN为它包扎好身上的各处伤口后，\n它忽然从一旁的石堆下掏出几个野果来，迅速地塞到了MN的怀里，没等MN反应过来，它已经一瘸一拐的跳上树梢，朝竹庐的方向而去了……</t>
  </si>
  <si>
    <t>中庸救治小猴子</t>
  </si>
  <si>
    <t>小猴子听MN说着，脸上尽是茫然……\n待MN为它包扎好身上的各处伤口后，\n它忽然从一旁的石堆下掏出几个野果来，迅速地塞到了MN的怀里，没等MN反应过来，它已经一瘸一拐的跳上树梢，很快地隐入了繁密的树叶之中……</t>
  </si>
  <si>
    <t>叛逆救治小猴子</t>
  </si>
  <si>
    <t>小猴子虽然极不情愿，还是跌跌撞撞的在地上转了个圈……\n待MN为它包扎好身上的各处伤口后，\n它忽然从一旁的石堆下掏出几个野果来，迅速地砸到了MN的脸上，没等MN反应过来，它已经一瘸一拐的跳上树梢，很快地隐入了繁密的树叶当中……</t>
  </si>
  <si>
    <t>唯我救治小猴子</t>
  </si>
  <si>
    <t>小猴子恭恭敬敬的向MN一拜，\n又从一旁的石堆下掏出几个野果来摆在MN的脚边……\n待MN为它包扎好身上的各处伤口后，它便一瘸一拐的跳上树梢，很快地隐入了繁密的树叶当中……</t>
  </si>
  <si>
    <t>猴子有了大王，只怕会到竹庐闹事……不知那猿猴大王现下藏身何处？</t>
  </si>
  <si>
    <t>END&amp;10661</t>
  </si>
  <si>
    <t>地图野怪袭击</t>
  </si>
  <si>
    <t>&lt;color=#E4504DFF&gt;MN遭遇D0袭击！&lt;/color&gt;</t>
  </si>
  <si>
    <t>11300001|11300002</t>
  </si>
  <si>
    <t>（迎战敌人……）</t>
  </si>
  <si>
    <t>END&amp;1131</t>
  </si>
  <si>
    <t>（尝试逃脱……）</t>
  </si>
  <si>
    <t>END&amp;1132</t>
  </si>
  <si>
    <t>逃脱袭击成功</t>
  </si>
  <si>
    <t>MN成功的从D0的袭击中逃脱了！</t>
  </si>
  <si>
    <t>逃脱袭击失败</t>
  </si>
  <si>
    <t>MN试图从D0的袭击中逃脱，但失败了……</t>
  </si>
  <si>
    <t>（逃避至附近的地点……）</t>
  </si>
  <si>
    <t>END&amp;1141</t>
  </si>
  <si>
    <t>在袭击中战败</t>
  </si>
  <si>
    <t>MN从D0手中艰难的逃脱了出来……</t>
  </si>
  <si>
    <t>看小猴子比划</t>
  </si>
  <si>
    <t>MN发现小猴子的身上有许多的伤口，所幸均不致命……\n小猴子也打量了MN一番，终于在认出了MN之后，开始向其又比又划，\n费了好大的功夫，MN才逐渐明白：\n\n&lt;color=#E3C66DFF&gt;原来，近日谷中数支猴群多有争斗，以致许多幼小的猴子受袭负伤……\n后来，某只猴群的首领不知从哪里找来了许多木人，终于败尽诸猴，占地称王……&lt;/color&gt;\n\n小猴子比划了一阵，终于因疼痛伏倒在地……</t>
  </si>
  <si>
    <t>（救治小猴子……）</t>
  </si>
  <si>
    <t>木人古墓</t>
  </si>
  <si>
    <t>距离此地不远，乃是一座古墓。\n那古墓附近布置诡秘，似乎伏藏着极历害的方术，贸然前往，十分容易迷失方向。\n正当MN筹思对策之时，一个怪异的呼救声忽然从古墓附近传来……</t>
  </si>
  <si>
    <t>（循着呼声前去探查……）</t>
  </si>
  <si>
    <t>发现会说话的木人</t>
  </si>
  <si>
    <t>MN循声在古墓附近搜寻了一会儿，\n很快便在古墓一角的一个破洞处找到了那名呼救之人……\n\n此人由古墓破洞钻出，却不幸被破洞坍塌的碎石压住了半截身子，难以逃脱……\nMN一见此人样貌，不由得大吃一惊，再又定睛细细观察了半晌之后，才终于确定——\n那呼救之人竟是具木人！</t>
  </si>
  <si>
    <t>难道……便是你这……这……这“东西”在此呼救吗？！</t>
  </si>
  <si>
    <t>徐仙公回答一</t>
  </si>
  <si>
    <t>“谁……谁说老夫是被困住的……\n老夫不过是见那些个不中用的仇家想害老夫又一直害不成，一时心软……\n故……故意让他们给封在墓中的！”</t>
  </si>
  <si>
    <t>108300001|108300002|108300003|108300004|108300005</t>
  </si>
  <si>
    <t>与木人交谈</t>
  </si>
  <si>
    <t>那木人闻言，仰起头来，右手往地上一锤，厉声向MN喝道：\n“什么‘东西’不‘东西’的！老夫有名有姓，年岁长你百倍，你不唤老夫一声‘老神仙’，竟称老夫作‘东西’，小娃娃太也无礼！难道不见老夫顶有灵符，梧桐化身，是神仙下凡吗？哼！”</t>
  </si>
  <si>
    <t>……小娃娃可从来没见过神仙的模样啊，不知老神仙如何称呼？</t>
  </si>
  <si>
    <t>木人说出名字</t>
  </si>
  <si>
    <t>那木人微微点头，嘀咕道：“嗯……你山野小孩儿，也难怪不识得老夫……”\n说着伸出木爪往颌下摸去，作捋胡子的模样，又道：“老夫的名字自然不能随便说予你知道，老夫昔日随秦王东巡，人人尊称老夫一声‘仙公’，你便唤老夫‘徐仙公’吧！”</t>
  </si>
  <si>
    <t>107600001|107600002|107600003|107600004|107600005</t>
  </si>
  <si>
    <t>秦王东巡？只在古书上读到过，徐仙公想来是在说笑了……</t>
  </si>
  <si>
    <t>刚正回应木人的名字</t>
  </si>
  <si>
    <t>“哼！老夫可没功夫与你小娃娃说笑，你是看老夫不具人相，信不过老夫么？！\n罢了，小娃娃莫要啰嗦，快些先扶老夫起来！”</t>
  </si>
  <si>
    <t>（将徐仙公从破洞中救出……）</t>
  </si>
  <si>
    <t>是了，徐仙公，晚辈这就救你出来……</t>
  </si>
  <si>
    <t>哗……老神仙原来是秦王东巡这等传说中的人物，自然称得上仙公！</t>
  </si>
  <si>
    <t>原来是徐老仙公！噗……您长命千岁，法力无边，又何以被困在这狗洞之中……</t>
  </si>
  <si>
    <t>叫声仙公倒也无妨，但你可莫要欺我无知……秦王东巡乃千百年前的故事，你道我不识得么？</t>
  </si>
  <si>
    <t>仁善回应木人的名字</t>
  </si>
  <si>
    <t>“嗯！孺子可教……先莫要啰嗦，快些扶老夫起来！”</t>
  </si>
  <si>
    <t>中庸回应木人的名字</t>
  </si>
  <si>
    <t>“哼！那是自然！若非老夫龙游浅滩，虎落平阳，你这小娃娃又哪有福气见上老夫一面……\n罢了，小娃娃莫要啰嗦，快些先扶老夫起来！”</t>
  </si>
  <si>
    <t>叛逆回应木人的名字</t>
  </si>
  <si>
    <t>“胡说八道！胡说八道！山野小娃哪里识得此洞之奥秘……\n罢了，小娃娃莫要啰嗦，快些先扶老夫起来！”</t>
  </si>
  <si>
    <t>唯我回应木人的名字</t>
  </si>
  <si>
    <t>“哼！老夫可没功夫诓骗你小娃娃，你是看老夫不具人相，信不过老夫么？！\n罢了，小娃娃莫要啰嗦，快些先扶老夫起来！”</t>
  </si>
  <si>
    <t>仙公何以被困在这座古墓之中？</t>
  </si>
  <si>
    <t>问徐仙公问题</t>
  </si>
  <si>
    <t>“哎哟！你这GN_0可真是麻烦，要问什么？长话短说！”</t>
  </si>
  <si>
    <t>仙公且慢！晚辈心中有许多不解之事，还望仙公指点迷津……</t>
  </si>
  <si>
    <t>救出徐仙公</t>
  </si>
  <si>
    <t>&lt;color=#8E8E8EFF&gt;（MN移开压在徐仙公身上的碎石，将它扶起……）&lt;/color&gt;\n\n“甚好甚好，你这GN_0虽然啰嗦，\n但居然能徒手为老夫移开这些镇……镇……那个……镇‘神’石，倒也算得上是天赋异禀！\n老夫这便要走啦！将来若是有缘再见，老夫定会好好奖赏你的！”</t>
  </si>
  <si>
    <t>未探明伏虞剑就死亡</t>
  </si>
  <si>
    <t>MN性命垂危，已然回天乏术……\n不仅无法寻得义父的下落，自己身世如何？世道如何交错？\n也都没有机会知晓了……</t>
  </si>
  <si>
    <t>未探明伏虞剑就出走</t>
  </si>
  <si>
    <t>相枢的邪念已深入MN的心神骨髓，\n终于令其堕入魔道，化身相枢座下恶鬼……\nMN不仅无法寻得义父的下落，自己身世如何？\n世道如何交错？也都没有机会知晓了……</t>
  </si>
  <si>
    <t>相枢入邪事件</t>
  </si>
  <si>
    <t>某日，MN的睡梦之中……\n\nMN先是突然感到一阵恶寒，随即便落入了一个布满玄色怪石与殷红灰烬的洞窟之中，\n一只八臂六首，长着十二只怪目的妖魔一边自称&lt;color=#E3C66DFF&gt;「相枢」&lt;/color&gt;，一边将MN捉起，然后张开血盆大口，将MN瞬间吞入了腹中……</t>
  </si>
  <si>
    <t>（从梦中惊醒……）</t>
  </si>
  <si>
    <t>修理好的木车</t>
  </si>
  <si>
    <t>MN修好了破损的木车，\n并在修理的过程中，从车身的缝隙里，找到了其不久前遗失的D0…</t>
  </si>
  <si>
    <t>原来是落在这里了……</t>
  </si>
  <si>
    <t>END&amp;50011</t>
  </si>
  <si>
    <t>强敌提示</t>
  </si>
  <si>
    <t>&lt;color=#E4504DFF&gt;D0对于MN而言似乎十分危险，并非轻易可以战胜的敌人，\n仍要与之一战吗？&lt;/color&gt;</t>
  </si>
  <si>
    <t>11700001|11700002</t>
  </si>
  <si>
    <t>（不惧生死，迎战敌人……）</t>
  </si>
  <si>
    <t>END&amp;1171</t>
  </si>
  <si>
    <t>（知难而退，尝试逃脱……）</t>
  </si>
  <si>
    <t>义父传授完功法</t>
  </si>
  <si>
    <t>“你的资质于这门功法原本也是十分适合的，\n但仅凭天分而不下苦功，始终难成气候，你可得勤加修习，好好领悟其中的奥秘！”</t>
  </si>
  <si>
    <t>孩儿明白了！</t>
  </si>
  <si>
    <t>恶丐窝终点</t>
  </si>
  <si>
    <t>经过一番跋涉，MN终于寻到了恶丐们的藏身之所。\n恶丐头子早已探得风声，纠集了一众手下于此严阵以待……</t>
  </si>
  <si>
    <t>贼人营寨终点</t>
  </si>
  <si>
    <t>MN循着贼人的踪迹，闯过一个又一个隐秘曲折的道路，\n终于将贼人们驱赶至一处阴暗的营寨之中……\n眼看老巢已经暴露，再也无处躲藏，贼人们只得现身与MN相斗……</t>
  </si>
  <si>
    <t>悍匪砦终点</t>
  </si>
  <si>
    <t>“此山是我开，此树是我栽，要想过此路，留下买路财！”\n几声咆哮过后，一伙凶悍的匪徒簇拥着山大王从寨中涌出直扑向MN……</t>
  </si>
  <si>
    <t>叛徒结伙终点</t>
  </si>
  <si>
    <t>随着深入此处废墟，不断有身怀不同门派武艺之人尾随在MN的身后……\n突然，不知哪里传来一声尖啸：“踪迹已露！杀！”，\n那些暗中尾随着MN的恶人终于一起向MN袭来……</t>
  </si>
  <si>
    <t>恶人谷终点</t>
  </si>
  <si>
    <t>当MN行至这座营寨，望见寨中成堆的白骨之时，MN已知此行必有凶险……\n果然，一伙怪形怪状的恶人眼露凶光地栏住了MN的去路……</t>
  </si>
  <si>
    <t>迷香阵终点</t>
  </si>
  <si>
    <t>MN奋力抵御着阵中的异香与靡靡之音，\n终于在一座妆点华丽的古墓之中找到了一切的源头……\n\n众多妖女簇拥着一名艳妇来到MN的面前，\n她们虽然表面仍与MN调笑，但各人的手中却均暗藏着细锥与尖刀！</t>
  </si>
  <si>
    <t>乱葬岗终点</t>
  </si>
  <si>
    <t>MN越是靠近这座阴森的古墓，\n便能看见越多零碎的尸体散落在地上……\n随着几只乌鸦慌乱地飞起，\n数具棺椁突然在MN身前身后直立起来，棺中那些不知是人是鬼的东西直直向MN扑来！</t>
  </si>
  <si>
    <t>异士居终点</t>
  </si>
  <si>
    <t>MN行至这间茅庐之外时，不料看到几个文人模样的异士正在茅庐之中争夺一具尸体……\n正当MN感到诧异之时，他们似乎发现了MN，只听他们大喊：\n“这个活的材料更好！”，突然一齐向MN袭来……</t>
  </si>
  <si>
    <t>邪人死地终点</t>
  </si>
  <si>
    <t>这片密林十分诡异，处处刻有异族图徽，绝非中原风光，MN心知不妙，早已开始戒备……\n果然，随着周围雾瘴渐浓，许多身着异族服饰的邪徒纷纷现身……</t>
  </si>
  <si>
    <t>修罗场终点</t>
  </si>
  <si>
    <t>此地杀气极盛，疯子和狂人的哭喊之声一刻也不曾停歇……\nMN强忍着骇人的凶煞之气，终于在一处废墟之中找到了操控此地的炼心师……</t>
  </si>
  <si>
    <t>群魔乱舞终点</t>
  </si>
  <si>
    <t>MN在一处深渊之下寻到了魔教徒的藏身之所，此地无比隐秘，处处透着邪气……\n正当MN试图一探究竟之时，一人脚踏黑色莲花，手持魔教大旗，率众向MN袭来！</t>
  </si>
  <si>
    <t>弃世绝境终点</t>
  </si>
  <si>
    <t>随着渐渐深入此地，MN眼前的事物也变得越来越古老，越来越难以理解……\n当MN终于踏入古迹的中心，数名眼神中全是绝望与愤怒的老者已将MN的去路尽数封闭……</t>
  </si>
  <si>
    <t>BAT&amp;3001&amp;0</t>
  </si>
  <si>
    <t>BAT&amp;3002&amp;0</t>
  </si>
  <si>
    <t>BAT&amp;3003&amp;0</t>
  </si>
  <si>
    <t>BAT&amp;3004&amp;0</t>
  </si>
  <si>
    <t>BAT&amp;3005&amp;0</t>
  </si>
  <si>
    <t>BAT&amp;3006&amp;0</t>
  </si>
  <si>
    <t>BAT&amp;3007&amp;0</t>
  </si>
  <si>
    <t>BAT&amp;3008&amp;0</t>
  </si>
  <si>
    <t>BAT&amp;3009&amp;0</t>
  </si>
  <si>
    <t>BAT&amp;3010&amp;0</t>
  </si>
  <si>
    <t>BAT&amp;3011&amp;0</t>
  </si>
  <si>
    <t>BAT&amp;3012&amp;0</t>
  </si>
  <si>
    <t>恶丐窝胜利</t>
  </si>
  <si>
    <t>MN成功的战胜了D0，整个恶丐窝已无人再敢向其挑衅……</t>
  </si>
  <si>
    <t>210100001|210100002|210100003|210100004|210100005|210100006</t>
  </si>
  <si>
    <t>贼人营寨胜利</t>
  </si>
  <si>
    <t>MN成功的战胜了D0，整个贼人营寨已无人再敢向其挑衅……</t>
  </si>
  <si>
    <t>悍匪砦胜利</t>
  </si>
  <si>
    <t>MN成功的战胜了D0，整个悍匪砦已无人再敢向其挑衅……</t>
  </si>
  <si>
    <t>叛徒结伙胜利</t>
  </si>
  <si>
    <t>MN成功的战胜了D0，整个叛徒结伙之地已无人再敢向其挑衅……</t>
  </si>
  <si>
    <t>恶人谷胜利</t>
  </si>
  <si>
    <t>MN成功的战胜了D0，整个恶人谷已无人再敢向其挑衅……</t>
  </si>
  <si>
    <t>迷香阵胜利</t>
  </si>
  <si>
    <t>MN成功的战胜了D0，整个迷香阵已无人再敢向其挑衅……</t>
  </si>
  <si>
    <t>乱葬岗胜利</t>
  </si>
  <si>
    <t>MN成功的战胜了D0，整个乱葬岗已无人再敢向其挑衅……</t>
  </si>
  <si>
    <t>异士居胜利</t>
  </si>
  <si>
    <t>MN成功的战胜了D0，整个异士居已无人再敢向其挑衅……</t>
  </si>
  <si>
    <t>邪人死地胜利</t>
  </si>
  <si>
    <t>MN成功的战胜了D0，整个邪人死地已无人再敢向其挑衅……</t>
  </si>
  <si>
    <t>修罗场胜利</t>
  </si>
  <si>
    <t>MN成功的战胜了D0，整个修罗场已无人再敢向其挑衅……</t>
  </si>
  <si>
    <t>群魔乱舞胜利</t>
  </si>
  <si>
    <t>MN成功的战胜了D0，整个群魔乱舞之地已无人再敢向其挑衅……</t>
  </si>
  <si>
    <t>弃世绝境胜利</t>
  </si>
  <si>
    <t>MN成功的战胜了D0，整个弃世绝境已无人再敢向其挑衅……</t>
  </si>
  <si>
    <t>（除恶务尽，将所有的敌人尽数诛灭……）</t>
  </si>
  <si>
    <t>（饶恕其中有心悔改的敌人……）</t>
  </si>
  <si>
    <t>（教化敌人……）</t>
  </si>
  <si>
    <t>（与剩下的敌人把酒言欢，打成一片……）</t>
  </si>
  <si>
    <t>（威慑群小，命令他们从此为你卖命……）</t>
  </si>
  <si>
    <t>MFS|GN&amp;4</t>
  </si>
  <si>
    <t>在奇遇中战败</t>
  </si>
  <si>
    <t>在奇遇终点逃跑</t>
  </si>
  <si>
    <t>MN成功的从D0的手中逃脱了！</t>
  </si>
  <si>
    <t>在奇遇中逃跑</t>
  </si>
  <si>
    <t>呃……啊……</t>
  </si>
  <si>
    <t>SEND&amp;0|END&amp;1211</t>
  </si>
  <si>
    <t>在奇遇终点战败</t>
  </si>
  <si>
    <t>MN被D0击中要害，倒在了一片血泊之中……</t>
  </si>
  <si>
    <t>（离开此地……）</t>
  </si>
  <si>
    <t>SEND&amp;1|END&amp;22011&amp;4</t>
  </si>
  <si>
    <t>SEND&amp;1|END&amp;22011&amp;3</t>
  </si>
  <si>
    <t>SEND&amp;1|END&amp;22011&amp;2</t>
  </si>
  <si>
    <t>SEND&amp;1|END&amp;22011&amp;1</t>
  </si>
  <si>
    <t>SEND&amp;1|END&amp;22011&amp;0</t>
  </si>
  <si>
    <t>唯我结束巢穴战斗</t>
  </si>
  <si>
    <t>MN消灭了D0一众的罪魁祸首，其余敌人在MN的狠辣手段面前无不噤若寒蝉……\n为求保命，他们纷纷表示愿意誓死追随……\n最后，MN选择了他们中最有潜力的那一个……\n\n&lt;color=#8E8E8EFF&gt;（获得了地区恩义……）&lt;/color&gt;</t>
  </si>
  <si>
    <t>叛逆结束巢穴战斗</t>
  </si>
  <si>
    <t>MN消灭了D0一众的罪魁祸首之后，很快得到了其余敌人的追捧……\n飘飘然间，MN已与他们打成一片，结交为友……\n玩乐一番过后，这些新“朋友”为MN送上盘缠，依依不舍的与MN道别了……\n\n&lt;color=#8E8E8EFF&gt;（获得了地区恩义……）&lt;/color&gt;</t>
  </si>
  <si>
    <t>中庸结束巢穴战斗</t>
  </si>
  <si>
    <t>正所谓“有教无类”……\nMN相信在消灭了D0一众的罪魁祸首之后，其余敌人未必不能成为有用之才……\n在对他们一番循循善诱之后，MN决定放他们一条生路……\n\n&lt;color=#8E8E8EFF&gt;（本地区的文化上升了……）\n（本地区的安定上升了……）\n（获得了地区恩义……）&lt;/color&gt;</t>
  </si>
  <si>
    <t>仁善结束巢穴战斗</t>
  </si>
  <si>
    <t>MN消灭了D0一众的罪魁祸首，不忍心再造杀戮……\n在劝告其余敌人改过向善后，MN决定放他们一条生路……\n\n&lt;color=#8E8E8EFF&gt;（本地区的文化上升了……）\n（获得了地区恩义……）&lt;/color&gt;</t>
  </si>
  <si>
    <t>刚正结束巢穴战斗</t>
  </si>
  <si>
    <t>铁手无情，除恶务尽！\nMN将D0一众彻底诛杀干净，未留下一个活口……\n\n&lt;color=#8E8E8EFF&gt;（本地区的安定上升了……）\n（获得了地区恩义……）&lt;/color&gt;</t>
  </si>
  <si>
    <t>到达太吾村外（少林）</t>
  </si>
  <si>
    <t>MN循声望去，正好看见数十个和尚押解着一辆囚车与一个负伤的苗女斗在一起……\n\n只听为首的和尚喝道：“五毒教的妖人！你一路尾随我们来到太吾村，是何居心！？”\n负伤的苗女闻言不怒反笑：“这太吾村何时成了你们少林派的啦？\n你们汉人来得，我们苗人便来不得吗！”\n\n如此且骂且斗，\n和尚人数虽众，但只要苗女出手袭击囚车，和尚们便阵脚大乱，一时竟奈何不了苗女……</t>
  </si>
  <si>
    <t>108500001|108500002|108500003</t>
  </si>
  <si>
    <t>（帮助少林派弟子……）</t>
  </si>
  <si>
    <t>GANGV&amp;0&amp;200|GANGV&amp;11&amp;-200|END&amp;10851&amp;0</t>
  </si>
  <si>
    <t>（帮助五仙教弟子……）</t>
  </si>
  <si>
    <t>GANGV&amp;0&amp;-200|GANGV&amp;11&amp;200|END&amp;10851&amp;1</t>
  </si>
  <si>
    <t>（静观其变……）</t>
  </si>
  <si>
    <t>END&amp;10851&amp;2</t>
  </si>
  <si>
    <t>到达太吾村外（峨眉）</t>
  </si>
  <si>
    <t>MN循声望去，正好看见数十个尼姑押解着一辆囚车与一个负伤的异士斗在一起……\n\n只听为首的尼姑喝道：“血犼教的妖人！你一路尾随我们来到太吾村，是何居心！？”\n负伤的异士闻言不怒反笑：“你们峨眉派的贼尼晦气冲天，\n把小爷我熏得走不动路，这才落在你们后头啊！”\n\n如此且骂且斗，\n尼姑人数虽众，但只要异士出手袭击囚车，尼姑们便阵脚大乱，一时竟奈何不了异士……</t>
  </si>
  <si>
    <t>108600001|108600002|108600003</t>
  </si>
  <si>
    <t>到达太吾村外（百花）</t>
  </si>
  <si>
    <t>MN循声望去，正好看见数十个青衣女子押解着一辆囚车与一个负伤的壮汉斗在一起……\n\n只听为首的青衣女子喝道：“伏龙坛的恶徒！你一路尾随我们来到太吾村，是何居心！？”\n负伤的壮汉闻言不怒反笑：“这世间的道路又不都是你百花谷修的！\n天下路天下人走得，你待如何？”\n\n如此且骂且斗，\n青衣女子人数虽众，但只要壮汉出手袭击囚车，青衣女子们便阵脚大乱，一时竟奈何不了壮汉……</t>
  </si>
  <si>
    <t>108700001|108700002|108700003</t>
  </si>
  <si>
    <t>到达太吾村外（武当）</t>
  </si>
  <si>
    <t>MN循声望去，正好看见数十个道士押解着一辆囚车与一个负伤的番僧斗在一起……\n\n只听为首的道士喝道：“金刚宗的妖僧！你一路尾随我们来到太吾村，是何居心！？”\n负伤的番僧闻言不怒反笑：“佛爷我见各位武当派的高人罪业深重，故而随行度化，\n这自然是一片慈悲之心啊！”\n\n如此且骂且斗，\n道士人数虽众，但只要番僧出手袭击囚车，道士们便阵脚大乱，一时竟奈何不了番僧……</t>
  </si>
  <si>
    <t>108800001|108800002|108800003</t>
  </si>
  <si>
    <t>到达太吾村外（元山）</t>
  </si>
  <si>
    <t>MN循声望去，正好看见数十个瘦汉押解着一辆囚车与一个负伤的黑衣女子斗在一起……\n\n只听为首的瘦汉喝道：“界青门的贼人！你一路尾随我们来到太吾村，是何居心！？”\n负伤的黑衣女子闻言不怒反笑：“你们元山派的穷酸个个值不得一文钱，\n竟冤枉我良家女子尾随你们？也不害臊！”\n\n如此且骂且斗，\n瘦汉人数虽众，但只要黑衣女子出手袭击囚车，瘦汉们便阵脚大乱，一时竟奈何不了黑衣女子……</t>
  </si>
  <si>
    <t>108900001|108900002|108900003</t>
  </si>
  <si>
    <t>到达太吾村外（狮相）</t>
  </si>
  <si>
    <t>MN循声望去，正好看见数十个莽汉押解着一辆囚车与一个负伤的道姑斗在一起……\n\n只听为首的莽汉喝道：“然山派的妖道！你一路尾随我们来到太吾村，是何居心！？”\n负伤的道姑闻言不怒反笑：“我只见过骡马运货，却没见过狮相门的猫儿押镖，\n一时好奇便想跟来多瞧两眼！”\n\n如此且骂且斗，\n莽汉人数虽众，但只要道姑出手袭击囚车，莽汉们便阵脚大乱，一时竟奈何不了道姑……</t>
  </si>
  <si>
    <t>109000001|109000002|109000003</t>
  </si>
  <si>
    <t>到达太吾村外（然山）</t>
  </si>
  <si>
    <t>MN循声望去，正好看见数十个道姑押解着一辆囚车与一个负伤的樵夫斗在一起……\n\n只听为首的道姑喝道：“空桑派的臭贼！你一路尾随我们来到太吾村，是何居心！？”\n负伤的樵夫闻言不怒反笑：“方圆百里的草木无不是自生自长，\n爷爷我爱去哪里砍樵摘药，你们然山派管得着吗！”\n\n如此且骂且斗，\n道姑人数虽众，但只要樵夫出手袭击囚车，道姑们便阵脚大乱，一时竟奈何不了樵夫……</t>
  </si>
  <si>
    <t>109100001|109100002|109100003</t>
  </si>
  <si>
    <t>到达太吾村外（璇女）</t>
  </si>
  <si>
    <t>MN循声望去，正好看见数十个白衣女子押解着一辆囚车与一个负伤的剑客斗在一起……\n\n只听为首的白衣女子喝道：“铸剑山庄的贼仆！你一路尾随我们来到太吾村，是何居心！？”\n负伤的剑客闻言不怒反笑：“这附近的地脉直通我湛卢山，我自然要常来查看，\n你们璇女派大可叫人掘地验证？”\n\n如此且骂且斗，\n白衣女子人数虽众，但只要剑客出手袭击囚车，白衣女子们便阵脚大乱，一时竟奈何不了剑客……</t>
  </si>
  <si>
    <t>109200001|109200002|109200003</t>
  </si>
  <si>
    <t>到达太吾村外（铸剑）</t>
  </si>
  <si>
    <t>MN循声望去，正好看见数十个剑客押解着一辆囚车与一个负伤的莽汉斗在一起……\n\n只听为首的剑客喝道：“狮相门的疯狗！你一路尾随我们来到太吾村，是何居心！？”\n负伤的莽汉闻言不怒反笑：“明明是你们铸剑山庄的人拦住了老子的去路欲施抢劫，\n老子就一身肉，要钱可没有！”\n\n如此且骂且斗，\n剑客人数虽众，但只要莽汉出手袭击囚车，剑客们便阵脚大乱，一时竟奈何不了莽汉……</t>
  </si>
  <si>
    <t>109300001|109300002|109300003</t>
  </si>
  <si>
    <t>到达太吾村外（空桑）</t>
  </si>
  <si>
    <t>MN循声望去，正好看见数十个樵夫押解着一辆囚车与一个负伤的白衣女子斗在一起……\n\n只听为首的樵夫喝道：“璇女派的妖女！你一路尾随我们来到太吾村，是何居心！？”\n负伤的白衣女子闻言不怒反笑：“呸！少自作多情了！\n你们空桑派个个又丑又臭，姑娘我避之还为恐不及呢！”\n\n如此且骂且斗，\n樵夫人数虽众，但只要白衣女子出手袭击囚车，樵夫们便阵脚大乱，一时竟奈何不了白衣女子……</t>
  </si>
  <si>
    <t>109400001|109400002|109400003</t>
  </si>
  <si>
    <t>到达太吾村外（金刚）</t>
  </si>
  <si>
    <t>MN循声望去，正好看见数十个番僧押解着一辆囚车与一个负伤的尼姑斗在一起……\n\n只听那负伤的尼姑喝道：“金刚宗的妖僧！你们鬼鬼祟祟的潜入太吾村，意欲何为！？”\n为首的番僧闻言不怒反笑：“你们峨眉派如今自身难保，竟还来多管闲事，\n快快跪下求佛爷为你超度罢！”\n\n如此且骂且斗，\n番僧人数虽众，但只要尼姑出手袭击囚车，番僧们便阵脚大乱，一时竟奈何不了尼姑……</t>
  </si>
  <si>
    <t>109500001|109500002|109500003</t>
  </si>
  <si>
    <t>到达太吾村外（五仙）</t>
  </si>
  <si>
    <t>MN循声望去，正好看见数十个苗女押解着一辆囚车与一个负伤的瘦汉斗在一起……\n\n只听那负伤的瘦汉喝道：“五毒教的妖人！你们鬼鬼祟祟的潜入太吾村，意欲何为！？”\n为首的苗女闻言不怒反笑：“这里好山好水，我们就爱到这里玩耍，\n这位元山派的大哥敢情是想与我们结伴同游？”\n\n如此且骂且斗，\n苗女人数虽众，但只要瘦汉出手袭击囚车，苗女们便阵脚大乱，一时竟奈何不了瘦汉……</t>
  </si>
  <si>
    <t>109600001|109600002|109600003</t>
  </si>
  <si>
    <t>到达太吾村外（界青）</t>
  </si>
  <si>
    <t>MN循声望去，正好看见数十个黑衣女子押解着一辆囚车与一个负伤的道士斗在一起……\n\n只听那负伤的道士喝道：“界青门的贼人！你们鬼鬼祟祟的潜入太吾村，意欲何为！？”\n为首的黑衣女子闻言不怒反笑：“原来你们武当派也爱干这劫道的勾当，\n哈哈！今天真是大水冲了龙王庙啦！”\n\n如此且骂且斗，\n黑衣女子人数虽众，但只要道士出手袭击囚车，黑衣女子们便阵脚大乱，一时竟奈何不了道士……</t>
  </si>
  <si>
    <t>109700001|109700002|109700003</t>
  </si>
  <si>
    <t>到达太吾村外（伏龙）</t>
  </si>
  <si>
    <t>MN循声望去，正好看见数十个壮汉押解着一辆囚车与一个负伤的和尚斗在一起……\n\n只听那负伤的和尚喝道：“伏龙坛的恶徒！你们鬼鬼祟祟的潜入太吾村，意欲何为！？”\n为首的壮汉闻言不怒反笑：“哈哈！自然是为了一路上能痛揍少林派的贼秃啊！”\n\n如此且骂且斗，\n壮汉人数虽众，但只要和尚出手袭击囚车，壮汉们便阵脚大乱，一时竟奈何不了和尚……</t>
  </si>
  <si>
    <t>109800001|109800002|109800003</t>
  </si>
  <si>
    <t>到达太吾村外（血犼）</t>
  </si>
  <si>
    <t>MN循声望去，正好看见数十个异士押解着一辆囚车与一个负伤的青衣女子斗在一起……\n\n只听那负伤的青衣女子喝道：“血犼教的妖人！你们鬼鬼祟祟的潜入太吾村，意欲何为！？”\n为首的异士闻言不怒反笑：“自然是来焚香祭祖！\n我听说你们百花谷的人心肠最好！姑娘便将心肠赠我作祭品吧？”\n\n如此且骂且斗，\n异士人数虽众，但只要青衣女子出手袭击囚车，异士们便阵脚大乱，一时竟奈何不了青衣女子……</t>
  </si>
  <si>
    <t>109900001|109900002|109900003</t>
  </si>
  <si>
    <t>（帮助武当派弟子……）</t>
  </si>
  <si>
    <t>GANGV&amp;3&amp;200|GANGV&amp;10&amp;-200|END&amp;10851&amp;0</t>
  </si>
  <si>
    <t>（帮助金刚宗弟子……）</t>
  </si>
  <si>
    <t>GANGV&amp;3&amp;-200|GANGV&amp;10&amp;200|END&amp;10851&amp;1</t>
  </si>
  <si>
    <t>（帮助峨眉派弟子……）</t>
  </si>
  <si>
    <t>GANGV&amp;1&amp;200|GANGV&amp;14&amp;-200|END&amp;10851&amp;0</t>
  </si>
  <si>
    <t>（帮助血犼教弟子……）</t>
  </si>
  <si>
    <t>GANGV&amp;1&amp;-200|GANGV&amp;14&amp;200|END&amp;10851&amp;1</t>
  </si>
  <si>
    <t>（帮助百花谷弟子……）</t>
  </si>
  <si>
    <t>GANGV&amp;2&amp;200|GANGV&amp;13&amp;-200|END&amp;10851&amp;0</t>
  </si>
  <si>
    <t>（帮助伏龙坛弟子……）</t>
  </si>
  <si>
    <t>GANGV&amp;2&amp;-200|GANGV&amp;13&amp;200|END&amp;10851&amp;1</t>
  </si>
  <si>
    <t>（帮助元山派弟子……）</t>
  </si>
  <si>
    <t>GANGV&amp;4&amp;200|GANGV&amp;12&amp;-200|END&amp;10851&amp;0</t>
  </si>
  <si>
    <t>（帮助界青门弟子……）</t>
  </si>
  <si>
    <t>GANGV&amp;4&amp;-200|GANGV&amp;12&amp;200|END&amp;10851&amp;1</t>
  </si>
  <si>
    <t>GANGV&amp;10&amp;200|GANGV&amp;1&amp;-200|END&amp;10851&amp;0</t>
  </si>
  <si>
    <t>GANGV&amp;10&amp;-200|GANGV&amp;1&amp;200|END&amp;10851&amp;1</t>
  </si>
  <si>
    <t>GANGV&amp;11&amp;200|GANGV&amp;4&amp;-200|END&amp;10851&amp;0</t>
  </si>
  <si>
    <t>GANGV&amp;11&amp;-200|GANGV&amp;4&amp;200|END&amp;10851&amp;1</t>
  </si>
  <si>
    <t>GANGV&amp;12&amp;200|GANGV&amp;3&amp;-200|END&amp;10851&amp;0</t>
  </si>
  <si>
    <t>GANGV&amp;12&amp;-200|GANGV&amp;3&amp;200|END&amp;10851&amp;1</t>
  </si>
  <si>
    <t>GANGV&amp;13&amp;200|GANGV&amp;0&amp;-200|END&amp;10851&amp;0</t>
  </si>
  <si>
    <t>GANGV&amp;13&amp;-200|GANGV&amp;0&amp;200|END&amp;10851&amp;1</t>
  </si>
  <si>
    <t>GANGV&amp;14&amp;200|GANGV&amp;2&amp;-200|END&amp;10851&amp;0</t>
  </si>
  <si>
    <t>GANGV&amp;14&amp;-200|GANGV&amp;2&amp;200|END&amp;10851&amp;1</t>
  </si>
  <si>
    <t>（帮助狮相门弟子……）</t>
  </si>
  <si>
    <t>GANGV&amp;5&amp;200|GANGV&amp;6&amp;-200|END&amp;10851&amp;0</t>
  </si>
  <si>
    <t>（帮助然山派弟子……）</t>
  </si>
  <si>
    <t>GANGV&amp;5&amp;-200|GANGV&amp;6&amp;200|END&amp;10851&amp;1</t>
  </si>
  <si>
    <t>GANGV&amp;6&amp;200|GANGV&amp;9&amp;-200|END&amp;10851&amp;0</t>
  </si>
  <si>
    <t>（帮助空桑派弟子……）</t>
  </si>
  <si>
    <t>GANGV&amp;6&amp;-200|GANGV&amp;9&amp;200|END&amp;10851&amp;1</t>
  </si>
  <si>
    <t>（帮助璇女派弟子……）</t>
  </si>
  <si>
    <t>GANGV&amp;7&amp;200|GANGV&amp;8&amp;-200|END&amp;10851&amp;0</t>
  </si>
  <si>
    <t>（帮助铸剑山庄弟子……）</t>
  </si>
  <si>
    <t>GANGV&amp;7&amp;-200|GANGV&amp;8&amp;200|END&amp;10851&amp;1</t>
  </si>
  <si>
    <t>GANGV&amp;8&amp;200|GANGV&amp;5&amp;-200|END&amp;10851&amp;0</t>
  </si>
  <si>
    <t>GANGV&amp;8&amp;-200|GANGV&amp;5&amp;200|END&amp;10851&amp;1</t>
  </si>
  <si>
    <t>GANGV&amp;9&amp;200|GANGV&amp;7&amp;-200|END&amp;10851&amp;0</t>
  </si>
  <si>
    <t>GANGV&amp;9&amp;-200|GANGV&amp;7&amp;200|END&amp;10851&amp;1</t>
  </si>
  <si>
    <t>到达太吾村外</t>
  </si>
  <si>
    <t>此地人烟稀少，只有几间破旧的茅屋散落在不远处的矮坡与草木间……\nMN正寻思此处是否便是太吾村时，一阵打斗喝骂之声从身前不远处骤然传来……</t>
  </si>
  <si>
    <t>（循声望去……）</t>
  </si>
  <si>
    <t>END&amp;11001</t>
  </si>
  <si>
    <t>帮助少林弟子（少林）</t>
  </si>
  <si>
    <t>正当MN想要上前相助少林派弟子之时……\n一阵骇人的嘶吼声从少林派弟子所押解的囚车中骤然传出！\n那辆六面封闭的囚车之内，似有什么猛兽开始不断地对着车门冲撞！\n\n少林派弟子见状，个个面如死灰，\n顾不得敌人在侧，纷纷回到囚车四周，各出死力拉紧封闭车门的精钢锁链……\n负伤的五仙教弟子在一旁瞧出破绽，眼看便要对无暇还击的少林派弟子们出手……</t>
  </si>
  <si>
    <t>帮助五仙弟子（少林）</t>
  </si>
  <si>
    <t>正当MN想要上前相助五仙教弟子之时……\n一阵骇人的嘶吼声从少林派弟子所押解的囚车中骤然传出！\n那辆六面封闭的囚车之内，似有什么猛兽开始不断地对着车门冲撞！\n\n少林派弟子见状，个个面如死灰，\n顾不得敌人在侧，纷纷回到囚车四周，各出死力拉紧封闭车门的精钢锁链……\n负伤的五仙教弟子虽然因此得以喘息，但因伤势非轻，一时也不敢轻举妄动……</t>
  </si>
  <si>
    <t>静观其变（少林）</t>
  </si>
  <si>
    <t>正当MN伏在隐秘之处准备静观其变时……\n一阵骇人的嘶吼声从少林派弟子所押解的囚车中骤然传出！\n那辆六面封闭的囚车之内，似有什么猛兽开始不断地对着车门冲撞！\n\n少林派弟子见状，个个面如死灰，\n顾不得敌人在侧，纷纷回到囚车四周，各出死力拉紧封闭车门的精钢锁链……</t>
  </si>
  <si>
    <t>帮助峨眉弟子（峨眉）</t>
  </si>
  <si>
    <t>正当MN想要上前相助峨眉派弟子之时……\n一阵骇人的嘶吼声从峨眉派弟子所押解的囚车中骤然传出！\n那辆六面封闭的囚车之内，似有什么猛兽开始不断地对着车门冲撞！\n\n峨眉派弟子见状，个个面如死灰，\n顾不得敌人在侧，纷纷回到囚车四周，各出死力拉紧封闭车门的精钢锁链……\n负伤的血犼教弟子在一旁瞧出破绽，眼看便要对无暇还击的峨眉派弟子们出手……</t>
  </si>
  <si>
    <t>帮助血犼弟子（峨眉）</t>
  </si>
  <si>
    <t>正当MN想要上前相助血犼教弟子之时……\n一阵骇人的嘶吼声从峨眉派弟子所押解的囚车中骤然传出！\n那辆六面封闭的囚车之内，似有什么猛兽开始不断地对着车门冲撞！\n\n峨眉派弟子见状，个个面如死灰，\n顾不得敌人在侧，纷纷回到囚车四周，各出死力拉紧封闭车门的精钢锁链……\n负伤的血犼教弟子虽然因此得以喘息，但因伤势非轻，一时也不敢轻举妄动……</t>
  </si>
  <si>
    <t>静观其变（峨眉）</t>
  </si>
  <si>
    <t>正当MN伏在隐秘之处准备静观其变时……\n一阵骇人的嘶吼声从峨眉派弟子所押解的囚车中骤然传出！\n那辆六面封闭的囚车之内，似有什么猛兽开始不断地对着车门冲撞！\n\n峨眉派弟子见状，个个面如死灰，\n顾不得敌人在侧，纷纷回到囚车四周，各出死力拉紧封闭车门的精钢锁链……</t>
  </si>
  <si>
    <t>帮助百花弟子（百花）</t>
  </si>
  <si>
    <t>正当MN想要上前相助百花谷弟子之时……\n一阵骇人的嘶吼声从百花谷弟子所押解的囚车中骤然传出！\n那辆六面封闭的囚车之内，似有什么猛兽开始不断地对着车门冲撞！\n\n百花谷弟子见状，个个面如死灰，\n顾不得敌人在侧，纷纷回到囚车四周，各出死力拉紧封闭车门的精钢锁链……\n负伤的伏龙坛弟子在一旁瞧出破绽，眼看便要对无暇还击的百花谷弟子们出手……</t>
  </si>
  <si>
    <t>帮助伏龙弟子（百花）</t>
  </si>
  <si>
    <t>正当MN想要上前相助伏龙坛弟子之时……\n一阵骇人的嘶吼声从百花谷弟子所押解的囚车中骤然传出！\n那辆六面封闭的囚车之内，似有什么猛兽开始不断地对着车门冲撞！\n\n百花谷弟子见状，个个面如死灰，\n顾不得敌人在侧，纷纷回到囚车四周，各出死力拉紧封闭车门的精钢锁链……\n负伤的伏龙坛弟子虽然因此得以喘息，但因伤势非轻，一时也不敢轻举妄动……</t>
  </si>
  <si>
    <t>静观其变（百花）</t>
  </si>
  <si>
    <t>正当MN伏在隐秘之处准备静观其变时……\n一阵骇人的嘶吼声从百花谷弟子所押解的囚车中骤然传出！\n那辆六面封闭的囚车之内，似有什么猛兽开始不断地对着车门冲撞！\n\n百花谷弟子见状，个个面如死灰，\n顾不得敌人在侧，纷纷回到囚车四周，各出死力拉紧封闭车门的精钢锁链……</t>
  </si>
  <si>
    <t>帮助武当弟子（武当）</t>
  </si>
  <si>
    <t>正当MN想要上前相助武当派弟子之时……\n一阵骇人的嘶吼声从武当派弟子所押解的囚车中骤然传出！\n那辆六面封闭的囚车之内，似有什么猛兽开始不断地对着车门冲撞！\n\n武当派弟子见状，个个面如死灰，\n顾不得敌人在侧，纷纷回到囚车四周，各出死力拉紧封闭车门的精钢锁链……\n负伤的金刚宗弟子在一旁瞧出破绽，眼看便要对无暇还击的武当派弟子们出手……</t>
  </si>
  <si>
    <t>帮助金刚弟子（武当）</t>
  </si>
  <si>
    <t>正当MN想要上前相助金刚宗弟子之时……\n一阵骇人的嘶吼声从武当派弟子所押解的囚车中骤然传出！\n那辆六面封闭的囚车之内，似有什么猛兽开始不断地对着车门冲撞！\n\n武当派弟子见状，个个面如死灰，\n顾不得敌人在侧，纷纷回到囚车四周，各出死力拉紧封闭车门的精钢锁链……\n负伤的金刚宗弟子虽然因此得以喘息，但因伤势非轻，一时也不敢轻举妄动……</t>
  </si>
  <si>
    <t>静观其变（武当）</t>
  </si>
  <si>
    <t>正当MN伏在隐秘之处准备静观其变时……\n一阵骇人的嘶吼声从武当派弟子所押解的囚车中骤然传出！\n那辆六面封闭的囚车之内，似有什么猛兽开始不断地对着车门冲撞！\n\n武当派弟子见状，个个面如死灰，\n顾不得敌人在侧，纷纷回到囚车四周，各出死力拉紧封闭车门的精钢锁链……</t>
  </si>
  <si>
    <t>帮助元山弟子（元山）</t>
  </si>
  <si>
    <t>正当MN想要上前相助元山派弟子之时……\n一阵骇人的嘶吼声从元山派弟子所押解的囚车中骤然传出！\n那辆六面封闭的囚车之内，似有什么猛兽开始不断地对着车门冲撞！\n\n元山派弟子见状，个个面如死灰，\n顾不得敌人在侧，纷纷回到囚车四周，各出死力拉紧封闭车门的精钢锁链……\n负伤的界青门弟子在一旁瞧出破绽，眼看便要对无暇还击的元山派弟子们出手……</t>
  </si>
  <si>
    <t>帮助界青弟子（元山）</t>
  </si>
  <si>
    <t>正当MN想要上前相助界青门弟子之时……\n一阵骇人的嘶吼声从元山派弟子所押解的囚车中骤然传出！\n那辆六面封闭的囚车之内，似有什么猛兽开始不断地对着车门冲撞！\n\n元山派弟子见状，个个面如死灰，\n顾不得敌人在侧，纷纷回到囚车四周，各出死力拉紧封闭车门的精钢锁链……\n负伤的界青门弟子虽然因此得以喘息，但因伤势非轻，一时也不敢轻举妄动……</t>
  </si>
  <si>
    <t>静观其变（元山）</t>
  </si>
  <si>
    <t>正当MN伏在隐秘之处准备静观其变时……\n一阵骇人的嘶吼声从元山派弟子所押解的囚车中骤然传出！\n那辆六面封闭的囚车之内，似有什么猛兽开始不断地对着车门冲撞！\n\n元山派弟子见状，个个面如死灰，\n顾不得敌人在侧，纷纷回到囚车四周，各出死力拉紧封闭车门的精钢锁链……</t>
  </si>
  <si>
    <t>帮助狮相弟子（狮相）</t>
  </si>
  <si>
    <t>正当MN想要上前相助狮相门弟子之时……\n一阵骇人的嘶吼声从狮相门弟子所押解的囚车中骤然传出！\n那辆六面封闭的囚车之内，似有什么猛兽开始不断地对着车门冲撞！\n\n狮相门弟子见状，个个面如死灰，\n顾不得敌人在侧，纷纷回到囚车四周，各出死力拉紧封闭车门的精钢锁链……\n负伤的然山派弟子在一旁瞧出破绽，眼看便要对无暇还击的狮相门弟子们出手……</t>
  </si>
  <si>
    <t>帮助然山弟子（狮相）</t>
  </si>
  <si>
    <t>正当MN想要上前相助然山派弟子之时……\n一阵骇人的嘶吼声从狮相门弟子所押解的囚车中骤然传出！\n那辆六面封闭的囚车之内，似有什么猛兽开始不断地对着车门冲撞！\n\n狮相门弟子见状，个个面如死灰，\n顾不得敌人在侧，纷纷回到囚车四周，各出死力拉紧封闭车门的精钢锁链……\n负伤的然山派弟子虽然因此得以喘息，但因伤势非轻，一时也不敢轻举妄动……</t>
  </si>
  <si>
    <t>静观其变（狮相）</t>
  </si>
  <si>
    <t>正当MN伏在隐秘之处准备静观其变时……\n一阵骇人的嘶吼声从狮相门弟子所押解的囚车中骤然传出！\n那辆六面封闭的囚车之内，似有什么猛兽开始不断地对着车门冲撞！\n\n狮相门弟子见状，个个面如死灰，\n顾不得敌人在侧，纷纷回到囚车四周，各出死力拉紧封闭车门的精钢锁链……</t>
  </si>
  <si>
    <t>帮助然山弟子（然山）</t>
  </si>
  <si>
    <t>正当MN想要上前相助然山派弟子之时……\n一阵骇人的嘶吼声从然山派弟子所押解的囚车中骤然传出！\n那辆六面封闭的囚车之内，似有什么猛兽开始不断地对着车门冲撞！\n\n然山派弟子见状，个个面如死灰，\n顾不得敌人在侧，纷纷回到囚车四周，各出死力拉紧封闭车门的精钢锁链……\n负伤的空桑派弟子在一旁瞧出破绽，眼看便要对无暇还击的然山派弟子们出手……</t>
  </si>
  <si>
    <t>帮助空桑弟子（然山）</t>
  </si>
  <si>
    <t>正当MN想要上前相助空桑派弟子之时……\n一阵骇人的嘶吼声从然山派弟子所押解的囚车中骤然传出！\n那辆六面封闭的囚车之内，似有什么猛兽开始不断地对着车门冲撞！\n\n然山派弟子见状，个个面如死灰，\n顾不得敌人在侧，纷纷回到囚车四周，各出死力拉紧封闭车门的精钢锁链……\n负伤的空桑派弟子虽然因此得以喘息，但因伤势非轻，一时也不敢轻举妄动……</t>
  </si>
  <si>
    <t>静观其变（然山）</t>
  </si>
  <si>
    <t>正当MN伏在隐秘之处准备静观其变时……\n一阵骇人的嘶吼声从然山派弟子所押解的囚车中骤然传出！\n那辆六面封闭的囚车之内，似有什么猛兽开始不断地对着车门冲撞！\n\n然山派弟子见状，个个面如死灰，\n顾不得敌人在侧，纷纷回到囚车四周，各出死力拉紧封闭车门的精钢锁链……</t>
  </si>
  <si>
    <t>帮助璇女弟子（璇女）</t>
  </si>
  <si>
    <t>正当MN想要上前相助璇女派弟子之时……\n一阵骇人的嘶吼声从璇女派弟子所押解的囚车中骤然传出！\n那辆六面封闭的囚车之内，似有什么猛兽开始不断地对着车门冲撞！\n\n璇女派弟子见状，个个面如死灰，\n顾不得敌人在侧，纷纷回到囚车四周，各出死力拉紧封闭车门的精钢锁链……\n负伤的铸剑山庄弟子在一旁瞧出破绽，眼看便要对无暇还击的璇女派弟子们出手……</t>
  </si>
  <si>
    <t>帮助铸剑弟子（璇女）</t>
  </si>
  <si>
    <t>正当MN想要上前相助铸剑山庄弟子之时……\n一阵骇人的嘶吼声从璇女派弟子所押解的囚车中骤然传出！\n那辆六面封闭的囚车之内，似有什么猛兽开始不断地对着车门冲撞！\n\n璇女派弟子见状，个个面如死灰，\n顾不得敌人在侧，纷纷回到囚车四周，各出死力拉紧封闭车门的精钢锁链……\n负伤的铸剑山庄弟子虽然因此得以喘息，但因伤势非轻，一时也不敢轻举妄动……</t>
  </si>
  <si>
    <t>静观其变（璇女）</t>
  </si>
  <si>
    <t>正当MN伏在隐秘之处准备静观其变时……\n一阵骇人的嘶吼声从璇女派弟子所押解的囚车中骤然传出！\n那辆六面封闭的囚车之内，似有什么猛兽开始不断地对着车门冲撞！\n\n璇女派弟子见状，个个面如死灰，\n顾不得敌人在侧，纷纷回到囚车四周，各出死力拉紧封闭车门的精钢锁链……</t>
  </si>
  <si>
    <t>帮助铸剑弟子（铸剑）</t>
  </si>
  <si>
    <t>正当MN想要上前相助铸剑山庄弟子之时……\n一阵骇人的嘶吼声从铸剑山庄弟子所押解的囚车中骤然传出！\n那辆六面封闭的囚车之内，似有什么猛兽开始不断地对着车门冲撞！\n\n铸剑山庄弟子见状，个个面如死灰，\n顾不得敌人在侧，纷纷回到囚车四周，各出死力拉紧封闭车门的精钢锁链……\n负伤的狮相门弟子在一旁瞧出破绽，眼看便要对无暇还击的铸剑山庄弟子们出手……</t>
  </si>
  <si>
    <t>帮助狮相弟子（铸剑）</t>
  </si>
  <si>
    <t>正当MN想要上前相助狮相门弟子之时……\n一阵骇人的嘶吼声从铸剑山庄弟子所押解的囚车中骤然传出！\n那辆六面封闭的囚车之内，似有什么猛兽开始不断地对着车门冲撞！\n\n铸剑山庄弟子见状，个个面如死灰，\n顾不得敌人在侧，纷纷回到囚车四周，各出死力拉紧封闭车门的精钢锁链……\n负伤的狮相门弟子虽然因此得以喘息，但因伤势非轻，一时也不敢轻举妄动……</t>
  </si>
  <si>
    <t>静观其变（铸剑）</t>
  </si>
  <si>
    <t>正当MN伏在隐秘之处准备静观其变时……\n一阵骇人的嘶吼声从铸剑山庄弟子所押解的囚车中骤然传出！\n那辆六面封闭的囚车之内，似有什么猛兽开始不断地对着车门冲撞！\n\n铸剑山庄弟子见状，个个面如死灰，\n顾不得敌人在侧，纷纷回到囚车四周，各出死力拉紧封闭车门的精钢锁链……</t>
  </si>
  <si>
    <t>帮助空桑弟子（空桑）</t>
  </si>
  <si>
    <t>正当MN想要上前相助空桑派弟子之时……\n一阵骇人的嘶吼声从空桑派弟子所押解的囚车中骤然传出！\n那辆六面封闭的囚车之内，似有什么猛兽开始不断地对着车门冲撞！\n\n空桑派弟子见状，个个面如死灰，\n顾不得敌人在侧，纷纷回到囚车四周，各出死力拉紧封闭车门的精钢锁链……\n负伤的璇女派弟子在一旁瞧出破绽，眼看便要对无暇还击的空桑派弟子们出手……</t>
  </si>
  <si>
    <t>帮助璇女弟子（空桑）</t>
  </si>
  <si>
    <t>正当MN想要上前相助璇女派弟子之时……\n一阵骇人的嘶吼声从空桑派弟子所押解的囚车中骤然传出！\n那辆六面封闭的囚车之内，似有什么猛兽开始不断地对着车门冲撞！\n\n空桑派弟子见状，个个面如死灰，\n顾不得敌人在侧，纷纷回到囚车四周，各出死力拉紧封闭车门的精钢锁链……\n负伤的璇女派弟子虽然因此得以喘息，但因伤势非轻，一时也不敢轻举妄动……</t>
  </si>
  <si>
    <t>静观其变（空桑）</t>
  </si>
  <si>
    <t>正当MN伏在隐秘之处准备静观其变时……\n一阵骇人的嘶吼声从空桑派弟子所押解的囚车中骤然传出！\n那辆六面封闭的囚车之内，似有什么猛兽开始不断地对着车门冲撞！\n\n空桑派弟子见状，个个面如死灰，\n顾不得敌人在侧，纷纷回到囚车四周，各出死力拉紧封闭车门的精钢锁链……</t>
  </si>
  <si>
    <t>帮助金刚弟子（金刚）</t>
  </si>
  <si>
    <t>正当MN想要上前相助金刚宗弟子之时……\n一阵骇人的嘶吼声从金刚宗弟子所押解的囚车中骤然传出！\n那辆六面封闭的囚车之内，似有什么猛兽开始不断地对着车门冲撞！\n\n金刚宗弟子见状，个个面如死灰，\n顾不得敌人在侧，纷纷回到囚车四周，各出死力拉紧封闭车门的精钢锁链……\n负伤的峨眉派弟子在一旁瞧出破绽，眼看便要对无暇还击的金刚宗弟子们出手……</t>
  </si>
  <si>
    <t>帮助峨眉弟子（金刚）</t>
  </si>
  <si>
    <t>正当MN想要上前相助峨眉派弟子之时……\n一阵骇人的嘶吼声从金刚宗弟子所押解的囚车中骤然传出！\n那辆六面封闭的囚车之内，似有什么猛兽开始不断地对着车门冲撞！\n\n金刚宗弟子见状，个个面如死灰，\n顾不得敌人在侧，纷纷回到囚车四周，各出死力拉紧封闭车门的精钢锁链……\n负伤的峨眉派弟子虽然因此得以喘息，但因伤势非轻，一时也不敢轻举妄动……</t>
  </si>
  <si>
    <t>静观其变（金刚）</t>
  </si>
  <si>
    <t>正当MN伏在隐秘之处准备静观其变时……\n一阵骇人的嘶吼声从金刚宗弟子所押解的囚车中骤然传出！\n那辆六面封闭的囚车之内，似有什么猛兽开始不断地对着车门冲撞！\n\n金刚宗弟子见状，个个面如死灰，\n顾不得敌人在侧，纷纷回到囚车四周，各出死力拉紧封闭车门的精钢锁链……</t>
  </si>
  <si>
    <t>帮助五仙弟子（五仙）</t>
  </si>
  <si>
    <t>正当MN想要上前相助五仙教弟子之时……\n一阵骇人的嘶吼声从五仙教弟子所押解的囚车中骤然传出！\n那辆六面封闭的囚车之内，似有什么猛兽开始不断地对着车门冲撞！\n\n五仙教弟子见状，个个面如死灰，\n顾不得敌人在侧，纷纷回到囚车四周，各出死力拉紧封闭车门的精钢锁链……\n负伤的元山派弟子在一旁瞧出破绽，眼看便要对无暇还击的五仙教弟子们出手……</t>
  </si>
  <si>
    <t>帮助元山弟子（五仙）</t>
  </si>
  <si>
    <t>正当MN想要上前相助元山派弟子之时……\n一阵骇人的嘶吼声从五仙教弟子所押解的囚车中骤然传出！\n那辆六面封闭的囚车之内，似有什么猛兽开始不断地对着车门冲撞！\n\n五仙教弟子见状，个个面如死灰，\n顾不得敌人在侧，纷纷回到囚车四周，各出死力拉紧封闭车门的精钢锁链……\n负伤的元山派弟子虽然因此得以喘息，但因伤势非轻，一时也不敢轻举妄动……</t>
  </si>
  <si>
    <t>静观其变（五仙）</t>
  </si>
  <si>
    <t>正当MN伏在隐秘之处准备静观其变时……\n一阵骇人的嘶吼声从五仙教弟子所押解的囚车中骤然传出！\n那辆六面封闭的囚车之内，似有什么猛兽开始不断地对着车门冲撞！\n\n五仙教弟子见状，个个面如死灰，\n顾不得敌人在侧，纷纷回到囚车四周，各出死力拉紧封闭车门的精钢锁链……</t>
  </si>
  <si>
    <t>帮助界青弟子（界青）</t>
  </si>
  <si>
    <t>正当MN想要上前相助界青门弟子之时……\n一阵骇人的嘶吼声从界青门弟子所押解的囚车中骤然传出！\n那辆六面封闭的囚车之内，似有什么猛兽开始不断地对着车门冲撞！\n\n界青门弟子见状，个个面如死灰，\n顾不得敌人在侧，纷纷回到囚车四周，各出死力拉紧封闭车门的精钢锁链……\n负伤的武当派弟子在一旁瞧出破绽，眼看便要对无暇还击的界青门弟子们出手……</t>
  </si>
  <si>
    <t>帮助武当弟子（界青）</t>
  </si>
  <si>
    <t>正当MN想要上前相助武当派弟子之时……\n一阵骇人的嘶吼声从界青门弟子所押解的囚车中骤然传出！\n那辆六面封闭的囚车之内，似有什么猛兽开始不断地对着车门冲撞！\n\n界青门弟子见状，个个面如死灰，\n顾不得敌人在侧，纷纷回到囚车四周，各出死力拉紧封闭车门的精钢锁链……\n负伤的武当派弟子虽然因此得以喘息，但因伤势非轻，一时也不敢轻举妄动……</t>
  </si>
  <si>
    <t>静观其变（界青）</t>
  </si>
  <si>
    <t>正当MN伏在隐秘之处准备静观其变时……\n一阵骇人的嘶吼声从界青门弟子所押解的囚车中骤然传出！\n那辆六面封闭的囚车之内，似有什么猛兽开始不断地对着车门冲撞！\n\n界青门弟子见状，个个面如死灰，\n顾不得敌人在侧，纷纷回到囚车四周，各出死力拉紧封闭车门的精钢锁链……</t>
  </si>
  <si>
    <t>帮助伏龙弟子（伏龙）</t>
  </si>
  <si>
    <t>正当MN想要上前相助伏龙坛弟子之时……\n一阵骇人的嘶吼声从伏龙坛弟子所押解的囚车中骤然传出！\n那辆六面封闭的囚车之内，似有什么猛兽开始不断地对着车门冲撞！\n\n伏龙坛弟子见状，个个面如死灰，\n顾不得敌人在侧，纷纷回到囚车四周，各出死力拉紧封闭车门的精钢锁链……\n负伤的少林派弟子在一旁瞧出破绽，眼看便要对无暇还击的伏龙坛弟子们出手……</t>
  </si>
  <si>
    <t>帮助少林弟子（伏龙）</t>
  </si>
  <si>
    <t>正当MN想要上前相助少林派弟子之时……\n一阵骇人的嘶吼声从伏龙坛弟子所押解的囚车中骤然传出！\n那辆六面封闭的囚车之内，似有什么猛兽开始不断地对着车门冲撞！\n\n伏龙坛弟子见状，个个面如死灰，\n顾不得敌人在侧，纷纷回到囚车四周，各出死力拉紧封闭车门的精钢锁链……\n负伤的少林派弟子虽然因此得以喘息，但因伤势非轻，一时也不敢轻举妄动……</t>
  </si>
  <si>
    <t>静观其变（伏龙）</t>
  </si>
  <si>
    <t>正当MN伏在隐秘之处准备静观其变时……\n一阵骇人的嘶吼声从伏龙坛弟子所押解的囚车中骤然传出！\n那辆六面封闭的囚车之内，似有什么猛兽开始不断地对着车门冲撞！\n\n伏龙坛弟子见状，个个面如死灰，\n顾不得敌人在侧，纷纷回到囚车四周，各出死力拉紧封闭车门的精钢锁链……</t>
  </si>
  <si>
    <t>帮助血犼弟子（血犼）</t>
  </si>
  <si>
    <t>正当MN想要上前相助血犼教弟子之时……\n一阵骇人的嘶吼声从血犼教弟子所押解的囚车中骤然传出！\n那辆六面封闭的囚车之内，似有什么猛兽开始不断地对着车门冲撞！\n\n血犼教弟子见状，个个面如死灰，\n顾不得敌人在侧，纷纷回到囚车四周，各出死力拉紧封闭车门的精钢锁链……\n负伤的百花谷弟子在一旁瞧出破绽，眼看便要对无暇还击的血犼教弟子们出手……</t>
  </si>
  <si>
    <t>帮助百花弟子（血犼）</t>
  </si>
  <si>
    <t>正当MN想要上前相助百花谷弟子之时……\n一阵骇人的嘶吼声从血犼教弟子所押解的囚车中骤然传出！\n那辆六面封闭的囚车之内，似有什么猛兽开始不断地对着车门冲撞！\n\n血犼教弟子见状，个个面如死灰，\n顾不得敌人在侧，纷纷回到囚车四周，各出死力拉紧封闭车门的精钢锁链……\n负伤的百花谷弟子虽然因此得以喘息，但因伤势非轻，一时也不敢轻举妄动……</t>
  </si>
  <si>
    <t>静观其变（血犼）</t>
  </si>
  <si>
    <t>正当MN伏在隐秘之处准备静观其变时……\n一阵骇人的嘶吼声从血犼教弟子所押解的囚车中骤然传出！\n那辆六面封闭的囚车之内，似有什么猛兽开始不断地对着车门冲撞！\n\n血犼教弟子见状，个个面如死灰，\n顾不得敌人在侧，纷纷回到囚车四周，各出死力拉紧封闭车门的精钢锁链……</t>
  </si>
  <si>
    <t>（保护少林派弟子……）</t>
  </si>
  <si>
    <t>（保护峨眉派弟子……）</t>
  </si>
  <si>
    <t>（保护百花谷弟子……）</t>
  </si>
  <si>
    <t>（保护武当派弟子……）</t>
  </si>
  <si>
    <t>（保护元山派弟子……）</t>
  </si>
  <si>
    <t>（保护狮相门弟子……）</t>
  </si>
  <si>
    <t>（保护然山派弟子……）</t>
  </si>
  <si>
    <t>（保护璇女派弟子……）</t>
  </si>
  <si>
    <t>（保护铸剑山庄弟子……）</t>
  </si>
  <si>
    <t>（保护空桑派弟子……）</t>
  </si>
  <si>
    <t>（保护金刚宗弟子……）</t>
  </si>
  <si>
    <t>（保护五仙教弟子……）</t>
  </si>
  <si>
    <t>（保护界青门弟子……）</t>
  </si>
  <si>
    <t>（保护伏龙坛弟子……）</t>
  </si>
  <si>
    <t>（保护血犼教弟子……）</t>
  </si>
  <si>
    <t>（掩护五仙教弟子逃走……）</t>
  </si>
  <si>
    <t>（掩护血犼教弟子逃走……）</t>
  </si>
  <si>
    <t>（掩护伏龙坛弟子逃走……）</t>
  </si>
  <si>
    <t>（掩护金刚宗弟子逃走……）</t>
  </si>
  <si>
    <t>（掩护界青门弟子逃走……）</t>
  </si>
  <si>
    <t>（掩护然山派弟子逃走……）</t>
  </si>
  <si>
    <t>（掩护空桑派弟子逃走……）</t>
  </si>
  <si>
    <t>（掩护铸剑山庄弟子逃走……）</t>
  </si>
  <si>
    <t>（掩护狮相门弟子逃走……）</t>
  </si>
  <si>
    <t>（掩护璇女派弟子逃走……）</t>
  </si>
  <si>
    <t>（掩护峨眉派弟子逃走……）</t>
  </si>
  <si>
    <t>（掩护元山派弟子逃走……）</t>
  </si>
  <si>
    <t>（掩护武当派弟子逃走……）</t>
  </si>
  <si>
    <t>（掩护少林派弟子逃走……）</t>
  </si>
  <si>
    <t>（掩护百花谷弟子逃走……）</t>
  </si>
  <si>
    <t>（望向那辆囚车……）</t>
  </si>
  <si>
    <t>静观其变后续（少林）</t>
  </si>
  <si>
    <t>MN望向那辆囚车，不禁被这突如其来的诧异情况怔住！\nMN只觉得那车中所囚的猛兽力大无穷，绝非寻常，而那嘶吼声也似人非人……\n\n就在MN心神激荡之时，情势却又立刻发生了变化——\n囚车内的骚乱戛然而止，四周突然死一般的寂静……\n如此过了不知多久，少林派弟子们才纷纷长舒一口气，脱力坐倒在地……\n而那负伤的五仙教弟子，也已不知趁乱逃往了何方……</t>
  </si>
  <si>
    <t>静观其变后续（峨眉）</t>
  </si>
  <si>
    <t>MN望向那辆囚车，不禁被这突如其来的诧异情况怔住！\nMN只觉得那车中所囚的猛兽力大无穷，绝非寻常，而那嘶吼声也似人非人……\n\n就在MN心神激荡之时，情势却又立刻发生了变化——\n囚车内的骚乱戛然而止，四周突然死一般的寂静……\n如此过了不知多久，峨眉派弟子们才纷纷长舒一口气，脱力坐倒在地……\n而那负伤的血犼教弟子，也已不知趁乱逃往了何方……</t>
  </si>
  <si>
    <t>静观其变后续（百花）</t>
  </si>
  <si>
    <t>MN望向那辆囚车，不禁被这突如其来的诧异情况怔住！\nMN只觉得那车中所囚的猛兽力大无穷，绝非寻常，而那嘶吼声也似人非人……\n\n就在MN心神激荡之时，情势却又立刻发生了变化——\n囚车内的骚乱戛然而止，四周突然死一般的寂静……\n如此过了不知多久，百花谷弟子们才纷纷长舒一口气，脱力坐倒在地……\n而那负伤的伏龙坛弟子，也已不知趁乱逃往了何方……</t>
  </si>
  <si>
    <t>静观其变后续（武当）</t>
  </si>
  <si>
    <t>MN望向那辆囚车，不禁被这突如其来的诧异情况怔住！\nMN只觉得那车中所囚的猛兽力大无穷，绝非寻常，而那嘶吼声也似人非人……\n\n就在MN心神激荡之时，情势却又立刻发生了变化——\n囚车内的骚乱戛然而止，四周突然死一般的寂静……\n如此过了不知多久，武当派弟子们才纷纷长舒一口气，脱力坐倒在地……\n而那负伤的金刚宗弟子，也已不知趁乱逃往了何方……</t>
  </si>
  <si>
    <t>静观其变后续（元山）</t>
  </si>
  <si>
    <t>MN望向那辆囚车，不禁被这突如其来的诧异情况怔住！\nMN只觉得那车中所囚的猛兽力大无穷，绝非寻常，而那嘶吼声也似人非人……\n\n就在MN心神激荡之时，情势却又立刻发生了变化——\n囚车内的骚乱戛然而止，四周突然死一般的寂静……\n如此过了不知多久，元山派弟子们才纷纷长舒一口气，脱力坐倒在地……\n而那负伤的界青门弟子，也已不知趁乱逃往了何方……</t>
  </si>
  <si>
    <t>静观其变后续（狮相）</t>
  </si>
  <si>
    <t>MN望向那辆囚车，不禁被这突如其来的诧异情况怔住！\nMN只觉得那车中所囚的猛兽力大无穷，绝非寻常，而那嘶吼声也似人非人……\n\n就在MN心神激荡之时，情势却又立刻发生了变化——\n囚车内的骚乱戛然而止，四周突然死一般的寂静……\n如此过了不知多久，狮相门弟子们才纷纷长舒一口气，脱力坐倒在地……\n而那负伤的然山派弟子，也已不知趁乱逃往了何方……</t>
  </si>
  <si>
    <t>静观其变后续（然山）</t>
  </si>
  <si>
    <t>MN望向那辆囚车，不禁被这突如其来的诧异情况怔住！\nMN只觉得那车中所囚的猛兽力大无穷，绝非寻常，而那嘶吼声也似人非人……\n\n就在MN心神激荡之时，情势却又立刻发生了变化——\n囚车内的骚乱戛然而止，四周突然死一般的寂静……\n如此过了不知多久，然山派弟子们才纷纷长舒一口气，脱力坐倒在地……\n而那负伤的空桑派弟子，也已不知趁乱逃往了何方……</t>
  </si>
  <si>
    <t>静观其变后续（璇女）</t>
  </si>
  <si>
    <t>MN望向那辆囚车，不禁被这突如其来的诧异情况怔住！\nMN只觉得那车中所囚的猛兽力大无穷，绝非寻常，而那嘶吼声也似人非人……\n\n就在MN心神激荡之时，情势却又立刻发生了变化——\n囚车内的骚乱戛然而止，四周突然死一般的寂静……\n如此过了不知多久，璇女派弟子们才纷纷长舒一口气，脱力坐倒在地……\n而那负伤的铸剑山庄弟子，也已不知趁乱逃往了何方……</t>
  </si>
  <si>
    <t>静观其变后续（铸剑）</t>
  </si>
  <si>
    <t>MN望向那辆囚车，不禁被这突如其来的诧异情况怔住！\nMN只觉得那车中所囚的猛兽力大无穷，绝非寻常，而那嘶吼声也似人非人……\n\n就在MN心神激荡之时，情势却又立刻发生了变化——\n囚车内的骚乱戛然而止，四周突然死一般的寂静……\n如此过了不知多久，铸剑山庄弟子们才纷纷长舒一口气，脱力坐倒在地……\n而那负伤的狮相门弟子，也已不知趁乱逃往了何方……</t>
  </si>
  <si>
    <t>静观其变后续（空桑）</t>
  </si>
  <si>
    <t>MN望向那辆囚车，不禁被这突如其来的诧异情况怔住！\nMN只觉得那车中所囚的猛兽力大无穷，绝非寻常，而那嘶吼声也似人非人……\n\n就在MN心神激荡之时，情势却又立刻发生了变化——\n囚车内的骚乱戛然而止，四周突然死一般的寂静……\n如此过了不知多久，空桑派弟子们才纷纷长舒一口气，脱力坐倒在地……\n而那负伤的璇女派弟子，也已不知趁乱逃往了何方……</t>
  </si>
  <si>
    <t>静观其变后续（金刚）</t>
  </si>
  <si>
    <t>MN望向那辆囚车，不禁被这突如其来的诧异情况怔住！\nMN只觉得那车中所囚的猛兽力大无穷，绝非寻常，而那嘶吼声也似人非人……\n\n就在MN心神激荡之时，情势却又立刻发生了变化——\n囚车内的骚乱戛然而止，四周突然死一般的寂静……\n如此过了不知多久，金刚宗弟子们才纷纷长舒一口气，脱力坐倒在地……\n而那负伤的峨眉派弟子，也已不知趁乱逃往了何方……</t>
  </si>
  <si>
    <t>静观其变后续（五仙）</t>
  </si>
  <si>
    <t>MN望向那辆囚车，不禁被这突如其来的诧异情况怔住！\nMN只觉得那车中所囚的猛兽力大无穷，绝非寻常，而那嘶吼声也似人非人……\n\n就在MN心神激荡之时，情势却又立刻发生了变化——\n囚车内的骚乱戛然而止，四周突然死一般的寂静……\n如此过了不知多久，五仙教弟子们才纷纷长舒一口气，脱力坐倒在地……\n而那负伤的元山派弟子，也已不知趁乱逃往了何方……</t>
  </si>
  <si>
    <t>静观其变后续（界青）</t>
  </si>
  <si>
    <t>MN望向那辆囚车，不禁被这突如其来的诧异情况怔住！\nMN只觉得那车中所囚的猛兽力大无穷，绝非寻常，而那嘶吼声也似人非人……\n\n就在MN心神激荡之时，情势却又立刻发生了变化——\n囚车内的骚乱戛然而止，四周突然死一般的寂静……\n如此过了不知多久，界青门弟子们才纷纷长舒一口气，脱力坐倒在地……\n而那负伤的武当派弟子，也已不知趁乱逃往了何方……</t>
  </si>
  <si>
    <t>静观其变后续（伏龙）</t>
  </si>
  <si>
    <t>MN望向那辆囚车，不禁被这突如其来的诧异情况怔住！\nMN只觉得那车中所囚的猛兽力大无穷，绝非寻常，而那嘶吼声也似人非人……\n\n就在MN心神激荡之时，情势却又立刻发生了变化——\n囚车内的骚乱戛然而止，四周突然死一般的寂静……\n如此过了不知多久，伏龙坛弟子们才纷纷长舒一口气，脱力坐倒在地……\n而那负伤的少林派弟子，也已不知趁乱逃往了何方……</t>
  </si>
  <si>
    <t>静观其变后续（血犼）</t>
  </si>
  <si>
    <t>MN望向那辆囚车，不禁被这突如其来的诧异情况怔住！\nMN只觉得那车中所囚的猛兽力大无穷，绝非寻常，而那嘶吼声也似人非人……\n\n就在MN心神激荡之时，情势却又立刻发生了变化——\n囚车内的骚乱戛然而止，四周突然死一般的寂静……\n如此过了不知多久，血犼教弟子们才纷纷长舒一口气，脱力坐倒在地……\n而那负伤的百花谷弟子，也已不知趁乱逃往了何方……</t>
  </si>
  <si>
    <t>（……）</t>
  </si>
  <si>
    <t>静观结束（少林）</t>
  </si>
  <si>
    <t>经过短暂的歇息，少林派弟子重整了队伍，继续押解着囚车，\n一言不发地往太吾村中行去了……</t>
  </si>
  <si>
    <t>静观结束（峨眉）</t>
  </si>
  <si>
    <t>经过短暂的歇息，峨眉派弟子重整了队伍，继续押解着囚车，\n一言不发地往太吾村中行去了……</t>
  </si>
  <si>
    <t>静观结束（百花）</t>
  </si>
  <si>
    <t>经过短暂的歇息，百花弟子重整了队伍，继续押解着囚车，\n一言不发地往太吾村中行去了……</t>
  </si>
  <si>
    <t>静观结束（武当）</t>
  </si>
  <si>
    <t>经过短暂的歇息，武当派弟子重整了队伍，继续押解着囚车，\n一言不发地往太吾村中行去了……</t>
  </si>
  <si>
    <t>静观结束（元山）</t>
  </si>
  <si>
    <t>经过短暂的歇息，元山派弟子重整了队伍，继续押解着囚车，\n一言不发地往太吾村中行去了……</t>
  </si>
  <si>
    <t>静观结束（狮相）</t>
  </si>
  <si>
    <t>经过短暂的歇息，狮相门弟子重整了队伍，继续押解着囚车，\n一言不发地往太吾村中行去了……</t>
  </si>
  <si>
    <t>静观结束（然山）</t>
  </si>
  <si>
    <t>经过短暂的歇息，然山派弟子重整了队伍，继续押解着囚车，\n一言不发地往太吾村中行去了……</t>
  </si>
  <si>
    <t>静观结束（璇女）</t>
  </si>
  <si>
    <t>经过短暂的歇息，璇女派弟子重整了队伍，继续押解着囚车，\n一言不发地往太吾村中行去了……</t>
  </si>
  <si>
    <t>静观结束（铸剑）</t>
  </si>
  <si>
    <t>经过短暂的歇息，铸剑山庄弟子重整了队伍，继续押解着囚车，\n一言不发地往太吾村中行去了……</t>
  </si>
  <si>
    <t>静观结束（空桑）</t>
  </si>
  <si>
    <t>经过短暂的歇息，空桑派弟子重整了队伍，继续押解着囚车，\n一言不发地往太吾村中行去了……</t>
  </si>
  <si>
    <t>静观结束（金刚）</t>
  </si>
  <si>
    <t>经过短暂的歇息，金刚宗弟子重整了队伍，继续押解着囚车，\n一言不发地往太吾村中行去了……</t>
  </si>
  <si>
    <t>静观结束（五仙）</t>
  </si>
  <si>
    <t>经过短暂的歇息，五仙教弟子重整了队伍，继续押解着囚车，\n一言不发地往太吾村中行去了……</t>
  </si>
  <si>
    <t>静观结束（界青）</t>
  </si>
  <si>
    <t>经过短暂的歇息，界青门弟子重整了队伍，继续押解着囚车，\n一言不发地往太吾村中行去了……</t>
  </si>
  <si>
    <t>静观结束（伏龙）</t>
  </si>
  <si>
    <t>经过短暂的歇息，伏龙坛弟子重整了队伍，继续押解着囚车，\n一言不发地往太吾村中行去了……</t>
  </si>
  <si>
    <t>静观结束（血犼）</t>
  </si>
  <si>
    <t>经过短暂的歇息，血犼教弟子重整了队伍，继续押解着囚车，\n一言不发地往太吾村中行去了……</t>
  </si>
  <si>
    <t>（继续上路……）</t>
  </si>
  <si>
    <t>掩护五仙逃走（少林）</t>
  </si>
  <si>
    <t>MN心知那骇人的囚车正是助五仙教弟子脱险的关键所在，\n于是，MN伏在暗处，不断以石子投向那辆囚车……\n少林派弟子见状直吓得魂飞魄散，果然再也没有半分余力顾及其它了……\n负伤的五仙教弟子也很快瞧出破绽，终于因此得以逃脱……\n\n片刻之后，情势大起大落——囚车内的骚乱戛然而止，四周突然陷入了死一般的寂静……\n如此过了不知多久，少林派弟子们才纷纷长舒一口气，脱力坐倒在地……</t>
  </si>
  <si>
    <t>掩护血犼逃走（峨眉）</t>
  </si>
  <si>
    <t>MN心知那骇人的囚车正是助血犼教弟子脱险的关键所在，\n于是，MN伏在暗处，不断以石子投向那辆囚车……\n峨眉派弟子见状直吓得魂飞魄散，果然再也没有半分余力顾及其它了……\n负伤的血犼教弟子也很快瞧出破绽，终于因此得以逃脱……\n\n片刻之后，情势大起大落——囚车内的骚乱戛然而止，四周突然陷入了死一般的寂静……\n如此过了不知多久，峨眉派弟子们才纷纷长舒一口气，脱力坐倒在地……</t>
  </si>
  <si>
    <t>掩护伏龙逃走（百花）</t>
  </si>
  <si>
    <t>MN心知那骇人的囚车正是助伏龙坛弟子脱险的关键所在，\n于是，MN伏在暗处，不断以石子投向那辆囚车……\n百花谷弟子见状直吓得魂飞魄散，果然再也没有半分余力顾及其它了……\n负伤的伏龙坛弟子也很快瞧出破绽，终于因此得以逃脱……\n\n片刻之后，情势大起大落——囚车内的骚乱戛然而止，四周突然陷入了死一般的寂静……\n如此过了不知多久，百花谷弟子们才纷纷长舒一口气，脱力坐倒在地……</t>
  </si>
  <si>
    <t>掩护金刚逃走（武当）</t>
  </si>
  <si>
    <t>MN心知那骇人的囚车正是助金刚宗弟子脱险的关键所在，\n于是，MN伏在暗处，不断以石子投向那辆囚车……\n武当派弟子见状直吓得魂飞魄散，果然再也没有半分余力顾及其它了……\n负伤的金刚宗弟子也很快瞧出破绽，终于因此得以逃脱……\n\n片刻之后，情势大起大落——囚车内的骚乱戛然而止，四周突然陷入了死一般的寂静……\n如此过了不知多久，武当派弟子们才纷纷长舒一口气，脱力坐倒在地……</t>
  </si>
  <si>
    <t>掩护界青逃走（元山）</t>
  </si>
  <si>
    <t>MN心知那骇人的囚车正是助界青门弟子脱险的关键所在，\n于是，MN伏在暗处，不断以石子投向那辆囚车……\n元山派弟子见状直吓得魂飞魄散，果然再也没有半分余力顾及其它了……\n负伤的界青门弟子也很快瞧出破绽，终于因此得以逃脱……\n\n片刻之后，情势大起大落——囚车内的骚乱戛然而止，四周突然陷入了死一般的寂静……\n如此过了不知多久，元山派弟子们才纷纷长舒一口气，脱力坐倒在地……</t>
  </si>
  <si>
    <t>掩护然山逃走（狮相）</t>
  </si>
  <si>
    <t>MN心知那骇人的囚车正是助然山派弟子脱险的关键所在，\n于是，MN伏在暗处，不断以石子投向那辆囚车……\n狮相门弟子见状直吓得魂飞魄散，果然再也没有半分余力顾及其它了……\n负伤的然山派弟子也很快瞧出破绽，终于因此得以逃脱……\n\n片刻之后，情势大起大落——囚车内的骚乱戛然而止，四周突然陷入了死一般的寂静……\n如此过了不知多久，狮相门弟子们才纷纷长舒一口气，脱力坐倒在地……</t>
  </si>
  <si>
    <t>掩护空桑逃走（然山）</t>
  </si>
  <si>
    <t>MN心知那骇人的囚车正是助空桑派弟子脱险的关键所在，\n于是，MN伏在暗处，不断以石子投向那辆囚车……\n然山派弟子见状直吓得魂飞魄散，果然再也没有半分余力顾及其它了……\n负伤的空桑派弟子也很快瞧出破绽，终于因此得以逃脱……\n\n片刻之后，情势大起大落——囚车内的骚乱戛然而止，四周突然陷入了死一般的寂静……\n如此过了不知多久，然山派弟子们才纷纷长舒一口气，脱力坐倒在地……</t>
  </si>
  <si>
    <t>掩护铸剑逃走（璇女）</t>
  </si>
  <si>
    <t>MN心知那骇人的囚车正是助铸剑山庄弟子脱险的关键所在，\n于是，MN伏在暗处，不断以石子投向那辆囚车……\n璇女派弟子见状直吓得魂飞魄散，果然再也没有半分余力顾及其它了……\n负伤的铸剑山庄弟子也很快瞧出破绽，终于因此得以逃脱……\n\n片刻之后，情势大起大落——囚车内的骚乱戛然而止，四周突然陷入了死一般的寂静……\n如此过了不知多久，璇女派弟子们才纷纷长舒一口气，脱力坐倒在地……</t>
  </si>
  <si>
    <t>掩护狮相逃走（铸剑）</t>
  </si>
  <si>
    <t>MN心知那骇人的囚车正是助狮相门弟子脱险的关键所在，\n于是，MN伏在暗处，不断以石子投向那辆囚车……\n铸剑山庄弟子见状直吓得魂飞魄散，果然再也没有半分余力顾及其它了……\n负伤的狮相门弟子也很快瞧出破绽，终于因此得以逃脱……\n\n片刻之后，情势大起大落——囚车内的骚乱戛然而止，四周突然陷入了死一般的寂静……\n如此过了不知多久，铸剑山庄弟子们才纷纷长舒一口气，脱力坐倒在地……</t>
  </si>
  <si>
    <t>掩护璇女逃走（空桑）</t>
  </si>
  <si>
    <t>MN心知那骇人的囚车正是助璇女派弟子脱险的关键所在，\n于是，MN伏在暗处，不断以石子投向那辆囚车……\n空桑派弟子见状直吓得魂飞魄散，果然再也没有半分余力顾及其它了……\n负伤的璇女派弟子也很快瞧出破绽，终于因此得以逃脱……\n\n片刻之后，情势大起大落——囚车内的骚乱戛然而止，四周突然陷入了死一般的寂静……\n如此过了不知多久，空桑派弟子们才纷纷长舒一口气，脱力坐倒在地……</t>
  </si>
  <si>
    <t>掩护峨眉逃走（金刚）</t>
  </si>
  <si>
    <t>MN心知那骇人的囚车正是助峨眉派弟子脱险的关键所在，\n于是，MN伏在暗处，不断以石子投向那辆囚车……\n金刚宗弟子见状直吓得魂飞魄散，果然再也没有半分余力顾及其它了……\n负伤的峨眉派弟子也很快瞧出破绽，终于因此得以逃脱……\n\n片刻之后，情势大起大落——囚车内的骚乱戛然而止，四周突然陷入了死一般的寂静……\n如此过了不知多久，金刚宗弟子们才纷纷长舒一口气，脱力坐倒在地……</t>
  </si>
  <si>
    <t>掩护元山逃走（五仙）</t>
  </si>
  <si>
    <t>MN心知那骇人的囚车正是助元山派弟子脱险的关键所在，\n于是，MN伏在暗处，不断以石子投向那辆囚车……\n五仙教弟子见状直吓得魂飞魄散，果然再也没有半分余力顾及其它了……\n负伤的元山派弟子也很快瞧出破绽，终于因此得以逃脱……\n\n片刻之后，情势大起大落——囚车内的骚乱戛然而止，四周突然陷入了死一般的寂静……\n如此过了不知多久，五仙教弟子们才纷纷长舒一口气，脱力坐倒在地……</t>
  </si>
  <si>
    <t>掩护武当逃走（界青）</t>
  </si>
  <si>
    <t>MN心知那骇人的囚车正是助武当派弟子脱险的关键所在，\n于是，MN伏在暗处，不断以石子投向那辆囚车……\n界青门弟子见状直吓得魂飞魄散，果然再也没有半分余力顾及其它了……\n负伤的武当派弟子也很快瞧出破绽，终于因此得以逃脱……\n\n片刻之后，情势大起大落——囚车内的骚乱戛然而止，四周突然陷入了死一般的寂静……\n如此过了不知多久，界青门弟子们才纷纷长舒一口气，脱力坐倒在地……</t>
  </si>
  <si>
    <t>掩护少林逃走（伏龙）</t>
  </si>
  <si>
    <t>MN心知那骇人的囚车正是助少林派弟子脱险的关键所在，\n于是，MN伏在暗处，不断以石子投向那辆囚车……\n伏龙坛弟子见状直吓得魂飞魄散，果然再也没有半分余力顾及其它了……\n负伤的少林派弟子也很快瞧出破绽，终于因此得以逃脱……\n\n片刻之后，情势大起大落——囚车内的骚乱戛然而止，四周突然陷入了死一般的寂静……\n如此过了不知多久，伏龙坛弟子们才纷纷长舒一口气，脱力坐倒在地……</t>
  </si>
  <si>
    <t>掩护百花逃走（血犼）</t>
  </si>
  <si>
    <t>MN心知那骇人的囚车正是助百花谷弟子脱险的关键所在，\n于是，MN伏在暗处，不断以石子投向那辆囚车……\n血犼教弟子见状直吓得魂飞魄散，果然再也没有半分余力顾及其它了……\n负伤的百花谷弟子也很快瞧出破绽，终于因此得以逃脱……\n\n片刻之后，情势大起大落——囚车内的骚乱戛然而止，四周突然陷入了死一般的寂静……\n如此过了不知多久，血犼教弟子们才纷纷长舒一口气，脱力坐倒在地……</t>
  </si>
  <si>
    <t>保护少林弟子</t>
  </si>
  <si>
    <t>情急之下，MN忙以石子投向五仙教弟子……\n五仙教弟子虽立即将MN掷出的石子尽数躲过，但因为受伤非轻，慌乱中又难以辨别石子由何处所发，故而不免对这小小的石子也生出了恐惧之心，只好转身而逃……\n\n片刻之后，情势大起大落——囚车内的骚乱戛然而止，四周突然陷入了死一般的寂静……\n如此过了不知多久，少林派弟子们才纷纷长舒一口气，脱力坐倒在地……</t>
  </si>
  <si>
    <t>保护峨眉弟子</t>
  </si>
  <si>
    <t>情急之下，MN忙以石子投向血犼教弟子……\n血犼教弟子虽立即将MN掷出的石子尽数躲过，但因为受伤非轻，慌乱中又难以辨别石子由何处所发，故而不免对这小小的石子也生出了恐惧之心，只好转身而逃……\n\n片刻之后，情势大起大落——囚车内的骚乱戛然而止，四周突然陷入了死一般的寂静……\n如此过了不知多久，峨眉派弟子们才纷纷长舒一口气，脱力坐倒在地……</t>
  </si>
  <si>
    <t>保护百花弟子</t>
  </si>
  <si>
    <t>情急之下，MN忙以石子投向伏龙坛弟子……\n伏龙坛弟子虽立即将MN掷出的石子尽数躲过，但因为受伤非轻，慌乱中又难以辨别石子由何处所发，故而不免对这小小的石子也生出了恐惧之心，只好转身而逃……\n\n片刻之后，情势大起大落——囚车内的骚乱戛然而止，四周突然陷入了死一般的寂静……\n如此过了不知多久，百花谷弟子们才纷纷长舒一口气，脱力坐倒在地……</t>
  </si>
  <si>
    <t>保护武当弟子</t>
  </si>
  <si>
    <t>情急之下，MN忙以石子投向金刚宗弟子……\n金刚宗弟子虽立即将MN掷出的石子尽数躲过，但因为受伤非轻，慌乱中又难以辨别石子由何处所发，故而不免对这小小的石子也生出了恐惧之心，只好转身而逃……\n\n片刻之后，情势大起大落——囚车内的骚乱戛然而止，四周突然陷入了死一般的寂静……\n如此过了不知多久，武当派弟子们才纷纷长舒一口气，脱力坐倒在地……</t>
  </si>
  <si>
    <t>保护元山弟子</t>
  </si>
  <si>
    <t>情急之下，MN忙以石子投向界青门弟子……\n界青门弟子虽立即将MN掷出的石子尽数躲过，但因为受伤非轻，慌乱中又难以辨别石子由何处所发，故而不免对这小小的石子也生出了恐惧之心，只好转身而逃……\n\n片刻之后，情势大起大落——囚车内的骚乱戛然而止，四周突然陷入了死一般的寂静……\n如此过了不知多久，元山派弟子们才纷纷长舒一口气，脱力坐倒在地……</t>
  </si>
  <si>
    <t>保护狮相弟子</t>
  </si>
  <si>
    <t>情急之下，MN忙以石子投向然山派弟子……\n然山派弟子虽立即将MN掷出的石子尽数躲过，但因为受伤非轻，慌乱中又难以辨别石子由何处所发，故而不免对这小小的石子也生出了恐惧之心，只好转身而逃……\n\n片刻之后，情势大起大落——囚车内的骚乱戛然而止，四周突然陷入了死一般的寂静……\n如此过了不知多久，狮相门弟子们才纷纷长舒一口气，脱力坐倒在地……</t>
  </si>
  <si>
    <t>保护然山弟子</t>
  </si>
  <si>
    <t>情急之下，MN忙以石子投向空桑派弟子……\n空桑派弟子虽立即将MN掷出的石子尽数躲过，但因为受伤非轻，慌乱中又难以辨别石子由何处所发，故而不免对这小小的石子也生出了恐惧之心，只好转身而逃……\n\n片刻之后，情势大起大落——囚车内的骚乱戛然而止，四周突然陷入了死一般的寂静……\n如此过了不知多久，然山派弟子们才纷纷长舒一口气，脱力坐倒在地……</t>
  </si>
  <si>
    <t>保护璇女弟子</t>
  </si>
  <si>
    <t>情急之下，MN忙以石子投向铸剑山庄弟子……\n铸剑山庄弟子虽立即将MN掷出的石子尽数躲过，但因为受伤非轻，慌乱中又难以辨别石子由何处所发，故而不免对这小小的石子也生出了恐惧之心，只好转身而逃……\n\n片刻之后，情势大起大落——囚车内的骚乱戛然而止，四周突然陷入了死一般的寂静……\n如此过了不知多久，璇女派弟子们才纷纷长舒一口气，脱力坐倒在地……</t>
  </si>
  <si>
    <t>保护铸剑弟子</t>
  </si>
  <si>
    <t>情急之下，MN忙以石子投向狮相门弟子……\n狮相门弟子虽立即将MN掷出的石子尽数躲过，但因为受伤非轻，慌乱中又难以辨别石子由何处所发，故而不免对这小小的石子也生出了恐惧之心，只好转身而逃……\n\n片刻之后，情势大起大落——囚车内的骚乱戛然而止，四周突然陷入了死一般的寂静……\n如此过了不知多久，铸剑山庄弟子们才纷纷长舒一口气，脱力坐倒在地……</t>
  </si>
  <si>
    <t>保护空桑弟子</t>
  </si>
  <si>
    <t>情急之下，MN忙以石子投向璇女派弟子……\n璇女派弟子虽立即将MN掷出的石子尽数躲过，但因为受伤非轻，慌乱中又难以辨别石子由何处所发，故而不免对这小小的石子也生出了恐惧之心，只好转身而逃……\n\n片刻之后，情势大起大落——囚车内的骚乱戛然而止，四周突然陷入了死一般的寂静……\n如此过了不知多久，空桑派弟子们才纷纷长舒一口气，脱力坐倒在地……</t>
  </si>
  <si>
    <t>保护金刚弟子</t>
  </si>
  <si>
    <t>情急之下，MN忙以石子投向峨眉派弟子……\n峨眉派弟子虽立即将MN掷出的石子尽数躲过，但因为受伤非轻，慌乱中又难以辨别石子由何处所发，故而不免对这小小的石子也生出了恐惧之心，只好转身而逃……\n\n片刻之后，情势大起大落——囚车内的骚乱戛然而止，四周突然陷入了死一般的寂静……\n如此过了不知多久，金刚宗弟子们才纷纷长舒一口气，脱力坐倒在地……</t>
  </si>
  <si>
    <t>保护五仙弟子</t>
  </si>
  <si>
    <t>情急之下，MN忙以石子投向元山派弟子……\n元山派弟子虽立即将MN掷出的石子尽数躲过，但因为受伤非轻，慌乱中又难以辨别石子由何处所发，故而不免对这小小的石子也生出了恐惧之心，只好转身而逃……\n\n片刻之后，情势大起大落——囚车内的骚乱戛然而止，四周突然陷入了死一般的寂静……\n如此过了不知多久，五仙教弟子们才纷纷长舒一口气，脱力坐倒在地……</t>
  </si>
  <si>
    <t>保护界青弟子</t>
  </si>
  <si>
    <t>情急之下，MN忙以石子投向武当派弟子……\n武当派弟子虽立即将MN掷出的石子尽数躲过，但因为受伤非轻，慌乱中又难以辨别石子由何处所发，故而不免对这小小的石子也生出了恐惧之心，只好转身而逃……\n\n片刻之后，情势大起大落——囚车内的骚乱戛然而止，四周突然陷入了死一般的寂静……\n如此过了不知多久，界青门弟子们才纷纷长舒一口气，脱力坐倒在地……</t>
  </si>
  <si>
    <t>保护伏龙弟子</t>
  </si>
  <si>
    <t>情急之下，MN忙以石子投向少林派弟子……\n少林派弟子虽立即将MN掷出的石子尽数躲过，但因为受伤非轻，慌乱中又难以辨别石子由何处所发，故而不免对这小小的石子也生出了恐惧之心，只好转身而逃……\n\n片刻之后，情势大起大落——囚车内的骚乱戛然而止，四周突然陷入了死一般的寂静……\n如此过了不知多久，伏龙坛弟子们才纷纷长舒一口气，脱力坐倒在地……</t>
  </si>
  <si>
    <t>保护血犼弟子</t>
  </si>
  <si>
    <t>情急之下，MN忙以石子投向百花谷弟子……\n百花谷弟子虽立即将MN掷出的石子尽数躲过，但因为受伤非轻，慌乱中又难以辨别石子由何处所发，故而不免对这小小的石子也生出了恐惧之心，只好转身而逃……\n\n片刻之后，情势大起大落——囚车内的骚乱戛然而止，四周突然陷入了死一般的寂静……\n如此过了不知多久，血犼教弟子们才纷纷长舒一口气，脱力坐倒在地……</t>
  </si>
  <si>
    <t>血迹陌生敌人（成功）</t>
  </si>
  <si>
    <t>“站住！来者何人！？GANG在此搜查贼人，闲人速速回避！”\nGANG弟子拦住了MN的去路……</t>
  </si>
  <si>
    <t>120600001|120600002|120600003|120600004|120600005</t>
  </si>
  <si>
    <t>血迹陌生敌人（失败）</t>
  </si>
  <si>
    <t>“你是那小贼的同伙吗！？看招！”\nMN受到了GANG弟子的伏击……</t>
  </si>
  <si>
    <t>血迹终点（敌对）</t>
  </si>
  <si>
    <t>MN循着血迹来到一处隐秘的洞穴之中……\n借着洞口透入的微弱光亮，果然发现一人蜷缩在地上……\nMN刚想靠近一探究竟，那人忽然跃起，叫道：“你先前偷袭我不成，现在又想来取我性命吗！”</t>
  </si>
  <si>
    <t>血迹终点（友好）</t>
  </si>
  <si>
    <t>MN循着血迹来到一处隐秘的洞穴之中……\n借着洞口透入的微弱光亮，果然发现一人蜷缩在地上……\nMN刚想靠近一探究竟，那人忽然跃起，说道：“你……你是……先前助我脱险的恩公？”</t>
  </si>
  <si>
    <t>血迹终点（无关）</t>
  </si>
  <si>
    <t>MN循着血迹来到一处隐秘的洞穴之中……\n借着洞口透入的微弱光亮，果然发现一人蜷缩在地上……\n那人气息奄奄，口中模糊不清的念道：“谁……谁在那里……是敌？是友？”</t>
  </si>
  <si>
    <t>好狗不挡道，你若有本事阻我去路，便来试试！</t>
  </si>
  <si>
    <t>哎哟，前方拦路的莫不是山神大仙么？</t>
  </si>
  <si>
    <t>在下道路不熟，迷失了方向，还请指点出路！</t>
  </si>
  <si>
    <t>在下看到附近有许多血迹，恐怕有人遇难，故而前来查看……</t>
  </si>
  <si>
    <t>我自正道而来，磊落光明，不敢在鬼祟之徒面前回避！</t>
  </si>
  <si>
    <t>原来在太吾村外，你已发现了我……</t>
  </si>
  <si>
    <t>END&amp;12081&amp;0</t>
  </si>
  <si>
    <t>不好！</t>
  </si>
  <si>
    <t>BAT&amp;1004&amp;0</t>
  </si>
  <si>
    <t>血迹陌生敌人唯我回答</t>
  </si>
  <si>
    <t>“好个狂妄的贼人！我这便让你知道谁才是挡道的恶狗！”</t>
  </si>
  <si>
    <t>血迹陌生敌人叛逆回答</t>
  </si>
  <si>
    <t>“什么山神大仙？！我乃GANG弟子！”\n那人显然身负重任，无暇与山野浑人纠缠，只得拂袖而去……</t>
  </si>
  <si>
    <t>血迹陌生敌人中庸回答</t>
  </si>
  <si>
    <t>“嗯……看你也不像那小贼的同伙……”</t>
  </si>
  <si>
    <t>血迹陌生敌人仁善回答</t>
  </si>
  <si>
    <t>“哦？你在何处见到血迹？！快说给我听……”\nMN向其指出了两处无关紧要的血迹，GANG弟子听后，立即向着血迹的所在疾奔而去……</t>
  </si>
  <si>
    <t>血迹陌生敌人刚正回答</t>
  </si>
  <si>
    <t>“哼！好个磊落光明！我这便让你知道谁才是鬼祟之徒！”</t>
  </si>
  <si>
    <t>血迹敌人（战胜）</t>
  </si>
  <si>
    <t>GANG弟子即惊且怒，眼见一时难以取胜，只得暂时向远处退避……</t>
  </si>
  <si>
    <t>血迹敌人（战败）</t>
  </si>
  <si>
    <t>MN被GANG弟子击败，只得落荒而逃……</t>
  </si>
  <si>
    <t>血迹敌人（逃跑）</t>
  </si>
  <si>
    <t>MN狼狈的躲过GANG弟子的攻击，随后夺路而逃……</t>
  </si>
  <si>
    <t>无论这些人是好是坏，还是我先寻得伤者更妥当些……</t>
  </si>
  <si>
    <t>既然如此，只好得罪了！</t>
  </si>
  <si>
    <t>我这就离开……</t>
  </si>
  <si>
    <t>哎哟，山神慢走，大仙慢走啊！</t>
  </si>
  <si>
    <t>废话少说，动手吧！</t>
  </si>
  <si>
    <t>你我素不相识，非敌非友……</t>
  </si>
  <si>
    <t>END&amp;12081&amp;2</t>
  </si>
  <si>
    <t>END&amp;12081&amp;1</t>
  </si>
  <si>
    <t>血迹终点对话（敌对）</t>
  </si>
  <si>
    <t>“哼，若非你阻拦，我D0也不至于落得如此下场，要杀要剐，悉听尊便……”\nD0一声长叹，激愤之中牵动了伤势，身子一软，便又倒在地上晕死了过去……</t>
  </si>
  <si>
    <t>122100001|122100002|122100003</t>
  </si>
  <si>
    <t>血迹终点对话（友好）</t>
  </si>
  <si>
    <t>“可惜我伤势太重，恐难活命，GN_R的解围之恩，我D0只能来世再报了……”\nD0一声长叹，激动之中牵动了伤势，身子一软，便又倒在地上晕死了过去……</t>
  </si>
  <si>
    <t>血迹终点对话（无关）</t>
  </si>
  <si>
    <t>“在下GANGD0，受贼人所害伤重难以自救……我……呃……”\nD0重重的喘了几口气，牵动了伤势，身子一软，便又晕死了过去……</t>
  </si>
  <si>
    <t>（设法将其救醒……）</t>
  </si>
  <si>
    <t>反正你已伤重难治，需怨不得我……</t>
  </si>
  <si>
    <t>END&amp;12241&amp;2|SEND&amp;1</t>
  </si>
  <si>
    <t>生死有天命，你我不过一面之缘，还是就此别过吧……</t>
  </si>
  <si>
    <t>END&amp;12241&amp;1|SEND&amp;1</t>
  </si>
  <si>
    <t>（置之不理……）</t>
  </si>
  <si>
    <t>（夺取其身上的财物后离开……）</t>
  </si>
  <si>
    <t>所幸并未伤及要害……</t>
  </si>
  <si>
    <t>END&amp;12241&amp;0</t>
  </si>
  <si>
    <t>血迹抢夺</t>
  </si>
  <si>
    <t>D0所携带的东西不多，却不知为何令MN贪念大炽……\nMN迅速在D0身上搜刮了一番，随后快步走出了洞穴……</t>
  </si>
  <si>
    <t>血迹离开</t>
  </si>
  <si>
    <t>“就当我没有来过这里吧……”\nMN心中如是说，决定任其自生自灭，随后快步走出了洞穴……</t>
  </si>
  <si>
    <t>血迹救人</t>
  </si>
  <si>
    <t>MN以随身携带的草药仔细的调治起D0身上的伤口，很快为其止住了流血。\n数个时辰之后，D0呼吸渐匀，神智渐复，已没有什么大碍了。</t>
  </si>
  <si>
    <t>血迹救人结束</t>
  </si>
  <si>
    <t>“GN_R救命之恩，我无以为报……”\nD0醒转过来，感激地说道……\n也就在此时，洞外传来了一阵呼喝之声，看来追捕D0的人也已寻到了这附近！</t>
  </si>
  <si>
    <t>（不好……）</t>
  </si>
  <si>
    <t>初入太吾村事件</t>
  </si>
  <si>
    <t>MN刚一踏入太吾村，\n便清楚地看到一个熟悉的身影快步走入了村中一座朱红色的祠堂之中……</t>
  </si>
  <si>
    <t>义父！</t>
  </si>
  <si>
    <t>END&amp;12281</t>
  </si>
  <si>
    <t>初入太吾材见到婆婆</t>
  </si>
  <si>
    <t>MN赶忙追入那朱红色的祠堂，却已不见了义父的踪影。\n过不多时，一位老妇人从祠堂中缓缓走出……</t>
  </si>
  <si>
    <t>（上前询问）不知婆婆如何称呼，方才可曾见到一个老者进到此处吗？</t>
  </si>
  <si>
    <t>与婆婆交谈一</t>
  </si>
  <si>
    <t>那老妇人迟疑片刻，笑道：\n“老身姓冯，不仅老眼昏花，耳朵也不好使了，GN_R这可不是问道于盲吗？”</t>
  </si>
  <si>
    <t>这……</t>
  </si>
  <si>
    <t>未出谷就死亡</t>
  </si>
  <si>
    <t>MN性命垂危，已然回天乏术……\n正是：出师未捷身先死，长使英雄泪满襟……</t>
  </si>
  <si>
    <t>未出谷就出走</t>
  </si>
  <si>
    <t>相枢的邪念已深入MN的心神骨髓，\n终于令其堕入魔道，化身相枢座下恶鬼……</t>
  </si>
  <si>
    <t>原来这里是「太吾氏祠堂」吗？莫非义父是要我回来认祖归宗的？</t>
  </si>
  <si>
    <t>与婆婆交谈二</t>
  </si>
  <si>
    <t>“不过……”冯婆婆接着又说：\n“这&lt;color=#E3C66DFF&gt;「太吾氏祠堂」&lt;/color&gt;小得很呐，你尽可到处看看，或许便能找到你要找的人啦。”</t>
  </si>
  <si>
    <t>与婆婆交谈三</t>
  </si>
  <si>
    <t>“你……你说什么！？”\nMN话音未落，冯婆婆突然如受电击，浑身颤抖的惊呼道：\n“认祖归宗？这里是&lt;color=#E3C66DFF&gt;「太吾氏祠堂」&lt;/color&gt;啊！你难道姓……姓&lt;color=#E3C66DFF&gt;「太吾」&lt;/color&gt;？这……这怎么能够！？”</t>
  </si>
  <si>
    <t>晚辈的义父确是要晚辈以「太吾」为姓……此地名为太吾村，难道却不能姓「太吾」吗？</t>
  </si>
  <si>
    <t>与婆婆交谈四</t>
  </si>
  <si>
    <t>“胡说！胡说！”冯婆婆神情激动的来回踱步：\n“赵钱孙李、周吴郑王，你想姓什么便姓什么！唯有这&lt;color=#E3C66DFF&gt;「太吾」&lt;/color&gt;……这&lt;color=#E3C66DFF&gt;「太吾」&lt;/color&gt;……\nGN_R莫不是欺负老身年迈智昏，来寻老身开心的？”\n\n冯婆婆说着，突然站定，厉声喝道：“既称&lt;color=#E3C66DFF&gt;「太吾」&lt;/color&gt;！可有凭证！”</t>
  </si>
  <si>
    <t>123300001|123300002|123300003</t>
  </si>
  <si>
    <t>姓甚名谁，本就是父母所授，又要什么凭证了？</t>
  </si>
  <si>
    <t>我本不姓「太吾」，只是遵从我义父的嘱咐……</t>
  </si>
  <si>
    <t>是了，我义父曾经言道，有一物可作我身份的凭证（取出「伏虞剑柄」）……</t>
  </si>
  <si>
    <t>与婆婆交淡四分支一</t>
  </si>
  <si>
    <t>“这&lt;color=#E3C66DFF&gt;「太吾」&lt;/color&gt;二字，岂能由父母所授……你若拿不出凭证，老身万不能信……”\n冯婆婆边说边摇头，MN只觉得此人小题大作，莫名其妙……</t>
  </si>
  <si>
    <t>与婆婆交淡四分支二</t>
  </si>
  <si>
    <t>“但凡姓&lt;color=#E3C66DFF&gt;「太吾」&lt;/color&gt;的……原本自然……都不姓&lt;color=#E3C66DFF&gt;「太吾」&lt;/color&gt;……”\n冯婆婆如此回答，只把MN听得一头雾水……</t>
  </si>
  <si>
    <t>给冯婆婆看伏虞剑柄</t>
  </si>
  <si>
    <t>“这是……？”\n冯婆婆从MN手中接过&lt;color=#E3C66DFF&gt;「伏虞剑柄」&lt;/color&gt;，一遍又一遍地摸索剑柄上的纹路，\n脸上的神情时而欢喜，时而哀伤……\n\n“没错……没错……跟祠堂中所记的一模一样……”她喃喃念道……\n随着两行清泪顺着她苍老的脸颊缓缓流下，冯婆婆柔声对MN说：“你随我来……”</t>
  </si>
  <si>
    <t>不敢相信此事</t>
  </si>
  <si>
    <t>“唉……单凭老身三言两语，确难令你信服，\n你再随我来，之后看到什么，千万不要害怕……”</t>
  </si>
  <si>
    <t>跟婆婆说幻象</t>
  </si>
  <si>
    <t>“老身以为，&lt;color=#E3C66DFF&gt;「太吾」&lt;/color&gt;能从&lt;color=#E3C66DFF&gt;「伏虞剑柄」&lt;/color&gt;中看到曾经一代又一代的&lt;color=#E3C66DFF&gt;「太吾」&lt;/color&gt;传人们……”</t>
  </si>
  <si>
    <t>124700001|124700002|124700003</t>
  </si>
  <si>
    <t>跟婆婆问生死</t>
  </si>
  <si>
    <t>“古训虽说：‘先者濒死，方传后者’……\n但真正的&lt;color=#E3C66DFF&gt;「太吾」&lt;/color&gt;传人早已绝迹百年，谁也不知此言是真是假，或许你义父并非&lt;color=#E3C66DFF&gt;「太吾」&lt;/color&gt;传人，亦或传说有误，你也莫要过于担忧了……”冯婆婆似乎看出了MN的心事，安慰道。</t>
  </si>
  <si>
    <t>查看其它石碑</t>
  </si>
  <si>
    <t>MN依次往周边十五座较小的石碑望去……\n这十五座石碑之上，各刻有一个门派的名字：少林、璇女、元山、空桑、铸剑山庄等等……\n在这些名字之下，还密密麻麻的刻满了小字，大部分乃是人名……</t>
  </si>
  <si>
    <t>123700001|123700002</t>
  </si>
  <si>
    <t>看到太吾石碑</t>
  </si>
  <si>
    <t>MN跟在冯婆婆的身后，\n随她穿过&lt;color=#E3C66DFF&gt;「太吾氏祠堂」&lt;/color&gt;小小的回廊，来到一处开阔的空地……\n只见空地上竖着十六座石碑，居中一座最高大的石碑上刻着“太吾”两枚大字，\n笔势苍劲，一气呵成，不似人造……</t>
  </si>
  <si>
    <t>晚辈不知这些石碑有何深意，还请前辈赐教……</t>
  </si>
  <si>
    <t>（去看另外较小的十五座石碑……）</t>
  </si>
  <si>
    <t>婆婆解释太吾传人</t>
  </si>
  <si>
    <t>“当时，各大门派一齐商议，决定各将本门神功传授给&lt;color=#E3C66DFF&gt;「太吾」&lt;/color&gt;先祖……\n只是……这些武林中人，门派之见向来甚深，\n即便走投无路，也未必肯轻易将门派绝技传授给外人……\n\n因此，&lt;color=#E3C66DFF&gt;「太吾」&lt;/color&gt;先祖与他们立碑为誓——\n绝不将所学传予他人，哪怕对方是自己的至亲，甚至子嗣，\n唯有当&lt;color=#E3C66DFF&gt;「相枢」&lt;/color&gt;未除，而&lt;color=#E3C66DFF&gt;「太吾」&lt;/color&gt;将死之际，方可寻找一位能够继承其异术的传人……\n\n而那个传人，因得传&lt;color=#E3C66DFF&gt;「太吾」&lt;/color&gt;异术，也必将遵循此誓，\n而后持法剑、观异象，为世人驱除&lt;color=#E3C66DFF&gt;「相枢」&lt;/color&gt;……”</t>
  </si>
  <si>
    <t>婆婆解释不能传授</t>
  </si>
  <si>
    <t>“究竟为何，老身所知不多，或许此法十分特异，非常人可以学会……”</t>
  </si>
  <si>
    <t>124300001|124300002|124300003</t>
  </si>
  <si>
    <t>婆婆解释相枢为何</t>
  </si>
  <si>
    <t>“所谓&lt;color=#E3C66DFF&gt;「相枢」&lt;/color&gt;……非人非物，而是……妖魔……\n凡人一旦为&lt;color=#E3C66DFF&gt;「相枢」&lt;/color&gt;所害，便会丧失心智，成为无恶不作，只知残害他人的恶鬼……”\n冯婆婆说着，微微颤抖，显得十分害怕，MN张大了嘴，不知如何回应这等怪力乱神……</t>
  </si>
  <si>
    <t>而那个传人……便也唤作「太吾」？</t>
  </si>
  <si>
    <t>这十六座石碑，想来便是当年武林中各大门派齐聚于此时所立的了……</t>
  </si>
  <si>
    <t>那人既然无力与「相枢」相斗，何不把驱除「相枢」的方法传授给别人呢？</t>
  </si>
  <si>
    <t>婆婆解释太吾故事</t>
  </si>
  <si>
    <t>“所谓&lt;color=#E3C66DFF&gt;「太吾」&lt;/color&gt;，大我乃至无我也！世间原是没有这一姓氏的……”\n\n冯婆婆倚碑坐下，缓缓道来：\n“数百年以前，世间无人不受&lt;color=#E3C66DFF&gt;「相枢」&lt;/color&gt;所害，可谓人人悲苦，哀鸿遍野……其时唯有一人，有驱除&lt;color=#E3C66DFF&gt;「相枢」&lt;/color&gt;之法，只是这人体格孱弱，百病缠身，不能与&lt;color=#E3C66DFF&gt;「相枢」&lt;/color&gt;久斗，于是，武林各大门派的高人齐聚于此，各将本门神功倾囊相授，终于令其脱胎换骨，成功驱走了&lt;color=#E3C66DFF&gt;「相枢」&lt;/color&gt;！\n\n这人此后自称&lt;color=#E3C66DFF&gt;「太吾」&lt;/color&gt;，便是&lt;color=#E3C66DFF&gt;「太吾」&lt;/color&gt;先祖了！”</t>
  </si>
  <si>
    <t>那「相枢」是何人？何以能令世间人人悲苦？</t>
  </si>
  <si>
    <t>我最初拿起「伏虞剑柄」时，确是见到某些人影和幻象……</t>
  </si>
  <si>
    <t>这……这是人是鬼！？</t>
  </si>
  <si>
    <t>跟随婆婆进石屋看恶鬼</t>
  </si>
  <si>
    <t>MN进入石屋，赫然便见一人被数十根乌黑的铁链缚在石屋中央的巨石上！\n那人面目狰狞，力大无穷，每次挣扎，便能使杯口粗的铁链在巨石上拉出一条深深的凹痕……\nMN立刻明白，此人必是先前所见到的囚车内所囚禁之“猛兽”……</t>
  </si>
  <si>
    <t>冯婆婆所言，太过匪夷所思，我实不知该如何相信……</t>
  </si>
  <si>
    <t>（进入石屋……）</t>
  </si>
  <si>
    <t>跟随婆婆去看太吾恶鬼</t>
  </si>
  <si>
    <t>MN跟随着冯婆婆径直来到了&lt;color=#E3C66DFF&gt;「太吾氏祠堂」&lt;/color&gt;后山的一座石屋之前……\n只见那座石屋的四周围满了无名的坟墓，一辆囚车正停在石屋的旁边——\n正是MN在太吾村外所见到的那辆，只不过此时车上锁链已解，里面空空如也……\n\n“是这里了……”冯婆婆说着，推开石屋的矮门，先一步走入了石屋之内……</t>
  </si>
  <si>
    <t>这「太吾」姓氏与「伏虞剑柄」皆是我义父所授，难道我义父……</t>
  </si>
  <si>
    <t>婆婆指出你是太吾</t>
  </si>
  <si>
    <t>“不错……你现在总该知道了，世上只有一个&lt;color=#E3C66DFF&gt;「太吾」&lt;/color&gt;，\n先者濒死，方传后者，异象为证，法剑为凭！”\n\n冯婆婆说完站起，将&lt;color=#E3C66DFF&gt;「伏虞剑柄」&lt;/color&gt;往石碑上的一个凹槽中一比，果然严丝合缝……\nMN一时不知所措，只觉得匪夷所思……</t>
  </si>
  <si>
    <t>婆婆讲述相枢恶鬼</t>
  </si>
  <si>
    <t>“唉……这人原是D0的弟子，\n只因受了&lt;color=#E3C66DFF&gt;「相枢」&lt;/color&gt;所害，这才神智尽失，变成了这副半人不鬼的模样……”</t>
  </si>
  <si>
    <t>124900001|124900002|124900003</t>
  </si>
  <si>
    <t>何以知道这人是受了「相枢」所害？</t>
  </si>
  <si>
    <t>解释相枢化的状态</t>
  </si>
  <si>
    <t>“寻常疯症，不过神思不属，举止异常……\n你可曾见过患疯症者突然力大无穷，不仅能掌毙牯牛，还能受刀砍剑刺而不死？这位D0的弟子被人擒住之时，刀枪贯腹，利剑穿心，若不是已化作&lt;color=#E3C66DFF&gt;「相枢」&lt;/color&gt;之恶鬼，又如何能够活命？”</t>
  </si>
  <si>
    <t>为何将受「相枢」所害的人捆缚在这里？</t>
  </si>
  <si>
    <t>世间果真有「相枢」？！那么这「太吾」之说，想来也并非虚假了……</t>
  </si>
  <si>
    <t>解释为何接收恶鬼</t>
  </si>
  <si>
    <t>“受&lt;color=#E3C66DFF&gt;「相枢」&lt;/color&gt;所害之人，非&lt;color=#E3C66DFF&gt;「太吾」&lt;/color&gt;不能解救……\n&lt;color=#E3C66DFF&gt;「太吾」&lt;/color&gt;传人虽已绝迹百年，世人却总还存着一丝念想——这太吾村即是他们最后的希望——只盼在亲友丧命之前……&lt;color=#E3C66DFF&gt;「太吾」&lt;/color&gt;传人终于复归……”\n\nMN听到这里，忽然明白了这石屋之外何以有那许许多多的无名坟冢……</t>
  </si>
  <si>
    <t>指点尝试解救恶鬼</t>
  </si>
  <si>
    <t>“是真是假，一试便知……”\n冯婆婆将&lt;color=#E3C66DFF&gt;「伏虞剑柄」&lt;/color&gt;交回MN的手上，随后向西伏首三拜，对MN说道：\n“左手持剑，虚点乾坤，\n心入冥寂，断梦离尘，\n有相皆痴苦，无人脱网罗，\n见我非是我，无我即无魔。”</t>
  </si>
  <si>
    <t>见我非是我，无我即无魔……（随诀而起……）</t>
  </si>
  <si>
    <t>与太吾村女孩对话</t>
  </si>
  <si>
    <t>“我叫BN，你在后山救了D0的那个疯子，然后自己就晕倒啦！\n咱们村也没有大夫，只好将你送到这儿来休息了……”</t>
  </si>
  <si>
    <t>125500001|125500002|125500003</t>
  </si>
  <si>
    <t>除去相枢后醒来</t>
  </si>
  <si>
    <t>不知过了多久，MN才缓缓睁开双眼，\n不料竟已躺在了一间茅屋的土床之上……\n\n“&lt;color=#E3C66DFF&gt;「太吾」&lt;/color&gt;醒啦！&lt;color=#E3C66DFF&gt;「太吾」&lt;/color&gt;醒啦！”正当MN不解之时，一个女孩儿的声音在窗外响起，随后，许多村民涌入了茅屋之中，那女孩儿当先抢到土床旁边，眉开眼笑的望着MN……</t>
  </si>
  <si>
    <t>（随诀而起……）</t>
  </si>
  <si>
    <t>随诀而起除去相枢</t>
  </si>
  <si>
    <t>有相皆痴苦，无人脱网罗，\n见我非是我，无我即无魔，\n真诀字字微，句句落心头！</t>
  </si>
  <si>
    <t>那D0的……疯子呢？</t>
  </si>
  <si>
    <t>你……你是？我……怎么到了这里？</t>
  </si>
  <si>
    <t>END&amp;12541</t>
  </si>
  <si>
    <t>你方才叫我「太吾」吗？</t>
  </si>
  <si>
    <t>冯婆婆呢？我还有好些事不明白，要向她老人家请教！</t>
  </si>
  <si>
    <t>女孩说疯子的去向</t>
  </si>
  <si>
    <t>“那D0的疯子被你治好后，向你磕头磕的头也破了……\n后来你晕倒了，大伙忙着照看你，那疯子便不知到哪里去了……”</t>
  </si>
  <si>
    <t>女孩说你自称太吾</t>
  </si>
  <si>
    <t>“嘻，你这人好生奇怪，\n明明是你自己跟大伙说你是&lt;color=#E3C66DFF&gt;「太吾」&lt;/color&gt;的，我小娃娃可不敢随便叫人家作&lt;color=#E3C66DFF&gt;「太吾」&lt;/color&gt;呢！不过，你治好了那个D0的疯子，大伙都相信你是&lt;color=#E3C66DFF&gt;「太吾」&lt;/color&gt;啦！”\n\n&lt;color=#8E8E8EFF&gt;（MN闻言一怔，想不起何时跟这些人说过话……）&lt;/color&gt;</t>
  </si>
  <si>
    <t>女孩表示不知冯婆婆</t>
  </si>
  <si>
    <t>“冯婆婆？是谁啊？\n咱们太吾村可没姓冯的婆婆啊……”BN睁大了眼睛疑惑地看着MN。</t>
  </si>
  <si>
    <t>这其中实在有无数难解之处……</t>
  </si>
  <si>
    <t>简述之前发生的事</t>
  </si>
  <si>
    <t>MN向众村民们详细地询问起先前发生的一切……\n从这许多人的零碎话语之中，MN逐渐明白：\n\n在此之前，MN曾向众人自称&lt;color=#E3C66DFF&gt;「太吾」&lt;/color&gt;传人，\n独自以&lt;color=#E3C66DFF&gt;「伏虞剑柄」&lt;/color&gt;令受到&lt;color=#E3C66DFF&gt;「相枢」&lt;/color&gt;所害的D0弟子恢复了神智……\n众人得见&lt;color=#E3C66DFF&gt;「太吾」&lt;/color&gt;异术复归，祖宗传人再世，无不欢欣鼓舞，\n但随后不久，MN却突然昏倒在地……</t>
  </si>
  <si>
    <t>（向众村民详细询问先前发生的事情……）</t>
  </si>
  <si>
    <t>到太吾祠堂看看</t>
  </si>
  <si>
    <t>随后，众村民将你带到了不远处的&lt;color=#E3C66DFF&gt;「太吾氏祠堂」&lt;/color&gt;的废墟之前……\nMN环顾四周，依稀记得周边的景物，虽然废墟当中的十六座石碑和祠堂后山被坟冢包围的石屋均一如先前之所见，但那座朱红色的祠堂，却已变作了一片陈年的废墟，MN惊疑不定，心中混乱……</t>
  </si>
  <si>
    <t>这是怎么一回事？还请领我到「太吾氏祠堂」一看……</t>
  </si>
  <si>
    <t>女孩说太吾祠堂已毁</t>
  </si>
  <si>
    <t>BN噗嗤一下笑出声来：\n“那&lt;color=#E3C66DFF&gt;「太吾氏祠堂」&lt;/color&gt;也不知让坏人拆过几回啦，哪里还在嘛！”</t>
  </si>
  <si>
    <t>便是「太吾氏祠堂」里的那一位冯婆婆啊……</t>
  </si>
  <si>
    <t>接到徐仙公主线</t>
  </si>
  <si>
    <t>BN见MN始终一幅不知所措的模样，便悄悄拉了拉MN的衣袖，小声说道：\n“我听许多老人说，咱们村外，有一座古墓，里头有一位墓中仙人，什么事情他都知道，你有什么想不通的，不如去问问他，可惜那位仙人不喜欢小孩儿，只会跟大人说话……”BN说到这里，一脸失落。</t>
  </si>
  <si>
    <t>（听起来像大人骗小孩儿的话……）</t>
  </si>
  <si>
    <t>END&amp;12621</t>
  </si>
  <si>
    <t>接到重修祠堂任务</t>
  </si>
  <si>
    <t>END&amp;12631</t>
  </si>
  <si>
    <t>血迹救人补充</t>
  </si>
  <si>
    <t>“我不能连累了GN_R……”\nD0忽然说道，“今日若能侥幸脱险，还请GN_R到GANG来寻我！”\n说罢，D0不知哪里来的力气，一跃而起，飞身冲出了洞外，紧接着，惊呼声，吆喝声不断响起……\nMN赶忙跟出洞外，却一个人也看不到了……\n\n&lt;color=#E3C66DFF&gt;（发现了GANG地区的传驿通路……）&lt;/color&gt;</t>
  </si>
  <si>
    <t>发现徐仙公事件</t>
  </si>
  <si>
    <t>MN在太吾村附近寻访传说中的“古墓仙人”已有一些时日……\n虽然大多数相关的传闻都含糊不清，但MN最终还是确定了人们口中那座古墓的所在……</t>
  </si>
  <si>
    <t>（这便前去探查……）</t>
  </si>
  <si>
    <t>END&amp;12651</t>
  </si>
  <si>
    <t>晚辈曾见到许多幻象，又有许多事情想不起来，思之如在幻梦……</t>
  </si>
  <si>
    <t>晚辈的义父失踪多时，仙公神通广大，不知能否卜算出他的下落……</t>
  </si>
  <si>
    <t>仙公可知道那「相枢」究竟是何物吗？</t>
  </si>
  <si>
    <t>（取出「伏虞剑柄」）仙公可识得此物吗？</t>
  </si>
  <si>
    <t>徐仙公回答二</t>
  </si>
  <si>
    <t>“所谓人生如梦，迷幻无常，你记得的未必是真，忘却的也未必是假，\n哈哈哈！你又怎知现在不是在做梦呢？”\n徐仙公说罢哈哈大笑，笑声如同两块木片相互敲击……</t>
  </si>
  <si>
    <t>徐仙公回答三</t>
  </si>
  <si>
    <t>“嗯……”徐仙公点了点头，又摇了摇头，\n接着掐指算了半晌，终于对MN说道：“天机不可泄露……”</t>
  </si>
  <si>
    <t>徐仙公回答四</t>
  </si>
  <si>
    <t>“&lt;color=#E3C66DFF&gt;「相枢」&lt;/color&gt;者，万相之相，祸之核枢也……\n此物非神非鬼，杀不死，灭不去，思之则生，念绝则亡，\n假如托身邪物，化而为人，还能轻易蛊惑人心，令世人供其驱策，若不及早将其化身除去，只怕人人在劫难逃……嗯……不好对付……不好对付……”</t>
  </si>
  <si>
    <t>徐仙公回答五</t>
  </si>
  <si>
    <t>“&lt;color=#E3C66DFF&gt;「伏虞剑」&lt;/color&gt;！”徐仙公一见剑柄便脱口而道，\n“何以就剩个剑柄了？真是暴殄天物……”</t>
  </si>
  <si>
    <t>徐仙公离去</t>
  </si>
  <si>
    <t>徐仙公掐指一算，继续说道：\n“此剑传到当世，应有一十七位绝顶高手的功力才是，何以如今剑中空空如也？”\n徐仙公想了一会儿，仍不得其解，“你只好再从头练起啦！”说完转身信步而去……</t>
  </si>
  <si>
    <t>原来这「伏虞剑」如此神奇……</t>
  </si>
  <si>
    <t>徐仙公讲剑中的功力</t>
  </si>
  <si>
    <t>“不错，一人的修为无论多么深湛，也不过百年性命，\n一旦身死，一切无不归于尘土……\n那位铸剑之人为了超越前九世的成就，终于铸成了这柄至异至奇的&lt;color=#E3C66DFF&gt;「伏虞剑」&lt;/color&gt;——\n\n&lt;color=#E3C66DFF&gt;此剑可收化剑主的修为与功力、甚至是心意神思，\n再将其传于后人，如此代代相传，不断积累，永无止境！\n只不过，此剑一世不能有二主，且一旦传功入剑，剑主便会身亡！算是唯一的瑕疵了……&lt;/color&gt;”</t>
  </si>
  <si>
    <t>剑中的功力？</t>
  </si>
  <si>
    <t>徐仙公讲伏虞剑</t>
  </si>
  <si>
    <t>徐仙公欲言又止，一边上下打量MN，一边用木爪探其手腕上的脉门……\n“奇怪，奇怪，莫非已叫别人取了去？”徐仙公喃喃自语了一会儿，放开MN的手，接着说道：“此剑在你手中隐有异光，当是遵前代剑主遗命以你为新主没错，但这剑中的功力，你却半点未得，老夫一时想不到其中的缘由……”</t>
  </si>
  <si>
    <t>第十柄「伏虞剑」如何？</t>
  </si>
  <si>
    <t>徐仙公讲十剑</t>
  </si>
  <si>
    <t>“这十柄宝剑，柄柄不同，无一不是举世无双的神物！\n十剑当中，有的薄如蝉翼却坚不可摧，有的无锋无刃却无强不破，\n可谓变化不尽，妙用无穷，只怕一天一夜也未必说的完……\n\n至于这第十柄&lt;color=#E3C66DFF&gt;「伏虞剑」&lt;/color&gt;……”</t>
  </si>
  <si>
    <t>愿闻其详！</t>
  </si>
  <si>
    <t>徐仙公讲铸剑奇人</t>
  </si>
  <si>
    <t>“自然识得！”徐仙公下巴翘起老高，洋洋得意地说：\n“上古有一人，擅长铸剑，他在人间轮回了十世，每一世均会倾此世之造化铸就一柄宝剑，\n这&lt;color=#E3C66DFF&gt;「伏虞剑」&lt;/color&gt;便是他于第十世所铸。”</t>
  </si>
  <si>
    <t>仙公识得此物？！</t>
  </si>
  <si>
    <t>徐仙公事件结束</t>
  </si>
  <si>
    <t>MN站在古墓旁边，只觉得诸多困惑非旦未解，反而愈多，久久不能平静……\n\n&lt;color=#E3C66DFF&gt;（此后，当MN行将离世，便可传功入剑，\n将「伏虞剑柄」交予传人，令其继承MN全部的修为与功力……&lt;/color&gt;）</t>
  </si>
  <si>
    <t>「伏虞剑柄」如此神异，不知是福是祸？徐仙公叫我从头练起，我又该到何处学艺？</t>
  </si>
  <si>
    <t>SEND&amp;1|END&amp;10741</t>
  </si>
  <si>
    <t>接到门派邀请信件</t>
  </si>
  <si>
    <t>MN刚一回到太吾村，负责巡村的村民便将一封书信交到了MN的手上……</t>
  </si>
  <si>
    <t>（询问书信的来历……）</t>
  </si>
  <si>
    <t>END&amp;12761</t>
  </si>
  <si>
    <t>查看门派书信</t>
  </si>
  <si>
    <t>原来，MN离村后不久，BN便遣弟子送来了这封书信，信中并无十分要紧的内容，只说\nBN与&lt;color=#E3C66DFF&gt;「太吾」&lt;/color&gt;颇有渊源，“碑中之誓”无时或忘，希望&lt;color=#E3C66DFF&gt;「太吾」&lt;/color&gt;传人多到BN走动云云……\n\n&lt;color=#E3C66DFF&gt;（发现了MCITY地区的传驿通路……）\n（发现了MGNG地区的传驿通路……）&lt;/color&gt;</t>
  </si>
  <si>
    <t>（或许应当前去拜访……）</t>
  </si>
  <si>
    <t>END&amp;12771</t>
  </si>
  <si>
    <t>太吾祠堂竣工</t>
  </si>
  <si>
    <t>在MN与众人的努力之下，&lt;color=#E3C66DFF&gt;「太吾氏祠堂」&lt;/color&gt;终于得以重建！\n随着祠堂中的香火得续，太吾村的众村民似乎也终于从飘入云霄的清烟中找回了曾经的信仰和希望……</t>
  </si>
  <si>
    <t>祭祀后登高</t>
  </si>
  <si>
    <t>一番简单的祭祀过后，MN登上太吾村附近的高地，向下望去，\n只见村中破败，处处荒颓，不由得生出一个念头……</t>
  </si>
  <si>
    <t>冥冥之中有天意，这祠堂果然与我“梦中”所见一模一样……</t>
  </si>
  <si>
    <t>我既已称「太吾」，自当下定决心安身于此！祠堂尚可重修，何况村舍田园……</t>
  </si>
  <si>
    <t>选择基础建筑</t>
  </si>
  <si>
    <t>此念既起，豪气顿生，\nMN再向村中望去，眼前立刻浮现出一派繁华景象与勃勃的生机……</t>
  </si>
  <si>
    <t>128000001|128000002|128000003|128000004</t>
  </si>
  <si>
    <t>太吾村好山好水，应当先设堤、植树，开垦良田……</t>
  </si>
  <si>
    <t>END&amp;12801</t>
  </si>
  <si>
    <t>村中屋舍破败，许多人居无定所，应当先修造简单的住房使众人得以安居……</t>
  </si>
  <si>
    <t>ITEM&amp;302&amp;3</t>
  </si>
  <si>
    <t>除了茅屋陋舍，村中并无像样的房屋，未免受外人轻视，不如先修建一所大宅……</t>
  </si>
  <si>
    <t>ITEM&amp;303&amp;1</t>
  </si>
  <si>
    <t>南面正当此地交通之枢要，若能开设市集、酒楼，此村必不会这般穷苦……</t>
  </si>
  <si>
    <t>ITEMS&amp;1001^1*1002^1*2001^1*2002^1</t>
  </si>
  <si>
    <t>选择经营设施</t>
  </si>
  <si>
    <t>MN再向村中巡视，除了一间米铺，村中再无它业……</t>
  </si>
  <si>
    <t>128100001|128100002|128100003</t>
  </si>
  <si>
    <t>非文教不能兴荒村，应当在村中建设琴、棋、书、画之教所……</t>
  </si>
  <si>
    <t>ITEMS&amp;501^1*601^1*701^1*801^1</t>
  </si>
  <si>
    <t>村中铁器木工贫乏，若能修造火炼制木之所，想必便可自给自足……</t>
  </si>
  <si>
    <t>ITEMS&amp;1101^1*1201^1*1501^1*1601^1</t>
  </si>
  <si>
    <t>应当先设药局、幽室，为人治病疗毒，村民身体强健便是最好的立身之本……</t>
  </si>
  <si>
    <t>ITEMS&amp;1301^1*1401^1</t>
  </si>
  <si>
    <t>建造驿站</t>
  </si>
  <si>
    <t>然而，太吾村地处偏僻，“与世隔绝”已久，道路不能与大道相通，出行极是不便……\nMN收起书信，想到此后或许多有远行之事，心中不禁颇感为难……\n“若是村中有座驿站，将来东奔西跑、传书递信便容易得多了……”\nMN想到此处，苦恼顿去……</t>
  </si>
  <si>
    <t>修建练功房</t>
  </si>
  <si>
    <t>“江湖险恶，万事皆凶，更有&lt;color=#E3C66DFF&gt;「相枢」&lt;/color&gt;伏于暗中……\n我当再在僻静处建一练功的静室，以便修研武功技艺……”</t>
  </si>
  <si>
    <t>128200001|128200002|128200003|128200004|128200005</t>
  </si>
  <si>
    <t>只求不负这「太吾」之姓，不枉众人之所托……</t>
  </si>
  <si>
    <t>GN&amp;2|ITEMS&amp;401^1*1901^1</t>
  </si>
  <si>
    <t>只盼这太吾村终能成为我心中那块永无纷争的和乐净土……</t>
  </si>
  <si>
    <t>GN&amp;0|ITEMS&amp;401^1*1901^1</t>
  </si>
  <si>
    <t>我便当一当这土皇帝，倒也十分有趣……</t>
  </si>
  <si>
    <t>GN&amp;3|ITEMS&amp;401^1*1901^1</t>
  </si>
  <si>
    <t>倘若能使人人安居乐业，我便再无所求……</t>
  </si>
  <si>
    <t>GN&amp;1|ITEMS&amp;401^1*1901^1</t>
  </si>
  <si>
    <t>将来若能以此为基业，令各派向我「太吾」俯首称臣……</t>
  </si>
  <si>
    <t>GN&amp;4|ITEMS&amp;401^1*1901^1</t>
  </si>
  <si>
    <t>男性·中庸·陌路</t>
  </si>
  <si>
    <t>1000000001|1000000002|1000000003|1000000004|1000000005|1000000006</t>
  </si>
  <si>
    <t>男性·中庸·冷漠</t>
  </si>
  <si>
    <t>男性·中庸·融洽</t>
  </si>
  <si>
    <t>男性·中庸·热忱</t>
  </si>
  <si>
    <t>男性·中庸·喜爱</t>
  </si>
  <si>
    <t>男性·中庸·亲密</t>
  </si>
  <si>
    <t>男性·中庸·不渝</t>
  </si>
  <si>
    <t>男性·仁善·陌路</t>
  </si>
  <si>
    <t>男性·仁善·冷漠</t>
  </si>
  <si>
    <t>男性·仁善·融洽</t>
  </si>
  <si>
    <t>男性·仁善·热忱</t>
  </si>
  <si>
    <t>男性·仁善·喜爱</t>
  </si>
  <si>
    <t>男性·仁善·亲密</t>
  </si>
  <si>
    <t>男性·仁善·不渝</t>
  </si>
  <si>
    <t>男性·刚正·陌路</t>
  </si>
  <si>
    <t>男性·刚正·冷漠</t>
  </si>
  <si>
    <t>男性·刚正·融洽</t>
  </si>
  <si>
    <t>男性·刚正·热忱</t>
  </si>
  <si>
    <t>男性·刚正·喜爱</t>
  </si>
  <si>
    <t>男性·刚正·亲密</t>
  </si>
  <si>
    <t>男性·刚正·不渝</t>
  </si>
  <si>
    <t>男性·叛逆·陌路</t>
  </si>
  <si>
    <t>男性·叛逆·冷漠</t>
  </si>
  <si>
    <t>男性·叛逆·融洽</t>
  </si>
  <si>
    <t>男性·叛逆·热忱</t>
  </si>
  <si>
    <t>男性·叛逆·喜爱</t>
  </si>
  <si>
    <t>男性·叛逆·亲密</t>
  </si>
  <si>
    <t>男性·叛逆·不渝</t>
  </si>
  <si>
    <t>男性·唯我·陌路</t>
  </si>
  <si>
    <t>男性·唯我·冷漠</t>
  </si>
  <si>
    <t>男性·唯我·融洽</t>
  </si>
  <si>
    <t>男性·唯我·热忱</t>
  </si>
  <si>
    <t>男性·唯我·喜爱</t>
  </si>
  <si>
    <t>男性·唯我·亲密</t>
  </si>
  <si>
    <t>男性·唯我·不渝</t>
  </si>
  <si>
    <t>女性·中庸·陌路</t>
  </si>
  <si>
    <t>女性·中庸·冷漠</t>
  </si>
  <si>
    <t>女性·中庸·融洽</t>
  </si>
  <si>
    <t>女性·中庸·热忱</t>
  </si>
  <si>
    <t>女性·中庸·喜爱</t>
  </si>
  <si>
    <t>女性·中庸·亲密</t>
  </si>
  <si>
    <t>女性·中庸·不渝</t>
  </si>
  <si>
    <t>女性·仁善·陌路</t>
  </si>
  <si>
    <t>女性·仁善·冷漠</t>
  </si>
  <si>
    <t>女性·仁善·融洽</t>
  </si>
  <si>
    <t>女性·仁善·热忱</t>
  </si>
  <si>
    <t>女性·仁善·喜爱</t>
  </si>
  <si>
    <t>女性·仁善·亲密</t>
  </si>
  <si>
    <t>女性·仁善·不渝</t>
  </si>
  <si>
    <t>女性·刚正·陌路</t>
  </si>
  <si>
    <t>女性·刚正·冷漠</t>
  </si>
  <si>
    <t>女性·刚正·融洽</t>
  </si>
  <si>
    <t>女性·刚正·热忱</t>
  </si>
  <si>
    <t>女性·刚正·喜爱</t>
  </si>
  <si>
    <t>女性·刚正·亲密</t>
  </si>
  <si>
    <t>女性·刚正·不渝</t>
  </si>
  <si>
    <t>女性·叛逆·陌路</t>
  </si>
  <si>
    <t>女性·叛逆·冷漠</t>
  </si>
  <si>
    <t>女性·叛逆·融洽</t>
  </si>
  <si>
    <t>女性·叛逆·热忱</t>
  </si>
  <si>
    <t>女性·叛逆·喜爱</t>
  </si>
  <si>
    <t>女性·叛逆·亲密</t>
  </si>
  <si>
    <t>女性·叛逆·不渝</t>
  </si>
  <si>
    <t>女性·唯我·陌路</t>
  </si>
  <si>
    <t>女性·唯我·冷漠</t>
  </si>
  <si>
    <t>女性·唯我·融洽</t>
  </si>
  <si>
    <t>女性·唯我·热忱</t>
  </si>
  <si>
    <t>女性·唯我·喜爱</t>
  </si>
  <si>
    <t>女性·唯我·亲密</t>
  </si>
  <si>
    <t>女性·唯我·不渝</t>
  </si>
  <si>
    <t>END&amp;1151</t>
  </si>
  <si>
    <t>交谈类互动</t>
  </si>
  <si>
    <t>900100001|900100002|900100003</t>
  </si>
  <si>
    <t>TIME&amp;1</t>
  </si>
  <si>
    <t>TIME&amp;1|END&amp;90011&amp;1</t>
  </si>
  <si>
    <t>TIME&amp;3|GN&amp;3</t>
  </si>
  <si>
    <t>TIME&amp;3|END&amp;90051&amp;3</t>
  </si>
  <si>
    <t>TIME&amp;5|GN&amp;3</t>
  </si>
  <si>
    <t>TIME&amp;5|END&amp;90051&amp;2</t>
  </si>
  <si>
    <t>TIME&amp;3|END&amp;90051&amp;1</t>
  </si>
  <si>
    <t>行动类互动</t>
  </si>
  <si>
    <t>900200001|900200002|900200006|900400002</t>
  </si>
  <si>
    <t>太吾村互动</t>
  </si>
  <si>
    <t>900300001|900300002|900200004|900200005|900300003</t>
  </si>
  <si>
    <t>功法类互动</t>
  </si>
  <si>
    <t>900400001|900200003</t>
  </si>
  <si>
    <t>敌对类互动</t>
  </si>
  <si>
    <t>TIME&amp;3</t>
  </si>
  <si>
    <t>TIME&amp;3|END&amp;90021&amp;1</t>
  </si>
  <si>
    <t>（促织决斗……）</t>
  </si>
  <si>
    <t>TIME&amp;3|FA&amp;1</t>
  </si>
  <si>
    <t>END&amp;90021&amp;3</t>
  </si>
  <si>
    <t>（袭击……）</t>
  </si>
  <si>
    <t>TIME&amp;5|GN&amp;4</t>
  </si>
  <si>
    <t>TIME&amp;1|END&amp;90011&amp;3</t>
  </si>
  <si>
    <t>关系类互动</t>
  </si>
  <si>
    <t>TIME&amp;3|FA&amp;4</t>
  </si>
  <si>
    <t>（义结金兰……）</t>
  </si>
  <si>
    <t>BHS|TIME&amp;3|FA&amp;5</t>
  </si>
  <si>
    <t>（倾诉爱意……）</t>
  </si>
  <si>
    <t>（共结连理……）</t>
  </si>
  <si>
    <t>TIME&amp;3|FA&amp;5</t>
  </si>
  <si>
    <t>（收为义子……）</t>
  </si>
  <si>
    <t>NOF</t>
  </si>
  <si>
    <t>（请教功法……）</t>
  </si>
  <si>
    <t>TIME&amp;3|FA&amp;3</t>
  </si>
  <si>
    <t>（切磋武功……）</t>
  </si>
  <si>
    <t>END&amp;90021&amp;2</t>
  </si>
  <si>
    <t>（邀为同道……）</t>
  </si>
  <si>
    <t>NOF|MFS</t>
  </si>
  <si>
    <t>END&amp;90031&amp;1</t>
  </si>
  <si>
    <t>（逐出村子……）</t>
  </si>
  <si>
    <t>END&amp;90031&amp;2</t>
  </si>
  <si>
    <t>（道别……）</t>
  </si>
  <si>
    <t>少林学艺</t>
  </si>
  <si>
    <t>“你既是&lt;color=#E3C66DFF&gt;「太吾」&lt;/color&gt;，又已取得我派学艺之许可，向你传授功法也不算违反门规……”</t>
  </si>
  <si>
    <t>914300001|914300002|914300003|914300004|914300005|914300006|900700001</t>
  </si>
  <si>
    <t>（劫持……）</t>
  </si>
  <si>
    <t>（收为义女……）</t>
  </si>
  <si>
    <t>商贾集会终点</t>
  </si>
  <si>
    <t>随着集会接近尾声，赶集的百姓和商人们纷纷收拾起货物与行装，逐渐向四面八方散去……</t>
  </si>
  <si>
    <t>（离开集会……）</t>
  </si>
  <si>
    <t>（交谈……）</t>
  </si>
  <si>
    <t>（互动……）</t>
  </si>
  <si>
    <t>（修习……）</t>
  </si>
  <si>
    <t>（亲近……）</t>
  </si>
  <si>
    <t>（邀约……）</t>
  </si>
  <si>
    <t>NOF|TIME&amp;5|FA&amp;3</t>
  </si>
  <si>
    <t>结亲类互动</t>
  </si>
  <si>
    <t>同立场交谈结束</t>
  </si>
  <si>
    <t>“如此……这般……不错……不错……正是如此！”</t>
  </si>
  <si>
    <t>逆立场交谈结束</t>
  </si>
  <si>
    <t>“如此……这般……不然……不然……岂有此理！？”</t>
  </si>
  <si>
    <t>平立场交谈结束</t>
  </si>
  <si>
    <t>“如此……这般……或许……也不尽然……”</t>
  </si>
  <si>
    <t>邀约目的地</t>
  </si>
  <si>
    <t>900800001|900800002|900800003</t>
  </si>
  <si>
    <t>TIME&amp;5|END&amp;90081&amp;1</t>
  </si>
  <si>
    <t>TIME&amp;5|END&amp;90081&amp;2</t>
  </si>
  <si>
    <t>TIME&amp;5|END&amp;90081&amp;3</t>
  </si>
  <si>
    <t>邀约至太吾村</t>
  </si>
  <si>
    <t>“太吾村吗？好罢，我们便在太吾村不见不散！”\n\n&lt;color=#8E8E8EFF&gt;（MN邀约D0在太吾村见面……）&lt;/color&gt;</t>
  </si>
  <si>
    <t>（其它话题……）</t>
  </si>
  <si>
    <t>END&amp;90071</t>
  </si>
  <si>
    <t>邀约至主城市</t>
  </si>
  <si>
    <t>“MCITY吗？好罢，我们便在MCITY不见不散！”\n\n&lt;color=#8E8E8EFF&gt;（MN邀约D0在MCITY见面……）&lt;/color&gt;</t>
  </si>
  <si>
    <t>邀约至主门派</t>
  </si>
  <si>
    <t>“MGNG吗？好罢，我们便在MGNG不见不散！”\n\n&lt;color=#8E8E8EFF&gt;（MN邀约D0在MGNG见面……）&lt;/color&gt;</t>
  </si>
  <si>
    <t>中庸完成赴约</t>
  </si>
  <si>
    <t>“我已盼望与你见面多时了！”\n\n&lt;color=#8E8E8EFF&gt;（如约与D0见面……）&lt;/color&gt;</t>
  </si>
  <si>
    <t>（如约而至……）</t>
  </si>
  <si>
    <t>END&amp;91071</t>
  </si>
  <si>
    <t>仁善完成赴约</t>
  </si>
  <si>
    <t>“已等候了许久吗？真是抱歉！”\n\n&lt;color=#8E8E8EFF&gt;（如约与D0见面……）&lt;/color&gt;</t>
  </si>
  <si>
    <t>刚正完成赴约</t>
  </si>
  <si>
    <t>“既已答应了你，我自然要来赴约的……”\n\n&lt;color=#8E8E8EFF&gt;（如约与D0见面……）&lt;/color&gt;</t>
  </si>
  <si>
    <t>叛逆完成赴约</t>
  </si>
  <si>
    <t>“先别忙着说话，我们去那边看看！”\n\n&lt;color=#8E8E8EFF&gt;（如约与D0见面……）&lt;/color&gt;</t>
  </si>
  <si>
    <t>唯我完成赴约</t>
  </si>
  <si>
    <t>“你若再不出现，我可就要走啦！”\n\n&lt;color=#8E8E8EFF&gt;（如约与D0见面……）&lt;/color&gt;</t>
  </si>
  <si>
    <t>送出喜爱的道具</t>
  </si>
  <si>
    <t>“竟然要将D1送给我吗？！”\n\n&lt;color=#8E8E8EFF&gt;（D0十分喜爱MN赠送的礼物！）&lt;/color&gt;</t>
  </si>
  <si>
    <t>送出厌恶的道具</t>
  </si>
  <si>
    <t>“怎么会是D1……”\n\n&lt;color=#8E8E8EFF&gt;（D0十分厌恶MN赠送的礼物……）&lt;/color&gt;</t>
  </si>
  <si>
    <t>送出普通的道具</t>
  </si>
  <si>
    <t>“原来要将D1送给我么……”</t>
  </si>
  <si>
    <t>中庸开始切磋</t>
  </si>
  <si>
    <t>“切磋武功，自然是莫论输赢，点到为止……”</t>
  </si>
  <si>
    <t>911500001|900700001</t>
  </si>
  <si>
    <t>仁善开始切磋</t>
  </si>
  <si>
    <t>“拳脚无眼，可千万别有什么损伤……”</t>
  </si>
  <si>
    <t>刚正开始切磋</t>
  </si>
  <si>
    <t>“既然要切磋，可得拿出真本事！”</t>
  </si>
  <si>
    <t>叛逆开始切磋</t>
  </si>
  <si>
    <t>“只是切磋，未免枯燥，不如再赌点什么……”</t>
  </si>
  <si>
    <t>唯我开始切磋</t>
  </si>
  <si>
    <t>“你想试探我的武功吗？出招吧！”</t>
  </si>
  <si>
    <t>TIME&amp;3|BAT&amp;1&amp;1</t>
  </si>
  <si>
    <t>切磋胜利</t>
  </si>
  <si>
    <t>“是我败了……”</t>
  </si>
  <si>
    <t>切磋失败</t>
  </si>
  <si>
    <t>“是我胜了！”</t>
  </si>
  <si>
    <t>切磋逃跑</t>
  </si>
  <si>
    <t>“胜负未分，再来打过？”</t>
  </si>
  <si>
    <t>END&amp;91201&amp;3</t>
  </si>
  <si>
    <t>END&amp;91201&amp;2</t>
  </si>
  <si>
    <t>中庸斗蛐蛐</t>
  </si>
  <si>
    <t>912300001|900700001</t>
  </si>
  <si>
    <t>仁善斗蛐蛐</t>
  </si>
  <si>
    <t>刚正斗蛐蛐</t>
  </si>
  <si>
    <t>叛逆斗蛐蛐</t>
  </si>
  <si>
    <t>唯我斗蛐蛐</t>
  </si>
  <si>
    <t>TIME&amp;3|END&amp;91231</t>
  </si>
  <si>
    <t>中庸邀请入队</t>
  </si>
  <si>
    <t>“最好不要与人起争执……”\n\n&lt;color=#8E8E8EFF&gt;（D0加入了太吾的同道行列……）&lt;/color&gt;</t>
  </si>
  <si>
    <t>仁善邀请入队</t>
  </si>
  <si>
    <t>“能够为你尽一份绵薄之力，我十分欢喜……”\n\n&lt;color=#8E8E8EFF&gt;（D0加入了太吾的同道行列……）&lt;/color&gt;</t>
  </si>
  <si>
    <t>刚正邀请入队</t>
  </si>
  <si>
    <t>“行走江湖，怎少得了一身正气！”\n\n&lt;color=#8E8E8EFF&gt;（D0加入了太吾的同道行列……）&lt;/color&gt;</t>
  </si>
  <si>
    <t>叛逆邀请入队</t>
  </si>
  <si>
    <t>“好极了！我正有许多有趣的地方想去！”\n\n&lt;color=#8E8E8EFF&gt;（D0加入了太吾的同道行列……）&lt;/color&gt;</t>
  </si>
  <si>
    <t>唯我邀请入队</t>
  </si>
  <si>
    <t>“便趁此机会让你见识一下我的手段……”\n\n&lt;color=#8E8E8EFF&gt;（D0加入了太吾的同道行列……）&lt;/color&gt;</t>
  </si>
  <si>
    <t>叛逆逐出村子</t>
  </si>
  <si>
    <t>“什么……你……是在说笑吧！”</t>
  </si>
  <si>
    <t>913300001|913300002</t>
  </si>
  <si>
    <t>刚正逐出村子</t>
  </si>
  <si>
    <t>“岂有此理！我有何过错？直言便是！”</t>
  </si>
  <si>
    <t>仁善逐出村子</t>
  </si>
  <si>
    <t>“何出此言？是我做错了什么吗？”</t>
  </si>
  <si>
    <t>中庸逐出村子</t>
  </si>
  <si>
    <t>“这是为何？还请说明原由！”</t>
  </si>
  <si>
    <t>唯我逐出村子</t>
  </si>
  <si>
    <t>“哼！莫非我碍着你什么事了吗？！”</t>
  </si>
  <si>
    <t>END&amp;91331</t>
  </si>
  <si>
    <t>（多说无益……）</t>
  </si>
  <si>
    <t>END&amp;91381</t>
  </si>
  <si>
    <t>唯我确定逐出村子</t>
  </si>
  <si>
    <t>“此仇不报……誓不为人……”\n\n&lt;color=#8E8E8EFF&gt;（MN将D0逐出了太吾村……）\n（MN与D0结下了仇怨……）&lt;/color&gt;</t>
  </si>
  <si>
    <t>叛逆确定逐出村子</t>
  </si>
  <si>
    <t>“总有一日要叫你追悔莫及……”\n\n&lt;color=#8E8E8EFF&gt;（MN将D0逐出了太吾村……）\n（MN与D0结下了仇怨……）&lt;/color&gt;</t>
  </si>
  <si>
    <t>（只是说笑……）</t>
  </si>
  <si>
    <t>刚正确定逐出村子</t>
  </si>
  <si>
    <t>“你处事不公，必遭天谴……”\n\n&lt;color=#8E8E8EFF&gt;（MN将D0逐出了太吾村……）\n（MN与D0结下了仇怨……）&lt;/color&gt;</t>
  </si>
  <si>
    <t>仁善确定逐出村子</t>
  </si>
  <si>
    <t>“此去恐不复再见，保重……”\n\n&lt;color=#8E8E8EFF&gt;（MN将D0逐出了太吾村……）&lt;/color&gt;</t>
  </si>
  <si>
    <t>中庸确定逐出村子</t>
  </si>
  <si>
    <t>“想不到……最后竟会如此……”\n\n&lt;color=#8E8E8EFF&gt;（MN将D0逐出了太吾村……）&lt;/color&gt;</t>
  </si>
  <si>
    <t>峨眉学艺</t>
  </si>
  <si>
    <t>914400001|914400002|914400003|914400004|914400005|914400006|914400007|900700001</t>
  </si>
  <si>
    <t>百花学艺</t>
  </si>
  <si>
    <t>914500001|914500002|914500003|914500004|914500005|914500006|900700001</t>
  </si>
  <si>
    <t>武当学艺</t>
  </si>
  <si>
    <t>914600001|914600002|914600003|914600004|914600005|914600006|900700001</t>
  </si>
  <si>
    <t>元山学艺</t>
  </si>
  <si>
    <t>914700001|914700002|914700003|914700004|914700005|914700006|900700001</t>
  </si>
  <si>
    <t>狮相学艺</t>
  </si>
  <si>
    <t>914800001|914800002|914800003|914800004|914800005|914800006|900700001</t>
  </si>
  <si>
    <t>然山学艺</t>
  </si>
  <si>
    <t>914900001|914900002|914900003|914900004|914900005|914900006|900700001</t>
  </si>
  <si>
    <t>璇女学艺</t>
  </si>
  <si>
    <t>915000001|915000002|915000003|915000004|915000005|915000006|900700001</t>
  </si>
  <si>
    <t>铸剑学艺</t>
  </si>
  <si>
    <t>915100001|915100002|915100003|915100004|915100005|915100006|915100007|900700001</t>
  </si>
  <si>
    <t>空桑学艺</t>
  </si>
  <si>
    <t>915200001|915200002|915200003|915200004|915200005|915200006|915200007|900700001</t>
  </si>
  <si>
    <t>金刚学艺</t>
  </si>
  <si>
    <t>915300001|915300002|915300003|915300004|915300005|915300006|900700001</t>
  </si>
  <si>
    <t>五仙学艺</t>
  </si>
  <si>
    <t>915400001|915400002|915400003|915400004|915400005|915400006|915400007|900700001</t>
  </si>
  <si>
    <t>界青学艺</t>
  </si>
  <si>
    <t>915500001|915500002|915500003|915500004|915500005|915500006|900700001</t>
  </si>
  <si>
    <t>伏龙学艺</t>
  </si>
  <si>
    <t>915600001|915600002|915600003|915600004|915600005|915600006|900700001</t>
  </si>
  <si>
    <t>血犼学艺</t>
  </si>
  <si>
    <t>915700001|915700002|915700003|915700004|915700005|915700006|915700007|900700001</t>
  </si>
  <si>
    <t>（学习少林派内功……）</t>
  </si>
  <si>
    <t>GTYP&amp;0</t>
  </si>
  <si>
    <t>END&amp;91431&amp;0</t>
  </si>
  <si>
    <t>（学习少林派身法……）</t>
  </si>
  <si>
    <t>GTYP&amp;1</t>
  </si>
  <si>
    <t>END&amp;91431&amp;1</t>
  </si>
  <si>
    <t>（学习少林派绝技……）</t>
  </si>
  <si>
    <t>GTYP&amp;2</t>
  </si>
  <si>
    <t>END&amp;91431&amp;2</t>
  </si>
  <si>
    <t>（学习少林派拳掌……）</t>
  </si>
  <si>
    <t>GTYP&amp;3</t>
  </si>
  <si>
    <t>END&amp;91431&amp;3</t>
  </si>
  <si>
    <t>（学习少林派指法……）</t>
  </si>
  <si>
    <t>GTYP&amp;4</t>
  </si>
  <si>
    <t>END&amp;91431&amp;4</t>
  </si>
  <si>
    <t>（学习少林派棍法……）</t>
  </si>
  <si>
    <t>GTYP&amp;9</t>
  </si>
  <si>
    <t>END&amp;91431&amp;9</t>
  </si>
  <si>
    <t>（学习峨眉派内功……）</t>
  </si>
  <si>
    <t>（学习峨眉派身法……）</t>
  </si>
  <si>
    <t>（学习峨眉派绝技……）</t>
  </si>
  <si>
    <t>（学习峨眉派拳掌……）</t>
  </si>
  <si>
    <t>（学习峨眉派指法……）</t>
  </si>
  <si>
    <t>（学习峨眉派剑法……）</t>
  </si>
  <si>
    <t>GTYP&amp;7</t>
  </si>
  <si>
    <t>END&amp;91431&amp;7</t>
  </si>
  <si>
    <t>（学习峨眉派刺术……）</t>
  </si>
  <si>
    <t>GTYP&amp;10</t>
  </si>
  <si>
    <t>END&amp;91431&amp;10</t>
  </si>
  <si>
    <t>（学习百花谷内功……）</t>
  </si>
  <si>
    <t>（学习百花谷身法……）</t>
  </si>
  <si>
    <t>（学习百花谷绝技……）</t>
  </si>
  <si>
    <t>（学习百花谷指法……）</t>
  </si>
  <si>
    <t>（学习百花谷针术……）</t>
  </si>
  <si>
    <t>GTYP&amp;12</t>
  </si>
  <si>
    <t>END&amp;91431&amp;12</t>
  </si>
  <si>
    <t>（学习百花谷魔音……）</t>
  </si>
  <si>
    <t>GTYP&amp;13</t>
  </si>
  <si>
    <t>END&amp;91431&amp;13</t>
  </si>
  <si>
    <t>（学习武当派内功……）</t>
  </si>
  <si>
    <t>（学习武当派身法……）</t>
  </si>
  <si>
    <t>（学习武当派绝技……）</t>
  </si>
  <si>
    <t>（学习武当派拳掌……）</t>
  </si>
  <si>
    <t>（学习武当派剑法……）</t>
  </si>
  <si>
    <t>（学习武当派拂尘……）</t>
  </si>
  <si>
    <t>GTYP&amp;11</t>
  </si>
  <si>
    <t>END&amp;91431&amp;11</t>
  </si>
  <si>
    <t>（学习元山派内功……）</t>
  </si>
  <si>
    <t>（学习元山派身法……）</t>
  </si>
  <si>
    <t>（学习元山派绝技……）</t>
  </si>
  <si>
    <t>（学习元山派腿法……）</t>
  </si>
  <si>
    <t>GTYP&amp;5</t>
  </si>
  <si>
    <t>END&amp;91431&amp;5</t>
  </si>
  <si>
    <t>（学习元山派剑法……）</t>
  </si>
  <si>
    <t>（学习元山派刀法……）</t>
  </si>
  <si>
    <t>GTYP&amp;8</t>
  </si>
  <si>
    <t>END&amp;91431&amp;8</t>
  </si>
  <si>
    <t>（学习狮相门内功……）</t>
  </si>
  <si>
    <t>（学习狮相门身法……）</t>
  </si>
  <si>
    <t>（学习狮相门绝技……）</t>
  </si>
  <si>
    <t>（学习狮相门拳掌……）</t>
  </si>
  <si>
    <t>（学习狮相门刀法……）</t>
  </si>
  <si>
    <t>（学习狮相门枪法……）</t>
  </si>
  <si>
    <t>（学习然山派内功……）</t>
  </si>
  <si>
    <t>（学习然山派身法……）</t>
  </si>
  <si>
    <t>（学习然山派绝技……）</t>
  </si>
  <si>
    <t>（学习然山派指法……）</t>
  </si>
  <si>
    <t>（学习然山派剑法……）</t>
  </si>
  <si>
    <t>（学习然山派符咒……）</t>
  </si>
  <si>
    <t>（学习璇女派内功……）</t>
  </si>
  <si>
    <t>（学习璇女派身法……）</t>
  </si>
  <si>
    <t>（学习璇女派绝技……）</t>
  </si>
  <si>
    <t>（学习璇女派拳掌……）</t>
  </si>
  <si>
    <t>（学习璇女派指法……）</t>
  </si>
  <si>
    <t>（学习璇女派魔音……）</t>
  </si>
  <si>
    <t>（学习铸剑山庄内功……）</t>
  </si>
  <si>
    <t>（学习铸剑山庄身法……）</t>
  </si>
  <si>
    <t>（学习铸剑山庄绝技……）</t>
  </si>
  <si>
    <t>（学习铸剑山庄剑法……）</t>
  </si>
  <si>
    <t>（学习铸剑山庄刀法……）</t>
  </si>
  <si>
    <t>（学习铸剑山庄长兵……）</t>
  </si>
  <si>
    <t>（学习铸剑山庄机关……）</t>
  </si>
  <si>
    <t>（学习空桑派内功……）</t>
  </si>
  <si>
    <t>（学习空桑派身法……）</t>
  </si>
  <si>
    <t>（学习空桑派绝技……）</t>
  </si>
  <si>
    <t>（学习空桑派拳掌……）</t>
  </si>
  <si>
    <t>（学习空桑派指法……）</t>
  </si>
  <si>
    <t>（学习空桑派腿法……）</t>
  </si>
  <si>
    <t>（学习空桑派毒术……）</t>
  </si>
  <si>
    <t>GTYP&amp;6</t>
  </si>
  <si>
    <t>END&amp;91431&amp;6</t>
  </si>
  <si>
    <t>（学习金刚宗内功……）</t>
  </si>
  <si>
    <t>（学习金刚宗身法……）</t>
  </si>
  <si>
    <t>（学习金刚宗绝技……）</t>
  </si>
  <si>
    <t>（学习金刚宗拳掌……）</t>
  </si>
  <si>
    <t>（学习金刚宗刀法……）</t>
  </si>
  <si>
    <t>（学习金刚宗杵法……）</t>
  </si>
  <si>
    <t>（学习五仙教内功……）</t>
  </si>
  <si>
    <t>（学习五仙教身法……）</t>
  </si>
  <si>
    <t>（学习五仙教绝技……）</t>
  </si>
  <si>
    <t>（学习五仙教拳掌……）</t>
  </si>
  <si>
    <t>（学习五仙教指法……）</t>
  </si>
  <si>
    <t>（学习五仙教剑法……）</t>
  </si>
  <si>
    <t>（学习五仙教鞭法……）</t>
  </si>
  <si>
    <t>（学习界青门内功……）</t>
  </si>
  <si>
    <t>（学习界青门身法……）</t>
  </si>
  <si>
    <t>（学习界青门绝技……）</t>
  </si>
  <si>
    <t>（学习界青门指法……）</t>
  </si>
  <si>
    <t>（学习界青门暗器……）</t>
  </si>
  <si>
    <t>（学习界青门剑法……）</t>
  </si>
  <si>
    <t>（学习伏龙坛内功……）</t>
  </si>
  <si>
    <t>（学习伏龙坛身法……）</t>
  </si>
  <si>
    <t>（学习伏龙坛绝技……）</t>
  </si>
  <si>
    <t>（学习伏龙坛拳掌……）</t>
  </si>
  <si>
    <t>（学习伏龙坛暗器……）</t>
  </si>
  <si>
    <t>（学习伏龙坛刀法……）</t>
  </si>
  <si>
    <t>（学习血犼教内功……）</t>
  </si>
  <si>
    <t>（学习血犼教身法……）</t>
  </si>
  <si>
    <t>（学习血犼教绝技……）</t>
  </si>
  <si>
    <t>（学习血犼教拳掌……）</t>
  </si>
  <si>
    <t>（学习血犼教指法……）</t>
  </si>
  <si>
    <t>（学习血犼教腿法……）</t>
  </si>
  <si>
    <t>（学习血犼教毒砂……）</t>
  </si>
  <si>
    <t>散人学艺</t>
  </si>
  <si>
    <t>“GFM1我便将这D1传授给你如何？”</t>
  </si>
  <si>
    <t>915800001|900700001</t>
  </si>
  <si>
    <t>学得功法</t>
  </si>
  <si>
    <t>MN默默念诵D1的口诀，渐渐掌握了D1的修习法门……\n\n&lt;color=#8E8E8EFF&gt;（MN习得了D1！）&lt;/color&gt;</t>
  </si>
  <si>
    <t>无艺可偷</t>
  </si>
  <si>
    <t>尽管MN费尽心思，也没能够从D0口中套出半句武诀心法……</t>
  </si>
  <si>
    <t>（偷师D1……）</t>
  </si>
  <si>
    <t>END&amp;91581&amp;2</t>
  </si>
  <si>
    <t>无艺可教</t>
  </si>
  <si>
    <t>“我现在没有什么可以传授给你……”</t>
  </si>
  <si>
    <t>偷师功法</t>
  </si>
  <si>
    <t>“GFM1”在MN费尽心思与D0攀谈许久之后，D0终于不慎透露出D1的些许口诀……</t>
  </si>
  <si>
    <t>916000001|900700001</t>
  </si>
  <si>
    <t>偷师失败</t>
  </si>
  <si>
    <t>“这D1是决计不能外传的……你如此在意这D1的口诀……莫非你想偷师吗！？”</t>
  </si>
  <si>
    <t>门派学得</t>
  </si>
  <si>
    <t>羞辱对方</t>
  </si>
  <si>
    <t>“什么！？你怎可这样说？！”</t>
  </si>
  <si>
    <t>（不欢而散……）</t>
  </si>
  <si>
    <t>偷窃道具成功</t>
  </si>
  <si>
    <t>“总觉得……有哪里不对劲……”\n\n&lt;color=#8E8E8EFF&gt;（MN成功偷窃了D0的D1……）&lt;/color&gt;</t>
  </si>
  <si>
    <t>偷窃道具失败</t>
  </si>
  <si>
    <t>“你在做什么？！”\n\n&lt;color=#8E8E8EFF&gt;（MN试图偷窃D0的D1时被D0发现了……）&lt;/color&gt;</t>
  </si>
  <si>
    <t>抢夺战失败（寻回）</t>
  </si>
  <si>
    <t>MN被D0杀得大败，抢得的D1也被D0夺回……\n\n&lt;color=#8E8E8EFF&gt;（MN与D0结下了仇怨……）&lt;/color&gt;</t>
  </si>
  <si>
    <t>抢夺道具失败</t>
  </si>
  <si>
    <t>“什么……？！你竟想抢夺我的D1！？”\n\n&lt;color=#8E8E8EFF&gt;（MN试图抢夺D0的D1，但并未得手……）&lt;/color&gt;</t>
  </si>
  <si>
    <t>抢夺战胜利</t>
  </si>
  <si>
    <t>MN将D0杀得大败，D0呕血不止，\n心知今日再也难以夺回失物，只得悻悻而去……\n\n&lt;color=#8E8E8EFF&gt;（MN与D0结下了仇怨……）&lt;/color&gt;</t>
  </si>
  <si>
    <t>（走为上策……）</t>
  </si>
  <si>
    <t>END&amp;91671</t>
  </si>
  <si>
    <t>抢夺战逃跑</t>
  </si>
  <si>
    <t>MN费了许多功夫才终于甩脱了D0……\n\n&lt;color=#8E8E8EFF&gt;（MN与D0结下了仇怨……）&lt;/color&gt;</t>
  </si>
  <si>
    <t>END&amp;91691</t>
  </si>
  <si>
    <t>抢夺道具成功</t>
  </si>
  <si>
    <t>“什么……？！快将我的D1还来！”\nD0见自己的D1遭MN抢劫，立刻出手来夺……\n\n&lt;color=#8E8E8EFF&gt;（MN趁D0不备，抢夺了D0的D1！）&lt;/color&gt;</t>
  </si>
  <si>
    <t>（横抢硬夺……）</t>
  </si>
  <si>
    <t>BAT&amp;106&amp;0</t>
  </si>
  <si>
    <t>抢夺战失败（未寻回）</t>
  </si>
  <si>
    <t>MN虽被D0杀得大败，但D0也没能寻回被夺走的D1……\n\n&lt;color=#8E8E8EFF&gt;（MN与D0结下了仇怨……）&lt;/color&gt;</t>
  </si>
  <si>
    <t>（十分得意……）</t>
  </si>
  <si>
    <t>END&amp;91681</t>
  </si>
  <si>
    <t>下毒成功</t>
  </si>
  <si>
    <t>“我觉得……似乎有点……不太对劲……”\n\n&lt;color=#8E8E8EFF&gt;（MN成功使用D1向D0下毒，D0中毒了……）&lt;/color&gt;</t>
  </si>
  <si>
    <t>下毒失败</t>
  </si>
  <si>
    <t>“什么！？你竟向我下毒！？”\n\n&lt;color=#8E8E8EFF&gt;（MN试图使用D1向D0下毒，却被D0发现了……）\n（MN与D0结下了仇怨……）&lt;/color&gt;</t>
  </si>
  <si>
    <t>TIME&amp;5|END&amp;90051&amp;4|BAT&amp;107&amp;0</t>
  </si>
  <si>
    <t>确定袭击</t>
  </si>
  <si>
    <t>MN留意着D0的一举一动，随时准备出手袭击……</t>
  </si>
  <si>
    <t>917600001|900700001</t>
  </si>
  <si>
    <t>确定劫持</t>
  </si>
  <si>
    <t>MN留意着D0的一举一动，随时准备出手劫持……</t>
  </si>
  <si>
    <t>917700001|900700001</t>
  </si>
  <si>
    <t>TIME&amp;5|END&amp;90051&amp;5|BAT&amp;108&amp;0</t>
  </si>
  <si>
    <t>袭击战胜利</t>
  </si>
  <si>
    <t>MN将D0击倒在地，D0再无还手之力……\n\n&lt;color=#8E8E8EFF&gt;（MN与D0结下了仇怨……）&lt;/color&gt;</t>
  </si>
  <si>
    <t>917800001|917800002</t>
  </si>
  <si>
    <t>袭击战逃跑</t>
  </si>
  <si>
    <t>劫持战胜利</t>
  </si>
  <si>
    <t>918100001|918100002</t>
  </si>
  <si>
    <t>MN将D0击倒在地，D0再无还手之力……</t>
  </si>
  <si>
    <t>劫持战逃跑</t>
  </si>
  <si>
    <t>（取其性命！）</t>
  </si>
  <si>
    <t>END&amp;91781&amp;1</t>
  </si>
  <si>
    <t>（任其离开……）</t>
  </si>
  <si>
    <t>END&amp;91781&amp;2</t>
  </si>
  <si>
    <t>END&amp;91811&amp;2</t>
  </si>
  <si>
    <t>（落荒而逃……）</t>
  </si>
  <si>
    <t>袭击人仇恨扩散</t>
  </si>
  <si>
    <t>MN一掌击在D0心口，D0无力抵抗，登时毙命……\n\n&lt;color=#8E8E8EFF&gt;（MN在有人目击的情况下杀死了D0……）\n（D0的亲友与MN结下了仇怨……）&lt;/color&gt;</t>
  </si>
  <si>
    <t>袭击人未被发现</t>
  </si>
  <si>
    <t>MN一掌击在D0心口，D0无力抵抗，登时毙命……\n\n&lt;color=#8E8E8EFF&gt;（MN在无人发现的情况下杀死了D0……）&lt;/color&gt;</t>
  </si>
  <si>
    <t>袭击人被发现</t>
  </si>
  <si>
    <t>MN一掌击在D0心口，D0无力抵抗，登时毙命……\n\n&lt;color=#8E8E8EFF&gt;（MN在有人目击的情况下杀死了D0……）\n（由于D0无亲无故，MN并未与更多人结下明显的仇怨……）&lt;/color&gt;</t>
  </si>
  <si>
    <t>（五花大绑……）</t>
  </si>
  <si>
    <t>END&amp;91811&amp;1</t>
  </si>
  <si>
    <t>劫持人被发现</t>
  </si>
  <si>
    <t>MN将D0五花大绑，挟持而去……\n\n&lt;color=#8E8E8EFF&gt;（MN在有人目击的情况下绑架了D0……）\n（由于D0无亲无故，MN并未与更多人结下明显的仇怨……）&lt;/color&gt;</t>
  </si>
  <si>
    <t>劫持人未被发现</t>
  </si>
  <si>
    <t>MN将D0五花大绑，挟持而去……\n\n&lt;color=#8E8E8EFF&gt;（MN在无人发现的情况下绑架了D0……）&lt;/color&gt;</t>
  </si>
  <si>
    <t>劫持人仇恨扩散</t>
  </si>
  <si>
    <t>MN将D0五花大绑，挟持而去……\n\n&lt;color=#8E8E8EFF&gt;（MN在有人目击的情况下绑架了D0……）\n（D0的亲友与MN结下了仇怨……）&lt;/color&gt;</t>
  </si>
  <si>
    <t>（量小非君子，无毒不丈夫！）</t>
  </si>
  <si>
    <t>（这便随我走罢！）</t>
  </si>
  <si>
    <t>放走敌人</t>
  </si>
  <si>
    <t>中庸结成好友</t>
  </si>
  <si>
    <t>仁善结成好友</t>
  </si>
  <si>
    <t>刚正结成好友</t>
  </si>
  <si>
    <t>叛逆结成好友</t>
  </si>
  <si>
    <t>唯我结成好友</t>
  </si>
  <si>
    <t>（喜不自胜！）</t>
  </si>
  <si>
    <t>表白仁善爱慕</t>
  </si>
  <si>
    <t>“你很好，只是……我如今……实在无心儿女情长……”\n\n&lt;color=#8E8E8EFF&gt;（MN向D0倾诉爱意，岂料落花有意随流水，流水无心恋落花……）&lt;/color&gt;</t>
  </si>
  <si>
    <t>表白中庸爱慕</t>
  </si>
  <si>
    <t>“天涯何处无芳草……你又何苦……如此这般……”\n\n&lt;color=#8E8E8EFF&gt;（MN向D0倾诉爱意，岂料落花有意随流水，流水无心恋落花……）&lt;/color&gt;</t>
  </si>
  <si>
    <t>表白唯我成为恋人</t>
  </si>
  <si>
    <t>“便让我好好看看，你要如何使我快活……”\n\n&lt;color=#8E8E8EFF&gt;（MN与D0结为了爱侣……）\n（这项亲密的关系使双方的名誉都发生了一定的变化……）&lt;/color&gt;</t>
  </si>
  <si>
    <t>表白叛逆成为恋人</t>
  </si>
  <si>
    <t>“我好欢喜！从此上天下地，你我二人永不分离！”\n\n&lt;color=#8E8E8EFF&gt;（MN与D0结为了爱侣……）\n（这项亲密的关系使双方的名誉都发生了一定的变化……）&lt;/color&gt;</t>
  </si>
  <si>
    <t>中庸义结金兰</t>
  </si>
  <si>
    <t>“得一知己，死可无恨！”\n\n&lt;color=#8E8E8EFF&gt;（MN与D0八拜为交，义结金兰……）\n（这项亲密的关系使双方的名誉都发生了一定的变化……）&lt;/color&gt;</t>
  </si>
  <si>
    <t>仁善义结金兰</t>
  </si>
  <si>
    <t>“不求同年同月同日生，但求同年同月同日死！”\n\n&lt;color=#8E8E8EFF&gt;（MN与D0八拜为交，义结金兰……）\n（这项亲密的关系使双方的名誉都发生了一定的变化……）&lt;/color&gt;</t>
  </si>
  <si>
    <t>刚正义结金兰</t>
  </si>
  <si>
    <t>“朝天一拜，死生与共！”\n\n&lt;color=#8E8E8EFF&gt;（MN与D0八拜为交，义结金兰……）\n（这项亲密的关系使双方的名誉都发生了一定的变化……）&lt;/color&gt;</t>
  </si>
  <si>
    <t>叛逆义结金兰</t>
  </si>
  <si>
    <t>“许友以死，义气为先！”\n\n&lt;color=#8E8E8EFF&gt;（MN与D0八拜为交，义结金兰……）\n（这项亲密的关系使双方的名誉都发生了一定的变化……）&lt;/color&gt;</t>
  </si>
  <si>
    <t>唯我义结金兰</t>
  </si>
  <si>
    <t>“戮力同心，共谋大事！”\n\n&lt;color=#8E8E8EFF&gt;（MN与D0八拜为交，义结金兰……）\n（这项亲密的关系使双方的名誉都发生了一定的变化……）&lt;/color&gt;</t>
  </si>
  <si>
    <t>（拜认义父……）</t>
  </si>
  <si>
    <t>表白刚正成为恋人</t>
  </si>
  <si>
    <t>“我……定不会忘了今日的誓言……”\n\n&lt;color=#8E8E8EFF&gt;（MN与D0结为了爱侣……）\n（这项亲密的关系使双方的名誉都发生了一定的变化……）&lt;/color&gt;</t>
  </si>
  <si>
    <t>表白仁善成为恋人</t>
  </si>
  <si>
    <t>“你之所愿……又何尝不是我心之所向？”\n\n&lt;color=#8E8E8EFF&gt;（MN与D0结为了爱侣……）\n（这项亲密的关系使双方的名誉都发生了一定的变化……）&lt;/color&gt;</t>
  </si>
  <si>
    <t>表白中庸成为恋人</t>
  </si>
  <si>
    <t>“我……也正想对你说这番话……”\n\n&lt;color=#8E8E8EFF&gt;（MN与D0结为了爱侣……）\n（这项亲密的关系使双方的名誉都发生了一定的变化……）&lt;/color&gt;</t>
  </si>
  <si>
    <t>（拜认义母……）</t>
  </si>
  <si>
    <t>表白刚正爱慕</t>
  </si>
  <si>
    <t>“恕我不能接受你的情义……此事……休要再提！”\n\n&lt;color=#8E8E8EFF&gt;（MN向D0倾诉爱意，岂料落花有意随流水，流水无心恋落花……）&lt;/color&gt;</t>
  </si>
  <si>
    <t>表白叛逆爱慕</t>
  </si>
  <si>
    <t>“你拿我寻开心吗？你我……总之是没这个缘分的……”\n\n&lt;color=#8E8E8EFF&gt;（MN向D0倾诉爱意，岂料落花有意随流水，流水无心恋落花……）&lt;/color&gt;</t>
  </si>
  <si>
    <t>表白唯我爱慕</t>
  </si>
  <si>
    <t>“你对我未必有用……且再让我看看你的心意吧……”\n\n&lt;color=#8E8E8EFF&gt;（MN向D0倾诉爱意，岂料落花有意随流水，流水无心恋落花……）&lt;/color&gt;</t>
  </si>
  <si>
    <t>（伤心欲绝……）</t>
  </si>
  <si>
    <t>遭遇请求恋爱</t>
  </si>
  <si>
    <t>MN与D0虽互有爱慕之情，却均未主动向对方表露出来……\n这日恰逢二人独处，D0按捺不住，终于出言试探起MN的心意——盼望与MN结为爱侣……</t>
  </si>
  <si>
    <t>23100001|23100002|23100003</t>
  </si>
  <si>
    <t>遭遇请求结婚</t>
  </si>
  <si>
    <t>MN与D0情投意合，虽已是海誓山盟的爱侣，但一日未能成礼，便始终美中不足……\n于是，D0询问起MN的意见，希望能够与MN早日完婚……</t>
  </si>
  <si>
    <t>23200001|23200002|23200003</t>
  </si>
  <si>
    <t>（求之不得……）</t>
  </si>
  <si>
    <t>END&amp;2311&amp;1</t>
  </si>
  <si>
    <t>（佯为不知……）</t>
  </si>
  <si>
    <t>END&amp;2311&amp;2</t>
  </si>
  <si>
    <t>（断然拒绝……）</t>
  </si>
  <si>
    <t>END&amp;2311&amp;3</t>
  </si>
  <si>
    <t>END&amp;2311&amp;4</t>
  </si>
  <si>
    <t>（婉言推脱……）</t>
  </si>
  <si>
    <t>END&amp;2311&amp;5</t>
  </si>
  <si>
    <t>END&amp;2311&amp;6</t>
  </si>
  <si>
    <t>遭遇请求结义</t>
  </si>
  <si>
    <t>MN与D0一见如故，情同手足，\nD0提议与MN共结金兰之契，从今以后有福同享，有难同当……</t>
  </si>
  <si>
    <t>23300001|23300002|23300003</t>
  </si>
  <si>
    <t>END&amp;2311&amp;7</t>
  </si>
  <si>
    <t>END&amp;2311&amp;8</t>
  </si>
  <si>
    <t>END&amp;2311&amp;9</t>
  </si>
  <si>
    <t>同意恋爱请求</t>
  </si>
  <si>
    <t>MN回应了D0的心意，与D0海誓山盟，结为了爱侣！\n\n&lt;color=#8E8E8EFF&gt;（MN与D0结为了爱侣……）\n（D0的心情上升了……）&lt;/color&gt;</t>
  </si>
  <si>
    <t>推脱恋爱情求</t>
  </si>
  <si>
    <t>MN佯为不知，岔开话题，D0不便再说，失落之情溢于言表之上……\n\n&lt;color=#8E8E8EFF&gt;（D0的心情下降了……）&lt;/color&gt;</t>
  </si>
  <si>
    <t>拒绝恋爱请求</t>
  </si>
  <si>
    <t>MN断然回绝了D0，D0伤心欲绝，痛苦不已……\n\n&lt;color=#8E8E8EFF&gt;（MN与D0不再相互爱慕了……）\n（D0的心情下降了……）&lt;/color&gt;</t>
  </si>
  <si>
    <t>同意结婚请求</t>
  </si>
  <si>
    <t>MN回应了D0的请求，\n当下便与D0青庐交拜，定下三生之约，正式结为了夫妻！\n\n&lt;color=#8E8E8EFF&gt;（MN与D0结为了夫妻……）\n（MN与D0洞房花烛，情深无限……）\n（D0的心情上升了……）&lt;/color&gt;</t>
  </si>
  <si>
    <t>推脱结婚请求</t>
  </si>
  <si>
    <t>MN借口推脱，岔开话题，D0不便再说，失落之情溢于言表之上……\n\n&lt;color=#8E8E8EFF&gt;（D0的心情下降了……）&lt;/color&gt;</t>
  </si>
  <si>
    <t>拒绝结婚请求</t>
  </si>
  <si>
    <t>MN断然回绝了D0，D0伤心欲绝，痛苦不已……\n\n&lt;color=#8E8E8EFF&gt;（MN与D0不再是爱侣了……）\n（D0的心情下降了……）&lt;/color&gt;</t>
  </si>
  <si>
    <t>同意结义请求</t>
  </si>
  <si>
    <t>MN同意了D0的请求，当下便与D0撮土成香，八拜为交！\n\n&lt;color=#8E8E8EFF&gt;（MN与D0结义了……）\n（D0的心情上升了……）&lt;/color&gt;</t>
  </si>
  <si>
    <t>推脱结义请求</t>
  </si>
  <si>
    <t>拒绝结义请求</t>
  </si>
  <si>
    <t>MN断然回绝了D0，D0伤心欲绝，痛苦不已……\n\n&lt;color=#8E8E8EFF&gt;（D0的心情下降了……）&lt;/color&gt;</t>
  </si>
  <si>
    <t>（无话可说……）</t>
  </si>
  <si>
    <t>（造化弄人……）</t>
  </si>
  <si>
    <t>唯我结婚</t>
  </si>
  <si>
    <t>“你我原是值得这份回报的……”\nD0回应了你的请求，当下便与你青庐交拜，定下三生之约，正式结为了夫妻！\n\n&lt;color=#8E8E8EFF&gt;（MN与D0结为了夫妻……）\n（MN与D0洞房花烛，情深无限……）\n（这项亲密的关系使双方的名誉都发生了一定的变化……）&lt;/color&gt;</t>
  </si>
  <si>
    <t>叛逆结婚</t>
  </si>
  <si>
    <t>“哎呀……这下……可真是被你给困住了……”\nD0回应了你的请求，当下便与你青庐交拜，定下三生之约，正式结为了夫妻！\n\n&lt;color=#8E8E8EFF&gt;（MN与D0结为了夫妻……）\n（MN与D0洞房花烛，情深无限……）\n（这项亲密的关系使双方的名誉都发生了一定的变化……）&lt;/color&gt;</t>
  </si>
  <si>
    <t>刚正结婚</t>
  </si>
  <si>
    <t>“死生契阔，执手偕老！”\nD0回应了你的请求，当下便与你青庐交拜，定下三生之约，正式结为了夫妻！\n\n&lt;color=#8E8E8EFF&gt;（MN与D0结为了夫妻……）\n（MN与D0洞房花烛，情深无限……）\n（这项亲密的关系使双方的名誉都发生了一定的变化……）&lt;/color&gt;</t>
  </si>
  <si>
    <t>仁善结婚</t>
  </si>
  <si>
    <t>“我此生再也没有遗憾了！”\nD0回应了你的请求，当下便与你青庐交拜，定下三生之约，正式结为了夫妻！\n\n&lt;color=#8E8E8EFF&gt;（MN与D0结为了夫妻……）\n（MN与D0洞房花烛，情深无限……）\n（这项亲密的关系使双方的名誉都发生了一定的变化……）&lt;/color&gt;</t>
  </si>
  <si>
    <t>中庸结婚</t>
  </si>
  <si>
    <t>“我终于等到你的这句话了！”\nD0回应了你的请求，当下便与你青庐交拜，定下三生之约，正式结为了夫妻！\n\n&lt;color=#8E8E8EFF&gt;（MN与D0结为了夫妻……）\n（MN与D0洞房花烛，情深无限……）\n（这项亲密的关系使双方的名誉都发生了一定的变化……）&lt;/color&gt;</t>
  </si>
  <si>
    <t>收养义子</t>
  </si>
  <si>
    <t>“GN_5在上，请受孩儿一拜！”\n\n&lt;color=#8E8E8EFF&gt;（MN收养了D0为义子……）\n（这项亲密的关系使双方的名誉都发生了一定的变化……）&lt;/color&gt;</t>
  </si>
  <si>
    <t>收养义女</t>
  </si>
  <si>
    <t>“GN_5在上，请受女儿一拜！”\n\n&lt;color=#8E8E8EFF&gt;（MN收养了D0为义子……）\n（这项亲密的关系使双方的名誉都发生了一定的变化……）&lt;/color&gt;</t>
  </si>
  <si>
    <t>拜认义父</t>
  </si>
  <si>
    <t>“很好！很好！我也正有此意！乖GN_6，从此我们亲同骨肉！”\n\n&lt;color=#8E8E8EFF&gt;（MN认D0做了义父……）\n（这项亲密的关系使双方的名誉都发生了一定的变化……）&lt;/color&gt;</t>
  </si>
  <si>
    <t>拜认义母</t>
  </si>
  <si>
    <t>确定交友</t>
  </si>
  <si>
    <t>922000001|900700001</t>
  </si>
  <si>
    <t>确定结义</t>
  </si>
  <si>
    <t>你与D0情深义重，正可共结金兰之契……</t>
  </si>
  <si>
    <t>922100001|900700001</t>
  </si>
  <si>
    <t>确定表白</t>
  </si>
  <si>
    <t>你对D0倾心爱慕，却不知D0心中对你如何……</t>
  </si>
  <si>
    <t>922200001|900700001</t>
  </si>
  <si>
    <t>确定结婚</t>
  </si>
  <si>
    <t>你与D0情深爱重，只待成礼完婚，共结百年之好……</t>
  </si>
  <si>
    <t>922300001|900700001</t>
  </si>
  <si>
    <t>确定认义子</t>
  </si>
  <si>
    <t>你对D0爱护有加，正可收其为义子……</t>
  </si>
  <si>
    <t>922400001|900700001</t>
  </si>
  <si>
    <t>确定认义女</t>
  </si>
  <si>
    <t>你对D0爱护有加，正可收其为义女……</t>
  </si>
  <si>
    <t>922500001|900700001</t>
  </si>
  <si>
    <t>确定认义父</t>
  </si>
  <si>
    <t>D0对你爱护有加，你正可拜D0为义父……</t>
  </si>
  <si>
    <t>922600001|900700001</t>
  </si>
  <si>
    <t>确定认义母</t>
  </si>
  <si>
    <t>D0对你爱护有加，你正可拜D0为义母……</t>
  </si>
  <si>
    <t>922700001|900700001</t>
  </si>
  <si>
    <t>TIME&amp;3|END&amp;90011&amp;4</t>
  </si>
  <si>
    <t>TIME&amp;3|END&amp;90011&amp;5</t>
  </si>
  <si>
    <t>TIME&amp;3|END&amp;90011&amp;6</t>
  </si>
  <si>
    <t>TIME&amp;3|END&amp;90011&amp;7</t>
  </si>
  <si>
    <t>TIME&amp;3|END&amp;90011&amp;8</t>
  </si>
  <si>
    <t>TIME&amp;3|END&amp;90011&amp;9</t>
  </si>
  <si>
    <t>让队友返回太吾村</t>
  </si>
  <si>
    <t>“我这便先行返回太吾村……”</t>
  </si>
  <si>
    <t>释放俘虏无仇恨</t>
  </si>
  <si>
    <t>“呜……我不会……忘记这番折辱的……”\n\n&lt;color=#8E8E8EFF&gt;（由于D0无亲无故，MN并未与更多人结下明显的仇怨……）&lt;/color&gt;</t>
  </si>
  <si>
    <t>释放俘虏仇恨扩散</t>
  </si>
  <si>
    <t>“呜……我不会……忘记这番折辱的……”\n\n&lt;color=#8E8E8EFF&gt;（D0的亲友与MN结下了仇怨……）&lt;/color&gt;</t>
  </si>
  <si>
    <t>普通奇遇捉到蛐蛐</t>
  </si>
  <si>
    <t>婴儿对话</t>
  </si>
  <si>
    <t>“呀……吧……吧……呀……”</t>
  </si>
  <si>
    <t>袭击战败被杀害</t>
  </si>
  <si>
    <t>END&amp;1211</t>
  </si>
  <si>
    <t>提示促织不够</t>
  </si>
  <si>
    <t>“哦？想斗促织吗？但你似乎拿不出三只参战的促织？”\n\n&lt;color=#8E8E8EFF&gt;（没有足够的促织进行促织决斗！）\n（至少需要准备三只促织才能进行促织决斗……）&lt;/color&gt;</t>
  </si>
  <si>
    <t>回到太吾村初遇商人</t>
  </si>
  <si>
    <t>一伙人牵着满载货物的骡马在村中驻足……\n\n“嘿！没想到这&lt;color=#E3C66DFF&gt;「太吾祠堂」&lt;/color&gt;也终有重建的一日！”\n领头的一人感慨的叹着气，随后对你说道：“我等乃是BN的商人，听闻&lt;color=#E3C66DFF&gt;「太吾」&lt;/color&gt;又有了新的传人，特地……那个……顺道……过来瞧瞧，&lt;color=#E3C66DFF&gt;之后每个时节也都会定期经过！\n&lt;/color&gt;来来来，别客气！看看可有想买的东西？”</t>
  </si>
  <si>
    <t>回到太吾村遇到商人</t>
  </si>
  <si>
    <t>一伙人牵着满载货物的骡马在村中驻足……\n“来来来，别客气！看看可有想买的东西？”领头的商人热情的对MN说道。</t>
  </si>
  <si>
    <t>（接待商人……）</t>
  </si>
  <si>
    <t>主线第一次拜访少林</t>
  </si>
  <si>
    <t>第一次拜访暂用</t>
  </si>
  <si>
    <t>128300001|128300002|128300003</t>
  </si>
  <si>
    <t>主线第一次拜访峨眉</t>
  </si>
  <si>
    <t>主线第一次拜访百花</t>
  </si>
  <si>
    <t>主线第一次拜访武当</t>
  </si>
  <si>
    <t>主线第一次拜访元山</t>
  </si>
  <si>
    <t>主线第一次拜访狮相</t>
  </si>
  <si>
    <t>主线第一次拜访然山</t>
  </si>
  <si>
    <t>主线第一次拜访璇女</t>
  </si>
  <si>
    <t>主线第一次拜访铸剑</t>
  </si>
  <si>
    <t>主线第一次拜访空桑</t>
  </si>
  <si>
    <t>主线第一次拜访金刚</t>
  </si>
  <si>
    <t>主线第一次拜访五仙</t>
  </si>
  <si>
    <t>主线第一次拜访界青</t>
  </si>
  <si>
    <t>主线第一次拜访伏龙</t>
  </si>
  <si>
    <t>主线第一次拜访血犼</t>
  </si>
  <si>
    <t>END&amp;12831&amp;1|TIME&amp;1</t>
  </si>
  <si>
    <t>伏龙拒绝学艺请求</t>
  </si>
  <si>
    <t>&lt;color=#8E8E8EFF&gt;（MN的名誉不可为正……）&lt;/color&gt;</t>
  </si>
  <si>
    <t>五仙拒绝学艺请求</t>
  </si>
  <si>
    <t>空桑拒绝学艺请求</t>
  </si>
  <si>
    <t>璇女拒绝学艺请求</t>
  </si>
  <si>
    <t>&lt;color=#8E8E8EFF&gt;（璇女派只向女子传授功法……）&lt;/color&gt;</t>
  </si>
  <si>
    <t>狮相拒绝学艺请求</t>
  </si>
  <si>
    <t>武当拒绝学艺请求</t>
  </si>
  <si>
    <t>&lt;color=#8E8E8EFF&gt;（MN的名誉不可为负……）&lt;/color&gt;</t>
  </si>
  <si>
    <t>峨眉拒绝学艺请求</t>
  </si>
  <si>
    <t>血犼同意学艺</t>
  </si>
  <si>
    <t>“好极了！别说你有&lt;color=#E3C66DFF&gt;「太吾」&lt;/color&gt;之名，即便是囚犯乞丐，我血犼教都是有教无类的！\n只是……你学了本门奇术，可不能用来对付&lt;color=#E3C66DFF&gt;「相枢」&lt;/color&gt;大神……万万不能……万万不能……”\n\n&lt;color=#8E8E8EFF&gt;（取得了GANG的学艺许可……）\n（似乎获得了一部分GANG弟子的支持！从这些弟子处取得了门派支持！）\n（当MN习得GANG的功法后，就可以通过花费‘威望’与GANG弟子交换相应的功法藏书……）&lt;/color&gt;</t>
  </si>
  <si>
    <t>界青同意学艺</t>
  </si>
  <si>
    <t>“哦？你到我界青门中，既不是来买凶杀人，也不想托我帮你窃物栽赃？\n说来惭愧，我界青门只会一些雕虫小技，嘿嘿……也不知能不能入得了&lt;color=#E3C66DFF&gt;「太吾」&lt;/color&gt;的法眼……”\n\n&lt;color=#8E8E8EFF&gt;（取得了GANG的学艺许可……）\n（似乎获得了一部分GANG弟子的支持！从这些弟子处取得了门派支持！）\n（当MN习得GANG的功法后，就可以通过花费‘威望’与GANG弟子交换相应的功法藏书……）&lt;/color&gt;</t>
  </si>
  <si>
    <t>支线拜访所救弟子</t>
  </si>
  <si>
    <t>“你终于来了！”BN远远的便认出MN来！\nMN与BN再次见面，BN欢喜不已，热泪盈眶……</t>
  </si>
  <si>
    <t>（与BN互道别来之事……）</t>
  </si>
  <si>
    <t>五仙同意学艺</t>
  </si>
  <si>
    <t>“汉人视我五仙教如同毒蛇猛兽，想不到&lt;color=#E3C66DFF&gt;「太吾」&lt;/color&gt;竟要向我们讨教武功？\n好吧好吧，我们苗人也没什么本事，不过会种种树，捉捉虫，你要学便学吧！”\n\n&lt;color=#8E8E8EFF&gt;（取得了GANG的学艺许可……）\n（似乎获得了一部分GANG弟子的支持！从这些弟子处取得了门派支持！）\n（当MN习得GANG的功法后，就可以通过花费‘威望’与GANG弟子交换相应的功法藏书……）&lt;/color&gt;</t>
  </si>
  <si>
    <t>金刚同意学艺</t>
  </si>
  <si>
    <t>“&lt;color=#E3C66DFF&gt;「太吾」&lt;/color&gt;果然智慧！识得我金刚宗的法门才是这世间的无上大法！\n你即愿投入我金刚宗座下，有我诸天法王护持，那区区&lt;color=#E3C66DFF&gt;「相枢」&lt;/color&gt;又何足惧哉？”\n\n&lt;color=#8E8E8EFF&gt;（取得了GANG的学艺许可……）\n（似乎获得了一部分GANG弟子的支持！从这些弟子处取得了门派支持！）\n（当MN习得GANG的功法后，就可以通过花费‘威望’与GANG弟子交换相应的功法藏书……）&lt;/color&gt;</t>
  </si>
  <si>
    <t>空桑同意学艺</t>
  </si>
  <si>
    <t>“我空桑派向来不问世事，你非我派中人，我原不可应允……\n只是前人遗令，又有太吾村中石碑作誓……好吧！\n除了炼丹之术，我派的其它功法你便慢慢琢磨吧……”\n\n&lt;color=#8E8E8EFF&gt;（取得了GANG的学艺许可……）\n（似乎获得了一部分GANG弟子的支持！从这些弟子处取得了门派支持！）\n（当MN习得GANG的功法后，就可以通过花费‘威望’与GANG弟子交换相应的功法藏书……）&lt;/color&gt;</t>
  </si>
  <si>
    <t>未得到学艺许可</t>
  </si>
  <si>
    <t>“即便你是&lt;color=#E3C66DFF&gt;「太吾」&lt;/color&gt;，若未取得我派学艺之许可……此事亦不可为……”\n\n&lt;color=#8E8E8EFF&gt;（需要先取得对方门派的学艺许可……）&lt;/color&gt;</t>
  </si>
  <si>
    <t>铸剑同意学艺</t>
  </si>
  <si>
    <t>“好好好！正所谓‘工欲善其事，必先利其器’，我铸剑山庄愿做你&lt;color=#E3C66DFF&gt;「太吾」&lt;/color&gt;手中之‘宝剑’！\n愿你莫要辜负了我派前人的心血，令我派的绝艺可以扬名于天下！”\n\n&lt;color=#8E8E8EFF&gt;（取得了GANG的学艺许可……）\n（似乎获得了一部分GANG弟子的支持！从这些弟子处取得了门派支持！）\n（当MN习得GANG的功法后，就可以通过花费‘威望’与GANG弟子交换相应的功法藏书……）&lt;/color&gt;</t>
  </si>
  <si>
    <t>伏龙同意学艺</t>
  </si>
  <si>
    <t>“你既是&lt;color=#E3C66DFF&gt;「太吾」&lt;/color&gt;，想要学我伏龙坛的神功，倒也不难！\n只要今后见到我赤明岛姓‘龙’、姓‘司徒’的，恭恭敬敬的称一声‘主上’便可！”\n\n&lt;color=#8E8E8EFF&gt;（取得了GANG的学艺许可……）\n（似乎获得了一部分GANG弟子的支持！从这些弟子处取得了门派支持！）\n（当MN习得GANG的功法后，就可以通过花费‘威望’与GANG弟子交换相应的功法藏书……）&lt;/color&gt;</t>
  </si>
  <si>
    <t>璇女同意学艺</t>
  </si>
  <si>
    <t>“&lt;color=#E3C66DFF&gt;「相枢」&lt;/color&gt;是好是坏，我璇女派全不在意！\n不过你&lt;color=#E3C66DFF&gt;「太吾」&lt;/color&gt;博采众家之长，或许将来可助我派解开‘一明珏’玉刻的奥秘……”\n\n&lt;color=#8E8E8EFF&gt;（取得了GANG的学艺许可……）\n（似乎获得了一部分GANG弟子的支持！从这些弟子处取得了门派支持！）\n（当MN习得GANG的功法后，就可以通过花费‘威望’与GANG弟子交换相应的功法藏书……）&lt;/color&gt;</t>
  </si>
  <si>
    <t>少林拒绝学艺请求</t>
  </si>
  <si>
    <t>&lt;color=#8E8E8EFF&gt;（少林派只向男子传授功法……）\n（MN的名誉不可为负……）&lt;/color&gt;</t>
  </si>
  <si>
    <t>然山同意学艺</t>
  </si>
  <si>
    <t>“好吧……虽然我然山派自有妙法化解&lt;color=#E3C66DFF&gt;「相枢」&lt;/color&gt;之祸，但……\n既然&lt;color=#E3C66DFF&gt;「太吾」&lt;/color&gt;愿意代劳，我派也乐得逍遥……”\n\n&lt;color=#8E8E8EFF&gt;（取得了GANG的学艺许可……）\n（似乎获得了一部分GANG弟子的支持！从这些弟子处取得了门派支持！）\n（当MN习得GANG的功法后，就可以通过花费‘威望’与GANG弟子交换相应的功法藏书……）&lt;/color&gt;</t>
  </si>
  <si>
    <t>百花拒绝学艺请求</t>
  </si>
  <si>
    <t>狮相同意学艺</t>
  </si>
  <si>
    <t>“有眼光！我狮相门的神功刚勇绝伦，天下第一！\n将来&lt;color=#E3C66DFF&gt;「太吾」&lt;/color&gt;能灭除&lt;color=#E3C66DFF&gt;「相枢」&lt;/color&gt;固然最好，如若不能，你可得助我慑服门中诸堂啊……”\n\n&lt;color=#8E8E8EFF&gt;（取得了GANG的学艺许可……）\n（似乎获得了一部分GANG弟子的支持！从这些弟子处取得了门派支持！）\n（当MN习得GANG的功法后，就可以通过花费‘威望’与GANG弟子交换相应的功法藏书……）&lt;/color&gt;</t>
  </si>
  <si>
    <t>元山拒绝学艺请求</t>
  </si>
  <si>
    <t>元山同意学艺</t>
  </si>
  <si>
    <t>“嗯……&lt;color=#E3C66DFF&gt;「太吾」&lt;/color&gt;誓愿斩妖除魔，卫护正道，与我元山派志同道合！\n我派武学讲究磨砺苦修，却不知&lt;color=#E3C66DFF&gt;「太吾」&lt;/color&gt;可吃得这份苦么？”\n\n&lt;color=#8E8E8EFF&gt;（取得了GANG的学艺许可……）\n（似乎获得了一部分GANG弟子的支持！从这些弟子处取得了门派支持！）\n（当MN习得GANG的功法后，就可以通过花费‘威望’与GANG弟子交换相应的功法藏书……）&lt;/color&gt;</t>
  </si>
  <si>
    <t>然山拒绝学艺请求</t>
  </si>
  <si>
    <t>武当同意学艺</t>
  </si>
  <si>
    <t>“好极了，&lt;color=#E3C66DFF&gt;「太吾」&lt;/color&gt;曾立死誓除妖灭怪，可谓尚义任侠！\n我武当派行事向来以侠义为先，岂有拒绝之理？”\n\n&lt;color=#8E8E8EFF&gt;（取得了GANG的学艺许可……）\n（似乎获得了一部分GANG弟子的支持！从这些弟子处取得了门派支持！）\n（当MN习得GANG的功法后，就可以通过花费‘威望’与GANG弟子交换相应的功法藏书……）&lt;/color&gt;</t>
  </si>
  <si>
    <t>铸剑拒绝学艺请求</t>
  </si>
  <si>
    <t>百花同意学艺</t>
  </si>
  <si>
    <t>“甚好，&lt;color=#E3C66DFF&gt;「太吾」&lt;/color&gt;之所为原与我百花谷殊途同归……\n我辈医人，而&lt;color=#E3C66DFF&gt;「太吾」&lt;/color&gt;医世，今后还请多多指教了！”\n\n&lt;color=#8E8E8EFF&gt;（取得了GANG的学艺许可……）\n（似乎获得了一部分GANG弟子的支持！从这些弟子处取得了门派支持！）\n（当MN习得GANG的功法后，就可以通过花费‘威望’与GANG弟子交换相应的功法藏书……）&lt;/color&gt;</t>
  </si>
  <si>
    <t>金刚拒绝学艺请求</t>
  </si>
  <si>
    <t>少林同意学艺</t>
  </si>
  <si>
    <t>“阿弥陀佛，&lt;color=#E3C66DFF&gt;「太吾」&lt;/color&gt;誓行除魔卫道之大善，我少林派枉称武林正道领袖，岂可袖手旁观？\n还望&lt;color=#E3C66DFF&gt;「太吾」&lt;/color&gt;心存慈悲，能将我少林武学用于正道……”\n\n&lt;color=#8E8E8EFF&gt;（取得了GANG的学艺许可……）\n（似乎获得了一部分GANG弟子的支持！从这些弟子处取得了门派支持！）\n（当MN习得GANG的功法后，就可以通过花费‘威望’与GANG弟子交换相应的功法藏书……）&lt;/color&gt;</t>
  </si>
  <si>
    <t>界青拒绝学艺请求</t>
  </si>
  <si>
    <t>（请求学艺……）</t>
  </si>
  <si>
    <t>血犼拒绝学艺请求</t>
  </si>
  <si>
    <t>峨眉同意学艺</t>
  </si>
  <si>
    <t>“这个自然，&lt;color=#E3C66DFF&gt;「太吾」&lt;/color&gt;誓言灭除相枢，我辈虽为凡夫俗子，却也极是盼望略尽绵力……\n还望&lt;color=#E3C66DFF&gt;「太吾」&lt;/color&gt;能将我峨眉武学去粕归真，发扬光大……”\n\n&lt;color=#8E8E8EFF&gt;（取得了GANG的学艺许可……）\n（似乎获得了一部分GANG弟子的支持！从这些弟子处取得了门派支持！）\n（当MN习得GANG的功法后，就可以通过花费‘威望’与GANG弟子交换相应的功法藏书……）&lt;/color&gt;</t>
  </si>
  <si>
    <t>未得许可仍获传</t>
  </si>
  <si>
    <t>“你尚未取得我派学艺之许可……此事原不可为……但……既然是你……”</t>
  </si>
  <si>
    <t>ATTMAX&amp;406&amp;1000|TIME&amp;3</t>
  </si>
  <si>
    <t>END&amp;12831&amp;2|TIME&amp;3</t>
  </si>
  <si>
    <t>送上拜帖但掌门不在</t>
  </si>
  <si>
    <t>MN尝试向BN递送拜帖，但始终未能见到接引人，也未寻得一个能够指路的弟子……</t>
  </si>
  <si>
    <t>欢喜接受拜帖</t>
  </si>
  <si>
    <t>MN向D1的接引人递上了拜帖……\n接引人面露喜色，恭恭敬敬地接过MN的拜帖，随后飞奔而去……\n\n&lt;color=#8E8E8EFF&gt;（D1的接引人似乎十分喜欢MN的拜帖……）&lt;/color&gt;</t>
  </si>
  <si>
    <t>平静接受拜帖</t>
  </si>
  <si>
    <t>MN向D1的接引人递上了拜帖……\n接引人神色平淡，只是向MN微微躬身，一言不发地接过拜帖而去……</t>
  </si>
  <si>
    <t>鄙夷接受拜帖</t>
  </si>
  <si>
    <t>MN向D1的接引人递上了拜帖……\n接引人斜眼看了看拜帖，又一脸不屑地看了看MN，一句话也没有多说，便接过拜帖而去……\n\n&lt;color=#8E8E8EFF&gt;（D1的接引人似乎不太喜欢MN的拜帖……）&lt;/color&gt;</t>
  </si>
  <si>
    <t>（静待答复……）</t>
  </si>
  <si>
    <t>（真是可惜……）</t>
  </si>
  <si>
    <t>（只得作罢……）</t>
  </si>
  <si>
    <t>无法与掌门见面</t>
  </si>
  <si>
    <t>（与BN见面……）</t>
  </si>
  <si>
    <t>掌门出来相见</t>
  </si>
  <si>
    <t>（暂不拜访……）</t>
  </si>
  <si>
    <t>中庸银钱支持</t>
  </si>
  <si>
    <t>1|7</t>
  </si>
  <si>
    <t>926000001|900700001</t>
  </si>
  <si>
    <t>（获取支持……）</t>
  </si>
  <si>
    <t>TIME&amp;5|FA&amp;2</t>
  </si>
  <si>
    <t>仁善较艺支持</t>
  </si>
  <si>
    <t>“想要取得我的‘支持’？\n比武、纳献皆非我所愿，不如一展才艺？\n你若能在&lt;color=#E3C66DFF&gt;D1较艺&lt;/color&gt;中胜过我……”</t>
  </si>
  <si>
    <t>1|6</t>
  </si>
  <si>
    <t>刚正比武支持</t>
  </si>
  <si>
    <t>“想要取得我的‘支持’？\n这个简单！只要你能接下我五招……”</t>
  </si>
  <si>
    <t>叛逆好感支持</t>
  </si>
  <si>
    <t>1|9</t>
  </si>
  <si>
    <t>唯我比武支持</t>
  </si>
  <si>
    <t>中庸取得支持成功</t>
  </si>
  <si>
    <t>“甚好！甚好！如此甚好！\n‘支持’本来无价，无奈人心太花……”\n\n&lt;color=#8E8E8EFF&gt;（从D0处获得了GANG的门派支持……）&lt;/color&gt;</t>
  </si>
  <si>
    <t>中庸取得支持失败</t>
  </si>
  <si>
    <t>仁善取得支持成功</t>
  </si>
  <si>
    <t>“原来如此……想不到D1竟还有这样的境界！真是令我大开眼界……”\n\n&lt;color=#8E8E8EFF&gt;（从D0处获得了GANG的门派支持……）&lt;/color&gt;</t>
  </si>
  <si>
    <t>仁善取得支持失败</t>
  </si>
  <si>
    <t>刚正取得支持成功</t>
  </si>
  <si>
    <t>“不错……你通过了考验！这份‘支持’是你应得的！”\n\n&lt;color=#8E8E8EFF&gt;（从D0处获得了GANG的门派支持……）&lt;/color&gt;</t>
  </si>
  <si>
    <t>刚正取得支持失败</t>
  </si>
  <si>
    <t>叛逆取得支持成功</t>
  </si>
  <si>
    <t>“不错！你我知心而交，何需多言？”\n\n&lt;color=#8E8E8EFF&gt;（从D0处获得了GANG的门派支持……）&lt;/color&gt;</t>
  </si>
  <si>
    <t>叛逆取得支持失败</t>
  </si>
  <si>
    <t>END&amp;92691|END&amp;90071</t>
  </si>
  <si>
    <t>收到所救弟子送礼</t>
  </si>
  <si>
    <t>“想不到你竟是&lt;color=#E3C66DFF&gt;「太吾」&lt;/color&gt;传人……”\nBN边说，边从怀中取出一只锦盒，递来给MN……\n“你的救命之恩，我无时或忘，不知如何才能报答，\n可惜我身无长物，只能以此聊表感激之情——此物乃我家传之物，我随身携带已久，只待与你见面，便可交托于你，你一定要收下，也好叫我稍稍安心一些……”</t>
  </si>
  <si>
    <t>（盛情难却，欣然接受！）</t>
  </si>
  <si>
    <t>END&amp;13041</t>
  </si>
  <si>
    <t>散人学得</t>
  </si>
  <si>
    <t>中庸拒绝带走</t>
  </si>
  <si>
    <t>“这可为难为得很了……我有许多要紧的事尚未办妥，怎能说走便走……\n你我情深义重，又何需执着于朝夕的相处？”</t>
  </si>
  <si>
    <t>仁善拒绝带走</t>
  </si>
  <si>
    <t>“你我情深义重，我自然想要随你去的……\n可是，此间还有许多人需要我的帮助……\n请恕我暂时不能答应你的请求……”</t>
  </si>
  <si>
    <t>刚正拒绝带走</t>
  </si>
  <si>
    <t>“虽然我很高兴你这么说，但我岂可辜负了前人的托付……\n况且，我也不惧那相枢邪魔！此事莫要再提了……”</t>
  </si>
  <si>
    <t>叛逆拒绝带走</t>
  </si>
  <si>
    <t>“跟你去太吾村？我在这里逍遥快活，可不想去那清苦的地方……\n先别说这些了，你我情深义重，在哪里不是一样的吗？”</t>
  </si>
  <si>
    <t>唯我拒绝带走</t>
  </si>
  <si>
    <t>“要我舍弃这世间的富贵权势随你而去？那是万万不能的……\n待到哪天你能一手遮天，再来请我也不迟……”</t>
  </si>
  <si>
    <t>正道门派特殊互动</t>
  </si>
  <si>
    <t>901000001|901000002|901000003|901000004|901000005|901000006</t>
  </si>
  <si>
    <t>TIME&amp;10|FA&amp;2|AGV&amp;200</t>
  </si>
  <si>
    <t>（天府规略……）</t>
  </si>
  <si>
    <t>TIME&amp;10|FA&amp;2|AGV&amp;500</t>
  </si>
  <si>
    <t>（起死回生……）</t>
  </si>
  <si>
    <t>TIME&amp;10|FA&amp;2|AGV&amp;300</t>
  </si>
  <si>
    <t>（七星调元……）</t>
  </si>
  <si>
    <t>（石牢静坐……）</t>
  </si>
  <si>
    <t>邪道门派特殊互动</t>
  </si>
  <si>
    <t>901200001|901200002|901200003|901200004|901200005</t>
  </si>
  <si>
    <t>（搜集贡品……）</t>
  </si>
  <si>
    <t>（五毒秘浴……）</t>
  </si>
  <si>
    <t>（委托暗杀……）</t>
  </si>
  <si>
    <t>中立门派特殊互动</t>
  </si>
  <si>
    <t>901100001|901100002|901100003|901100004|901100005</t>
  </si>
  <si>
    <t>（散播威名……）</t>
  </si>
  <si>
    <t>（王禅典籍……）</t>
  </si>
  <si>
    <t>（玉镜沉思……）</t>
  </si>
  <si>
    <t>（欧冶古具……）</t>
  </si>
  <si>
    <t>（秘药延寿……）</t>
  </si>
  <si>
    <t>（龙岛忠仆……）</t>
  </si>
  <si>
    <t>MFS|TIME&amp;10|FA&amp;2|AGV&amp;300</t>
  </si>
  <si>
    <t>（血池秘法……）</t>
  </si>
  <si>
    <t>城镇平民特殊互动</t>
  </si>
  <si>
    <t>901300001|901300002|901300003|901300004|901300005|901300006|901300007|901300008|901300009|901300010</t>
  </si>
  <si>
    <t>（推恩施义……）</t>
  </si>
  <si>
    <t>（笼络人心……）</t>
  </si>
  <si>
    <t>TIME&amp;10|FA&amp;4|ATTMAX&amp;406&amp;10000</t>
  </si>
  <si>
    <t>（商会赞誉……）</t>
  </si>
  <si>
    <t>TIME&amp;10|FA&amp;4|AGV&amp;500</t>
  </si>
  <si>
    <t>（请教才艺……）</t>
  </si>
  <si>
    <t>（浏览货物……）</t>
  </si>
  <si>
    <t>FA&amp;1</t>
  </si>
  <si>
    <t>END&amp;90131&amp;5</t>
  </si>
  <si>
    <t>（治疗伤病……）</t>
  </si>
  <si>
    <t>TIME&amp;3|FA&amp;1|ATTMAX&amp;406&amp;500</t>
  </si>
  <si>
    <t>（请教手艺……）</t>
  </si>
  <si>
    <t>（请教杂艺……）</t>
  </si>
  <si>
    <t>TIME&amp;1|ATTMAX&amp;406&amp;100</t>
  </si>
  <si>
    <t>TIME&amp;1|RES&amp;5&amp;-100|END&amp;90131&amp;9</t>
  </si>
  <si>
    <t>930100001|900700001</t>
  </si>
  <si>
    <t>天府规略</t>
  </si>
  <si>
    <t>“我蜀地不仅地灵人杰，更有先贤遗策，天府规略……\n无论多么贫瘠之地，只要由我蜀人治理一番，无不化腐朽为神奇……”\n\n&lt;color=#8E8E8EFF&gt;（对太吾村施行天府规略，能够使太吾村中各资源点的规模得到提升……）&lt;/color&gt;</t>
  </si>
  <si>
    <t>930200001|900700001</t>
  </si>
  <si>
    <t>起死回生</t>
  </si>
  <si>
    <t>“不错，我百花谷医术通神，在我神针之下，绝无死于非命之人……”\n\n&lt;color=#8E8E8EFF&gt;（治愈人物身上所有的伤势……）&lt;/color&gt;</t>
  </si>
  <si>
    <t>930300001|900700001</t>
  </si>
  <si>
    <t>七星调元</t>
  </si>
  <si>
    <t>“这七星调元之术，需由我派七位内功精纯的长老同时发功，以之调息理气，无往不利……”\n\n&lt;color=#8E8E8EFF&gt;（使人物的内息紊乱得到恢复……）&lt;/color&gt;</t>
  </si>
  <si>
    <t>930400001|900700001</t>
  </si>
  <si>
    <t>石牢静坐</t>
  </si>
  <si>
    <t>“&lt;color=#E3C66DFF&gt;「相枢」&lt;/color&gt;的邪念无孔不入，幸好我元山修有石牢，可助人摈弃欲念，消除心魔……”\n\n&lt;color=#8E8E8EFF&gt;（在石牢中静坐减少人物入邪、化魔的程度……）&lt;/color&gt;</t>
  </si>
  <si>
    <t>930500001|900700001</t>
  </si>
  <si>
    <t>散播威名</t>
  </si>
  <si>
    <t>“想要我狮相门助你扬威？这个简单！\n我狮相门一呼百应，谁敢不给我狮相门面子！？”\n\n&lt;color=#8E8E8EFF&gt;（请狮相门以各种手段散播太吾的威名，使MN获得大量威望……）&lt;/color&gt;</t>
  </si>
  <si>
    <t>930600001|900700001</t>
  </si>
  <si>
    <t>王禅典籍</t>
  </si>
  <si>
    <t>“王禅典籍乃我派祖师所写，虽非武学秘籍，但字字珠玑，句句皆是至理……”\n\n&lt;color=#8E8E8EFF&gt;（阅读王禅典籍，可以使人物领悟新的人生道理，改变人物的处世立场……）&lt;/color&gt;</t>
  </si>
  <si>
    <t>930700001|900700001</t>
  </si>
  <si>
    <t>玉镜沉思</t>
  </si>
  <si>
    <t>“一明珏玉镜是我派禁地，非派中精英不能观望……\n不过……既然是你的请求……”\n\n&lt;color=#8E8E8EFF&gt;（以不同的方式观望一明珏玉镜，能够改变人物的特性……）&lt;/color&gt;</t>
  </si>
  <si>
    <t>930800001|900700001</t>
  </si>
  <si>
    <t>欧冶古具</t>
  </si>
  <si>
    <t>“本山庄祖师曾留下了许多古具，于制物、锻冶助力极大……\n凭你与此地的‘恩义’，若想借用一二，倒也不是什么难事……”\n\n&lt;color=#8E8E8EFF&gt;（通过消耗地区恩义，获取铸剑山庄密藏的锻造、制木、织锦、巧匠工具……）&lt;/color&gt;</t>
  </si>
  <si>
    <t>930900001|900700001</t>
  </si>
  <si>
    <t>秘药延寿</t>
  </si>
  <si>
    <t>“想要长命百岁？这确是人之常情……\n我空桑派药毒双绝，虽不能令你长生不死，但若只是想续上一年半载的性命，却还是办得到的……”\n\n&lt;color=#8E8E8EFF&gt;（服食空桑派的延寿秘药，增加人物的最大寿命，但人物也会身中剧毒……）&lt;/color&gt;</t>
  </si>
  <si>
    <t>931000001|900700001</t>
  </si>
  <si>
    <t>搜集贡品</t>
  </si>
  <si>
    <t>“世人愚昧，修行无门，我等若能广收贡品，正可给世人一个积福积德的机会……\n这当真是：‘我不入地狱，谁入地狱？’的大慈悲啊……”\n\n&lt;color=#8E8E8EFF&gt;（利用地区恩义驱使金刚宗的信众向各地百姓‘搜集’贡品……）&lt;/color&gt;</t>
  </si>
  <si>
    <t>931100001|900700001</t>
  </si>
  <si>
    <t>五圣秘浴</t>
  </si>
  <si>
    <t>“你问这五圣秘浴有何妙用？\n所谓五圣秘浴，就是跟金蛇、赤蝎、玉蟾、碧蜈、青蛛这五圣共浴一池……\n若非有功于本教之人，可无缘见识！”\n\n&lt;color=#8E8E8EFF&gt;（驱除人物身上所有的毒素……）&lt;/color&gt;</t>
  </si>
  <si>
    <t>931200001|900700001</t>
  </si>
  <si>
    <t>委托暗杀</t>
  </si>
  <si>
    <t>“……多的便不用说了……只要告诉我那人姓甚名谁……”\n\n&lt;color=#8E8E8EFF&gt;（通过告知姓名，委托界青门对某人进行暗杀……）\n（同一时间，只能委托暗杀一人……）&lt;/color&gt;</t>
  </si>
  <si>
    <t>931300001|900700001</t>
  </si>
  <si>
    <t>“我龙岛的忠仆自然是精明强干，忠心不二！\n我这便赠你一名，供你驱策如何？”\n\n&lt;color=#8E8E8EFF&gt;（请求伏龙坛将忠仆赐予MN成为太吾的同道……）&lt;/color&gt;</t>
  </si>
  <si>
    <t>931400001|900700001</t>
  </si>
  <si>
    <t>血池秘法</t>
  </si>
  <si>
    <t>“哦？想不到你身为&lt;color=#E3C66DFF&gt;「太吾」&lt;/color&gt;，竟也对我教的血池秘法感兴趣？\n莫非你已识得&lt;color=#E3C66DFF&gt;「相枢」&lt;/color&gt;才是世间真神，有意投靠？”\n\n&lt;color=#8E8E8EFF&gt;（通过血池秘法，使人物立刻进入（或回到）入邪的状态……）&lt;/color&gt;</t>
  </si>
  <si>
    <t>931500001|900700001</t>
  </si>
  <si>
    <t>推恩施义</t>
  </si>
  <si>
    <t>“要将&lt;color=#E3C66DFF&gt;「太吾」&lt;/color&gt;的‘恩义’施予百姓？这确是一件美事啊！”\n\n&lt;color=#8E8E8EFF&gt;（消耗GANG所属地区的地区恩义以激励百姓……\n百姓得到激励后，地区的安定、文化、资源均会增长……）&lt;/color&gt;</t>
  </si>
  <si>
    <t>931600001|900700001</t>
  </si>
  <si>
    <t>笼络人心</t>
  </si>
  <si>
    <t>“想要取得更多人的支持？\n以我的权势自然可以办到，只是此事费用不菲，你可考虑清楚了？”\n\n&lt;color=#8E8E8EFF&gt;（花费银钱获取GANG所属地区的地区恩义……）&lt;/color&gt;</t>
  </si>
  <si>
    <t>931700001|900700001</t>
  </si>
  <si>
    <t>商会赞誉</t>
  </si>
  <si>
    <t>“想要我修书一封寄与商会，增进&lt;color=#E3C66DFF&gt;「太吾」&lt;/color&gt;与其的好感？\n凭你与此地的‘恩义’，此事自然不难，却不知你想要我寄信至何处？”\n\n&lt;color=#8E8E8EFF&gt;（消耗GANG所属地区的地区恩义增加与所选商会的好感……）&lt;/color&gt;</t>
  </si>
  <si>
    <t>931800001|931800002|931800003|931800004|931800005|931800006|931800007|900700001</t>
  </si>
  <si>
    <t>请教才艺</t>
  </si>
  <si>
    <t>931900001|931900002|931900003|931900004|931900005|931900006|900700001</t>
  </si>
  <si>
    <t>贩卖货物</t>
  </si>
  <si>
    <t>“走商贩货，本小利微，市无二价，概不赊账！”\n\n&lt;color=#8E8E8EFF&gt;（商人会在每个季节开始时重新进货……）&lt;/color&gt;</t>
  </si>
  <si>
    <t>932000001|900700001</t>
  </si>
  <si>
    <t>治疗伤病</t>
  </si>
  <si>
    <t>“你眼圈发黑，舌苔发白，面无血色，口鼻焦黄，只怕病的不轻，且让我先为你号个脉……”\n\n&lt;color=#8E8E8EFF&gt;（根据大夫的医术，减轻人物身上所有伤口的伤势程度……）&lt;/color&gt;</t>
  </si>
  <si>
    <t>932100001|900700001</t>
  </si>
  <si>
    <t>请教手艺</t>
  </si>
  <si>
    <t>932200001|932200002|932200003|932200004|900700001</t>
  </si>
  <si>
    <t>请教杂艺</t>
  </si>
  <si>
    <t>932300001|932300002|932300003|932300004|900700001</t>
  </si>
  <si>
    <t>中庸受到施舍</t>
  </si>
  <si>
    <t>“这可多谢你啦……”\nBN恭敬地捧着MN施舍的银钱，向MN一揖到地……</t>
  </si>
  <si>
    <t>仁善受到施舍</t>
  </si>
  <si>
    <t>“好人必有好报……”\nBN感激的说道，眼中泛起了泪光……</t>
  </si>
  <si>
    <t>刚正受到施舍</t>
  </si>
  <si>
    <t>“滴水之恩，将来定涌泉相报……”\nBN感激的说道，向MN一揖到地……</t>
  </si>
  <si>
    <t>叛逆受到施舍</t>
  </si>
  <si>
    <t>“多谢！多谢！”\nBN拉着MN的手笑嘻嘻地说道……</t>
  </si>
  <si>
    <t>唯我受到施舍</t>
  </si>
  <si>
    <t>“……”\nBN一言不发地将MN施舍的银钱放入了怀中……</t>
  </si>
  <si>
    <t>（请教锻造……）</t>
  </si>
  <si>
    <t>END&amp;90138&amp;6</t>
  </si>
  <si>
    <t>（请教杂学……）</t>
  </si>
  <si>
    <t>END&amp;90138&amp;15</t>
  </si>
  <si>
    <t>（请教厨艺……）</t>
  </si>
  <si>
    <t>END&amp;90138&amp;14</t>
  </si>
  <si>
    <t>（请教佛学……）</t>
  </si>
  <si>
    <t>END&amp;90138&amp;13</t>
  </si>
  <si>
    <t>（请教道法……）</t>
  </si>
  <si>
    <t>END&amp;90138&amp;12</t>
  </si>
  <si>
    <t>（请教制木……）</t>
  </si>
  <si>
    <t>END&amp;90138&amp;7</t>
  </si>
  <si>
    <t>（请教织锦……）</t>
  </si>
  <si>
    <t>END&amp;90138&amp;10</t>
  </si>
  <si>
    <t>（请教巧匠……）</t>
  </si>
  <si>
    <t>END&amp;90138&amp;11</t>
  </si>
  <si>
    <t>（请教音律……）</t>
  </si>
  <si>
    <t>END&amp;90138&amp;0</t>
  </si>
  <si>
    <t>（请教弈棋……）</t>
  </si>
  <si>
    <t>END&amp;90138&amp;1</t>
  </si>
  <si>
    <t>（请教诗书……）</t>
  </si>
  <si>
    <t>END&amp;90138&amp;2</t>
  </si>
  <si>
    <t>（请教绘画……）</t>
  </si>
  <si>
    <t>END&amp;90138&amp;3</t>
  </si>
  <si>
    <t>（请教术数……）</t>
  </si>
  <si>
    <t>END&amp;90138&amp;4</t>
  </si>
  <si>
    <t>（请教品鉴……）</t>
  </si>
  <si>
    <t>END&amp;90138&amp;5</t>
  </si>
  <si>
    <t>请教医术</t>
  </si>
  <si>
    <t>932900001|932900002</t>
  </si>
  <si>
    <t>（请教医术……）</t>
  </si>
  <si>
    <t>END&amp;90138&amp;8</t>
  </si>
  <si>
    <t>（请教毒术……）</t>
  </si>
  <si>
    <t>END&amp;90138&amp;9</t>
  </si>
  <si>
    <t>确定学习技艺</t>
  </si>
  <si>
    <t>“SFM1我便将这D1传授给你如何？”</t>
  </si>
  <si>
    <t>1|8</t>
  </si>
  <si>
    <t>933100001|900700001</t>
  </si>
  <si>
    <t>技艺前置不满足</t>
  </si>
  <si>
    <t>“如此……这般……可惜……”\nBN向MN询问了几个问题，最后摇头说道：\n“你对D1的理解尚浅&lt;color=#8E8E8EFF&gt;（修习度未达到50%）&lt;/color&gt;，不宜立刻学习更高深的内容……”</t>
  </si>
  <si>
    <t>学得技艺</t>
  </si>
  <si>
    <t>MN用心记忆D1的内容，渐渐掌握了D1的研习方法……\n\n&lt;color=#8E8E8EFF&gt;（MN习得了D1！）&lt;/color&gt;</t>
  </si>
  <si>
    <t>功法前置不满足</t>
  </si>
  <si>
    <t>“如此……这般……可惜……”\nBN向MN询问了几个问题，最后摇头说道：\n“你的D1修为尚浅&lt;color=#8E8E8EFF&gt;（修习度未达到50%）&lt;/color&gt;，不宜立刻学习更高深的功法……”</t>
  </si>
  <si>
    <t>（请教技艺……）</t>
  </si>
  <si>
    <t>学习复合技艺</t>
  </si>
  <si>
    <t>TIME&amp;10|END&amp;90131&amp;1|AGV&amp;-200</t>
  </si>
  <si>
    <t>施恩推义完成</t>
  </si>
  <si>
    <t>“甚好，我这便吩咐手下去办！”\n\n&lt;color=#8E8E8EFF&gt;（消耗了GANG所属地区的地区恩义……）\n（GANG所属地区的安定上升了……）\n（GANG所属地区的文化上升了……）\n（GANG所属地区各地点的资源上升了……）&lt;/color&gt;</t>
  </si>
  <si>
    <t>TIME&amp;10|RES&amp;5&amp;-10000|END&amp;90131&amp;2</t>
  </si>
  <si>
    <t>笼络人心完成</t>
  </si>
  <si>
    <t>“甚好，我这便吩咐手下去办！”\n\n&lt;color=#8E8E8EFF&gt;（获得了GANG所属地区的地区恩义……）&lt;/color&gt;</t>
  </si>
  <si>
    <t>SHOPV&amp;0</t>
  </si>
  <si>
    <t>TIME&amp;10|AGV&amp;-500|END&amp;93181&amp;0</t>
  </si>
  <si>
    <t>SHOPV&amp;6</t>
  </si>
  <si>
    <t>TIME&amp;10|AGV&amp;-500|END&amp;93181&amp;6</t>
  </si>
  <si>
    <t>SHOPV&amp;2</t>
  </si>
  <si>
    <t>TIME&amp;10|AGV&amp;-500|END&amp;93181&amp;2</t>
  </si>
  <si>
    <t>SHOPV&amp;1</t>
  </si>
  <si>
    <t>TIME&amp;10|AGV&amp;-500|END&amp;93181&amp;1</t>
  </si>
  <si>
    <t>SHOPV&amp;3</t>
  </si>
  <si>
    <t>TIME&amp;10|AGV&amp;-500|END&amp;93181&amp;3</t>
  </si>
  <si>
    <t>SHOPV&amp;4</t>
  </si>
  <si>
    <t>TIME&amp;10|AGV&amp;-500|END&amp;93181&amp;4</t>
  </si>
  <si>
    <t>SHOPV&amp;5</t>
  </si>
  <si>
    <t>TIME&amp;10|AGV&amp;-500|END&amp;93181&amp;5</t>
  </si>
  <si>
    <t>商会赞誉完成</t>
  </si>
  <si>
    <t>“如此……这般……好啦！书信已经送出！”\n\n&lt;color=#8E8E8EFF&gt;（收到书信的商会对MN的好感上升了……）&lt;/color&gt;</t>
  </si>
  <si>
    <t>（浏览D0的货物……）</t>
  </si>
  <si>
    <t>END&amp;93201</t>
  </si>
  <si>
    <t>疗伤驱毒完成</t>
  </si>
  <si>
    <t>“如此……这般……好了！\n回去以后，仍需按方抓药，连服七七四百九十日，不可怠慢……”\n\n&lt;color=#8E8E8EFF&gt;（一番诊治过后，D1似乎感觉好多了？）&lt;/color&gt;</t>
  </si>
  <si>
    <t>TIME&amp;3|RES&amp;5&amp;-500|END&amp;90061&amp;9339</t>
  </si>
  <si>
    <t>TIME&amp;10|AGV&amp;-200|END&amp;90061&amp;9341</t>
  </si>
  <si>
    <t>TIME&amp;10|END&amp;90101&amp;1|AGV&amp;-500</t>
  </si>
  <si>
    <t>天府规略完成</t>
  </si>
  <si>
    <t>“甚好！依我天府规略整治，用不了多久便能见效！”\n\n&lt;color=#8E8E8EFF&gt;（在太吾村施行了天府规略，太吾村各资源点的规模均得到了提升……）&lt;/color&gt;</t>
  </si>
  <si>
    <t>TIME&amp;10|AGV&amp;-300|END&amp;90061&amp;9343</t>
  </si>
  <si>
    <t>七星调元完成</t>
  </si>
  <si>
    <t>“待调元开始，你需宁神静气，不可运功抵抗……”\n随后，七位武当长老为D1施行了七星调元之术……\n七股阳和之气将D1周身脉络中的淤阻之处一一化解疏通……\n\n&lt;color=#8E8E8EFF&gt;（通过七星调元，D1的内息紊乱被完全消除了……）&lt;/color&gt;</t>
  </si>
  <si>
    <t>起死回生完成</t>
  </si>
  <si>
    <t>“这第一针，需下在百会穴，你可得忍住疼痛……”\n一番诊治过后，数道时而清冽，时而温暖的气流缓缓流遍D1的奇经八脉，四肢百骸……\n\n&lt;color=#8E8E8EFF&gt;（D1身上所有的伤势均被治愈了……）&lt;/color&gt;</t>
  </si>
  <si>
    <t>TIME&amp;10|AGV&amp;-300|END&amp;90061&amp;9344</t>
  </si>
  <si>
    <t>TIME&amp;10|AGV&amp;-300|END&amp;90061&amp;9360</t>
  </si>
  <si>
    <t>TIME&amp;10|AGV&amp;-300|END&amp;90061&amp;9345</t>
  </si>
  <si>
    <t>石牢静坐完成</t>
  </si>
  <si>
    <t>“无念无欲，身如石壁，无想无求，万事皆休……”\n随着元山派众护法念起经诀，D1渐渐入定，感觉相枢的邪念也渐渐离去……\n\n&lt;color=#8E8E8EFF&gt;（通过在石牢静坐，D1的入邪、化魔程度降低了……）&lt;/color&gt;</t>
  </si>
  <si>
    <t>散播威名完成</t>
  </si>
  <si>
    <t>“凭我狮相门的权势，不出十日，你的威名便会扬于五湖四海！”\n\n&lt;color=#8E8E8EFF&gt;（因为狮相门的夸耀，MN威望大涨……）&lt;/color&gt;</t>
  </si>
  <si>
    <t>TIME&amp;10|END&amp;90101&amp;5|AGV&amp;-300</t>
  </si>
  <si>
    <t>王禅典籍完成</t>
  </si>
  <si>
    <t>“此篇由浅入深，或许正适合现在的你读……”\nD1花费了不少功夫，读完了D0所推荐的典籍中的几个篇章……\n\n&lt;color=#8E8E8EFF&gt;（因为受到王禅典籍的影响，D1的处世立场发生了些许变化……）&lt;/color&gt;</t>
  </si>
  <si>
    <t>TIME&amp;10|AGV&amp;-500|END&amp;90061&amp;9348</t>
  </si>
  <si>
    <t>玉镜沉思选择</t>
  </si>
  <si>
    <t>D1随D0来到一明珏玉镜前，观望片刻后，D0道：\n“一明珏玉镜神妙无比，人人所见不同，这其中究竟有何奥秘？\n你从中察觉到什么了吗？”</t>
  </si>
  <si>
    <t>934800001|934800002</t>
  </si>
  <si>
    <t>似乎有人在玉镜中抚琴……</t>
  </si>
  <si>
    <t>END&amp;93481&amp;0</t>
  </si>
  <si>
    <t>似乎有人在玉镜中舞剑……</t>
  </si>
  <si>
    <t>END&amp;93481&amp;1</t>
  </si>
  <si>
    <t>玉镜沉思完成一</t>
  </si>
  <si>
    <t>“仙人抚琴声入梦，玉镜落影一念中……你屏息再看……”\nD1依D0所说，屏息往一明珏玉镜中望去，\n只见一位仙人周身彩雾缭绕，手抚水晶瑶琴，端坐玉台之上……\n\n&lt;color=#8E8E8EFF&gt;（因为看到仙人抚琴，D1的某项负面特性被减弱了……）&lt;/color&gt;</t>
  </si>
  <si>
    <t>玉镜沉思完成二</t>
  </si>
  <si>
    <t>“仙人舞剑影惝恍，云衣飘飘化浮光……你屏息再看……”\nD1依D0所说，屏息往一明珏玉镜中望去，\n只见一位仙人周身彩雾缭绕，手持水晶长剑，跃于玉台之上……\n\n&lt;color=#8E8E8EFF&gt;（因为看到仙人舞剑，D1的某项正面特性被加强了……）&lt;/color&gt;</t>
  </si>
  <si>
    <t>欧冶古具选择</t>
  </si>
  <si>
    <t>“祖师遗物珍贵无比，望你好好珍惜，那么……你想要哪一种工具？”</t>
  </si>
  <si>
    <t>935100001|935100002|935100003|935100004</t>
  </si>
  <si>
    <t>TIME&amp;10|AGV&amp;-500</t>
  </si>
  <si>
    <t>（获取锻造工具……）</t>
  </si>
  <si>
    <t>END&amp;93511&amp;0</t>
  </si>
  <si>
    <t>（获取制木工具……）</t>
  </si>
  <si>
    <t>END&amp;93511&amp;1</t>
  </si>
  <si>
    <t>（获取织锦工具……）</t>
  </si>
  <si>
    <t>END&amp;93511&amp;2</t>
  </si>
  <si>
    <t>（获取巧匠工具……）</t>
  </si>
  <si>
    <t>END&amp;93511&amp;3</t>
  </si>
  <si>
    <t>欧冶古具完成</t>
  </si>
  <si>
    <t>“此物已密封于本山庄数百年，望你好好珍惜……”</t>
  </si>
  <si>
    <t>TIME&amp;10|AGV&amp;-500|END&amp;90061&amp;9353</t>
  </si>
  <si>
    <t>秘药延寿完成</t>
  </si>
  <si>
    <t>D1随后被空桑派的药仆带入一间暗室之中……\n“此药入口极腥极苦，可要忍着别呕吐了出来……”\nD0边说边将一碗药汤灌入了D1的口中……\n\n&lt;color=#8E8E8EFF&gt;（因为服食了空桑秘药，D1身中剧毒，但最大寿命增加了……）&lt;/color&gt;</t>
  </si>
  <si>
    <t>TIME&amp;10|END&amp;90101&amp;8|AGV&amp;-200</t>
  </si>
  <si>
    <t>搜集贡品完成</t>
  </si>
  <si>
    <t>数日之后，金刚宗的信众已从各地百姓那里“搜集”了许多贡品……\n“让你久候啦！以你&lt;color=#E3C66DFF&gt;「太吾」&lt;/color&gt;的恩义驱使我教中信众行事，果然事半功倍，这些‘贡品’还请收下……”\n\n&lt;color=#8E8E8EFF&gt;（分得了金刚宗‘搜集’来的银钱……）&lt;/color&gt;</t>
  </si>
  <si>
    <t>TIME&amp;10|AGV&amp;-300|END&amp;90061&amp;9355</t>
  </si>
  <si>
    <t>五圣秘浴完成</t>
  </si>
  <si>
    <t>“想不到，你倒挺有胆量！”\n\n&lt;color=#8E8E8EFF&gt;（通过五圣秘浴，D1身上所有的毒素均被驱除了……）&lt;/color&gt;</t>
  </si>
  <si>
    <t>INPUTSIZE&amp;6</t>
  </si>
  <si>
    <t>委托暗杀输入</t>
  </si>
  <si>
    <t>输入要暗杀的人的姓名……</t>
  </si>
  <si>
    <t>935600001|900700001</t>
  </si>
  <si>
    <t>TIME&amp;10|END&amp;90101&amp;10|AGV&amp;-300</t>
  </si>
  <si>
    <t>委托暗杀完成</t>
  </si>
  <si>
    <t>“受人之托……终人之事……”\n\n&lt;color=#8E8E8EFF&gt;（界青门将持续对目标进行暗杀，直到暗杀成功或改变暗杀目标……）&lt;/color&gt;</t>
  </si>
  <si>
    <t>TIME&amp;10|END&amp;90101&amp;11|AGV&amp;-300</t>
  </si>
  <si>
    <t>龙岛忠仆完成</t>
  </si>
  <si>
    <t>“此仆的性命，此后便交予你啦！”</t>
  </si>
  <si>
    <t>TIME&amp;10|AGV&amp;-300|END&amp;90061&amp;9359</t>
  </si>
  <si>
    <t>血池秘法完成</t>
  </si>
  <si>
    <t>“不得了！不得了！你若得见&lt;color=#E3C66DFF&gt;「相枢」&lt;/color&gt;大神，可得为我教美言几句……”\n随后，D1在血犼教众护法的拥簇下走入血池……\n\n&lt;color=#8E8E8EFF&gt;（通过血池秘法，D1进入了“相枢入邪”状态！）&lt;/color&gt;</t>
  </si>
  <si>
    <t>斗蛐蛐胜利</t>
  </si>
  <si>
    <t>斗蛐蛐失败</t>
  </si>
  <si>
    <t>END&amp;92791&amp;2</t>
  </si>
  <si>
    <t>三年零六个月降生</t>
  </si>
  <si>
    <t>这一日，在经历了三年零六个月漫长的怀胎之后……\nD0终于诞下了腹中的胎儿……\n\n然而，怀胎三年，果然有异，那降生的“婴儿”竟是一枚硕大的明珠！\n随着D0一声惊呼，明珠随之滚落在地，摔的粉碎……\n碎片当中，有一发光之物凌空而起，跃入了D0手中……</t>
  </si>
  <si>
    <t>（查看此物……）</t>
  </si>
  <si>
    <t>END&amp;2431</t>
  </si>
  <si>
    <t>生出蛐蛐</t>
  </si>
  <si>
    <t>谁能想到……\nD0怀胎三年零六个月……竟……生下了一只促织……</t>
  </si>
  <si>
    <t>（哭笑不得……）</t>
  </si>
  <si>
    <t>相枢对话</t>
  </si>
  <si>
    <t>“太吾……杀……杀……杀……”D0低吼道……\nMN试图与D0进行交谈，然而D0身处半梦半醒之间，显然已堕入相枢魔道……</t>
  </si>
  <si>
    <t>1200100001|1200100002</t>
  </si>
  <si>
    <t>（先发制人，斩妖除魔……）</t>
  </si>
  <si>
    <t>（任其尾随，静候其变……）</t>
  </si>
  <si>
    <t>王禅典籍选择</t>
  </si>
  <si>
    <t>“甚好，这王禅典籍分阴阳两册，共有七万六千篇……\n阳册录有世间三万八千种善事，阴册录有世间三万八千种恶事，你想借阅哪一册？”</t>
  </si>
  <si>
    <t>936000001|936000002</t>
  </si>
  <si>
    <t>（借阅阳册篇章……）</t>
  </si>
  <si>
    <t>END&amp;90101&amp;6</t>
  </si>
  <si>
    <t>（借阅阴册篇章……）</t>
  </si>
  <si>
    <t>END&amp;90101&amp;13</t>
  </si>
  <si>
    <t>演武一·01</t>
  </si>
  <si>
    <t>“义父，你等等我呀！”</t>
  </si>
  <si>
    <t>（继续……）</t>
  </si>
  <si>
    <t>演武一·02</t>
  </si>
  <si>
    <t>“傻丫头，还不快跟上来！\n你这一路上东闯西窜，净会耽搁时间，可叫义父好等。”</t>
  </si>
  <si>
    <t>嘻！那是义父你脚力过人，这才觉得我慢……</t>
  </si>
  <si>
    <t>演武一·03</t>
  </si>
  <si>
    <t>“嘿！那是自然……如你义父这般的轻身功夫，天下又有几人能……\n咳……且莫跟义父说笑，这&lt;color=#E3C66DFF&gt;「偃宣谷」&lt;/color&gt;地势奇险，又伏藏着厉害的方术，可得时时谨慎小心，\n快些跟上来罢！”</t>
  </si>
  <si>
    <t>我这便来啦！</t>
  </si>
  <si>
    <t>演武一·04</t>
  </si>
  <si>
    <t>“义父以‘传音入密’之法跟我说话，声音虽近在咫尺，但想必他人却在数里之外……\n不错，义父话音当中大有空阔之感，&lt;color=#F28234FF&gt;定是身在前方的「原野」之中！&lt;/color&gt;\n我这便赶过去罢……”</t>
  </si>
  <si>
    <t>END&amp;130031&amp;0</t>
  </si>
  <si>
    <t>演武一·05</t>
  </si>
  <si>
    <t>你环顾四周，未见义父的身影……\n\n“这可奇了，义父竟不在这原野之中吗！？”</t>
  </si>
  <si>
    <t>义父！你在哪里啊？！</t>
  </si>
  <si>
    <t>演武一·06</t>
  </si>
  <si>
    <t>半晌之后，义父的声音终于再次传来……\n\n“你花了这许多功夫，才寻到义父先前对你说话的地方！\n义父等的不耐烦，早已走的远啦！”</t>
  </si>
  <si>
    <t>义父你好赖皮，你道路又熟，轻功又好，我哪里追赶的上！</t>
  </si>
  <si>
    <t>演武一·07</t>
  </si>
  <si>
    <t>“这可怪不得义父，义父将唯一的马儿也让给你骑了！\n若不是你自己弃马不乘，跟着马儿到处觅草闲游，又岂会落在义父身后如此之远？”</t>
  </si>
  <si>
    <t>你说马儿……马儿那样瘦了……我……我不忍心骑它……</t>
  </si>
  <si>
    <t>演武一·08</t>
  </si>
  <si>
    <t>“是了，你便是心肠太好……\n不然……义父也不会想着把你带到这谷中……\n\n眼下天色或将有变，马儿也早就吃饱了，&lt;color=#F28234FF&gt;你便骑着它赶完最后一程路吧……&lt;/color&gt;\n想来马儿感激你的好心，也是十分乐意的！”</t>
  </si>
  <si>
    <t>心儿知道了……义父你可不能再耍赖先走了！</t>
  </si>
  <si>
    <t>END&amp;130071</t>
  </si>
  <si>
    <t>演武一·09</t>
  </si>
  <si>
    <t>“马儿，马儿，虽然我身子轻，还是不免令你劳累一番……\n待追上义父，叫他亲自拔草给你吃！你说好不好？”\n\n&lt;color=#8E8E8EFF&gt;（瘦马连连点头，显得格外欢快……）&lt;/color&gt;</t>
  </si>
  <si>
    <t>END&amp;130031&amp;1</t>
  </si>
  <si>
    <t>TIME&amp;5|FA&amp;4|ATTMAX&amp;407&amp;200</t>
  </si>
  <si>
    <t>TIME&amp;5|RES&amp;6&amp;-200|END&amp;90061&amp;9281</t>
  </si>
  <si>
    <t>TIME&amp;5|FA&amp;4|ATTMAX&amp;407&amp;300</t>
  </si>
  <si>
    <t>TIME&amp;5|RES&amp;6&amp;-300|END&amp;90061&amp;9282</t>
  </si>
  <si>
    <t>TIME&amp;5|FA&amp;5|ATTMAX&amp;407&amp;500</t>
  </si>
  <si>
    <t>TIME&amp;5|RES&amp;6&amp;-500|END&amp;90061&amp;9283</t>
  </si>
  <si>
    <t>荐送弟子完成</t>
  </si>
  <si>
    <t>“我派收徒向来严谨，不过……\n既然是你的引荐，我便收D1为门下弟子吧……”\n\n&lt;color=#8E8E8EFF&gt;（D1成为了GANG弟子……）\n（D1离开了太吾的同道行列……）&lt;/color&gt;</t>
  </si>
  <si>
    <t>调停恩怨完成</t>
  </si>
  <si>
    <t>“我与D1仇深似海，皆是三言两语可以化解！？不过……\n既然是你出面调停，我也无话可说，我便暂且放下与D1的恩怨吧……”\n\n&lt;color=#8E8E8EFF&gt;（化解了BN与D1之间的仇怨……）&lt;/color&gt;</t>
  </si>
  <si>
    <t>男媒女妁完成</t>
  </si>
  <si>
    <t>“我原无成家的打算……但……\n既然由你牵线做媒，我自当欣然接受……”\n\n&lt;color=#8E8E8EFF&gt;（因为MN的媒妁之言，BN与D1在MN的见证下，即日成婚，结为了夫妻……）\n（因为D1的才貌，BN对MN的好感度产生了变化……）\n（因为BN的才貌，D1对MN的好感度产生了变化……）&lt;/color&gt;</t>
  </si>
  <si>
    <t>演武一·10</t>
  </si>
  <si>
    <t>你驱马前行，马儿虽瘦，却愿卖死力，奔行极是迅速……\n加上此时谷中雾气渐浓，你童心大炽，索性站立在马背上，一时宛如乘云而飞，心中说不出的畅快……\n\n很快，峰回路转，不料已奔至义父身前！</t>
  </si>
  <si>
    <t>义父！哎哟，马儿跑发了兴，我……我制它不住啦！</t>
  </si>
  <si>
    <t>演武一·11</t>
  </si>
  <si>
    <t>“哈！”只听义父一声大笑，瞬间飞身拉住了瘦马的缰绳！\n也不见他如何发力，瘦马便已凌空而起，随即又安安稳稳的落回地上……\n你与瘦马从疾驰当中猝然而止，竟均未受丝毫损伤，义父这手柔劲立时令你钦慕不已！</t>
  </si>
  <si>
    <t>哗！‘妙手一运一太极，太极一运化乌有’，义父！这便是武当的「无极劲」啊？！</t>
  </si>
  <si>
    <t>（交换藏书……）</t>
  </si>
  <si>
    <t>END&amp;90021&amp;4</t>
  </si>
  <si>
    <t>同意交换藏书</t>
  </si>
  <si>
    <t>“你既是&lt;color=#E3C66DFF&gt;「太吾」&lt;/color&gt;，又已取得我派学艺之许可，与你交换藏书也不算违反门规……”</t>
  </si>
  <si>
    <t>928400001|900700001</t>
  </si>
  <si>
    <t>拒绝交换藏书</t>
  </si>
  <si>
    <t>未得许可仍交换</t>
  </si>
  <si>
    <t>END&amp;90021&amp;5</t>
  </si>
  <si>
    <t>散人交换藏书</t>
  </si>
  <si>
    <t>“想要与我交换藏书？甚好……来看看这一册如何？”</t>
  </si>
  <si>
    <t>敌人对话</t>
  </si>
  <si>
    <t>“我与你无话可说……”\n\n&lt;color=#8E8E8EFF&gt;（BN视MN为仇敌，不愿与MN说话……）&lt;/color&gt;</t>
  </si>
  <si>
    <t>928800001|1000000005|1000000006</t>
  </si>
  <si>
    <t>仇敌对话</t>
  </si>
  <si>
    <t>“我与你仇深似海！还有什么好说的！”\n\n&lt;color=#8E8E8EFF&gt;（BN视MN为仇敌，不愿与MN说话……）&lt;/color&gt;</t>
  </si>
  <si>
    <t>928900001|1000000005|1000000006</t>
  </si>
  <si>
    <t>演武一·12</t>
  </si>
  <si>
    <t>“哦？义父七日之前曾随口对你说了几句，你便识得啦？\n哈哈哈！好好好，不枉义父费尽心力，千里跋涉带你入谷！”义父说着，开心的将你抱下马来……</t>
  </si>
  <si>
    <t>嘻！义父常说：‘心儿是千载难遇的武学奇才’，义父说的话自然是没错的！</t>
  </si>
  <si>
    <t>野怪较艺胜利</t>
  </si>
  <si>
    <t>D0被MN的技艺折服，最后心灰意冷，呕血而去……</t>
  </si>
  <si>
    <t>野怪较艺失败</t>
  </si>
  <si>
    <t>MN在与D0的&lt;color=#E3C66DFF&gt;「较艺」&lt;/color&gt;中惨败！\nD0又再折辱了MN几句，最后扬长而去……</t>
  </si>
  <si>
    <t>（垂头丧气……）</t>
  </si>
  <si>
    <t>地图野怪较艺</t>
  </si>
  <si>
    <t>“且慢！今日不宜动武，你可敢与我进行&lt;color=#E3C66DFF&gt;「较艺」&lt;/color&gt;，在技艺上一较高下吗？！”</t>
  </si>
  <si>
    <t>12700001|12700002</t>
  </si>
  <si>
    <t>（同意较艺……）</t>
  </si>
  <si>
    <t>SBAT&amp;112</t>
  </si>
  <si>
    <t>（拒绝较艺……）</t>
  </si>
  <si>
    <t>BAT&amp;105&amp;0</t>
  </si>
  <si>
    <t>巢穴敌人较艺</t>
  </si>
  <si>
    <t>12800001|12800002</t>
  </si>
  <si>
    <t>END&amp;1281&amp;0</t>
  </si>
  <si>
    <t>END&amp;1281&amp;1</t>
  </si>
  <si>
    <t>（比试技艺……）</t>
  </si>
  <si>
    <t>END&amp;90021&amp;6</t>
  </si>
  <si>
    <t>唯我开始较艺</t>
  </si>
  <si>
    <t>“你想试探我的才学吗？出题吧！”</t>
  </si>
  <si>
    <t>936100001|900700001</t>
  </si>
  <si>
    <t>叛逆开始较艺</t>
  </si>
  <si>
    <t>“只是较艺，未免枯燥，不如再赌点什么……”</t>
  </si>
  <si>
    <t>中庸开始较艺</t>
  </si>
  <si>
    <t>“各人见解多有不同，遑论输赢？自然是点到为止……”</t>
  </si>
  <si>
    <t>仁善开始较艺</t>
  </si>
  <si>
    <t>“你我各抒己见，旨在相互学习，可千万别影响了心情……”</t>
  </si>
  <si>
    <t>刚正开始较艺</t>
  </si>
  <si>
    <t>“既然要较艺，可得拿出真本事！”</t>
  </si>
  <si>
    <t>TIME&amp;3|SBAT&amp;113</t>
  </si>
  <si>
    <t>演武一·13</t>
  </si>
  <si>
    <t>“不错！你资质过人，万中无一！\n然而……玉不琢，不成器，往后数十年，你在谷中可要刻苦修习，莫要枉费了这等天资……”</t>
  </si>
  <si>
    <t>数十年！？义父，真的要我在这谷中练功练到头发也变白吗！？</t>
  </si>
  <si>
    <t>演武一·14</t>
  </si>
  <si>
    <t>“唉……心儿，你与义父的仇敌有通天彻地之能！\n\n在你尽得义父与&lt;color=#E3C66DFF&gt;「伏虞剑」&lt;/color&gt;的真传之前，绝不是它的对手！\n&lt;color=#F28234FF&gt;恐怕，只要你踏出此谷一步，失了这「偃宣谷」对你的庇护，便会立即招来杀身之祸……&lt;/color&gt;\n你可要牢牢记住这点……”</t>
  </si>
  <si>
    <t>心儿听义父的话便是……</t>
  </si>
  <si>
    <t>演武一·15</t>
  </si>
  <si>
    <t>“嗯……我看此地深入谷心，四周山水清秀，咱们便在此地结庐而居，你说好不好？”</t>
  </si>
  <si>
    <t>好啊，义父，我还想修架秋千，还要修个花圃，还……嘻，自然还要修个练功房……</t>
  </si>
  <si>
    <t>演武一·16</t>
  </si>
  <si>
    <t>“呸，傻丫头言不由衷！”</t>
  </si>
  <si>
    <t>嘻嘻……</t>
  </si>
  <si>
    <t>演武一·17</t>
  </si>
  <si>
    <t>“看来此后的日子，便要在这深谷中度过了……\n集市的花灯、江上的画舫、还有影戏、彩狮……唉……只怕都再也看不到了……”</t>
  </si>
  <si>
    <t>入深谷，踏坏马蹄灯火遥（其之一，完）……</t>
  </si>
  <si>
    <t>END&amp;130161</t>
  </si>
  <si>
    <t>开始剑冢·莫女衣</t>
  </si>
  <si>
    <t>MN往剑冢行去，\n远远便望见众多形色各异的飞鸟在那剑冢上方盘旋，不时发出悲鸣之声……</t>
  </si>
  <si>
    <t>开始剑冢·伏邪铁</t>
  </si>
  <si>
    <t>MN向那剑冢的方向眺望，\n隐隐感觉方圆数十里似乎有一道无形的煞气将一切生气拦在了剑冢之外……</t>
  </si>
  <si>
    <t>开始剑冢·大玄凝</t>
  </si>
  <si>
    <t>MN向剑冢行去，\n遥见剑冢的方向发出一片白光，原来是那剑冢的四周已结起了厚厚的冰雪……</t>
  </si>
  <si>
    <t>开始剑冢·凤凰茧</t>
  </si>
  <si>
    <t>MN往剑冢的方向眺望，\n却被那剑冢中不时闪烁的金光眩的几乎睁不开双眼……</t>
  </si>
  <si>
    <t>开始剑冢·焚神炼</t>
  </si>
  <si>
    <t>MN踏上通往剑冢的小道，\n道旁不仅生着开满桃花的桃树，还有一些幽蓝色的异火不时在桃花之中跳跃……</t>
  </si>
  <si>
    <t>开始剑冢·解龙魄</t>
  </si>
  <si>
    <t>MN举步前行，\n脚下的道路渐渐变得苍白，好像某种巨物的骨骸一路铺至那剑冢之中……</t>
  </si>
  <si>
    <t>开始剑冢·溶尘隐</t>
  </si>
  <si>
    <t>MN举步欲行，\n却发现身旁的草木山石皆忽隐忽现，时而在前，时而在后……</t>
  </si>
  <si>
    <t>开始剑冢·囚魔木</t>
  </si>
  <si>
    <t>MN往剑冢行去，\n很快便望见那剑冢坐落在一片火红的枫林之中，偶尔还能听到林中传出杀伐之声……</t>
  </si>
  <si>
    <t>开始剑冢·鬼神霞</t>
  </si>
  <si>
    <t>MN往剑冢而去，\n很快便无法再分辨昼夜，似乎日月同在MN的头顶，向MN洒下陆离的光彩……</t>
  </si>
  <si>
    <t>到达·莫女衣</t>
  </si>
  <si>
    <t>MN终于抵达剑冢，在剑冢上方盘旋的鸟群虽仍未散去，却渐渐地安静了下来……\n越来越多的鸟儿停歇在MN的四周，歪头注视着MN，似乎的期待些什么？\n\nMN向剑冢墓室的大门看去，一眼便望见大门中央有一个剑柄形状的凹陷，\n凹陷处的旁边还刻着&lt;color=#E3C66DFF&gt;「伏虞」&lt;/color&gt;二字……</t>
  </si>
  <si>
    <t>13800001|13800002</t>
  </si>
  <si>
    <t>到达·伏邪铁</t>
  </si>
  <si>
    <t>MN终于抵达剑冢，而这剑冢周围的煞气也变得愈发浓郁！\nMN的呼吸渐渐变得沉重，似乎再在此处耽搁片刻，便再难生离此地……\n\nMN向剑冢墓室的大门看去，一眼便望见大门中央有一个剑柄形状的凹陷，\n凹陷处的旁边还刻着&lt;color=#E3C66DFF&gt;「伏虞」&lt;/color&gt;二字……</t>
  </si>
  <si>
    <t>13900001|13800002</t>
  </si>
  <si>
    <t>到达·大玄凝</t>
  </si>
  <si>
    <t>MN终于抵达剑冢，剑冢四周的积雪已没过了MN的膝盖！\nMN的身上结起了一层寒霜，每一次呼吸都仿佛在吐吞锐利的冰刀……\n\nMN向剑冢墓室的大门看去，一眼便望见大门中央有一个剑柄形状的凹陷，\n凹陷处的旁边还刻着&lt;color=#E3C66DFF&gt;「伏虞」&lt;/color&gt;二字……</t>
  </si>
  <si>
    <t>14000001|13800002</t>
  </si>
  <si>
    <t>到达·凤凰茧</t>
  </si>
  <si>
    <t>MN终于抵达剑冢，那些发出金光的物事也终于露出了真容——\n原来，竟是无数赤金铸成的图纹铺满了整个剑冢以及剑冢的四周！\n\nMN向剑冢墓室的大门看去，一眼便望见大门中央有一个剑柄形状的凹陷，\n凹陷处的旁边还刻着&lt;color=#E3C66DFF&gt;「伏虞」&lt;/color&gt;二字……</t>
  </si>
  <si>
    <t>14100001|13800002</t>
  </si>
  <si>
    <t>到达·焚神炼</t>
  </si>
  <si>
    <t>MN终于抵达剑冢，却只见到两棵细小的桃树一高一矮地立在剑冢之前……\n在桃树的四周，许多白毛狐狸正上下游窜，不时向MN投来警惕的目光……\n\nMN向剑冢墓室的大门看去，一眼便望见大门中央有一个剑柄形状的凹陷，\n凹陷处的旁边还刻着&lt;color=#E3C66DFF&gt;「伏虞」&lt;/color&gt;二字……</t>
  </si>
  <si>
    <t>14200001|13800002</t>
  </si>
  <si>
    <t>到达·解龙魄</t>
  </si>
  <si>
    <t>MN终于抵达剑冢，脚边无名的骸骨也越来越多……\n这些骸骨形状各异，有的长达丈余，好似蟒蛇蜿蜒错结，细细观来，绝非人骨……\n\nMN向剑冢墓室的大门看去，一眼便望见大门中央有一个剑柄形状的凹陷，\n凹陷处的旁边还刻着&lt;color=#E3C66DFF&gt;「伏虞」&lt;/color&gt;二字……</t>
  </si>
  <si>
    <t>14300001|13800002</t>
  </si>
  <si>
    <t>到达·溶尘隐</t>
  </si>
  <si>
    <t>MN终于抵达剑冢，发现这剑冢竟是以玉石雕砌而成，望之好似透明……\n那些在MN身旁隐现不定的草木山石似乎纷纷发出孩童般的嬉笑声……\n\nMN向剑冢墓室的大门看去，一眼便望见大门中央有一个剑柄形状的凹陷，\n凹陷处的旁边还刻着&lt;color=#E3C66DFF&gt;「伏虞」&lt;/color&gt;二字……</t>
  </si>
  <si>
    <t>14400001|13800002</t>
  </si>
  <si>
    <t>到达·囚魔木</t>
  </si>
  <si>
    <t>MN终于抵达剑冢，不料这剑冢竟好似坐落在一座远古战场之中！\n大量的矛戈刀斧被扔弃在地，破败的旌旗、战鼓散落在剑冢的四周……\n\nMN向剑冢墓室的大门看去，一眼便望见大门中央有一个剑柄形状的凹陷，\n凹陷处的旁边还刻着&lt;color=#E3C66DFF&gt;「伏虞」&lt;/color&gt;二字……</t>
  </si>
  <si>
    <t>14500001|13800002</t>
  </si>
  <si>
    <t>到达·鬼神霞</t>
  </si>
  <si>
    <t>MN终于抵达剑冢，眼前的光雾也变得愈加迷幻！\nMN举目四顾，却只见处处是霞光，昼夜与方向皆不可分辨……\n\nMN向剑冢墓室的大门看去，一眼便望见大门中央有一个剑柄形状的凹陷，\n凹陷处的旁边还刻着&lt;color=#E3C66DFF&gt;「伏虞」&lt;/color&gt;二字……</t>
  </si>
  <si>
    <t>14600001|13800002</t>
  </si>
  <si>
    <t>相枢战·莫女衣</t>
  </si>
  <si>
    <t>MN将&lt;color=#E3C66DFF&gt;「伏虞剑柄」&lt;/color&gt;嵌入剑冢墓门中央，只听轰隆一声，墓门应声而开！\n一个人影随之自剑冢中走出……\n\n“那剑我已舍身取回，你为何还不来拿？\n你定是仍在怪我鲁莽，也罢，我便用那剑将你杀了吧……”\n来人幽幽地念道，话音未落，突然直扑向MN！</t>
  </si>
  <si>
    <t>（拼死一战！）</t>
  </si>
  <si>
    <t>END&amp;1471&amp;2001</t>
  </si>
  <si>
    <t>相枢战·伏邪铁</t>
  </si>
  <si>
    <t>MN将&lt;color=#E3C66DFF&gt;「伏虞剑柄」&lt;/color&gt;嵌入剑冢墓门中央，只听轰隆一声，墓门应声而开！\n一个人影随之自剑冢中走出……\n\n“青天厚土，朗朗乾坤，何以会有这许多杀不尽、除不完的邪物？\n你又是何方妖怪！？是了，任你是佛是魔……尽皆当斩，当斩……”\n来人说完，突然一声大喝，径直向MN袭来！</t>
  </si>
  <si>
    <t>相枢战·大玄凝</t>
  </si>
  <si>
    <t>MN将&lt;color=#E3C66DFF&gt;「伏虞剑柄」&lt;/color&gt;嵌入剑冢墓门中央，只听轰隆一声，墓门应声而开！\n一个人影随之自剑冢中走出……\n\n“洪水将至，你们却不去避祸……\n我欲救你们性命，你们反倒怕我多过于怕洪水，连我的面也不想看到……唉……”\n来人悲伤的说着，忽然一个转身，犹如化作了一阵刺骨的寒风迎面向MN袭来！</t>
  </si>
  <si>
    <t>相枢战·凤凰茧</t>
  </si>
  <si>
    <t>MN将&lt;color=#E3C66DFF&gt;「伏虞剑柄」&lt;/color&gt;嵌入剑冢墓门中央，只听轰隆一声，墓门应声而开！\n一个人影随之自剑冢中走出……\n\n“我问你啊，方今之世，可有圣人吗？\n我等不到圣人，唯有出来寻找，且让我试试你可有圣人之才如何？”\n来人嘻笑着对你说，不料话音未落，已拔刀向MN劈来！</t>
  </si>
  <si>
    <t>相枢战·焚神炼</t>
  </si>
  <si>
    <t>MN将&lt;color=#E3C66DFF&gt;「伏虞剑柄」&lt;/color&gt;嵌入剑冢墓门中央，只听轰隆一声，墓门应声而开！\n一个人影随之自剑冢中走出……\n\n“你可知丑狐去了哪里？是飞上了天宫？是坠落了黄泉？\n你不必答我，你们都想欺骗于我，唯有我那丑狐……”\n来人越说越悲怆，突然衣衫燃起无明异火，飞身向MN袭来！</t>
  </si>
  <si>
    <t>相枢战·解龙魄</t>
  </si>
  <si>
    <t>MN将&lt;color=#E3C66DFF&gt;「伏虞剑柄」&lt;/color&gt;嵌入剑冢墓门中央，只听轰隆一声，墓门应声而开！\n一个人影随之自剑冢中走出……\n\n“师父一直教导我：‘欲成大道，舍身取义’！\n我连命都舍了，可大道何在！？舍命难道及不上‘舍身’吗？！这是何故？你道这是何故？”\n来人一边胡言乱语，一边目露凶光地向MN步步逼近……</t>
  </si>
  <si>
    <t>相枢战·溶尘隐</t>
  </si>
  <si>
    <t>MN将&lt;color=#E3C66DFF&gt;「伏虞剑柄」&lt;/color&gt;嵌入剑冢墓门中央，只听轰隆一声，墓门应声而开！\n一个人影随之自剑冢中走出……\n\n“玉活，玉活，溶去息壤凝作魂，\n玉活，玉活，如是孩童初见人，\n玉活，玉活，羞与人望常常隐……\n哎呀，玉不见啦！可是你偷走了我的活玉？”\n来人唱罢，两眼直勾勾地盯着MN看，似乎便是MN偷走了他的“活玉”……</t>
  </si>
  <si>
    <t>相枢战·囚魔木</t>
  </si>
  <si>
    <t>MN将&lt;color=#E3C66DFF&gt;「伏虞剑柄」&lt;/color&gt;嵌入剑冢墓门中央，只听轰隆一声，墓门应声而开！\n一个人影随之自剑冢中走出……\n\n“呜……吾还能再战！再战！”\n来人面带凶狂之气，一见到MN，便向其袭来！</t>
  </si>
  <si>
    <t>相枢战·鬼神霞</t>
  </si>
  <si>
    <t>MN将&lt;color=#E3C66DFF&gt;「伏虞剑柄」&lt;/color&gt;嵌入剑冢墓门中央，只听轰隆一声，墓门应声而开！\n一个人影随之自剑冢中走出……\n\n“通天彻地化万灵，句句天机字字金，赠尔玄玄两三言，爱惜性命何必听？\n尔若依言奉我令，我亦破肚献真心，区区天规何足忌，茫茫人世莫虚行！”\n来人唱完，哈哈大笑，突然抽出长剑向MN疾刺而来！</t>
  </si>
  <si>
    <t>打败相枢·莫女衣</t>
  </si>
  <si>
    <t>MN击败了莫女！\n\n正当莫女伏倒在地之时，一只麻雀突然落在她的耳边，叽喳轻语起来，\n“原来，已送到了吗……”莫女似乎听懂了麻雀的话语，终于面露微笑，轻叹一声，化作一缕青烟消失在了天际……</t>
  </si>
  <si>
    <t>（前往剑冢……）</t>
  </si>
  <si>
    <t>（离开剑冢……）</t>
  </si>
  <si>
    <t>直接离开剑冢</t>
  </si>
  <si>
    <t>MN摇了摇头，若有所思，最后自来路折返，离开了剑冢……</t>
  </si>
  <si>
    <t>（以「伏虞剑柄」解封剑冢……）</t>
  </si>
  <si>
    <t>打败相枢·鬼神霞</t>
  </si>
  <si>
    <t>MN击败了术方！\n\n术方翻身跃起，点了点头，又以手中的令牌指了指天，再指了指地，最后向MN一揖到地！\nMN尚不知道术方究竟是何用意，她已乘云而起，飘然而去了……</t>
  </si>
  <si>
    <t>打败相枢·囚魔木</t>
  </si>
  <si>
    <t>MN击败了血枫！\n\n血枫虽然身受重伤，仍张牙舞爪，矗立不倒，眼看又要向MN扑来！\n但是，当MN准备好二度迎敌时，血枫的身形却忽然凝固，\n原来早已气绝多时，很快化作数段枫木散落了一地……</t>
  </si>
  <si>
    <t>打败相枢·溶尘隐</t>
  </si>
  <si>
    <t>MN击败了以向！\n\n“玉死，玉死，息壤作魂不是魂，\n玉死，玉死，孩童终要见大人，\n玉死，玉死，哎哟……技不如人无处隐……”\n以向边唱边叹，待到歌声一止，他终于散落成了无数玉珠，纷纷遁入了地底……</t>
  </si>
  <si>
    <t>打败相枢·解龙魄</t>
  </si>
  <si>
    <t>MN击败了卫起！\n\n卫起仰天而倒，重重地摔在了污泥当中，“是了……师父说的舍身取义……我好像懂了……”\n卫起边消融在污泥中边说道：“断命求义非真义，入得污泥方成道……”</t>
  </si>
  <si>
    <t>打败相枢·焚神炼</t>
  </si>
  <si>
    <t>MN击败了衣以候！\n\nMN虽与衣以候生死相拼，但待她败下阵来，MN却莫名的怜惜起她……\n“便是这个眼神……与我那丑狐一模一样……”\n衣以候笑中带泪，话音未落，已化成了片片桃花，随风而去……</t>
  </si>
  <si>
    <t>打败相枢·凤凰茧</t>
  </si>
  <si>
    <t>MN击败了金凰儿！\n\n金凰儿虽身受重伤，却仍嘻嘻而笑：“不错，便是你啦！”\n她说着，盛了一碗金黄的美酒递来给MN，MN不由自主的想要去接，\n哪知一眨眼，眼前便什么也没有了……</t>
  </si>
  <si>
    <t>打败相枢·大玄凝</t>
  </si>
  <si>
    <t>MN击败了九寒！\n\n无数冰雪自九寒的身躯之中飞散出来，一时之间，天地如入冰宫！\n你透过冰雪，仿佛看到漫天的雪花化作了一位温柔的雪女，\n轻轻拉起九寒的手，带着他消失在了风雪之中……</t>
  </si>
  <si>
    <t>打败相枢·伏邪铁</t>
  </si>
  <si>
    <t>MN击败了大岳瑶常！\n\n大岳瑶常虽败不倒，只是半跪于地，望着天空出神，\n半晌之后，大岳瑶常忽然向MN问道：“世间还有几只妖魔？”\nMN难以作答，只得摇头，待MN定睛再看，大岳瑶常却已化为了一尊石像……</t>
  </si>
  <si>
    <t>得胜离开剑冢</t>
  </si>
  <si>
    <t>随后，万物消解，一座偌大的剑冢，便在MN的眼前分崩离析，化为了尘土……</t>
  </si>
  <si>
    <t>SEND&amp;1|END&amp;1661</t>
  </si>
  <si>
    <t>END&amp;1471&amp;2002</t>
  </si>
  <si>
    <t>END&amp;1471&amp;2003</t>
  </si>
  <si>
    <t>END&amp;1471&amp;2004</t>
  </si>
  <si>
    <t>END&amp;1471&amp;2005</t>
  </si>
  <si>
    <t>END&amp;1471&amp;2006</t>
  </si>
  <si>
    <t>END&amp;1471&amp;2007</t>
  </si>
  <si>
    <t>END&amp;1471&amp;2008</t>
  </si>
  <si>
    <t>END&amp;1471&amp;2009</t>
  </si>
  <si>
    <t>剑冢出世</t>
  </si>
  <si>
    <t>MN离开古墓、辞别徐仙公之后不久，太吾村附近忽然出现了七座剑冢……\n\n这七座剑冢虽然看上去年代久远，但即便是太吾村人也不知其从何而来，仿佛是在一夕之间拔地而生。\n随后，消息不胫而走，引得许多好事之人前来探查，然而，物之反常必为妖——\n但凡靠近剑冢之人，无论是樵夫山民亦或是名家高手，均无一例外地死于非命！\n\n&lt;color=#E3C66DFF&gt;MN回想起徐仙公曾说过的那十把宝剑，隐隐觉得两者之间或有些许关联？&lt;/color&gt;</t>
  </si>
  <si>
    <t>我或许应当携&lt;color=#E3C66DFF&gt;「伏虞剑柄」&lt;/color&gt;前去一探究竟？</t>
  </si>
  <si>
    <t>END&amp;1031</t>
  </si>
  <si>
    <t>乞丐友情提示</t>
  </si>
  <si>
    <t>MN刚来到剑冢之外，\n便看到一个乞丐横卧在道旁的树下……\n那乞丐见MN正要往剑冢方向走去，忙起身道：\n“GN_R不要命啦？这鬼地方可害死不少人啦，快些回去吧！”</t>
  </si>
  <si>
    <t>10400001|10400002|10400003</t>
  </si>
  <si>
    <t>你是何人？不怕这“鬼地方”也害了你的性命吗？</t>
  </si>
  <si>
    <t>这座剑冢如何害人？</t>
  </si>
  <si>
    <t>（不理会乞丐，继续往剑冢而去……）</t>
  </si>
  <si>
    <t>乞丐自我介绍</t>
  </si>
  <si>
    <t>“嘿嘿，我这条贱命，这杀人的鬼冢也看不上啊！\n还不是村里的人跟我说，只要我守在这里，不叫旁人误入此地，便赏我口饭吃，这差事说难不难，说易倒也有点不易……”乞丐絮絮叨叨的说了起来……</t>
  </si>
  <si>
    <t>10400001|10400002|10500001</t>
  </si>
  <si>
    <t>剑冢危险告知</t>
  </si>
  <si>
    <t>“这……我可就不知道了……\n只听旁人说道，自打这鬼冢出现以来，已害了许多人命！\n先是误入其中的百姓，随后江湖上成名的英雄好汉也来凑热闹啦……\n但无论是谁，只要进得此冢，绝无生还……所以啊，任你本领通天，进去也是死路一条！”</t>
  </si>
  <si>
    <t>10400001|10500001</t>
  </si>
  <si>
    <t>进入剑冢</t>
  </si>
  <si>
    <t>MN全然不理会乞丐的阻拦，继续往剑冢的方向大步走去……\n乞丐见拦MN不住，只得在其身后一边叹气一边摇头，\n似乎还为MN念了一段“往生咒”……</t>
  </si>
  <si>
    <t>END&amp;1071</t>
  </si>
  <si>
    <t>（谢过乞丐，继续往剑冢而去……）</t>
  </si>
  <si>
    <t>乞丐对剑冢的所知十分有限，但此地无疑&lt;color=#E4504DFF&gt;极是危险&lt;/color&gt;！\n&lt;color=#E3C66DFF&gt;若无万全的准备，恐怕连“太吾传人”也难逃其害！&lt;/color&gt;\n\n乞丐见MN似乎并无返回的打算，只得一边叹气一边摇头，\n似乎还为MN念了一段“往生咒”……</t>
  </si>
  <si>
    <t>这便设法修整道路，建造驿站吧！</t>
  </si>
  <si>
    <t>ITEM&amp;306&amp;1</t>
  </si>
  <si>
    <t>野外遭遇·莫女衣</t>
  </si>
  <si>
    <t>&lt;color=#E4504DFF&gt;MN遭遇到自称“相枢化身”名为“D0”的强敌！&lt;/color&gt;\n\n“那剑我已舍身取回，你为何还不来拿？\n你定是仍在怪我鲁莽，也罢，我便用那剑将你杀了吧……”\nD0幽幽地念道，话音未落，突然直扑向MN！</t>
  </si>
  <si>
    <t>野外遭遇·伏邪铁</t>
  </si>
  <si>
    <t>&lt;color=#E4504DFF&gt;MN遭遇到自称“相枢化身”名为“D0”的强敌！&lt;/color&gt;\n\n“青天厚土，朗朗乾坤，何以会有这许多杀不尽、除不完的邪物？\n你又是何方妖怪！？是了，任你是佛是魔……尽皆当斩，当斩……”\nD0说完，突然一声大喝，径直向MN袭来！</t>
  </si>
  <si>
    <t>野外遭遇·大玄凝</t>
  </si>
  <si>
    <t>&lt;color=#E4504DFF&gt;MN遭遇到自称“相枢化身”名为“D0”的强敌！&lt;/color&gt;\n\n“洪水将至，你们却不去避祸……\n我欲救你们性命，你们反倒怕我多过于怕洪水，连我的面也不想看到……唉……”\nD0悲伤的说着，忽然一个转身，犹如化作了一阵刺骨的寒风迎面向MN袭来！</t>
  </si>
  <si>
    <t>野外遭遇·凤凰茧</t>
  </si>
  <si>
    <t>&lt;color=#E4504DFF&gt;MN遭遇到自称“相枢化身”名为“D0”的强敌！&lt;/color&gt;\n\n“我问你啊，方今之世，可有圣人吗？\n我等不到圣人，唯有出来寻找，且让我试试你可有圣人之才如何？”\nD0嘻笑着对你说，不料话音未落，已拔刀向MN劈来！</t>
  </si>
  <si>
    <t>野外遭遇·焚神炼</t>
  </si>
  <si>
    <t>&lt;color=#E4504DFF&gt;MN遭遇到自称“相枢化身”名为“D0”的强敌！&lt;/color&gt;\n\n“你可知丑狐去了哪里？是飞上了天宫？是坠落了黄泉？\n你不必答我，你们都想欺骗于我，唯有我那丑狐……”\nD0越说越悲怆，突然衣衫燃起无明异火，飞身向MN袭来！</t>
  </si>
  <si>
    <t>野外遭遇·解龙魄</t>
  </si>
  <si>
    <t>&lt;color=#E4504DFF&gt;MN遭遇到自称“相枢化身”名为“D0”的强敌！&lt;/color&gt;\n\n“师父一直教导我：‘欲成大道，舍身取义’！\n我连命都舍了，可大道何在！？舍命难道及不上‘舍身’吗？！这是何故？你道这是何故？”\nD0一边胡言乱语，一边目露凶光地向MN步步逼近……</t>
  </si>
  <si>
    <t>野外遭遇·溶尘隐</t>
  </si>
  <si>
    <t>&lt;color=#E4504DFF&gt;MN遭遇到自称“相枢化身”名为“D0”的强敌！&lt;/color&gt;\n\n“玉活，玉活，溶去息壤凝作魂，\n玉活，玉活，如是孩童初见人，\n玉活，玉活，羞与人望常常隐……\n哎呀，玉不见啦！可是你偷走了我的活玉？”\nD0唱罢，两眼直勾勾地盯着MN看，似乎便是MN偷走了他的“活玉”……</t>
  </si>
  <si>
    <t>野外遭遇·囚魔木</t>
  </si>
  <si>
    <t>&lt;color=#E4504DFF&gt;MN遭遇到自称“相枢化身”名为“D0”的强敌！&lt;/color&gt;\n\n“呜……吾还能再战！再战！”\nD0面带凶狂之气，一见到MN，便向其袭来！</t>
  </si>
  <si>
    <t>野外遭遇·鬼神霞</t>
  </si>
  <si>
    <t>&lt;color=#E4504DFF&gt;MN遭遇到自称“相枢化身”名为“D0”的强敌！&lt;/color&gt;\n\n“通天彻地化万灵，句句天机字字金，赠尔玄玄两三言，爱惜性命何必听？\n尔若依言奉我令，我亦破肚献真心，区区天规何足忌，茫茫人世莫虚行！”\nD0唱完，哈哈大笑，突然抽出长剑向MN疾刺而来！</t>
  </si>
  <si>
    <t>野外相枢战胜</t>
  </si>
  <si>
    <t>MN拼死将D0击败！\n但D0却似乎并未受伤，只如烟雾一般化散开来，\n随即又飘回其原先所在的剑冢，慢慢凝聚起来……\n看来再过不久，D0便又能化为人形，复出为祸……</t>
  </si>
  <si>
    <t>END&amp;1671</t>
  </si>
  <si>
    <t>野外相枢战战败</t>
  </si>
  <si>
    <t>MN被D0击中要害，倒在了一片血泊之中……\nD0见MN气息将绝，却缓缓的叹了口气……\n随后，MN似乎看到D0如烟雾一般化散开来，\n复又飘回了其原先所在的剑冢……</t>
  </si>
  <si>
    <t>野外相枢战逃跑</t>
  </si>
  <si>
    <t>MN成功的从D0的袭击中逃脱了！\nD0见MN落荒而逃，却并不追赶，只立在原地，似乎在等MN自己回头来斗……</t>
  </si>
  <si>
    <t>如此这般，只怕永无宁日……看来唯有摧毁D0所在的剑冢，才能将其消灭……</t>
  </si>
  <si>
    <t>END&amp;1761</t>
  </si>
  <si>
    <t>END&amp;1861</t>
  </si>
  <si>
    <t>END&amp;1851</t>
  </si>
  <si>
    <t>太吾村被毁</t>
  </si>
  <si>
    <t>&lt;color=#E4504DFF&gt;太吾村被毁灭了！&lt;/color&gt;\n\n随着太吾村的毁灭，MN手中的&lt;color=#E3C66DFF&gt;「伏虞剑柄」&lt;/color&gt;光芒顿失，瞬间化成了飞灰……\nMN只看到一个巨大的妖魔从太吾村的废墟之中破土而出，便随即失去了意识……\n\n没有了太吾村的镇压，相枢于人间肆无忌惮的施虐，\n世间再也没有一寸净土，无人不是恶鬼妖魔……</t>
  </si>
  <si>
    <t>我……我也不知道……</t>
  </si>
  <si>
    <t>GF&amp;150002&amp;30</t>
  </si>
  <si>
    <t>请义父教我「五行刺」！</t>
  </si>
  <si>
    <t>补充·介绍五行刺</t>
  </si>
  <si>
    <t>“嗯，好个‘攻敌之必救而不可救，御敌之必弃而不可弃’！\n此话说来，虽然也有七分道理，但终究不是武学的最高境界……\n不过……你这句话，倒让我想起了&lt;color=#E3C66DFF&gt;「峨眉派」&lt;/color&gt;的&lt;color=#E3C66DFF&gt;「五行刺」&lt;/color&gt;……”</t>
  </si>
  <si>
    <t>121200001|100800002|100800003</t>
  </si>
  <si>
    <t>补充·学习五行刺</t>
  </si>
  <si>
    <t>“好吧……那你记好了，我现下便将这&lt;color=#E3C66DFF&gt;「五行刺」&lt;/color&gt;的修习之法说与你听——这&lt;color=#E3C66DFF&gt;「五行刺」&lt;/color&gt;乃是从五行生克之理中变化出来的一门奇技，初学之时，生克变化分明，但愈是深入，生克变化愈奇愈怪，终于叫人难以预料……”\n\n&lt;color=#8E8E8EFF&gt;（三个时辰过后，二人试演无误，这才传授完毕。）&lt;/color&gt;</t>
  </si>
  <si>
    <t>弃婴</t>
  </si>
  <si>
    <t>一个刚出生的婴孩被遗弃在了太吾村中……\n婴孩的父母虽然在襁褓中留有一张字条，但字条上却只写了孩子的名字与生辰……</t>
  </si>
  <si>
    <t>（直接离开此地……）</t>
  </si>
  <si>
    <t>胜利后直接离开</t>
  </si>
  <si>
    <t>MN消灭了D0一众的罪魁祸首，\n但对剩余的敌人却不再过问，只是一言不发地离开了此地……</t>
  </si>
  <si>
    <t>SEND&amp;1|END&amp;22011&amp;5</t>
  </si>
  <si>
    <t>演武二·01</t>
  </si>
  <si>
    <t>“嘎吱……嘎吱……”\n你推开义父的房门来寻义父，不料看到一具木人正立在房门之内……\n它似乎向你伸了伸手臂，但很快又不再动弹……</t>
  </si>
  <si>
    <t>哗？！这是何物？</t>
  </si>
  <si>
    <t>演武二·02</t>
  </si>
  <si>
    <t>“‘顶气’不足不能驱动两臂，左足‘沉贯’多于右足而致‘形变’……”\n义父喃喃念道，随后将木人搬到墙角，自顾自地低头沉思了起来……</t>
  </si>
  <si>
    <t>呜哇！义父你成天就会叫心儿砍树、担土，自个儿却在房里玩木偶！（佯作大哭……）</t>
  </si>
  <si>
    <t>演武二·03</t>
  </si>
  <si>
    <t>你虽是佯装哭泣，但一想到数十天来，\n确是自己一个人辛辛苦苦修建竹庐，不由得真有点委屈欲涕……\n义父听到你的“哭声”，这才从那木人身上回过神来，\n忙走到你的面前，轻轻地帮你擦拭起脸上的泥污……</t>
  </si>
  <si>
    <t>呜……呜……</t>
  </si>
  <si>
    <t>演武二·04</t>
  </si>
  <si>
    <t>“心儿莫哭，这木人可不是拿来玩乐的！”\n\n义父说着，取出一本破烂的秘籍……\n“你瞧……”义父说：“这秘本乃是入谷之前，义父的挚友所赠，当中言之凿凿：‘巧工作木人，手足俱齐全，以热血漆心，以真力贯顶，能执剑，能投石，恍如有生’，我若能依法炮制，将来这谷中便有许多木人陪心儿读书练武，便不怕心儿寂寞了……”</t>
  </si>
  <si>
    <t>嘻……原来义父是为我做的木偶呀！（破涕为笑）</t>
  </si>
  <si>
    <t>演武二·05</t>
  </si>
  <si>
    <t>“嘿！傻丫头又哭又笑，好不害臊！\n这木人不仅于你有益，还能将其设于谷中各处，一可防范野兽，二可抵御外敌！”\n义父边说，边回到木料堆中翻来捡去，找了半天，却只摇头叹气，似乎又陷入了困境……\n\n&lt;color=#F28234FF&gt;你聪明伶俐，看出义父手边并无称心如意的良材可用……&lt;/color&gt;</t>
  </si>
  <si>
    <t>（不再打搅义父，悄悄离开……）</t>
  </si>
  <si>
    <t>演武二·06</t>
  </si>
  <si>
    <t>“义父潜心制作木人，连手边有无可用的材料也全然顾不上了……\n我记得今早捡野菜时看到&lt;color=#F28234FF&gt;竹庐北面有一片茂密的林子&lt;/color&gt;，其中定有良木……\n\n我这便替义父去采一些来吧！”</t>
  </si>
  <si>
    <t>演武二·07</t>
  </si>
  <si>
    <t>“我得为义父采集良木，可不能四处闲逛……”</t>
  </si>
  <si>
    <t>演武二·08</t>
  </si>
  <si>
    <t>“哗！这些梧桐木好漂亮！怪不得义父曾说，‘凤凰非梧桐不栖’！\n我若将这些梧桐木送给义父，义父定然开心的直喊：‘不愧是我天下第一的好心儿’！嘻嘻！”</t>
  </si>
  <si>
    <t>欢喜的抱起梧桐木！</t>
  </si>
  <si>
    <t>演武二·09</t>
  </si>
  <si>
    <t>“哎哟！”正当你抱起梧桐木时，你的掌心却突然传来了一阵剧痛——\n原来是梧桐木上一根尖锐的木刺戳破了你的手掌！\n\n虽然你反应奇快，掌心的伤口也并不甚大，但仍流出了许多的鲜血！</t>
  </si>
  <si>
    <t>小木头，莫气恼，我义父手艺高超，定将你打造的比现在还美上十倍！</t>
  </si>
  <si>
    <t>END&amp;131081</t>
  </si>
  <si>
    <t>演武二·10</t>
  </si>
  <si>
    <t>你取出手帕，简单的包扎了一下伤口，随后负起采到的木材，欢快地自来路折返……</t>
  </si>
  <si>
    <t>演武二·11</t>
  </si>
  <si>
    <t>“我得将采到的木材送给义父，可不能四处闲逛……”</t>
  </si>
  <si>
    <t>演武二·12</t>
  </si>
  <si>
    <t>你负着木材奔回竹庐，远远便望见义父瘦长的身影伫立在竹庐之外……</t>
  </si>
  <si>
    <t>义父！你看！我给你采了好些木材回来！</t>
  </si>
  <si>
    <t>演武二·13</t>
  </si>
  <si>
    <t>你呼唤义父，岂料义父非但没有回应，连身子也未动弹一下……\n你心知有异，忙提气疾奔到义父身前，只见义父头顶升起丝丝白气，双手之上各缠有十二根雪白的细丝，而细丝的另一头，则与一具端坐在地的木人相连……</t>
  </si>
  <si>
    <t>义父！这是何故？！</t>
  </si>
  <si>
    <t>演武二·14</t>
  </si>
  <si>
    <t>“心儿……莫慌……\n义父依秘本之法将……真力灌注于……这木人之中……\n哪料一时疏忽，受了……此物的……竟致……真气外泄，故而不能动弹……\n你速速……&lt;color=#F28234FF&gt;削制十二枝九寸长的竹刺&lt;/color&gt;，刺我「璇玑」以下、「神阙」以上……任脉诸穴……”\n\n&lt;color=#8E8E8EFF&gt;（义父说完，气喘吁吁，已然无比疲惫……）&lt;/color&gt;</t>
  </si>
  <si>
    <t>义父！这！我这便去削制竹刺！（扔下所负的木材，疾奔进竹庐……）</t>
  </si>
  <si>
    <t>END&amp;131131</t>
  </si>
  <si>
    <t>演武二·15</t>
  </si>
  <si>
    <t>“&lt;color=#F28234FF&gt;「竹庐」的「仓库」之中有制木用的「木工箱」&lt;/color&gt;和修葺竹庐剩下的&lt;color=#F28234FF&gt;「青竹片」&lt;/color&gt;……\n义父你撑着些！我这便削制竹刺助你脱险！”</t>
  </si>
  <si>
    <t>END&amp;131141</t>
  </si>
  <si>
    <t>（自来路折返……）</t>
  </si>
  <si>
    <t>END&amp;130031&amp;4</t>
  </si>
  <si>
    <t>演武二·16</t>
  </si>
  <si>
    <t>“十二枝青竹刺，粗细一致，长短无二！”\n你飞快地削制出十二枝青竹刺，复又疾奔出竹庐，只见义父额头冒汗，竟已摇摇欲坠！</t>
  </si>
  <si>
    <t>华盖……玉堂、膻中、中庭……巨阙……（飞快的将青竹刺刺入义父任脉诸穴……）</t>
  </si>
  <si>
    <t>演武二·17</t>
  </si>
  <si>
    <t>你依义父所言，指拈青竹刺，飞快的刺入义父自「璇玑」以下、「神阙」以上的十二个任脉大穴！\n施刺甫毕，你便被义父周身散发出来的一道阳和之气逼退丈余，紧接着，义父手上的雪白细丝一一崩断，义父吐出一大口浊气，跟着向后连退数步，终于脱离了险境……\n\n直至此刻，你方心生恐惧，不由得泪如雨下，直扑到义父怀中……</t>
  </si>
  <si>
    <t>呜哇！义父！</t>
  </si>
  <si>
    <t>演武二·18</t>
  </si>
  <si>
    <t>“好孩子，好孩子！”\n义父轻轻帮你拭去眼泪，“看来今天日子不佳，怎地叫我的好心儿连哭了两次？！哈哈哈！”\n你听到义父慈祥的声音，惧意立去，复又笑逐颜开……</t>
  </si>
  <si>
    <t>呜！都怪那害人的秘本！我这便去将它烧毁！</t>
  </si>
  <si>
    <t>演武二·19</t>
  </si>
  <si>
    <t>“心儿且慢，此事非秘本之过……”\n义父说着，缓缓转身，面向那端坐在地的木人，抱拳朗声说道：\n\n“阁下何方神圣？何以夺我真气？暗害于我？！”</t>
  </si>
  <si>
    <t>筑竹庐，青泥描眉亦欢笑（其之二，完）……</t>
  </si>
  <si>
    <t>演武二·20</t>
  </si>
  <si>
    <t>“义父情况危急，我得快些削制竹刺……”</t>
  </si>
  <si>
    <t>演武三·01</t>
  </si>
  <si>
    <t>“阁下何方神圣？何以夺我真气？暗害于我？！”\n义父向那端坐在地的木人问道……\n\n你见那木人动也不动，不禁为义父担心起来……</t>
  </si>
  <si>
    <t>义父醉心秘本，方才又遭真气外泄之祸……莫非损伤了心智么？</t>
  </si>
  <si>
    <t>演武三·02</t>
  </si>
  <si>
    <t>正当你心生疑虑之时，那端坐在地的木人突然站起身来，咯嘎一笑！</t>
  </si>
  <si>
    <t>呀！（轻声惊呼……）</t>
  </si>
  <si>
    <t>演武三·03</t>
  </si>
  <si>
    <t>“哈哈，是老夫棋差一着！想不到小女娃回来的这般快！”\n那木人开口说道，声音好似木片相击，“你且猜猜，老夫究竟是何方神圣？！”\n\n你望望木人，又望望义父，险些以为自己身在梦中！</t>
  </si>
  <si>
    <t>（望向义父……）</t>
  </si>
  <si>
    <t>演武三·04</t>
  </si>
  <si>
    <t>“阴者化虚空，阳者化为神，遗世而独立，羽化而登仙……”\n义父缓缓说道，每说一句，那木人便咯嘎一笑，似乎颇为得意……\n\n“只不过……”义父顿了一顿，语气忽转：“只不过，\n阁下道行虽深，德修却令人不敢恭维，只怕是——\n登仙未成反类鬼，托身于物不成形也！”</t>
  </si>
  <si>
    <t>（望向木人……）</t>
  </si>
  <si>
    <t>演武三·05</t>
  </si>
  <si>
    <t>“好一个‘登仙未成反类鬼，托身于物不成形’！”\n那木人听罢，也不动怒，只抬起木爪往颌下摸去，作捋胡子的模样……</t>
  </si>
  <si>
    <t>义父……这莫非……便是一只借“尸”还魂的老妖怪？</t>
  </si>
  <si>
    <t>演武三·06</t>
  </si>
  <si>
    <t>你愤然直叱，不料话音未落，义父已一跤跌倒，你大惊失色，忙去搀扶义父盘坐于地……\n那木人见状，负手而立，哈哈大笑……</t>
  </si>
  <si>
    <t>（想不到义父受伤如此之重，怪不得老妖怪有恃无恐！）</t>
  </si>
  <si>
    <t>演武三·07</t>
  </si>
  <si>
    <t>“小女娃莫要挡道，快向老夫磕三个响头，唤老夫三声‘徐仙公’，就此逃命去罢！”</t>
  </si>
  <si>
    <t>邪魔外道老妖怪！还有脸自称仙公，不用我义父出手，我这便将你打回原形！</t>
  </si>
  <si>
    <t>END&amp;132061</t>
  </si>
  <si>
    <t>演武三·08</t>
  </si>
  <si>
    <t>“心儿，莫作声……”\n\n你正要上前与徐仙公相斗，义父忽然以“传音入秘”之法对你说话：\n“这徐仙公古怪叵测，你需沉着应付！\n义父制此木人之时，木人的双腿尚有重大缺陷，\n你伺机以&lt;color=#E3C66DFF&gt;「开阖剑术」&lt;/color&gt;攻它下盘！”\n\n你不动声色的倾听义父的指点，心中立即会意！</t>
  </si>
  <si>
    <t>（思量如何克敌……）</t>
  </si>
  <si>
    <t>END&amp;132071</t>
  </si>
  <si>
    <t>演武三·09</t>
  </si>
  <si>
    <t>“哼！小女娃懂得什么！”那木人大声斥道，转过头来继续对义父说：\n\n“老夫寄身于那秘本已久，只盼有人依秘本之法制出能令老夫还神于世的躯壳！\n可惜，那秘本的传人竟没有一个成器，倒是你这来历不明的‘小铁匠’，终于悟到了其中的奥妙！\n哼哼，若非老夫还神心切，倒还真舍不得就此将你废了！\n\n这样吧，你速速将一身真气交渡予老夫，好让老夫重塑元神，\n老夫便放这小女娃一条生路如何？”</t>
  </si>
  <si>
    <t>呸呸呸！老妖怪大言不惭！不如你求我义父放你一条生路！</t>
  </si>
  <si>
    <t>演武三·10</t>
  </si>
  <si>
    <t>“我与它相距已不过数十尺，当可出剑探其虚实……”</t>
  </si>
  <si>
    <t>（出剑攻敌……）</t>
  </si>
  <si>
    <t>END&amp;132091</t>
  </si>
  <si>
    <t>演武三·11</t>
  </si>
  <si>
    <t>你连攻三剑，不料均被徐仙公一一化解！\n“糟糕！我这两&lt;color=#E3C66DFF&gt;「撩」&lt;/color&gt;、一&lt;color=#E3C66DFF&gt;「刺」&lt;/color&gt;皆遭化解，那&lt;color=#E3C66DFF&gt;「开阖剑术」&lt;/color&gt;便使不出来，这可如何是好？！”</t>
  </si>
  <si>
    <t>演武三·12</t>
  </si>
  <si>
    <t>“小女娃功力虽浅，剑势倒很凌厉！不过……嘿嘿！\n虽然老夫如今这副身躯行动起来多有不便，但以老夫的眼力，你那点微末招数又济得什么用？！”</t>
  </si>
  <si>
    <t>哼！老妖怪休要猖狂！再看剑！</t>
  </si>
  <si>
    <t>演武三·13</t>
  </si>
  <si>
    <t>你一声清咤，挺剑再刺，徐仙公左手一挥，你剑尖斜转，又刺在了空处……\n“螳臂挡车！”徐仙公咯嘎一声，右手成爪，便来拿你手腕上的脉门！</t>
  </si>
  <si>
    <t>演武三·14</t>
  </si>
  <si>
    <t>“弓腰横剑，劈它右肘！”\n当此间不容发之际，义父突然“传音”说道！\n你无暇细想，立即以剑作刀横劈过去，\n这一劈的时机、方位无不恰到好处，妙到巅毫，徐仙公果然怵而收手！\n\n“机不可失！看准双腿！连劈三剑！”义父紧接着道！</t>
  </si>
  <si>
    <t>老妖怪接招！剑又来啦！</t>
  </si>
  <si>
    <t>END&amp;132131</t>
  </si>
  <si>
    <t>演武三·15</t>
  </si>
  <si>
    <t>“以剑化刀！使&lt;color=#E3C66DFF&gt;「斩鳌刀法」&lt;/color&gt;！”\n义父高声说道，这次却已不是“传音入秘”！\n徐仙公闻言大吃一惊，左足一个踉跄，双腿破绽尽现！</t>
  </si>
  <si>
    <t>（使斩鳌刀法！）</t>
  </si>
  <si>
    <t>END&amp;132141</t>
  </si>
  <si>
    <t>演武三·16</t>
  </si>
  <si>
    <t>“老妖怪，你输了！”\n你挥剑猛砍，一套&lt;color=#E3C66DFF&gt;「斩鳌刀法」&lt;/color&gt;尚未使完，徐仙公已胸口受创、双足尽断，怪叫一声，摔倒在地！\n你明知剑下所斩的乃是一具木人，但还是不禁心生怜悯，那最后一剑便劈不下去……</t>
  </si>
  <si>
    <t>很……很痛么……哼！老妖怪活该！且看我义父如何处置你！</t>
  </si>
  <si>
    <t>演武三·17</t>
  </si>
  <si>
    <t>“木头自然是……不会痛的……小女娃莫名奇妙！\n这次是老夫轻敌了！小女娃的剑固然锋利，‘小铁匠’更是应变无方！嘿嘿！了不起！了不起！”</t>
  </si>
  <si>
    <t>什么小铁匠啊？你讨我义父便宜吗！</t>
  </si>
  <si>
    <t>演武三·18</t>
  </si>
  <si>
    <t>“心儿！莫与他……多言！”</t>
  </si>
  <si>
    <t>是，义父，但这老妖怪似人非人，似物非物，该当如何处置？</t>
  </si>
  <si>
    <t>演武三·19</t>
  </si>
  <si>
    <t>“如何处置？笑话！尔等凡夫俗子，又能奈老夫如何？\n老夫乃神仙化身，托身的躯壳纵使被毁，不出三日，便又可重聚灵神，报仇雪恨！”\n\n徐仙公边说，边从地上抓起你先前抛在地上的梧桐木，不断往木人的创口和断肢上拼接……</t>
  </si>
  <si>
    <t>呸呸呸！老妖怪又胡吹大气！喂！那是我给义父采来的梧桐木，你怎能不问自取！</t>
  </si>
  <si>
    <t>演武三·20</t>
  </si>
  <si>
    <t>“心儿，你到义父这边来，且由徐仙公自便罢，\n我等确无良策将徐仙公驱灭，\n但两日之后，我功力复元，徐仙公再想暗害我父女二人，却也不会这般容易！”\n义父冷冷地说道，徐仙公只作不闻，兀自修整着残躯……</t>
  </si>
  <si>
    <t>（回到义父身边……）</t>
  </si>
  <si>
    <t>演武三·21</t>
  </si>
  <si>
    <t>“原来如此……真乃天意……”\n义父意味深长的点了点头，随后勉强站起身来，缓缓走到徐仙公面前，对徐仙公说道：\n“这几处‘窍要’你装的不对，还是让我来帮你吧！”\n\n义父此言一出，你与徐仙公都不禁惊呼出声……</t>
  </si>
  <si>
    <t>斩鳌足，器利法奇荡魔妖（其之三，完）……</t>
  </si>
  <si>
    <t>演武三·22</t>
  </si>
  <si>
    <t>你回到义父身边，义父将你上下打量一番，问道：\n“心儿，&lt;color=#F28234FF&gt;那徐仙公手上的木头怎会沾有血迹&lt;/color&gt;，你哪里受伤了吗？”\n\n你闻言嘻嘻一笑，踮起小脚转了一圈……</t>
  </si>
  <si>
    <t>义父莫担心！那血迹是我砍木头时，给木枝刺伤留下的……</t>
  </si>
  <si>
    <t>演武四·01</t>
  </si>
  <si>
    <t>徐仙公托身木人之后，已过去数月之久……\n\n这数月中，徐仙公与义父情如兄弟，形影不离，\n当真是：“行则连靴，止则接席，不曾须臾相失！”\n\n你好生困惑，实在想不出义父究竟用了什么法子，竟能将这老妖怪制得如此服贴？！</t>
  </si>
  <si>
    <t>老妖怪倒还罢了，连义父也什么都不肯对我说，这当中究竟有什么玄机？</t>
  </si>
  <si>
    <t>演武四·02</t>
  </si>
  <si>
    <t>“心儿，又在发呆！快些下来！”义父的轻声苛责打断了你的思绪……\n你回过神来，看到义父正站在你歇息的树下，徐仙公也不出你意料地负手站在义父身后不远处……</t>
  </si>
  <si>
    <t>嘻嘻……义父……（吐吐舌头，跃下树来）</t>
  </si>
  <si>
    <t>（接过秘籍……）</t>
  </si>
  <si>
    <t>END&amp;133021</t>
  </si>
  <si>
    <t>演武四·03</t>
  </si>
  <si>
    <t>“这几个月中，你已将义父的&lt;color=#E3C66DFF&gt;「制木」&lt;/color&gt;手艺学的差不多了，是时候开始研习这门功法了！”\n义父边说，边从怀中取出一本秘籍，递到你手上……</t>
  </si>
  <si>
    <t>演武四·04</t>
  </si>
  <si>
    <t>“&lt;color=#E3C66DFF&gt;「天枢玄机」&lt;/color&gt;？！义父，这不是那木人制法的秘本吗？！\n怪不得这几个月里，义父你不教我练武，却要我学手艺，就是为了今日传我这秘本中的法门？”\n\n你说着，望了一眼徐仙公，心想此事定然与这老妖怪有关！</t>
  </si>
  <si>
    <t>（朝徐仙公做个鬼脸……）</t>
  </si>
  <si>
    <t>演武四·05</t>
  </si>
  <si>
    <t>“咳……”义父干咳一声，对你朝徐仙公做鬼脸之举只作不知，徐仙公嘿嘿冷笑，转身便走……\n“不错，&lt;color=#F28234FF&gt;这秘本于你关系重大&lt;/color&gt;，你需得用心研习，务必尽习书中之法！”</t>
  </si>
  <si>
    <t>是……义父，心儿定当用心研习！</t>
  </si>
  <si>
    <t>演武四·06</t>
  </si>
  <si>
    <t>“乖孩子……”义父朝你点点头，以示嘉许，随后便匆匆随徐仙公而去……</t>
  </si>
  <si>
    <t>（看义父这模样，倒似是被那老妖怪给制住了……）</t>
  </si>
  <si>
    <t>演武四·07</t>
  </si>
  <si>
    <t>“义父与那老妖怪，也不知有什么事瞒着我？\n看来……义父并未制服老妖怪，老妖怪也不见得制服了义父，他二人乃是相互牵制，我早该想到的……\n哎……可惜我本领低微，不能助义父解围……”</t>
  </si>
  <si>
    <t>自怨自艾也无益处，我还是好好遵照义父的嘱咐，用心研习「天枢玄机」之法吧！</t>
  </si>
  <si>
    <t>演武四·08</t>
  </si>
  <si>
    <t>“义父嘱咐我用心研习&lt;color=#E3C66DFF&gt;「天枢玄机」&lt;/color&gt;，我可不能到处闲逛……”</t>
  </si>
  <si>
    <t>演武四·09</t>
  </si>
  <si>
    <t>“原来如此，这&lt;color=#E3C66DFF&gt;「天枢玄机」&lt;/color&gt;果然十分深奥！\n若不是义父对这秘本中的各个疑难之处均做了详细的注解，只怕我读白了头发也未必能够读懂……\n不过，纸上得来终觉浅，&lt;color=#F28234FF&gt;接下来，我还应当将这「天枢玄机」的实际运用之法也好好「习练」一番！&lt;/color&gt;”</t>
  </si>
  <si>
    <t>习练过程虽然枯燥，但要炼得真法，却无捷径可走……</t>
  </si>
  <si>
    <t>END&amp;133081</t>
  </si>
  <si>
    <t>演武四·10</t>
  </si>
  <si>
    <t>“但凡一门功法习练至此，便已达到第一重‘玄关’！\n&lt;color=#F28234FF&gt;若是资质、悟性不佳，不能成功「突破」‘玄关’，只怕再也难有丝毫进境……&lt;/color&gt;”</t>
  </si>
  <si>
    <t>当以如尘心思，行于虎穴龙潭，突破瓶颈，超越玄关！</t>
  </si>
  <si>
    <t>演武四·11</t>
  </si>
  <si>
    <t>“可惜……虽然这只是&lt;color=#E3C66DFF&gt;「天枢玄机」&lt;/color&gt;的第一重‘玄关’，终究不可一蹴而就……”</t>
  </si>
  <si>
    <t>演武四·12</t>
  </si>
  <si>
    <t>“太好了！想不到如此顺利地便突破了这&lt;color=#E3C66DFF&gt;「天枢玄机」&lt;/color&gt;的第一重‘玄关’！”</t>
  </si>
  <si>
    <t>（陷入沉思……）</t>
  </si>
  <si>
    <t>演武四·13</t>
  </si>
  <si>
    <t>你大感好奇，不禁循声而去……\n不知不觉间，竟已走到了深谷入口！\n\n你放眼眺望，只见不远处的江河之上，数十艘五彩缤纷的画舫正缓缓驶过江面，\n那悠扬的乐声正是自这些画舫之中传出！</t>
  </si>
  <si>
    <t>（倾听乐声……）</t>
  </si>
  <si>
    <t>演武四·14</t>
  </si>
  <si>
    <t>你倾听乐声，不由自主地随着画舫一路顺江而下，渐行渐远……\n\n待你一脚踏在深谷之外，才猛地回过神来，\n“糟了！义父说过，我万万不能踏出此谷一步，否则失了此谷的庇护，恐怕立时便有杀身之祸！”</t>
  </si>
  <si>
    <t>呼……不打紧的，只是踏出去了半步而已……（立刻返回！）</t>
  </si>
  <si>
    <t>演武四·15</t>
  </si>
  <si>
    <t>“阿弥陀佛！”\n正当你转身欲回之时，一声佛号突然在你身后响起……\n你回头一看，一个小和尚正站在你方才踏出谷外的那一步上，合十向你一拜：\n\n“焕心施主，小僧已在谷外等候你多时了！”</t>
  </si>
  <si>
    <t>你……你是哪里来的小和尚？怎会知道我的名字？</t>
  </si>
  <si>
    <t>演武四·16</t>
  </si>
  <si>
    <t>“哦……”小和尚点点头，\n“焕心施主不认得小僧了……这也难怪，焕心施主与小僧结缘之时，方才四岁，不便记事……”</t>
  </si>
  <si>
    <t>小和尚胡言乱语，瞧你小小年纪，我四岁之时，你只怕尚未出世……</t>
  </si>
  <si>
    <t>演武四·17</t>
  </si>
  <si>
    <t>“小僧岂敢妄语……”小和尚摇摇头，\n“焕心施主可还记得，你四岁那年，曾在一间破庙，向小僧的泥像许过一个愿望？”</t>
  </si>
  <si>
    <t>一间破庙？你的泥像？你……你是……</t>
  </si>
  <si>
    <t>演武四·18</t>
  </si>
  <si>
    <t>“焕心施主终于想起来啦？\n小僧无名无姓，法号又太多，焕心施主还是仍如九年前一样，唤小僧为……&lt;color=#E3C66DFF&gt;「小和尚」&lt;/color&gt;吧……”</t>
  </si>
  <si>
    <t>秋思起，艳羡凡尘是年少（其之四，完）……</t>
  </si>
  <si>
    <t>演武四·19</t>
  </si>
  <si>
    <t>你暗暗叹息，正打算再做尝试之时，\n竹庐之外忽然传来了一阵悠扬的乐声，听来似有还无，远在天边……</t>
  </si>
  <si>
    <t>演武四·20</t>
  </si>
  <si>
    <t>你心中欢喜，正打算更进一步之时，\n竹庐之外忽然传来了一阵悠扬的乐声，听来似有还无，远在天边……</t>
  </si>
  <si>
    <t>（喜笑颜开……）</t>
  </si>
  <si>
    <t>那是什么声音？（循声而去……）</t>
  </si>
  <si>
    <t>演武五·01</t>
  </si>
  <si>
    <t>“焕心施主似乎仍有许多不解之处？\n无妨，只要焕心施主不嫌弃小僧口齿鲁钝，大可向小僧一一询问，小僧必定知无不言……”</t>
  </si>
  <si>
    <t>1340000001|1340000002|1340000003|1340000004</t>
  </si>
  <si>
    <t>你究竟是何人？</t>
  </si>
  <si>
    <t>为何你的泥像会供奉在庙宇中？</t>
  </si>
  <si>
    <t>我四岁那年向你的泥像许了什么愿望？</t>
  </si>
  <si>
    <t>你所为何来？</t>
  </si>
  <si>
    <t>演武五·02</t>
  </si>
  <si>
    <t>“小僧便是那破庙中的泥像化身，即人非人，即是众生，亦非众生……”</t>
  </si>
  <si>
    <t>演武五·03</t>
  </si>
  <si>
    <t>“小僧才疏德浅，命轻福薄，岂敢受人供奉？\n焕心施主难道忘了？小僧的泥像曾被锁链锁着，多亏了焕心施主慈悲为怀，为小僧除去束缚……\n因此，那庙宇……实是小僧的牢笼也……”</t>
  </si>
  <si>
    <t>演武五·04</t>
  </si>
  <si>
    <t>“小僧犹记得……\n那一年，黄河泛滥成灾，天下百姓流离失所，饿殍遍野！\n\n焕心施主被一众官兵虏劫至小僧的破庙之中，眼看便要命丧官兵之手，粉身化做肉糜……\n但……呵，不知何故，那一众官兵却忽然起了争执，终于刀剑相向，死了个干净！\n焕心施主死里逃生，遂向小僧的泥像许愿，盼望小僧度化众生，解救乱世，\n还为小僧解开了缚在泥像上的锁链……”</t>
  </si>
  <si>
    <t>演武五·10</t>
  </si>
  <si>
    <t>“且慢！焕心施主若觉得小僧做的不对，何不随小僧同去，再拟良策搭救浊世？”</t>
  </si>
  <si>
    <t>演武五·09</t>
  </si>
  <si>
    <t>“世间无圣人，庸人造乱世！\n天地自有循环，大道纯凭自然，顺之为治，逆之为乱！\n\n然而，世人愚昧，偏生爱定规矩，其中尤以帝王为最！\n于是，小僧九年之内，令三十位皇帝先后崩殂，数千名官宦断命绝嗣！终于，世上无人再敢称帝；朝廷、官府再也无人统领，就此瓦解！世道终于归于自然，还于世人，岂不是，呵，‘乱世皆止’么！”</t>
  </si>
  <si>
    <t>1340600001|1340600002|1340600003</t>
  </si>
  <si>
    <t>演武五·05</t>
  </si>
  <si>
    <t>“焕心施主向小僧的泥像许了那‘度化众生，解救乱世’的无私宏愿之后，\n小僧花了九年时光，终于为焕心施主办到，故而前来告知！”</t>
  </si>
  <si>
    <t>演武五·08</t>
  </si>
  <si>
    <t>“众生之所以不能受度，皆因‘不自知’、‘不能知’！\n于是……小僧便让欲恶之人拿起屠刀，终于‘自知’；让恶人又更恶一些，终于‘能知’！\n如此一来，世间善恶无所遁形，众生不再迷惘，呵，岂不是‘众生皆度’么？”</t>
  </si>
  <si>
    <t>满口妖言！就此别过！</t>
  </si>
  <si>
    <t>何来“乱世皆止”？！</t>
  </si>
  <si>
    <t>何来“众生皆度”？！</t>
  </si>
  <si>
    <t>演武五·07</t>
  </si>
  <si>
    <t>“呵，焕心施主有所不知，这世间种种，正是‘众生皆度，乱世皆止’之相也！”</t>
  </si>
  <si>
    <t>出家人不打诳语，你又怎可说已经办到？</t>
  </si>
  <si>
    <t>演武五·06</t>
  </si>
  <si>
    <t>“且不说我当时年幼无知，许的愿望未免太大……\n\n即便真的有哪位神佛可以办到，\n但我随义父辗转世间这许多年，世间的杀戮仇恨又有哪一日消减过了？\n而且，我义父时时在说，\n如今天子殒命，朝廷分崩离析，世间再无法度可言，世道只有一日不如一日……”</t>
  </si>
  <si>
    <t>你这小和尚果然胡言乱语……</t>
  </si>
  <si>
    <t>（闪过掌风，回身御敌！）</t>
  </si>
  <si>
    <t>END&amp;134101</t>
  </si>
  <si>
    <t>演武五·11</t>
  </si>
  <si>
    <t>“呵，小僧好生心痛啊！”\n小和尚略带哭腔的喊道，随着这声哭喊，一道无比凌厉的掌风突然自你身后袭来……</t>
  </si>
  <si>
    <t>（不予理会，转身离去……）</t>
  </si>
  <si>
    <t>演武五·12</t>
  </si>
  <si>
    <t>“方才那一掌的掌风好不凌厉！\n想不到这小和尚的功力竟然如此深厚？！恐怕……恐怕还在义父之上？！”</t>
  </si>
  <si>
    <t>（紧咬嘴唇，拔剑出鞘……）</t>
  </si>
  <si>
    <t>演武五·13</t>
  </si>
  <si>
    <t>“小僧好生心痛！\n焕心施主为何不信小僧之言，随小僧而去？凭小僧的手段与焕心施主手中的&lt;color=#E3C66DFF&gt;「伏虞剑」&lt;/color&gt;……\n莫说这神州大地，便是天地四极，也不过你我掌中玩物……”</t>
  </si>
  <si>
    <t>「伏虞剑」？邪魔外道！果然另有所图！</t>
  </si>
  <si>
    <t>演武五·14</t>
  </si>
  <si>
    <t>“焕心施主即是&lt;color=#E3C66DFF&gt;「伏虞剑」&lt;/color&gt;！&lt;color=#E3C66DFF&gt;「伏虞剑」&lt;/color&gt;即是焕心施主！\n小僧求人亦或是求剑，原就是一个意思啊！”</t>
  </si>
  <si>
    <t>这「伏虞剑」乃我义父家传之物，岂能失于我手！</t>
  </si>
  <si>
    <t>演武五·15</t>
  </si>
  <si>
    <t>“呵，看来焕心施主还是不明白小僧的意思……\n也罢，小僧只好先将焕心施主制服，再慢慢开解焕心施主了！”</t>
  </si>
  <si>
    <t>妖僧！看剑！</t>
  </si>
  <si>
    <t>END&amp;134141</t>
  </si>
  <si>
    <t>演武五·16</t>
  </si>
  <si>
    <t>“呜……哇……”你呕出一大口鲜血，眼前立刻一片模糊，终于昏迷倒地……</t>
  </si>
  <si>
    <t>（义父……请恕女儿……不孝……）</t>
  </si>
  <si>
    <t>演武五·17</t>
  </si>
  <si>
    <t>你的意识一点点消散，一点点下沉，仿佛正在缓缓落入一个漆黑的深渊……\n突然，你感觉手中的&lt;color=#E3C66DFF&gt;「伏虞剑」&lt;/color&gt;微微一震，一个苍老的声音忽然从剑中响起——\n\n“如何？救是不救？”</t>
  </si>
  <si>
    <t>是谁？</t>
  </si>
  <si>
    <t>演武五·18</t>
  </si>
  <si>
    <t>“还磨蹭什么？”一个粗犷的声音续道，“老子现在就要出手啦！”\n“别莽撞！”一个年青男子的声音跟着响起……\n“莽撞你奶奶！你这细皮嫩肉的小子闪一边儿去！”\n“都少说两句！”又有一个女子娇声道，“啧啧，我看女娃娃要撑不住啦……”</t>
  </si>
  <si>
    <t>你们……是谁？</t>
  </si>
  <si>
    <t>演武五·19</t>
  </si>
  <si>
    <t>你挣扎着问道，但你的声音立即如一粒细沙被如潮的争论轻易淹没……\n你的思绪渐渐消于冥寂，你感受到前所未有的虚无和空阔，似乎若有所悟，又似乎再无所悟……</t>
  </si>
  <si>
    <t>罢了……我又何须知道你们是谁？尔我……本无别，万相……乃一心……</t>
  </si>
  <si>
    <t>演武五·20</t>
  </si>
  <si>
    <t>“吓！好一把‘无我炼’！好一把&lt;color=#E3C66DFF&gt;「伏虞剑」&lt;/color&gt;哪！”\n在小和尚的惊呼声中，你缓缓睁开双眼，\n岂料正看到自己使着从未见过的剑招，将小和尚逼退至数丈之外！</t>
  </si>
  <si>
    <t>这……这是！？</t>
  </si>
  <si>
    <t>演武五·21</t>
  </si>
  <si>
    <t>“呵！呵呵！呵呵呵！恭喜焕心施主！贺喜焕心施主！&lt;color=#E3C66DFF&gt;「伏虞剑」&lt;/color&gt;终于开封啦！”\n\n小和尚面目扭曲的笑道，\n“只不过，&lt;color=#E3C66DFF&gt;「伏虞剑」&lt;/color&gt;中那么多人的功力，这一时三刻之间，你可都会使了吗？！”\n小和尚一声狞笑，再又向你扑来！</t>
  </si>
  <si>
    <t>（收摄心神，挺剑御敌！）</t>
  </si>
  <si>
    <t>END&amp;134201</t>
  </si>
  <si>
    <t>演武五·22</t>
  </si>
  <si>
    <t>“这&lt;color=#E3C66DFF&gt;「伏虞剑」&lt;/color&gt;中突然鼓荡的真力，正源源不绝地汇入我的丹田之中，\n&lt;color=#F28234FF&gt;我需得将其引导凝聚，从而克敌制胜！&lt;/color&gt;”</t>
  </si>
  <si>
    <t>（凝聚内力，化为真气……）</t>
  </si>
  <si>
    <t>演武五·23</t>
  </si>
  <si>
    <t>你轻轻叹道，不料剑中的争论竟随之而止！\n\n“哈哈！说的好！”半晌的寂静之后，剑中的声音忽然纷纷大笑起来！\n“出手！”一个刚毅的声音最终喝道！随着这两个字在剑中响起，你忽然感觉有数十只手同时拉住了你的身体，将你从深渊中奋力拔起！</t>
  </si>
  <si>
    <t>（睁开双眼！）</t>
  </si>
  <si>
    <t>END&amp;134221</t>
  </si>
  <si>
    <t>演武五·24</t>
  </si>
  <si>
    <t>“真气凝聚已毕！”</t>
  </si>
  <si>
    <t>妖僧！再看剑！</t>
  </si>
  <si>
    <t>END&amp;134231</t>
  </si>
  <si>
    <t>演武五·25</t>
  </si>
  <si>
    <t>“我周身真气鼓荡，妖僧已不能再伤我分毫！\n但是，我现在使的究竟是什么剑法？！为何尽是我从未学过的招式？！”</t>
  </si>
  <si>
    <t>1342400001|1342400002|1342400003</t>
  </si>
  <si>
    <t>是「无极剑式」？！</t>
  </si>
  <si>
    <t>END&amp;134241&amp;0</t>
  </si>
  <si>
    <t>是「达摩剑法」？！</t>
  </si>
  <si>
    <t>END&amp;134241&amp;1</t>
  </si>
  <si>
    <t>是「万化十四剑」？！</t>
  </si>
  <si>
    <t>END&amp;134241&amp;2</t>
  </si>
  <si>
    <t>演武五·26</t>
  </si>
  <si>
    <t>“同为剑主，不能不救！”\n“飞鸟失机落笼中……无妄，下下卦也！”\n“我听你们的……”\n“时机未到，尔等切莫冲动……”\n“人死万事休，莫再犹豫了！”\n\n——数十个声音同时在剑中争论了起来……</t>
  </si>
  <si>
    <t>你们……究竟……是谁？</t>
  </si>
  <si>
    <t>演武五·27</t>
  </si>
  <si>
    <t>“呵！呵哈哈！呃……啊……\n千载真力谁承负？一念神剑初开封！\n呃呵呵，想不到，本座最得意的这具化身……在&lt;color=#E3C66DFF&gt;「伏虞剑」&lt;/color&gt;之下，竟然全无还手之力！”\n\n小和尚一边狞笑，一边站起，\n突然，一团巨大的黑气自他的眉心处喷涌而出！</t>
  </si>
  <si>
    <t>原来……你是……（惊惧不已，哑然失声！）</t>
  </si>
  <si>
    <t>演武五·28</t>
  </si>
  <si>
    <t>“焕心，焕心，你这便随本座去吧！”</t>
  </si>
  <si>
    <t>神渐乱，事与愿违复熬烧（其之五，完）…………</t>
  </si>
  <si>
    <t>演武五·29</t>
  </si>
  <si>
    <t>“邪魔外道！你荼毒人世，眩视惑听，\n这一剑，我便斩你灵台恶鬼，灭你五蕴邪根！”</t>
  </si>
  <si>
    <t>（运起「伏虞剑」之神力，化作破魔剑气！）</t>
  </si>
  <si>
    <t>END&amp;134281</t>
  </si>
  <si>
    <t>演武六·01</t>
  </si>
  <si>
    <t>“天色已晚，心儿仍然未归，究竟去了哪里？！”</t>
  </si>
  <si>
    <t>莫非……遭遇了什么不测！？</t>
  </si>
  <si>
    <t>演武六·02</t>
  </si>
  <si>
    <t>“老夫前日夜观天象，只见星斗齐黯，诸宿不显……\n嘿嘿，‘小铁匠’，你道那是什么征兆？！”</t>
  </si>
  <si>
    <t>哼，星隐宿消，凶中之凶，仙公想说什么，不妨直言！</t>
  </si>
  <si>
    <t>演武六·03</t>
  </si>
  <si>
    <t>“依老夫所见，小女娃的命中‘死劫’，恐怕，此时已经应了吧！”</t>
  </si>
  <si>
    <t>我早已说过，小女的死劫尚有二十年方至，仙公何出此言？（斜目凝视……）</t>
  </si>
  <si>
    <t>演武六·04</t>
  </si>
  <si>
    <t>“嘿嘿！亏你自诩知天文，识地理，鉴形断命，通晓阴阳？\n岂不知，异人当有异数，异数不能常知？”</t>
  </si>
  <si>
    <t>（沉默不语，听徐仙公说下去……）</t>
  </si>
  <si>
    <t>演武六·05</t>
  </si>
  <si>
    <t>“也难怪，正所谓关心则乱，你不是没有算到，而是不愿意算罢了！\n咳……其实，老夫方才已用‘出神’之法在谷中探查了一番，谷中早已没有小女娃的身影啦！”</t>
  </si>
  <si>
    <t>离魂出神乃是万分凶险之事，仙公莫不是信口雌黄，故意消遣于我吧？</t>
  </si>
  <si>
    <t>演武六·06</t>
  </si>
  <si>
    <t>“嘿嘿，于幽魂野鬼而言，‘离魂出神’自然有魂飞魄散之虞……\n但老夫……这个……乃神仙化身！岂惧区区出神之法？！”</t>
  </si>
  <si>
    <t>倘若仙公所言不虚……小女……莫非……</t>
  </si>
  <si>
    <t>演武六·07</t>
  </si>
  <si>
    <t>“速往谷口一探！”</t>
  </si>
  <si>
    <t>（飞身而去……）</t>
  </si>
  <si>
    <t>演武六·08</t>
  </si>
  <si>
    <t>你与徐仙公一前一后，飞身赶往谷口，愈奔心中愈是不安，愈是惊惧！\n待你来到谷口一望，只见谷口已是一片焦黑，四周草木无不化为玄石，更有斑斑血迹，泼洒一地……\n你往血迹看去，热泪瞬间奔涌而出，纵横满面，原来，是焕心残破的外衣正浸在血泊当中！</t>
  </si>
  <si>
    <t>心儿！心儿！（扑倒在血泊处……）</t>
  </si>
  <si>
    <t>演武六·09</t>
  </si>
  <si>
    <t>“可怜……可惜……\n看这满地的焦黑玄石，原来，你一直不肯告诉老夫的死敌，便是……便是……此物……”</t>
  </si>
  <si>
    <t>想不到……想不到……终是难免……终是难免……</t>
  </si>
  <si>
    <t>演武六·10</t>
  </si>
  <si>
    <t>你一把抓起焕心残破的血衣，不料血衣当中竟裹有一物，铛的一声跌落在地……</t>
  </si>
  <si>
    <t>（捡起此物……）</t>
  </si>
  <si>
    <t>ITEM&amp;5001&amp;1</t>
  </si>
  <si>
    <t>演武六·11</t>
  </si>
  <si>
    <t>“这……这是……&lt;color=#E3C66DFF&gt;「伏虞剑」&lt;/color&gt;的剑柄！？”\n你颤抖着将剑柄和血衣收入怀中，再又探查四周，却不见任何一片破碎的剑刃……</t>
  </si>
  <si>
    <t>这究竟……是怎么一回事！？</t>
  </si>
  <si>
    <t>演武六·12</t>
  </si>
  <si>
    <t>“‘小铁匠’，老夫虽然与你约定——\n老夫以木人之身替小女娃抵挡命中死劫；你再为老夫重塑躯壳，将一身真气交渡于老夫……\n但，如今小女娃已然丧命，这个买卖看来是做不成啦……\n咱们就此别过，各奔东西吧！”\n\n徐仙公摇摇头，抬起木足，往谷外走去……</t>
  </si>
  <si>
    <t>且慢！</t>
  </si>
  <si>
    <t>演武六·13</t>
  </si>
  <si>
    <t>你拭干眼泪，拦住徐仙公的去路……\n\n“仙公说哪里话，小女尸骨未见，岂能断言生死？\n哼，便是小女当真命丧于此，挫骨扬灰，有你这具‘真血替身’，难道我便不能令小女死而复生吗！”</t>
  </si>
  <si>
    <t>什么“真血替身”？！</t>
  </si>
  <si>
    <t>演武六·14</t>
  </si>
  <si>
    <t>“哼哼，你周身‘窍要’所用之木料，无不沾有我心儿的血液！\n原本，待我心儿尽习&lt;color=#E3C66DFF&gt;「天枢玄机」&lt;/color&gt;之后，何止是一次死劫！\n从此千生万世的伤、病、老、死便可皆由你代为承受！”</t>
  </si>
  <si>
    <t>什么！？你这是叫老夫万劫不复吗！</t>
  </si>
  <si>
    <t>演武六·15</t>
  </si>
  <si>
    <t>“可是……可是……想不到……想不到……\n\n哼，既然我心儿已然遭难，我又岂能放你这具道行高深的‘真血替身’走脱？\n若要寻回我心儿，一切皆需着落在你的身上！”</t>
  </si>
  <si>
    <t>呃啊！想不到，老夫千载修行，到头来竟上了你的大当！</t>
  </si>
  <si>
    <t>演武六·16</t>
  </si>
  <si>
    <t>“哼哼！区区野魄孤魂，还不听我敕令！”\n\n你运起秘法，催动徐仙公周身窍要，\n徐仙公大叫一声，手足立即失控，魂魄不能离体，终于扭曲成一团，再也无法动弹……</t>
  </si>
  <si>
    <t>剑亦折，身灭心死魂袅窕（其之六，完）…………</t>
  </si>
  <si>
    <t>演武一·18</t>
  </si>
  <si>
    <t>你跃上马背，轻拍瘦马的脖颈……\n“马儿，马儿，这下可要辛苦你了……”</t>
  </si>
  <si>
    <t>（继续前行……）</t>
  </si>
  <si>
    <t>END&amp;130031&amp;6</t>
  </si>
  <si>
    <t>演武三·23</t>
  </si>
  <si>
    <t>“老妖怪手中并无兵器，我手持长剑，应当以长攻短，与他保持距离，伺机攻他双足……”</t>
  </si>
  <si>
    <t>（步法微变，向徐仙公靠近……）</t>
  </si>
  <si>
    <t>END&amp;132221</t>
  </si>
  <si>
    <t>NOF|MFS|FA&amp;5</t>
  </si>
  <si>
    <t>地图野怪逃跑</t>
  </si>
  <si>
    <t>MN遭遇D0的袭击，正要与之一战，\n不料D0一看到MN的面孔，便吓得落荒而逃……</t>
  </si>
  <si>
    <t>11200001|11200002</t>
  </si>
  <si>
    <t>（追击敌人……）</t>
  </si>
  <si>
    <t>（任其逃亡……）</t>
  </si>
  <si>
    <t>END&amp;1133</t>
  </si>
  <si>
    <t>在剑冢战败</t>
  </si>
  <si>
    <t>SEND&amp;2|END&amp;1211</t>
  </si>
  <si>
    <t>（化解……）</t>
  </si>
  <si>
    <t>确定化解仇人</t>
  </si>
  <si>
    <t>929000001|900700001</t>
  </si>
  <si>
    <t>确定化解死仇</t>
  </si>
  <si>
    <t>929100001|900700001</t>
  </si>
  <si>
    <t>TIME&amp;10|END&amp;92901|AGV&amp;-100</t>
  </si>
  <si>
    <t>TIME&amp;10|END&amp;92901|AGV&amp;-300</t>
  </si>
  <si>
    <t>化解仇恨完成</t>
  </si>
  <si>
    <t>（驱除毒素……）</t>
  </si>
  <si>
    <t>驱除毒素</t>
  </si>
  <si>
    <t>“你印堂发黑，眼神呆滞，面色泛青，口鼻发紫，只怕毒气已然攻心，且让我先为你号个脉……”\n\n&lt;color=#8E8E8EFF&gt;（根据大夫的毒术，减轻人物身上所有的毒素……）&lt;/color&gt;</t>
  </si>
  <si>
    <t>936600001|900700001</t>
  </si>
  <si>
    <t>补充·随诀而起</t>
  </si>
  <si>
    <t>MN随诀而起，眼前幻象又生……\n曾在竹庐见到的那许多人影，此刻纷纷走到MN的身边，\n与MN一同握住&lt;color=#E3C66DFF&gt;「伏虞剑柄」&lt;/color&gt;向那&lt;color=#E3C66DFF&gt;「相枢」&lt;/color&gt;恶鬼刺去……</t>
  </si>
  <si>
    <t>（神剑无形，剑到云开……）</t>
  </si>
  <si>
    <t>击败入魔者</t>
  </si>
  <si>
    <t>MN将D0击倒在地，D0再无还手之力……\n然而，因为错失了救治时机，未能将其体内的相枢邪念驱除……</t>
  </si>
  <si>
    <t>17700001|17700002</t>
  </si>
  <si>
    <t>（放弃救治，取其性命！）</t>
  </si>
  <si>
    <t>（任其离开，再寻良机……）</t>
  </si>
  <si>
    <t>深谷任务讲解</t>
  </si>
  <si>
    <t>“我可越来越瞧不懂义父了……\n上个月才叫我去捡了许多蜗牛，现下又叫我去捉促织，\n家中的木车损坏了许久，他也全不在意，\n莫非真给什么要紧之事缠住了？”</t>
  </si>
  <si>
    <t>130700001|130700002|130700003</t>
  </si>
  <si>
    <t>（家中损坏的木车……）</t>
  </si>
  <si>
    <t>（为义父捕捉促织……）</t>
  </si>
  <si>
    <t>也罢，左右无事，待我修好了木车，便为义父到谷中捉些促织回来！</t>
  </si>
  <si>
    <t>损坏木车讲解</t>
  </si>
  <si>
    <t>“我先前已将&lt;color=#E3C66DFF&gt;损坏的木车&lt;/color&gt;停放在&lt;color=#E3C66DFF&gt;竹庐的仓库&lt;/color&gt;当中了，\n仓库里工具材料俱全，要将它修复如初，应当不是难事……”</t>
  </si>
  <si>
    <t>捕捉促织讲解</t>
  </si>
  <si>
    <t>“未随义父入谷之前，同村的玩伴们倒也常捉&lt;color=#E3C66DFF&gt;「促织」&lt;/color&gt;为戏，\n那时我们叫它作‘蛐蛐’，这虫儿虽小，但勇猛好斗，确实是个有趣的玩物……\n\n嗯……现下时值立秋，正是这等秋虫活跃之际，想来随处可见，\n&lt;color=#E3C66DFF&gt;只是，要捉到品相绝佳的促织，只怕不太容易，却要到谷中的何处寻找呢？&lt;/color&gt;”</t>
  </si>
  <si>
    <t>碰到猴子控制的木人</t>
  </si>
  <si>
    <t>“嘎吱！”\nMN继续前行，不料竟有一具木人忽然从一旁的山石后探出身子，举手便向MN掷来一块碎石！</t>
  </si>
  <si>
    <t>被猴子劫道</t>
  </si>
  <si>
    <t>MN刚躲过木人掷来的碎石，便听到木人身后传来“吱吱”两声气急败坏的怪叫，\n叫声未落，又见两只顽猴一左一右的举起木人窜至MN身前，竟有正面劫道之意！</t>
  </si>
  <si>
    <t>与破损木人战斗</t>
  </si>
  <si>
    <t>MN上前一步，大喝一声，\n猴子们便又战战兢兢地躲回到木人身后，毛手毛脚的操控起木人，向MN不断掷来石块……</t>
  </si>
  <si>
    <t>破损木人开战</t>
  </si>
  <si>
    <t>“奇怪……这猴子手中的木人形制特异，我似乎从未见过？\n看这木人如此陈旧，或许是在我入谷之前，便被义父所弃的残品，以至于我并无印象……”</t>
  </si>
  <si>
    <t>破损木人战胜</t>
  </si>
  <si>
    <t>MN将木人打倒在地，\n操控木人的顽猴见赖以逞凶的“大树”已倒，自然一溜烟的散了开去，不见了踪影……</t>
  </si>
  <si>
    <t>（侧身躲避！）</t>
  </si>
  <si>
    <t>END&amp;13101</t>
  </si>
  <si>
    <t>疯猴子！想要逞凶伤人吗！</t>
  </si>
  <si>
    <t>（驱赶顽猴……）</t>
  </si>
  <si>
    <t>BAT&amp;1005&amp;0</t>
  </si>
  <si>
    <t>这具木人只能攻敌，无力行走，看来只要避开它的攻击范围，便可轻易对付！</t>
  </si>
  <si>
    <t>END&amp;13131</t>
  </si>
  <si>
    <t>义父常说，谷外世道混乱，想不到在这避世的深谷之中，仍免不了受猴子的戏弄……</t>
  </si>
  <si>
    <t>七元符图起点</t>
  </si>
  <si>
    <t>“此处竟绘有‘七元符图’？！\n我虽听义父说起过这符图的妙处，却始终无缘得见，看这符图痕迹规整，莫非是义父新近所绘？”</t>
  </si>
  <si>
    <t>131500001|131500002|131500003</t>
  </si>
  <si>
    <t>七元符图终点</t>
  </si>
  <si>
    <t>“原来如此……\n按这‘七元符图’所示，我之‘七元’赋性，各有高低之分，\n&lt;color=#E3C66DFF&gt;每当遇到险阻，需要抉择之时，‘七元’中最显著者便会影响我运命之走向，但是，打铁还需自身硬，若是不学无术，即便运命走向合乎心愿，也未必真能得到好结果……&lt;/color&gt;”</t>
  </si>
  <si>
    <t>何谓“七元”？</t>
  </si>
  <si>
    <t>（受益匪浅！离开此地……）</t>
  </si>
  <si>
    <t>此地有异，如何探索？</t>
  </si>
  <si>
    <t>解释七元</t>
  </si>
  <si>
    <t>“义父曾经说过，\n&lt;color=#E3C66DFF&gt;人之性情，可分而为五：聪颖、细腻、冷静、坚毅、勇壮；\n加上代表地利之‘水性’；代表天时之‘福缘’，乃成‘七元’！&lt;/color&gt;\n这‘七元’便构成了人一生的运命，而这‘七元符图’，对人之‘七元’则有昭示、启引之用……”\n\n&lt;color=#F28234FF&gt;（在奇遇探索中，你会朝着哪个路线、方向行动，取决于你的七元赋性的高低。）&lt;/color&gt;</t>
  </si>
  <si>
    <t>出发一探究竟……</t>
  </si>
  <si>
    <t>解释探索</t>
  </si>
  <si>
    <t>“此地岔路极多，变化暗藏，每前进一步，似乎都会遭遇些许险阻……\n看来，只得步步为营，以自身技艺和所学化解危难！”\n\n&lt;color=#F28234FF&gt;（在奇遇探索中，每一步行动的结果好坏，都取决于你的某项技艺水平能否达到奇遇要求。）&lt;/color&gt;</t>
  </si>
  <si>
    <t>消灭剑冢</t>
  </si>
  <si>
    <t>MN自剑冢的灰尘中离开，想到这七座剑冢均已消亡，心中竟莫名的伤恸了起来……\n\n很快，随着这股莫名的痛心之感，一阵恶寒突然向MN袭来！\nMN不由地心神大乱，险些跌倒在地！\n然而，便在这神魂颠倒之时，\nMN手中的&lt;color=#E3C66DFF&gt;「伏虞剑柄」&lt;/color&gt;竟忽然跃入半空，&lt;color=#F28234FF&gt;直指太吾村的方向&lt;/color&gt;！</t>
  </si>
  <si>
    <t>（奋力收摄心神……）</t>
  </si>
  <si>
    <t>相枢袭来</t>
  </si>
  <si>
    <t>MN奋力收摄心神，待到&lt;color=#E3C66DFF&gt;「伏虞剑柄」&lt;/color&gt;铛的一声跌落在地，这才恢复了平静！\n“终究是要来啦！”MN心中道，仿佛已看到眼前的道路铺满玄石，通往一张血盆大口之中……</t>
  </si>
  <si>
    <t>（捡起伏虞剑柄，静待太吾氏宿命的降临……）</t>
  </si>
  <si>
    <t>END&amp;1111</t>
  </si>
  <si>
    <t>EA结束暂用</t>
  </si>
  <si>
    <t>&lt;color=#F28234FF&gt;恭喜！&lt;/color&gt;\n\n您已经完成了&lt;color=#E3C66DFF&gt;《太吾绘卷》&lt;/color&gt;抢先体验版的所有&lt;color=#E3C66DFF&gt;「剑冢」&lt;/color&gt;挑战！如今您已无敌于天下！\n但是……我们的故事还没有结束……更为强大的敌人正在袭来！&lt;color=#E3C66DFF&gt;「伏虞剑柄」&lt;/color&gt;已向您示警！\n\n由衷的感谢您能够参与&lt;color=#E3C66DFF&gt;《太吾绘卷》&lt;/color&gt;抢先体验版的试玩，虽然我们的故事暂时于此处中断，但您仍可以自由的在太吾世界中畅游！希望&lt;color=#E3C66DFF&gt;《太吾绘卷》&lt;/color&gt;给您带去了一丝欢乐！还请期待&lt;color=#E3C66DFF&gt;《太吾绘卷》&lt;/color&gt;正式版的发布，再续太吾氏的传奇，非常感谢！</t>
  </si>
  <si>
    <t>（以母亲的姓氏给孩子取名……）</t>
  </si>
  <si>
    <t>RM|END&amp;2264</t>
  </si>
  <si>
    <t>发现异胎</t>
  </si>
  <si>
    <t>这一日，MN的睡梦之中……\n\nMN梦见自己正坐在一间红色的卧房里，\n一只周身散发着华丽光彩的促织忽然跃到MN的脚边，鼓翅高鸣了起来！</t>
  </si>
  <si>
    <t>24500001|24500002</t>
  </si>
  <si>
    <t>异胎解除</t>
  </si>
  <si>
    <t>MN心生疑虑，只望了望那促织，并不伸手去捉，\n半晌之后，那促织华光褪尽，轻轻向窗外一跃，立刻消失不见了……</t>
  </si>
  <si>
    <t>异胎留存</t>
  </si>
  <si>
    <t>MN十分好奇，见那促织身有华光，玲珑可爱，忍不住伸手去捉，\n那促织似乎也颇具灵性，见MN伸手过来，非旦不躲不藏，反而主动跃入了MN的手中……</t>
  </si>
  <si>
    <t>胎教事件</t>
  </si>
  <si>
    <t>MN身怀六甲已有一段时间……\n\n这一日，MN正在闭目静坐，忽然感觉腹中微微一动，\n紧接着，MN腹中的孩儿开始不住地伸手蹬足，似有不安，又似不适……</t>
  </si>
  <si>
    <t>24800001|24800002|24800003</t>
  </si>
  <si>
    <t>（捉起促织……）</t>
  </si>
  <si>
    <t>（任其离去……）</t>
  </si>
  <si>
    <t>END&amp;2452</t>
  </si>
  <si>
    <t>（从梦中醒来……）</t>
  </si>
  <si>
    <t>（轻轻抚慰……）</t>
  </si>
  <si>
    <t>END&amp;2481&amp;0</t>
  </si>
  <si>
    <t>（哼唱小曲……）</t>
  </si>
  <si>
    <t>END&amp;2481&amp;1</t>
  </si>
  <si>
    <t>（调匀气息……）</t>
  </si>
  <si>
    <t>END&amp;2481&amp;2</t>
  </si>
  <si>
    <t>孩子属性提高</t>
  </si>
  <si>
    <t>MN轻揉肚腹，抚慰腹中的孩儿，\n良久之后，MN腹中的孩儿终于渐渐平静了下来，回到了酣甜的美梦之中……\n\n&lt;color=#8E8E8EFF&gt;（MN的孩子似乎更健康了……）&lt;/color&gt;</t>
  </si>
  <si>
    <t>孩子技艺资质</t>
  </si>
  <si>
    <t>MN向腹中的孩儿哼唱起轻柔的小曲，\n良久之后，MN腹中的孩儿随着乐曲的韵律渐渐平静了下来，回到了酣甜的美梦之中……\n\n&lt;color=#8E8E8EFF&gt;（MN的孩子似乎梦到了许多美妙的事物……）&lt;/color&gt;</t>
  </si>
  <si>
    <t>孩子功法资质</t>
  </si>
  <si>
    <t>MN努力调匀气息，轻轻运转内力抚慰腹中的孩儿，\n良久之后，MN腹中的孩儿终于渐渐平静了下来，回到了酣甜的美梦之中……\n\n&lt;color=#8E8E8EFF&gt;（MN的内力轻轻流转于腹中孩儿的周身……）&lt;/color&gt;</t>
  </si>
  <si>
    <t>（心满意足……）</t>
  </si>
  <si>
    <t>成功救治入魔者</t>
  </si>
  <si>
    <t>就在D0身受重大伤损，心神混乱之瞬间……\nMN立即默念口诀，欺身而上，以&lt;color=#E3C66DFF&gt;「伏虞剑柄」&lt;/color&gt;在D0眉心点刺了三下！\n\n随着这三下轻重、缓疾、方位全不相同的点刺，\nD0只感觉自己的三魂七魄，连同毕生的记忆尽皆消逝无踪，待到感觉自身的躯壳也要碎成渣滓之时，一道无可名状的微光却又将自己的魂魄、记忆、身躯再次捏成一团，塑回原形……</t>
  </si>
  <si>
    <t>25200001|25200002|25200003|25200004|25200005</t>
  </si>
  <si>
    <t>（以正言当头棒喝……）</t>
  </si>
  <si>
    <t>GN&amp;2|END&amp;2521&amp;0</t>
  </si>
  <si>
    <t>（助其收摄心神……）</t>
  </si>
  <si>
    <t>GN&amp;1|END&amp;2521&amp;1</t>
  </si>
  <si>
    <t>入魔者归宿选择</t>
  </si>
  <si>
    <t>25300001|25300002</t>
  </si>
  <si>
    <t>收留入魔者</t>
  </si>
  <si>
    <t>经过此番巨变，D0自知再也难以恢复以往的生活，\n所幸，MN并未弃D0于不顾，&lt;color=#E3C66DFF&gt;「太吾村」&lt;/color&gt;自此便是D0残生之归宿了……</t>
  </si>
  <si>
    <t>END&amp;2531</t>
  </si>
  <si>
    <t>END&amp;2532</t>
  </si>
  <si>
    <t>放逐入魔者</t>
  </si>
  <si>
    <t>经过此番巨变，D0自知再也难以恢复以往的生活，\n即便是&lt;color=#E3C66DFF&gt;「太吾村」&lt;/color&gt;也难以容纳D0，D0心灰意冷，只得蹒跚而去……</t>
  </si>
  <si>
    <t>（喜不自胜……）</t>
  </si>
  <si>
    <t>（待其自行醒悟……）</t>
  </si>
  <si>
    <t>GN&amp;0|END&amp;2521&amp;2</t>
  </si>
  <si>
    <t>（扰乱其心神……）</t>
  </si>
  <si>
    <t>GN&amp;3|END&amp;2521&amp;3</t>
  </si>
  <si>
    <t>（为其了断……）</t>
  </si>
  <si>
    <t>GN&amp;4|END&amp;2521&amp;4</t>
  </si>
  <si>
    <t>立刻再入魔</t>
  </si>
  <si>
    <t>杀死入魔者</t>
  </si>
  <si>
    <t>正在这天人交战，善恶纠缠的紧要关头！\nD0时而为人，时而为魔，一时狞笑，一时悲泣，\nMN沉吟半晌，若有所思，终于出手了断了D0的性命……</t>
  </si>
  <si>
    <t>0&amp;0&amp;0</t>
  </si>
  <si>
    <t>0&amp;0</t>
  </si>
  <si>
    <t>0|0|0|0|0|0|0</t>
  </si>
  <si>
    <t>0|0|0|0|0|0|0|0|0|0|0|0|0|0|0|0</t>
  </si>
  <si>
    <t>0|0|0|0|0|0|0|0|0|0|0|0|0|0</t>
  </si>
  <si>
    <t>0|0|0|0|0|0</t>
  </si>
  <si>
    <t>村民</t>
  </si>
  <si>
    <t>-50|-50|-50|-50|-50|-50|-50</t>
  </si>
  <si>
    <t>太吾传人</t>
  </si>
  <si>
    <t>逆世</t>
  </si>
  <si>
    <t>魔头</t>
  </si>
  <si>
    <t>邪孽</t>
  </si>
  <si>
    <t>狂煞</t>
  </si>
  <si>
    <t>极恶</t>
  </si>
  <si>
    <t>穷凶</t>
  </si>
  <si>
    <t>奸险</t>
  </si>
  <si>
    <t>刁恶</t>
  </si>
  <si>
    <t>宵小</t>
  </si>
  <si>
    <t>隐居名宿</t>
  </si>
  <si>
    <t>成名英豪</t>
  </si>
  <si>
    <t>无名侠客</t>
  </si>
  <si>
    <t>江湖奇人</t>
  </si>
  <si>
    <t>成名镖师</t>
  </si>
  <si>
    <t>镖师</t>
  </si>
  <si>
    <t>年轻侠士</t>
  </si>
  <si>
    <t>巡街武人</t>
  </si>
  <si>
    <t>义士</t>
  </si>
  <si>
    <t>玄狱九老</t>
  </si>
  <si>
    <t>神断护法</t>
  </si>
  <si>
    <t>众相生</t>
  </si>
  <si>
    <t>堕心九部众</t>
  </si>
  <si>
    <t>百邪</t>
  </si>
  <si>
    <t>妖心示显</t>
  </si>
  <si>
    <t>唤目</t>
  </si>
  <si>
    <t>祛善</t>
  </si>
  <si>
    <t>闻恶声</t>
  </si>
  <si>
    <t>方丈</t>
  </si>
  <si>
    <t>0&amp;100&amp;1</t>
  </si>
  <si>
    <t>禅师</t>
  </si>
  <si>
    <t>7101|7101|7101|7101</t>
  </si>
  <si>
    <t>100107&amp;3|100113&amp;3|100125&amp;3|200085&amp;3|400118&amp;1</t>
  </si>
  <si>
    <t>101&amp;9|10101&amp;6|20101&amp;9|30101&amp;8|40101&amp;6|90101&amp;9</t>
  </si>
  <si>
    <t>-50|-50|-50|-50|0|-50|1000</t>
  </si>
  <si>
    <t>0|90|0|0|0|0|0|0|90|0|0|0|-60|120|0|-60</t>
  </si>
  <si>
    <t>120|60|120|120|60|0|0|0|0|120|0|0|-60|0</t>
  </si>
  <si>
    <t>90|90|0|0|0|120</t>
  </si>
  <si>
    <t>首座</t>
  </si>
  <si>
    <t>7102|7102|7102|7102</t>
  </si>
  <si>
    <t>101&amp;8|10101&amp;6|20101&amp;8|30101&amp;7|40101&amp;6|90101&amp;8</t>
  </si>
  <si>
    <t>-50|-50|-50|-50|0|-50|800</t>
  </si>
  <si>
    <t>0|75|0|0|0|0|0|0|75|0|0|0|-60|100|0|-60</t>
  </si>
  <si>
    <t>100|50|100|100|50|0|0|0|0|100|0|0|-60|0</t>
  </si>
  <si>
    <t>75|75|0|0|0|100</t>
  </si>
  <si>
    <t>长老</t>
  </si>
  <si>
    <t>7103|7103|7103|7103</t>
  </si>
  <si>
    <t>101&amp;7|10101&amp;5|20101&amp;7|30101&amp;7|40101&amp;5|90101&amp;7</t>
  </si>
  <si>
    <t>-50|-50|-50|-50|0|-50|600</t>
  </si>
  <si>
    <t>0|65|0|0|0|0|0|0|65|0|0|0|-60|85|0|-60</t>
  </si>
  <si>
    <t>85|45|85|85|45|0|0|0|0|85|0|0|-60|0</t>
  </si>
  <si>
    <t>65|65|0|0|0|85</t>
  </si>
  <si>
    <t>十八罗汉</t>
  </si>
  <si>
    <t>7104|7104|7104</t>
  </si>
  <si>
    <t>101&amp;6|10101&amp;5|20101&amp;6|30101&amp;6|40101&amp;5|90101&amp;6</t>
  </si>
  <si>
    <t>-50|-50|-50|-50|0|-50|400</t>
  </si>
  <si>
    <t>0|55|0|0|0|0|0|0|55|0|0|0|-60|70|0|-60</t>
  </si>
  <si>
    <t>70|40|70|70|40|0|0|0|0|70|0|0|-60|0</t>
  </si>
  <si>
    <t>55|55|0|0|0|70</t>
  </si>
  <si>
    <t>持戒僧</t>
  </si>
  <si>
    <t>7105|7105|7105</t>
  </si>
  <si>
    <t>101&amp;5|10101&amp;4|20101&amp;5|30101&amp;5|90101&amp;5</t>
  </si>
  <si>
    <t>-50|-50|-50|-50|0|-50|200</t>
  </si>
  <si>
    <t>0|45|0|0|0|0|0|0|45|0|0|0|-60|60|0|-60</t>
  </si>
  <si>
    <t>60|35|60|60|35|0|0|0|0|60|0|0|-60|0</t>
  </si>
  <si>
    <t>45|45|0|0|0|60</t>
  </si>
  <si>
    <t>菩提院弟子</t>
  </si>
  <si>
    <t>7106|7106|7106</t>
  </si>
  <si>
    <t>101&amp;4|10101&amp;4|20101&amp;4|40101&amp;4|90101&amp;4</t>
  </si>
  <si>
    <t>-50|-50|-50|-50|0|-50|0</t>
  </si>
  <si>
    <t>0|40|0|0|0|0|0|0|40|0|0|0|-60|50|0|-60</t>
  </si>
  <si>
    <t>50|30|50|50|30|0|0|0|0|50|0|0|-60|0</t>
  </si>
  <si>
    <t>40|40|0|0|0|50</t>
  </si>
  <si>
    <t>般若堂弟子</t>
  </si>
  <si>
    <t>7107|7107|7107</t>
  </si>
  <si>
    <t>0&amp;0|200085&amp;3|400118&amp;1</t>
  </si>
  <si>
    <t>101&amp;3|10101&amp;3|20101&amp;3|30101&amp;3</t>
  </si>
  <si>
    <t>0|35|0|0|0|0|0|0|35|0|0|0|-60|45|0|-60</t>
  </si>
  <si>
    <t>45|25|45|45|25|0|0|0|0|45|0|0|-60|0</t>
  </si>
  <si>
    <t>35|35|0|0|0|45</t>
  </si>
  <si>
    <t>罗汉堂弟子</t>
  </si>
  <si>
    <t>7107|7107</t>
  </si>
  <si>
    <t>101&amp;2|10101&amp;2|20101&amp;2|30101&amp;2|90101&amp;2</t>
  </si>
  <si>
    <t>0|30|0|0|0|0|0|0|30|0|0|0|-60|40|0|-60</t>
  </si>
  <si>
    <t>40|20|40|40|20|0|0|0|0|40|0|0|-60|0</t>
  </si>
  <si>
    <t>30|30|0|0|0|40</t>
  </si>
  <si>
    <t>比丘</t>
  </si>
  <si>
    <t>101&amp;1|10101&amp;1|90101&amp;1</t>
  </si>
  <si>
    <t>0|25|0|0|0|0|0|0|25|0|0|0|-60|35|0|-60</t>
  </si>
  <si>
    <t>35|15|35|35|15|0|0|0|0|35|0|0|-60|0</t>
  </si>
  <si>
    <t>25|25|0|0|0|35</t>
  </si>
  <si>
    <t>掌门</t>
  </si>
  <si>
    <t>1&amp;50&amp;1</t>
  </si>
  <si>
    <t>大师</t>
  </si>
  <si>
    <t>师太</t>
  </si>
  <si>
    <t>932300001|932300002</t>
  </si>
  <si>
    <t>掌门师公</t>
  </si>
  <si>
    <t>掌门夫人</t>
  </si>
  <si>
    <t>7201|7201|7201|7201</t>
  </si>
  <si>
    <t>10401&amp;1|100101&amp;3|100119&amp;3|100125&amp;3|100137&amp;3|200043&amp;3|400127&amp;1</t>
  </si>
  <si>
    <t>201&amp;8|10201&amp;7|20201&amp;9|30201&amp;7|40201&amp;8|70201&amp;7|100201&amp;8</t>
  </si>
  <si>
    <t>800|0|0|0|0|600|700</t>
  </si>
  <si>
    <t>0|0|0|0|0|0|0|0|60|0|0|0|90|90|90|0</t>
  </si>
  <si>
    <t>120|90|120|90|120|0|0|90|0|0|120|0|0|0</t>
  </si>
  <si>
    <t>0|-60|120|90|90|90</t>
  </si>
  <si>
    <t>7202|7202|7202|7202</t>
  </si>
  <si>
    <t>201&amp;8|10201&amp;6|20201&amp;8|30201&amp;7|40201&amp;7|70201&amp;7|100201&amp;7</t>
  </si>
  <si>
    <t>600|0|0|0|0|400|550</t>
  </si>
  <si>
    <t>0|0|0|0|0|0|0|0|50|0|0|0|75|75|75|0</t>
  </si>
  <si>
    <t>100|75|100|75|100|0|0|75|0|0|100|0|0|0</t>
  </si>
  <si>
    <t>0|-60|100|75|75|75</t>
  </si>
  <si>
    <t>掌门弟子</t>
  </si>
  <si>
    <t>7203|7203|7203|7203</t>
  </si>
  <si>
    <t>201&amp;7|10201&amp;6|20201&amp;7|30201&amp;6|40201&amp;7|70201&amp;6|100201&amp;7</t>
  </si>
  <si>
    <t>400|0|0|0|0|200|400</t>
  </si>
  <si>
    <t>0|0|0|0|0|0|0|0|45|0|0|0|65|65|65|0</t>
  </si>
  <si>
    <t>85|65|85|65|85|0|0|65|0|0|85|0|0|0</t>
  </si>
  <si>
    <t>0|-60|85|65|65|65</t>
  </si>
  <si>
    <t>真传弟子</t>
  </si>
  <si>
    <t>7204|7204|7204</t>
  </si>
  <si>
    <t>201&amp;6|10201&amp;5|20201&amp;6|30201&amp;6|40201&amp;6|70201&amp;6|100201&amp;6</t>
  </si>
  <si>
    <t>300|0|0|0|0|100|250</t>
  </si>
  <si>
    <t>0|0|0|0|0|0|0|0|40|0|0|0|55|55|55|0</t>
  </si>
  <si>
    <t>70|55|70|55|70|0|0|55|0|0|70|0|0|0</t>
  </si>
  <si>
    <t>0|-60|70|55|55|55</t>
  </si>
  <si>
    <t>八门嫡传</t>
  </si>
  <si>
    <t>7205|7205|7205</t>
  </si>
  <si>
    <t>201&amp;5|10201&amp;5|20201&amp;5|40201&amp;5|70201&amp;5|100201&amp;5</t>
  </si>
  <si>
    <t>200|0|0|0|0|0|150</t>
  </si>
  <si>
    <t>0|0|0|0|0|0|0|0|35|0|0|0|45|45|45|0</t>
  </si>
  <si>
    <t>60|45|60|45|60|0|0|45|0|0|60|0|0|0</t>
  </si>
  <si>
    <t>0|-60|60|45|45|45</t>
  </si>
  <si>
    <t>八门正徒</t>
  </si>
  <si>
    <t>7206|7206|7206</t>
  </si>
  <si>
    <t>10401&amp;1|100101&amp;3|100125&amp;3|100137&amp;3|200043&amp;3|400127&amp;1</t>
  </si>
  <si>
    <t>201&amp;4|10201&amp;4|20201&amp;4|30201&amp;4|70201&amp;4|100201&amp;4</t>
  </si>
  <si>
    <t>100|0|0|0|0|0|50</t>
  </si>
  <si>
    <t>0|0|0|0|0|0|0|0|30|0|0|0|40|40|40|0</t>
  </si>
  <si>
    <t>50|40|50|40|50|0|0|40|0|0|50|0|0|0</t>
  </si>
  <si>
    <t>0|-60|50|40|40|40</t>
  </si>
  <si>
    <t>杂门弟子</t>
  </si>
  <si>
    <t>7207|7207|7207</t>
  </si>
  <si>
    <t>0&amp;0|100101&amp;3|200043&amp;3|400127&amp;1</t>
  </si>
  <si>
    <t>201&amp;3|10201&amp;3|20201&amp;3|40201&amp;3|70201&amp;3|100201&amp;3</t>
  </si>
  <si>
    <t>0|0|0|0|0|0|0|0|25|0|0|0|35|35|35|0</t>
  </si>
  <si>
    <t>45|35|45|35|45|0|0|35|0|0|45|0|0|0</t>
  </si>
  <si>
    <t>0|-60|45|35|35|35</t>
  </si>
  <si>
    <t>内门散徒</t>
  </si>
  <si>
    <t>7207|7207</t>
  </si>
  <si>
    <t>201&amp;2|10201&amp;2|20201&amp;2|30201&amp;2|70201&amp;2</t>
  </si>
  <si>
    <t>0|0|0|0|0|0|0|0|20|0|0|0|30|30|30|0</t>
  </si>
  <si>
    <t>40|30|40|30|40|0|0|30|0|0|40|0|0|0</t>
  </si>
  <si>
    <t>0|-60|40|30|30|30</t>
  </si>
  <si>
    <t>外门散徒</t>
  </si>
  <si>
    <t>201&amp;1|10201&amp;1|70201&amp;1</t>
  </si>
  <si>
    <t>0|0|0|0|0|0|0|0|15|0|0|0|25|25|25|0</t>
  </si>
  <si>
    <t>35|25|35|25|35|0|0|25|0|0|35|0|0|0</t>
  </si>
  <si>
    <t>0|-60|35|25|25|25</t>
  </si>
  <si>
    <t>谷主</t>
  </si>
  <si>
    <t>901000003|901300006|901300010</t>
  </si>
  <si>
    <t>931900001|932900001|932200003</t>
  </si>
  <si>
    <t>谷主师公</t>
  </si>
  <si>
    <t>谷主师娘</t>
  </si>
  <si>
    <t>7301|7301|7301|7301</t>
  </si>
  <si>
    <t>10301&amp;1|10501&amp;1|100001&amp;3|100010&amp;3|100101&amp;3|100113&amp;3|100131&amp;3|200127&amp;3</t>
  </si>
  <si>
    <t>301&amp;5|10301&amp;8|20301&amp;9|40301&amp;9|120301&amp;9|130301&amp;7</t>
  </si>
  <si>
    <t>0|0|0|0|1200|400|700</t>
  </si>
  <si>
    <t>90|0|0|120|0|0|-60|0|120|0|120|0|0|0|0|0</t>
  </si>
  <si>
    <t>60|120|120|0|120|-60|0|0|-60|0|0|0|120|90</t>
  </si>
  <si>
    <t>-60|0|120|0|120|90</t>
  </si>
  <si>
    <t>掌匣人</t>
  </si>
  <si>
    <t>901300006|901300010</t>
  </si>
  <si>
    <t>7302|7302|7302|7302</t>
  </si>
  <si>
    <t>301&amp;5|10301&amp;7|20301&amp;8|40301&amp;8|120301&amp;8|130301&amp;6</t>
  </si>
  <si>
    <t>0|0|0|0|1000|250|550</t>
  </si>
  <si>
    <t>75|0|0|100|0|0|-60|0|100|0|100|0|0|0|0|0</t>
  </si>
  <si>
    <t>50|100|100|0|100|-60|0|0|-60|0|0|0|100|75</t>
  </si>
  <si>
    <t>-60|0|100|0|100|75</t>
  </si>
  <si>
    <t>鹿裳使</t>
  </si>
  <si>
    <t>7303|7303|7303|7303</t>
  </si>
  <si>
    <t>301&amp;5|10301&amp;7|20301&amp;7|40301&amp;7|120301&amp;7|130301&amp;6</t>
  </si>
  <si>
    <t>0|0|0|0|800|100|400</t>
  </si>
  <si>
    <t>65|0|0|85|0|0|-60|0|85|0|85|0|0|0|0|0</t>
  </si>
  <si>
    <t>45|85|85|0|85|-60|0|0|-60|0|0|0|85|65</t>
  </si>
  <si>
    <t>-60|0|85|0|85|65</t>
  </si>
  <si>
    <t>妙手</t>
  </si>
  <si>
    <t>7304|7304|7304</t>
  </si>
  <si>
    <t>301&amp;4|10301&amp;6|20301&amp;6|40301&amp;6|120301&amp;6|130301&amp;5</t>
  </si>
  <si>
    <t>0|0|0|0|600|50|250</t>
  </si>
  <si>
    <t>55|0|0|70|0|0|-60|0|70|0|70|0|0|0|0|0</t>
  </si>
  <si>
    <t>40|70|70|0|70|-60|0|0|-60|0|0|0|70|55</t>
  </si>
  <si>
    <t>-60|0|70|0|70|55</t>
  </si>
  <si>
    <t>朱匣弟子</t>
  </si>
  <si>
    <t>7305|7305|7305</t>
  </si>
  <si>
    <t>301&amp;4|10301&amp;5|20301&amp;5|40301&amp;5|120301&amp;5</t>
  </si>
  <si>
    <t>0|0|0|0|400|0|100</t>
  </si>
  <si>
    <t>45|0|0|60|0|0|-60|0|60|0|60|0|0|0|0|0</t>
  </si>
  <si>
    <t>35|60|60|0|60|-60|0|0|-60|0|0|0|60|45</t>
  </si>
  <si>
    <t>-60|0|60|0|60|45</t>
  </si>
  <si>
    <t>玉匣弟子</t>
  </si>
  <si>
    <t>7306|7306|7306</t>
  </si>
  <si>
    <t>10301&amp;1|10501&amp;1|100001&amp;3|100010&amp;3|100101&amp;3|100113&amp;3|200127&amp;3</t>
  </si>
  <si>
    <t>301&amp;3|10301&amp;4|20301&amp;4|40301&amp;4|120301&amp;4</t>
  </si>
  <si>
    <t>0|0|0|0|300|0|80</t>
  </si>
  <si>
    <t>40|0|0|50|0|0|-60|0|50|0|50|0|0|0|0|0</t>
  </si>
  <si>
    <t>30|50|50|0|50|-60|0|0|-60|0|0|0|50|40</t>
  </si>
  <si>
    <t>-60|0|50|0|50|40</t>
  </si>
  <si>
    <t>金匣弟子</t>
  </si>
  <si>
    <t>7307|7307|7307</t>
  </si>
  <si>
    <t>10301&amp;1|10501&amp;1|100001&amp;3|100101&amp;3|100113&amp;3|200127&amp;3</t>
  </si>
  <si>
    <t>301&amp;3|10301&amp;3|20301&amp;3|40301&amp;3|120301&amp;3</t>
  </si>
  <si>
    <t>0|0|0|0|200|0|60</t>
  </si>
  <si>
    <t>35|0|0|45|0|0|-60|0|45|0|45|0|0|0|0|0</t>
  </si>
  <si>
    <t>25|45|45|0|45|-60|0|0|-60|0|0|0|45|35</t>
  </si>
  <si>
    <t>-60|0|45|0|45|35</t>
  </si>
  <si>
    <t>花匣弟子</t>
  </si>
  <si>
    <t>7307|7307</t>
  </si>
  <si>
    <t>10301&amp;1|100101&amp;3|100113&amp;3|200127&amp;3</t>
  </si>
  <si>
    <t>301&amp;2|10301&amp;2|20301&amp;2|40301&amp;2|120301&amp;2</t>
  </si>
  <si>
    <t>0|0|0|0|100|0|40</t>
  </si>
  <si>
    <t>30|0|0|40|0|0|-60|0|40|0|40|0|0|0|0|0</t>
  </si>
  <si>
    <t>20|40|40|0|40|-60|0|0|-60|0|0|0|40|30</t>
  </si>
  <si>
    <t>-60|0|40|0|40|30</t>
  </si>
  <si>
    <t>牧鹿童</t>
  </si>
  <si>
    <t>0&amp;0|200127&amp;3</t>
  </si>
  <si>
    <t>301&amp;1|10301&amp;1|40301&amp;1</t>
  </si>
  <si>
    <t>0|0|0|0|0|-50|-50</t>
  </si>
  <si>
    <t>25|0|0|35|0|0|-60|0|35|0|35|0|0|0|0|0</t>
  </si>
  <si>
    <t>15|35|35|0|35|-60|0|0|-60|0|0|0|35|25</t>
  </si>
  <si>
    <t>-60|0|35|0|35|25</t>
  </si>
  <si>
    <t>2&amp;50&amp;0</t>
  </si>
  <si>
    <t>真人</t>
  </si>
  <si>
    <t>932300001|931900003</t>
  </si>
  <si>
    <t>掌门师娘</t>
  </si>
  <si>
    <t>7401|7401|7401|7401</t>
  </si>
  <si>
    <t>100101&amp;3|100119&amp;3|100125&amp;3|100143&amp;3|200085&amp;3|400109&amp;1</t>
  </si>
  <si>
    <t>401&amp;8|10401&amp;7|20401&amp;8|30401&amp;9|70401&amp;9|110401&amp;8</t>
  </si>
  <si>
    <t>200|200|200|200|200|400|850</t>
  </si>
  <si>
    <t>0|0|120|0|0|0|0|0|0|0|0|0|120|-60|0|0</t>
  </si>
  <si>
    <t>120|90|120|120|0|0|-60|120|0|0|0|120|0|0</t>
  </si>
  <si>
    <t>0|0|90|120|0|90</t>
  </si>
  <si>
    <t>代掌门</t>
  </si>
  <si>
    <t>道长</t>
  </si>
  <si>
    <t>代掌门师兄</t>
  </si>
  <si>
    <t>代掌门师姐</t>
  </si>
  <si>
    <t>7402|7402|7402|7402</t>
  </si>
  <si>
    <t>401&amp;8|10401&amp;6|20401&amp;7|30401&amp;8|70401&amp;8|110401&amp;7</t>
  </si>
  <si>
    <t>150|150|150|150|150|300|650</t>
  </si>
  <si>
    <t>0|0|100|0|0|0|0|0|0|0|0|0|100|-60|0|0</t>
  </si>
  <si>
    <t>100|75|100|100|0|0|-60|100|0|0|0|100|0|0</t>
  </si>
  <si>
    <t>0|0|75|100|0|75</t>
  </si>
  <si>
    <t>7403|7403|7403|7403</t>
  </si>
  <si>
    <t>401&amp;7|10401&amp;6|20401&amp;7|30401&amp;7|70401&amp;7|110401&amp;7</t>
  </si>
  <si>
    <t>100|100|100|100|100|200|450</t>
  </si>
  <si>
    <t>0|0|85|0|0|0|0|0|0|0|0|0|85|-60|0|0</t>
  </si>
  <si>
    <t>85|65|85|85|0|0|-60|85|0|0|0|85|0|0</t>
  </si>
  <si>
    <t>0|0|65|85|0|65</t>
  </si>
  <si>
    <t>7404|7404|7404</t>
  </si>
  <si>
    <t>401&amp;6|10401&amp;6|20401&amp;6|30401&amp;6|70401&amp;6|110401&amp;6</t>
  </si>
  <si>
    <t>80|80|80|80|80|100|300</t>
  </si>
  <si>
    <t>0|0|70|0|0|0|0|0|0|0|0|0|70|-60|0|0</t>
  </si>
  <si>
    <t>70|55|70|70|0|0|-60|70|0|0|0|70|0|0</t>
  </si>
  <si>
    <t>0|0|55|70|0|55</t>
  </si>
  <si>
    <t>真武殿弟子</t>
  </si>
  <si>
    <t>7405|7405|7405</t>
  </si>
  <si>
    <t>100101&amp;3|100119&amp;3|100125&amp;3|200085&amp;3|400109&amp;1</t>
  </si>
  <si>
    <t>401&amp;5|10401&amp;5|20401&amp;5|30401&amp;5|70401&amp;5</t>
  </si>
  <si>
    <t>60|60|60|60|60|0|150</t>
  </si>
  <si>
    <t>0|0|60|0|0|0|0|0|0|0|0|0|60|-60|0|0</t>
  </si>
  <si>
    <t>60|45|60|60|0|0|-60|60|0|0|0|60|0|0</t>
  </si>
  <si>
    <t>0|0|45|60|0|45</t>
  </si>
  <si>
    <t>紫霄宫弟子</t>
  </si>
  <si>
    <t>7406|7406|7406</t>
  </si>
  <si>
    <t>401&amp;4|10401&amp;4|20401&amp;4|30401&amp;4|70401&amp;4</t>
  </si>
  <si>
    <t>40|40|40|40|40|0|100</t>
  </si>
  <si>
    <t>0|0|50|0|0|0|0|0|0|0|0|0|50|-60|0|0</t>
  </si>
  <si>
    <t>50|40|50|50|0|0|-60|50|0|0|0|50|0|0</t>
  </si>
  <si>
    <t>0|0|40|50|0|40</t>
  </si>
  <si>
    <t>太和宫弟子</t>
  </si>
  <si>
    <t>7407|7407|7407</t>
  </si>
  <si>
    <t>100101&amp;3|100125&amp;3|200085&amp;3|400109&amp;1</t>
  </si>
  <si>
    <t>401&amp;3|10401&amp;3|20401&amp;3|30401&amp;3|70401&amp;3</t>
  </si>
  <si>
    <t>20|20|20|20|20|0|50</t>
  </si>
  <si>
    <t>0|0|45|0|0|0|0|0|0|0|0|0|45|-60|0|0</t>
  </si>
  <si>
    <t>45|35|45|45|0|0|-60|45|0|0|0|45|0|0</t>
  </si>
  <si>
    <t>0|0|35|45|0|35</t>
  </si>
  <si>
    <t>接引道人</t>
  </si>
  <si>
    <t>7407|7407</t>
  </si>
  <si>
    <t>100101&amp;3|200085&amp;3|400109&amp;1</t>
  </si>
  <si>
    <t>401&amp;2|10401&amp;2|20401&amp;2|30401&amp;2</t>
  </si>
  <si>
    <t>0|0|40|0|0|0|0|0|0|0|0|0|40|-60|0|0</t>
  </si>
  <si>
    <t>40|30|40|40|0|0|-60|40|0|0|0|40|0|0</t>
  </si>
  <si>
    <t>0|0|30|40|0|30</t>
  </si>
  <si>
    <t>外门弟子</t>
  </si>
  <si>
    <t>401&amp;1|10401&amp;1|30401&amp;1</t>
  </si>
  <si>
    <t>0|0|35|0|0|0|0|0|0|0|0|0|35|-60|0|0</t>
  </si>
  <si>
    <t>35|25|35|35|0|0|-60|35|0|0|0|35|0|0</t>
  </si>
  <si>
    <t>0|0|25|35|0|25</t>
  </si>
  <si>
    <t>太师尊</t>
  </si>
  <si>
    <t>932300001|932300002|932900001|932900002</t>
  </si>
  <si>
    <t>太师公</t>
  </si>
  <si>
    <t>太师叔</t>
  </si>
  <si>
    <t>7501|7501|7501|7501</t>
  </si>
  <si>
    <t>100101&amp;3|100113&amp;3|100125&amp;3</t>
  </si>
  <si>
    <t>501&amp;5|10501&amp;4|20501&amp;7|70501&amp;8|80501&amp;8|50501&amp;9</t>
  </si>
  <si>
    <t>-75|-75|-75|-75|-50|-75|1200</t>
  </si>
  <si>
    <t>0|0|0|0|0|-60|0|0|60|60|0|0|60|60|-60|0</t>
  </si>
  <si>
    <t>60|60|90|0|0|120|0|120|120|0|-60|0|0|-60</t>
  </si>
  <si>
    <t>90|120|-60|0|-60|90</t>
  </si>
  <si>
    <t>7502|7502|7502|7502</t>
  </si>
  <si>
    <t>501&amp;5|10501&amp;4|20501&amp;7|70501&amp;7|80501&amp;7|50501&amp;8</t>
  </si>
  <si>
    <t>-75|-75|-75|-75|-50|-75|1000</t>
  </si>
  <si>
    <t>0|0|0|0|0|-60|0|0|50|50|0|0|50|50|-60|0</t>
  </si>
  <si>
    <t>50|50|75|0|0|100|0|100|100|0|-60|0|0|-60</t>
  </si>
  <si>
    <t>75|100|-60|0|-60|75</t>
  </si>
  <si>
    <t>伏魔众</t>
  </si>
  <si>
    <t>7503|7503|7503|7503</t>
  </si>
  <si>
    <t>501&amp;4|10501&amp;4|20501&amp;6|70501&amp;7|80501&amp;7|50501&amp;7</t>
  </si>
  <si>
    <t>-75|-75|-75|-75|-50|-75|800</t>
  </si>
  <si>
    <t>0|0|0|0|0|-60|0|0|45|45|0|0|45|45|-60|0</t>
  </si>
  <si>
    <t>45|45|65|0|0|85|0|85|85|0|-60|0|0|-60</t>
  </si>
  <si>
    <t>65|85|-60|0|-60|65</t>
  </si>
  <si>
    <t>传法众</t>
  </si>
  <si>
    <t>7504|7504|7504</t>
  </si>
  <si>
    <t>501&amp;4|10501&amp;3|20501&amp;6|70501&amp;6|80501&amp;6|50501&amp;6</t>
  </si>
  <si>
    <t>-75|-75|-75|-75|-50|-75|500</t>
  </si>
  <si>
    <t>0|0|0|0|0|-60|0|0|40|40|0|0|40|40|-60|0</t>
  </si>
  <si>
    <t>40|40|55|0|0|70|0|70|70|0|-60|0|0|-60</t>
  </si>
  <si>
    <t>55|70|-60|0|-60|55</t>
  </si>
  <si>
    <t>苦行众</t>
  </si>
  <si>
    <t>7505|7505|7505</t>
  </si>
  <si>
    <t>100101&amp;3|100113&amp;3</t>
  </si>
  <si>
    <t>501&amp;4|10501&amp;3|20501&amp;5|70501&amp;5|80501&amp;5|50501&amp;5</t>
  </si>
  <si>
    <t>-75|-75|-75|-75|-50|-75|300</t>
  </si>
  <si>
    <t>0|0|0|0|0|-60|0|0|35|35|0|0|35|35|-60|0</t>
  </si>
  <si>
    <t>35|35|45|0|0|60|0|60|60|0|-60|0|0|-60</t>
  </si>
  <si>
    <t>45|60|-60|0|-60|45</t>
  </si>
  <si>
    <t>护法弟子</t>
  </si>
  <si>
    <t>7506|7506|7506</t>
  </si>
  <si>
    <t>501&amp;3|10501&amp;3|20501&amp;4|70501&amp;4|80501&amp;4</t>
  </si>
  <si>
    <t>-75|-75|-75|-75|-50|-75|200</t>
  </si>
  <si>
    <t>0|0|0|0|0|-60|0|0|30|30|0|0|30|30|-60|0</t>
  </si>
  <si>
    <t>30|30|40|0|0|50|0|50|50|0|-60|0|0|-60</t>
  </si>
  <si>
    <t>40|50|-60|0|-60|40</t>
  </si>
  <si>
    <t>石牢弟子</t>
  </si>
  <si>
    <t>7507|7507|7507</t>
  </si>
  <si>
    <t>100101&amp;3</t>
  </si>
  <si>
    <t>501&amp;3|10501&amp;2|20501&amp;3|70501&amp;3|80501&amp;3</t>
  </si>
  <si>
    <t>-75|-75|-75|-75|-50|-75|150</t>
  </si>
  <si>
    <t>0|0|0|0|0|-60|0|0|25|25|0|0|25|25|-60|0</t>
  </si>
  <si>
    <t>25|25|35|0|0|45|0|45|45|0|-60|0|0|-60</t>
  </si>
  <si>
    <t>35|45|-60|0|-60|35</t>
  </si>
  <si>
    <t>入门弟子</t>
  </si>
  <si>
    <t>7507|7507</t>
  </si>
  <si>
    <t>501&amp;2|10501&amp;2|20501&amp;2|70501&amp;2|80501&amp;2</t>
  </si>
  <si>
    <t>-75|-75|-75|-75|-50|-75|100</t>
  </si>
  <si>
    <t>0|0|0|0|0|-60|0|0|20|20|0|0|20|20|-60|0</t>
  </si>
  <si>
    <t>20|20|30|0|0|40|0|40|40|0|-60|0|0|-60</t>
  </si>
  <si>
    <t>30|40|-60|0|-60|30</t>
  </si>
  <si>
    <t>受戒仆</t>
  </si>
  <si>
    <t>501&amp;1|10501&amp;1|50501&amp;1</t>
  </si>
  <si>
    <t>-75|-75|-75|-75|-50|-75|50</t>
  </si>
  <si>
    <t>0|0|0|0|0|-60|0|0|15|15|0|0|15|15|-60|0</t>
  </si>
  <si>
    <t>15|15|25|0|0|35|0|35|35|0|-60|0|0|-60</t>
  </si>
  <si>
    <t>25|35|-60|0|-60|25</t>
  </si>
  <si>
    <t>门主</t>
  </si>
  <si>
    <t>门主老爷</t>
  </si>
  <si>
    <t>门主夫人</t>
  </si>
  <si>
    <t>7601|7601|7601|7601</t>
  </si>
  <si>
    <t>100101&amp;3|100113&amp;3|100125&amp;3|100143&amp;3|200043&amp;3|100501&amp;3</t>
  </si>
  <si>
    <t>601&amp;4|10601&amp;4|20601&amp;6|30601&amp;9|80601&amp;9|90601&amp;8</t>
  </si>
  <si>
    <t>0|0|600|0|0|1200|600</t>
  </si>
  <si>
    <t>-60|-60|-60|-60|0|0|0|0|0|-60|0|0|0|0|0|90</t>
  </si>
  <si>
    <t>60|60|60|120|0|0|-60|-60|120|120|0|0|-60|-60</t>
  </si>
  <si>
    <t>120|120|0|-60|-60|0</t>
  </si>
  <si>
    <t>副门主</t>
  </si>
  <si>
    <t>副门主老爷</t>
  </si>
  <si>
    <t>副门主夫人</t>
  </si>
  <si>
    <t>7602|7602|7602|7602</t>
  </si>
  <si>
    <t>601&amp;4|10601&amp;4|20601&amp;6|30601&amp;8|80601&amp;8|90601&amp;7</t>
  </si>
  <si>
    <t>0|0|400|0|0|800|400</t>
  </si>
  <si>
    <t>-60|-60|-60|-60|0|0|0|0|0|-60|0|0|0|0|0|75</t>
  </si>
  <si>
    <t>50|50|50|100|0|0|-60|-60|100|100|0|0|-60|-60</t>
  </si>
  <si>
    <t>100|100|0|-60|-60|0</t>
  </si>
  <si>
    <t>狂狮堂主</t>
  </si>
  <si>
    <t>狂狮老爷</t>
  </si>
  <si>
    <t>狂狮夫人</t>
  </si>
  <si>
    <t>7603|7603|7603|7603</t>
  </si>
  <si>
    <t>601&amp;3|10601&amp;3|20601&amp;5|80601&amp;7</t>
  </si>
  <si>
    <t>0|0|300|0|0|400|200</t>
  </si>
  <si>
    <t>-60|-60|-60|-60|0|0|0|0|0|-60|0|0|0|0|0|65</t>
  </si>
  <si>
    <t>45|45|45|85|0|0|-60|-60|85|85|0|0|-60|-60</t>
  </si>
  <si>
    <t>85|85|0|-60|-60|0</t>
  </si>
  <si>
    <t>锦狮堂主</t>
  </si>
  <si>
    <t>锦狮老爷</t>
  </si>
  <si>
    <t>锦狮夫人</t>
  </si>
  <si>
    <t>7604|7604|7604</t>
  </si>
  <si>
    <t>601&amp;3|10601&amp;3|20601&amp;5|80601&amp;6|90601&amp;6</t>
  </si>
  <si>
    <t>0|0|200|0|0|400|200</t>
  </si>
  <si>
    <t>-60|-60|-60|-60|0|0|0|0|0|-60|0|0|0|0|0|55</t>
  </si>
  <si>
    <t>40|40|40|70|0|0|-60|-60|70|70|0|0|-60|-60</t>
  </si>
  <si>
    <t>70|70|0|-60|-60|0</t>
  </si>
  <si>
    <t>睡狮堂主</t>
  </si>
  <si>
    <t>睡狮老爷</t>
  </si>
  <si>
    <t>睡狮夫人</t>
  </si>
  <si>
    <t>7605|7605|7605</t>
  </si>
  <si>
    <t>601&amp;3|10601&amp;3|20601&amp;5|30601&amp;5</t>
  </si>
  <si>
    <t>0|0|100|0|0|400|200</t>
  </si>
  <si>
    <t>-60|-60|-60|-60|0|0|0|0|0|-60|0|0|0|0|0|45</t>
  </si>
  <si>
    <t>35|35|35|60|0|0|-60|-60|60|60|0|0|-60|-60</t>
  </si>
  <si>
    <t>60|60|0|-60|-60|0</t>
  </si>
  <si>
    <t>狂狮堂弟子</t>
  </si>
  <si>
    <t>7606|7606|7606</t>
  </si>
  <si>
    <t>100101&amp;3|100113&amp;3|200043&amp;3|100501&amp;3</t>
  </si>
  <si>
    <t>601&amp;2|10601&amp;2|20601&amp;4|80601&amp;4</t>
  </si>
  <si>
    <t>0|0|0|0|0|50|0</t>
  </si>
  <si>
    <t>-60|-60|-60|-60|0|0|0|0|0|-60|0|0|0|0|0|40</t>
  </si>
  <si>
    <t>30|30|30|50|0|0|-60|-60|50|50|0|0|-60|-60</t>
  </si>
  <si>
    <t>50|50|0|-60|-60|0</t>
  </si>
  <si>
    <t>锦狮堂弟子</t>
  </si>
  <si>
    <t>7607|7607|7607</t>
  </si>
  <si>
    <t>100101&amp;3|200043&amp;3|100501&amp;3</t>
  </si>
  <si>
    <t>601&amp;2|10601&amp;2|20601&amp;3|90601&amp;3</t>
  </si>
  <si>
    <t>-60|-60|-60|-60|0|0|0|0|0|-60|0|0|0|0|0|35</t>
  </si>
  <si>
    <t>25|25|25|45|0|0|-60|-60|45|45|0|0|-60|-60</t>
  </si>
  <si>
    <t>45|45|0|-60|-60|0</t>
  </si>
  <si>
    <t>睡狮堂弟子</t>
  </si>
  <si>
    <t>7607|7607</t>
  </si>
  <si>
    <t>601&amp;2|10601&amp;2|20601&amp;2|30601&amp;2</t>
  </si>
  <si>
    <t>-60|-60|-60|-60|0|0|0|0|0|-60|0|0|0|0|0|30</t>
  </si>
  <si>
    <t>20|20|20|40|0|0|-60|-60|40|40|0|0|-60|-60</t>
  </si>
  <si>
    <t>40|40|0|-60|-60|0</t>
  </si>
  <si>
    <t>狮崽子</t>
  </si>
  <si>
    <t>0&amp;0|200043&amp;3</t>
  </si>
  <si>
    <t>601&amp;1|10601&amp;1|90601&amp;1</t>
  </si>
  <si>
    <t>0|0|0|0|0|0|-50</t>
  </si>
  <si>
    <t>-60|-60|-60|-60|0|0|0|0|0|-60|0|0|0|0|0|25</t>
  </si>
  <si>
    <t>15|15|15|35|0|0|-60|-60|35|35|0|0|-60|-60</t>
  </si>
  <si>
    <t>35|35|0|-60|-60|0</t>
  </si>
  <si>
    <t>青琅主</t>
  </si>
  <si>
    <t>3&amp;75&amp;0</t>
  </si>
  <si>
    <t>931900005|932300001|932300004|931900004</t>
  </si>
  <si>
    <t>掌门师叔</t>
  </si>
  <si>
    <t>7701|7701|7701|7701</t>
  </si>
  <si>
    <t>100046&amp;3|100107&amp;3|100119&amp;3|100131&amp;3|100143&amp;3|200001&amp;3|400136&amp;1|100510&amp;3</t>
  </si>
  <si>
    <t>701&amp;8|10701&amp;7|20701&amp;8|40701&amp;7|70701&amp;9|100701&amp;9</t>
  </si>
  <si>
    <t>0|0|400|400|400|-50|450</t>
  </si>
  <si>
    <t>0|0|90|0|120|0|0|0|0|0|0|90|90|-60|0|120</t>
  </si>
  <si>
    <t>120|90|120|0|90|-60|0|120|0|0|120|0|0|0</t>
  </si>
  <si>
    <t>0|0|90|120|120|0</t>
  </si>
  <si>
    <t>仙师</t>
  </si>
  <si>
    <t>7702|7702|7702|7702</t>
  </si>
  <si>
    <t>701&amp;8|10701&amp;7|20701&amp;8|40701&amp;7|70701&amp;8|100701&amp;8</t>
  </si>
  <si>
    <t>0|0|300|300|300|-50|350</t>
  </si>
  <si>
    <t>0|0|75|0|100|0|0|0|0|0|0|75|75|-60|0|100</t>
  </si>
  <si>
    <t>100|75|100|0|75|-60|0|100|0|0|100|0|0|0</t>
  </si>
  <si>
    <t>0|0|75|100|100|0</t>
  </si>
  <si>
    <t>青琅护法</t>
  </si>
  <si>
    <t>7703|7703|7703|7703</t>
  </si>
  <si>
    <t>701&amp;7|10701&amp;6|20701&amp;7|40701&amp;6|70701&amp;7|100701&amp;7</t>
  </si>
  <si>
    <t>0|0|200|200|200|-50|250</t>
  </si>
  <si>
    <t>0|0|65|0|85|0|0|0|0|0|0|65|65|-60|0|85</t>
  </si>
  <si>
    <t>85|65|85|0|65|-60|0|85|0|0|85|0|0|0</t>
  </si>
  <si>
    <t>0|0|65|85|85|0</t>
  </si>
  <si>
    <t>三宗传人</t>
  </si>
  <si>
    <t>7704|7704|7704</t>
  </si>
  <si>
    <t>701&amp;6|10701&amp;6|20701&amp;6|40701&amp;6|70701&amp;6|100701&amp;6</t>
  </si>
  <si>
    <t>0|0|100|100|100|-50|150</t>
  </si>
  <si>
    <t>0|0|55|0|70|0|0|0|0|0|0|55|55|-60|0|70</t>
  </si>
  <si>
    <t>70|55|70|0|55|-60|0|70|0|0|70|0|0|0</t>
  </si>
  <si>
    <t>0|0|55|70|70|0</t>
  </si>
  <si>
    <t>玉符宗游士</t>
  </si>
  <si>
    <t>7705|7705|7705</t>
  </si>
  <si>
    <t>100046&amp;3|100107&amp;3|100119&amp;3|100143&amp;3|200001&amp;3|400136&amp;1|100510&amp;3</t>
  </si>
  <si>
    <t>701&amp;5|10701&amp;5|20701&amp;5|100701&amp;5</t>
  </si>
  <si>
    <t>0|0|80|80|80|-50|50</t>
  </si>
  <si>
    <t>0|0|45|0|60|0|0|0|0|0|0|45|45|-60|0|60</t>
  </si>
  <si>
    <t>60|45|60|0|45|-60|0|60|0|0|60|0|0|0</t>
  </si>
  <si>
    <t>0|0|45|60|60|0</t>
  </si>
  <si>
    <t>神剑宗游士</t>
  </si>
  <si>
    <t>7706|7706|7706</t>
  </si>
  <si>
    <t>701&amp;4|10701&amp;4|20701&amp;4|70701&amp;4</t>
  </si>
  <si>
    <t>0|0|60|60|60|-50|50</t>
  </si>
  <si>
    <t>0|0|40|0|50|0|0|0|0|0|0|40|40|-60|0|50</t>
  </si>
  <si>
    <t>50|40|50|0|40|-60|0|50|0|0|50|0|0|0</t>
  </si>
  <si>
    <t>0|0|40|50|50|0</t>
  </si>
  <si>
    <t>阴阳宗游士</t>
  </si>
  <si>
    <t>7707|7707|7707</t>
  </si>
  <si>
    <t>701&amp;3|10701&amp;3|20701&amp;3|40701&amp;3</t>
  </si>
  <si>
    <t>0|0|40|40|40|-50|50</t>
  </si>
  <si>
    <t>0|0|35|0|45|0|0|0|0|0|0|35|35|-60|0|45</t>
  </si>
  <si>
    <t>45|35|45|0|35|-60|0|45|0|0|45|0|0|0</t>
  </si>
  <si>
    <t>0|0|35|45|45|0</t>
  </si>
  <si>
    <t>剑奴</t>
  </si>
  <si>
    <t>7707|7707</t>
  </si>
  <si>
    <t>0&amp;0|200001&amp;3|400136&amp;1</t>
  </si>
  <si>
    <t>701&amp;2|10701&amp;2|70701&amp;2</t>
  </si>
  <si>
    <t>0|0|0|0|0|-50|0</t>
  </si>
  <si>
    <t>0|0|30|0|40|0|0|0|0|0|0|30|30|-60|0|40</t>
  </si>
  <si>
    <t>40|30|40|0|30|-60|0|40|0|0|40|0|0|0</t>
  </si>
  <si>
    <t>0|0|30|40|40|0</t>
  </si>
  <si>
    <t>散人</t>
  </si>
  <si>
    <t>701&amp;1|10701&amp;1|40701&amp;1|70701&amp;1|100701&amp;1</t>
  </si>
  <si>
    <t>0|0|25|0|35|0|0|0|0|0|0|25|25|-60|0|35</t>
  </si>
  <si>
    <t>35|25|35|0|25|-60|0|35|0|0|35|0|0|0</t>
  </si>
  <si>
    <t>0|0|25|35|35|0</t>
  </si>
  <si>
    <t>931900001|931900006</t>
  </si>
  <si>
    <t>7801|7801|7801|7801</t>
  </si>
  <si>
    <t>10301&amp;1|100019&amp;3|100131&amp;3|100143&amp;3|200127&amp;3|400091&amp;1</t>
  </si>
  <si>
    <t>801&amp;9|10801&amp;9|20801&amp;7|30801&amp;7|40801&amp;8|130801&amp;9</t>
  </si>
  <si>
    <t>0|0|0|1000|0|0|600</t>
  </si>
  <si>
    <t>120|0|0|90|0|120|0|0|0|0|-60|0|0|0|-60|0</t>
  </si>
  <si>
    <t>120|120|90|90|120|0|0|0|-60|-60|0|0|0|120</t>
  </si>
  <si>
    <t>-60|0|120|120|0|0</t>
  </si>
  <si>
    <t>大师姐</t>
  </si>
  <si>
    <t>7802|7802|7802|7802</t>
  </si>
  <si>
    <t>801&amp;8|10801&amp;8|20801&amp;7|30801&amp;7|40801&amp;7|130801&amp;8</t>
  </si>
  <si>
    <t>0|0|0|800|0|0|500</t>
  </si>
  <si>
    <t>100|0|0|75|0|100|0|0|0|0|-60|0|0|0|-60|0</t>
  </si>
  <si>
    <t>100|100|75|75|100|0|0|0|-60|-60|0|0|0|100</t>
  </si>
  <si>
    <t>-60|0|100|100|0|0</t>
  </si>
  <si>
    <t>羽衣使</t>
  </si>
  <si>
    <t>7803|7803|7803|7803</t>
  </si>
  <si>
    <t>801&amp;7|10801&amp;7|20801&amp;6|40801&amp;7|130801&amp;7</t>
  </si>
  <si>
    <t>0|0|0|600|0|0|400</t>
  </si>
  <si>
    <t>85|0|0|65|0|85|0|0|0|0|-60|0|0|0|-60|0</t>
  </si>
  <si>
    <t>85|85|65|65|85|0|0|0|-60|-60|0|0|0|85</t>
  </si>
  <si>
    <t>-60|0|85|85|0|0</t>
  </si>
  <si>
    <t>霓裳使</t>
  </si>
  <si>
    <t>7804|7804|7804</t>
  </si>
  <si>
    <t>801&amp;6|10801&amp;6|20801&amp;6|30801&amp;6|130801&amp;6</t>
  </si>
  <si>
    <t>0|0|0|400|0|0|300</t>
  </si>
  <si>
    <t>70|0|0|55|0|70|0|0|0|0|-60|0|0|0|-60|0</t>
  </si>
  <si>
    <t>70|70|55|55|70|0|0|0|-60|-60|0|0|0|70</t>
  </si>
  <si>
    <t>-60|0|70|70|0|0</t>
  </si>
  <si>
    <t>守玉人</t>
  </si>
  <si>
    <t>7805|7805|7805</t>
  </si>
  <si>
    <t>10301&amp;1|100019&amp;3|100131&amp;3|200127&amp;3|400091&amp;1</t>
  </si>
  <si>
    <t>801&amp;5|10801&amp;5|20801&amp;5|30801&amp;5|40801&amp;5</t>
  </si>
  <si>
    <t>0|0|0|300|0|0|0</t>
  </si>
  <si>
    <t>60|0|0|45|0|60|0|0|0|0|-60|0|0|0|-60|0</t>
  </si>
  <si>
    <t>60|60|45|45|60|0|0|0|-60|-60|0|0|0|60</t>
  </si>
  <si>
    <t>-60|0|60|60|0|0</t>
  </si>
  <si>
    <t>天音阁弟子</t>
  </si>
  <si>
    <t>7806|7806|7806</t>
  </si>
  <si>
    <t>801&amp;4|10801&amp;4|20801&amp;4|130801&amp;4</t>
  </si>
  <si>
    <t>0|0|0|200|0|0|0</t>
  </si>
  <si>
    <t>50|0|0|40|0|50|0|0|0|0|-60|0|0|0|-60|0</t>
  </si>
  <si>
    <t>50|50|40|40|50|0|0|0|-60|-60|0|0|0|50</t>
  </si>
  <si>
    <t>-60|0|50|50|0|0</t>
  </si>
  <si>
    <t>内门弟子</t>
  </si>
  <si>
    <t>7807|7807|7807</t>
  </si>
  <si>
    <t>10301&amp;1|100019&amp;3|200127&amp;3|400091&amp;1</t>
  </si>
  <si>
    <t>801&amp;3|10801&amp;3|20801&amp;3|30801&amp;3|40801&amp;3</t>
  </si>
  <si>
    <t>0|0|0|100|0|0|0</t>
  </si>
  <si>
    <t>45|0|0|35|0|45|0|0|0|0|-60|0|0|0|-60|0</t>
  </si>
  <si>
    <t>45|45|35|35|45|0|0|0|-60|-60|0|0|0|45</t>
  </si>
  <si>
    <t>-60|0|45|45|0|0</t>
  </si>
  <si>
    <t>7807|7807</t>
  </si>
  <si>
    <t>10301&amp;1|200127&amp;3|400091&amp;1</t>
  </si>
  <si>
    <t>801&amp;2|10801&amp;2|40801&amp;2</t>
  </si>
  <si>
    <t>40|0|0|30|0|40|0|0|0|0|-60|0|0|0|-60|0</t>
  </si>
  <si>
    <t>40|40|30|30|40|0|0|0|-60|-60|0|0|0|40</t>
  </si>
  <si>
    <t>-60|0|40|40|0|0</t>
  </si>
  <si>
    <t>婢子</t>
  </si>
  <si>
    <t>801&amp;1|10801&amp;1|30801&amp;1</t>
  </si>
  <si>
    <t>35|0|0|25|0|35|0|0|0|0|-60|0|0|0|-60|0</t>
  </si>
  <si>
    <t>35|35|25|25|35|0|0|0|-60|-60|0|0|0|35</t>
  </si>
  <si>
    <t>-60|0|35|35|0|0</t>
  </si>
  <si>
    <t>庄主</t>
  </si>
  <si>
    <t>庄主老爷</t>
  </si>
  <si>
    <t>庄主夫人</t>
  </si>
  <si>
    <t>7901|7901|7901|7901</t>
  </si>
  <si>
    <t>10001&amp;1|10101&amp;1|10201&amp;1|100101&amp;3|100113&amp;3|100125&amp;3|100137&amp;3|200043&amp;3</t>
  </si>
  <si>
    <t>901&amp;5|10901&amp;5|20901&amp;7|70901&amp;8|80901&amp;8|90901&amp;8|120901&amp;8</t>
  </si>
  <si>
    <t>0|800|800|400|0|800|1000</t>
  </si>
  <si>
    <t>0|0|0|0|0|0|120|120|-60|-60|0|120|-60|-60|0|0</t>
  </si>
  <si>
    <t>60|60|90|0|0|0|0|120|120|120|0|0|120|0</t>
  </si>
  <si>
    <t>120|120|0|-60|90|0</t>
  </si>
  <si>
    <t>宗匠</t>
  </si>
  <si>
    <t>7902|7902|7902|7902</t>
  </si>
  <si>
    <t>901&amp;5|10901&amp;5|20901&amp;7|70901&amp;7|80901&amp;7|90901&amp;7|120901&amp;7</t>
  </si>
  <si>
    <t>0|700|700|350|0|600|800</t>
  </si>
  <si>
    <t>0|0|0|0|0|0|100|100|-60|-60|0|100|-60|-60|0|0</t>
  </si>
  <si>
    <t>50|50|75|0|0|0|0|100|100|100|0|0|100|0</t>
  </si>
  <si>
    <t>100|100|0|-60|75|0</t>
  </si>
  <si>
    <t>七星匠</t>
  </si>
  <si>
    <t>7903|7903|7903|7903</t>
  </si>
  <si>
    <t>901&amp;4|10901&amp;4|20901&amp;6|70901&amp;7|120901&amp;7</t>
  </si>
  <si>
    <t>0|600|600|300|0|400|550</t>
  </si>
  <si>
    <t>0|0|0|0|0|0|85|85|-60|-60|0|85|-60|-60|0|0</t>
  </si>
  <si>
    <t>45|45|65|0|0|0|0|85|85|85|0|0|85|0</t>
  </si>
  <si>
    <t>85|85|0|-60|65|0</t>
  </si>
  <si>
    <t>玄鸿匠</t>
  </si>
  <si>
    <t>7904|7904|7904</t>
  </si>
  <si>
    <t>901&amp;4|10901&amp;4|20901&amp;6|80901&amp;6|120901&amp;6</t>
  </si>
  <si>
    <t>0|500|500|250|0|200|350</t>
  </si>
  <si>
    <t>0|0|0|0|0|0|70|70|-60|-60|0|70|-60|-60|0|0</t>
  </si>
  <si>
    <t>40|40|55|0|0|0|0|70|70|70|0|0|70|0</t>
  </si>
  <si>
    <t>70|70|0|-60|55|0</t>
  </si>
  <si>
    <t>镇山匠</t>
  </si>
  <si>
    <t>7905|7905|7905</t>
  </si>
  <si>
    <t>901&amp;4|10901&amp;4|20901&amp;5|90901&amp;5|120901&amp;5</t>
  </si>
  <si>
    <t>0|400|400|200|0|100|200</t>
  </si>
  <si>
    <t>0|0|0|0|0|0|60|60|-60|-60|0|60|-60|-60|0|0</t>
  </si>
  <si>
    <t>35|35|45|0|0|0|0|60|60|60|0|0|60|0</t>
  </si>
  <si>
    <t>60|60|0|-60|45|0</t>
  </si>
  <si>
    <t>百辟匠</t>
  </si>
  <si>
    <t>7906|7906|7906</t>
  </si>
  <si>
    <t>901&amp;3|10901&amp;3|20901&amp;4|70901&amp;4|80901&amp;4|90901&amp;4</t>
  </si>
  <si>
    <t>0|300|300|150|0|50|100</t>
  </si>
  <si>
    <t>0|0|0|0|0|0|50|50|-60|-60|0|50|-60|-60|0|0</t>
  </si>
  <si>
    <t>30|30|40|0|0|0|0|50|50|50|0|0|50|0</t>
  </si>
  <si>
    <t>50|50|0|-60|40|0</t>
  </si>
  <si>
    <t>青君匠</t>
  </si>
  <si>
    <t>7907|7907|7907</t>
  </si>
  <si>
    <t>10001&amp;1|10101&amp;1|10201&amp;1|100101&amp;3|100113&amp;3|200043&amp;3</t>
  </si>
  <si>
    <t>901&amp;3|10901&amp;3|20901&amp;3|120901&amp;3</t>
  </si>
  <si>
    <t>0|200|200|100|0|0|50</t>
  </si>
  <si>
    <t>0|0|0|0|0|0|45|45|-60|-60|0|45|-60|-60|0|0</t>
  </si>
  <si>
    <t>25|25|35|0|0|0|0|45|45|45|0|0|45|0</t>
  </si>
  <si>
    <t>45|45|0|-60|35|0</t>
  </si>
  <si>
    <t>学徒</t>
  </si>
  <si>
    <t>7907|7907</t>
  </si>
  <si>
    <t>0&amp;0|100101&amp;3|100113&amp;3|200043&amp;3</t>
  </si>
  <si>
    <t>901&amp;2|10901&amp;2|70901&amp;2|80901&amp;2|90901&amp;2</t>
  </si>
  <si>
    <t>0|100|100|50|0|0|0</t>
  </si>
  <si>
    <t>0|0|0|0|0|0|40|40|-60|-60|0|40|-60|-60|0|0</t>
  </si>
  <si>
    <t>20|20|30|0|0|0|0|40|40|40|0|0|40|0</t>
  </si>
  <si>
    <t>40|40|0|-60|30|0</t>
  </si>
  <si>
    <t>火工</t>
  </si>
  <si>
    <t>901&amp;1|10901&amp;1|90901&amp;1</t>
  </si>
  <si>
    <t>0|0|0|0|0|0|35|35|-60|-60|0|35|-60|-60|0|0</t>
  </si>
  <si>
    <t>15|15|25|0|0|0|0|35|35|35|0|0|35|0</t>
  </si>
  <si>
    <t>35|35|0|-60|25|0</t>
  </si>
  <si>
    <t>901100005|901300006|901300010</t>
  </si>
  <si>
    <t>8001|8001|8001|8001</t>
  </si>
  <si>
    <t>10501&amp;1|100001&amp;3|100028&amp;3|100037&amp;3|100107&amp;3|100119&amp;3|100131&amp;3|200043&amp;3</t>
  </si>
  <si>
    <t>1001&amp;5|11001&amp;5|21001&amp;9|31001&amp;6|41001&amp;6|51001&amp;8|61001&amp;9</t>
  </si>
  <si>
    <t>0|0|0|0|1000|550|650</t>
  </si>
  <si>
    <t>0|0|0|0|0|0|0|0|90|90|0|0|0|0|0|-60</t>
  </si>
  <si>
    <t>60|60|120|60|60|120|120|0|0|0|0|-60|0|0</t>
  </si>
  <si>
    <t>0|90|90|90|0|0</t>
  </si>
  <si>
    <t>药王</t>
  </si>
  <si>
    <t>8002|8002|8002|8002</t>
  </si>
  <si>
    <t>1001&amp;5|11001&amp;5|21001&amp;8|31001&amp;6|41001&amp;6|51001&amp;7|61001&amp;8</t>
  </si>
  <si>
    <t>0|0|0|0|800|350|500</t>
  </si>
  <si>
    <t>0|0|0|0|0|0|0|0|75|75|0|0|0|0|0|-60</t>
  </si>
  <si>
    <t>50|50|100|50|50|100|100|0|0|0|0|-60|0|0</t>
  </si>
  <si>
    <t>0|75|75|75|0|0</t>
  </si>
  <si>
    <t>8003|8003|8003|8003</t>
  </si>
  <si>
    <t>1001&amp;5|11001&amp;4|21001&amp;7|31001&amp;6|41001&amp;6|51001&amp;7|61001&amp;7</t>
  </si>
  <si>
    <t>0|0|0|0|600|250|350</t>
  </si>
  <si>
    <t>0|0|0|0|0|0|0|0|65|65|0|0|0|0|0|-60</t>
  </si>
  <si>
    <t>45|45|85|45|45|85|85|0|0|0|0|-60|0|0</t>
  </si>
  <si>
    <t>0|65|65|65|0|0</t>
  </si>
  <si>
    <t>蛟士</t>
  </si>
  <si>
    <t>8004|8004|8004</t>
  </si>
  <si>
    <t>1001&amp;4|11001&amp;4|21001&amp;6|51001&amp;6|61001&amp;6</t>
  </si>
  <si>
    <t>0|0|0|0|400|150|250</t>
  </si>
  <si>
    <t>0|0|0|0|0|0|0|0|55|55|0|0|0|0|0|-60</t>
  </si>
  <si>
    <t>40|40|70|40|40|70|70|0|0|0|0|-60|0|0</t>
  </si>
  <si>
    <t>0|55|55|55|0|0</t>
  </si>
  <si>
    <t>持鼎首徒</t>
  </si>
  <si>
    <t>8005|8005|8005</t>
  </si>
  <si>
    <t>1001&amp;4|11001&amp;4|21001&amp;5|31001&amp;5|41001&amp;5|61001&amp;5</t>
  </si>
  <si>
    <t>0|0|0|0|300|50|100</t>
  </si>
  <si>
    <t>0|0|0|0|0|0|0|0|45|45|0|0|0|0|0|-60</t>
  </si>
  <si>
    <t>35|35|60|35|35|60|60|0|0|0|0|-60|0|0</t>
  </si>
  <si>
    <t>0|45|45|45|0|0</t>
  </si>
  <si>
    <t>玄炉院弟子</t>
  </si>
  <si>
    <t>8006|8006|8006</t>
  </si>
  <si>
    <t>1001&amp;3|11001&amp;3|21001&amp;4|61001&amp;4</t>
  </si>
  <si>
    <t>0|0|0|0|200|0|0</t>
  </si>
  <si>
    <t>0|0|0|0|0|0|0|0|40|40|0|0|0|0|0|-60</t>
  </si>
  <si>
    <t>30|30|50|30|30|50|50|0|0|0|0|-60|0|0</t>
  </si>
  <si>
    <t>0|40|40|40|0|0</t>
  </si>
  <si>
    <t>蛟王院弟子</t>
  </si>
  <si>
    <t>8007|8007|8007</t>
  </si>
  <si>
    <t>10501&amp;1|100028&amp;3|100037&amp;3|200043&amp;3</t>
  </si>
  <si>
    <t>1001&amp;3|11001&amp;3|21001&amp;3|51001&amp;3|61001&amp;3</t>
  </si>
  <si>
    <t>0|0|0|0|150|0|0</t>
  </si>
  <si>
    <t>0|0|0|0|0|0|0|0|35|35|0|0|0|0|0|-60</t>
  </si>
  <si>
    <t>25|25|45|25|25|45|45|0|0|0|0|-60|0|0</t>
  </si>
  <si>
    <t>0|35|35|35|0|0</t>
  </si>
  <si>
    <t>朱砭院弟子</t>
  </si>
  <si>
    <t>8007|8007</t>
  </si>
  <si>
    <t>10501&amp;1|100028&amp;3|200043&amp;3</t>
  </si>
  <si>
    <t>1001&amp;2|11001&amp;2|21001&amp;2|31001&amp;2|41001&amp;2|61001&amp;2</t>
  </si>
  <si>
    <t>0|0|0|0|100|0|0</t>
  </si>
  <si>
    <t>0|0|0|0|0|0|0|0|30|30|0|0|0|0|0|-60</t>
  </si>
  <si>
    <t>20|20|40|20|20|40|40|0|0|0|0|-60|0|0</t>
  </si>
  <si>
    <t>0|30|30|30|0|0</t>
  </si>
  <si>
    <t>药童</t>
  </si>
  <si>
    <t>10501&amp;1|200043&amp;3</t>
  </si>
  <si>
    <t>1001&amp;1|11001&amp;1|61001&amp;1</t>
  </si>
  <si>
    <t>0|0|0|0|50|-50|-50</t>
  </si>
  <si>
    <t>0|0|0|0|0|0|0|0|25|25|0|0|0|0|0|-60</t>
  </si>
  <si>
    <t>15|15|35|15|15|35|35|0|0|0|0|-60|0|0</t>
  </si>
  <si>
    <t>0|25|25|25|0|0</t>
  </si>
  <si>
    <t>法王</t>
  </si>
  <si>
    <t>932300002|931900006</t>
  </si>
  <si>
    <t>8101|8101|8101|8101</t>
  </si>
  <si>
    <t>100001&amp;3|100101&amp;3|100113&amp;3|100125&amp;3|100137&amp;3|200085&amp;3|100501&amp;3</t>
  </si>
  <si>
    <t>1101&amp;9|11101&amp;4|21101&amp;8|31101&amp;8|81101&amp;9|101101&amp;8</t>
  </si>
  <si>
    <t>0|0|0|0|0|1000|800</t>
  </si>
  <si>
    <t>0|0|0|0|-60|0|0|0|0|0|0|0|-60|90|0|0</t>
  </si>
  <si>
    <t>120|60|120|120|0|0|0|0|120|0|120|-60|0|0</t>
  </si>
  <si>
    <t>120|120|-60|0|0|90</t>
  </si>
  <si>
    <t>明王</t>
  </si>
  <si>
    <t>8102|8102|8102|8102</t>
  </si>
  <si>
    <t>1101&amp;8|11101&amp;4|21101&amp;7|31101&amp;7|81101&amp;8|101101&amp;7</t>
  </si>
  <si>
    <t>0|0|0|0|0|800|650</t>
  </si>
  <si>
    <t>0|0|0|0|-60|0|0|0|0|0|0|0|-60|75|0|0</t>
  </si>
  <si>
    <t>100|50|100|100|0|0|0|0|100|0|100|-60|0|0</t>
  </si>
  <si>
    <t>100|100|-60|0|0|75</t>
  </si>
  <si>
    <t>上尊</t>
  </si>
  <si>
    <t>8103|8103|8103|8103</t>
  </si>
  <si>
    <t>1101&amp;7|11101&amp;4|21101&amp;7|31101&amp;7|81101&amp;7|101101&amp;7</t>
  </si>
  <si>
    <t>0|0|0|0|0|600|500</t>
  </si>
  <si>
    <t>0|0|0|0|-60|0|0|0|0|0|0|0|-60|65|0|0</t>
  </si>
  <si>
    <t>85|45|85|85|0|0|0|0|85|0|85|-60|0|0</t>
  </si>
  <si>
    <t>85|85|-60|0|0|65</t>
  </si>
  <si>
    <t>护法尊者</t>
  </si>
  <si>
    <t>8104|8104|8104</t>
  </si>
  <si>
    <t>1101&amp;6|11101&amp;3|21101&amp;6|81101&amp;6|101101&amp;6</t>
  </si>
  <si>
    <t>0|0|0|0|0|400|350</t>
  </si>
  <si>
    <t>0|0|0|0|-60|0|0|0|0|0|0|0|-60|55|0|0</t>
  </si>
  <si>
    <t>70|40|70|70|0|0|0|0|70|0|70|-60|0|0</t>
  </si>
  <si>
    <t>70|70|-60|0|0|55</t>
  </si>
  <si>
    <t>金刚力士</t>
  </si>
  <si>
    <t>8105|8105|8105</t>
  </si>
  <si>
    <t>1101&amp;5|11101&amp;3|21101&amp;5|31101&amp;5|101101&amp;5</t>
  </si>
  <si>
    <t>0|0|0|0|0|200|200</t>
  </si>
  <si>
    <t>0|0|0|0|-60|0|0|0|0|0|0|0|-60|45|0|0</t>
  </si>
  <si>
    <t>60|35|60|60|0|0|0|0|60|0|60|-60|0|0</t>
  </si>
  <si>
    <t>60|60|-60|0|0|45</t>
  </si>
  <si>
    <t>不动殿弟子</t>
  </si>
  <si>
    <t>8106|8106|8106</t>
  </si>
  <si>
    <t>100001&amp;3|100101&amp;3|100113&amp;3|200085&amp;3</t>
  </si>
  <si>
    <t>1101&amp;4|11101&amp;2|21101&amp;4|101101&amp;4</t>
  </si>
  <si>
    <t>0|0|0|0|0|150|150</t>
  </si>
  <si>
    <t>0|0|0|0|-60|0|0|0|0|0|0|0|-60|40|0|0</t>
  </si>
  <si>
    <t>50|30|50|50|0|0|0|0|50|0|50|-60|0|0</t>
  </si>
  <si>
    <t>50|50|-60|0|0|40</t>
  </si>
  <si>
    <t>金刚院弟子</t>
  </si>
  <si>
    <t>8107|8107|8107</t>
  </si>
  <si>
    <t>100001&amp;3|100101&amp;3|200085&amp;3</t>
  </si>
  <si>
    <t>1101&amp;3|11101&amp;2|21101&amp;3|31101&amp;3</t>
  </si>
  <si>
    <t>0|0|0|0|0|100|100</t>
  </si>
  <si>
    <t>0|0|0|0|-60|0|0|0|0|0|0|0|-60|35|0|0</t>
  </si>
  <si>
    <t>45|25|45|45|0|0|0|0|45|0|45|-60|0|0</t>
  </si>
  <si>
    <t>45|45|-60|0|0|35</t>
  </si>
  <si>
    <t>罗刹院弟子</t>
  </si>
  <si>
    <t>8107|8107</t>
  </si>
  <si>
    <t>1101&amp;2|11101&amp;2|21101&amp;2|81101&amp;2</t>
  </si>
  <si>
    <t>0|0|0|0|0|50|50</t>
  </si>
  <si>
    <t>0|0|0|0|-60|0|0|0|0|0|0|0|-60|30|0|0</t>
  </si>
  <si>
    <t>40|20|40|40|0|0|0|0|40|0|40|-60|0|0</t>
  </si>
  <si>
    <t>40|40|-60|0|0|30</t>
  </si>
  <si>
    <t>净火童</t>
  </si>
  <si>
    <t>0&amp;0|200085&amp;3</t>
  </si>
  <si>
    <t>1101&amp;1|11101&amp;1|101101&amp;1</t>
  </si>
  <si>
    <t>0|0|0|0|-60|0|0|0|0|0|0|0|-60|25|0|0</t>
  </si>
  <si>
    <t>35|15|35|35|0|0|0|0|35|0|35|-60|0|0</t>
  </si>
  <si>
    <t>35|35|-60|0|0|25</t>
  </si>
  <si>
    <t>教主</t>
  </si>
  <si>
    <t>901200002|901300006|901300010</t>
  </si>
  <si>
    <t>8201|8201|8201|8201</t>
  </si>
  <si>
    <t>10501&amp;1|100019&amp;3|100028&amp;3|100037&amp;3|100046&amp;3|100131&amp;3|100143&amp;3|200127&amp;3</t>
  </si>
  <si>
    <t>1201&amp;7|11201&amp;7|21201&amp;9|31201&amp;8|41201&amp;9|71201&amp;7|111201&amp;9</t>
  </si>
  <si>
    <t>0|800|0|400|600|400|550</t>
  </si>
  <si>
    <t>0|0|0|0|0|0|0|90|0|120|0|0|-60|-60|0|0</t>
  </si>
  <si>
    <t>90|90|120|120|120|0|0|90|0|-60|0|120|0|0</t>
  </si>
  <si>
    <t>0|0|120|120|90|-60</t>
  </si>
  <si>
    <t>圣女</t>
  </si>
  <si>
    <t>8202|8202|8202|8202</t>
  </si>
  <si>
    <t>1201&amp;7|11201&amp;7|21201&amp;8|31201&amp;7|41201&amp;8|71201&amp;7|111201&amp;8</t>
  </si>
  <si>
    <t>0|600|0|300|500|300|450</t>
  </si>
  <si>
    <t>0|0|0|0|0|0|0|75|0|100|0|0|-60|-60|0|0</t>
  </si>
  <si>
    <t>75|75|100|100|100|0|0|75|0|-60|0|100|0|0</t>
  </si>
  <si>
    <t>0|0|100|100|75|-60</t>
  </si>
  <si>
    <t>巫相</t>
  </si>
  <si>
    <t>8203|8203|8203|8203</t>
  </si>
  <si>
    <t>1201&amp;6|11201&amp;6|21201&amp;7|31201&amp;7|41201&amp;7|71201&amp;6|111201&amp;7</t>
  </si>
  <si>
    <t>0|400|0|200|400|200|350</t>
  </si>
  <si>
    <t>0|0|0|0|0|0|0|65|0|85|0|0|-60|-60|0|0</t>
  </si>
  <si>
    <t>65|65|85|85|85|0|0|65|0|-60|0|85|0|0</t>
  </si>
  <si>
    <t>0|0|85|85|65|-60</t>
  </si>
  <si>
    <t>族长</t>
  </si>
  <si>
    <t>8204|8204|8204</t>
  </si>
  <si>
    <t>1201&amp;6|11201&amp;6|21201&amp;6|31201&amp;6|41201&amp;6|71201&amp;6</t>
  </si>
  <si>
    <t>0|300|0|150|300|100|250</t>
  </si>
  <si>
    <t>0|0|0|0|0|0|0|55|0|70|0|0|-60|-60|0|0</t>
  </si>
  <si>
    <t>55|55|70|70|70|0|0|55|0|-60|0|70|0|0</t>
  </si>
  <si>
    <t>0|0|70|70|55|-60</t>
  </si>
  <si>
    <t>仙娘使</t>
  </si>
  <si>
    <t>8205|8205|8205</t>
  </si>
  <si>
    <t>10501&amp;1|100019&amp;3|100028&amp;3|100037&amp;3|100046&amp;3|100131&amp;3|200127&amp;3</t>
  </si>
  <si>
    <t>1201&amp;5|11201&amp;5|21201&amp;5|41201&amp;5|71201&amp;5|111201&amp;5</t>
  </si>
  <si>
    <t>0|200|0|100|200|0|150</t>
  </si>
  <si>
    <t>0|0|0|0|0|0|0|45|0|60|0|0|-60|-60|0|0</t>
  </si>
  <si>
    <t>45|45|60|60|60|0|0|45|0|-60|0|60|0|0</t>
  </si>
  <si>
    <t>0|0|60|60|45|-60</t>
  </si>
  <si>
    <t>五毒使</t>
  </si>
  <si>
    <t>8206|8206|8206</t>
  </si>
  <si>
    <t>1201&amp;4|11201&amp;4|21201&amp;4|31201&amp;4|71201&amp;4|111201&amp;4</t>
  </si>
  <si>
    <t>0|100|0|50|100|0|50</t>
  </si>
  <si>
    <t>0|0|0|0|0|0|0|40|0|50|0|0|-60|-60|0|0</t>
  </si>
  <si>
    <t>40|40|50|50|50|0|0|40|0|-60|0|50|0|0</t>
  </si>
  <si>
    <t>0|0|50|50|40|-60</t>
  </si>
  <si>
    <t>花蛊部众</t>
  </si>
  <si>
    <t>8207|8207|8207</t>
  </si>
  <si>
    <t>0&amp;0|100019&amp;3|100028&amp;3|100037&amp;3|100046&amp;3|200127&amp;3</t>
  </si>
  <si>
    <t>1201&amp;3|11201&amp;3|21201&amp;3|41201&amp;3|71201&amp;3|111201&amp;3</t>
  </si>
  <si>
    <t>0|0|0|0|50|0|0</t>
  </si>
  <si>
    <t>0|0|0|0|0|0|0|35|0|45|0|0|-60|-60|0|0</t>
  </si>
  <si>
    <t>35|35|45|45|45|0|0|35|0|-60|0|45|0|0</t>
  </si>
  <si>
    <t>0|0|45|45|35|-60</t>
  </si>
  <si>
    <t>五毒部众</t>
  </si>
  <si>
    <t>8207|8207</t>
  </si>
  <si>
    <t>0&amp;0|100019&amp;3|100037&amp;3|100046&amp;3|200127&amp;3</t>
  </si>
  <si>
    <t>1201&amp;2|11201&amp;2|21201&amp;2|31201&amp;2|41201&amp;2|111201&amp;2</t>
  </si>
  <si>
    <t>0|0|0|0|0|0|0|30|0|40|0|0|-60|-60|0|0</t>
  </si>
  <si>
    <t>30|30|40|40|40|0|0|30|0|-60|0|40|0|0</t>
  </si>
  <si>
    <t>0|0|40|40|30|-60</t>
  </si>
  <si>
    <t>教众</t>
  </si>
  <si>
    <t>0&amp;0|100037&amp;3|200127&amp;3</t>
  </si>
  <si>
    <t>1201&amp;1|11201&amp;1|41201&amp;1</t>
  </si>
  <si>
    <t>0|0|0|0|0|0|0|25|0|35|0|0|-60|-60|0|0</t>
  </si>
  <si>
    <t>25|25|35|35|35|0|0|25|0|-60|0|35|0|0</t>
  </si>
  <si>
    <t>0|0|35|35|25|-60</t>
  </si>
  <si>
    <t>暗主</t>
  </si>
  <si>
    <t>931900002|931900005|932900002</t>
  </si>
  <si>
    <t>大司命</t>
  </si>
  <si>
    <t>少司命</t>
  </si>
  <si>
    <t>8301|8301|8301|8301</t>
  </si>
  <si>
    <t>100010&amp;3|100019&amp;3|100107&amp;3|100113&amp;3|100125&amp;3|200085&amp;3</t>
  </si>
  <si>
    <t>1301&amp;6|11301&amp;9|21301&amp;6|41301&amp;9|61301&amp;9|71301&amp;8</t>
  </si>
  <si>
    <t>0|600|0|0|0|1000|1200</t>
  </si>
  <si>
    <t>0|120|0|0|90|0|0|0|-60|60|0|0|0|0|0|0</t>
  </si>
  <si>
    <t>60|120|60|0|120|0|120|120|0|0|0|0|0|0</t>
  </si>
  <si>
    <t>0|-60|120|90|120|0</t>
  </si>
  <si>
    <t>无影人</t>
  </si>
  <si>
    <t>8302|8302|8302|8302</t>
  </si>
  <si>
    <t>1301&amp;6|11301&amp;8|21301&amp;6|41301&amp;8|61301&amp;8|71301&amp;7</t>
  </si>
  <si>
    <t>0|400|0|0|0|500|800</t>
  </si>
  <si>
    <t>0|100|0|0|75|0|0|0|-60|50|0|0|0|0|0|0</t>
  </si>
  <si>
    <t>50|100|50|0|100|0|100|100|0|0|0|0|0|0</t>
  </si>
  <si>
    <t>0|-60|100|75|100|0</t>
  </si>
  <si>
    <t>七宿鬼</t>
  </si>
  <si>
    <t>8303|8303|8303|8303</t>
  </si>
  <si>
    <t>1301&amp;5|11301&amp;7|21301&amp;5|41301&amp;7|61301&amp;7|71301&amp;7</t>
  </si>
  <si>
    <t>0|200|0|0|0|250|600</t>
  </si>
  <si>
    <t>0|85|0|0|65|0|0|0|-60|45|0|0|0|0|0|0</t>
  </si>
  <si>
    <t>45|85|45|0|85|0|85|85|0|0|0|0|0|0</t>
  </si>
  <si>
    <t>0|-60|85|65|85|0</t>
  </si>
  <si>
    <t>魁首</t>
  </si>
  <si>
    <t>8304|8304|8304</t>
  </si>
  <si>
    <t>1301&amp;5|11301&amp;6|21301&amp;5|61301&amp;6|71301&amp;6</t>
  </si>
  <si>
    <t>0|100|0|0|0|100|400</t>
  </si>
  <si>
    <t>0|70|0|0|55|0|0|0|-60|40|0|0|0|0|0|0</t>
  </si>
  <si>
    <t>40|70|40|0|70|0|70|70|0|0|0|0|0|0</t>
  </si>
  <si>
    <t>0|-60|70|55|70|0</t>
  </si>
  <si>
    <t>死士</t>
  </si>
  <si>
    <t>8305|8305|8305</t>
  </si>
  <si>
    <t>100010&amp;3|100019&amp;3|200085&amp;3</t>
  </si>
  <si>
    <t>1301&amp;4|11301&amp;5|21301&amp;4|41301&amp;5|71301&amp;5</t>
  </si>
  <si>
    <t>0|60|0|0|45|0|0|0|-60|35|0|0|0|0|0|0</t>
  </si>
  <si>
    <t>35|60|35|0|60|0|60|60|0|0|0|0|0|0</t>
  </si>
  <si>
    <t>0|-60|60|45|60|0</t>
  </si>
  <si>
    <t>杀手</t>
  </si>
  <si>
    <t>8306|8306|8306</t>
  </si>
  <si>
    <t>1301&amp;4|11301&amp;4|21301&amp;4|41301&amp;4|61301&amp;4|71301&amp;4</t>
  </si>
  <si>
    <t>0|50|0|0|40|0|0|0|-60|30|0|0|0|0|0|0</t>
  </si>
  <si>
    <t>30|50|30|0|50|0|50|50|0|0|0|0|0|0</t>
  </si>
  <si>
    <t>0|-60|50|40|50|0</t>
  </si>
  <si>
    <t>门人</t>
  </si>
  <si>
    <t>8307|8307|8307</t>
  </si>
  <si>
    <t>1301&amp;3|11301&amp;3|21301&amp;3|41301&amp;3|61301&amp;3</t>
  </si>
  <si>
    <t>0|45|0|0|35|0|0|0|-60|25|0|0|0|0|0|0</t>
  </si>
  <si>
    <t>25|45|25|0|45|0|45|45|0|0|0|0|0|0</t>
  </si>
  <si>
    <t>0|-60|45|35|45|0</t>
  </si>
  <si>
    <t>引路人</t>
  </si>
  <si>
    <t>8307|8307</t>
  </si>
  <si>
    <t>1301&amp;2|11301&amp;2|21301&amp;2|61301&amp;2|71301&amp;2</t>
  </si>
  <si>
    <t>0|40|0|0|30|0|0|0|-60|20|0|0|0|0|0|0</t>
  </si>
  <si>
    <t>20|40|20|0|40|0|40|40|0|0|0|0|0|0</t>
  </si>
  <si>
    <t>0|-60|40|30|40|0</t>
  </si>
  <si>
    <t>外门众</t>
  </si>
  <si>
    <t>100010&amp;3|200085&amp;3</t>
  </si>
  <si>
    <t>1301&amp;1|11301&amp;1|61301&amp;1</t>
  </si>
  <si>
    <t>0|35|0|0|25|0|0|0|-60|15|0|0|0|0|0|0</t>
  </si>
  <si>
    <t>15|35|15|0|35|0|35|35|0|0|0|0|0|0</t>
  </si>
  <si>
    <t>0|-60|35|25|35|0</t>
  </si>
  <si>
    <t>岛主</t>
  </si>
  <si>
    <t>掌坛公</t>
  </si>
  <si>
    <t>岛主夫人</t>
  </si>
  <si>
    <t>8401|8401|8401|8401</t>
  </si>
  <si>
    <t>100101&amp;3|100113&amp;3|100137&amp;3|200127&amp;3|100510&amp;3</t>
  </si>
  <si>
    <t>1401&amp;8|11401&amp;6|21401&amp;8|31401&amp;9|61401&amp;6|81401&amp;8</t>
  </si>
  <si>
    <t>0|0|600|0|0|800|500</t>
  </si>
  <si>
    <t>0|0|0|0|0|-60|90|0|0|0|0|-60|0|0|120|0</t>
  </si>
  <si>
    <t>120|60|120|120|0|0|60|-60|120|0|-60|0|0|0</t>
  </si>
  <si>
    <t>120|90|0|90|0|0</t>
  </si>
  <si>
    <t>副坛主</t>
  </si>
  <si>
    <t>副掌坛公</t>
  </si>
  <si>
    <t>副坛主夫人</t>
  </si>
  <si>
    <t>8402|8402|8402|8402</t>
  </si>
  <si>
    <t>1401&amp;7|11401&amp;6|21401&amp;7|31401&amp;8|61401&amp;6|81401&amp;7</t>
  </si>
  <si>
    <t>0|0|400|0|0|600|400</t>
  </si>
  <si>
    <t>0|0|0|0|0|-60|75|0|0|0|0|-60|0|0|100|0</t>
  </si>
  <si>
    <t>100|50|100|100|0|0|50|-60|100|0|-60|0|0|0</t>
  </si>
  <si>
    <t>100|75|0|75|0|0</t>
  </si>
  <si>
    <t>龙头长老</t>
  </si>
  <si>
    <t>8403|8403|8403|8403</t>
  </si>
  <si>
    <t>1401&amp;7|11401&amp;5|21401&amp;7|31401&amp;7|61401&amp;6|81401&amp;7</t>
  </si>
  <si>
    <t>0|0|300|0|0|400|300</t>
  </si>
  <si>
    <t>0|0|0|0|0|-60|65|0|0|0|0|-60|0|0|85|0</t>
  </si>
  <si>
    <t>85|45|85|85|0|0|45|-60|85|0|-60|0|0|0</t>
  </si>
  <si>
    <t>85|65|0|65|0|0</t>
  </si>
  <si>
    <t>首徒</t>
  </si>
  <si>
    <t>8404|8404|8404</t>
  </si>
  <si>
    <t>1401&amp;6|11401&amp;5|21401&amp;6|31401&amp;6|81401&amp;6</t>
  </si>
  <si>
    <t>0|0|200|0|0|200|200</t>
  </si>
  <si>
    <t>0|0|0|0|0|-60|55|0|0|0|0|-60|0|0|70|0</t>
  </si>
  <si>
    <t>70|40|70|70|0|0|40|-60|70|0|-60|0|0|0</t>
  </si>
  <si>
    <t>70|55|0|55|0|0</t>
  </si>
  <si>
    <t>巡海使</t>
  </si>
  <si>
    <t>8405|8405|8405</t>
  </si>
  <si>
    <t>1401&amp;5|11401&amp;4|21401&amp;5|61401&amp;5|81401&amp;5</t>
  </si>
  <si>
    <t>0|0|100|0|0|100|100</t>
  </si>
  <si>
    <t>0|0|0|0|0|-60|45|0|0|0|0|-60|0|0|60|0</t>
  </si>
  <si>
    <t>60|35|60|60|0|0|35|-60|60|0|-60|0|0|0</t>
  </si>
  <si>
    <t>60|45|0|45|0|0</t>
  </si>
  <si>
    <t>赐姓弟子</t>
  </si>
  <si>
    <t>8406|8406|8406</t>
  </si>
  <si>
    <t>1401&amp;4|11401&amp;4|21401&amp;4|31401&amp;4|81401&amp;4</t>
  </si>
  <si>
    <t>0|0|50|0|0|50|50</t>
  </si>
  <si>
    <t>0|0|0|0|0|-60|40|0|0|0|0|-60|0|0|50|0</t>
  </si>
  <si>
    <t>50|30|50|50|0|0|30|-60|50|0|-60|0|0|0</t>
  </si>
  <si>
    <t>50|40|0|40|0|0</t>
  </si>
  <si>
    <t>8407|8407|8407</t>
  </si>
  <si>
    <t>100101&amp;3|100113&amp;3|200127&amp;3|100510&amp;3</t>
  </si>
  <si>
    <t>1401&amp;3|11401&amp;3|21401&amp;3|31401&amp;3</t>
  </si>
  <si>
    <t>0|0|0|0|0|-60|35|0|0|0|0|-60|0|0|45|0</t>
  </si>
  <si>
    <t>45|25|45|45|0|0|25|-60|45|0|-60|0|0|0</t>
  </si>
  <si>
    <t>45|35|0|35|0|0</t>
  </si>
  <si>
    <t>外姓弟子</t>
  </si>
  <si>
    <t>8407|8407</t>
  </si>
  <si>
    <t>100101&amp;3|100113&amp;3|200127&amp;3</t>
  </si>
  <si>
    <t>1401&amp;2|11401&amp;2|81401&amp;2</t>
  </si>
  <si>
    <t>0|0|0|0|0|-60|30|0|0|0|0|-60|0|0|40|0</t>
  </si>
  <si>
    <t>40|20|40|40|0|0|20|-60|40|0|-60|0|0|0</t>
  </si>
  <si>
    <t>40|30|0|30|0|0</t>
  </si>
  <si>
    <t>岛众</t>
  </si>
  <si>
    <t>1401&amp;1|11401&amp;1|61401&amp;1</t>
  </si>
  <si>
    <t>0|0|0|0|0|-60|25|0|0|0|0|-60|0|0|35|0</t>
  </si>
  <si>
    <t>35|15|35|35|0|0|15|-60|35|0|-60|0|0|0</t>
  </si>
  <si>
    <t>35|25|0|25|0|0</t>
  </si>
  <si>
    <t>932900002|932300004</t>
  </si>
  <si>
    <t>教主相公</t>
  </si>
  <si>
    <t>教主夫人</t>
  </si>
  <si>
    <t>8501|8501|8501|8501</t>
  </si>
  <si>
    <t>10501&amp;1|100010&amp;3|100028&amp;3|100101&amp;3|100113&amp;3|100125&amp;3|100143&amp;3|200043&amp;3</t>
  </si>
  <si>
    <t>1501&amp;9|11501&amp;5|21501&amp;9|31501&amp;8|41501&amp;7|51501&amp;8|61501&amp;7</t>
  </si>
  <si>
    <t>600|0|0|0|400|1000|900</t>
  </si>
  <si>
    <t>0|0|0|0|0|90|-60|-60|0|90|0|0|0|0|0|0</t>
  </si>
  <si>
    <t>120|60|120|120|90|120|90|0|0|0|0|0|0|0</t>
  </si>
  <si>
    <t>120|90|90|0|0|-60</t>
  </si>
  <si>
    <t>副教主</t>
  </si>
  <si>
    <t>副教主相公</t>
  </si>
  <si>
    <t>副教主夫人</t>
  </si>
  <si>
    <t>8502|8502|8502|8502</t>
  </si>
  <si>
    <t>1501&amp;8|11501&amp;5|21501&amp;8|31501&amp;7|41501&amp;7|51501&amp;7|61501&amp;7</t>
  </si>
  <si>
    <t>400|0|0|0|300|800|600</t>
  </si>
  <si>
    <t>0|0|0|0|0|75|-60|-60|0|75|0|0|0|0|0|0</t>
  </si>
  <si>
    <t>100|50|100|100|75|100|75|0|0|0|0|0|0|0</t>
  </si>
  <si>
    <t>100|75|75|0|0|-60</t>
  </si>
  <si>
    <t>8503|8503|8503|8503</t>
  </si>
  <si>
    <t>1501&amp;7|11501&amp;4|21501&amp;7|31501&amp;7|41501&amp;6|51501&amp;7|61501&amp;6</t>
  </si>
  <si>
    <t>300|0|0|0|200|600|300</t>
  </si>
  <si>
    <t>0|0|0|0|0|65|-60|-60|0|65|0|0|0|0|0|0</t>
  </si>
  <si>
    <t>85|45|85|85|65|85|65|0|0|0|0|0|0|0</t>
  </si>
  <si>
    <t>85|65|65|0|0|-60</t>
  </si>
  <si>
    <t>血犼圣使</t>
  </si>
  <si>
    <t>8504|8504|8504</t>
  </si>
  <si>
    <t>1501&amp;6|11501&amp;4|21501&amp;6|51501&amp;6|61501&amp;6</t>
  </si>
  <si>
    <t>200|0|0|0|150|400|200</t>
  </si>
  <si>
    <t>0|0|0|0|0|55|-60|-60|0|55|0|0|0|0|0|0</t>
  </si>
  <si>
    <t>70|40|70|70|55|70|55|0|0|0|0|0|0|0</t>
  </si>
  <si>
    <t>70|55|55|0|0|-60</t>
  </si>
  <si>
    <t>护法</t>
  </si>
  <si>
    <t>8505|8505|8505</t>
  </si>
  <si>
    <t>10501&amp;1|100010&amp;3|100028&amp;3|100101&amp;3|100113&amp;3|100125&amp;3|200043&amp;3</t>
  </si>
  <si>
    <t>1501&amp;5|11501&amp;4|21501&amp;5|31501&amp;5|41501&amp;5|51501&amp;5</t>
  </si>
  <si>
    <t>100|0|0|0|100|200|100</t>
  </si>
  <si>
    <t>0|0|0|0|0|45|-60|-60|0|45|0|0|0|0|0|0</t>
  </si>
  <si>
    <t>60|35|60|60|45|60|45|0|0|0|0|0|0|0</t>
  </si>
  <si>
    <t>60|45|45|0|0|-60</t>
  </si>
  <si>
    <t>血童子</t>
  </si>
  <si>
    <t>8506|8506|8506</t>
  </si>
  <si>
    <t>1501&amp;4|11501&amp;3|21501&amp;4|41501&amp;4|61501&amp;4</t>
  </si>
  <si>
    <t>50|0|0|0|50|100|0</t>
  </si>
  <si>
    <t>0|0|0|0|0|40|-60|-60|0|40|0|0|0|0|0|0</t>
  </si>
  <si>
    <t>50|30|50|50|40|50|40|0|0|0|0|0|0|0</t>
  </si>
  <si>
    <t>50|40|40|0|0|-60</t>
  </si>
  <si>
    <t>精英</t>
  </si>
  <si>
    <t>8507|8507|8507</t>
  </si>
  <si>
    <t>0&amp;0|100010&amp;3|100028&amp;3|100101&amp;3|100113&amp;3|100125&amp;3|200043&amp;3</t>
  </si>
  <si>
    <t>1501&amp;3|11501&amp;3|21501&amp;3|31501&amp;3|61501&amp;3</t>
  </si>
  <si>
    <t>0|0|0|0|0|35|-60|-60|0|35|0|0|0|0|0|0</t>
  </si>
  <si>
    <t>45|25|45|45|35|45|35|0|0|0|0|0|0|0</t>
  </si>
  <si>
    <t>45|35|35|0|0|-60</t>
  </si>
  <si>
    <t>8507|8507</t>
  </si>
  <si>
    <t>0&amp;0|100028&amp;3|100101&amp;3|200043&amp;3</t>
  </si>
  <si>
    <t>1501&amp;2|11501&amp;2|21501&amp;2|51501&amp;2|61501&amp;2</t>
  </si>
  <si>
    <t>0|0|0|0|0|30|-60|-60|0|30|0|0|0|0|0|0</t>
  </si>
  <si>
    <t>40|20|40|40|30|40|30|0|0|0|0|0|0|0</t>
  </si>
  <si>
    <t>40|30|30|0|0|-60</t>
  </si>
  <si>
    <t>杂役</t>
  </si>
  <si>
    <t>0&amp;0|100028&amp;3|200043&amp;3</t>
  </si>
  <si>
    <t>1501&amp;1|11501&amp;1|31501&amp;1</t>
  </si>
  <si>
    <t>0|0|0|0|0|25|-60|-60|0|25|0|0|0|0|0|0</t>
  </si>
  <si>
    <t>35|15|35|35|25|35|25|0|0|0|0|0|0|0</t>
  </si>
  <si>
    <t>35|25|25|0|0|-60</t>
  </si>
  <si>
    <t>城主</t>
  </si>
  <si>
    <t>城主老爷</t>
  </si>
  <si>
    <t>城主夫人</t>
  </si>
  <si>
    <t>7009|7009|7009</t>
  </si>
  <si>
    <t>71&amp;1|100143&amp;3|200001&amp;3|200043&amp;3|200127&amp;3|100501&amp;1|100510&amp;1</t>
  </si>
  <si>
    <t>480|480|480|480|480|1200|400</t>
  </si>
  <si>
    <t>权贵</t>
  </si>
  <si>
    <t>7008|7008|7008</t>
  </si>
  <si>
    <t>200001&amp;3|200043&amp;3|200127&amp;3|100501&amp;1|100510&amp;1</t>
  </si>
  <si>
    <t>0|0|0|0|0|600|300</t>
  </si>
  <si>
    <t>豪富</t>
  </si>
  <si>
    <t>7007|7007|7007</t>
  </si>
  <si>
    <t>240|240|240|240|240|900|100</t>
  </si>
  <si>
    <t>文人</t>
  </si>
  <si>
    <t>400001&amp;1|400010&amp;1|400019&amp;1|400028&amp;1|400046&amp;1|100501&amp;1|100510&amp;1</t>
  </si>
  <si>
    <t>0|0|0|0|0|0|120</t>
  </si>
  <si>
    <t>0|0|0|0|0|300|0</t>
  </si>
  <si>
    <t>大夫</t>
  </si>
  <si>
    <t>10501&amp;1|100107&amp;3|100119&amp;3|100125&amp;3|200043&amp;3|400073&amp;1|400082&amp;1</t>
  </si>
  <si>
    <t>0|0|0|0|120|0|60</t>
  </si>
  <si>
    <t>手艺人</t>
  </si>
  <si>
    <t>10001&amp;1|10101&amp;1|10201&amp;1|10301&amp;1|200085&amp;3|400055&amp;1|400064&amp;1|400100&amp;1</t>
  </si>
  <si>
    <t>120|120|120|120|0|0|0</t>
  </si>
  <si>
    <t>下九流</t>
  </si>
  <si>
    <t>10401&amp;1|200085&amp;3</t>
  </si>
  <si>
    <t>乞丐</t>
  </si>
  <si>
    <t>-100|-100|-100|-100|-100|-100|-100</t>
  </si>
  <si>
    <t>村长</t>
  </si>
  <si>
    <t>村长老爷</t>
  </si>
  <si>
    <t>村长夫人</t>
  </si>
  <si>
    <t>240|240|240|240|240|720|160</t>
  </si>
  <si>
    <t>0|0|0|0|0|360|120</t>
  </si>
  <si>
    <t>120|120|120|120|120|540|40</t>
  </si>
  <si>
    <t>0|0|0|0|0|0|60</t>
  </si>
  <si>
    <t>0|0|0|0|0|180|0</t>
  </si>
  <si>
    <t>0|0|0|0|60|0|0</t>
  </si>
  <si>
    <t>60|60|60|60|0|0|0</t>
  </si>
  <si>
    <t>农户</t>
  </si>
  <si>
    <t>镇长</t>
  </si>
  <si>
    <t>镇长老爷</t>
  </si>
  <si>
    <t>镇长夫人</t>
  </si>
  <si>
    <t>400|400|400|400|400|1040|320</t>
  </si>
  <si>
    <t>0|0|0|0|0|520|240</t>
  </si>
  <si>
    <t>200|200|200|200|200|780|80</t>
  </si>
  <si>
    <t>0|0|0|0|0|0|100</t>
  </si>
  <si>
    <t>0|0|0|0|0|260|0</t>
  </si>
  <si>
    <t>100|100|100|100|0|0|0</t>
  </si>
  <si>
    <t>大当家</t>
  </si>
  <si>
    <t>大老爷</t>
  </si>
  <si>
    <t>大奶奶</t>
  </si>
  <si>
    <t>320|320|320|320|320|880|240</t>
  </si>
  <si>
    <t>二当家</t>
  </si>
  <si>
    <t>二老爷</t>
  </si>
  <si>
    <t>二奶奶</t>
  </si>
  <si>
    <t>0|0|0|0|0|440|180</t>
  </si>
  <si>
    <t>160|160|160|160|160|660|60</t>
  </si>
  <si>
    <t>0|0|0|0|0|0|80</t>
  </si>
  <si>
    <t>0|0|0|0|0|220|0</t>
  </si>
  <si>
    <t>0|0|0|0|80|0|20</t>
  </si>
  <si>
    <t>80|80|80|80|0|0|0</t>
  </si>
  <si>
    <t>吐纳法</t>
  </si>
  <si>
    <t>吐出浊气，纳入清气的练气法门。所谓：“气聚则生，气灭则亡”，呼吸吐纳之法乃是一切内功的根基所在。</t>
  </si>
  <si>
    <t>601&amp;0.5</t>
  </si>
  <si>
    <t>静禅功</t>
  </si>
  <si>
    <t>颅息穴</t>
  </si>
  <si>
    <t>耳门穴</t>
  </si>
  <si>
    <t>十二正经</t>
  </si>
  <si>
    <t>“无碍清净慧，皆因禅定生”。静禅功可令修习者清静安宁，祛除心中杂思，以达到心神合一，明心见性的开悟境界。</t>
  </si>
  <si>
    <t>601&amp;0.5|65&amp;0.25|66&amp;0.75|514&amp;0.6</t>
  </si>
  <si>
    <t>罗汉功</t>
  </si>
  <si>
    <t>巨骨</t>
  </si>
  <si>
    <t>头角</t>
  </si>
  <si>
    <t>肉身筋骨</t>
  </si>
  <si>
    <t>罗汉功发于巨骨，以正阳气，可以扫除寒邪；纳于头角，以开慧眼，可以夜间视物。是由外壮而铄内劲的法门。</t>
  </si>
  <si>
    <t>601&amp;0.75|62&amp;0.35|66&amp;0.8|514&amp;0.9</t>
  </si>
  <si>
    <t>心意气混元功</t>
  </si>
  <si>
    <t>会阳穴</t>
  </si>
  <si>
    <t>承光穴</t>
  </si>
  <si>
    <t>“心与意合，意与气合，气与力合”即心意气之混元功。混元功以平和自然之内息化作雄沉中正之外力，运功时虽心神俱寂，周身却隐隐有声。</t>
  </si>
  <si>
    <t>601&amp;1.15|64&amp;0.3|65&amp;0.3|66&amp;0.7|514&amp;1.35</t>
  </si>
  <si>
    <t>无色禅功</t>
  </si>
  <si>
    <t>玉枕穴</t>
  </si>
  <si>
    <t>迎香穴</t>
  </si>
  <si>
    <t>无色禅功不殆于心，无相无迹，功力看似古井不波，实则却源源不断。正是：“空无边、识无边、无所有、非想非非想”之无所有而无所不有之妙境。</t>
  </si>
  <si>
    <t>601&amp;1.5|65&amp;0.45|66&amp;1|514&amp;1.8</t>
  </si>
  <si>
    <t>菩提心修法</t>
  </si>
  <si>
    <t>喜爱</t>
  </si>
  <si>
    <t>慈悲</t>
  </si>
  <si>
    <t>心意神识</t>
  </si>
  <si>
    <t>菩提心乃是一切大乘佛法之根本，亦是以禅入武之诀要。以菩提心相摄持，方能化解杀人法门之戾气，臻至佛法与武学的更高境界。</t>
  </si>
  <si>
    <t>601&amp;1.9|65&amp;0.5|66&amp;1.1|514&amp;2.3</t>
  </si>
  <si>
    <t>杂阿含经</t>
  </si>
  <si>
    <t>附阳穴</t>
  </si>
  <si>
    <t>地仓穴</t>
  </si>
  <si>
    <t>奇经八脉</t>
  </si>
  <si>
    <t>杂阿含经有千般法门，万种功力，无穷无尽。可以除魔怔，解未可解之困厄，可证一切奇思异想，悟未可悟之奥妙。</t>
  </si>
  <si>
    <t>601&amp;2.3|64&amp;0.35|65&amp;0.55|66&amp;0.85|514&amp;2.75</t>
  </si>
  <si>
    <t>阿罗汉神功</t>
  </si>
  <si>
    <t>下横</t>
  </si>
  <si>
    <t>天柱</t>
  </si>
  <si>
    <t>形如枯槁力千斤，肉眼凡胎观精神，功力所至，伤痛消弭，百邪退避，诸般绝艺亦无师自通，无念自成，此即是阿罗汉神功。</t>
  </si>
  <si>
    <t>601&amp;2.65|62&amp;1.3|66&amp;0.6|514&amp;3.2</t>
  </si>
  <si>
    <t>易筋经</t>
  </si>
  <si>
    <t>绝骨</t>
  </si>
  <si>
    <t>印堂</t>
  </si>
  <si>
    <t>达摩祖师所传，乃是强健筋骨，激发人身体无限潜力之无上外壮神功。正是：“易筋功已毕，便成金刚体。外感不能侵，饮食不为积”。</t>
  </si>
  <si>
    <t>601&amp;3.05|62&amp;1.1|66&amp;0.95|514&amp;3.65</t>
  </si>
  <si>
    <t>洗髓经</t>
  </si>
  <si>
    <t>腰俞穴</t>
  </si>
  <si>
    <t>神庭穴</t>
  </si>
  <si>
    <t>经云：“浃骨更洽髓，脱壳飞身去。渐几浑化天，末后究竟地”。洗髓经乃是达摩祖师所传之内涤元神，令人脱胎换骨的无上内壮神功。</t>
  </si>
  <si>
    <t>601&amp;3.45|64&amp;1.1|66&amp;1.1|514&amp;4.15</t>
  </si>
  <si>
    <t>丹田开合功</t>
  </si>
  <si>
    <t>大赫穴</t>
  </si>
  <si>
    <t>中柱穴</t>
  </si>
  <si>
    <t>气沉下丹田，乃成混元力。丹田开合之功法，内修外炼兼而有之，是引元精经过大小周天运转而化为元气的秘诀。</t>
  </si>
  <si>
    <t>601&amp;0.5|64&amp;0.5|66&amp;0.5|513&amp;0.55|514&amp;0.55</t>
  </si>
  <si>
    <t>峨眉十二桩</t>
  </si>
  <si>
    <t>曲泉穴</t>
  </si>
  <si>
    <t>期门穴</t>
  </si>
  <si>
    <t>十二桩功动静合一，阴阳相济，集道法、佛学、医术之奥妙于一体。不仅能够调理腑脏，增强内息，更能安定心神，修心养性。</t>
  </si>
  <si>
    <t>601&amp;0.75|65&amp;0.55|66&amp;0.6|513&amp;0.8|514&amp;0.8</t>
  </si>
  <si>
    <t>先天一元气功</t>
  </si>
  <si>
    <t>通谷穴</t>
  </si>
  <si>
    <t>气冲穴</t>
  </si>
  <si>
    <t>先天一元气功正心明智，固本培元，功力用之不竭，生生不灭。乃是吸收天地间的先天一气而化为自身阳元的玄门正法。</t>
  </si>
  <si>
    <t>601&amp;1.15|64&amp;0.8|66&amp;0.5|513&amp;1.25|514&amp;1.25</t>
  </si>
  <si>
    <t>灵悟功</t>
  </si>
  <si>
    <t>五枢穴</t>
  </si>
  <si>
    <t>天冲穴</t>
  </si>
  <si>
    <t>顺应天地自然而得“灵悟”，乃为灵悟功。灵悟功返本归元，似有似无，时而纵情，时而无欲，乃是内窥真我之法门。</t>
  </si>
  <si>
    <t>601&amp;1.5|65&amp;0.8|66&amp;0.65|513&amp;1.65|514&amp;1.65</t>
  </si>
  <si>
    <t>莲花太玄功</t>
  </si>
  <si>
    <t>横骨穴</t>
  </si>
  <si>
    <t>幽门穴</t>
  </si>
  <si>
    <t>“玄法证妙谛，坐卧莲花里，污秽不能染，风波不可欺”。莲花太玄功祛浊还清，纯粹自然。功成者面若朝霞，百害不侵。</t>
  </si>
  <si>
    <t>601&amp;1.9|64&amp;0.55|65&amp;0.55|66&amp;0.5|513&amp;2.1|514&amp;2.1</t>
  </si>
  <si>
    <t>普贤心经</t>
  </si>
  <si>
    <t>神藏穴</t>
  </si>
  <si>
    <t>普贤心经德无不周，调柔善顺，共有“十功”、“十忍”、“六伏”、“四通”等诸般法门，当真是：“宝威来赞娑婆化，灵感神通震大千”。</t>
  </si>
  <si>
    <t>601&amp;2.3|64&amp;0.45|65&amp;0.45|66&amp;0.85|513&amp;2.5|514&amp;2.5</t>
  </si>
  <si>
    <t>坐忘玄功</t>
  </si>
  <si>
    <t>阳白穴</t>
  </si>
  <si>
    <t>脑空穴</t>
  </si>
  <si>
    <t>坐忘玄功诀无定诀，式无定式，形无定形，意无定意，正是：“堕肢体，黜聪明，离形去知，同于大通，此谓坐忘”。</t>
  </si>
  <si>
    <t>601&amp;2.65|65&amp;1.2|66&amp;0.7|513&amp;2.95|514&amp;2.95</t>
  </si>
  <si>
    <t>大般涅槃法</t>
  </si>
  <si>
    <t>身柱穴</t>
  </si>
  <si>
    <t>百会穴</t>
  </si>
  <si>
    <t>诸法皆有生灭，神功亦复轮回，大般涅槃法寂而不败，死而后生，功力先衰而后盛，愈灭则愈强，几近佛陀无余涅槃之神通也。</t>
  </si>
  <si>
    <t>601&amp;3.05|64&amp;0.65|65&amp;0.6|66&amp;0.8|513&amp;3.35|514&amp;3.35</t>
  </si>
  <si>
    <t>铜人腧穴图经</t>
  </si>
  <si>
    <t>冲门穴</t>
  </si>
  <si>
    <t>天溪穴</t>
  </si>
  <si>
    <t>（暂无说明）</t>
  </si>
  <si>
    <t>601&amp;0.45|65&amp;0.75|66&amp;0.25|509&amp;0.65</t>
  </si>
  <si>
    <t>九针十二原</t>
  </si>
  <si>
    <t>涌泉穴</t>
  </si>
  <si>
    <t>俞府穴</t>
  </si>
  <si>
    <t>601&amp;0.65|65&amp;0.8|66&amp;0.35|509&amp;1</t>
  </si>
  <si>
    <t>甲乙全篇</t>
  </si>
  <si>
    <t>阴交穴</t>
  </si>
  <si>
    <t>601&amp;1|65&amp;0.65|66&amp;0.65|509&amp;1.5</t>
  </si>
  <si>
    <t>内经灵枢篇</t>
  </si>
  <si>
    <t>601&amp;1.35|65&amp;1|66&amp;0.45|509&amp;2</t>
  </si>
  <si>
    <t>金针伐脉功</t>
  </si>
  <si>
    <t>气海穴</t>
  </si>
  <si>
    <t>承浆穴</t>
  </si>
  <si>
    <t>601&amp;1.7|65&amp;1.1|66&amp;0.5|509&amp;2.5</t>
  </si>
  <si>
    <t>武当太和功</t>
  </si>
  <si>
    <t>维道穴</t>
  </si>
  <si>
    <t>肩井穴</t>
  </si>
  <si>
    <t>601&amp;0.55|64&amp;0.65|66&amp;0.35|513&amp;0.55</t>
  </si>
  <si>
    <t>抱元守一</t>
  </si>
  <si>
    <t>志室穴</t>
  </si>
  <si>
    <t>神堂穴</t>
  </si>
  <si>
    <t>601&amp;0.8|64&amp;0.7|66&amp;0.45|513&amp;0.8</t>
  </si>
  <si>
    <t>一字混元桩</t>
  </si>
  <si>
    <t>日月穴</t>
  </si>
  <si>
    <t>悬钟穴</t>
  </si>
  <si>
    <t>601&amp;1.25|64&amp;0.65|66&amp;0.65|513&amp;1.25</t>
  </si>
  <si>
    <t>罗天真诀十二桩</t>
  </si>
  <si>
    <t>天柱穴</t>
  </si>
  <si>
    <t>金门穴</t>
  </si>
  <si>
    <t>601&amp;1.65|62&amp;0.3|64&amp;0.6|66&amp;0.55|513&amp;1.65</t>
  </si>
  <si>
    <t>洗髓金经</t>
  </si>
  <si>
    <t>中枢穴</t>
  </si>
  <si>
    <t>大椎穴</t>
  </si>
  <si>
    <t>601&amp;2.1|62&amp;0.45|64&amp;0.9|66&amp;0.25|513&amp;2.1</t>
  </si>
  <si>
    <t>武当混元功</t>
  </si>
  <si>
    <t>听宫穴</t>
  </si>
  <si>
    <t>阳谷穴</t>
  </si>
  <si>
    <t>601&amp;2.5|64&amp;1|66&amp;0.75|513&amp;2.5</t>
  </si>
  <si>
    <t>太乙神功</t>
  </si>
  <si>
    <t>天突穴</t>
  </si>
  <si>
    <t>府舍穴</t>
  </si>
  <si>
    <t>601&amp;2.95|64&amp;1.1|66&amp;0.8|513&amp;2.95</t>
  </si>
  <si>
    <t>纯阳无极功</t>
  </si>
  <si>
    <t>会阴穴</t>
  </si>
  <si>
    <t>至阳穴</t>
  </si>
  <si>
    <t>601&amp;3.35|62&amp;0.35|64&amp;1.15|66&amp;0.55|513&amp;3.35</t>
  </si>
  <si>
    <t>吐浊纳清法</t>
  </si>
  <si>
    <t>水突穴</t>
  </si>
  <si>
    <t>承满穴</t>
  </si>
  <si>
    <t>601&amp;0.55|62&amp;0.55|66&amp;0.45|513&amp;0.5|514&amp;0.5</t>
  </si>
  <si>
    <t>小元山劲</t>
  </si>
  <si>
    <t>然骨</t>
  </si>
  <si>
    <t>曲甲</t>
  </si>
  <si>
    <t>601&amp;0.8|62&amp;0.65|66&amp;0.5|513&amp;0.75|514&amp;0.75</t>
  </si>
  <si>
    <t>大元山劲</t>
  </si>
  <si>
    <t>舌本</t>
  </si>
  <si>
    <t>髌骨</t>
  </si>
  <si>
    <t>601&amp;1.25|62&amp;0.7|66&amp;0.6|513&amp;1.15|514&amp;1.15</t>
  </si>
  <si>
    <t>不念心诀</t>
  </si>
  <si>
    <t>扶突穴</t>
  </si>
  <si>
    <t>曲池穴</t>
  </si>
  <si>
    <t>601&amp;1.65|62&amp;0.75|66&amp;0.7|513&amp;1.5|514&amp;1.5</t>
  </si>
  <si>
    <t>浑元无相功</t>
  </si>
  <si>
    <t>本神穴</t>
  </si>
  <si>
    <t>阳交穴</t>
  </si>
  <si>
    <t>601&amp;2.1|62&amp;0.8|66&amp;0.8|513&amp;1.9|514&amp;1.9</t>
  </si>
  <si>
    <t>封口固气法</t>
  </si>
  <si>
    <t>会厌</t>
  </si>
  <si>
    <t>鼻柱</t>
  </si>
  <si>
    <t>601&amp;0.65|62&amp;1</t>
  </si>
  <si>
    <t>十三太保横练功</t>
  </si>
  <si>
    <t>阴股</t>
  </si>
  <si>
    <t>枕骨</t>
  </si>
  <si>
    <t>601&amp;1|62&amp;1.15</t>
  </si>
  <si>
    <t>铁鼎金身功</t>
  </si>
  <si>
    <t>跗骨</t>
  </si>
  <si>
    <t>上横</t>
  </si>
  <si>
    <t>601&amp;1.5|62&amp;1.3</t>
  </si>
  <si>
    <t>光明狮子劲</t>
  </si>
  <si>
    <t>肩解</t>
  </si>
  <si>
    <t>本节</t>
  </si>
  <si>
    <t>601&amp;2|62&amp;1.45</t>
  </si>
  <si>
    <t>养志法</t>
  </si>
  <si>
    <t>专注</t>
  </si>
  <si>
    <t>畅达</t>
  </si>
  <si>
    <t>601&amp;0.45|65&amp;0.75|66&amp;0.25|505&amp;0.6|516&amp;0.6</t>
  </si>
  <si>
    <t>转圆法</t>
  </si>
  <si>
    <t>巧思</t>
  </si>
  <si>
    <t>圆转</t>
  </si>
  <si>
    <t>601&amp;0.65|63&amp;0.25|65&amp;0.9|505&amp;0.9|516&amp;0.9</t>
  </si>
  <si>
    <t>实意法</t>
  </si>
  <si>
    <t>冥思</t>
  </si>
  <si>
    <t>无惑</t>
  </si>
  <si>
    <t>601&amp;1|64&amp;0.25|65&amp;1.05|505&amp;1.35|516&amp;1.35</t>
  </si>
  <si>
    <t>损悦法</t>
  </si>
  <si>
    <t>坚定</t>
  </si>
  <si>
    <t>虚静</t>
  </si>
  <si>
    <t>601&amp;1.35|65&amp;1.1|66&amp;0.35|505&amp;1.8|516&amp;1.8</t>
  </si>
  <si>
    <t>盛神法</t>
  </si>
  <si>
    <t>喜悦</t>
  </si>
  <si>
    <t>神完</t>
  </si>
  <si>
    <t>601&amp;1.7|62&amp;0.3|65&amp;1.3|505&amp;2.3|516&amp;2.3</t>
  </si>
  <si>
    <t>分威法</t>
  </si>
  <si>
    <t>隐忍</t>
  </si>
  <si>
    <t>迸发</t>
  </si>
  <si>
    <t>601&amp;2.05|64&amp;0.35|65&amp;1.4|505&amp;2.75|516&amp;2.75</t>
  </si>
  <si>
    <t>散势法</t>
  </si>
  <si>
    <t>观变</t>
  </si>
  <si>
    <t>决断</t>
  </si>
  <si>
    <t>601&amp;2.4|65&amp;1.5|66&amp;0.4|505&amp;3.2|516&amp;3.2</t>
  </si>
  <si>
    <t>玄微真术</t>
  </si>
  <si>
    <t>从容</t>
  </si>
  <si>
    <t>洞明</t>
  </si>
  <si>
    <t>601&amp;2.75|64&amp;0.45|65&amp;1.6|505&amp;3.65|516&amp;3.65</t>
  </si>
  <si>
    <t>璇女心诀</t>
  </si>
  <si>
    <t>神门穴</t>
  </si>
  <si>
    <t>极泉穴</t>
  </si>
  <si>
    <t>601&amp;0.65|64&amp;0.65|65&amp;0.35</t>
  </si>
  <si>
    <t>玉骨功</t>
  </si>
  <si>
    <t>中极穴</t>
  </si>
  <si>
    <t>华盖穴</t>
  </si>
  <si>
    <t>601&amp;1|64&amp;0.7|65&amp;0.45</t>
  </si>
  <si>
    <t>望舒御月功</t>
  </si>
  <si>
    <t>阴都穴</t>
  </si>
  <si>
    <t>阴谷穴</t>
  </si>
  <si>
    <t>601&amp;1.5|63&amp;0.75|65&amp;0.55</t>
  </si>
  <si>
    <t>少阴一明珏</t>
  </si>
  <si>
    <t>悬枢穴</t>
  </si>
  <si>
    <t>上星穴</t>
  </si>
  <si>
    <t>西华真经</t>
  </si>
  <si>
    <t>云门穴</t>
  </si>
  <si>
    <t>太渊穴</t>
  </si>
  <si>
    <t>601&amp;2.5|64&amp;0.95|65&amp;0.65</t>
  </si>
  <si>
    <t>帝女神功</t>
  </si>
  <si>
    <t>照海穴</t>
  </si>
  <si>
    <t>乳根穴</t>
  </si>
  <si>
    <t>601&amp;3|64&amp;1|65&amp;0.75</t>
  </si>
  <si>
    <t>瑶池仙浴法</t>
  </si>
  <si>
    <t>血海穴</t>
  </si>
  <si>
    <t>太白穴</t>
  </si>
  <si>
    <t>601&amp;3.5|63&amp;1|64&amp;0.9</t>
  </si>
  <si>
    <t>太元玉女功</t>
  </si>
  <si>
    <t>临泣穴</t>
  </si>
  <si>
    <t>601&amp;4|64&amp;1.25|65&amp;0.8</t>
  </si>
  <si>
    <t>太阴一明珏</t>
  </si>
  <si>
    <t>神阙穴</t>
  </si>
  <si>
    <t>璇玑穴</t>
  </si>
  <si>
    <t>601&amp;4.5|64&amp;1.3|65&amp;0.9</t>
  </si>
  <si>
    <t>燔石锤锻篇</t>
  </si>
  <si>
    <t>灼身</t>
  </si>
  <si>
    <t>炼体</t>
  </si>
  <si>
    <t>先天体质</t>
  </si>
  <si>
    <t>601&amp;0.45|62&amp;0.7|65&amp;0.3|507&amp;0.65</t>
  </si>
  <si>
    <t>彰施乃服篇</t>
  </si>
  <si>
    <t>描彩</t>
  </si>
  <si>
    <t>雕青</t>
  </si>
  <si>
    <t>601&amp;0.65|62&amp;0.8|65&amp;0.35|507&amp;1</t>
  </si>
  <si>
    <t>五金佳兵篇</t>
  </si>
  <si>
    <t>量体</t>
  </si>
  <si>
    <t>制形</t>
  </si>
  <si>
    <t>601&amp;1|62&amp;0.9|65&amp;0.4|507&amp;1.5</t>
  </si>
  <si>
    <t>千锤百炼篇</t>
  </si>
  <si>
    <t>补残</t>
  </si>
  <si>
    <t>续骨</t>
  </si>
  <si>
    <t>601&amp;1.35|62&amp;1|65&amp;0.45|507&amp;2</t>
  </si>
  <si>
    <t>祭魂生威篇</t>
  </si>
  <si>
    <t>化身</t>
  </si>
  <si>
    <t>附魂</t>
  </si>
  <si>
    <t>601&amp;1.7|62&amp;1.1|65&amp;0.5|507&amp;2.5</t>
  </si>
  <si>
    <t>岐黄要略</t>
  </si>
  <si>
    <t>膻中穴</t>
  </si>
  <si>
    <t>关元穴</t>
  </si>
  <si>
    <t>气血毒质</t>
  </si>
  <si>
    <t>601&amp;0.5|62&amp;0.25|64&amp;0.25|65&amp;0.5|509&amp;0.55|510&amp;0.55</t>
  </si>
  <si>
    <t>神农本草秘要</t>
  </si>
  <si>
    <t>廉泉穴</t>
  </si>
  <si>
    <t>601&amp;0.75|62&amp;0.3|64&amp;0.3|65&amp;0.55|509&amp;0.8|510&amp;0.8</t>
  </si>
  <si>
    <t>柴山青囊诀</t>
  </si>
  <si>
    <t>神封穴</t>
  </si>
  <si>
    <t>601&amp;1.15|62&amp;0.35|64&amp;0.35|65&amp;0.6|509&amp;1.25|510&amp;1.25</t>
  </si>
  <si>
    <t>蛟蛰四法</t>
  </si>
  <si>
    <t>大横穴</t>
  </si>
  <si>
    <t>601&amp;1.5|62&amp;0.4|64&amp;0.4|65&amp;0.65|509&amp;1.65|510&amp;1.65</t>
  </si>
  <si>
    <t>九鼎功</t>
  </si>
  <si>
    <t>人中穴</t>
  </si>
  <si>
    <t>长强穴</t>
  </si>
  <si>
    <t>601&amp;1.9|62&amp;0.45|64&amp;0.45|65&amp;0.7|509&amp;2.1|510&amp;2.1</t>
  </si>
  <si>
    <t>金刚四加行法</t>
  </si>
  <si>
    <t>阳脉</t>
  </si>
  <si>
    <t>根轮</t>
  </si>
  <si>
    <t>三脉七轮</t>
  </si>
  <si>
    <t>601&amp;0.6|62&amp;0.55|66&amp;0.45|514&amp;0.5</t>
  </si>
  <si>
    <t>吐姆功</t>
  </si>
  <si>
    <t>脐轮</t>
  </si>
  <si>
    <t>601&amp;0.9|62&amp;0.45|64&amp;0.35|66&amp;0.35|514&amp;0.75</t>
  </si>
  <si>
    <t>三密合应法</t>
  </si>
  <si>
    <t>幻海</t>
  </si>
  <si>
    <t>中脉</t>
  </si>
  <si>
    <t>601&amp;1.35|62&amp;0.5|64&amp;0.4|66&amp;0.4|514&amp;1.15</t>
  </si>
  <si>
    <t>宝瓶气功法</t>
  </si>
  <si>
    <t>喉轮</t>
  </si>
  <si>
    <t>腹轮</t>
  </si>
  <si>
    <t>601&amp;1.8|62&amp;0.65|64&amp;0.5|66&amp;0.3|514&amp;1.5</t>
  </si>
  <si>
    <t>金刚灌顶功</t>
  </si>
  <si>
    <t>顶轮</t>
  </si>
  <si>
    <t>601&amp;2.3|62&amp;0.8|66&amp;0.8|514&amp;1.9</t>
  </si>
  <si>
    <t>大日经</t>
  </si>
  <si>
    <t>心轮</t>
  </si>
  <si>
    <t>601&amp;2.75|62&amp;0.55|64&amp;0.55|66&amp;0.65|514&amp;2.3</t>
  </si>
  <si>
    <t>金刚顶经</t>
  </si>
  <si>
    <t>额轮</t>
  </si>
  <si>
    <t>601&amp;3.2|62&amp;0.75|64&amp;0.6|66&amp;0.55|514&amp;2.65</t>
  </si>
  <si>
    <t>摩诃迦罗护法功</t>
  </si>
  <si>
    <t>601&amp;3.65|61&amp;1.1|62&amp;0.6|66&amp;0.35|514&amp;3.05</t>
  </si>
  <si>
    <t>无上瑜伽法</t>
  </si>
  <si>
    <t>601&amp;4.15|62&amp;1.4|64&amp;0.4|66&amp;0.4|514&amp;3.45</t>
  </si>
  <si>
    <t>引毒术</t>
  </si>
  <si>
    <t>天泉穴</t>
  </si>
  <si>
    <t>劳宫穴</t>
  </si>
  <si>
    <t>601&amp;0.45|62&amp;0.25|63&amp;0.25|65&amp;0.5|510&amp;0.65</t>
  </si>
  <si>
    <t>黄仙法</t>
  </si>
  <si>
    <t>601&amp;0.65|63&amp;0.4|64&amp;0.4|65&amp;0.35|510&amp;1</t>
  </si>
  <si>
    <t>赤仙法</t>
  </si>
  <si>
    <t>中府穴</t>
  </si>
  <si>
    <t>少商穴</t>
  </si>
  <si>
    <t>601&amp;1|61&amp;0.7|65&amp;0.6|510&amp;1.5</t>
  </si>
  <si>
    <t>黑仙法</t>
  </si>
  <si>
    <t>章门穴</t>
  </si>
  <si>
    <t>中都穴</t>
  </si>
  <si>
    <t>601&amp;1.35|62&amp;0.8|65&amp;0.65|510&amp;2</t>
  </si>
  <si>
    <t>青仙法</t>
  </si>
  <si>
    <t>青灵穴</t>
  </si>
  <si>
    <t>少府穴</t>
  </si>
  <si>
    <t>601&amp;1.7|63&amp;0.9|65&amp;0.7|510&amp;2.5</t>
  </si>
  <si>
    <t>离魂功</t>
  </si>
  <si>
    <t>缺盆穴</t>
  </si>
  <si>
    <t>睛明穴</t>
  </si>
  <si>
    <t>601&amp;2.05|63&amp;0.75|65&amp;1|510&amp;3</t>
  </si>
  <si>
    <t>百邪体大法</t>
  </si>
  <si>
    <t>601&amp;2.4|62&amp;0.4|64&amp;0.4|65&amp;1.1|510&amp;3.5</t>
  </si>
  <si>
    <t>界青四象图</t>
  </si>
  <si>
    <t>灵墟穴</t>
  </si>
  <si>
    <t>然谷穴</t>
  </si>
  <si>
    <t>601&amp;0.5|63&amp;0.6|65&amp;0.4|505&amp;0.6</t>
  </si>
  <si>
    <t>天园养气法</t>
  </si>
  <si>
    <t>急脉穴</t>
  </si>
  <si>
    <t>601&amp;0.75|64&amp;0.65|65&amp;0.5|505&amp;0.9</t>
  </si>
  <si>
    <t>东壁十二卷书</t>
  </si>
  <si>
    <t>人迎穴</t>
  </si>
  <si>
    <t>601&amp;1.15|63&amp;0.6|65&amp;0.7|505&amp;1.35</t>
  </si>
  <si>
    <t>步天歌</t>
  </si>
  <si>
    <t>隐白穴</t>
  </si>
  <si>
    <t>601&amp;1.5|63&amp;0.7|65&amp;0.75|505&amp;1.8</t>
  </si>
  <si>
    <t>玄冥真经</t>
  </si>
  <si>
    <t>玉堂穴</t>
  </si>
  <si>
    <t>601&amp;1.9|64&amp;0.8|65&amp;0.8|505&amp;2.3</t>
  </si>
  <si>
    <t>浑天星图</t>
  </si>
  <si>
    <t>601&amp;2.3|63&amp;0.75|65&amp;1|505&amp;2.75</t>
  </si>
  <si>
    <t>遍体火漆法</t>
  </si>
  <si>
    <t>脊骨</t>
  </si>
  <si>
    <t>鸠尾</t>
  </si>
  <si>
    <t>601&amp;0.65|61&amp;0.4|62&amp;0.6</t>
  </si>
  <si>
    <t>伏龙吞火功</t>
  </si>
  <si>
    <t>角孙穴</t>
  </si>
  <si>
    <t>阳池穴</t>
  </si>
  <si>
    <t>601&amp;1|61&amp;0.5|62&amp;0.65</t>
  </si>
  <si>
    <t>离火真气</t>
  </si>
  <si>
    <t>京门穴</t>
  </si>
  <si>
    <t>601&amp;1.5|61&amp;0.85|64&amp;0.45</t>
  </si>
  <si>
    <t>小玉阳神功</t>
  </si>
  <si>
    <t>灵台穴</t>
  </si>
  <si>
    <t>601&amp;2|64&amp;0.65|65&amp;0.8</t>
  </si>
  <si>
    <t>狂龙吞象功</t>
  </si>
  <si>
    <t>伏兔</t>
  </si>
  <si>
    <t>结喉</t>
  </si>
  <si>
    <t>601&amp;2.5|61&amp;1.6</t>
  </si>
  <si>
    <t>九龙归一功</t>
  </si>
  <si>
    <t>昆仑穴</t>
  </si>
  <si>
    <t>巨骨穴</t>
  </si>
  <si>
    <t>601&amp;3|61&amp;1|62&amp;0.75</t>
  </si>
  <si>
    <t>入魔功</t>
  </si>
  <si>
    <t>盛怒</t>
  </si>
  <si>
    <t>狂乱</t>
  </si>
  <si>
    <t>601&amp;3.5|61&amp;1.1|62&amp;0.8</t>
  </si>
  <si>
    <t>大玉阳神功</t>
  </si>
  <si>
    <t>命门穴</t>
  </si>
  <si>
    <t>601&amp;4|61&amp;1.25|64&amp;0.8</t>
  </si>
  <si>
    <t>犼母功</t>
  </si>
  <si>
    <t>外丘穴</t>
  </si>
  <si>
    <t>渊腋穴</t>
  </si>
  <si>
    <t>601&amp;0.55|61&amp;0.6|63&amp;0.4|510&amp;0.55</t>
  </si>
  <si>
    <t>黑尸四诀</t>
  </si>
  <si>
    <t>轻浮</t>
  </si>
  <si>
    <t>不信</t>
  </si>
  <si>
    <t>601&amp;0.8|61&amp;0.7|63&amp;0.45|510&amp;0.8</t>
  </si>
  <si>
    <t>邪鬼功</t>
  </si>
  <si>
    <t>凶恶</t>
  </si>
  <si>
    <t>不仁</t>
  </si>
  <si>
    <t>601&amp;1.25|61&amp;0.8|64&amp;0.5|510&amp;1.25</t>
  </si>
  <si>
    <t>三毒无明咒</t>
  </si>
  <si>
    <t>嗔贪</t>
  </si>
  <si>
    <t>痴妄</t>
  </si>
  <si>
    <t>601&amp;1.65|61&amp;0.9|62&amp;0.55|510&amp;1.65</t>
  </si>
  <si>
    <t>太阴炼形</t>
  </si>
  <si>
    <t>阴骨穴</t>
  </si>
  <si>
    <t>601&amp;2.1|62&amp;0.95|64&amp;0.65|510&amp;2.1</t>
  </si>
  <si>
    <t>五阴大法</t>
  </si>
  <si>
    <t>色阴</t>
  </si>
  <si>
    <t>识阴</t>
  </si>
  <si>
    <t>601&amp;2.5|61&amp;0.6|63&amp;0.55|64&amp;0.6|510&amp;2.5</t>
  </si>
  <si>
    <t>童子血炼法</t>
  </si>
  <si>
    <t>下极</t>
  </si>
  <si>
    <t>爪甲</t>
  </si>
  <si>
    <t>601&amp;2.95|61&amp;0.4|62&amp;0.9|64&amp;0.6|510&amp;2.95</t>
  </si>
  <si>
    <t>血犼邪经</t>
  </si>
  <si>
    <t>脊中穴</t>
  </si>
  <si>
    <t>脑户穴</t>
  </si>
  <si>
    <t>601&amp;3.35|61&amp;1.1|62&amp;0.45|65&amp;0.5|510&amp;3.35</t>
  </si>
  <si>
    <t>血童大法</t>
  </si>
  <si>
    <t>601&amp;3.8|61&amp;1.3|65&amp;0.9|510&amp;3.8</t>
  </si>
  <si>
    <t>5|6</t>
  </si>
  <si>
    <t>腓肠</t>
  </si>
  <si>
    <t>脚心</t>
  </si>
  <si>
    <t>602&amp;0.5|63&amp;0.25|66&amp;0.75|514&amp;0.6</t>
  </si>
  <si>
    <t>C_006</t>
  </si>
  <si>
    <t>壁虎游墙功</t>
  </si>
  <si>
    <t>1|5|6</t>
  </si>
  <si>
    <t>小腹</t>
  </si>
  <si>
    <t>足踵</t>
  </si>
  <si>
    <t>602&amp;0.75|63&amp;0.3|66&amp;0.85|514&amp;0.9</t>
  </si>
  <si>
    <t>轻身术</t>
  </si>
  <si>
    <t>解溪穴</t>
  </si>
  <si>
    <t>602&amp;1.15|63&amp;0.35|66&amp;0.95|514&amp;1.35</t>
  </si>
  <si>
    <t>大翻腾术</t>
  </si>
  <si>
    <t>0|1|5|6</t>
  </si>
  <si>
    <t>胁肋</t>
  </si>
  <si>
    <t>602&amp;1.5|63&amp;0.45|66&amp;1|514&amp;1.8</t>
  </si>
  <si>
    <t>九图六座像</t>
  </si>
  <si>
    <t>静坐</t>
  </si>
  <si>
    <t>无相</t>
  </si>
  <si>
    <t>技巧法门</t>
  </si>
  <si>
    <t>602&amp;1.9|66&amp;1.6|514&amp;2.3</t>
  </si>
  <si>
    <t>一苇渡江</t>
  </si>
  <si>
    <t>申脉穴</t>
  </si>
  <si>
    <t>承扶穴</t>
  </si>
  <si>
    <t>602&amp;2.3|63&amp;0.5|66&amp;1.25|514&amp;2.75</t>
  </si>
  <si>
    <t>弹腿缩地</t>
  </si>
  <si>
    <t>鱼腹</t>
  </si>
  <si>
    <t>602&amp;0.55|63&amp;0.35|65&amp;0.2|66&amp;0.45|513&amp;0.5|514&amp;0.5</t>
  </si>
  <si>
    <t>白猿飞纵术</t>
  </si>
  <si>
    <t>胻骨</t>
  </si>
  <si>
    <t>602&amp;0.8|63&amp;0.8|66&amp;0.35|513&amp;0.75|514&amp;0.75</t>
  </si>
  <si>
    <t>行无定踪</t>
  </si>
  <si>
    <t>水天需</t>
  </si>
  <si>
    <t>天水讼</t>
  </si>
  <si>
    <t>行止方位</t>
  </si>
  <si>
    <t>602&amp;1.25|63&amp;0.5|65&amp;0.3|66&amp;0.5|513&amp;1.15|514&amp;1.15</t>
  </si>
  <si>
    <t>玉女挪莲</t>
  </si>
  <si>
    <t>太溪穴</t>
  </si>
  <si>
    <t>602&amp;1.65|63&amp;0.85|66&amp;0.6|513&amp;1.5|514&amp;1.5</t>
  </si>
  <si>
    <t>星女掷灵梭</t>
  </si>
  <si>
    <t>地风升</t>
  </si>
  <si>
    <t>风地观</t>
  </si>
  <si>
    <t>602&amp;2.1|63&amp;0.9|65&amp;0.35|66&amp;0.35|513&amp;1.9|514&amp;1.9</t>
  </si>
  <si>
    <t>千潭印月步</t>
  </si>
  <si>
    <t>水泽节</t>
  </si>
  <si>
    <t>泽水困</t>
  </si>
  <si>
    <t>602&amp;2.5|63&amp;1|66&amp;0.75|513&amp;2.3|514&amp;2.3</t>
  </si>
  <si>
    <t>602&amp;2.95|63&amp;1.2|66&amp;0.7|513&amp;2.65|514&amp;2.65</t>
  </si>
  <si>
    <t>提针法</t>
  </si>
  <si>
    <t>小寒</t>
  </si>
  <si>
    <t>春分</t>
  </si>
  <si>
    <t>602&amp;0.6|63&amp;0.5|65&amp;0.25|66&amp;0.25|509&amp;0.5</t>
  </si>
  <si>
    <t>牵牛环身步</t>
  </si>
  <si>
    <t>立春</t>
  </si>
  <si>
    <t>夏至</t>
  </si>
  <si>
    <t>602&amp;0.9|63&amp;0.55|65&amp;0.3|66&amp;0.3|509&amp;0.75</t>
  </si>
  <si>
    <t>飞针穿梭术</t>
  </si>
  <si>
    <t>小满</t>
  </si>
  <si>
    <t>清明</t>
  </si>
  <si>
    <t>602&amp;1.35|63&amp;0.6|65&amp;0.35|66&amp;0.35|509&amp;1.15</t>
  </si>
  <si>
    <t>御针行</t>
  </si>
  <si>
    <t>立夏</t>
  </si>
  <si>
    <t>处暑</t>
  </si>
  <si>
    <t>602&amp;1.8|63&amp;0.65|65&amp;0.4|66&amp;0.4|509&amp;1.5</t>
  </si>
  <si>
    <t>踏雪寻梅</t>
  </si>
  <si>
    <t>寒露</t>
  </si>
  <si>
    <t>大寒</t>
  </si>
  <si>
    <t>602&amp;2.3|63&amp;0.7|65&amp;0.45|66&amp;0.45|509&amp;1.9</t>
  </si>
  <si>
    <t>金盏悬丝</t>
  </si>
  <si>
    <t>雨水</t>
  </si>
  <si>
    <t>芒种</t>
  </si>
  <si>
    <t>602&amp;2.75|63&amp;0.75|65&amp;0.5|66&amp;0.5|509&amp;2.3</t>
  </si>
  <si>
    <t>芝兰玉步</t>
  </si>
  <si>
    <t>小署</t>
  </si>
  <si>
    <t>602&amp;3.2|63&amp;0.8|65&amp;0.55|66&amp;0.55|509&amp;2.65</t>
  </si>
  <si>
    <t>万花听雨式</t>
  </si>
  <si>
    <t>惊蛰</t>
  </si>
  <si>
    <t>白露</t>
  </si>
  <si>
    <t>602&amp;3.65|63&amp;0.85|65&amp;0.6|66&amp;0.6|509&amp;3.05</t>
  </si>
  <si>
    <t>五步梅花桩</t>
  </si>
  <si>
    <t>丙火</t>
  </si>
  <si>
    <t>乙木</t>
  </si>
  <si>
    <t>602&amp;0.55|62&amp;0.3|63&amp;0.3|66&amp;0.4|513&amp;0.55</t>
  </si>
  <si>
    <t>八卦步</t>
  </si>
  <si>
    <t>坤二</t>
  </si>
  <si>
    <t>乾六</t>
  </si>
  <si>
    <t>602&amp;0.8|62&amp;0.35|63&amp;0.35|66&amp;0.45|513&amp;0.8</t>
  </si>
  <si>
    <t>云环步</t>
  </si>
  <si>
    <t>震四</t>
  </si>
  <si>
    <t>巽五</t>
  </si>
  <si>
    <t>602&amp;1.25|63&amp;0.75|66&amp;0.55|513&amp;1.25</t>
  </si>
  <si>
    <t>天罡北斗步</t>
  </si>
  <si>
    <t>瑶光</t>
  </si>
  <si>
    <t>天枢</t>
  </si>
  <si>
    <t>602&amp;1.65|62&amp;0.4|63&amp;0.4|66&amp;0.65|513&amp;1.65</t>
  </si>
  <si>
    <t>太乙九宫步</t>
  </si>
  <si>
    <t>中宫</t>
  </si>
  <si>
    <t>离九</t>
  </si>
  <si>
    <t>602&amp;2.1|63&amp;0.8|66&amp;0.8|513&amp;2.1</t>
  </si>
  <si>
    <t>上天梯</t>
  </si>
  <si>
    <t>太乙穴</t>
  </si>
  <si>
    <t>冲阳穴</t>
  </si>
  <si>
    <t>602&amp;2.5|62&amp;0.45|63&amp;0.45|66&amp;0.85|513&amp;2.5</t>
  </si>
  <si>
    <t>凌云飞渡</t>
  </si>
  <si>
    <t>602&amp;2.95|62&amp;0.5|63&amp;0.5|66&amp;0.9|513&amp;2.95</t>
  </si>
  <si>
    <t>石桩功</t>
  </si>
  <si>
    <t>连骸</t>
  </si>
  <si>
    <t>踝骨</t>
  </si>
  <si>
    <t>602&amp;0.65|62&amp;0.45|66&amp;0.55</t>
  </si>
  <si>
    <t>猛虎下山式</t>
  </si>
  <si>
    <t>髀枢</t>
  </si>
  <si>
    <t>602&amp;1|62&amp;0.55|66&amp;0.6</t>
  </si>
  <si>
    <t>千里独行</t>
  </si>
  <si>
    <t>犊鼻</t>
  </si>
  <si>
    <t>聚毛</t>
  </si>
  <si>
    <t>602&amp;1.5|62&amp;0.65|66&amp;0.65</t>
  </si>
  <si>
    <t>玄甲定</t>
  </si>
  <si>
    <t>602&amp;2|62&amp;0.75|66&amp;0.7</t>
  </si>
  <si>
    <t>震山步</t>
  </si>
  <si>
    <t>髀关</t>
  </si>
  <si>
    <t>602&amp;0.65|61&amp;1</t>
  </si>
  <si>
    <t>铁桥功</t>
  </si>
  <si>
    <t>腰骨</t>
  </si>
  <si>
    <t>季胁</t>
  </si>
  <si>
    <t>602&amp;1|61&amp;1.15</t>
  </si>
  <si>
    <t>横江锁</t>
  </si>
  <si>
    <t>膝解</t>
  </si>
  <si>
    <t>膻中</t>
  </si>
  <si>
    <t>602&amp;1.5|61&amp;1.3</t>
  </si>
  <si>
    <t>狮子奋迅</t>
  </si>
  <si>
    <t>肩胛</t>
  </si>
  <si>
    <t>602&amp;2|61&amp;1.45</t>
  </si>
  <si>
    <t>五鬼步</t>
  </si>
  <si>
    <t>出礼不畏</t>
  </si>
  <si>
    <t>逃水之夷</t>
  </si>
  <si>
    <t>602&amp;0.5|63&amp;0.3|65&amp;0.7|505&amp;0.55|516&amp;0.55</t>
  </si>
  <si>
    <t>御风符</t>
  </si>
  <si>
    <t>东辰以明</t>
  </si>
  <si>
    <t>出于幽谷</t>
  </si>
  <si>
    <t>602&amp;0.75|63&amp;0.35|65&amp;0.8|505&amp;0.8|516&amp;0.8</t>
  </si>
  <si>
    <t>大弥罗步</t>
  </si>
  <si>
    <t>阳魁</t>
  </si>
  <si>
    <t>阳魒</t>
  </si>
  <si>
    <t>602&amp;1.15|65&amp;0.95|66&amp;0.35|505&amp;1.25|516&amp;1.25</t>
  </si>
  <si>
    <t>兴云起雾法</t>
  </si>
  <si>
    <t>灵通</t>
  </si>
  <si>
    <t>神应</t>
  </si>
  <si>
    <t>602&amp;1.5|64&amp;0.35|65&amp;1.1|505&amp;1.65|516&amp;1.65</t>
  </si>
  <si>
    <t>仙踪步</t>
  </si>
  <si>
    <t>阴贪</t>
  </si>
  <si>
    <t>阴破</t>
  </si>
  <si>
    <t>602&amp;1.9|63&amp;0.4|65&amp;1.2|505&amp;2.1|516&amp;2.1</t>
  </si>
  <si>
    <t>万里神行咒</t>
  </si>
  <si>
    <t>赤子扶扶</t>
  </si>
  <si>
    <t>大达无畛</t>
  </si>
  <si>
    <t>602&amp;2.3|65&amp;1.35|66&amp;0.4|505&amp;2.5|516&amp;2.5</t>
  </si>
  <si>
    <t>凌六虚</t>
  </si>
  <si>
    <t>形解</t>
  </si>
  <si>
    <t>神消</t>
  </si>
  <si>
    <t>602&amp;2.65|64&amp;0.45|65&amp;1.45|505&amp;2.95|516&amp;2.95</t>
  </si>
  <si>
    <t>梅点头</t>
  </si>
  <si>
    <t>甲寅隐癸</t>
  </si>
  <si>
    <t>戊土行子</t>
  </si>
  <si>
    <t>602&amp;0.65|63&amp;0.65|64&amp;0.35</t>
  </si>
  <si>
    <t>上玉阁</t>
  </si>
  <si>
    <t>甲申隐庚</t>
  </si>
  <si>
    <t>壬水行辰</t>
  </si>
  <si>
    <t>602&amp;1|63&amp;0.75|64&amp;0.4</t>
  </si>
  <si>
    <t>别离步</t>
  </si>
  <si>
    <t>子居母舍</t>
  </si>
  <si>
    <t>月入雷门</t>
  </si>
  <si>
    <t>602&amp;1.5|63&amp;0.8|65&amp;0.5</t>
  </si>
  <si>
    <t>望霞八步</t>
  </si>
  <si>
    <t>朱雀投江</t>
  </si>
  <si>
    <t>玉兔当阳</t>
  </si>
  <si>
    <t>602&amp;2|63&amp;0.9|65&amp;0.55</t>
  </si>
  <si>
    <t>嫦娥奔月</t>
  </si>
  <si>
    <t>甲辰隐壬</t>
  </si>
  <si>
    <t>辛金行午</t>
  </si>
  <si>
    <t>602&amp;2.5|63&amp;1.2|64&amp;0.4</t>
  </si>
  <si>
    <t>姑射踏雪</t>
  </si>
  <si>
    <t>甲子隐戊</t>
  </si>
  <si>
    <t>癸水行寅</t>
  </si>
  <si>
    <t>602&amp;3|63&amp;1.3|64&amp;0.45</t>
  </si>
  <si>
    <t>青女履冰</t>
  </si>
  <si>
    <t>602&amp;3.5|63&amp;1.4|64&amp;0.5</t>
  </si>
  <si>
    <t>洛神凌波</t>
  </si>
  <si>
    <t>带脉穴</t>
  </si>
  <si>
    <t>筑宾穴</t>
  </si>
  <si>
    <t>602&amp;4|63&amp;1.5|65&amp;0.55</t>
  </si>
  <si>
    <t>羽衣功</t>
  </si>
  <si>
    <t>公孙穴</t>
  </si>
  <si>
    <t>602&amp;4.5|63&amp;1.6|64&amp;0.6</t>
  </si>
  <si>
    <t>木履功</t>
  </si>
  <si>
    <t>削趾</t>
  </si>
  <si>
    <t>定踝</t>
  </si>
  <si>
    <t>602&amp;0.45|62&amp;0.7|65&amp;0.3|507&amp;0.65</t>
  </si>
  <si>
    <t>驭车篇</t>
  </si>
  <si>
    <t>足踠</t>
  </si>
  <si>
    <t>京骨</t>
  </si>
  <si>
    <t>602&amp;0.65|62&amp;0.8|65&amp;0.35|507&amp;1</t>
  </si>
  <si>
    <t>八方诸式</t>
  </si>
  <si>
    <t>艮西北</t>
  </si>
  <si>
    <t>兑东南</t>
  </si>
  <si>
    <t>602&amp;1|62&amp;0.9|65&amp;0.4|507&amp;1.5</t>
  </si>
  <si>
    <t>虎丘试剑</t>
  </si>
  <si>
    <t>坎西</t>
  </si>
  <si>
    <t>离东</t>
  </si>
  <si>
    <t>602&amp;1.35|62&amp;1|65&amp;0.45|507&amp;2</t>
  </si>
  <si>
    <t>乘龙术</t>
  </si>
  <si>
    <t>肩锁</t>
  </si>
  <si>
    <t>铸脊</t>
  </si>
  <si>
    <t>602&amp;1.7|62&amp;1.1|65&amp;0.5|507&amp;2.5</t>
  </si>
  <si>
    <t>草上飞</t>
  </si>
  <si>
    <t>梁丘穴</t>
  </si>
  <si>
    <t>陷谷穴</t>
  </si>
  <si>
    <t>602&amp;0.65|62&amp;0.25|63&amp;0.5|64&amp;0.25</t>
  </si>
  <si>
    <t>危崖悬壶</t>
  </si>
  <si>
    <t>602&amp;1|62&amp;0.3|63&amp;0.55|64&amp;0.3</t>
  </si>
  <si>
    <t>沙棠踏水</t>
  </si>
  <si>
    <t>山风蛊</t>
  </si>
  <si>
    <t>天泽履</t>
  </si>
  <si>
    <t>602&amp;1.5|62&amp;0.35|63&amp;0.6|64&amp;0.35</t>
  </si>
  <si>
    <t>柴山一线天</t>
  </si>
  <si>
    <t>休门</t>
  </si>
  <si>
    <t>死门</t>
  </si>
  <si>
    <t>602&amp;2|62&amp;0.4|63&amp;0.65|64&amp;0.4</t>
  </si>
  <si>
    <t>青蛟闹海功</t>
  </si>
  <si>
    <t>地火明夷</t>
  </si>
  <si>
    <t>天雷无妄</t>
  </si>
  <si>
    <t>602&amp;2.5|62&amp;0.45|63&amp;0.7|64&amp;0.45</t>
  </si>
  <si>
    <t>陷石脚</t>
  </si>
  <si>
    <t>髀阴</t>
  </si>
  <si>
    <t>602&amp;0.55|62&amp;0.55|66&amp;0.45|514&amp;0.55</t>
  </si>
  <si>
    <t>大定脚</t>
  </si>
  <si>
    <t>骶端</t>
  </si>
  <si>
    <t>602&amp;0.8|62&amp;0.6|66&amp;0.55|514&amp;0.8</t>
  </si>
  <si>
    <t>金刚座法</t>
  </si>
  <si>
    <t>丹田</t>
  </si>
  <si>
    <t>髀阳</t>
  </si>
  <si>
    <t>602&amp;1.25|62&amp;0.65|66&amp;0.65|514&amp;1.25</t>
  </si>
  <si>
    <t>神足通</t>
  </si>
  <si>
    <t>心空</t>
  </si>
  <si>
    <t>预见</t>
  </si>
  <si>
    <t>602&amp;1.65|62&amp;0.7|66&amp;0.75|514&amp;1.65</t>
  </si>
  <si>
    <t>蛇行功</t>
  </si>
  <si>
    <t>屈肢</t>
  </si>
  <si>
    <t>腹行</t>
  </si>
  <si>
    <t>602&amp;0.65|63&amp;0.55|64&amp;0.45</t>
  </si>
  <si>
    <t>闯泥潭</t>
  </si>
  <si>
    <t>602&amp;1|62&amp;0.5|63&amp;0.65</t>
  </si>
  <si>
    <t>蛤蟆纵跳功</t>
  </si>
  <si>
    <t>蹲伏</t>
  </si>
  <si>
    <t>暴起</t>
  </si>
  <si>
    <t>602&amp;1.5|61&amp;0.6|63&amp;0.7</t>
  </si>
  <si>
    <t>飞头术</t>
  </si>
  <si>
    <t>盘首</t>
  </si>
  <si>
    <t>旋纵</t>
  </si>
  <si>
    <t>602&amp;2|63&amp;0.8|64&amp;0.65</t>
  </si>
  <si>
    <t>玉索倒悬</t>
  </si>
  <si>
    <t>逆行</t>
  </si>
  <si>
    <t>飞索</t>
  </si>
  <si>
    <t>602&amp;2.5|63&amp;0.9|65&amp;0.7</t>
  </si>
  <si>
    <t>遁地百足仙</t>
  </si>
  <si>
    <t>横骨</t>
  </si>
  <si>
    <t>核骨</t>
  </si>
  <si>
    <t>602&amp;3|62&amp;0.75|63&amp;1</t>
  </si>
  <si>
    <t>天蛇翻</t>
  </si>
  <si>
    <t>缺盆</t>
  </si>
  <si>
    <t>腰髁</t>
  </si>
  <si>
    <t>602&amp;3.5|63&amp;1.2|64&amp;0.7</t>
  </si>
  <si>
    <t>百尺桩</t>
  </si>
  <si>
    <t>翼火蛇</t>
  </si>
  <si>
    <t>井木犴</t>
  </si>
  <si>
    <t>602&amp;0.6|63&amp;0.6|65&amp;0.4|505&amp;0.5</t>
  </si>
  <si>
    <t>无踪六步</t>
  </si>
  <si>
    <t>心月狐</t>
  </si>
  <si>
    <t>氐土貉</t>
  </si>
  <si>
    <t>602&amp;0.9|63&amp;0.7|65&amp;0.45|505&amp;0.75</t>
  </si>
  <si>
    <t>无忧步</t>
  </si>
  <si>
    <t>中封穴</t>
  </si>
  <si>
    <t>大敦穴</t>
  </si>
  <si>
    <t>602&amp;1.35|63&amp;0.75|65&amp;0.55|505&amp;1.15</t>
  </si>
  <si>
    <t>天河游步</t>
  </si>
  <si>
    <t>钩天</t>
  </si>
  <si>
    <t>玄天</t>
  </si>
  <si>
    <t>602&amp;1.8|63&amp;0.8|64&amp;0.65|505&amp;1.5</t>
  </si>
  <si>
    <t>乘五车</t>
  </si>
  <si>
    <t>602&amp;2.3|63&amp;0.9|64&amp;0.7|505&amp;1.9</t>
  </si>
  <si>
    <t>神仙索</t>
  </si>
  <si>
    <t>奎木狼</t>
  </si>
  <si>
    <t>参水猿</t>
  </si>
  <si>
    <t>602&amp;2.75|63&amp;1|65&amp;0.75|505&amp;2.3</t>
  </si>
  <si>
    <t>七星飞旋</t>
  </si>
  <si>
    <t>602&amp;3.2|63&amp;1.1|64&amp;0.8|505&amp;2.65</t>
  </si>
  <si>
    <t>天渊纵</t>
  </si>
  <si>
    <t>毕月乌</t>
  </si>
  <si>
    <t>角木蛟</t>
  </si>
  <si>
    <t>602&amp;3.65|63&amp;1.2|65&amp;0.85|505&amp;3.05</t>
  </si>
  <si>
    <t>浑天移星功</t>
  </si>
  <si>
    <t>602&amp;4.15|63&amp;1.3|65&amp;0.9|505&amp;3.45</t>
  </si>
  <si>
    <t>赤脚功</t>
  </si>
  <si>
    <t>602&amp;0.65|61&amp;0.5|62&amp;0.5</t>
  </si>
  <si>
    <t>醉八仙步</t>
  </si>
  <si>
    <t>乾金</t>
  </si>
  <si>
    <t>坤土</t>
  </si>
  <si>
    <t>602&amp;1|63&amp;0.65|65&amp;0.5</t>
  </si>
  <si>
    <t>龙摆尾</t>
  </si>
  <si>
    <t>602&amp;1.5|61&amp;0.8|62&amp;0.5</t>
  </si>
  <si>
    <t>伏龙奋跃</t>
  </si>
  <si>
    <t>602&amp;2|61&amp;0.9|62&amp;0.55</t>
  </si>
  <si>
    <t>风火真形诀</t>
  </si>
  <si>
    <t>602&amp;2.5|61&amp;1|62&amp;0.6</t>
  </si>
  <si>
    <t>醉卧东海</t>
  </si>
  <si>
    <t>离火</t>
  </si>
  <si>
    <t>坎水</t>
  </si>
  <si>
    <t>602&amp;3|61&amp;0.7|62&amp;0.5|63&amp;0.55</t>
  </si>
  <si>
    <t>狸窜术</t>
  </si>
  <si>
    <t>3|4|5|6</t>
  </si>
  <si>
    <t>狸缩</t>
  </si>
  <si>
    <t>鼠窜</t>
  </si>
  <si>
    <t>602&amp;0.65|61&amp;0.25|63&amp;0.75</t>
  </si>
  <si>
    <t>坟头遁</t>
  </si>
  <si>
    <t>趴掘</t>
  </si>
  <si>
    <t>遁地</t>
  </si>
  <si>
    <t>602&amp;1|61&amp;0.35|62&amp;0.3|63&amp;0.5</t>
  </si>
  <si>
    <t>游魂诡步</t>
  </si>
  <si>
    <t>僵立</t>
  </si>
  <si>
    <t>移形</t>
  </si>
  <si>
    <t>602&amp;1.5|63&amp;1|65&amp;0.3</t>
  </si>
  <si>
    <t>鬼犼入地震天法</t>
  </si>
  <si>
    <t>腘窝</t>
  </si>
  <si>
    <t>602&amp;2|61&amp;0.45|62&amp;0.45|63&amp;0.55</t>
  </si>
  <si>
    <t>飞尸大傩舞</t>
  </si>
  <si>
    <t>惊心</t>
  </si>
  <si>
    <t>乱神</t>
  </si>
  <si>
    <t>602&amp;2.5|61&amp;0.5|63&amp;1.1</t>
  </si>
  <si>
    <t>卧虎功</t>
  </si>
  <si>
    <t>0|1|3|4|5|6</t>
  </si>
  <si>
    <t>臂岐</t>
  </si>
  <si>
    <t>股岐</t>
  </si>
  <si>
    <t>603&amp;0.5|62&amp;0.5|66&amp;0.5|514&amp;0.6</t>
  </si>
  <si>
    <t>沾衣十八跌</t>
  </si>
  <si>
    <t>闪转腾挪</t>
  </si>
  <si>
    <t>乘势而发</t>
  </si>
  <si>
    <t>603&amp;0.75|63&amp;0.4|66&amp;0.75|514&amp;0.9</t>
  </si>
  <si>
    <t>千斤坠</t>
  </si>
  <si>
    <t>603&amp;1.15|61&amp;0.75|66&amp;0.55|514&amp;1.35</t>
  </si>
  <si>
    <t>遍体铜人法</t>
  </si>
  <si>
    <t>0|1|2|3|4|5|6</t>
  </si>
  <si>
    <t>天庭</t>
  </si>
  <si>
    <t>603&amp;1.5|61&amp;0.35|62&amp;0.5|66&amp;0.6|514&amp;1.8</t>
  </si>
  <si>
    <t>金钟罩</t>
  </si>
  <si>
    <t>603&amp;1.9|62&amp;0.95|66&amp;0.65|514&amp;2.3</t>
  </si>
  <si>
    <t>小罗汉棍阵</t>
  </si>
  <si>
    <t>方圆不动</t>
  </si>
  <si>
    <t>凝重如山</t>
  </si>
  <si>
    <t>603&amp;2.3|61&amp;0.5|62&amp;0.55|66&amp;0.7|514&amp;2.75</t>
  </si>
  <si>
    <t>佛门狮子吼</t>
  </si>
  <si>
    <t>天鼎穴</t>
  </si>
  <si>
    <t>603&amp;2.65|61&amp;1.15|66&amp;0.75|514&amp;3.2</t>
  </si>
  <si>
    <t>混元一气功</t>
  </si>
  <si>
    <t>气户穴</t>
  </si>
  <si>
    <t>603&amp;3.05|64&amp;1.25|66&amp;0.8|514&amp;3.65</t>
  </si>
  <si>
    <t>金刚护体神功</t>
  </si>
  <si>
    <t>603&amp;3.45|62&amp;1.3|66&amp;0.9|514&amp;4.15</t>
  </si>
  <si>
    <t>峨眉虎步功</t>
  </si>
  <si>
    <t>603&amp;0.5|64&amp;0.55|66&amp;0.45|513&amp;0.55|514&amp;0.55</t>
  </si>
  <si>
    <t>心无定意</t>
  </si>
  <si>
    <t>一心二用</t>
  </si>
  <si>
    <t>行思分离</t>
  </si>
  <si>
    <t>603&amp;0.75|63&amp;0.5|65&amp;0.65|513&amp;0.8|514&amp;0.8</t>
  </si>
  <si>
    <t>五花八门</t>
  </si>
  <si>
    <t>五行俱用</t>
  </si>
  <si>
    <t>八法并生</t>
  </si>
  <si>
    <t>603&amp;1.15|63&amp;0.55|65&amp;0.75|513&amp;1.25|514&amp;1.25</t>
  </si>
  <si>
    <t>尽无骨</t>
  </si>
  <si>
    <t>拄骨</t>
  </si>
  <si>
    <t>603&amp;1.5|63&amp;0.6|64&amp;0.35|66&amp;0.5|513&amp;1.65|514&amp;1.65</t>
  </si>
  <si>
    <t>清静归一</t>
  </si>
  <si>
    <t>意澄</t>
  </si>
  <si>
    <t>神虚</t>
  </si>
  <si>
    <t>603&amp;1.9|64&amp;0.55|65&amp;0.5|66&amp;0.55|513&amp;2.1|514&amp;2.1</t>
  </si>
  <si>
    <t>四象莲华阵</t>
  </si>
  <si>
    <t>圆转穿行</t>
  </si>
  <si>
    <t>此灭彼生</t>
  </si>
  <si>
    <t>603&amp;2.3|63&amp;0.7|64&amp;0.45|66&amp;0.6|513&amp;2.5|514&amp;2.5</t>
  </si>
  <si>
    <t>杨仙公金身法</t>
  </si>
  <si>
    <t>髀关穴</t>
  </si>
  <si>
    <t>气舍穴</t>
  </si>
  <si>
    <t>603&amp;2.65|64&amp;0.65|65&amp;0.6|66&amp;0.65|513&amp;2.95|514&amp;2.95</t>
  </si>
  <si>
    <t>七星横链</t>
  </si>
  <si>
    <t>上脘穴</t>
  </si>
  <si>
    <t>紫宫穴</t>
  </si>
  <si>
    <t>603&amp;3.05|64&amp;0.7|65&amp;0.65|66&amp;0.7|513&amp;3.35|514&amp;3.35</t>
  </si>
  <si>
    <t>圣灯启悟诀</t>
  </si>
  <si>
    <t>603&amp;3.45|64&amp;0.75|65&amp;0.7|66&amp;0.75|513&amp;3.8|514&amp;3.8</t>
  </si>
  <si>
    <t>三十六手易针法</t>
  </si>
  <si>
    <t>3|4</t>
  </si>
  <si>
    <t>藏针</t>
  </si>
  <si>
    <t>易针</t>
  </si>
  <si>
    <t>603&amp;0.5|63&amp;0.35|65&amp;0.4|66&amp;0.25|509&amp;0.6</t>
  </si>
  <si>
    <t>净衣辟邪</t>
  </si>
  <si>
    <t>603&amp;0.75|64&amp;0.4|65&amp;0.45|66&amp;0.3|509&amp;0.9</t>
  </si>
  <si>
    <t>百草雀啄灸</t>
  </si>
  <si>
    <t>忽近急远</t>
  </si>
  <si>
    <t>似灼点冰</t>
  </si>
  <si>
    <t>603&amp;1.15|63&amp;0.4|65&amp;0.55|66&amp;0.35|509&amp;1.35</t>
  </si>
  <si>
    <t>乱针错穴</t>
  </si>
  <si>
    <t>乱穴</t>
  </si>
  <si>
    <t>乱脉</t>
  </si>
  <si>
    <t>603&amp;1.5|63&amp;0.45|65&amp;0.6|66&amp;0.4|509&amp;1.8</t>
  </si>
  <si>
    <t>阴阳脉逆转</t>
  </si>
  <si>
    <t>龈交穴</t>
  </si>
  <si>
    <t>603&amp;1.9|64&amp;0.45|65&amp;0.7|66&amp;0.45|509&amp;2.3</t>
  </si>
  <si>
    <t>十二经大挪移</t>
  </si>
  <si>
    <t>天井穴</t>
  </si>
  <si>
    <t>603&amp;2.3|64&amp;0.5|65&amp;0.75|66&amp;0.5|509&amp;2.75</t>
  </si>
  <si>
    <t>生死八门</t>
  </si>
  <si>
    <t>巨阙穴</t>
  </si>
  <si>
    <t>603&amp;2.65|64&amp;0.55|65&amp;0.8|66&amp;0.55|509&amp;3.2</t>
  </si>
  <si>
    <t>血海凝冰术</t>
  </si>
  <si>
    <t>大包穴</t>
  </si>
  <si>
    <t>603&amp;3.05|64&amp;0.6|65&amp;0.85|66&amp;0.6|509&amp;3.65</t>
  </si>
  <si>
    <t>完璧不破法</t>
  </si>
  <si>
    <t>603&amp;3.45|64&amp;0.65|65&amp;0.9|66&amp;0.65|509&amp;4.15</t>
  </si>
  <si>
    <t>武当铁布衫</t>
  </si>
  <si>
    <t>603&amp;0.55|62&amp;0.25|64&amp;0.4|66&amp;0.35|513&amp;0.55</t>
  </si>
  <si>
    <t>三才剑阵</t>
  </si>
  <si>
    <t>散聚缓结</t>
  </si>
  <si>
    <t>流水行云</t>
  </si>
  <si>
    <t>603&amp;0.8|63&amp;0.6|66&amp;0.55|513&amp;0.8</t>
  </si>
  <si>
    <t>云床九练</t>
  </si>
  <si>
    <t>承山穴</t>
  </si>
  <si>
    <t>603&amp;1.25|64&amp;0.7|66&amp;0.6|513&amp;1.25</t>
  </si>
  <si>
    <t>阴阳周天法</t>
  </si>
  <si>
    <t>大都穴</t>
  </si>
  <si>
    <t>603&amp;1.65|64&amp;0.8|66&amp;0.65|513&amp;1.65</t>
  </si>
  <si>
    <t>五气朝元功</t>
  </si>
  <si>
    <t>通天穴</t>
  </si>
  <si>
    <t>603&amp;2.1|64&amp;0.9|66&amp;0.7|513&amp;2.1</t>
  </si>
  <si>
    <t>真武荡魔阵</t>
  </si>
  <si>
    <t>危月燕</t>
  </si>
  <si>
    <t>斗木獬</t>
  </si>
  <si>
    <t>603&amp;2.5|63&amp;0.5|64&amp;0.5|66&amp;0.75|513&amp;2.5</t>
  </si>
  <si>
    <t>无极劲</t>
  </si>
  <si>
    <t>以柔克刚</t>
  </si>
  <si>
    <t>四两千斤</t>
  </si>
  <si>
    <t>603&amp;2.95|63&amp;0.55|64&amp;0.55|66&amp;0.8|513&amp;2.95</t>
  </si>
  <si>
    <t>三华聚顶</t>
  </si>
  <si>
    <t>603&amp;3.35|64&amp;1.2|66&amp;0.85|513&amp;3.35</t>
  </si>
  <si>
    <t>九滚十八跌</t>
  </si>
  <si>
    <t>地躺</t>
  </si>
  <si>
    <t>卷尘</t>
  </si>
  <si>
    <t>603&amp;0.6|62&amp;0.35|63&amp;0.25|66&amp;0.4|513&amp;0.45|514&amp;0.45</t>
  </si>
  <si>
    <t>亦刀亦剑</t>
  </si>
  <si>
    <t>形似</t>
  </si>
  <si>
    <t>意似</t>
  </si>
  <si>
    <t>603&amp;0.9|61&amp;0.35|63&amp;0.3|66&amp;0.5|513&amp;0.65|514&amp;0.65</t>
  </si>
  <si>
    <t>元山七煞阵</t>
  </si>
  <si>
    <t>冲轭连环</t>
  </si>
  <si>
    <t>曲直纵横</t>
  </si>
  <si>
    <t>603&amp;1.35|61&amp;0.4|62&amp;0.3|66&amp;0.6|513&amp;1|514&amp;1</t>
  </si>
  <si>
    <t>金刀换掌功</t>
  </si>
  <si>
    <t>上下闪窜</t>
  </si>
  <si>
    <t>沾掌即过</t>
  </si>
  <si>
    <t>603&amp;1.8|62&amp;0.45|63&amp;0.35|66&amp;0.65|513&amp;1.35|514&amp;1.35</t>
  </si>
  <si>
    <t>释迦掷象</t>
  </si>
  <si>
    <t>髃骨</t>
  </si>
  <si>
    <t>臂骨</t>
  </si>
  <si>
    <t>603&amp;2.3|61&amp;0.9|66&amp;0.7|513&amp;1.7|514&amp;1.7</t>
  </si>
  <si>
    <t>太卜玄典</t>
  </si>
  <si>
    <t>地风合</t>
  </si>
  <si>
    <t>天火合</t>
  </si>
  <si>
    <t>603&amp;2.75|62&amp;1|66&amp;0.75|513&amp;2.05|514&amp;2.05</t>
  </si>
  <si>
    <t>太初归藏诀</t>
  </si>
  <si>
    <t>水木合</t>
  </si>
  <si>
    <t>山金合</t>
  </si>
  <si>
    <t>603&amp;3.2|62&amp;1.1|66&amp;0.8|513&amp;2.4|514&amp;2.4</t>
  </si>
  <si>
    <t>狮相铁头功</t>
  </si>
  <si>
    <t>巅顶</t>
  </si>
  <si>
    <t>603&amp;0.65|61&amp;0.25|62&amp;0.75</t>
  </si>
  <si>
    <t>兵闻拙速</t>
  </si>
  <si>
    <t>卷甲</t>
  </si>
  <si>
    <t>电赴</t>
  </si>
  <si>
    <t>603&amp;1|62&amp;0.5|63&amp;0.65</t>
  </si>
  <si>
    <t>刀枪不入法</t>
  </si>
  <si>
    <t>603&amp;1.5|62&amp;1.3</t>
  </si>
  <si>
    <t>霸王举鼎</t>
  </si>
  <si>
    <t>桡骨</t>
  </si>
  <si>
    <t>603&amp;2|61&amp;0.9|62&amp;0.55</t>
  </si>
  <si>
    <t>狮啸功</t>
  </si>
  <si>
    <t>曲颊</t>
  </si>
  <si>
    <t>603&amp;2.5|61&amp;1|62&amp;0.6</t>
  </si>
  <si>
    <t>霸王解甲功</t>
  </si>
  <si>
    <t>膂筋</t>
  </si>
  <si>
    <t>603&amp;3|61&amp;0.35|62&amp;1.4</t>
  </si>
  <si>
    <t>五鬼搬运法</t>
  </si>
  <si>
    <t>山龙</t>
  </si>
  <si>
    <t>水龙</t>
  </si>
  <si>
    <t>603&amp;0.5|63&amp;0.3|65&amp;0.7|505&amp;0.55|516&amp;0.55</t>
  </si>
  <si>
    <t>长目飞耳功</t>
  </si>
  <si>
    <t>下关穴</t>
  </si>
  <si>
    <t>承泣穴</t>
  </si>
  <si>
    <t>603&amp;0.75|63&amp;0.4|65&amp;0.75|505&amp;0.8|516&amp;0.8</t>
  </si>
  <si>
    <t>阴阳眼术</t>
  </si>
  <si>
    <t>603&amp;1.15|64&amp;0.4|65&amp;0.9|505&amp;1.25|516&amp;1.25</t>
  </si>
  <si>
    <t>摄魂大法</t>
  </si>
  <si>
    <t>吊魂</t>
  </si>
  <si>
    <t>拘魂</t>
  </si>
  <si>
    <t>603&amp;1.5|65&amp;1|66&amp;0.45|505&amp;1.65|516&amp;1.65</t>
  </si>
  <si>
    <t>六丁六甲阵</t>
  </si>
  <si>
    <t>度危</t>
  </si>
  <si>
    <t>育真</t>
  </si>
  <si>
    <t>603&amp;1.9|64&amp;0.5|65&amp;1.1|505&amp;2.1|516&amp;2.1</t>
  </si>
  <si>
    <t>天罡咒</t>
  </si>
  <si>
    <t>603&amp;2.3|62&amp;0.55|65&amp;1.2|505&amp;2.5|516&amp;2.5</t>
  </si>
  <si>
    <t>象拟比转功</t>
  </si>
  <si>
    <t>603&amp;2.65|65&amp;1.4|66&amp;0.5|505&amp;2.95|516&amp;2.95</t>
  </si>
  <si>
    <t>化物</t>
  </si>
  <si>
    <t>化神</t>
  </si>
  <si>
    <t>603&amp;3.05|63&amp;0.45|65&amp;1.6|505&amp;3.35|516&amp;3.35</t>
  </si>
  <si>
    <t>冰清玉洁</t>
  </si>
  <si>
    <t>阴郄穴</t>
  </si>
  <si>
    <t>603&amp;0.65|64&amp;0.7|66&amp;0.3</t>
  </si>
  <si>
    <t>精卫填海式</t>
  </si>
  <si>
    <t>顺复</t>
  </si>
  <si>
    <t>逆复</t>
  </si>
  <si>
    <t>603&amp;1|63&amp;0.75|65&amp;0.4</t>
  </si>
  <si>
    <t>墨玉功</t>
  </si>
  <si>
    <t>石门穴</t>
  </si>
  <si>
    <t>603&amp;1.5|64&amp;0.8|65&amp;0.5</t>
  </si>
  <si>
    <t>天女散花阵</t>
  </si>
  <si>
    <t>迷魅错乱</t>
  </si>
  <si>
    <t>无所遁形</t>
  </si>
  <si>
    <t>603&amp;2|63&amp;0.9|64&amp;0.55</t>
  </si>
  <si>
    <t>霞姝仙衣法</t>
  </si>
  <si>
    <t>603&amp;2.5|64&amp;0.9|65&amp;0.7</t>
  </si>
  <si>
    <t>镜花水月</t>
  </si>
  <si>
    <t>非真</t>
  </si>
  <si>
    <t>非假</t>
  </si>
  <si>
    <t>603&amp;3|63&amp;0.75|64&amp;1</t>
  </si>
  <si>
    <t>女娲补天式</t>
  </si>
  <si>
    <t>603&amp;3.5|64&amp;1.1|65&amp;0.8</t>
  </si>
  <si>
    <t>七手八脚功</t>
  </si>
  <si>
    <t>交替</t>
  </si>
  <si>
    <t>并用</t>
  </si>
  <si>
    <t>603&amp;0.5|62&amp;0.35|63&amp;0.35|65&amp;0.3|507&amp;0.6</t>
  </si>
  <si>
    <t>木甲护身法</t>
  </si>
  <si>
    <t>贴胛</t>
  </si>
  <si>
    <t>束腹</t>
  </si>
  <si>
    <t>603&amp;0.75|62&amp;0.8|65&amp;0.35|507&amp;0.9</t>
  </si>
  <si>
    <t>辟甲真钢十四诀</t>
  </si>
  <si>
    <t>耳线</t>
  </si>
  <si>
    <t>地听</t>
  </si>
  <si>
    <t>603&amp;1.15|62&amp;0.45|63&amp;0.45|65&amp;0.4|507&amp;1.35</t>
  </si>
  <si>
    <t>神机阵</t>
  </si>
  <si>
    <t>伏如卧虎</t>
  </si>
  <si>
    <t>起似惊鸿</t>
  </si>
  <si>
    <t>603&amp;1.5|62&amp;0.5|63&amp;0.5|65&amp;0.45|507&amp;1.8</t>
  </si>
  <si>
    <t>天兵披甲术</t>
  </si>
  <si>
    <t>解柱</t>
  </si>
  <si>
    <t>横枢</t>
  </si>
  <si>
    <t>603&amp;1.9|62&amp;1.1|65&amp;0.5|507&amp;2.3</t>
  </si>
  <si>
    <t>玲珑九窍</t>
  </si>
  <si>
    <t>贯气</t>
  </si>
  <si>
    <t>通心</t>
  </si>
  <si>
    <t>603&amp;2.3|62&amp;1.2|65&amp;0.55|507&amp;2.75</t>
  </si>
  <si>
    <t>天铸玄铁册</t>
  </si>
  <si>
    <t>震骸</t>
  </si>
  <si>
    <t>轰顶</t>
  </si>
  <si>
    <t>603&amp;2.65|62&amp;1.3|65&amp;0.6|507&amp;3.2</t>
  </si>
  <si>
    <t>四指青膏</t>
  </si>
  <si>
    <t>四分</t>
  </si>
  <si>
    <t>六合</t>
  </si>
  <si>
    <t>603&amp;0.45|63&amp;0.3|65&amp;0.4|66&amp;0.3|509&amp;0.6|510&amp;0.6</t>
  </si>
  <si>
    <t>三部九候法</t>
  </si>
  <si>
    <t>按切</t>
  </si>
  <si>
    <t>体察</t>
  </si>
  <si>
    <t>603&amp;0.65|63&amp;0.35|65&amp;0.45|66&amp;0.35|509&amp;0.9|510&amp;0.9</t>
  </si>
  <si>
    <t>度量</t>
  </si>
  <si>
    <t>循切</t>
  </si>
  <si>
    <t>603&amp;1|63&amp;0.4|65&amp;0.5|66&amp;0.4|509&amp;1.35|510&amp;1.35</t>
  </si>
  <si>
    <t>五黄辟毒术</t>
  </si>
  <si>
    <t>经渠穴</t>
  </si>
  <si>
    <t>603&amp;1.35|62&amp;0.4|64&amp;0.4|65&amp;0.65|509&amp;1.8|510&amp;1.8</t>
  </si>
  <si>
    <t>子午安息香</t>
  </si>
  <si>
    <t>曲垣穴</t>
  </si>
  <si>
    <t>603&amp;1.7|62&amp;0.45|64&amp;0.45|65&amp;0.7|509&amp;2.3|510&amp;2.3</t>
  </si>
  <si>
    <t>驱血法</t>
  </si>
  <si>
    <t>梁门穴</t>
  </si>
  <si>
    <t>天枢穴</t>
  </si>
  <si>
    <t>603&amp;2.05|62&amp;0.5|64&amp;0.5|65&amp;0.75|509&amp;2.75|510&amp;2.75</t>
  </si>
  <si>
    <t>白水长生法</t>
  </si>
  <si>
    <t>603&amp;2.4|62&amp;0.55|64&amp;0.55|65&amp;0.8|509&amp;3.2|510&amp;3.2</t>
  </si>
  <si>
    <t>青蛟生骨功</t>
  </si>
  <si>
    <t>603&amp;2.75|62&amp;0.6|64&amp;0.6|65&amp;0.85|509&amp;3.65|510&amp;3.65</t>
  </si>
  <si>
    <t>九色玉蝉法</t>
  </si>
  <si>
    <t>风池穴</t>
  </si>
  <si>
    <t>玉蝉之为物：“蜕于浊秽，以浮游尘埃之外，不获世之污垢”。九色玉蝉法能炼化元精，积储元魂，传说修此秘法者，只要内气不散，便成不死不灭之身。</t>
  </si>
  <si>
    <t>603&amp;3.1|62&amp;0.65|64&amp;0.65|65&amp;0.9|509&amp;4.15|510&amp;4.15</t>
  </si>
  <si>
    <t>随所欲</t>
  </si>
  <si>
    <t>达观</t>
  </si>
  <si>
    <t>知命</t>
  </si>
  <si>
    <t>603&amp;0.6|62&amp;0.35|64&amp;0.35|66&amp;0.3|514&amp;0.5</t>
  </si>
  <si>
    <t>观气</t>
  </si>
  <si>
    <t>截脉</t>
  </si>
  <si>
    <t>603&amp;0.9|61&amp;0.4|64&amp;0.4|66&amp;0.35|514&amp;0.75</t>
  </si>
  <si>
    <t>易筋缩骨功</t>
  </si>
  <si>
    <t>横隔</t>
  </si>
  <si>
    <t>骨岐</t>
  </si>
  <si>
    <t>603&amp;1.35|62&amp;0.9|66&amp;0.4|514&amp;1.15</t>
  </si>
  <si>
    <t>七轮感应法</t>
  </si>
  <si>
    <t>603&amp;1.8|62&amp;0.5|64&amp;0.5|66&amp;0.45|514&amp;1.5</t>
  </si>
  <si>
    <t>曼荼罗真言</t>
  </si>
  <si>
    <t>安详</t>
  </si>
  <si>
    <t>聚神</t>
  </si>
  <si>
    <t>603&amp;2.3|64&amp;0.8|66&amp;0.8|514&amp;1.9</t>
  </si>
  <si>
    <t>603&amp;2.75|62&amp;0.7|64&amp;0.4|66&amp;0.65|514&amp;2.3</t>
  </si>
  <si>
    <t>大手印</t>
  </si>
  <si>
    <t>实住</t>
  </si>
  <si>
    <t>光明</t>
  </si>
  <si>
    <t>603&amp;3.2|62&amp;0.75|64&amp;0.45|66&amp;0.7|514&amp;2.65</t>
  </si>
  <si>
    <t>“见我身者发菩提心，闻我名者断恶修善，闻我法者得大智能，知我心者即身成佛”。唯有顿超三大阿僧祗劫，以无量劫为食粮的大能之士方可修得即身成佛之法。</t>
  </si>
  <si>
    <t>603&amp;3.65|62&amp;1.3|66&amp;0.75|514&amp;3.05</t>
  </si>
  <si>
    <t>迷虫香</t>
  </si>
  <si>
    <t>列缺穴</t>
  </si>
  <si>
    <t>鱼际穴</t>
  </si>
  <si>
    <t>603&amp;0.45|63&amp;0.5|65&amp;0.5|510&amp;0.65</t>
  </si>
  <si>
    <t>乱情瘴</t>
  </si>
  <si>
    <t>603&amp;0.65|64&amp;0.6|65&amp;0.55|510&amp;1</t>
  </si>
  <si>
    <t>红玉九香虫</t>
  </si>
  <si>
    <t>小海穴</t>
  </si>
  <si>
    <t>后溪穴</t>
  </si>
  <si>
    <t>603&amp;1|62&amp;0.7|65&amp;0.6|510&amp;1.5</t>
  </si>
  <si>
    <t>灭蛊咒</t>
  </si>
  <si>
    <t>四满穴</t>
  </si>
  <si>
    <t>603&amp;1.35|63&amp;0.4|64&amp;0.4|65&amp;0.65|510&amp;2</t>
  </si>
  <si>
    <t>血偶破煞法</t>
  </si>
  <si>
    <t>天池穴</t>
  </si>
  <si>
    <t>603&amp;1.7|62&amp;0.9|65&amp;0.7|510&amp;2.5</t>
  </si>
  <si>
    <t>丧魂息</t>
  </si>
  <si>
    <t>603&amp;2.05|62&amp;0.45|63&amp;0.5|65&amp;0.8|510&amp;3</t>
  </si>
  <si>
    <t>天蚕噬蛊</t>
  </si>
  <si>
    <t>下脘穴</t>
  </si>
  <si>
    <t>鸠尾穴</t>
  </si>
  <si>
    <t>603&amp;2.4|64&amp;1|65&amp;0.9|510&amp;3.5</t>
  </si>
  <si>
    <t>哑门穴</t>
  </si>
  <si>
    <t>603&amp;2.75|62&amp;0.5|63&amp;0.55|65&amp;1|510&amp;4</t>
  </si>
  <si>
    <t>天蛇换骨功</t>
  </si>
  <si>
    <t>603&amp;3.1|62&amp;0.6|64&amp;0.5|65&amp;1.1|510&amp;4.5</t>
  </si>
  <si>
    <t>天关通</t>
  </si>
  <si>
    <t>603&amp;0.55|63&amp;0.25|64&amp;0.25|65&amp;0.5|505&amp;0.55</t>
  </si>
  <si>
    <t>河伯娶妻</t>
  </si>
  <si>
    <t>603&amp;0.8|63&amp;0.3|64&amp;0.3|65&amp;0.55|505&amp;0.8</t>
  </si>
  <si>
    <t>六转天潢</t>
  </si>
  <si>
    <t>合谷穴</t>
  </si>
  <si>
    <t>603&amp;1.25|64&amp;0.65|65&amp;0.65|505&amp;1.25</t>
  </si>
  <si>
    <t>寒冰八脉</t>
  </si>
  <si>
    <t>603&amp;1.65|64&amp;0.75|65&amp;0.7|505&amp;1.65</t>
  </si>
  <si>
    <t>南斗六星阵</t>
  </si>
  <si>
    <t>天府</t>
  </si>
  <si>
    <t>七杀</t>
  </si>
  <si>
    <t>603&amp;2.1|63&amp;0.85|65&amp;0.75|505&amp;2.1</t>
  </si>
  <si>
    <t>九曜星君眼</t>
  </si>
  <si>
    <t>603&amp;2.5|63&amp;0.4|64&amp;0.4|65&amp;0.95|505&amp;2.5</t>
  </si>
  <si>
    <t>怒相功</t>
  </si>
  <si>
    <t>颊车</t>
  </si>
  <si>
    <t>603&amp;0.65|61&amp;0.7|62&amp;0.3</t>
  </si>
  <si>
    <t>龙回首</t>
  </si>
  <si>
    <t>震木</t>
  </si>
  <si>
    <t>603&amp;1|61&amp;0.75|63&amp;0.4</t>
  </si>
  <si>
    <t>603&amp;1.5|61&amp;0.45|62&amp;0.5|64&amp;0.35</t>
  </si>
  <si>
    <t>龙闯阵</t>
  </si>
  <si>
    <t>首尾倒乱</t>
  </si>
  <si>
    <t>603&amp;2|61&amp;0.85|62&amp;0.6</t>
  </si>
  <si>
    <t>雷公铸骨</t>
  </si>
  <si>
    <t>603&amp;2.5|61&amp;0.9|62&amp;0.7</t>
  </si>
  <si>
    <t>天芒丹心术</t>
  </si>
  <si>
    <t>603&amp;3|61&amp;0.95|64&amp;0.8</t>
  </si>
  <si>
    <t>千年醉</t>
  </si>
  <si>
    <t>似梦</t>
  </si>
  <si>
    <t>似醒</t>
  </si>
  <si>
    <t>603&amp;3.5|61&amp;1|62&amp;0.9</t>
  </si>
  <si>
    <t>遮天蔽日功</t>
  </si>
  <si>
    <t>603&amp;4|61&amp;1.1|62&amp;0.95</t>
  </si>
  <si>
    <t>烂泥绝技</t>
  </si>
  <si>
    <t>匍匐窜跃</t>
  </si>
  <si>
    <t>死缠烂打</t>
  </si>
  <si>
    <t>603&amp;0.65|63&amp;0.65|65&amp;0.35</t>
  </si>
  <si>
    <t>乱气杀</t>
  </si>
  <si>
    <t>压抑</t>
  </si>
  <si>
    <t>狂躁</t>
  </si>
  <si>
    <t>603&amp;1|61&amp;0.75|62&amp;0.4</t>
  </si>
  <si>
    <t>凄迷</t>
  </si>
  <si>
    <t>怨恨</t>
  </si>
  <si>
    <t>603&amp;1.5|61&amp;0.45|63&amp;0.45|65&amp;0.4</t>
  </si>
  <si>
    <t>血食功</t>
  </si>
  <si>
    <t>贪杀</t>
  </si>
  <si>
    <t>嗜血</t>
  </si>
  <si>
    <t>603&amp;2|61&amp;0.8|62&amp;0.3|65&amp;0.35</t>
  </si>
  <si>
    <t>移魂大法</t>
  </si>
  <si>
    <t>迷心</t>
  </si>
  <si>
    <t>控魂</t>
  </si>
  <si>
    <t>603&amp;2.5|63&amp;0.8|65&amp;0.8</t>
  </si>
  <si>
    <t>心我两灭咒</t>
  </si>
  <si>
    <t>唯我</t>
  </si>
  <si>
    <t>非我</t>
  </si>
  <si>
    <t>603&amp;3|61&amp;0.9|65&amp;0.85</t>
  </si>
  <si>
    <t>十二血童大阵</t>
  </si>
  <si>
    <t>神陷</t>
  </si>
  <si>
    <t>万死</t>
  </si>
  <si>
    <t>603&amp;3.5|61&amp;1|62&amp;0.45|64&amp;0.45</t>
  </si>
  <si>
    <t>天魔通</t>
  </si>
  <si>
    <t>地狱受法</t>
  </si>
  <si>
    <t>界外七识</t>
  </si>
  <si>
    <t>603&amp;4|61&amp;1.3|65&amp;0.75</t>
  </si>
  <si>
    <t>血童不死身</t>
  </si>
  <si>
    <t>无魂</t>
  </si>
  <si>
    <t>无心</t>
  </si>
  <si>
    <t>603&amp;4.5|61&amp;0.25|62&amp;1|64&amp;0.95</t>
  </si>
  <si>
    <t>少林长拳</t>
  </si>
  <si>
    <t>筋顺骨直</t>
  </si>
  <si>
    <t>横截直击</t>
  </si>
  <si>
    <t>少林长拳讲究“筋顺骨直，正大光明”，招式尽是横截直击，虽然看似简单刻板，然而法度却极严谨，堪称少林武学之典范。</t>
  </si>
  <si>
    <t>604&amp;0.55|61&amp;0.2|62&amp;0.3|66&amp;0.5|514&amp;0.55</t>
  </si>
  <si>
    <t>C_301</t>
  </si>
  <si>
    <t>S_30101</t>
  </si>
  <si>
    <t>6|1</t>
  </si>
  <si>
    <t>少林金刚掌</t>
  </si>
  <si>
    <t>寸口</t>
  </si>
  <si>
    <t>鱼际</t>
  </si>
  <si>
    <t>少林金刚掌易学难精，虽初练即生开碑碎石之刚强掌力，然而若要练至阳劲内敛而生阴劲乃至刚柔相济的上乘境界，却极是艰难。</t>
  </si>
  <si>
    <t>604&amp;0.8|61&amp;0.25|62&amp;0.35|66&amp;0.55|514&amp;0.8</t>
  </si>
  <si>
    <t>S_30102</t>
  </si>
  <si>
    <t>6|2</t>
  </si>
  <si>
    <t>大通臂拳</t>
  </si>
  <si>
    <t>胳膊</t>
  </si>
  <si>
    <t>兑骨</t>
  </si>
  <si>
    <t>“其起如虎扑人，其落如鹰捉物”，力贯双臂，左右一体，谓之“通臂”也。大通臂拳招式刚猛，直上直下，放长而击远，势整而力顺。</t>
  </si>
  <si>
    <t>604&amp;1.25|61&amp;0.3|62&amp;0.4|66&amp;0.6|514&amp;1.25</t>
  </si>
  <si>
    <t>S_30103</t>
  </si>
  <si>
    <t>六十八式罗汉拳</t>
  </si>
  <si>
    <t>三正守中</t>
  </si>
  <si>
    <t>神形完备</t>
  </si>
  <si>
    <t>六十八式罗汉拳模仿十八罗汉之姿态神通，既有灵活多变之招式，又不离三正守中之根本，可谓刚柔并济，神形完备。</t>
  </si>
  <si>
    <t>604&amp;1.65|61&amp;0.35|62&amp;0.45|66&amp;0.65|514&amp;1.65</t>
  </si>
  <si>
    <t>S_30104</t>
  </si>
  <si>
    <t>8|1</t>
  </si>
  <si>
    <t>大金刚拳</t>
  </si>
  <si>
    <t>大金刚拳刚猛绝伦，力发千斤，拳力稳重果决，气势雄浑，招式大开大合，井然不失法度，举手投足间均显示出莫大的威力。</t>
  </si>
  <si>
    <t>604&amp;2.1|61&amp;0.4|62&amp;0.5|66&amp;0.7|514&amp;2.1</t>
  </si>
  <si>
    <t>S_30105</t>
  </si>
  <si>
    <t>6|3</t>
  </si>
  <si>
    <t>达摩十八手</t>
  </si>
  <si>
    <t>守心住缘</t>
  </si>
  <si>
    <t>无念为宗</t>
  </si>
  <si>
    <t>所谓：“达摩西来一字无，全凭心意用功夫”，达摩十八手招式固然精奇，而那“守心住缘，无念为宗”的功法总诀更为少林武学之真髓。</t>
  </si>
  <si>
    <t>604&amp;2.5|61&amp;0.45|62&amp;0.55|66&amp;0.75|514&amp;2.5</t>
  </si>
  <si>
    <t>S_30106</t>
  </si>
  <si>
    <t>7|1</t>
  </si>
  <si>
    <t>金刚般若掌</t>
  </si>
  <si>
    <t>肱骨</t>
  </si>
  <si>
    <t>金刚般若掌刚强无俦，由外而内，内外兼修，威力奇大无比。掌力一旦吐出便汹涌难绝，层层叠叠，莫可抵挡，堪称少林第一神掌。</t>
  </si>
  <si>
    <t>604&amp;2.95|61&amp;0.5|62&amp;0.6|66&amp;0.8|514&amp;2.95</t>
  </si>
  <si>
    <t>S_30107</t>
  </si>
  <si>
    <t>6|4</t>
  </si>
  <si>
    <t>降魔光明拳</t>
  </si>
  <si>
    <t>额颅</t>
  </si>
  <si>
    <t>“愿我智慧光，普照十方刹”。降魔光明拳质朴温和，却具无上大力，招式举重若轻，劲力无所不至，正如佛光普照一切时，一切处。</t>
  </si>
  <si>
    <t>604&amp;3.35|61&amp;0.55|62&amp;0.65|66&amp;0.85|514&amp;3.35</t>
  </si>
  <si>
    <t>S_30108</t>
  </si>
  <si>
    <t>6|5</t>
  </si>
  <si>
    <t>三十六闭手</t>
  </si>
  <si>
    <t>膝肘并用</t>
  </si>
  <si>
    <t>连绵不绝</t>
  </si>
  <si>
    <t>三十六闭手每一式均有虚实、正反、引送、沉浮等数十种不同手法。攻防之际膝肘并用，招式连绵不断，令敌人进退维谷，所以谓之“闭”也。</t>
  </si>
  <si>
    <t>604&amp;0.5|63&amp;0.4|65&amp;0.3|66&amp;0.3|513&amp;0.55|514&amp;0.55</t>
  </si>
  <si>
    <t>C_302</t>
  </si>
  <si>
    <t>S_30201</t>
  </si>
  <si>
    <t>鸭形拳</t>
  </si>
  <si>
    <t>左摇右摆</t>
  </si>
  <si>
    <t>前撩后拨</t>
  </si>
  <si>
    <t>鸭形拳生动灵巧，妙趣横生，虽然望之犹如一鸭，似是无比滑稽，但于左摇右摆，前撩后拨之中，却隐含着极迅疾的凶狠招式。</t>
  </si>
  <si>
    <t>604&amp;0.75|63&amp;0.45|65&amp;0.35|66&amp;0.35|513&amp;0.8|514&amp;0.8</t>
  </si>
  <si>
    <t>S_30202</t>
  </si>
  <si>
    <t>十二手滥缠丝拳</t>
  </si>
  <si>
    <t>柔软沾连</t>
  </si>
  <si>
    <t>法到劲到</t>
  </si>
  <si>
    <t>604&amp;1.15|63&amp;0.5|65&amp;0.4|66&amp;0.4|513&amp;1.25|514&amp;1.25</t>
  </si>
  <si>
    <t>S_30203</t>
  </si>
  <si>
    <t>8|2</t>
  </si>
  <si>
    <t>白猿通臂拳</t>
  </si>
  <si>
    <t>灵动多变</t>
  </si>
  <si>
    <t>生动奇巧</t>
  </si>
  <si>
    <t>“道人更自出新奇，乃是山中白猿授”。白猿通臂拳灵动多变，招式匪夷所思，极尽山猿蹿跃嬉戏之形态，堪称拳法中之一奇。</t>
  </si>
  <si>
    <t>604&amp;1.5|63&amp;0.55|65&amp;0.45|66&amp;0.45|513&amp;1.65|514&amp;1.65</t>
  </si>
  <si>
    <t>S_30204</t>
  </si>
  <si>
    <t>移花接木手</t>
  </si>
  <si>
    <t>秉风穴</t>
  </si>
  <si>
    <t>移花接木手若真若假，变幻莫测。招式看似轻柔无已，实则凌厉至极，正是：“柔为刚之本，刚为柔之用，若欲极刚，必力极柔”。</t>
  </si>
  <si>
    <t>604&amp;1.9|63&amp;0.6|65&amp;0.5|66&amp;0.5|513&amp;2.1|514&amp;2.1</t>
  </si>
  <si>
    <t>S_30205</t>
  </si>
  <si>
    <t>8|3</t>
  </si>
  <si>
    <t>天罡雷轰掌</t>
  </si>
  <si>
    <t>0|1|3|4</t>
  </si>
  <si>
    <t>前谷穴</t>
  </si>
  <si>
    <t>天罡雷轰掌威力极强，骤发骤收，催坚毁物只在一瞬之间。掌法一经使动则全身劲力暴增，掌中如灌闪电轰雷，声势无比惊人。</t>
  </si>
  <si>
    <t>604&amp;2.3|64&amp;0.65|65&amp;0.55|66&amp;0.55|513&amp;2.5|514&amp;2.5</t>
  </si>
  <si>
    <t>S_30206</t>
  </si>
  <si>
    <t>金刚三昧掌</t>
  </si>
  <si>
    <t>金刚三昧掌乃峨眉内门神掌之绝诣，刚柔一体，绝无破绽。“如金刚能一切无碍，能通达一切诸法之三昧”，故而谓之“金刚三昧”。</t>
  </si>
  <si>
    <t>604&amp;2.65|64&amp;0.7|65&amp;0.6|66&amp;0.6|513&amp;2.95|514&amp;2.95</t>
  </si>
  <si>
    <t>S_30207</t>
  </si>
  <si>
    <t>武当长拳</t>
  </si>
  <si>
    <t>四肢舒展</t>
  </si>
  <si>
    <t>手足齐到</t>
  </si>
  <si>
    <t>武当长拳共有三十二式，尚意而不尚力。招式开合分明，运化自然，静则四肢舒展慢条斯理，动则手足齐到势如连环。</t>
  </si>
  <si>
    <t>604&amp;0.55|63&amp;0.3|64&amp;0.4|66&amp;0.3|513&amp;0.55</t>
  </si>
  <si>
    <t>C_304</t>
  </si>
  <si>
    <t>S_30401</t>
  </si>
  <si>
    <t>追风云环掌</t>
  </si>
  <si>
    <t>进退循环</t>
  </si>
  <si>
    <t>往返如风</t>
  </si>
  <si>
    <t>“周身无处不旋转，神固体逸不散乱”。追风云环掌招招相连，式式相接，行功走架间不拘于身，不困于形，犹如清风飞扬。</t>
  </si>
  <si>
    <t>604&amp;0.8|63&amp;0.45|64&amp;0.35|66&amp;0.35|513&amp;0.8</t>
  </si>
  <si>
    <t>S_30402</t>
  </si>
  <si>
    <t>武当绵掌</t>
  </si>
  <si>
    <t>随方就圆</t>
  </si>
  <si>
    <t>柔中寓刚</t>
  </si>
  <si>
    <t>武当绵掌出手无形，落手无声，掌力随方就圆，无孔不入。中掌之处绝无丝毫痕迹，但脏腑已然重伤，可谓绵里藏铁，柔中寓刚。</t>
  </si>
  <si>
    <t>604&amp;1.25|63&amp;0.35|64&amp;0.5|66&amp;0.45|513&amp;1.25</t>
  </si>
  <si>
    <t>S_30403</t>
  </si>
  <si>
    <t>游身八卦掌</t>
  </si>
  <si>
    <t>直符</t>
  </si>
  <si>
    <t>游身八卦掌首重走转步法，所谓：“八卦掌，卦上走，人在卦上变身手”。御敌之际足不停步，掌不离身，随走随变，甚是玄妙精微。</t>
  </si>
  <si>
    <t>604&amp;1.65|63&amp;0.5|64&amp;0.55|66&amp;0.4|513&amp;1.65</t>
  </si>
  <si>
    <t>S_30404</t>
  </si>
  <si>
    <t>太乙逍遥掌</t>
  </si>
  <si>
    <t>兑六</t>
  </si>
  <si>
    <t>巽九</t>
  </si>
  <si>
    <t>太乙逍遥掌乃道门内家掌法之绝技。其姿态飘逸灵动，洋洋洒洒，以意气为本而招式为末，双掌随意而发，无中生有，洒脱有如神仙，如入逍遥之境。</t>
  </si>
  <si>
    <t>604&amp;2.1|63&amp;0.65|64&amp;0.45|66&amp;0.5|513&amp;2.1</t>
  </si>
  <si>
    <t>S_30405</t>
  </si>
  <si>
    <t>玄功神拳</t>
  </si>
  <si>
    <t>中渚穴</t>
  </si>
  <si>
    <t>所谓：“损之又损，以至于无为”。玄功神拳愈练招式愈少，愈练劲力愈空，是以“无为而无不为”，无招乃胜有招，劲空则容万法。</t>
  </si>
  <si>
    <t>604&amp;2.5|63&amp;0.4|64&amp;0.8|66&amp;0.55|513&amp;2.5</t>
  </si>
  <si>
    <t>S_30406</t>
  </si>
  <si>
    <t>武当纯阳拳</t>
  </si>
  <si>
    <t>相传乃道门吕祖所传之神拳。武当纯阳拳用自然之道，运自然之力，拳力和煦如阳光普照，慢劲快打而后发先至，无愧于“武当一黄庭，纯阳三分技”。</t>
  </si>
  <si>
    <t>604&amp;2.95|64&amp;1.3|66&amp;0.6|513&amp;2.95</t>
  </si>
  <si>
    <t>S_30407</t>
  </si>
  <si>
    <t>紫阳正气拳</t>
  </si>
  <si>
    <t>“阳气鼎盛之极，正气浩荡之极”，谓之“紫阳”也。紫阳正气拳乃是玄门正宗拳法之绝诣，拳力非刚非柔，庄严宏大，铺天盖地。</t>
  </si>
  <si>
    <t>604&amp;3.35|64&amp;1.35|66&amp;0.7|513&amp;3.35</t>
  </si>
  <si>
    <t>S_30408</t>
  </si>
  <si>
    <t>太极拳</t>
  </si>
  <si>
    <t>引化合发</t>
  </si>
  <si>
    <t>圆融一体</t>
  </si>
  <si>
    <t>无极生太极，太极阴阳之母也。太极拳阴阳相随，圆融一体，以柔克刚，四两拨千斤，正是：“妙手一运一太极，太极一运化乌有”。</t>
  </si>
  <si>
    <t>604&amp;3.8|64&amp;1.45|66&amp;0.75|513&amp;3.8</t>
  </si>
  <si>
    <t>S_30409</t>
  </si>
  <si>
    <t>推山掌</t>
  </si>
  <si>
    <t>肘岐</t>
  </si>
  <si>
    <t>604&amp;0.65|61&amp;0.4|62&amp;0.6</t>
  </si>
  <si>
    <t>C_306</t>
  </si>
  <si>
    <t>S_30601</t>
  </si>
  <si>
    <t>狮相铁担手</t>
  </si>
  <si>
    <t>手背</t>
  </si>
  <si>
    <t>以双手之手背反复摔砸敌身之重手法。狮相铁担手共有二十四式，出招之时必先“旋腰甩臂，借势而发”，此时力上加力，掌力便即倍增。</t>
  </si>
  <si>
    <t>604&amp;1|61&amp;0.5|62&amp;0.65</t>
  </si>
  <si>
    <t>S_30602</t>
  </si>
  <si>
    <t>大开门八式</t>
  </si>
  <si>
    <t>动如绷弓</t>
  </si>
  <si>
    <t>发若炸雷</t>
  </si>
  <si>
    <t>大开门八式刚强暴烈，劲整力猛，正是：“动如绷弓，发若炸雷”，劲力自下盘而发，直透全身，可达四面八方，名有“破开敌人门户”之意。</t>
  </si>
  <si>
    <t>604&amp;1.5|61&amp;0.6|62&amp;0.7</t>
  </si>
  <si>
    <t>S_30603</t>
  </si>
  <si>
    <t>大力开碑掌</t>
  </si>
  <si>
    <t>掌骨</t>
  </si>
  <si>
    <t>大力开碑掌乃外门硬功之绝技，可以分金断玉，开山裂石，掌力似巨锥穿凿，似大锤猛击，奇强无比，非血肉之躯可以抵挡。</t>
  </si>
  <si>
    <t>604&amp;2|61&amp;0.65|62&amp;0.8</t>
  </si>
  <si>
    <t>S_30604</t>
  </si>
  <si>
    <t>狮相金砂掌</t>
  </si>
  <si>
    <t>“黄痂生三层，手上铺金砂，钻墙可成洞，肉掌变铁叉”。狮相金砂掌非莫大毅力不能练就，其掌力凌厉有如钢刀，中者筋断骨折，可谓无坚不催。</t>
  </si>
  <si>
    <t>604&amp;2.5|61&amp;0.7|62&amp;0.9</t>
  </si>
  <si>
    <t>S_30605</t>
  </si>
  <si>
    <t>霸王开弓手</t>
  </si>
  <si>
    <t>肩膊</t>
  </si>
  <si>
    <t>霸王开弓手气势雄强，霸道豪迈，虽为外门硬功，但劲力收发之际却能生出一股极强的吞吐吸引之力，当真是：“气吞山河，拔山盖世”也。</t>
  </si>
  <si>
    <t>604&amp;3|61&amp;0.75|62&amp;1</t>
  </si>
  <si>
    <t>S_30606</t>
  </si>
  <si>
    <t>呼啸十四手</t>
  </si>
  <si>
    <t>呼啸十四手“发似山洪奔泻，收似风卷残云”，其姿态飞扬勇决，其威势回山倒海，奔行间周身呼啸生风，拳掌所指无不披靡。</t>
  </si>
  <si>
    <t>604&amp;3.5|61&amp;0.8|62&amp;1.1</t>
  </si>
  <si>
    <t>S_30607</t>
  </si>
  <si>
    <t>大神威掌</t>
  </si>
  <si>
    <t>虎口</t>
  </si>
  <si>
    <t>大神威掌乃狮相门之镇山绝学。神威掌力至淳至刚，世上无双，发掌之时全身骨骼节节爆响，掌力一遇阻拦更威力陡增，不退反进。</t>
  </si>
  <si>
    <t>604&amp;4|61&amp;0.9|62&amp;1.15</t>
  </si>
  <si>
    <t>S_30608</t>
  </si>
  <si>
    <t>大拙手</t>
  </si>
  <si>
    <t>“大直若屈，大巧若拙”。大拙手无招无式，一经施展则周身无处不是至强掌力，四面八方无处不为掌力所摧，其力之厚堪称天下外门神功第一。</t>
  </si>
  <si>
    <t>604&amp;4.5|61&amp;0.6|62&amp;1.6</t>
  </si>
  <si>
    <t>S_30609</t>
  </si>
  <si>
    <t>玉女兜罗手</t>
  </si>
  <si>
    <t>环环相扣</t>
  </si>
  <si>
    <t>细密如织</t>
  </si>
  <si>
    <t>玉女兜罗手姿态优美，灵巧多变，乃是专门袭取敌人之手腕臂肘的奇特手法，招式之间环环相扣，劲力收发细密如织。</t>
  </si>
  <si>
    <t>604&amp;0.65|63&amp;0.4|64&amp;0.3|65&amp;0.3</t>
  </si>
  <si>
    <t>C_308</t>
  </si>
  <si>
    <t>S_30801</t>
  </si>
  <si>
    <t>玉卮手</t>
  </si>
  <si>
    <t>一发即收</t>
  </si>
  <si>
    <t>败中取胜</t>
  </si>
  <si>
    <t>玉卮手一发即收，迅疾无比，招式看似门户洞开，进攻多而遮拦少，实则招招“引酒入卮”，诱敌近身，乃败中取胜之险恶手法。</t>
  </si>
  <si>
    <t>604&amp;1|63&amp;0.45|64&amp;0.35|65&amp;0.35</t>
  </si>
  <si>
    <t>S_30802</t>
  </si>
  <si>
    <t>寒阴掌</t>
  </si>
  <si>
    <t>腹哀穴</t>
  </si>
  <si>
    <t>寒阴掌乃是以纯阴掌力伤人的阴毒功法。运功之时，掌心铁青，阴风骤起，中者下腹僵冷，四肢冰凉，气血渐而泄失，终于一命呜呼。</t>
  </si>
  <si>
    <t>604&amp;1.5|64&amp;0.75|65&amp;0.55</t>
  </si>
  <si>
    <t>S_30803</t>
  </si>
  <si>
    <t>小九天九式</t>
  </si>
  <si>
    <t>火起风行</t>
  </si>
  <si>
    <t>玉兔投泉</t>
  </si>
  <si>
    <t>小九天九式变化精微，由三奇应克之数而化。诀曰：“六丙到巽，火起风行”，其起如旱地春雷；又曰：“六乙到坎，玉兔投泉”，其落如风流云散。</t>
  </si>
  <si>
    <t>604&amp;2|63&amp;0.55|64&amp;0.45|65&amp;0.45</t>
  </si>
  <si>
    <t>S_30804</t>
  </si>
  <si>
    <t>金觞玉鼎拳</t>
  </si>
  <si>
    <t>孔最穴</t>
  </si>
  <si>
    <t>“气汇云门沉玉鼎，力走孔最铸金觞”。金觞玉鼎拳灵动小巧，招式繁密，真气精纯透如玉鼎，拳力精强固若金觞，故名“金觞玉鼎”。</t>
  </si>
  <si>
    <t>604&amp;2.5|63&amp;0.6|64&amp;0.5|65&amp;0.5</t>
  </si>
  <si>
    <t>S_30805</t>
  </si>
  <si>
    <t>瑶姬云雨式</t>
  </si>
  <si>
    <t>所谓：“旦为朝云，暮为行雨”，瑶姬云雨式美轮美奂，绝柔至软，可谓绰约如处子，婉转若游龙。其招式连绵不尽，似轻烟薄雾般幻化莫测。</t>
  </si>
  <si>
    <t>604&amp;3|63&amp;0.65|64&amp;0.55|65&amp;0.55</t>
  </si>
  <si>
    <t>S_30806</t>
  </si>
  <si>
    <t>8|4</t>
  </si>
  <si>
    <t>寒冰神掌</t>
  </si>
  <si>
    <t>大陵穴</t>
  </si>
  <si>
    <t>寒冰神掌凌厉绝伦，至阴至寒。掌风及身则寒毒汹涌而入，不但全身热力尽散，血液冻结成冰，而且经络尽数封闭，可谓有死无生。</t>
  </si>
  <si>
    <t>604&amp;3.5|64&amp;1.1|65&amp;0.8</t>
  </si>
  <si>
    <t>S_30807</t>
  </si>
  <si>
    <t>柴山五禽拳</t>
  </si>
  <si>
    <t>手足并用</t>
  </si>
  <si>
    <t>取形炼意</t>
  </si>
  <si>
    <t>所谓五禽：“一曰虎，二曰鹿，三曰熊，四曰猿，五曰鸟”。柴山五禽拳外壮筋骨，内调脏腑，招式动静相间，沉稳轻快并重。</t>
  </si>
  <si>
    <t>604&amp;0.45|62&amp;0.4|64&amp;0.3|65&amp;0.3|509&amp;0.6|510&amp;0.6</t>
  </si>
  <si>
    <t>C_310</t>
  </si>
  <si>
    <t>S_31001</t>
  </si>
  <si>
    <t>大雪山掌法</t>
  </si>
  <si>
    <t>郄门穴</t>
  </si>
  <si>
    <t>大雪山掌法即坚且韧，轻灵而不失稳健，招式多以翻滚纵跃，横推直扑为主，传说乃是长白山中一位百岁高人与虎豹搏斗时所创。</t>
  </si>
  <si>
    <t>604&amp;0.65|62&amp;0.45|64&amp;0.35|65&amp;0.35|509&amp;0.9|510&amp;0.9</t>
  </si>
  <si>
    <t>S_31002</t>
  </si>
  <si>
    <t>掌血功</t>
  </si>
  <si>
    <t>因运功之际，掌心赤红如欲滴血，故名“掌血功”。为掌血功所伤者，全身血液愈行愈快，渐而翻滚有如沸水，可谓苦不堪言。</t>
  </si>
  <si>
    <t>604&amp;1|62&amp;0.5|64&amp;0.4|65&amp;0.4|509&amp;1.35|510&amp;1.35</t>
  </si>
  <si>
    <t>S_31003</t>
  </si>
  <si>
    <t>威灵仙化骨掌</t>
  </si>
  <si>
    <t>三间穴</t>
  </si>
  <si>
    <t>“威灵仙消积石，解骨鲠，性猛而功神也”。空桑派药毒双绝，能使良药化为奇毒，中此毒掌者筋消骨化，瘫软在地而亡。</t>
  </si>
  <si>
    <t>604&amp;1.35|62&amp;0.55|64&amp;0.45|65&amp;0.45|509&amp;1.8|510&amp;1.8</t>
  </si>
  <si>
    <t>S_31004</t>
  </si>
  <si>
    <t>丹砂神掌</t>
  </si>
  <si>
    <t>天宗穴</t>
  </si>
  <si>
    <t>丹砂神掌剧毒无比，毒性异常猛烈。修习此毒掌者以阴气储丹砂之精于“天宗”，即可于自身无碍；以阳气发丹砂之毒于“阳谷”，即可致人于死命。</t>
  </si>
  <si>
    <t>604&amp;1.7|62&amp;0.6|64&amp;0.5|65&amp;0.5|509&amp;2.3|510&amp;2.3</t>
  </si>
  <si>
    <t>S_31005</t>
  </si>
  <si>
    <t>青蛟神掌</t>
  </si>
  <si>
    <t>关冲穴</t>
  </si>
  <si>
    <t>“潜鳞有饿蛟，掉尾取渴虎”。青蛟神掌招式古怪奇绝，掌势蜿蜒有如蛟尾，一掌拍出即腥风大作，其毒猛恶，世间未有。</t>
  </si>
  <si>
    <t>604&amp;2.05|62&amp;0.65|64&amp;0.55|65&amp;0.55|509&amp;2.75|510&amp;2.75</t>
  </si>
  <si>
    <t>S_31006</t>
  </si>
  <si>
    <t>金刚锤</t>
  </si>
  <si>
    <t>腕骨</t>
  </si>
  <si>
    <t>掌岐</t>
  </si>
  <si>
    <t>金刚锤拳力厚重，肩不抬臂不转即可于方寸之间出拳伤人，因发力方法十分独特，故而多有不明所以之人以为此乃金刚之神通也。</t>
  </si>
  <si>
    <t>604&amp;0.6|61&amp;0.5|62&amp;0.25|66&amp;0.25|514&amp;0.5</t>
  </si>
  <si>
    <t>C_311</t>
  </si>
  <si>
    <t>S_31101</t>
  </si>
  <si>
    <t>五怒手</t>
  </si>
  <si>
    <t>箕张</t>
  </si>
  <si>
    <t>纵扑</t>
  </si>
  <si>
    <t>五怒手时而四肢箕张，摇头晃脑，犹如四臂而二首；时而前纵后扑，手足齐动，犹如四首而八臂，乃是示现“五大金刚”之忿怒形的特异功法。</t>
  </si>
  <si>
    <t>604&amp;0.9|61&amp;0.7|62&amp;0.45|514&amp;0.75</t>
  </si>
  <si>
    <t>S_31102</t>
  </si>
  <si>
    <t>波罗密掌</t>
  </si>
  <si>
    <t>阴脉</t>
  </si>
  <si>
    <t>波罗密掌共有十式，精妙非常，寓意深奥，对应菩萨之“十胜行”，即：“布施、持戒、精进、禅定、智慧、方便、大愿、大力、大智”。</t>
  </si>
  <si>
    <t>604&amp;1.35|61&amp;0.55|64&amp;0.45|66&amp;0.3|514&amp;1.15</t>
  </si>
  <si>
    <t>S_31103</t>
  </si>
  <si>
    <t>金刚黑砂掌</t>
  </si>
  <si>
    <t>金刚黑砂掌沉雄霸道，两手掌力各不相同，一左一右，一阴一阳，阴力奇冷，阳力奇热，中者冷热煎熬，二力相合则非死也必重伤。</t>
  </si>
  <si>
    <t>604&amp;1.8|61&amp;0.8|62&amp;0.65|514&amp;1.5</t>
  </si>
  <si>
    <t>S_31104</t>
  </si>
  <si>
    <t>灵热掌</t>
  </si>
  <si>
    <t>灵热掌乃是以内气化作内火，再导内火灌注于双掌，以精纯灵热之气损伤敌人之密法。运功之时，掌如钢刀，掌上似有电光灼照。</t>
  </si>
  <si>
    <t>604&amp;2.3|61&amp;0.6|64&amp;0.55|66&amp;0.45|514&amp;1.9</t>
  </si>
  <si>
    <t>S_31105</t>
  </si>
  <si>
    <t>金刚诛灭手</t>
  </si>
  <si>
    <t>金刚诛灭手狠辣绝伦。其手法共有六式，行功者之面色亦会随着这六式而显示出“青，黄，赤，白，空，碧”六种变化，正是“金刚真谛之六色”也。</t>
  </si>
  <si>
    <t>604&amp;2.75|61&amp;0.9|62&amp;0.35|66&amp;0.5|514&amp;2.3</t>
  </si>
  <si>
    <t>S_31106</t>
  </si>
  <si>
    <t>须弥山四神掌</t>
  </si>
  <si>
    <t>所谓须弥山四神掌：“一曰白银埵持国，坚厚无比；二曰琉璃埵增长，远近如意；三曰水晶埵广目，变化无常；四曰黄金埵多闻，无穷无尽”。</t>
  </si>
  <si>
    <t>604&amp;3.2|61&amp;1.3|66&amp;0.6|514&amp;2.65</t>
  </si>
  <si>
    <t>S_31107</t>
  </si>
  <si>
    <t>大日如来掌</t>
  </si>
  <si>
    <t>手结“大日如来法印”，身有“遍照一切光明”，迷悟不二，生佛一如，大日如来掌乃金刚宗之神掌真义，有无边无际之大能伟力。</t>
  </si>
  <si>
    <t>604&amp;3.65|61&amp;0.7|64&amp;0.7|66&amp;0.65|514&amp;3.05</t>
  </si>
  <si>
    <t>S_31108</t>
  </si>
  <si>
    <t>阴风蝎子手</t>
  </si>
  <si>
    <t>钩颈</t>
  </si>
  <si>
    <t>刺额</t>
  </si>
  <si>
    <t>阴风蝎子手招招逆行，式式倒转，出于左而攻右，出于右而攻左，伏低乃是攻上，蹿高却为袭下，出手毫无征兆，十分诡异。</t>
  </si>
  <si>
    <t>604&amp;0.5|63&amp;0.6|65&amp;0.4|510&amp;0.6</t>
  </si>
  <si>
    <t>C_312</t>
  </si>
  <si>
    <t>S_31201</t>
  </si>
  <si>
    <t>蝮蛇千针手</t>
  </si>
  <si>
    <t>反肘</t>
  </si>
  <si>
    <t>锁胁</t>
  </si>
  <si>
    <t>“忽远忽近，盘旋蜿蜒，反肘斜进，无孔不入”，即“蝮蛇之技”；“透骨锥心，锁胁闭血，千牙万齿，麻痒难当”，即“千针之法”。</t>
  </si>
  <si>
    <t>604&amp;0.75|63&amp;0.7|65&amp;0.45|510&amp;0.9</t>
  </si>
  <si>
    <t>S_31202</t>
  </si>
  <si>
    <t>血蛭掌</t>
  </si>
  <si>
    <t>曲泽穴</t>
  </si>
  <si>
    <t>中冲穴</t>
  </si>
  <si>
    <t>血蛭掌手法轻柔，毒性绵密，其掌力绝不外吐反而向掌心急吸，掌到之处肌肤故然流血不止，淋漓可怖，毒质也已由此而侵入脏腑。</t>
  </si>
  <si>
    <t>604&amp;1.15|62&amp;0.4|64&amp;0.4|65&amp;0.5|510&amp;1.35</t>
  </si>
  <si>
    <t>S_31203</t>
  </si>
  <si>
    <t>三尸断魂掌</t>
  </si>
  <si>
    <t>少海穴</t>
  </si>
  <si>
    <t>三尸断魂掌阴毒无已，一掌之中共有三种不同的毒质，其一曰“僵”，中者麻木不仁；其二曰“斑”，中者面目乌黑；其三曰“疝”，中者肚破肠穿。</t>
  </si>
  <si>
    <t>604&amp;1.5|61&amp;0.45|64&amp;0.45|65&amp;0.55|510&amp;1.8</t>
  </si>
  <si>
    <t>S_31204</t>
  </si>
  <si>
    <t>青蛛缠魂手</t>
  </si>
  <si>
    <t>尺泽穴</t>
  </si>
  <si>
    <t>“青蛛有绝毒，缠魂五百世”。青蛛缠魂手奇诡莫测，掌力如丝如网，奇毒无比。青蛛绝毒更有“即令身死亦难尽除，仍会带往来世”之说。</t>
  </si>
  <si>
    <t>604&amp;1.9|63&amp;1|65&amp;0.6|510&amp;2.3</t>
  </si>
  <si>
    <t>S_31205</t>
  </si>
  <si>
    <t>朱蟾毒掌</t>
  </si>
  <si>
    <t>三阳穴</t>
  </si>
  <si>
    <t>朱蟾毒掌出掌之前必先全身蓄力，随即飞身跃出，其力道之强，毒性之猛，不仅非血肉之躯能够承受，任何铁衣金甲亦触之即溃。</t>
  </si>
  <si>
    <t>604&amp;2.3|64&amp;1.1|65&amp;0.65|510&amp;2.75</t>
  </si>
  <si>
    <t>S_31206</t>
  </si>
  <si>
    <t>青黄赤黑神掌</t>
  </si>
  <si>
    <t>青黄赤黑神掌乃苗疆五仙教之绝秘，功成者心口显出四色，双手有如僵尸，所发毒质每掌不同，有千百种变化，解无可解，避无可避。</t>
  </si>
  <si>
    <t>604&amp;2.65|64&amp;1.2|65&amp;0.7|510&amp;3.2</t>
  </si>
  <si>
    <t>S_31207</t>
  </si>
  <si>
    <t>九死离魂手</t>
  </si>
  <si>
    <t>九死离魂手至奇至毒，世间绝无仅有，中者魂飞魄散，故名“离魂”。然而此功恶尽恶绝，行功者亦会受其反噬，不免九死一生，故又谓之“九死”。</t>
  </si>
  <si>
    <t>604&amp;3.05|63&amp;0.65|64&amp;0.65|65&amp;0.75|510&amp;3.65</t>
  </si>
  <si>
    <t>S_31208</t>
  </si>
  <si>
    <t>煅骨拳</t>
  </si>
  <si>
    <t>高骨</t>
  </si>
  <si>
    <t>诀曰：“三三九九煅铁骨”，煅骨拳需每日以肉掌反复拍击高温烙铁九九八十一次，历经九年方成，旨在锻筋炼骨，强壮拳力。</t>
  </si>
  <si>
    <t>604&amp;0.65|61&amp;0.6|62&amp;0.4</t>
  </si>
  <si>
    <t>C_314</t>
  </si>
  <si>
    <t>S_31401</t>
  </si>
  <si>
    <t>伏龙醉八仙拳</t>
  </si>
  <si>
    <t>兑金</t>
  </si>
  <si>
    <t>伏龙醉八仙拳动迅静定，寓守于攻，屈如伏虎而伸比腾龙。行拳之际，脚踏五行八卦，姿态好似醉酒，有锵锵然之威风，如醉八仙之脱迹。</t>
  </si>
  <si>
    <t>604&amp;1|61&amp;0.5|62&amp;0.3|64&amp;0.35</t>
  </si>
  <si>
    <t>S_31402</t>
  </si>
  <si>
    <t>火炼掌</t>
  </si>
  <si>
    <t>火炼掌乃伏龙坛之独门绝技，可凭空而发一道刚强炽浪，直取数丈之外的敌人，此功法极耗精神，但当者即燃，尤其骇人。</t>
  </si>
  <si>
    <t>604&amp;1.5|61&amp;0.8|64&amp;0.5</t>
  </si>
  <si>
    <t>S_31403</t>
  </si>
  <si>
    <t>疯魔醉拳</t>
  </si>
  <si>
    <t>状如疯魔</t>
  </si>
  <si>
    <t>心如磐石</t>
  </si>
  <si>
    <t>疯魔醉拳势与心结，力与神通，威力极强。行功之际如痴如醉，状如疯魔，稍有不慎则神智难返，需当心如磐石，意比金坚，方可施为。</t>
  </si>
  <si>
    <t>604&amp;2|61&amp;0.9|64&amp;0.55</t>
  </si>
  <si>
    <t>S_31404</t>
  </si>
  <si>
    <t>大炫绝掌</t>
  </si>
  <si>
    <t>上骨</t>
  </si>
  <si>
    <t>所谓“炫绝”：炫者，威势浩大，有火光迸发，炫然有如日月；绝者，其力一吐，绝无回还余地，非力竭势尽不能休止。</t>
  </si>
  <si>
    <t>604&amp;2.5|61&amp;1.1|62&amp;0.5</t>
  </si>
  <si>
    <t>S_31405</t>
  </si>
  <si>
    <t>小玉阳神拳</t>
  </si>
  <si>
    <t>肩贞穴</t>
  </si>
  <si>
    <t>小玉阳神拳轻捷跳脱，招招凌空而发，拳势东倒西歪，变幻莫测，繁密有如细雨。小玉阳神拳源自东海之外，与大玉阳神拳一奇一正，并世无双。</t>
  </si>
  <si>
    <t>604&amp;3|64&amp;0.9|65&amp;0.85</t>
  </si>
  <si>
    <t>S_31406</t>
  </si>
  <si>
    <t>离火六阳掌</t>
  </si>
  <si>
    <t>离火六阳掌由“手三阳，足三阳”六阳经脉而发，其力至刚纯阳，猛烈淳厚已极，中者如入炼狱火窟，五脏六腑无不化作焦炭。</t>
  </si>
  <si>
    <t>604&amp;3.5|61&amp;1.2|64&amp;0.7</t>
  </si>
  <si>
    <t>S_31407</t>
  </si>
  <si>
    <t>大玉阳神拳</t>
  </si>
  <si>
    <t>大玉阳神拳勇壮剽悍，式式渊渟岳峙，拳势左右一体，好整以暇，宏大好似狂澜。大玉阳神拳源自东海之外，与小玉阳神拳一正一奇，并世无双。</t>
  </si>
  <si>
    <t>604&amp;4|61&amp;1.3|64&amp;0.75</t>
  </si>
  <si>
    <t>S_31408</t>
  </si>
  <si>
    <t>化龙掌</t>
  </si>
  <si>
    <t>化龙掌刚猛无俦，震古烁今，乃伏龙坛之不传绝诣。所谓：“出之有声，石破天惊，啸如龙呤；无形有质，风云变色，状如狂龙”，故曰“化龙”也。</t>
  </si>
  <si>
    <t>604&amp;4.5|61&amp;1.6|62&amp;0.6</t>
  </si>
  <si>
    <t>S_31409</t>
  </si>
  <si>
    <t>疯狗拳</t>
  </si>
  <si>
    <t>举止无定</t>
  </si>
  <si>
    <t>狺狺狂吠</t>
  </si>
  <si>
    <t>疯狗拳举止无定，状似癫狂，行功走架绝无章法，吐唾牙咬，死缠烂打，无所不用其极，加之狺狺狂吠不止，却也格外骇人。</t>
  </si>
  <si>
    <t>604&amp;0.65|61&amp;0.35|63&amp;0.65</t>
  </si>
  <si>
    <t>C_315</t>
  </si>
  <si>
    <t>S_31501</t>
  </si>
  <si>
    <t>摧心掌</t>
  </si>
  <si>
    <t>间使穴</t>
  </si>
  <si>
    <t>摧心掌无甚招式，掌力共有“缓、急、钻、缚”四种变化，可刚可柔，直透心肺，乃是纯以暗劲伤人于无形的阴狠功法。</t>
  </si>
  <si>
    <t>604&amp;1|61&amp;0.75|64&amp;0.4</t>
  </si>
  <si>
    <t>S_31502</t>
  </si>
  <si>
    <t>七十二地煞拳</t>
  </si>
  <si>
    <t>前击踝踵</t>
  </si>
  <si>
    <t>后击臀尻</t>
  </si>
  <si>
    <t>七十二地煞拳凶狠异常，乃是专攻下路之猛恶手法，所谓：“抓膝拿踵节节断，剥腨剔股片片离”，自股至踵无不为其所制。</t>
  </si>
  <si>
    <t>604&amp;1.5|61&amp;0.8|62&amp;0.5</t>
  </si>
  <si>
    <t>S_31503</t>
  </si>
  <si>
    <t>腐尸毒掌</t>
  </si>
  <si>
    <t>二间穴</t>
  </si>
  <si>
    <t>取人畜新死之尸体浸泡于毒水之中，待到尸体为毒水所化尽，即可取其毒质用以练功，七七四十九次之后，遂成腐尸毒掌。</t>
  </si>
  <si>
    <t>604&amp;2|61&amp;0.55|62&amp;0.45|64&amp;0.45</t>
  </si>
  <si>
    <t>S_31504</t>
  </si>
  <si>
    <t>血煞掌</t>
  </si>
  <si>
    <t>血煞掌凶狠暴戾，毒性猛烈，需以自身鲜血催动毒质，正是：“见血而发，愈伤愈狂”。因各人血质不同，所发毒性亦有不同变化。</t>
  </si>
  <si>
    <t>604&amp;2.5|61&amp;0.9|62&amp;0.7</t>
  </si>
  <si>
    <t>S_31505</t>
  </si>
  <si>
    <t>百鬼化骨掌</t>
  </si>
  <si>
    <t>百鬼化骨掌势若柔丝，出无影，入无形，掌力一旦入体，便会蚕食人身筋骨，尽消人身阳元内气，其毒更甚附骨之疽，阴邪至极。</t>
  </si>
  <si>
    <t>604&amp;3|63&amp;0.75|64&amp;0.5|65&amp;0.5</t>
  </si>
  <si>
    <t>S_31506</t>
  </si>
  <si>
    <t>天魔残魂掌</t>
  </si>
  <si>
    <t>天魔残魂掌之“残魂”，其指有三：“修炼之法无比残忍，需以活人试掌；出手招招残忍，所指皆为人身要害；中者剧痛奇痒，无不自残身体而亡”。</t>
  </si>
  <si>
    <t>604&amp;3.5|61&amp;1.1|62&amp;0.8</t>
  </si>
  <si>
    <t>S_31507</t>
  </si>
  <si>
    <t>血犼魔掌</t>
  </si>
  <si>
    <t>血犼魔掌奇毒绝恶，乃血犼教之毒掌绝诣。此掌一出，黑烟弥漫，腥风骤起，闻者立刻昏厥，中者全身膨胀数倍，胸腹爆裂而死。</t>
  </si>
  <si>
    <t>604&amp;4|61&amp;1.4|64&amp;0.65</t>
  </si>
  <si>
    <t>S_31508</t>
  </si>
  <si>
    <t>少林伏虎爪</t>
  </si>
  <si>
    <t>所谓：“拱项缩头，瞠目眺牙如伏虎”。少林伏虎爪即仿虎形，亦具虎神，招式严谨，地盘扎实，出手稳健，刚劲有力。</t>
  </si>
  <si>
    <t>605&amp;0.55|61&amp;0.4|62&amp;0.3|66&amp;0.3|514&amp;0.55</t>
  </si>
  <si>
    <t>C_401</t>
  </si>
  <si>
    <t>S_40101</t>
  </si>
  <si>
    <t>少林一指禅</t>
  </si>
  <si>
    <t>食指</t>
  </si>
  <si>
    <t>少林一指禅尽是外壮之功，全无内炼之法，却能气随力生，由动入静，十分独特。其练法极其考究，要求无比严格，次序绝不可错。</t>
  </si>
  <si>
    <t>605&amp;0.8|62&amp;0.5|66&amp;0.65|514&amp;0.8</t>
  </si>
  <si>
    <t>S_40102</t>
  </si>
  <si>
    <t>7|2</t>
  </si>
  <si>
    <t>拈花指功</t>
  </si>
  <si>
    <t>液门穴</t>
  </si>
  <si>
    <t>拈花指功出指柔和，从容不迫，意态安详，好似指拈“金色菠萝花”，指力无形无相，乃是由“佛祖拈花，迦叶微笑”之典故而生，极是深奥。</t>
  </si>
  <si>
    <t>605&amp;1.25|65&amp;0.5|66&amp;0.8|514&amp;1.25</t>
  </si>
  <si>
    <t>S_40103</t>
  </si>
  <si>
    <t>大力金刚指</t>
  </si>
  <si>
    <t>大力金刚指无需借势即能以手指发出千斤之力，可谓力大无穷，厚实刚强至极。以之摧敌筋骨，如断枯槁，破石碎玉，如穿败絮。</t>
  </si>
  <si>
    <t>605&amp;1.65|61&amp;1.1|66&amp;0.35|514&amp;1.65</t>
  </si>
  <si>
    <t>S_40104</t>
  </si>
  <si>
    <t>7|3</t>
  </si>
  <si>
    <t>捏转金刚圈</t>
  </si>
  <si>
    <t>将指</t>
  </si>
  <si>
    <t>“五指虚捏，圈转成环，力无所生，亦无所终，坚固不破，无能截断”，乃称“少林捏转金刚圈”。一切邪魔外道，皆缚于此圈方寸当中，再难脱缚伤人。</t>
  </si>
  <si>
    <t>605&amp;2.1|61&amp;0.7|66&amp;0.9|514&amp;2.1</t>
  </si>
  <si>
    <t>S_40105</t>
  </si>
  <si>
    <t>少林龙爪手</t>
  </si>
  <si>
    <t>指骨</t>
  </si>
  <si>
    <t>少林龙爪手招式古朴精深，迅猛绝伦，指力坚逾钢铁，无固不破，抓树可留痕，搓石可成粉，威力奇大，乃少林指爪之最高绝诣。</t>
  </si>
  <si>
    <t>605&amp;2.5|61&amp;0.8|62&amp;0.35|66&amp;0.6|514&amp;2.5</t>
  </si>
  <si>
    <t>S_40106</t>
  </si>
  <si>
    <t>峨眉鹰爪功</t>
  </si>
  <si>
    <t>臂如翼展</t>
  </si>
  <si>
    <t>指如钢钩</t>
  </si>
  <si>
    <t>峨眉鹰爪功讲究“臂如翼展，指如钢钩”，出手迅捷，招式狠辣，犹如雄鹰扑食时的姿态，力由双臂而发，指爪顺势伤敌。</t>
  </si>
  <si>
    <t>605&amp;0.6|63&amp;0.5|65&amp;0.25|66&amp;0.25|513&amp;0.45|514&amp;0.45</t>
  </si>
  <si>
    <t>C_402</t>
  </si>
  <si>
    <t>S_40201</t>
  </si>
  <si>
    <t>峨眉一指禅</t>
  </si>
  <si>
    <t>少冲穴</t>
  </si>
  <si>
    <t>峨眉一指禅由内而外，乃是运转内气由指尖外放的内门功法，指力有质而无形，细密而尖锐，触之有如电击，可隔物而发。</t>
  </si>
  <si>
    <t>605&amp;0.9|64&amp;0.4|65&amp;0.45|66&amp;0.3|513&amp;0.65|514&amp;0.65</t>
  </si>
  <si>
    <t>S_40202</t>
  </si>
  <si>
    <t>跛打八十式</t>
  </si>
  <si>
    <t>地泽临</t>
  </si>
  <si>
    <t>泽地萃</t>
  </si>
  <si>
    <t>跛打八十式攻防一体。守势诀曰：“以上临下，居安思危，相佐相互，上下融洽”；攻势诀曰：“洪水横流，祸乱丛聚，齐发齐收，无往不利”。</t>
  </si>
  <si>
    <t>605&amp;1.35|63&amp;0.6|65&amp;0.35|66&amp;0.35|513&amp;1|514&amp;1</t>
  </si>
  <si>
    <t>S_40203</t>
  </si>
  <si>
    <t>分花拂柳式</t>
  </si>
  <si>
    <t>手采边门</t>
  </si>
  <si>
    <t>绵里藏针</t>
  </si>
  <si>
    <t>所谓：“手如三春杨柳，步如风摆荷叶”。分花拂柳式姿态柔美，飘忽无定，招招手采边门，式式绵里藏针，绝不正面迎敌。</t>
  </si>
  <si>
    <t>605&amp;1.8|63&amp;0.65|65&amp;0.4|66&amp;0.4|513&amp;1.35|514&amp;1.35</t>
  </si>
  <si>
    <t>S_40204</t>
  </si>
  <si>
    <t>光相指</t>
  </si>
  <si>
    <t>光相指可隔空而发，所指距离越远，指力笼罩范围越大。出指之际，指上宝光大盛，光有七色，灿然炫目，故名“光相”。</t>
  </si>
  <si>
    <t>605&amp;2.3|64&amp;0.7|65&amp;0.45|66&amp;0.45|513&amp;1.7|514&amp;1.7</t>
  </si>
  <si>
    <t>S_40205</t>
  </si>
  <si>
    <t>通身千手法</t>
  </si>
  <si>
    <t>心随神主</t>
  </si>
  <si>
    <t>动静从心</t>
  </si>
  <si>
    <t>通身千手法有千招千式亦无一招一式，一切心随神主，动静从心。所谓：“百折连腰尽无骨，一撒通身皆是手”，堪称峨眉功法之至奇也。</t>
  </si>
  <si>
    <t>605&amp;2.75|63&amp;0.75|65&amp;0.5|66&amp;0.5|513&amp;2.05|514&amp;2.05</t>
  </si>
  <si>
    <t>S_40206</t>
  </si>
  <si>
    <t>大光明山一元指</t>
  </si>
  <si>
    <t>阳溪穴</t>
  </si>
  <si>
    <t>“谓一元者，大始也”。大光明山一元指浑厚奥妙，质如天地正本元初之气，形如混沌而无色无相，出指轰然有声，气贯长虹。</t>
  </si>
  <si>
    <t>605&amp;3.2|64&amp;0.8|65&amp;0.55|66&amp;0.55|513&amp;2.4|514&amp;2.4</t>
  </si>
  <si>
    <t>S_40207</t>
  </si>
  <si>
    <t>7|4</t>
  </si>
  <si>
    <t>天罡指穴法</t>
  </si>
  <si>
    <t>天罡指穴法专点人身“十二正经”之要穴，一指点出共生七道奇正相生的罡力，精妙无已，举世无双，乃峨眉派之独门点穴秘传。</t>
  </si>
  <si>
    <t>605&amp;3.65|64&amp;0.85|65&amp;0.6|66&amp;0.6|513&amp;2.75|514&amp;2.75</t>
  </si>
  <si>
    <t>S_40208</t>
  </si>
  <si>
    <t>指针功</t>
  </si>
  <si>
    <t>夹针</t>
  </si>
  <si>
    <t>引针</t>
  </si>
  <si>
    <t>指针功轻巧灵活，指力细密尖锐，有如指间夹针，触之有刺痛感，乃是专门袭击敌身各大穴道及眼耳等脆弱部位的手法。</t>
  </si>
  <si>
    <t>605&amp;0.45|63&amp;0.75|66&amp;0.25|509&amp;0.65</t>
  </si>
  <si>
    <t>C_403</t>
  </si>
  <si>
    <t>S_40301</t>
  </si>
  <si>
    <t>长春指</t>
  </si>
  <si>
    <t>长春指乃是引百草精华蓄于指内而成，共有正逆两种用法：正，可为人减轻痛楚，化衰提神；逆，可令人神困体乏，剧痛难当。</t>
  </si>
  <si>
    <t>605&amp;0.65|63&amp;0.5|64&amp;0.35|66&amp;0.3|509&amp;1</t>
  </si>
  <si>
    <t>S_40302</t>
  </si>
  <si>
    <t>一指一品红</t>
  </si>
  <si>
    <t>少泽穴</t>
  </si>
  <si>
    <t>一指一品红出手如电，指力如锥，直取敌人眼目、咽喉、心口、两肋之要害，中者剧毒攻心，血流如柱，正是：“戳指成血洞，遍开一品红”。</t>
  </si>
  <si>
    <t>605&amp;1|63&amp;0.55|65&amp;0.4|66&amp;0.35|509&amp;1.5</t>
  </si>
  <si>
    <t>S_40303</t>
  </si>
  <si>
    <t>青花虞美人</t>
  </si>
  <si>
    <t>“虞美人剧毒，尤以青花者为甚，夺心智，生忧愁，悲痛莫名”。青花虞美人招式华丽，变幻莫测，中者悲从中来，痛不欲生。</t>
  </si>
  <si>
    <t>605&amp;1.35|63&amp;0.6|65&amp;0.45|66&amp;0.4|509&amp;2</t>
  </si>
  <si>
    <t>S_40304</t>
  </si>
  <si>
    <t>漫天花雨式</t>
  </si>
  <si>
    <t>迅针</t>
  </si>
  <si>
    <t>旋针</t>
  </si>
  <si>
    <t>漫天花雨式自上而下，凌空而发，每出一指均含七七四十九种方位变化，好似前后左右并四面八方齐至，令人左支右吾，应接不暇。</t>
  </si>
  <si>
    <t>605&amp;1.7|63&amp;0.8|65&amp;0.35|66&amp;0.45|509&amp;2.5</t>
  </si>
  <si>
    <t>S_40305</t>
  </si>
  <si>
    <t>大花曼陀罗指</t>
  </si>
  <si>
    <t>大花曼陀罗指以曼陀罗花之奇毒炼就，运指生香，浓郁扑鼻，闻之心神荡漾，邪魅自生，中者全身麻痹，神魂颠倒，虽生犹死也。</t>
  </si>
  <si>
    <t>605&amp;2.05|63&amp;0.75|64&amp;0.5|66&amp;0.5|509&amp;3</t>
  </si>
  <si>
    <t>S_40306</t>
  </si>
  <si>
    <t>万花灵月指</t>
  </si>
  <si>
    <t>灵道穴</t>
  </si>
  <si>
    <t>万花灵月指美妙绝伦，灵动阴柔至极，指出如异花绽放，动人心魄，指力似是而非，若有若无，恰似镜花水月，绝难捉摸。</t>
  </si>
  <si>
    <t>605&amp;2.4|63&amp;0.9|65&amp;0.45|66&amp;0.55|509&amp;3.5</t>
  </si>
  <si>
    <t>S_40307</t>
  </si>
  <si>
    <t>百花杀</t>
  </si>
  <si>
    <t>“待到秋来九月八，我花开后百花杀”。百花杀剧毒无比，凌厉无俦，攻势快密如狂，指到身残，无所不杀，乃百花谷绝无仅有的霸道杀手。</t>
  </si>
  <si>
    <t>605&amp;2.75|63&amp;0.7|65&amp;0.75|66&amp;0.6|509&amp;4</t>
  </si>
  <si>
    <t>S_40308</t>
  </si>
  <si>
    <t>血朱花八法</t>
  </si>
  <si>
    <t>伏针</t>
  </si>
  <si>
    <t>定针</t>
  </si>
  <si>
    <t>血朱花八法又分“八生八死”共十六式，乃上古遗技，因过于精微神奇，即令天资最聪颖者亦只能领悟其中一法，能参透二法以上之人可谓千古未有。</t>
  </si>
  <si>
    <t>605&amp;3.1|64&amp;0.75|65&amp;0.8|66&amp;0.65|509&amp;4.5</t>
  </si>
  <si>
    <t>S_40309</t>
  </si>
  <si>
    <t>三清指</t>
  </si>
  <si>
    <t>“道生一，一生二，二生三，三生万物”。三清指以“三清、三境、三宝”每三式为一组，法度严谨而不失清和自然。</t>
  </si>
  <si>
    <t>605&amp;0.5|65&amp;0.7|66&amp;0.3|505&amp;0.55|516&amp;0.55</t>
  </si>
  <si>
    <t>C_407</t>
  </si>
  <si>
    <t>S_40701</t>
  </si>
  <si>
    <t>钩钳指</t>
  </si>
  <si>
    <t>用虚引实</t>
  </si>
  <si>
    <t>飞而钳之</t>
  </si>
  <si>
    <t>钩钳指由鬼谷子之飞箝术而化，讲究“乍同乍异，用虚引实，空往而实来”，以巧妙手法于绝无破绽当中创造破绽，而后飞而钳之，以弱胜强。</t>
  </si>
  <si>
    <t>605&amp;0.75|61&amp;0.35|65&amp;0.8|505&amp;0.8|516&amp;0.8</t>
  </si>
  <si>
    <t>S_40702</t>
  </si>
  <si>
    <t>五言五态手</t>
  </si>
  <si>
    <t>五味杂陈</t>
  </si>
  <si>
    <t>不乱不虚</t>
  </si>
  <si>
    <t>所谓五言：“曰病、曰怨、曰忧、曰怒、曰喜”。五言五态手变化多端，乃是以言辞及神态牵引敌人心神意志，进而克敌制胜的奇门功法。</t>
  </si>
  <si>
    <t>605&amp;1.15|63&amp;0.4|65&amp;0.9|505&amp;1.25|516&amp;1.25</t>
  </si>
  <si>
    <t>S_40703</t>
  </si>
  <si>
    <t>持枢式</t>
  </si>
  <si>
    <t>春生夏长</t>
  </si>
  <si>
    <t>秋收冬藏</t>
  </si>
  <si>
    <t>持枢式周行如环，势若“持枢”，一遇阻碍便会生出极强的反击之力，有道是：“持枢，天之正也，不可干而逆之，逆之者，虽成必败”。</t>
  </si>
  <si>
    <t>605&amp;1.5|64&amp;0.45|65&amp;1|505&amp;1.65|516&amp;1.65</t>
  </si>
  <si>
    <t>S_40704</t>
  </si>
  <si>
    <t>离合指</t>
  </si>
  <si>
    <t>纷错合离</t>
  </si>
  <si>
    <t>察隙知远</t>
  </si>
  <si>
    <t>离合指招式古怪，大悖武学常理，一指点出，指力纷杂错乱，形神忽合忽离，纵是运指之人亦无比迷惘，非具察隙知远之大智能者不能驾驭。</t>
  </si>
  <si>
    <t>605&amp;1.9|65&amp;1.1|66&amp;0.5|505&amp;2.1|516&amp;2.1</t>
  </si>
  <si>
    <t>S_40705</t>
  </si>
  <si>
    <t>大阴阳纵横手</t>
  </si>
  <si>
    <t>“指天画地曰合纵，手扫六合即连横”。大阴阳纵横手大开大阖，气度非凡，每一式均平稳送出，可谓缓中寓疾，举轻若重。</t>
  </si>
  <si>
    <t>605&amp;2.3|62&amp;0.55|65&amp;1.2|505&amp;2.5|516&amp;2.5</t>
  </si>
  <si>
    <t>S_40706</t>
  </si>
  <si>
    <t>天地元一指</t>
  </si>
  <si>
    <t>天地元一指乃道门秘术，非先天元气不能催动。元一指力至真至纯，近乎天地之本源，万物之根本，可谓阳煦山立，百折不摧。</t>
  </si>
  <si>
    <t>605&amp;2.65|64&amp;0.6|65&amp;1.3|505&amp;2.95|516&amp;2.95</t>
  </si>
  <si>
    <t>S_40707</t>
  </si>
  <si>
    <t>一玄手</t>
  </si>
  <si>
    <t>旋腕</t>
  </si>
  <si>
    <t>曳指</t>
  </si>
  <si>
    <t>一玄手柔和婉转，清丽雅致，或引臂肘，或曳指腕，出指若即若离，烟视媚行，指力有如柔索可以及远，绝不与人过分接近。</t>
  </si>
  <si>
    <t>605&amp;0.65|63&amp;0.6|64&amp;0.4</t>
  </si>
  <si>
    <t>C_408</t>
  </si>
  <si>
    <t>S_40801</t>
  </si>
  <si>
    <t>玄冰指法</t>
  </si>
  <si>
    <t>水分穴</t>
  </si>
  <si>
    <t>玄冰指法出指迅疾如风，指力即阴且寒，指尖因凝聚纯阴真力以至冰冷刺骨，如罩寒霜，可以点水成冰，所指立即冻结。</t>
  </si>
  <si>
    <t>605&amp;1|63&amp;0.5|64&amp;0.65</t>
  </si>
  <si>
    <t>S_40802</t>
  </si>
  <si>
    <t>玉殒指</t>
  </si>
  <si>
    <t>玉殒指上手奇快，杀伤力极大，然而名为“玉殒”，实为两败俱伤之法，一经施展，心脉必损，虽能杀敌，但久而久之，自己亦不免香消而玉殒也。</t>
  </si>
  <si>
    <t>605&amp;1.5|63&amp;0.4|64&amp;0.5|65&amp;0.4</t>
  </si>
  <si>
    <t>S_40803</t>
  </si>
  <si>
    <t>嫘祖剥茧式</t>
  </si>
  <si>
    <t>“黄帝之妃西陵氏曰嫘祖，以其始蚕，故又祀先蚕”。嫘祖剥茧式细腻精微，指力如抽丝剥茧，层层深入，可将一切守御消于无形。</t>
  </si>
  <si>
    <t>605&amp;2|63&amp;0.45|64&amp;0.55|65&amp;0.45</t>
  </si>
  <si>
    <t>S_40804</t>
  </si>
  <si>
    <t>寒潭藏虺式</t>
  </si>
  <si>
    <t>寒潭藏虺式极为阴狠古怪，指力可潜藏于敌人四周许久不散，有如虺伏寒潭，不动声色，一旦发作，便似恶虺暴起，直取敌人要害，险恶难当。</t>
  </si>
  <si>
    <t>605&amp;2.5|63&amp;0.7|64&amp;0.9</t>
  </si>
  <si>
    <t>S_40805</t>
  </si>
  <si>
    <t>常羲十二式</t>
  </si>
  <si>
    <t>阴阳调合</t>
  </si>
  <si>
    <t>时晦时明</t>
  </si>
  <si>
    <t>常羲十二式娴雅大方，招式不疾不徐，阴阳调合，指力变幻莫测，有如轻云蔽月，时晦时明，其姿态之美之妙，可谓尽态极妍，天下无双。</t>
  </si>
  <si>
    <t>605&amp;3|63&amp;0.55|64&amp;0.7|65&amp;0.5</t>
  </si>
  <si>
    <t>S_40806</t>
  </si>
  <si>
    <t>璇玑指穴法</t>
  </si>
  <si>
    <t>所谓璇玑：“其变微微，而所动者大”。璇玑指穴法深微玄妙，无声无息，手指不动不移却能以精奇指力笼罩敌人全身要穴。</t>
  </si>
  <si>
    <t>605&amp;3.5|64&amp;1|65&amp;0.9</t>
  </si>
  <si>
    <t>S_40807</t>
  </si>
  <si>
    <t>大太阴一明指</t>
  </si>
  <si>
    <t>大太阴一明指阴柔至极，然而阴极生阳，柔极必刚，大太阴一明乃是阴中之至阳，柔中之至刚，指出如冰刀霜剑，指力所及，无强不灭。</t>
  </si>
  <si>
    <t>605&amp;4|64&amp;1.3|65&amp;0.75</t>
  </si>
  <si>
    <t>S_40808</t>
  </si>
  <si>
    <t>7|5</t>
  </si>
  <si>
    <t>柴山擒跌手</t>
  </si>
  <si>
    <t>拆骨</t>
  </si>
  <si>
    <t>断椎</t>
  </si>
  <si>
    <t>柴山擒跌手乃是由正骨之医术所化，以之摧敌关节，手法尤其狠辣。正是：“推揉捏卸法精奇，一捏一卸痛在地，扶臼捏骱出者易，攒打猝弹错骨迭”。</t>
  </si>
  <si>
    <t>605&amp;0.5|62&amp;0.25|64&amp;0.5|65&amp;0.25|509&amp;0.55|510&amp;0.55</t>
  </si>
  <si>
    <t>C_410</t>
  </si>
  <si>
    <t>S_41001</t>
  </si>
  <si>
    <t>钩吻爪</t>
  </si>
  <si>
    <t>商阳穴</t>
  </si>
  <si>
    <t>“钩吻者，毒药也，入口即钩人喉吻，食之杀人”。钩吻爪以钩、抓、撕、挠四式为主，指力中暗藏见血封喉的钩吻草毒，极其险恶。</t>
  </si>
  <si>
    <t>605&amp;0.75|62&amp;0.3|64&amp;0.55|65&amp;0.3|509&amp;0.8|510&amp;0.8</t>
  </si>
  <si>
    <t>S_41002</t>
  </si>
  <si>
    <t>铁花腐骨爪</t>
  </si>
  <si>
    <t>外关穴</t>
  </si>
  <si>
    <t>药经有云：“铁花，破诸积冷邪，然其性暴烈，有大毒，非危病不用”。铁花腐骨爪出手狠辣，含有铁花剧毒，中者燥热难当，腐骨穿心而亡。</t>
  </si>
  <si>
    <t>605&amp;1.15|62&amp;0.35|64&amp;0.6|65&amp;0.35|509&amp;1.25|510&amp;1.25</t>
  </si>
  <si>
    <t>S_41003</t>
  </si>
  <si>
    <t>玉蝉指</t>
  </si>
  <si>
    <t>玉蝉指清雅高洁，寓意深微，出手温和，指力清澈如水，透如明玉，以之点穴截脉，中者固然手足麻痹，内气亦涣散无存。</t>
  </si>
  <si>
    <t>605&amp;1.5|62&amp;0.4|64&amp;0.65|65&amp;0.4|509&amp;1.65|510&amp;1.65</t>
  </si>
  <si>
    <t>S_41004</t>
  </si>
  <si>
    <t>青蛟铁须指</t>
  </si>
  <si>
    <t>须髯戟张</t>
  </si>
  <si>
    <t>如剪似鞭</t>
  </si>
  <si>
    <t>青蛟铁须指乃空桑派之独门绝技，出手之时，五指如须髯戟张，齐发齐收，指力好似铁剪钢鞭，击石有声，抓木成痕，又怪又奇。</t>
  </si>
  <si>
    <t>605&amp;1.9|62&amp;0.45|64&amp;0.7|65&amp;0.45|509&amp;2.1|510&amp;2.1</t>
  </si>
  <si>
    <t>S_41005</t>
  </si>
  <si>
    <t>无患手</t>
  </si>
  <si>
    <t>所谓：“由爱故生忧，由爱故生患，若离于爱者，无忧亦无患”。中无患手者，身体绝无痛楚，然而心智全失，爱恨尽消，所以“无患”也。</t>
  </si>
  <si>
    <t>605&amp;2.3|62&amp;0.5|64&amp;0.75|65&amp;0.5|509&amp;2.5|510&amp;2.5</t>
  </si>
  <si>
    <t>S_41006</t>
  </si>
  <si>
    <t>蛇蛊手</t>
  </si>
  <si>
    <t>蛇蛊手乃是引蛇蛊之毒储藏于内气当中，以之毒杀敌人的苗疆秘术。蛇蛊手虽非降蛊之术，但其毒性却与蛊毒无异。</t>
  </si>
  <si>
    <t>605&amp;0.45|63&amp;0.45|65&amp;0.55|510&amp;0.65</t>
  </si>
  <si>
    <t>C_412</t>
  </si>
  <si>
    <t>S_41201</t>
  </si>
  <si>
    <t>赤目蛊降</t>
  </si>
  <si>
    <t>头维穴</t>
  </si>
  <si>
    <t>赤目蛊双瞳血红，身有赤斑，乃是于死人头颅当中炼制而成的苗疆蛊虫。赤目蛊降手法极快，中者面目红肿，眼角流血，双目瞬间失明。</t>
  </si>
  <si>
    <t>605&amp;0.65|62&amp;0.55|65&amp;0.6|510&amp;1</t>
  </si>
  <si>
    <t>螭魅蛊降</t>
  </si>
  <si>
    <t>曲差穴</t>
  </si>
  <si>
    <t>螭魅蛊降手法特异，犹如舞蹈，出手之时，奇香暗生，中者心醉神迷，眼前幻象丛生。螭魅蛊经过百花喂养，再以数十种香木熏染，体色淡紫，微微有光。</t>
  </si>
  <si>
    <t>605&amp;1|64&amp;0.6|65&amp;0.7|510&amp;1.5</t>
  </si>
  <si>
    <t>S_41203</t>
  </si>
  <si>
    <t>黑血蛊降</t>
  </si>
  <si>
    <t>肓俞穴</t>
  </si>
  <si>
    <t>黑血蛊通体乌黑，奇腥奇臭。黑血蛊降残忍无比，需先穿透敌人血肉，再将黑血蛊施于敌人骨骼之上，而后毒蛊自行钻入骨髓，则无药可解。</t>
  </si>
  <si>
    <t>605&amp;1.35|62&amp;0.7|65&amp;0.75|510&amp;2</t>
  </si>
  <si>
    <t>心魔蛊降</t>
  </si>
  <si>
    <t>中心魔蛊者，狂性大发，状如疯魔，非气绝身死不能止歇。心魔蛊乃是五仙教用于惩罚叛徒的秘虫，极难炼制，形态亦鲜为人知。</t>
  </si>
  <si>
    <t>605&amp;1.7|65&amp;0.85|66&amp;0.75|510&amp;2.5</t>
  </si>
  <si>
    <t>九阴尸螭蛊</t>
  </si>
  <si>
    <t>以死于至阴之地，命格纯阴的死尸炼养蛊虫，遂成“九阴尸螭蛊”。九阴尸螭蛊一入活人体内便即疯长，饱食血肉后便破体而出，状若大螭。</t>
  </si>
  <si>
    <t>605&amp;2.05|63&amp;0.85|65&amp;0.9|510&amp;3</t>
  </si>
  <si>
    <t>碧玉冰蚕蛊</t>
  </si>
  <si>
    <t>碧玉冰蚕蛊通体碧绿，行走如风，非迅疾如电之降蛊手法不能施为。此蛊奇毒至寒，能吐冰丝，冰丝一旦侵入血脉，中者立刻僵毙，死后尸体不腐。</t>
  </si>
  <si>
    <t>605&amp;2.4|64&amp;0.9|65&amp;1|510&amp;3.5</t>
  </si>
  <si>
    <t>王蛊金蚕降</t>
  </si>
  <si>
    <t>王蛊金蚕乃蛊中王虫，有如金色大蚕，万中无一。金蚕蛊毒猛如烈火，中者惨不堪言，痛不欲生。施蛊者需敬之如神明，否则王蛊反噬，自害其身。</t>
  </si>
  <si>
    <t>605&amp;2.75|64&amp;0.95|65&amp;1.1|510&amp;4</t>
  </si>
  <si>
    <t>百彩青髓蛊</t>
  </si>
  <si>
    <t>百彩青髓蛊以万蛊炼育而成，其色无名，其体无形，可飞天遁地，如鬼似魅，唯苗疆五仙教之镇教降蛊秘法方能驱驭，此蛊极通灵性，能懂人言。</t>
  </si>
  <si>
    <t>605&amp;3.1|63&amp;1|65&amp;1.2|510&amp;4.5</t>
  </si>
  <si>
    <t>无形小擒拿</t>
  </si>
  <si>
    <t>左为右用</t>
  </si>
  <si>
    <t>下为上用</t>
  </si>
  <si>
    <t>无形小擒拿出手隐秘，招招倒行逆施，讲究“左为右用，右为左用，左右逆行；上为下用，下为上用，上下倒施”。</t>
  </si>
  <si>
    <t>605&amp;0.6|63&amp;0.65|65&amp;0.35|505&amp;0.5</t>
  </si>
  <si>
    <t>C_413</t>
  </si>
  <si>
    <t>S_41301</t>
  </si>
  <si>
    <t>摘星式</t>
  </si>
  <si>
    <t>击远</t>
  </si>
  <si>
    <t>夺心</t>
  </si>
  <si>
    <t>摘星式轻快矫捷，走转行功极其灵活，指出如箭离弦，可于百步之外袭取敌人心口要害，故而“摘星”实为“摘心”也。</t>
  </si>
  <si>
    <t>605&amp;0.9|63&amp;0.75|65&amp;0.4|505&amp;0.75</t>
  </si>
  <si>
    <t>S_41302</t>
  </si>
  <si>
    <t>玉井化脉手</t>
  </si>
  <si>
    <t>所谓：“帝王藏冰于井，伏日以赐大臣”。玉井化脉手能引敌人真气从自身带脉穿流而过，其间以自身纯阴之力化去对方阳元，致其力竭而亡。</t>
  </si>
  <si>
    <t>605&amp;1.35|63&amp;0.5|64&amp;0.35|65&amp;0.45|505&amp;1.15</t>
  </si>
  <si>
    <t>S_41303</t>
  </si>
  <si>
    <t>伏阴指</t>
  </si>
  <si>
    <t>伏阴指出入不露行迹，指力暗生暗发，中者仿佛被冰刀冰剑所割伤，伤口凝起白霜，纵然能够保住性命，此伤亦极难痊愈。</t>
  </si>
  <si>
    <t>605&amp;1.8|63&amp;0.55|64&amp;0.4|65&amp;0.5|505&amp;1.5</t>
  </si>
  <si>
    <t>S_41304</t>
  </si>
  <si>
    <t>天劫七曜指</t>
  </si>
  <si>
    <t>天劫七曜指共有“日、月、金、木、水、火、土”七式，每一式又有七变。七曜指力既有相生，又有相克，或生生不息，或灭而后生，可谓变化如神。</t>
  </si>
  <si>
    <t>605&amp;2.3|63&amp;0.6|64&amp;0.45|65&amp;0.55|505&amp;1.9</t>
  </si>
  <si>
    <t>S_41305</t>
  </si>
  <si>
    <t>玄冥指</t>
  </si>
  <si>
    <t>玄冥指阴毒无比，其招式固然精奇古怪，出指更挟有阵阵阴邪厉风，中者全身发青，脏腑尽皆冻毁，非受尽七日折磨不能就死。</t>
  </si>
  <si>
    <t>605&amp;2.75|63&amp;0.65|64&amp;0.5|65&amp;0.6|505&amp;2.3</t>
  </si>
  <si>
    <t>S_41306</t>
  </si>
  <si>
    <t>太素绝手</t>
  </si>
  <si>
    <t>残九</t>
  </si>
  <si>
    <t>残一</t>
  </si>
  <si>
    <t>太素绝手共有四式，乃界青崖之不传绝学。因其“功力至奇至绝，出手绝不留情，手段绝无仅有，中者绝难活命”，所以谓之“绝手”。</t>
  </si>
  <si>
    <t>605&amp;3.2|63&amp;1|65&amp;0.9|505&amp;2.65</t>
  </si>
  <si>
    <t>S_41307</t>
  </si>
  <si>
    <t>错神指</t>
  </si>
  <si>
    <t>颅会穴</t>
  </si>
  <si>
    <t>错神指瞬息万变，快逾心念电闪，正是：“观其在前，实已在后，观其在左，实已在右”，见此指法者无不生出莫大的错乱之感，故名“错神”。</t>
  </si>
  <si>
    <t>605&amp;3.65|63&amp;0.7|64&amp;0.55|65&amp;0.8|505&amp;3.05</t>
  </si>
  <si>
    <t>S_41308</t>
  </si>
  <si>
    <t>太易琉璃指</t>
  </si>
  <si>
    <t>“阴阳未变，恢漠太虚，神之始而未见气也，谓之太易”。太易琉璃指无光无象，指力无形无名，所指之物，无不化为齑粉，好似叱石成羊，神异至极。</t>
  </si>
  <si>
    <t>605&amp;4.15|63&amp;0.75|64&amp;0.6|65&amp;0.85|505&amp;3.45</t>
  </si>
  <si>
    <t>S_41309</t>
  </si>
  <si>
    <t>戳眼削耳功</t>
  </si>
  <si>
    <t>斜削顺抓</t>
  </si>
  <si>
    <t>指不离眼</t>
  </si>
  <si>
    <t>605&amp;0.65|61&amp;0.3|63&amp;0.7</t>
  </si>
  <si>
    <t>C_415</t>
  </si>
  <si>
    <t>S_41501</t>
  </si>
  <si>
    <t>锁喉阴手</t>
  </si>
  <si>
    <t>寸拿短打</t>
  </si>
  <si>
    <t>反锁咽喉</t>
  </si>
  <si>
    <t>锁喉阴手擅于偷袭，出手诡诈阴险，绝不显露痕迹，待到敌人察觉指爪来势有异，已为阴劲闭气锁喉，受到极大的暗伤。</t>
  </si>
  <si>
    <t>605&amp;1|61&amp;0.55|63&amp;0.6</t>
  </si>
  <si>
    <t>S_41502</t>
  </si>
  <si>
    <t>分筋错骨手</t>
  </si>
  <si>
    <t>分筋</t>
  </si>
  <si>
    <t>错骨</t>
  </si>
  <si>
    <t>分筋错骨手共有“分筋”与“错骨”二法，乃是专门摧残敌人手足四肢各大关节的擒拿术，其杀伤力虽然有限，但中者剧痛难当，苦不堪言。</t>
  </si>
  <si>
    <t>605&amp;1.5|61&amp;0.65|63&amp;0.65</t>
  </si>
  <si>
    <t>S_41503</t>
  </si>
  <si>
    <t>三指夺阴爪</t>
  </si>
  <si>
    <t>低伏窜下</t>
  </si>
  <si>
    <t>走腋夺阴</t>
  </si>
  <si>
    <t>三指夺阴爪乃是血犼教最恶名昭彰的狠辣指法，此功易学易练，要旨唯“无耻”二字，其招式尽是低伏窜下，走腋夺阴，中者不免终身残疾，子孙断绝。</t>
  </si>
  <si>
    <t>605&amp;2|61&amp;0.7|63&amp;0.75</t>
  </si>
  <si>
    <t>S_41504</t>
  </si>
  <si>
    <t>毒龙爪</t>
  </si>
  <si>
    <t>所谓：“邪妄生毒龙，妖魔与心通”。毒龙爪能五指齐发黑雾，极其骇人，其恶毒直攻心肺，中者五日后必口喷黑水而死。</t>
  </si>
  <si>
    <t>605&amp;2.5|61&amp;0.8|62&amp;0.4|64&amp;0.4</t>
  </si>
  <si>
    <t>S_41505</t>
  </si>
  <si>
    <t>黄泉指</t>
  </si>
  <si>
    <t>黄泉者，其指有二：“其一，此功恶毒无比，指力阴邪有如黄泉阴风；其二，中黄泉指者，恶毒难除，伤口血肉无不化为黄浆泉涌而出”。</t>
  </si>
  <si>
    <t>605&amp;3|61&amp;0.5|62&amp;0.6|64&amp;0.65</t>
  </si>
  <si>
    <t>S_41506</t>
  </si>
  <si>
    <t>血池鬼爪</t>
  </si>
  <si>
    <t>血池鬼爪乃是以秘传邪功采取人畜鲜血修炼而成。鬼爪凌厉残忍，中者血液逆流，尽数被鬼爪所吸食，鬼爪吸血愈多，威力愈强。</t>
  </si>
  <si>
    <t>605&amp;3.5|61&amp;0.9|62&amp;0.5|64&amp;0.5</t>
  </si>
  <si>
    <t>S_41507</t>
  </si>
  <si>
    <t>元山弹腿</t>
  </si>
  <si>
    <t>突发迅击</t>
  </si>
  <si>
    <t>弹如弹丸</t>
  </si>
  <si>
    <t>“手是两扇门，全凭腿打人，弹腿四只手，人怕鬼见愁”。元山弹腿精悍明快，首重突发迅击，其势弹如弹丸，故名“弹腿”。</t>
  </si>
  <si>
    <t>606&amp;0.55|61&amp;0.35|62&amp;0.4|66&amp;0.25|513&amp;0.5|514&amp;0.5</t>
  </si>
  <si>
    <t>C_505</t>
  </si>
  <si>
    <t>S_50501</t>
  </si>
  <si>
    <t>鸳鸯连环脚</t>
  </si>
  <si>
    <t>步轻身活</t>
  </si>
  <si>
    <t>成双配偶</t>
  </si>
  <si>
    <t>鸳鸯连环脚步轻身活，近可戳击点脚，远可连环飞踢，诀曰：“有上即有下，有左即有右，左脚发，右脚随，连绵不断，成双配偶，谓之鸳鸯”。</t>
  </si>
  <si>
    <t>606&amp;0.8|61&amp;0.3|63&amp;0.45|66&amp;0.4|513&amp;0.75|514&amp;0.75</t>
  </si>
  <si>
    <t>S_50502</t>
  </si>
  <si>
    <t>虎尾功</t>
  </si>
  <si>
    <t>虎尾功走转矫捷，乃是截打反击之术，不仅出腿全无征兆，说发便发，而且腿力刚劲强实，扫摆生风，于危急之际施展出来，声势惊人。</t>
  </si>
  <si>
    <t>606&amp;1.25|61&amp;0.4|62&amp;0.45|66&amp;0.45|513&amp;1.15|514&amp;1.15</t>
  </si>
  <si>
    <t>S_50503</t>
  </si>
  <si>
    <t>九宫乱八步</t>
  </si>
  <si>
    <t>坎南</t>
  </si>
  <si>
    <t>离北</t>
  </si>
  <si>
    <t>九宫乱八步乃是由九宫八卦之数演化而来，共有顺、逆、阴、阳九九八十一种变化，进可攻，退可守，形乱而意整。</t>
  </si>
  <si>
    <t>606&amp;1.65|63&amp;0.5|64&amp;0.45|66&amp;0.5|513&amp;1.5|514&amp;1.5</t>
  </si>
  <si>
    <t>S_50504</t>
  </si>
  <si>
    <t>大力金刚腿</t>
  </si>
  <si>
    <t>髀骨</t>
  </si>
  <si>
    <t>大力金刚腿传自西域，出腿刚烈至极，所踏之处，山石崩裂，树倒墙摧，功力精纯者，能在大钟铁鼎之上踏出数寸深的足印。</t>
  </si>
  <si>
    <t>606&amp;2.1|61&amp;0.8|62&amp;0.5|66&amp;0.3|513&amp;1.9|514&amp;1.9</t>
  </si>
  <si>
    <t>S_50505</t>
  </si>
  <si>
    <t>五丁开山腿</t>
  </si>
  <si>
    <t>“五丁者，古之五力士也，千斤力，无人敌”。五丁开山腿共有搬、移、倒、辟、开五式，可谓踏石可开山，投足可辟路，力大无比，威力无穷。</t>
  </si>
  <si>
    <t>606&amp;2.5|61&amp;0.85|62&amp;0.55|66&amp;0.35|513&amp;2.3|514&amp;2.3</t>
  </si>
  <si>
    <t>S_50506</t>
  </si>
  <si>
    <t>云龙九现腿</t>
  </si>
  <si>
    <t>艮八</t>
  </si>
  <si>
    <t>巽四</t>
  </si>
  <si>
    <t>云龙九现腿出腿奇快，变化极多，能于一瞬之间踢出九腿，每一腿的力道和方位绝不相同，犹如以一化九，故曰“云龙九现”也。</t>
  </si>
  <si>
    <t>606&amp;2.95|61&amp;0.7|63&amp;0.6|66&amp;0.6|513&amp;2.65|514&amp;2.65</t>
  </si>
  <si>
    <t>S_50507</t>
  </si>
  <si>
    <t>鳌王神腿</t>
  </si>
  <si>
    <t>两胂</t>
  </si>
  <si>
    <t>鳌王神腿足发地陷，雄强无俦，乃大元山之镇山绝学。古人云：“巨鳌背负蓬莱之山，而抃舞戏沧海之中”，故谓其有震慑山河，倒海翻江之能。</t>
  </si>
  <si>
    <t>606&amp;3.35|61&amp;0.6|62&amp;0.9|66&amp;0.55|513&amp;3.05|514&amp;3.05</t>
  </si>
  <si>
    <t>S_50508</t>
  </si>
  <si>
    <t>六牙四神足</t>
  </si>
  <si>
    <t>意舍穴</t>
  </si>
  <si>
    <t>六牙四神足乃小元山之镇山绝学，名由菩萨所化之六牙白象而来：六牙表“无漏六神通”；四足表“四如意足”。此功威能广大，神效非常。</t>
  </si>
  <si>
    <t>606&amp;3.8|62&amp;1|64&amp;0.55|66&amp;0.65|513&amp;3.45|514&amp;3.45</t>
  </si>
  <si>
    <t>S_50509</t>
  </si>
  <si>
    <t>倒打冲天子</t>
  </si>
  <si>
    <t>头下脚上</t>
  </si>
  <si>
    <t>上下颠倒</t>
  </si>
  <si>
    <t>倒打冲天子讲究“头下脚上，拔地而起，上下颠倒，冲天而发”，旨在以出人意表之姿态，攻敌于措手不及之瞬间。</t>
  </si>
  <si>
    <t>606&amp;0.5|63&amp;0.6|65&amp;0.4|509&amp;0.55|510&amp;0.55</t>
  </si>
  <si>
    <t>C_510</t>
  </si>
  <si>
    <t>S_51001</t>
  </si>
  <si>
    <t>柴山一步转</t>
  </si>
  <si>
    <t>伤门</t>
  </si>
  <si>
    <t>惊门</t>
  </si>
  <si>
    <t>柴山一步转脚踩奇门遁甲，步步直踏凶门，看似险象环生，实则动静相应，虽危实安，攻防之势只在一步之间便能调转。</t>
  </si>
  <si>
    <t>606&amp;0.75|63&amp;0.65|65&amp;0.5|509&amp;0.8|510&amp;0.8</t>
  </si>
  <si>
    <t>S_51002</t>
  </si>
  <si>
    <t>杜鹃啄蛛式</t>
  </si>
  <si>
    <t>足不点地</t>
  </si>
  <si>
    <t>疾如骤雨</t>
  </si>
  <si>
    <t>杜鹃啄蛛式轻捷灵动，快密跳脱，走转翩翩跹跹，好似足不点地，出腿疾如骤雨，精准无比，乃是以足尖攻击敌人穴道的奇门腿法。</t>
  </si>
  <si>
    <t>606&amp;1.15|63&amp;0.75|65&amp;0.55|509&amp;1.25|510&amp;1.25</t>
  </si>
  <si>
    <t>S_51003</t>
  </si>
  <si>
    <t>磕金震玉小八式</t>
  </si>
  <si>
    <t>环跳穴</t>
  </si>
  <si>
    <t>有道是：“空桑药鼎判生死，大小八式定乾坤”，磕金震玉小八式乃空桑派之腿法精义所在，动迅静定，小巧精悍，出腿有锵锵之声，如金玉相击。</t>
  </si>
  <si>
    <t>606&amp;1.5|63&amp;0.8|65&amp;0.65|509&amp;1.65|510&amp;1.65</t>
  </si>
  <si>
    <t>S_51004</t>
  </si>
  <si>
    <t>青蛟摆尾功</t>
  </si>
  <si>
    <t>商丘穴</t>
  </si>
  <si>
    <t>青蛟摆尾功只有一式，乃是败中求胜，伤人伤己的搏命一击，因其狠恶刚烈，出其不意，故也被称为“青蛟断尾同生共死式”。</t>
  </si>
  <si>
    <t>606&amp;1.9|62&amp;0.75|63&amp;0.5|65&amp;0.35|509&amp;2.1|510&amp;2.1</t>
  </si>
  <si>
    <t>S_51005</t>
  </si>
  <si>
    <t>青蛟翻腾腿</t>
  </si>
  <si>
    <t>青蛟翻腾腿乃空桑派之独门腿法，施展开来，上下翻飞，腾踔太空，绝无片刻停歇，其势愈翻愈烈，愈腾愈强，不衰而反盛。</t>
  </si>
  <si>
    <t>606&amp;2.3|62&amp;0.8|63&amp;0.55|65&amp;0.4|509&amp;2.5|510&amp;2.5</t>
  </si>
  <si>
    <t>S_51006</t>
  </si>
  <si>
    <t>飞山断海大八式</t>
  </si>
  <si>
    <t>飞山断海大八式乃空桑派之腿法精义所在，轻迅猛绝，横空超世，有风行电扫，山奔海立之威，无愧人称：“空桑药鼎判生死，大小八式定乾坤”。</t>
  </si>
  <si>
    <t>606&amp;2.65|61&amp;0.5|62&amp;0.5|63&amp;0.9|509&amp;2.95|510&amp;2.95</t>
  </si>
  <si>
    <t>S_51007</t>
  </si>
  <si>
    <t>玄鼎百步</t>
  </si>
  <si>
    <t>阴阳相怀</t>
  </si>
  <si>
    <t>志在玄宫</t>
  </si>
  <si>
    <t>玄鼎百步乃空桑派第一奇功，经云：“阴怀于阳，阳怀于阴，志在玄宫”，此功自相生克，寓守于攻，攻必克，守必坚，精微奥妙至极。</t>
  </si>
  <si>
    <t>606&amp;3.05|63&amp;0.95|65&amp;1.1|509&amp;3.35|510&amp;3.35</t>
  </si>
  <si>
    <t>S_51008</t>
  </si>
  <si>
    <t>撩阴腿</t>
  </si>
  <si>
    <t>虚晃斜进</t>
  </si>
  <si>
    <t>出其不意</t>
  </si>
  <si>
    <t>撩阴腿乃是专攻敌人裆部之腿法，虽然招式粗浅，但阴损程度却不亚于任何邪派武功，中者往往受害极深，不能人道。</t>
  </si>
  <si>
    <t>606&amp;0.65|61&amp;0.3|63&amp;0.7</t>
  </si>
  <si>
    <t>C_515</t>
  </si>
  <si>
    <t>S_51501</t>
  </si>
  <si>
    <t>蛤蟆倒踢腿</t>
  </si>
  <si>
    <t>齐上齐下</t>
  </si>
  <si>
    <t>手足相易</t>
  </si>
  <si>
    <t>蛤蟆倒踢腿姿态诡异，乃是倒转身体向股后猝然飞踢的独门功法，能够凭空而发，无需行功借势，不识此腿法者极易受其暗害。</t>
  </si>
  <si>
    <t>606&amp;1|61&amp;0.35|62&amp;0.3|63&amp;0.5</t>
  </si>
  <si>
    <t>S_51502</t>
  </si>
  <si>
    <t>无常脚</t>
  </si>
  <si>
    <t>腾蛇</t>
  </si>
  <si>
    <t>玄武</t>
  </si>
  <si>
    <t>“无常起腾蛇，讹中复有讹，玄武喜偷盗，心惊肉乱跳”。无常脚虚招极多，尽是诱敌与扰敌之术，只待敌人心烦意乱，这才趁虚而入。</t>
  </si>
  <si>
    <t>606&amp;1.5|63&amp;0.8|65&amp;0.5</t>
  </si>
  <si>
    <t>S_51503</t>
  </si>
  <si>
    <t>蝎子勾魂脚</t>
  </si>
  <si>
    <t>扑前抢后</t>
  </si>
  <si>
    <t>忽收忽放</t>
  </si>
  <si>
    <t>蝎子勾魂脚戳打奇准，变化奇速，讲究：“扑前抢后，以快打慢，忽收忽放，以动制静”，招式无不以抢占先机为主，攻势尤其凌厉。</t>
  </si>
  <si>
    <t>606&amp;2|61&amp;0.6|63&amp;0.85</t>
  </si>
  <si>
    <t>S_51504</t>
  </si>
  <si>
    <t>边走边杀</t>
  </si>
  <si>
    <t>白虎</t>
  </si>
  <si>
    <t>太阴</t>
  </si>
  <si>
    <t>边走边杀乃是由凶神数格而化，左应太阴，右应白虎，这正是：“白虎走太阴，一步吃一人，两胁还生翅，神仙也丧命”，可谓双足一发，便要杀人。</t>
  </si>
  <si>
    <t>606&amp;2.5|61&amp;0.7|62&amp;0.45|63&amp;0.45</t>
  </si>
  <si>
    <t>S_51505</t>
  </si>
  <si>
    <t>大阴风腿</t>
  </si>
  <si>
    <t>水泉穴</t>
  </si>
  <si>
    <t>大阴风腿起腿不见影，出腿不见形，腿力一发便有阴风相随，可及数丈之外，当者立即四肢颤抖，烦恶欲呕，内息已受到极大的损害。</t>
  </si>
  <si>
    <t>606&amp;3|61&amp;0.45|63&amp;0.9|64&amp;0.4</t>
  </si>
  <si>
    <t>S_51506</t>
  </si>
  <si>
    <t>阎王鬼脚</t>
  </si>
  <si>
    <t>轻踱猛踏</t>
  </si>
  <si>
    <t>用缓而疾</t>
  </si>
  <si>
    <t>阎王鬼脚共有十式，自第一殿“秦广王”至第十殿“转轮王”，每式皆模仿一位阎罗索命时的狰狞姿态，出脚奇诡怪异，鬼气森森，骇人可怖已极。</t>
  </si>
  <si>
    <t>606&amp;3.5|61&amp;0.9|63&amp;1</t>
  </si>
  <si>
    <t>S_51507</t>
  </si>
  <si>
    <t>血影腿</t>
  </si>
  <si>
    <t>血影腿传自海外绝域，腿法离奇古怪，残忍至极，中者皮肉分离，筋骨断折，犹如身中锯齿钢刀，血影弥漫之中，身体断为数截而死。</t>
  </si>
  <si>
    <t>606&amp;4|61&amp;0.95|63&amp;1.1</t>
  </si>
  <si>
    <t>S_51508</t>
  </si>
  <si>
    <t>鸩羽香</t>
  </si>
  <si>
    <t>沾指</t>
  </si>
  <si>
    <t>凝香</t>
  </si>
  <si>
    <t>“鸩羽之为物，浸酒有毒，饮之立死”。鸩羽香之法可将指上所沾之药霜化为雾气，此雾闻之甜香，好似醇酿，中者如饮鸩酒而立死。</t>
  </si>
  <si>
    <t>607&amp;0.45|62&amp;0.3|63&amp;0.4|65&amp;0.3|509&amp;0.6|510&amp;0.6</t>
  </si>
  <si>
    <t>C_610</t>
  </si>
  <si>
    <t>S_61001</t>
  </si>
  <si>
    <t>13|1</t>
  </si>
  <si>
    <t>彼岸八仙子</t>
  </si>
  <si>
    <t>八指散抚</t>
  </si>
  <si>
    <t>齐放齐收</t>
  </si>
  <si>
    <t>彼岸八仙子出手阴柔，能以八指齐发八种不同的剧毒，变化繁多，极难解救，中者唯有待死，正是：“八仙渡尔到彼岸，生死来去不由人”。</t>
  </si>
  <si>
    <t>607&amp;0.65|62&amp;0.35|63&amp;0.45|65&amp;0.35|509&amp;0.9|510&amp;0.9</t>
  </si>
  <si>
    <t>13|2</t>
  </si>
  <si>
    <t>惊梦香</t>
  </si>
  <si>
    <t>附鼻</t>
  </si>
  <si>
    <t>呵气</t>
  </si>
  <si>
    <t>欲施惊梦香之法，需先暗藏药霜于口鼻之内，临敌之际，若手足遭缚，则可呵出毒气以制敌，中此毒者，如入幻梦，立刻昏厥。</t>
  </si>
  <si>
    <t>607&amp;1|62&amp;0.4|63&amp;0.5|65&amp;0.4|509&amp;1.35|510&amp;1.35</t>
  </si>
  <si>
    <t>S_61003</t>
  </si>
  <si>
    <t>碧血水仙</t>
  </si>
  <si>
    <t>生花</t>
  </si>
  <si>
    <t>凝血</t>
  </si>
  <si>
    <t>碧血水仙乃是以药霜混入自身鲜血而成的奇毒，毒血一遇空气便即凝固，形如六瓣水仙，坚逾金铁，可投之以杀敌，中者立毙。</t>
  </si>
  <si>
    <t>607&amp;1.35|62&amp;0.45|63&amp;0.55|65&amp;0.45|509&amp;1.8|510&amp;1.8</t>
  </si>
  <si>
    <t>13|3</t>
  </si>
  <si>
    <t>九痴香</t>
  </si>
  <si>
    <t>入目</t>
  </si>
  <si>
    <t>缠脑</t>
  </si>
  <si>
    <t>所谓“九痴”：“心撮、失寝、忘餐、形劳、脏伤、不定、无欢、志昏、神殆”。九痴香发如红雾，可由双目侵入颅脑，中者身不由己，就此疯癫。</t>
  </si>
  <si>
    <t>607&amp;1.7|62&amp;0.5|63&amp;0.6|65&amp;0.5|509&amp;2.3|510&amp;2.3</t>
  </si>
  <si>
    <t>黑水断肠散</t>
  </si>
  <si>
    <t>涂胸</t>
  </si>
  <si>
    <t>洗腹</t>
  </si>
  <si>
    <t>黑水断肠散乃是以雨露清水为媒，泼洒毒液以杀敌的空桑派秘传毒术，此毒猛恶绝伦，沾之立毙，所发毒水乌黑腥臭，故名“黑水”。</t>
  </si>
  <si>
    <t>607&amp;2.05|62&amp;0.55|63&amp;0.65|65&amp;0.55|509&amp;2.75|510&amp;2.75</t>
  </si>
  <si>
    <t>13|4</t>
  </si>
  <si>
    <t>钻骨</t>
  </si>
  <si>
    <t>透髓</t>
  </si>
  <si>
    <t>607&amp;2.4|62&amp;0.6|63&amp;0.7|65&amp;0.6|509&amp;3.2|510&amp;3.2</t>
  </si>
  <si>
    <t>青蛟血</t>
  </si>
  <si>
    <t>融血</t>
  </si>
  <si>
    <t>散络</t>
  </si>
  <si>
    <t>以毒霜融入自身血脉，周行三千遍，化五脏至浊之气于其中，遂成“青蛟血”。青蛟血遇伤则发，至毒至恶，任何草木金石沾之即化为污水。</t>
  </si>
  <si>
    <t>607&amp;2.75|62&amp;0.65|63&amp;0.75|65&amp;0.65|509&amp;3.65|510&amp;3.65</t>
  </si>
  <si>
    <t>13|5</t>
  </si>
  <si>
    <t>鬼骨血海棠</t>
  </si>
  <si>
    <t>入颅</t>
  </si>
  <si>
    <t>漆心</t>
  </si>
  <si>
    <t>鬼骨血海棠乃是附于行功者骨髓当中，随周身经脉流动的天下第一奇毒，此毒一经催动，即可随内气而发，中者心口显出赤色海棠花印，必死无疑。</t>
  </si>
  <si>
    <t>607&amp;3.1|62&amp;0.7|63&amp;0.8|65&amp;0.7|509&amp;4.15|510&amp;4.15</t>
  </si>
  <si>
    <t>界青十诀</t>
  </si>
  <si>
    <t>藏手匿足</t>
  </si>
  <si>
    <t>一触即发</t>
  </si>
  <si>
    <t>界青十诀虽只有十式，但变化万千，极其繁复，其要诀：“藏手匿足，一触即发”更是界青门诸般暗器手法之根本所在。</t>
  </si>
  <si>
    <t>607&amp;0.55|63&amp;0.75|65&amp;0.25|502&amp;0.5|505&amp;0.5</t>
  </si>
  <si>
    <t>C_613</t>
  </si>
  <si>
    <t>S_61301</t>
  </si>
  <si>
    <t>摘叶飞花术</t>
  </si>
  <si>
    <t>纵是极柔软的花瓣树叶，一旦为内力所附，亦能化为伤人的利器。摘叶飞花术全凭暗器上所附之内劲伤人，出手隐秘，有质无形。</t>
  </si>
  <si>
    <t>607&amp;0.8|63&amp;0.85|64&amp;0.3|502&amp;0.75|505&amp;0.75</t>
  </si>
  <si>
    <t>S_61302</t>
  </si>
  <si>
    <t>无影六手</t>
  </si>
  <si>
    <t>迅如闪电</t>
  </si>
  <si>
    <t>无迹可寻</t>
  </si>
  <si>
    <t>无影六手共有七十二式，每次出手必十二式齐发，只因手法奇快，迅如闪电，难分先后，无迹可寻，十二式恍如一式，故谓之“六手”。</t>
  </si>
  <si>
    <t>607&amp;1.25|63&amp;0.95|65&amp;0.35|502&amp;1.15|505&amp;1.15</t>
  </si>
  <si>
    <t>S_61303</t>
  </si>
  <si>
    <t>飞星术</t>
  </si>
  <si>
    <t>“划为飞电来照物，乍作流星并上空”。以飞星术所发之暗器附有极强的内劲，其势凌厉迅猛，望之白光闪烁，好似一枚飞星。</t>
  </si>
  <si>
    <t>607&amp;1.65|63&amp;1|64&amp;0.45|502&amp;1.5|505&amp;1.5</t>
  </si>
  <si>
    <t>S_61304</t>
  </si>
  <si>
    <t>乱飞蝗</t>
  </si>
  <si>
    <t>随抓随掷</t>
  </si>
  <si>
    <t>十指连珠</t>
  </si>
  <si>
    <t>乱飞蝗讲究：“见物便抓，随抓随掷，十指连珠，间不容息”，看似杂乱无章，实则杂中有序，乱中有度，非应变奇速，功力精湛者不能施为。</t>
  </si>
  <si>
    <t>607&amp;2.1|63&amp;1.1|65&amp;0.5|502&amp;1.9|505&amp;1.9</t>
  </si>
  <si>
    <t>S_61305</t>
  </si>
  <si>
    <t>爻图奇术</t>
  </si>
  <si>
    <t>上下未济</t>
  </si>
  <si>
    <t>取坎填离</t>
  </si>
  <si>
    <t>爻图奇术由易经六十四卦而化，其形“上下未济，变化未尽，余力无穷”，其质“取坎填离，水火既济，气力一体”，可谓精微玄奇，深奥莫测。</t>
  </si>
  <si>
    <t>607&amp;2.5|63&amp;1.2|65&amp;0.55|502&amp;2.3|505&amp;2.3</t>
  </si>
  <si>
    <t>S_61306</t>
  </si>
  <si>
    <t>2|3</t>
  </si>
  <si>
    <t>鸣龙掷</t>
  </si>
  <si>
    <t>五里穴</t>
  </si>
  <si>
    <t>鸣龙掷声势惊人，威力极大，掷物有破空之声，好似龙啸狮吼，鼓角齐鸣，暗含钻、压、去、扭四种巨力，当者无不分崩离析。</t>
  </si>
  <si>
    <t>607&amp;2.95|63&amp;1.3|64&amp;0.6|502&amp;2.65|505&amp;2.65</t>
  </si>
  <si>
    <t>S_61307</t>
  </si>
  <si>
    <t>定影神针</t>
  </si>
  <si>
    <t>“穴道立闭，行动立止，呼吸立停，气息立断，中者立时毙命，周身立刻冰冷，躯体立即僵硬，形影就此凝定”，谓之“定影”也。</t>
  </si>
  <si>
    <t>607&amp;3.35|63&amp;1.4|65&amp;0.65|502&amp;3.05|505&amp;3.05</t>
  </si>
  <si>
    <t>S_61308</t>
  </si>
  <si>
    <t>无想神通</t>
  </si>
  <si>
    <t>无想神通乃界青门之不世奇功，功成以后，周身真气如有灵性，逢敌自起，遇难自解，敌逃自追，见血自回，无需动念，所携暗器已随气自发。</t>
  </si>
  <si>
    <t>607&amp;3.8|63&amp;1.5|64&amp;0.7|502&amp;3.45|505&amp;3.45</t>
  </si>
  <si>
    <t>S_61309</t>
  </si>
  <si>
    <t>飞沙走石</t>
  </si>
  <si>
    <t>扬沙</t>
  </si>
  <si>
    <t>抛石</t>
  </si>
  <si>
    <t>飞沙走石乃是伏龙坛之独门暗器手法，全凭手足激荡起一股劲风以之挟物伤人，出手不拘一格：手能扬沙，足可抛石。</t>
  </si>
  <si>
    <t>607&amp;0.65|61&amp;0.6|63&amp;0.4</t>
  </si>
  <si>
    <t>C_614</t>
  </si>
  <si>
    <t>S_61401</t>
  </si>
  <si>
    <t>雷火搭</t>
  </si>
  <si>
    <t>猛掷</t>
  </si>
  <si>
    <t>爆震</t>
  </si>
  <si>
    <t>以刚猛手法分别掷出两物，两物一缓一疾，一先一后，好似疾雷追火瓮，只待两物于敌人身前相互碰撞便可发出威力极大的震击，此即是“雷火搭”也。</t>
  </si>
  <si>
    <t>607&amp;1|61&amp;0.7|64&amp;0.45</t>
  </si>
  <si>
    <t>S_61402</t>
  </si>
  <si>
    <t>龙吐珠</t>
  </si>
  <si>
    <t>所谓“龙吐珠”，乃是以极深厚之功力吐出内气，以之催动暗器迸发伤人的奇门功法。吐气之时，行功者喉发异声，隆隆然好似潜龙低呤。</t>
  </si>
  <si>
    <t>607&amp;1.5|61&amp;0.8|62&amp;0.5</t>
  </si>
  <si>
    <t>S_61403</t>
  </si>
  <si>
    <t>赤青神火劲</t>
  </si>
  <si>
    <t>诀曰：“左手为阴右手阳，左右互逐阴阳转”。赤青神火劲发力必用双手，所发之暗器受正反两股劲力牵引而疾转，力道成倍剧增，猛逾烈火。</t>
  </si>
  <si>
    <t>607&amp;2|61&amp;0.9|62&amp;0.55</t>
  </si>
  <si>
    <t>S_61404</t>
  </si>
  <si>
    <t>焚血功</t>
  </si>
  <si>
    <t>焚血功狂猛暴烈，凶狠无比，行功者遍体赤红，血沸如焚，虽然此功过于霸道不能持久，但此时随手一掷就能生出千斤巨力。</t>
  </si>
  <si>
    <t>607&amp;2.5|61&amp;0.6|62&amp;0.6|64&amp;0.4</t>
  </si>
  <si>
    <t>S_61405</t>
  </si>
  <si>
    <t>九炼金乌</t>
  </si>
  <si>
    <t>九炼金乌也称“九注横劲”，乃是将九股至阳至烈的内劲灌注于器物之上的奇门绝技，九注横劲无比强横，劲成便要脱手放出，否则手足触之立毁。</t>
  </si>
  <si>
    <t>607&amp;3|61&amp;1.2|64&amp;0.55</t>
  </si>
  <si>
    <t>S_61406</t>
  </si>
  <si>
    <t>0|4</t>
  </si>
  <si>
    <t>野鬼毒砂</t>
  </si>
  <si>
    <t>裹袖</t>
  </si>
  <si>
    <t>入怀</t>
  </si>
  <si>
    <t>野鬼毒砂招式杂乱，毫无章法可循，然而毒砂暗器向来不以法度为根本，唯有临机应变，出奇制胜方为其上乘之要义也。</t>
  </si>
  <si>
    <t>607&amp;0.55|61&amp;0.4|62&amp;0.3|63&amp;0.3|510&amp;0.55</t>
  </si>
  <si>
    <t>C_615</t>
  </si>
  <si>
    <t>S_61501</t>
  </si>
  <si>
    <t>14|1</t>
  </si>
  <si>
    <t>腐虫砂</t>
  </si>
  <si>
    <t>甩袋</t>
  </si>
  <si>
    <t>藏袋</t>
  </si>
  <si>
    <t>腐虫砂乃行功者体内浊沉之气所化，虽然毒性缓慢，但倘若沾染半点便极难净除，故运用此法者必先以衣物布袋包裹住毒砂之后方能以之施为。</t>
  </si>
  <si>
    <t>607&amp;0.8|61&amp;0.45|62&amp;0.35|63&amp;0.35|510&amp;0.8</t>
  </si>
  <si>
    <t>14|2</t>
  </si>
  <si>
    <t>蚀骨烂肠砂</t>
  </si>
  <si>
    <t>合股悬阴</t>
  </si>
  <si>
    <t>隔空取用</t>
  </si>
  <si>
    <t>蚀骨烂肠砂暗藏于阴股之间，其质最是污秽，其毒最是阴邪，此砂一离阴股，所含恶毒便随风而发，即令育此毒砂者也绝不敢轻易触碰。</t>
  </si>
  <si>
    <t>607&amp;1.25|61&amp;0.5|62&amp;0.4|63&amp;0.4|510&amp;1.25</t>
  </si>
  <si>
    <t>黄坟砂</t>
  </si>
  <si>
    <t>足裹</t>
  </si>
  <si>
    <t>驱行</t>
  </si>
  <si>
    <t>所谓：“一步枯骨一步砂，脚踏黄坟鬼离家”。黄坟砂裹于足底，伸足即发，其毒性之猛恶，纵是坟中恶鬼也不免退避三舍，离“家”而逃。</t>
  </si>
  <si>
    <t>607&amp;1.65|61&amp;0.55|62&amp;0.45|63&amp;0.45|510&amp;1.65</t>
  </si>
  <si>
    <t>S_61504</t>
  </si>
  <si>
    <t>14|3</t>
  </si>
  <si>
    <t>金蟾五毒砂</t>
  </si>
  <si>
    <t>浸骨合牙</t>
  </si>
  <si>
    <t>织金造爪</t>
  </si>
  <si>
    <t>金蟾五毒砂招式诡异，毒性极烈，需以秘传之法将毒砂嵌藏于牙间与指爪之中，临敌之际，只需弹指吹气便能杀人，中者面如金纸，无不目眦尽裂而死。</t>
  </si>
  <si>
    <t>607&amp;2.1|61&amp;0.6|62&amp;0.5|63&amp;0.5|510&amp;2.1</t>
  </si>
  <si>
    <t>毒娘子砂</t>
  </si>
  <si>
    <t>悬丝</t>
  </si>
  <si>
    <t>织网</t>
  </si>
  <si>
    <t>以气御砂固然艰难，然而毒娘子砂之技却能将所御之毒砂颗颗分开，好似每颗毒砂之上均悬有细丝，可随意牵引往来，犹如奇幻。</t>
  </si>
  <si>
    <t>607&amp;2.5|61&amp;0.65|62&amp;0.55|63&amp;0.55|510&amp;2.5</t>
  </si>
  <si>
    <t>14|4</t>
  </si>
  <si>
    <t>血犼砂</t>
  </si>
  <si>
    <t>舌裹</t>
  </si>
  <si>
    <t>凝喉</t>
  </si>
  <si>
    <t>血犼砂绝技诡恶无比，乃是将剧毒细砂藏于舌下喉间，再以丹田至强至烈之真气狂喷而出以之灭敌的可怖功法。</t>
  </si>
  <si>
    <t>607&amp;2.95|61&amp;0.7|62&amp;0.6|63&amp;0.6|510&amp;2.95</t>
  </si>
  <si>
    <t>S_61507</t>
  </si>
  <si>
    <t>拂花掠影剑</t>
  </si>
  <si>
    <t>剑不行尾</t>
  </si>
  <si>
    <t>蝴蝶穿花</t>
  </si>
  <si>
    <t>所谓：“剑不行尾，方是峨眉”。拂花掠影剑轻灵飘逸，招式连绵不断，好似燕雀逐影，蝴蝶穿花，剑尖绝不偏转，始终直指敌身。</t>
  </si>
  <si>
    <t>608&amp;0.6|63&amp;0.7|66&amp;0.3|513&amp;0.45|514&amp;0.45</t>
  </si>
  <si>
    <t>C_702</t>
  </si>
  <si>
    <t>S_70201</t>
  </si>
  <si>
    <t>4|1</t>
  </si>
  <si>
    <t>猿公剑法</t>
  </si>
  <si>
    <t>外松内紧</t>
  </si>
  <si>
    <t>猿公剑法源远流长，相传乃是山中白猿传授给峨眉山道人的剑术，其招式外松内紧，古朴灵动，行剑长短并用，一任自然。</t>
  </si>
  <si>
    <t>608&amp;0.9|63&amp;0.8|66&amp;0.35|513&amp;0.65|514&amp;0.65</t>
  </si>
  <si>
    <t>S_70202</t>
  </si>
  <si>
    <t>4|2</t>
  </si>
  <si>
    <t>白眉剑法</t>
  </si>
  <si>
    <t>闪让近取</t>
  </si>
  <si>
    <t>形神合一</t>
  </si>
  <si>
    <t>白眉剑法攻防一体，虽柔亦刚，剑行似燕飞，剑落如风停。因传自峨眉派之白眉祖师，故名“白眉剑法”，可谓峨眉剑术之根基所在。</t>
  </si>
  <si>
    <t>608&amp;1.35|63&amp;0.45|65&amp;0.45|66&amp;0.4|513&amp;1|514&amp;1</t>
  </si>
  <si>
    <t>S_70203</t>
  </si>
  <si>
    <t>莲花妙剑</t>
  </si>
  <si>
    <t>风泽中孚</t>
  </si>
  <si>
    <t>水火即济</t>
  </si>
  <si>
    <t>诀曰：“风泽中孚客从主，水火即济虚化实”。莲花妙剑虽招招示弱，避重就轻，却能于无形间牵引敌势随我而动，终于虚极生实，以弱胜强。</t>
  </si>
  <si>
    <t>608&amp;1.8|63&amp;0.5|65&amp;0.5|66&amp;0.45|513&amp;1.35|514&amp;1.35</t>
  </si>
  <si>
    <t>S_70204</t>
  </si>
  <si>
    <t>5|1</t>
  </si>
  <si>
    <t>越女剑法</t>
  </si>
  <si>
    <t>避青入红</t>
  </si>
  <si>
    <t>剑似追魂</t>
  </si>
  <si>
    <t>越女剑法松柔灵活，轻快神奇，出必向神，行必移魂，正是：“身若惊鸿莺穿柳，剑似追魂不离人；输赢只须出半手，纵是越女也失魂”。</t>
  </si>
  <si>
    <t>608&amp;2.3|63&amp;1.1|66&amp;0.5|513&amp;1.7|514&amp;1.7</t>
  </si>
  <si>
    <t>S_70205</t>
  </si>
  <si>
    <t>4|3</t>
  </si>
  <si>
    <t>残虹剑式</t>
  </si>
  <si>
    <t>“峨眉剑法妙入神，残虹一式定乾坤”。残虹剑式出剑奇快无比，可谓倾其力于一动，毕其功于一击，势发如雷霆，剑出若残虹。</t>
  </si>
  <si>
    <t>608&amp;2.75|63&amp;0.6|64&amp;0.6|66&amp;0.55|513&amp;2.05|514&amp;2.05</t>
  </si>
  <si>
    <t>S_70206</t>
  </si>
  <si>
    <t>4|4</t>
  </si>
  <si>
    <t>玉女神剑</t>
  </si>
  <si>
    <t>玉女神剑高姿俊逸，清奇绝伦，功成自然，机含万变，行剑意飘飘、形怯怯、神淡淡，轻描淡写间剑我已共为一体也。</t>
  </si>
  <si>
    <t>608&amp;3.2|63&amp;0.75|65&amp;0.55|66&amp;0.6|513&amp;2.4|514&amp;2.4</t>
  </si>
  <si>
    <t>S_70207</t>
  </si>
  <si>
    <t>武当丹剑</t>
  </si>
  <si>
    <t>首尾相应</t>
  </si>
  <si>
    <t>奇正相生</t>
  </si>
  <si>
    <t>武当丹剑乃武当派之内家剑法，讲究心、神、剑三者合一，行剑如龙之行，首尾相应，奇正相生，神韵悠然自得，以神足而道成。</t>
  </si>
  <si>
    <t>608&amp;0.55|63&amp;0.3|64&amp;0.35|66&amp;0.35|513&amp;0.55</t>
  </si>
  <si>
    <t>C_704</t>
  </si>
  <si>
    <t>S_70401</t>
  </si>
  <si>
    <t>武当逍遥剑</t>
  </si>
  <si>
    <t>轻灵圆活</t>
  </si>
  <si>
    <t>神清意明</t>
  </si>
  <si>
    <t>武当逍遥剑轻灵圆活，虚实互用，剑随身走，神清意明，剑招因敌变幻，不拘于成法，起似腾空击舞，落如清风扫尘。</t>
  </si>
  <si>
    <t>608&amp;0.8|63&amp;0.35|64&amp;0.4|66&amp;0.4|513&amp;0.8</t>
  </si>
  <si>
    <t>S_70402</t>
  </si>
  <si>
    <t>5|2</t>
  </si>
  <si>
    <t>白虹剑法</t>
  </si>
  <si>
    <t>以静制动</t>
  </si>
  <si>
    <t>后发先至</t>
  </si>
  <si>
    <t>白虹剑法朴实无华，出剑尽在身前一尺，敌进我攻，敌退我守，敌剑时时为我所粘接，可谓：“顺人之式，借人之力，以静制动，后发先至”。</t>
  </si>
  <si>
    <t>608&amp;1.25|63&amp;0.4|64&amp;0.45|66&amp;0.45|513&amp;1.25</t>
  </si>
  <si>
    <t>S_70403</t>
  </si>
  <si>
    <t>太乙玄门剑</t>
  </si>
  <si>
    <t>坤七</t>
  </si>
  <si>
    <t>乾一</t>
  </si>
  <si>
    <t>有道是：“翻天兮惊鸟飞，滚地兮不沾尘，出似无形，去亦无影”。太乙玄门剑手分阴阳，步踏九宫，内合其气，外合其形，堪称神形俱妙也。</t>
  </si>
  <si>
    <t>608&amp;1.65|63&amp;0.45|64&amp;0.5|66&amp;0.5|513&amp;1.65</t>
  </si>
  <si>
    <t>S_70404</t>
  </si>
  <si>
    <t>纯阳剑意</t>
  </si>
  <si>
    <t>纯阳剑意柔活舒展，沉着勇壮，讲究“含而不露，隐而自悟，各法贯通，内有玄机”，剑气自然生发，可以消冰释雪，照夜伏邪。</t>
  </si>
  <si>
    <t>608&amp;2.1|64&amp;1.05|66&amp;0.55|513&amp;2.1</t>
  </si>
  <si>
    <t>S_70405</t>
  </si>
  <si>
    <t>真武游龙剑</t>
  </si>
  <si>
    <t>恍若无剑</t>
  </si>
  <si>
    <t>恍若无人</t>
  </si>
  <si>
    <t>“恍若轻风不见剑，但见剑光不见人”。真武游龙剑行如蛟龙出水，定若灵蛇捕鼠，时而恍若无剑，时而恍若无人，可谓奥妙至极。</t>
  </si>
  <si>
    <t>608&amp;2.5|63&amp;0.55|64&amp;0.6|66&amp;0.6|513&amp;2.5</t>
  </si>
  <si>
    <t>S_70406</t>
  </si>
  <si>
    <t>5|4</t>
  </si>
  <si>
    <t>太极剑法</t>
  </si>
  <si>
    <t>松沉自然</t>
  </si>
  <si>
    <t>体静神舒</t>
  </si>
  <si>
    <t>太极剑法汇集阴阳两极之气，穷尽天地化生之奇，行剑松沉自然，体静神舒，绵绵不断，重意不重力，乃武当派开派祖师所创之天下内家第一剑。</t>
  </si>
  <si>
    <t>608&amp;2.95|63&amp;0.6|64&amp;0.65|66&amp;0.65|513&amp;2.95</t>
  </si>
  <si>
    <t>S_70407</t>
  </si>
  <si>
    <t>5|3</t>
  </si>
  <si>
    <t>先天少阳剑气</t>
  </si>
  <si>
    <t>所谓“先天少阳”：“少阳者，一阳之始动也；先天者，天人之本元也”。先天少阳剑气乃人身本元之阳气所化，至纯而至真，至阳而至强。</t>
  </si>
  <si>
    <t>608&amp;3.35|64&amp;1.35|66&amp;0.7|513&amp;3.35</t>
  </si>
  <si>
    <t>S_70408</t>
  </si>
  <si>
    <t>无极剑式</t>
  </si>
  <si>
    <t>似剑非剑</t>
  </si>
  <si>
    <t>处处皆剑</t>
  </si>
  <si>
    <t>无极剑式无声、无色、无始、无终，无可指名，故曰“无极”。无极之剑似剑而非剑，于无剑处却处处皆是剑，此即一切剑之始，亦为一切剑之终也。</t>
  </si>
  <si>
    <t>608&amp;3.8|63&amp;0.7|64&amp;0.75|66&amp;0.75|513&amp;3.8</t>
  </si>
  <si>
    <t>S_70409</t>
  </si>
  <si>
    <t>罗汉剑法</t>
  </si>
  <si>
    <t>法度严谨</t>
  </si>
  <si>
    <t>以守为攻</t>
  </si>
  <si>
    <t>罗汉剑法刚直不屈，法度严谨，行剑沉稳有力，招式极少转折，每次出剑必先取守势，乃是以守为攻，四平八稳的佛门剑术。</t>
  </si>
  <si>
    <t>608&amp;0.5|61&amp;0.45|63&amp;0.25|66&amp;0.3|514&amp;0.6</t>
  </si>
  <si>
    <t>C_705</t>
  </si>
  <si>
    <t>S_70501</t>
  </si>
  <si>
    <t>普度剑法</t>
  </si>
  <si>
    <t>中正平和</t>
  </si>
  <si>
    <t>只去不回</t>
  </si>
  <si>
    <t>普度剑法共有十式，分别指向周身四面共十个不同的方位，剑势中正平和，只去不回，此乃：“剑发十方，普度众生”之意。</t>
  </si>
  <si>
    <t>608&amp;0.75|61&amp;0.5|62&amp;0.3|66&amp;0.35|514&amp;0.9</t>
  </si>
  <si>
    <t>S_70502</t>
  </si>
  <si>
    <t>3|2</t>
  </si>
  <si>
    <t>七十二嗔剑</t>
  </si>
  <si>
    <t>直上直下</t>
  </si>
  <si>
    <t>雷嗔电怒</t>
  </si>
  <si>
    <t>七十二嗔剑极其刚猛，不仅行剑直上直下，如使单刀，而且每一式剑招均有一声呵斥怒号与之相和，其声势直如雷嗔电怒，尤其惊人。</t>
  </si>
  <si>
    <t>608&amp;1.15|61&amp;0.55|63&amp;0.35|66&amp;0.4|514&amp;1.35</t>
  </si>
  <si>
    <t>S_70503</t>
  </si>
  <si>
    <t>大慈悲剑</t>
  </si>
  <si>
    <t>“大慈与一切众生乐，大悲拔一切众生苦”。大慈悲剑法度森严，常无懈倦，看似御敌实为律己，剑力因敌而异，敌势越恶，威力越强。</t>
  </si>
  <si>
    <t>608&amp;1.5|61&amp;0.6|64&amp;0.4|66&amp;0.45|514&amp;1.8</t>
  </si>
  <si>
    <t>S_70504</t>
  </si>
  <si>
    <t>文殊大智慧剑</t>
  </si>
  <si>
    <t>会宗穴</t>
  </si>
  <si>
    <t>文殊大智慧剑共有五式，每式皆有五百小变化，五十大变化，所有变化既可分使，又可合而为一，极其深奥，纵有超凡智能者亦不能穷其奥妙。</t>
  </si>
  <si>
    <t>608&amp;1.9|61&amp;0.65|65&amp;0.45|66&amp;0.5|514&amp;2.3</t>
  </si>
  <si>
    <t>S_70505</t>
  </si>
  <si>
    <t>韦驮伏魔剑</t>
  </si>
  <si>
    <t>韦驮伏魔剑迅疾刚勇，剑出有金光，可瞬间击出数十丈之远，其威势之坚强，好似韦驮天手持宝杵以镇群魔，凛然不可侵犯，绝无消退移转。</t>
  </si>
  <si>
    <t>608&amp;2.3|61&amp;0.7|63&amp;0.5|66&amp;0.55|514&amp;2.75</t>
  </si>
  <si>
    <t>S_70506</t>
  </si>
  <si>
    <t>无上菩提剑</t>
  </si>
  <si>
    <t>光明穴</t>
  </si>
  <si>
    <t>无上菩提剑质朴平和，清澈明净，剑不生疲惓，常化诸妄法，其体广大，其德无边，犹如诸佛无上究竟之正觉，乃佛门剑法之真髓正果也。</t>
  </si>
  <si>
    <t>608&amp;2.65|61&amp;0.75|65&amp;0.55|66&amp;0.6|514&amp;3.2</t>
  </si>
  <si>
    <t>S_70507</t>
  </si>
  <si>
    <t>达摩剑法</t>
  </si>
  <si>
    <t>正大不阿</t>
  </si>
  <si>
    <t>十方圆明</t>
  </si>
  <si>
    <t>达摩剑法正大不阿，既有刚勇强直之伏魔正法，亦不失神妙精微之奇绝变化，正是：“身入禅定无想无念，剑走玄机十方圆明”。</t>
  </si>
  <si>
    <t>608&amp;3.05|61&amp;0.8|64&amp;0.5|66&amp;0.75|514&amp;3.65</t>
  </si>
  <si>
    <t>S_70508</t>
  </si>
  <si>
    <t>来去剑法</t>
  </si>
  <si>
    <t>掷剑</t>
  </si>
  <si>
    <t>还剑</t>
  </si>
  <si>
    <t>所谓“来去”：“去者，掷剑伤敌，如箭离弦；来者，飞身还剑，剑不沾尘”。来去剑法巧妙轻灵，招式奇异，剑可随时脱手，随时复还。</t>
  </si>
  <si>
    <t>608&amp;0.55|63&amp;0.5|65&amp;0.5|505&amp;0.5|516&amp;0.5</t>
  </si>
  <si>
    <t>C_707</t>
  </si>
  <si>
    <t>S_70701</t>
  </si>
  <si>
    <t>三清剑法</t>
  </si>
  <si>
    <t>闳远微妙</t>
  </si>
  <si>
    <t>一气三清</t>
  </si>
  <si>
    <t>三清剑法乃道门正宗剑术，剑招严整质朴而不失闳远微妙，练到最精深处，可于一剑之中化出三剑，谓之“一气三清”也。</t>
  </si>
  <si>
    <t>608&amp;0.8|65&amp;0.6|66&amp;0.55|505&amp;0.75|516&amp;0.75</t>
  </si>
  <si>
    <t>S_70702</t>
  </si>
  <si>
    <t>飞剑术</t>
  </si>
  <si>
    <t>飞剑术乃然山派之独门秘传，能够以内气御剑于百步之外制敌，其剑自发自收，自去自回，好似剑上生翼，恍如术法通灵。</t>
  </si>
  <si>
    <t>608&amp;1.25|63&amp;0.6|65&amp;0.7|505&amp;1.15|516&amp;1.15</t>
  </si>
  <si>
    <t>S_70703</t>
  </si>
  <si>
    <t>开阖剑术</t>
  </si>
  <si>
    <t>鉴影度形</t>
  </si>
  <si>
    <t>观想无遗</t>
  </si>
  <si>
    <t>有道是：“观阴阳之开阖以命物，知存亡之门户”。开阖剑术以极深奥之数术为本要，知四时六气可以鉴影而度形，晓天地阴阳乃至观想之无遗。</t>
  </si>
  <si>
    <t>608&amp;1.65|65&amp;0.8|66&amp;0.65|505&amp;1.5|516&amp;1.5</t>
  </si>
  <si>
    <t>S_70704</t>
  </si>
  <si>
    <t>蚨母从子剑</t>
  </si>
  <si>
    <t>因势利导</t>
  </si>
  <si>
    <t>来去自如</t>
  </si>
  <si>
    <t>蚨母从子剑变化精微，因势利导，敌人不知不觉间已为剑招所牵引，再也难以摆脱，正是：“若蚨母之从子也，出无间，入无朕，独往独来，莫之能止”。</t>
  </si>
  <si>
    <t>608&amp;2.1|63&amp;0.7|65&amp;0.9|505&amp;1.9|516&amp;1.9</t>
  </si>
  <si>
    <t>S_70705</t>
  </si>
  <si>
    <t>太宝九华剑</t>
  </si>
  <si>
    <t>外不着相</t>
  </si>
  <si>
    <t>无欠无余</t>
  </si>
  <si>
    <t>太宝九华剑乃道门至宝法剑，剑招深沉玄奥，外不着相，剑力寓刚于柔，无欠无余，行剑如有神明在侧，一举一动皆庄严肃穆，气度俨然。</t>
  </si>
  <si>
    <t>608&amp;2.5|64&amp;0.75|65&amp;1|505&amp;2.3|516&amp;2.3</t>
  </si>
  <si>
    <t>S_70706</t>
  </si>
  <si>
    <t>阴阳逆剑</t>
  </si>
  <si>
    <t>逆阳</t>
  </si>
  <si>
    <t>逆阴</t>
  </si>
  <si>
    <t>所谓“阴阳逆剑”：“剑发如收，剑去如回，以曲为伸，用晦而明”；行剑逆走阴阳，绝不以剑之锋芒伤人，反而于钝拙处威力奇大。</t>
  </si>
  <si>
    <t>608&amp;2.95|63&amp;0.8|65&amp;1.1|505&amp;2.65|516&amp;2.65</t>
  </si>
  <si>
    <t>S_70707</t>
  </si>
  <si>
    <t>太始剑气</t>
  </si>
  <si>
    <t>“太始者，阴阳合一，形之始也”。太始剑气以气化形，有形而无质，无质所以循之不得，无有生灭，故而不受物缚，无可制御也。</t>
  </si>
  <si>
    <t>608&amp;3.35|64&amp;0.85|65&amp;1.2|505&amp;3.05|516&amp;3.05</t>
  </si>
  <si>
    <t>S_70708</t>
  </si>
  <si>
    <t>万化十四剑</t>
  </si>
  <si>
    <t>正所谓：“万化而未始有极也”。万化十四剑变幻无穷，可以化入万物，见花则曼妙无方，见海则汹涌无俦，可以超于剑外，无我亦无彼。</t>
  </si>
  <si>
    <t>608&amp;3.8|63&amp;0.9|65&amp;1.3|505&amp;3.45|516&amp;3.45</t>
  </si>
  <si>
    <t>S_70709</t>
  </si>
  <si>
    <t>十二路鱼肠刺剑</t>
  </si>
  <si>
    <t>夜半</t>
  </si>
  <si>
    <t>人定</t>
  </si>
  <si>
    <t>十二路鱼肠刺剑迅疾勇绝，小巧轻快，虽然剑招尽是直刺，但出剑方位曲若鱼肠，变化极快，且可贴身而发，尤其凶险。</t>
  </si>
  <si>
    <t>608&amp;0.45|63&amp;0.6|65&amp;0.4|507&amp;0.65</t>
  </si>
  <si>
    <t>C_709</t>
  </si>
  <si>
    <t>S_70901</t>
  </si>
  <si>
    <t>工布独一剑</t>
  </si>
  <si>
    <t>工布独一剑猛恶凌厉，剑力狠辣，出剑锋芒毕露，毫不退缩，视敌人之挡架于无物，若以无比锋利之宝剑施展出来，威力更大。</t>
  </si>
  <si>
    <t>608&amp;0.65|62&amp;0.35|63&amp;0.35|65&amp;0.45|507&amp;1</t>
  </si>
  <si>
    <t>S_70902</t>
  </si>
  <si>
    <t>胜邪残剑</t>
  </si>
  <si>
    <t>式残</t>
  </si>
  <si>
    <t>化恶</t>
  </si>
  <si>
    <t>胜邪残剑共九九八十一式，行剑之时，每式绝不使尽，故谓之“残”，其式虽残，其力却不断积于下一式中，是以愈残愈强，一式更比一式狠恶。</t>
  </si>
  <si>
    <t>608&amp;1|63&amp;0.8|65&amp;0.5|507&amp;1.5</t>
  </si>
  <si>
    <t>S_70903</t>
  </si>
  <si>
    <t>巨阙千钧剑</t>
  </si>
  <si>
    <t>巨阙千钧剑仅正反竖劈、左右横扫四式，虽然运剑无比笨拙，但力发千钧，无人能挡。然而寻常铁剑绝难承受如此强力，故而此剑法之神威极难尽显。</t>
  </si>
  <si>
    <t>608&amp;1.35|61&amp;0.65|62&amp;0.25|65&amp;0.55|507&amp;2</t>
  </si>
  <si>
    <t>S_70904</t>
  </si>
  <si>
    <t>龙渊七星剑法</t>
  </si>
  <si>
    <t>化斗</t>
  </si>
  <si>
    <t>沉渊</t>
  </si>
  <si>
    <t>龙渊七星剑法精深奥妙，广博恢弘，上应北斗七星，下应山川河岳，剑出如龙蟠，似蛇走，若以软剑施为，剑刃亦能蜿蜒盘旋，其神妙何止倍增。</t>
  </si>
  <si>
    <t>608&amp;1.7|63&amp;1|65&amp;0.6|507&amp;2.5</t>
  </si>
  <si>
    <t>S_70905</t>
  </si>
  <si>
    <t>泰阿无量剑</t>
  </si>
  <si>
    <t>祭血</t>
  </si>
  <si>
    <t>镇服</t>
  </si>
  <si>
    <t>泰阿无量剑沉雄威武，力量奇大，一经施展，方圆数丈之内飞沙走石，狂风怒号，真威迸发，群凶慑服，无不笼罩在纵横来去的剑气之下。</t>
  </si>
  <si>
    <t>608&amp;2.05|62&amp;0.6|64&amp;0.5|65&amp;0.65|507&amp;3</t>
  </si>
  <si>
    <t>S_70906</t>
  </si>
  <si>
    <t>纯钧剑气</t>
  </si>
  <si>
    <t>纯钧剑气乃剑之精魂所发，其华如阳光，似清水，五色并见，瞬息百里，可断物无声，可削金如泥，越是宝剑，其气越纯。</t>
  </si>
  <si>
    <t>608&amp;2.4|62&amp;0.55|64&amp;0.65|65&amp;0.7|507&amp;3.5</t>
  </si>
  <si>
    <t>S_70907</t>
  </si>
  <si>
    <t>湛卢剑法</t>
  </si>
  <si>
    <t>穷极体用</t>
  </si>
  <si>
    <t>洞达性灵</t>
  </si>
  <si>
    <t>湛卢剑法由铸剑祖师欧冶子所传，乃铸剑山庄之镇山至宝。此剑法穷极剑之体用，洞达剑之性灵，行剑则剑喜自鸣，杀敌则剑怒自威。</t>
  </si>
  <si>
    <t>608&amp;2.75|63&amp;0.9|65&amp;0.75|66&amp;0.4|507&amp;4</t>
  </si>
  <si>
    <t>S_70908</t>
  </si>
  <si>
    <t>绿髯剑法</t>
  </si>
  <si>
    <t>摇头晃脑</t>
  </si>
  <si>
    <t>九曲八弯</t>
  </si>
  <si>
    <t>苗人自古笃信：“树大有神，石大有鬼”。绿髯剑法正是模仿“神树”垂藤挂藓的神奇姿态而创，剑招曲折离奇，宛转灵动。</t>
  </si>
  <si>
    <t>608&amp;0.65|63&amp;0.65|65&amp;0.35</t>
  </si>
  <si>
    <t>C_712</t>
  </si>
  <si>
    <t>S_71201</t>
  </si>
  <si>
    <t>勾镰剑法</t>
  </si>
  <si>
    <t>反拖</t>
  </si>
  <si>
    <t>逆撩</t>
  </si>
  <si>
    <t>勾镰剑法与中原剑术大异，好似收禾剃草，招招反拖逆撩，古怪无比。苗人习于耕作，擅使勾刃，故以之化为剑术，遂成“勾镰剑法”。</t>
  </si>
  <si>
    <t>608&amp;1|63&amp;0.75|65&amp;0.4</t>
  </si>
  <si>
    <t>S_71202</t>
  </si>
  <si>
    <t>鬼婆婆剑</t>
  </si>
  <si>
    <t>肩歪步斜</t>
  </si>
  <si>
    <t>饿虎见羊</t>
  </si>
  <si>
    <t>鬼婆婆剑乃苗人“祭鬼”之用。此剑法迅疾多变，诡怪招式极多，出剑看似肩歪步斜，蹒跚欲败，实则剑力异常凶狠，直如饿虎见羊。</t>
  </si>
  <si>
    <t>608&amp;1.5|63&amp;0.8|65&amp;0.5</t>
  </si>
  <si>
    <t>S_71203</t>
  </si>
  <si>
    <t>神木辟邪剑</t>
  </si>
  <si>
    <t>天府穴</t>
  </si>
  <si>
    <t>神木辟邪剑从容严整，精奇自然，剑力阳和质朴，生气勃勃，歌诀有云：“诸邪辟易欲迎春，神木扫晦正出芽，大鬼也逃，小鬼也逃”。</t>
  </si>
  <si>
    <t>608&amp;2|63&amp;0.9|64&amp;0.55</t>
  </si>
  <si>
    <t>S_71204</t>
  </si>
  <si>
    <t>鬼面追魂剑</t>
  </si>
  <si>
    <t>人不着面</t>
  </si>
  <si>
    <t>如影随行</t>
  </si>
  <si>
    <t>“行剑如鬼魅，如影紧相随，杀人不着面，夺魂不见人”。鬼面追魂剑有如阴魂之索命，行剑必隐于人后，绝不与人照面，无比诡异骇人。</t>
  </si>
  <si>
    <t>608&amp;2.5|63&amp;1|65&amp;0.6</t>
  </si>
  <si>
    <t>S_71205</t>
  </si>
  <si>
    <t>神尺斩妖剑</t>
  </si>
  <si>
    <t>神尺斩妖剑古怪玄奇，能以运剑之时所发的无形剑气伤敌，剑气之中且生有陆离光彩，幻化而无定，似有斩妖除魔之神力也。</t>
  </si>
  <si>
    <t>608&amp;3|63&amp;1.1|64&amp;0.65</t>
  </si>
  <si>
    <t>S_71206</t>
  </si>
  <si>
    <t>青蛛剑法</t>
  </si>
  <si>
    <t>密如细雨</t>
  </si>
  <si>
    <t>形断意连</t>
  </si>
  <si>
    <t>青蛛之为物，轻盈诡变，绝毒超世，乃五仙教之“至圣”。青蛛剑法极尽青蛛之姿态，动则千丝万缕，密如细雨，静则形断意连，伏藏万变。</t>
  </si>
  <si>
    <t>608&amp;3.5|63&amp;1.2|65&amp;0.7</t>
  </si>
  <si>
    <t>S_71207</t>
  </si>
  <si>
    <t>界青快剑</t>
  </si>
  <si>
    <t>即走即刺</t>
  </si>
  <si>
    <t>星流电击</t>
  </si>
  <si>
    <t>界青快剑收发迅疾，灵敏快密，足不停步，即走即刺，能于眨眼之间同时刺击敌人周身一十七处要害，快似凫趋雀跃，星流电击。</t>
  </si>
  <si>
    <t>608&amp;0.6|63&amp;1|505&amp;0.5</t>
  </si>
  <si>
    <t>C_713</t>
  </si>
  <si>
    <t>S_71301</t>
  </si>
  <si>
    <t>绝义剑</t>
  </si>
  <si>
    <t>共伤</t>
  </si>
  <si>
    <t>同戮</t>
  </si>
  <si>
    <t>界青门人擅使绝义剑，此剑法虽然招式平平无奇，但出则共伤，发则同戮，施展开来，尽是同生共死的搏命招术，尤为江湖人士所畏惧。</t>
  </si>
  <si>
    <t>608&amp;0.9|63&amp;0.65|65&amp;0.5|505&amp;0.75</t>
  </si>
  <si>
    <t>S_71302</t>
  </si>
  <si>
    <t>咸池剑气</t>
  </si>
  <si>
    <t>“天潢南三星曰咸池，鱼囿也，动则道不通，天下败乱”。咸池剑气乃灾厄之气，尤其凶煞险恶，中者内气闭塞，真气逆乱，精神破败而死。</t>
  </si>
  <si>
    <t>608&amp;1.35|64&amp;0.75|65&amp;0.55|505&amp;1.15</t>
  </si>
  <si>
    <t>S_71303</t>
  </si>
  <si>
    <t>界青暗手快剑</t>
  </si>
  <si>
    <t>发不见刃</t>
  </si>
  <si>
    <t>收不见血</t>
  </si>
  <si>
    <t>界青暗手快剑招式隐秘，讲究：“发不见刃，收不见血”，出剑无影无踪，快如疾风之超尘，电火之行空，能断人颈项而首级绝不跌落。</t>
  </si>
  <si>
    <t>608&amp;1.8|63&amp;1.45|505&amp;1.5</t>
  </si>
  <si>
    <t>S_71304</t>
  </si>
  <si>
    <t>杀剑</t>
  </si>
  <si>
    <t>有进无退</t>
  </si>
  <si>
    <t>有死无生</t>
  </si>
  <si>
    <t>杀剑凌厉狠恶，只攻不守，乃是有进无退，有死无生之绝命剑法。杀剑一起，运剑者必置生死于度外，敌死方收，至死方休。</t>
  </si>
  <si>
    <t>608&amp;2.3|63&amp;1.6|505&amp;1.9</t>
  </si>
  <si>
    <t>S_71305</t>
  </si>
  <si>
    <t>幽冥剑法</t>
  </si>
  <si>
    <t>幽冥剑法阴柔害物，幽藏晦暗，似出未出，未出已至，无可察觉，不可名状，有道是：“视之无形，听之无声，幽冥者，所以喻道而非道也”。</t>
  </si>
  <si>
    <t>608&amp;2.75|63&amp;0.9|65&amp;0.85|505&amp;2.3</t>
  </si>
  <si>
    <t>S_71306</t>
  </si>
  <si>
    <t>无暇七绝剑</t>
  </si>
  <si>
    <t>断绝七情</t>
  </si>
  <si>
    <t>行如傀偶</t>
  </si>
  <si>
    <t>所谓“无暇七绝剑”，乃是一门断绝“喜、怒、忧、思、悲、恐、惊”以至行如傀偶，无思无想，从而臻至行剑无碍，剑力无暇之用剑化境的秘传剑法。</t>
  </si>
  <si>
    <t>608&amp;3.2|63&amp;1|65&amp;0.9|505&amp;2.65</t>
  </si>
  <si>
    <t>S_71307</t>
  </si>
  <si>
    <t>玄冥剑气</t>
  </si>
  <si>
    <t>玄冥剑气至阴至寒，凛冽惨切，剑气笼罩之处，呵气成霜，滴水成冰，似冰锥之刮骨，如厉风之穿心，当者立刻化为片片碎冰。</t>
  </si>
  <si>
    <t>608&amp;3.65|64&amp;0.95|65&amp;1.1|505&amp;3.05</t>
  </si>
  <si>
    <t>S_71308</t>
  </si>
  <si>
    <t>八卦五行刀</t>
  </si>
  <si>
    <t>艮土</t>
  </si>
  <si>
    <t>八卦五行刀共有六十四式，行刀之际，脚踩八卦宫阵，刀藏五行变化，步随刀转，刀随步变，连绵不断，滔滔不竭。</t>
  </si>
  <si>
    <t>609&amp;0.5|61&amp;0.3|63&amp;0.4|66&amp;0.3|513&amp;0.6</t>
  </si>
  <si>
    <t>C_805</t>
  </si>
  <si>
    <t>S_80501</t>
  </si>
  <si>
    <t>六合刀法</t>
  </si>
  <si>
    <t>午未合土</t>
  </si>
  <si>
    <t>辰酉合金</t>
  </si>
  <si>
    <t>六合刀法乃是应地支六合之变化而创，守也坚固，攻也刚强，有如诀曰：“守似午未合化土，柔里带刚强且韧；攻如辰酉合化金，风雷骤起祸横生”。</t>
  </si>
  <si>
    <t>609&amp;0.75|61&amp;0.35|64&amp;0.45|66&amp;0.35|513&amp;0.9</t>
  </si>
  <si>
    <t>S_80502</t>
  </si>
  <si>
    <t>虎步八极刀</t>
  </si>
  <si>
    <t>劲走十字</t>
  </si>
  <si>
    <t>沉堕刚猛</t>
  </si>
  <si>
    <t>正所谓：“九州之外有八寅，八寅之外有八纮，八纮之外有八极”。虎步八极刀大开大阖，劲走十字，沉堕刚猛，刀势可达四面八极。</t>
  </si>
  <si>
    <t>609&amp;1.15|61&amp;0.4|62&amp;0.5|66&amp;0.4|513&amp;1.35</t>
  </si>
  <si>
    <t>S_80503</t>
  </si>
  <si>
    <t>太乙金刀</t>
  </si>
  <si>
    <t>乾开门</t>
  </si>
  <si>
    <t>震伤门</t>
  </si>
  <si>
    <t>太乙金刀混沉自然，一气呵成，意合阴阳五行，身走奇门遁甲，刀力既强，变化亦精，人谓之道门刀法之“金华”也。</t>
  </si>
  <si>
    <t>609&amp;1.5|61&amp;0.45|64&amp;0.55|66&amp;0.45|513&amp;1.8</t>
  </si>
  <si>
    <t>S_80504</t>
  </si>
  <si>
    <t>七星刀法</t>
  </si>
  <si>
    <t>玉衡</t>
  </si>
  <si>
    <t>天玑</t>
  </si>
  <si>
    <t>七星刀法共有一百九十六式，与北斗七星在四时当中的诸般变化一一对应，此刀法深沉刚勇，法度严谨，行刀迅若流星，应变奇速。</t>
  </si>
  <si>
    <t>609&amp;1.9|61&amp;0.5|63&amp;0.6|66&amp;0.5|513&amp;2.3</t>
  </si>
  <si>
    <t>S_80505</t>
  </si>
  <si>
    <t>无极刀法</t>
  </si>
  <si>
    <t>式无常势</t>
  </si>
  <si>
    <t>心无常念</t>
  </si>
  <si>
    <t>无极刀法式无常势，刀无常形，心无常念，神无常主，精微玄奥，慧勇无边，有道是：“法无尽，用无穷，无限，无终，以为无极”。</t>
  </si>
  <si>
    <t>609&amp;2.3|61&amp;0.55|65&amp;0.65|66&amp;0.55|513&amp;2.75</t>
  </si>
  <si>
    <t>S_80506</t>
  </si>
  <si>
    <t>天罡刀法</t>
  </si>
  <si>
    <t>天旋</t>
  </si>
  <si>
    <t>开阳</t>
  </si>
  <si>
    <t>“罡者四正为罡，取四方之正中，居於天中之天，乃阳精真土也”。天罡刀法赫赫有威，神通广大，乃道门法刀之绝诣，玄门大道之不二正法也。</t>
  </si>
  <si>
    <t>609&amp;2.65|61&amp;0.6|62&amp;0.7|66&amp;0.6|513&amp;3.2</t>
  </si>
  <si>
    <t>S_80507</t>
  </si>
  <si>
    <t>太玄神刀</t>
  </si>
  <si>
    <t>神战于玄</t>
  </si>
  <si>
    <t>冥交有孚</t>
  </si>
  <si>
    <t>太玄神刀于外阴阳同陈，善恶并见，于内信接神明，化而入玄，正是：“神战于玄天人共济，冥交有孚入化出神”，其法玄之又玄，妙不可言。</t>
  </si>
  <si>
    <t>609&amp;3.05|61&amp;0.65|65&amp;0.75|66&amp;0.65|513&amp;3.65</t>
  </si>
  <si>
    <t>S_80508</t>
  </si>
  <si>
    <t>狮相地趟刀</t>
  </si>
  <si>
    <t>抢二进七</t>
  </si>
  <si>
    <t>占五夺一</t>
  </si>
  <si>
    <t>狮相地趟刀乃是狮相门之独门刀法，讲究：“行必翻滚，走必扑跌，缠裹圈抹，刀身相连”，尽是劈扎敌人下盘双腿之招式。</t>
  </si>
  <si>
    <t>609&amp;0.65|61&amp;0.6|62&amp;0.4</t>
  </si>
  <si>
    <t>C_806</t>
  </si>
  <si>
    <t>S_80601</t>
  </si>
  <si>
    <t>开山快刀</t>
  </si>
  <si>
    <t>连土</t>
  </si>
  <si>
    <t>行中</t>
  </si>
  <si>
    <t>开山快刀自古即为莲花山山民代代相传，虽然招式简易粗陋，然而行刀精练质朴，毫无多余架势，施展起来却也举步生风，勇武不凡。</t>
  </si>
  <si>
    <t>609&amp;1|61&amp;0.7|63&amp;0.45</t>
  </si>
  <si>
    <t>S_80602</t>
  </si>
  <si>
    <t>狮相劈挂刀</t>
  </si>
  <si>
    <t>大劈大砍</t>
  </si>
  <si>
    <t>剽悍无前</t>
  </si>
  <si>
    <t>“高来则挂，低来则劈”，谓之“劈挂”也。狮相劈挂刀大开大合，大劈大砍，长短并用，放长击远，凶猛无比，剽悍无前。</t>
  </si>
  <si>
    <t>609&amp;1.5|61&amp;0.8|62&amp;0.5</t>
  </si>
  <si>
    <t>S_80603</t>
  </si>
  <si>
    <t>九牛二虎刀</t>
  </si>
  <si>
    <t>九牛二虎刀刚强鲁勇，力大无穷，每一刀斩出皆有九牛二虎之巨力，即便只受到刀力的些许震荡，亦难免皮开肉绽，筋断骨折。</t>
  </si>
  <si>
    <t>609&amp;2|61&amp;0.9|62&amp;0.55</t>
  </si>
  <si>
    <t>S_80604</t>
  </si>
  <si>
    <t>斩鳌刀法</t>
  </si>
  <si>
    <t>斩鳌刀法姿态低伏，专斩腿脚。传说“女娲断鳌足以立四极”，此刀法名曰“斩鳌”，意为一刀便可将擎持玄黄四极之支柱斩断，力量之大，非比寻常。</t>
  </si>
  <si>
    <t>609&amp;2.5|61&amp;1|62&amp;0.6</t>
  </si>
  <si>
    <t>S_80605</t>
  </si>
  <si>
    <t>霸王刀</t>
  </si>
  <si>
    <t>霸王刀雄强霸道，神勇无二，共有一刀两式与十种用劲法诀，此刀一出，势如破釜沉舟，绝无退缩，好似倚天拔地，有万夫不当之威。</t>
  </si>
  <si>
    <t>609&amp;3|61&amp;1.1|62&amp;0.65</t>
  </si>
  <si>
    <t>S_80606</t>
  </si>
  <si>
    <t>金猊镇魔刀</t>
  </si>
  <si>
    <t>柱骨</t>
  </si>
  <si>
    <t>“金猊者，乃镇魔辟邪之神兽金狮子也”。金猊镇魔刀刚强无比，威力无穷，出刀且作狮子吼，百兽无不惊怖，群雄无不慑服。</t>
  </si>
  <si>
    <t>609&amp;3.5|61&amp;1.2|62&amp;0.7</t>
  </si>
  <si>
    <t>S_80607</t>
  </si>
  <si>
    <t>鬼八式蟠龙刀</t>
  </si>
  <si>
    <t>鬼八式蟠龙刀乃天下第一之迅猛刀法，共有“开、休、生、伤、杜、景、死、惊”八式，讲究：“步闯八门，刀走蟠龙，恶厉如鬼，怒疾如雷”。</t>
  </si>
  <si>
    <t>609&amp;4|61&amp;1.5|63&amp;0.55</t>
  </si>
  <si>
    <t>S_80608</t>
  </si>
  <si>
    <t>狂刀</t>
  </si>
  <si>
    <t>狂刀刚猛无伦，勇绝无双，越战越强，愈强愈狂，形若怒猊之丧心，状似暴虎之病狂，乃凶中之至凶，狂中之至狂，八荒六合，无人能挡。</t>
  </si>
  <si>
    <t>609&amp;4.5|61&amp;1.6|62&amp;0.6</t>
  </si>
  <si>
    <t>S_80609</t>
  </si>
  <si>
    <t>3|5</t>
  </si>
  <si>
    <t>新亭侯刀法</t>
  </si>
  <si>
    <t>步则趋之</t>
  </si>
  <si>
    <t>趋则驰之</t>
  </si>
  <si>
    <t>诀曰：“敌步则我趋之，敌趋则我驰之”。新亭侯刀法刚正强直，气度豪迈，精悍勇进，咄咄逼人，时时刻刻紧随敌身而动。</t>
  </si>
  <si>
    <t>609&amp;0.45|61&amp;0.5|65&amp;0.5|507&amp;0.65</t>
  </si>
  <si>
    <t>C_809</t>
  </si>
  <si>
    <t>S_80901</t>
  </si>
  <si>
    <t>阮师刀法</t>
  </si>
  <si>
    <t>进若耕犁</t>
  </si>
  <si>
    <t>退似旋车</t>
  </si>
  <si>
    <t>609&amp;0.65|61&amp;0.45|62&amp;0.45|65&amp;0.25|507&amp;1</t>
  </si>
  <si>
    <t>S_80902</t>
  </si>
  <si>
    <t>大夏龙雀百战刀</t>
  </si>
  <si>
    <t>两叉</t>
  </si>
  <si>
    <t>大夏龙雀百战刀勇猛果决，法度严整，刀势腾空掠地，如风靡草，刀法千锤百炼，渊源深远，非古之利器不足以彰显其威仪。</t>
  </si>
  <si>
    <t>609&amp;1|61&amp;0.7|62&amp;0.6|507&amp;1.5</t>
  </si>
  <si>
    <t>S_80903</t>
  </si>
  <si>
    <t>昆吾刀法</t>
  </si>
  <si>
    <t>追足贴身</t>
  </si>
  <si>
    <t>寸断寸离</t>
  </si>
  <si>
    <t>古人云：“割玉须用昆吾刀”。昆吾刀法虽非割玉之技，但招式灵动微妙，变化多端，行刀好似雕琢玉器，精巧细腻，亦如昆吾之割玉，当者寸断寸离。</t>
  </si>
  <si>
    <t>609&amp;1.35|61&amp;0.4|63&amp;0.65|65&amp;0.4|507&amp;2</t>
  </si>
  <si>
    <t>S_80904</t>
  </si>
  <si>
    <t>鬼庖丁刀法</t>
  </si>
  <si>
    <t>庖丁解牛</t>
  </si>
  <si>
    <t>游刃有余</t>
  </si>
  <si>
    <t>鬼庖丁刀法架势奇小，刀势奇险，动刀甚微，敌身已解，有道是：“庖丁解牛，游刃有余，以神遇而不以目视，官知止而神欲行”。</t>
  </si>
  <si>
    <t>609&amp;1.7|63&amp;0.6|65&amp;0.6|66&amp;0.4|507&amp;2.5</t>
  </si>
  <si>
    <t>S_80905</t>
  </si>
  <si>
    <t>赤刀七绝</t>
  </si>
  <si>
    <t>阴迫阳伏</t>
  </si>
  <si>
    <t>反归正藏</t>
  </si>
  <si>
    <t>所谓赤刀之“七绝”：“一曰担山，二曰断水，三曰履霜蹑云，四曰驱光移景，五曰回风返火，六曰阴迫阳伏以撼地，七曰反归正藏以易形”。</t>
  </si>
  <si>
    <t>609&amp;2.05|61&amp;0.9|62&amp;0.5|65&amp;0.35|507&amp;3</t>
  </si>
  <si>
    <t>S_80906</t>
  </si>
  <si>
    <t>残刀式</t>
  </si>
  <si>
    <t>残声</t>
  </si>
  <si>
    <t>残光</t>
  </si>
  <si>
    <t>残刀式迅疾绝伦，人刀一体，行刀转如陀螺，旋如飓风，敌人已为千刀万剐之后，方闻其声响，方见其刀光，乃世所罕见之快刀绝技。</t>
  </si>
  <si>
    <t>609&amp;2.4|61&amp;0.8|62&amp;0.55|65&amp;0.55|507&amp;3.5</t>
  </si>
  <si>
    <t>S_80907</t>
  </si>
  <si>
    <t>鸣鸿绝刀</t>
  </si>
  <si>
    <t>顺生</t>
  </si>
  <si>
    <t>逆死</t>
  </si>
  <si>
    <t>鸣鸿绝刀威力奇大，非人力可以驾驭，一旦施展，运刀者便即陷入刀法之掌控，顺刀意则无敌于天下，逆刀意则立受反噬而亡。</t>
  </si>
  <si>
    <t>609&amp;2.75|61&amp;1|62&amp;0.35|65&amp;0.7|507&amp;4</t>
  </si>
  <si>
    <t>S_80908</t>
  </si>
  <si>
    <t>金刚刀法</t>
  </si>
  <si>
    <t>金刚刀法稳健沉猛，刚劲有力，刀招转折极少，讲究：“以强攻强，以刚克刚”，好似手中钢刀正是无可摧毁之护法金刚。</t>
  </si>
  <si>
    <t>609&amp;0.6|61&amp;0.5|62&amp;0.25|66&amp;0.25|514&amp;0.5</t>
  </si>
  <si>
    <t>C_811</t>
  </si>
  <si>
    <t>S_81101</t>
  </si>
  <si>
    <t>罗刹刀法</t>
  </si>
  <si>
    <t>捷疾可怖</t>
  </si>
  <si>
    <t>怒进嬉退</t>
  </si>
  <si>
    <t>罗刹刀法乃是模仿恶鬼罗刹之姿态而创，古怪狰狞，捷疾可怖。其进则猛恶，作忿怒状，似欲食人血肉；其退则姝美，作嬉笑状，尤其妖异邪诡。</t>
  </si>
  <si>
    <t>609&amp;0.9|61&amp;0.85|63&amp;0.3|514&amp;0.75</t>
  </si>
  <si>
    <t>S_81102</t>
  </si>
  <si>
    <t>魔障刀法</t>
  </si>
  <si>
    <t>引磨</t>
  </si>
  <si>
    <t>照退</t>
  </si>
  <si>
    <t>魔障既是修行之阻碍，亦是真道之师友，无魔无磨不能成正果。魔障刀法首重心修，心神愈受磨砺，刀力愈显刚强，心魔照退，刀法即成。</t>
  </si>
  <si>
    <t>609&amp;1.35|61&amp;0.6|62&amp;0.35|66&amp;0.35|514&amp;1.15</t>
  </si>
  <si>
    <t>S_81103</t>
  </si>
  <si>
    <t>灵热刀</t>
  </si>
  <si>
    <t>以内气化作内火乃生“灵热”，以灵热附于刀刃之上，遂成灵热刀。灵热刀坚逾钢铁，锐比针锥，猛如烈火，可隔空而发。</t>
  </si>
  <si>
    <t>609&amp;1.8|62&amp;0.4|64&amp;0.65|66&amp;0.4|514&amp;1.5</t>
  </si>
  <si>
    <t>S_81104</t>
  </si>
  <si>
    <t>金刚降伏刀</t>
  </si>
  <si>
    <t>正所谓：“金刚怒目，所以降伏四魔”。金刚降伏刀具怒目金刚之神力，无比坚固刚强，有摧伏外道之神威，尤其威猛可畏。</t>
  </si>
  <si>
    <t>609&amp;2.3|61&amp;0.7|62&amp;0.45|66&amp;0.45|514&amp;1.9</t>
  </si>
  <si>
    <t>S_81105</t>
  </si>
  <si>
    <t>金刚般若刀</t>
  </si>
  <si>
    <t>“金刚般若”即金刚之真智、真力也。金刚般若刀乃金刚宗刀法之精义，力量极强，威力极大，无论受到何等阻碍，其刀力绝无退减，其刀势绝无转移。</t>
  </si>
  <si>
    <t>609&amp;2.75|61&amp;0.75|62&amp;0.5|66&amp;0.5|514&amp;2.3</t>
  </si>
  <si>
    <t>S_81106</t>
  </si>
  <si>
    <t>如意宝轮刀</t>
  </si>
  <si>
    <t>如意宝轮刀虽只有七式，但行刀“如佛说法，圆通无碍，运转不息”，却似有无穷无尽的刀招与功力，宝轮转动之处，一切魔异无不为其所催破。</t>
  </si>
  <si>
    <t>609&amp;3.2|61&amp;0.8|64&amp;0.55|66&amp;0.55|514&amp;2.65</t>
  </si>
  <si>
    <t>S_81107</t>
  </si>
  <si>
    <t>六神威刀</t>
  </si>
  <si>
    <t>以密法运使金刚利刃，口颂“唵、嘛、呢、叭、咪、吽”六字真言，可生无尽大力，无边加持，出刀且示现六神通，此即六神威刀。</t>
  </si>
  <si>
    <t>609&amp;3.65|61&amp;0.9|62&amp;0.55|66&amp;0.6|514&amp;3.05</t>
  </si>
  <si>
    <t>S_81108</t>
  </si>
  <si>
    <t>摩诃迦罗刀</t>
  </si>
  <si>
    <t>摩诃迦罗刀乃金刚宗一切护法神功之至尊，传有四无上法：“一曰无量鬼神眷属，二曰七母天女赐福，三曰冢间镇鬼伏邪，四曰气命丰足无缺”。</t>
  </si>
  <si>
    <t>609&amp;4.15|61&amp;1.55|66&amp;0.65|514&amp;3.45</t>
  </si>
  <si>
    <t>S_81109</t>
  </si>
  <si>
    <t>伏龙刀法</t>
  </si>
  <si>
    <t>天禽</t>
  </si>
  <si>
    <t>天冲</t>
  </si>
  <si>
    <t>伏龙刀法刚强有力，动静合一，暗藏奇门遁甲之变化，依循九星运临之规律，静则居中宫而制四方，动则出破军以伐群小。</t>
  </si>
  <si>
    <t>609&amp;0.65|61&amp;0.55|64&amp;0.45</t>
  </si>
  <si>
    <t>C_814</t>
  </si>
  <si>
    <t>S_81401</t>
  </si>
  <si>
    <t>九宫醉刀</t>
  </si>
  <si>
    <t>巽宫</t>
  </si>
  <si>
    <t>离宫</t>
  </si>
  <si>
    <t>九宫醉刀首重宫阵之走转，行刀看似半醉半醒，半倾半斜，实则形醉意不醉，步醉心不醉，虚守实发，逢击而避，乘隙而入，指东打西。</t>
  </si>
  <si>
    <t>609&amp;1|61&amp;0.6|63&amp;0.55</t>
  </si>
  <si>
    <t>S_81402</t>
  </si>
  <si>
    <t>龙牙四斩</t>
  </si>
  <si>
    <t>龙牙四斩虽尽是猛砍猛斫之刚直刀招，但威力惊人，不容小觑。其斩有四：“一斩牯牛断头，二斩猛虎碎额，三斩长鲸裂脊，四斩蛟龙折尾”。</t>
  </si>
  <si>
    <t>S_81403</t>
  </si>
  <si>
    <t>六心四意刀</t>
  </si>
  <si>
    <t>天辅</t>
  </si>
  <si>
    <t>天蓬</t>
  </si>
  <si>
    <t>六心四意刀行停无迹，似醉似迷，欲进又退，欲东还西，刀招之中转折变化极多，无法以常理推断，有鬼没神出之奇。</t>
  </si>
  <si>
    <t>609&amp;2|61&amp;0.7|63&amp;0.75</t>
  </si>
  <si>
    <t>S_81404</t>
  </si>
  <si>
    <t>狂龙八十一斩</t>
  </si>
  <si>
    <t>胜蛇夭矫</t>
  </si>
  <si>
    <t>青龙逃走</t>
  </si>
  <si>
    <t>狂龙八十一斩尽走奇门凶格，刚猛狠厉至极。其起称“蛇夭矫”，谓“虚惊不宁，百事不利”；其落称“龙逃走”，谓“六畜皆伤，百事为凶”。</t>
  </si>
  <si>
    <t>609&amp;2.5|61&amp;1|64&amp;0.6</t>
  </si>
  <si>
    <t>S_81405</t>
  </si>
  <si>
    <t>大两仪醉刀</t>
  </si>
  <si>
    <t>龙遁</t>
  </si>
  <si>
    <t>鬼遁</t>
  </si>
  <si>
    <t>大两仪醉刀形颠法密，意乱神清，每式刀招皆有正反阴阳两用：阳者以刀背施为，如龙显形，长啸腾飞；阴者以刀刃施为，如鬼通灵，暗伏消隐。</t>
  </si>
  <si>
    <t>609&amp;3|61&amp;1.1|63&amp;0.65</t>
  </si>
  <si>
    <t>S_81406</t>
  </si>
  <si>
    <t>赤子斩龙刀</t>
  </si>
  <si>
    <t>“醉卧东海披落虹，醒入蓬莱闹仙宫，万两浑金铸赤子，一寸丹心斩白龙”。赤子斩龙刀乃焰中真火，石中赤金，纯粹无暇，精强已极。</t>
  </si>
  <si>
    <t>609&amp;3.5|61&amp;1.2|64&amp;0.7</t>
  </si>
  <si>
    <t>S_81407</t>
  </si>
  <si>
    <t>九龙霸刀</t>
  </si>
  <si>
    <t>胫骨</t>
  </si>
  <si>
    <t>九龙霸刀威猛无双，所向披靡，行刀飞扬跋扈，无所顾忌，有形剁形，无形剁影，刀刀具是真力，可谓威风而拔世，悍勇而超尘。</t>
  </si>
  <si>
    <t>609&amp;4|61&amp;1.5|64&amp;0.55</t>
  </si>
  <si>
    <t>S_81408</t>
  </si>
  <si>
    <t>少林六合棍</t>
  </si>
  <si>
    <t>直取快攻</t>
  </si>
  <si>
    <t>意力相合</t>
  </si>
  <si>
    <t>少林六合棍招式明快，不简不繁，尚直取快攻而忌游移不定，出棍讲究“内三合”与“外三合”、内外相合、六合相合，故名“六合棍”。</t>
  </si>
  <si>
    <t>610&amp;0.55|61&amp;0.25|63&amp;0.25|66&amp;0.5|514&amp;0.55</t>
  </si>
  <si>
    <t>C_901</t>
  </si>
  <si>
    <t>S_90101</t>
  </si>
  <si>
    <t>少林阴阳棍</t>
  </si>
  <si>
    <t>高低并用</t>
  </si>
  <si>
    <t>上下齐施</t>
  </si>
  <si>
    <t>所谓“阴阳棍”，乃是由于此棍法分为内与外、上与下、骑与步两组招式，两组招式既可分使，亦可高低并用，上下齐施。</t>
  </si>
  <si>
    <t>610&amp;0.8|61&amp;0.3|63&amp;0.3|66&amp;0.55|514&amp;0.8</t>
  </si>
  <si>
    <t>S_90102</t>
  </si>
  <si>
    <t>十八点齐眉棍</t>
  </si>
  <si>
    <t>乱棍猛击</t>
  </si>
  <si>
    <t>棍打群敌</t>
  </si>
  <si>
    <t>十八点齐眉棍讲究：“乱棍猛击，棍打群敌”，既可于一招之间分袭一十八个敌人，也能同时将一十八次棍击施于同一敌人之身。</t>
  </si>
  <si>
    <t>610&amp;1.25|61&amp;0.35|63&amp;0.35|66&amp;0.6|514&amp;1.25</t>
  </si>
  <si>
    <t>S_90103</t>
  </si>
  <si>
    <t>大小夜叉棍</t>
  </si>
  <si>
    <t>长短兼用</t>
  </si>
  <si>
    <t>亦棍亦枪</t>
  </si>
  <si>
    <t>大小夜叉棍既可放长击远，亦可近身入怀，且多有逆挑、疾点、猛戳等凌厉绝技，正是“三分棍法七分枪法”，长短兼用，亦棍亦枪。</t>
  </si>
  <si>
    <t>610&amp;1.65|61&amp;0.4|63&amp;0.4|66&amp;0.65|514&amp;1.65</t>
  </si>
  <si>
    <t>S_90104</t>
  </si>
  <si>
    <t>五虎群羊棍</t>
  </si>
  <si>
    <t>全身着力</t>
  </si>
  <si>
    <t>虎入羊群</t>
  </si>
  <si>
    <t>五虎群羊棍法度严密，气势宏大，运棍之时全身着力，上下左右一体，俯仰进退皆可攻敌，兼之棍力刚猛，临敌直如虎入羊群，威不可当。</t>
  </si>
  <si>
    <t>610&amp;2.1|61&amp;0.45|63&amp;0.45|66&amp;0.7|514&amp;2.1</t>
  </si>
  <si>
    <t>S_90105</t>
  </si>
  <si>
    <t>少林疯魔棍</t>
  </si>
  <si>
    <t>四面八方</t>
  </si>
  <si>
    <t>捅天打地</t>
  </si>
  <si>
    <t>少林疯魔棍横扫东南西北，恶劈四面八方，凶猛巧健，捅天打地，为避其不尊天地方位之忌，故而取名“疯魔”，是以并无半点“疯颠”之态。</t>
  </si>
  <si>
    <t>610&amp;2.5|61&amp;0.5|63&amp;0.5|66&amp;0.75|514&amp;2.5</t>
  </si>
  <si>
    <t>S_90106</t>
  </si>
  <si>
    <t>韦陀降魔杖</t>
  </si>
  <si>
    <t>关门穴</t>
  </si>
  <si>
    <t>支正穴</t>
  </si>
  <si>
    <t>韦陀降魔杖刚勇强劲，沉雄无比，杖力笼罩之下，处处皆是无形罡气，攻可摧邪辅正，除魔卫道，守亦坚固不破，固若金汤。</t>
  </si>
  <si>
    <t>610&amp;2.95|61&amp;0.55|63&amp;0.55|66&amp;0.8|514&amp;2.95</t>
  </si>
  <si>
    <t>S_90107</t>
  </si>
  <si>
    <t>大智菩提杖法</t>
  </si>
  <si>
    <t>殷门穴</t>
  </si>
  <si>
    <t>“以武入禅”乃少林武学之正果真义。大智菩提杖法于武超凡脱俗，神妙无已，于禅使人明心见性，顿悟真理，堪称“禅武合一”之无上正等正觉也。</t>
  </si>
  <si>
    <t>610&amp;3.35|61&amp;0.6|63&amp;0.6|66&amp;0.85|514&amp;3.35</t>
  </si>
  <si>
    <t>S_90108</t>
  </si>
  <si>
    <t>达摩杖法</t>
  </si>
  <si>
    <t>有道是：“棍乃百兵之祖”，达摩杖法更是一切棍术杖法之先师鼻祖。达摩杖法共有四十八式，乃达摩祖师之真传绝艺，其法精奇古朴，神乎其神。</t>
  </si>
  <si>
    <t>610&amp;3.8|61&amp;0.65|63&amp;0.65|66&amp;0.9|514&amp;3.8</t>
  </si>
  <si>
    <t>S_90109</t>
  </si>
  <si>
    <t>恶煞枪法</t>
  </si>
  <si>
    <t>恶煞枪法招式粗犷，出枪凶横异常，力必用尽，势必到底，于人于己皆不留半分余地，一如其名，好似凶神恶煞一般。</t>
  </si>
  <si>
    <t>610&amp;0.65|61&amp;0.55|62&amp;0.45</t>
  </si>
  <si>
    <t>C_906</t>
  </si>
  <si>
    <t>S_90601</t>
  </si>
  <si>
    <t>五虎断魂枪</t>
  </si>
  <si>
    <t>枪不露把</t>
  </si>
  <si>
    <t>长驱直入</t>
  </si>
  <si>
    <t>正所谓：“一寸长，一寸强，棍打一片，枪扎一点”。五虎断魂枪无甚变化，却尤其擅长以长攻短，以长驱直入之势直取敌身之要害。</t>
  </si>
  <si>
    <t>610&amp;1|61&amp;0.6|62&amp;0.3|63&amp;0.25</t>
  </si>
  <si>
    <t>S_90602</t>
  </si>
  <si>
    <t>狮相八母枪</t>
  </si>
  <si>
    <t>四平八稳</t>
  </si>
  <si>
    <t>八法圆融</t>
  </si>
  <si>
    <t>狮相八母枪乃狮相门代代相传之枪法要义，共有“封、闭、提、掳、拿、拦、还、缠”八式，此八式即一切枪术之根本所在，所以谓之“母枪”也。</t>
  </si>
  <si>
    <t>610&amp;1.5|61&amp;0.7|63&amp;0.6</t>
  </si>
  <si>
    <t>S_90603</t>
  </si>
  <si>
    <t>桓侯十六枪</t>
  </si>
  <si>
    <t>三尖相照</t>
  </si>
  <si>
    <t>枪圆如龙</t>
  </si>
  <si>
    <t>桓侯十六枪沉稳刚毅，法度极严，停必“手、足、枪，三尖相照”，行必“圈、抖、摇，枪圆如龙”，正是：“枪圆如龙威力无穷，三尖相照山岳难摇”。</t>
  </si>
  <si>
    <t>610&amp;2|61&amp;0.75|62&amp;0.4|63&amp;0.3</t>
  </si>
  <si>
    <t>S_90604</t>
  </si>
  <si>
    <t>乾坤枪法</t>
  </si>
  <si>
    <t>坤趋巽</t>
  </si>
  <si>
    <t>乾趋震</t>
  </si>
  <si>
    <t>乾坤枪法共有六十四式，乃是从先天六十四卦中所化出的奇门枪法，其变化固然奇妙，却也不失狮相门之刚猛作风，可谓虽柔亦刚，刚柔并有。</t>
  </si>
  <si>
    <t>610&amp;2.5|61&amp;0.8|62&amp;0.45|63&amp;0.35</t>
  </si>
  <si>
    <t>S_90605</t>
  </si>
  <si>
    <t>百兽震岳枪</t>
  </si>
  <si>
    <t>足趺</t>
  </si>
  <si>
    <t>百兽震岳枪招式虽然鲁直，出枪虽然滞缓，但枪力浑厚，雄强无比，隆隆然似有百兽咆哮其中，山川河岳无不为其所震撼。</t>
  </si>
  <si>
    <t>610&amp;3|61&amp;0.85|62&amp;0.5|63&amp;0.4</t>
  </si>
  <si>
    <t>S_90606</t>
  </si>
  <si>
    <t>狂龙狮子枪</t>
  </si>
  <si>
    <t>观其人似雄狮，观其枪似狂龙，人有慑服群鬼之威，枪有翻天覆地之力。狂龙狮子枪既可人枪合一，亦可分而为二，合之威力无穷，分之狂猛无比。</t>
  </si>
  <si>
    <t>610&amp;3.5|61&amp;1|63&amp;0.9</t>
  </si>
  <si>
    <t>S_90607</t>
  </si>
  <si>
    <t>陀龙霸王枪</t>
  </si>
  <si>
    <t>陀龙霸王枪乃楚霸王项羽所创，非神力无双之人不能驾驭。霸王枪壮勇绝伦，刚猛拔世，出之有鬼神之力，千军难当，万夫莫敌。</t>
  </si>
  <si>
    <t>610&amp;4|61&amp;1.2|62&amp;0.85</t>
  </si>
  <si>
    <t>S_90608</t>
  </si>
  <si>
    <t>伏虎棍法</t>
  </si>
  <si>
    <t>曲蟠低沉</t>
  </si>
  <si>
    <t>伺机而动</t>
  </si>
  <si>
    <t>伏虎棍法严谨稳重，动静分明，讲究：“敌不动，我不动，敌欲动，我先动”，运棍方圆并用，曲蟠低沉，望之好似猛虎伏卧在地。</t>
  </si>
  <si>
    <t>610&amp;0.45|61&amp;0.4|62&amp;0.35|66&amp;0.25|507&amp;0.65</t>
  </si>
  <si>
    <t>C_909</t>
  </si>
  <si>
    <t>S_90901</t>
  </si>
  <si>
    <t>扫霞棍法</t>
  </si>
  <si>
    <t>禄存</t>
  </si>
  <si>
    <t>武曲</t>
  </si>
  <si>
    <t>扫霞棍法共有十四式，分别对应星相斗数之十四主星，棍招轻灵舒展，首重扫劈，棍影之中且隐隐泛出霞光，若以扫霞棍施为，其霞光更盛。</t>
  </si>
  <si>
    <t>610&amp;0.65|61&amp;0.3|63&amp;0.45|65&amp;0.4|507&amp;1</t>
  </si>
  <si>
    <t>S_90902</t>
  </si>
  <si>
    <t>十方山河杖</t>
  </si>
  <si>
    <t>九地</t>
  </si>
  <si>
    <t>九天</t>
  </si>
  <si>
    <t>十方山河杖气势雄迈，开阖极大，招式之起毕无不以杖首指天，杖尾指地，意为：顶天立地，十方尽在我杖间，十方尽归我所有。</t>
  </si>
  <si>
    <t>610&amp;1|61&amp;0.8|66&amp;0.5|507&amp;1.5</t>
  </si>
  <si>
    <t>S_90903</t>
  </si>
  <si>
    <t>金睛玄虎杖法</t>
  </si>
  <si>
    <t>搅缠</t>
  </si>
  <si>
    <t>盘龙</t>
  </si>
  <si>
    <t>金睛玄虎杖法厚重而不失迅捷，刚勇而不失巧妙，障眼法极多，若能以嵌有宝石之棍杖施为，更能施展出无数耀眼生花之制敌奇技。</t>
  </si>
  <si>
    <t>610&amp;1.35|61&amp;0.7|63&amp;0.4|65&amp;0.35|507&amp;2</t>
  </si>
  <si>
    <t>S_90904</t>
  </si>
  <si>
    <t>通天棍法</t>
  </si>
  <si>
    <t>首尾相通</t>
  </si>
  <si>
    <t>呼啸生风</t>
  </si>
  <si>
    <t>通天棍法不仅刚强而且奇特，需以首尾相通之中空重棍方能尽数施展。因棍体中空，运棍便生呼啸之声，且可锁拿形状细小的兵刃与暗器。</t>
  </si>
  <si>
    <t>610&amp;1.7|61&amp;0.6|63&amp;0.55|65&amp;0.45|507&amp;2.5</t>
  </si>
  <si>
    <t>S_90905</t>
  </si>
  <si>
    <t>九曲盘龙棍</t>
  </si>
  <si>
    <t>贪狼</t>
  </si>
  <si>
    <t>破军</t>
  </si>
  <si>
    <t>九曲盘龙棍迅猛精奇，共有八十一式，不仅力道奇强，如龙摆尾，每式且有九种不同的变化，可谓无懈可击，难挡难防。</t>
  </si>
  <si>
    <t>610&amp;2.05|61&amp;0.9|65&amp;0.55|66&amp;0.3|507&amp;3</t>
  </si>
  <si>
    <t>S_90906</t>
  </si>
  <si>
    <t>架海神杖</t>
  </si>
  <si>
    <t>如臂使指</t>
  </si>
  <si>
    <t>举重若轻</t>
  </si>
  <si>
    <t>正所谓：“擎天白玉柱，架海紫金梁”。架海神杖神勇无比，力大无穷，以之运使千斤重杖，如臂使指，举重若轻，其运劲法门无比独特，世间罕有。</t>
  </si>
  <si>
    <t>610&amp;2.4|61&amp;1.2|62&amp;0.7|507&amp;3.5</t>
  </si>
  <si>
    <t>S_90907</t>
  </si>
  <si>
    <t>浑元铁杖法</t>
  </si>
  <si>
    <t>循环无端</t>
  </si>
  <si>
    <t>非柔非刚</t>
  </si>
  <si>
    <t>浑元铁杖法脱胎于铸剑山庄之锻铁神技，不仅威猛雄强，而且精奥奇妙，运杖环环相扣，循环无端，杖力非柔非刚，阴阳二气并有，浑元如一。</t>
  </si>
  <si>
    <t>610&amp;2.75|61&amp;1|63&amp;0.45|65&amp;0.6|507&amp;4</t>
  </si>
  <si>
    <t>S_90908</t>
  </si>
  <si>
    <t>五行刺</t>
  </si>
  <si>
    <t>巽艮到震</t>
  </si>
  <si>
    <t>乾坤到兑</t>
  </si>
  <si>
    <t>五行刺轻快迅速，灵活巧妙，左右双刺可分含不同的五行生克变化，左右互为相克则双刺变幻难料；左右互为相生则双刺锋芒陡长。</t>
  </si>
  <si>
    <t>611&amp;0.65|63&amp;0.65|66&amp;0.35</t>
  </si>
  <si>
    <t>C_1002</t>
  </si>
  <si>
    <t>S_100201</t>
  </si>
  <si>
    <t>失魂刺</t>
  </si>
  <si>
    <t>见似好妇</t>
  </si>
  <si>
    <t>夺似惧虎</t>
  </si>
  <si>
    <t>有道是：“见之似好妇，夺之似惧虎”。失魂刺招式隐蔽，极难察觉，行止间看似柔弱无力，实则反击之势异常迅疾，敌人难免猝不及防，惊惶而失魂。</t>
  </si>
  <si>
    <t>611&amp;1|63&amp;0.85|65&amp;0.3</t>
  </si>
  <si>
    <t>S_100202</t>
  </si>
  <si>
    <t>美人刺</t>
  </si>
  <si>
    <t>出手即让</t>
  </si>
  <si>
    <t>若即若离</t>
  </si>
  <si>
    <t>美人刺轻灵柔活，曼妙多姿，静如处女，动若脱兔，出手即让以避其锐气，敌收即随以击其惰归，始终不骄不躁，若即若离。</t>
  </si>
  <si>
    <t>611&amp;1.5|63&amp;0.7|65&amp;0.35|66&amp;0.25</t>
  </si>
  <si>
    <t>S_100203</t>
  </si>
  <si>
    <t>灵蛇刺</t>
  </si>
  <si>
    <t>青芒入地</t>
  </si>
  <si>
    <t>婉如灵蛇</t>
  </si>
  <si>
    <t>“毒似两头蛇，狠如双尾蝎”。灵蛇刺快如闪电，迅比流星，乃是专攻敌人膝、趺、趾、踵的奇门刺法，双锥青芒时时入地，婉如灵蛇刻刻盘旋。</t>
  </si>
  <si>
    <t>611&amp;2|63&amp;1.45</t>
  </si>
  <si>
    <t>S_100204</t>
  </si>
  <si>
    <t>化影刺</t>
  </si>
  <si>
    <t>化影刺难躲难让，从无捉摸，快如电光火石，尤擅藏形化影，正所谓：“以彼之有形当我之无形，彼何功可施，我何式可寻”。</t>
  </si>
  <si>
    <t>611&amp;2.5|63&amp;0.75|65&amp;0.4|66&amp;0.45</t>
  </si>
  <si>
    <t>S_100205</t>
  </si>
  <si>
    <t>定慧神针</t>
  </si>
  <si>
    <t>定慧神针乃峨眉派僧门之绝技，所谓“定慧”，乃是“由摈弃杂思而入定，由入定而生妙乐，由妙乐而生智慧，终于舍念清静，再无阻碍”之意。</t>
  </si>
  <si>
    <t>611&amp;3|63&amp;0.5|65&amp;0.7|66&amp;0.55</t>
  </si>
  <si>
    <t>S_100206</t>
  </si>
  <si>
    <t>玉女刺</t>
  </si>
  <si>
    <t>似攻非攻</t>
  </si>
  <si>
    <t>似守非守</t>
  </si>
  <si>
    <t>玉女刺高姿飘然，迷离无形，人不见其所攻，亦不见其所守，未见其攻其已攻，未见其守其已守，来无影，去无踪，如鬼魅，似灵梭。</t>
  </si>
  <si>
    <t>611&amp;3.5|63&amp;1.25|65&amp;0.65</t>
  </si>
  <si>
    <t>S_100207</t>
  </si>
  <si>
    <t>金顶仙针</t>
  </si>
  <si>
    <t>金顶仙针乃是以浑元内气所发，讲究：“有欲观窍，无欲观妙，一念欲动处，天地未形时”，其力无形无相，其法无欠无余。</t>
  </si>
  <si>
    <t>611&amp;4|63&amp;0.9|65&amp;0.5|66&amp;0.65</t>
  </si>
  <si>
    <t>S_100208</t>
  </si>
  <si>
    <t>跌打梅山咒</t>
  </si>
  <si>
    <t>跌打梅山咒虽名为“咒法”，却非江湖术士之邪异法术，乃是驱使内劲传自敌人足下而令其跌倒受伤的独门秘传之技。</t>
  </si>
  <si>
    <t>611&amp;0.45|64&amp;0.5|65&amp;0.5|513&amp;0.55|505&amp;0.55|516&amp;0.55</t>
  </si>
  <si>
    <t>C_1007</t>
  </si>
  <si>
    <t>S_100701</t>
  </si>
  <si>
    <t>11|1</t>
  </si>
  <si>
    <t>定身法</t>
  </si>
  <si>
    <t>失措</t>
  </si>
  <si>
    <t>神离</t>
  </si>
  <si>
    <t>定身法能以极猛烈之心念内气冲击敌人，中者若定力不足，极易陷入身体麻痹，失措神离之状态，仿佛遭到法术定身一般。</t>
  </si>
  <si>
    <t>611&amp;0.65|64&amp;0.55|65&amp;0.3|66&amp;0.3|513&amp;0.8|505&amp;0.8|516&amp;0.8</t>
  </si>
  <si>
    <t>S_100702</t>
  </si>
  <si>
    <t>11|2</t>
  </si>
  <si>
    <t>惊鬼符</t>
  </si>
  <si>
    <t>惊疑不定</t>
  </si>
  <si>
    <t>面无人色</t>
  </si>
  <si>
    <t>惊鬼符可降妖镇鬼，且能发出极古怪之内劲，此内劲虽于敌身无害，但诡异非常，无比骇人，有道是“惊则气乱”，中者不免气冲颅脑而亡。</t>
  </si>
  <si>
    <t>611&amp;1|63&amp;0.35|64&amp;0.6|65&amp;0.35|513&amp;1.25|505&amp;1.25|516&amp;1.25</t>
  </si>
  <si>
    <t>S_100703</t>
  </si>
  <si>
    <t>五雷招来咒</t>
  </si>
  <si>
    <t>“五雷三千将，雷流八蛮兵，火光烧世界，邪魔化灰尘”。五雷招来咒乃是聚真气于手、足、心口，迸发电光与强力而摧灭敌人之奇术。</t>
  </si>
  <si>
    <t>611&amp;1.35|64&amp;0.65|65&amp;0.4|66&amp;0.4|513&amp;1.65|505&amp;1.65|516&amp;1.65</t>
  </si>
  <si>
    <t>S_100704</t>
  </si>
  <si>
    <t>11|3</t>
  </si>
  <si>
    <t>九字真言咒</t>
  </si>
  <si>
    <t>真言秘祝</t>
  </si>
  <si>
    <t>百邪辟易</t>
  </si>
  <si>
    <t>九字真言咒乃然山派之破敌秘法，亦称“六甲秘祝”，祝曰：“临兵斗者，皆阵列前行”，此九字秘祝真力，玄奥无比，无所不辟。</t>
  </si>
  <si>
    <t>611&amp;1.7|64&amp;0.7|65&amp;0.9|513&amp;2.1|505&amp;2.1|516&amp;2.1</t>
  </si>
  <si>
    <t>S_100705</t>
  </si>
  <si>
    <t>木公咒</t>
  </si>
  <si>
    <t>所谓“木公”，乃“东王公”也。木公咒神通广大，由先天东华之气所化，能缚一切妖邪魔异，中此咒者，身不能动，口不能言，意不能转，神不能变。</t>
  </si>
  <si>
    <t>611&amp;2.05|64&amp;0.8|65&amp;0.45|66&amp;0.5|513&amp;2.5|505&amp;2.5|516&amp;2.5</t>
  </si>
  <si>
    <t>S_100706</t>
  </si>
  <si>
    <t>11|4</t>
  </si>
  <si>
    <t>七白破身法</t>
  </si>
  <si>
    <t>“西真七白，华光金德，焚妖斩逆，绝汝鬼迹，急急速速，扬威戮力”。七白破身法声势奇大，动如雷霆，能破一切妖迷鬼困，魔障怪墙。</t>
  </si>
  <si>
    <t>611&amp;2.4|64&amp;1.1|65&amp;0.8|513&amp;2.95|505&amp;2.95|516&amp;2.95</t>
  </si>
  <si>
    <t>S_100707</t>
  </si>
  <si>
    <t>九星金光咒</t>
  </si>
  <si>
    <t>九星金光咒能动九曜之力，发九星之华精，此咒威力无比，神化无穷，能消石成粉，化铁成灰，除九万八千五百种恶鬼，扫万物之暗晦。</t>
  </si>
  <si>
    <t>611&amp;2.75|64&amp;1.2|65&amp;0.85|513&amp;3.35|505&amp;3.35|516&amp;3.35</t>
  </si>
  <si>
    <t>S_100708</t>
  </si>
  <si>
    <t>11|5</t>
  </si>
  <si>
    <t>符解神通</t>
  </si>
  <si>
    <t>敕咒化神</t>
  </si>
  <si>
    <t>微妙真空</t>
  </si>
  <si>
    <t>符解神通奥秘无穷，微妙真空，乃书万符于一符，敕万咒于一咒，融万法于一法，化万神于一神，返一切于本元，解一切于虚无。</t>
  </si>
  <si>
    <t>611&amp;3.1|64&amp;1.3|65&amp;0.9|513&amp;3.8|505&amp;3.8|516&amp;3.8</t>
  </si>
  <si>
    <t>S_100709</t>
  </si>
  <si>
    <t>碎石杵</t>
  </si>
  <si>
    <t>碎石杵刚强有力，攻势猛烈，击石能成粉，撞铁能生痕，乃是全凭一股蛮勇之力而发，一旦为其击中，骨骼必然断折。</t>
  </si>
  <si>
    <t>611&amp;0.55|61&amp;0.7|62&amp;0.3|514&amp;0.55</t>
  </si>
  <si>
    <t>C_1011</t>
  </si>
  <si>
    <t>S_101101</t>
  </si>
  <si>
    <t>护法金刚杵</t>
  </si>
  <si>
    <t>护法金刚杵多以守势应敌，杵势沉稳坚强，牢固如钢铁，其攻敌之技尤其特别，乃是先护住全身，再以蛮力推压敌人，虽攻仍守，不失慎重。</t>
  </si>
  <si>
    <t>611&amp;0.8|61&amp;0.4|62&amp;0.5|66&amp;0.25|514&amp;0.8</t>
  </si>
  <si>
    <t>S_101102</t>
  </si>
  <si>
    <t>罗刹杵法</t>
  </si>
  <si>
    <t>似虎扑人</t>
  </si>
  <si>
    <t>如鬼夺魂</t>
  </si>
  <si>
    <t>罗刹杵法气势汹汹，十分猛恶，出手必先疾奔猛跃，攻势格外凌厉凶狠，正是：“其起似疯虎之扑人，其落若恶鬼之夺魂”。</t>
  </si>
  <si>
    <t>611&amp;1.25|61&amp;0.75|62&amp;0.55|514&amp;1.25</t>
  </si>
  <si>
    <t>S_101103</t>
  </si>
  <si>
    <t>怒目金刚杵</t>
  </si>
  <si>
    <t>完骨</t>
  </si>
  <si>
    <t>怒目金刚杵共有十八式，威猛厚重，力大无比，刚强可畏，无可摧毁，行功即示现金刚之忿怒状，可谓：“金刚之怒目，霹雳之手段”也。</t>
  </si>
  <si>
    <t>611&amp;1.65|61&amp;1.1|66&amp;0.35|514&amp;1.65</t>
  </si>
  <si>
    <t>S_101104</t>
  </si>
  <si>
    <t>大轮金刚杵</t>
  </si>
  <si>
    <t>大轮金刚乃“转法轮明王”也。大轮金刚杵有摧毁业障之法力，有断惑息灾之智德，行止忿怒狰狞，运杵轰如雷鸣，招式循环无断，法相圆转如轮。</t>
  </si>
  <si>
    <t>611&amp;2.1|61&amp;0.8|62&amp;0.4|66&amp;0.4|514&amp;2.1</t>
  </si>
  <si>
    <t>S_101105</t>
  </si>
  <si>
    <t>大威德金刚杵</t>
  </si>
  <si>
    <t>大威德金刚杵凶猛至极，威力巨大，能降服恶魔，故称大威，有护善之功，故称大德，共有三十四式与身、语、意三法，象征菩萨之三十七道品。</t>
  </si>
  <si>
    <t>611&amp;2.5|61&amp;1|62&amp;0.3|66&amp;0.45|514&amp;2.5</t>
  </si>
  <si>
    <t>S_101106</t>
  </si>
  <si>
    <t>如意宝树杵</t>
  </si>
  <si>
    <t>如意宝树杵精微古奥，变化万千，传说有八千招式，七大行法，五百亿种变化，好似如意宝树，有七宝花叶，七重宝网，五百亿间妙花宫殿。</t>
  </si>
  <si>
    <t>611&amp;2.95|61&amp;0.9|64&amp;0.5|66&amp;0.5|514&amp;2.95</t>
  </si>
  <si>
    <t>S_101107</t>
  </si>
  <si>
    <t>不动明王杵</t>
  </si>
  <si>
    <t>不动明王乃诸明王之至尊，不动明王杵乃诸杵法之至极，其力至大至刚，无可撼动，身相圆满，极忿怒形，能降伏吓退一切魔障。</t>
  </si>
  <si>
    <t>611&amp;3.35|61&amp;1.5|66&amp;0.55|514&amp;3.35</t>
  </si>
  <si>
    <t>S_101108</t>
  </si>
  <si>
    <t>拂尘功</t>
  </si>
  <si>
    <t>绵绵不断</t>
  </si>
  <si>
    <t>一气呵成</t>
  </si>
  <si>
    <t>有道是：“手拿拂尘不是凡人”。拂尘乃道门之法器，拂尘功亦自道法而生，首重自然洒脱，以“绵绵不断，一气呵成”为运用之要诀。</t>
  </si>
  <si>
    <t>612&amp;0.5|63&amp;0.4|64&amp;0.3|66&amp;0.3|503&amp;0.55|513&amp;0.55</t>
  </si>
  <si>
    <t>C_1104</t>
  </si>
  <si>
    <t>S_110401</t>
  </si>
  <si>
    <t>16|1</t>
  </si>
  <si>
    <t>武当铁拂尘</t>
  </si>
  <si>
    <t>三里穴</t>
  </si>
  <si>
    <t>武当铁拂尘能以至柔之拂尘发出坚逾钢铁，重达百斤的刚强劲力，乃是虽柔亦刚，寓刚于柔的武当派独门拂尘功法。</t>
  </si>
  <si>
    <t>612&amp;0.75|63&amp;0.45|64&amp;0.35|66&amp;0.35|503&amp;0.8|513&amp;0.8</t>
  </si>
  <si>
    <t>S_110402</t>
  </si>
  <si>
    <t>16|2</t>
  </si>
  <si>
    <t>两仪拂尘功</t>
  </si>
  <si>
    <t>阳浊阴清</t>
  </si>
  <si>
    <t>显阴藏阳</t>
  </si>
  <si>
    <t>两仪拂尘功分“独阴、独阳、和合、互易、浊清、显藏”六法共三十六式，招式精巧多变，阴阳并济，节节相连，环环如扣。</t>
  </si>
  <si>
    <t>612&amp;1.15|63&amp;0.5|64&amp;0.4|66&amp;0.4|503&amp;1.25|513&amp;1.25</t>
  </si>
  <si>
    <t>S_110403</t>
  </si>
  <si>
    <t>老君拂尘功</t>
  </si>
  <si>
    <t>“道亦形变，谁能识真”。老君拂尘功变幻莫测，古朴精深，以之运使拂尘，拂尘便似化为有灵之物，有千万根柔丝便有千万般变化。</t>
  </si>
  <si>
    <t>612&amp;1.5|63&amp;0.55|64&amp;0.45|66&amp;0.45|503&amp;1.65|513&amp;1.65</t>
  </si>
  <si>
    <t>S_110404</t>
  </si>
  <si>
    <t>16|3</t>
  </si>
  <si>
    <t>错倒阴阳拂尘</t>
  </si>
  <si>
    <t>刚柔颠倒</t>
  </si>
  <si>
    <t>阴阳错乱</t>
  </si>
  <si>
    <t>错倒阴阳拂尘无比特异：“视之如青丝，着身如利剑；视之如铁尺，着身似灵蛇”，无法以常理预测，乃是颠倒刚柔之形，错乱阴阳之力的奇门拂尘绝技。</t>
  </si>
  <si>
    <t>612&amp;1.9|63&amp;0.6|64&amp;0.5|66&amp;0.5|503&amp;2.1|513&amp;2.1</t>
  </si>
  <si>
    <t>S_110405</t>
  </si>
  <si>
    <t>太乙云拂功</t>
  </si>
  <si>
    <t>太乙云拂功飘逸自然，连绵不断，似高山之流水，若天马之行空，精微奥妙，变化无穷，招式不拘形迹，可化无为有，隔空制敌。</t>
  </si>
  <si>
    <t>612&amp;2.3|63&amp;0.65|64&amp;0.55|66&amp;0.55|503&amp;2.5|513&amp;2.5</t>
  </si>
  <si>
    <t>S_110406</t>
  </si>
  <si>
    <t>16|4</t>
  </si>
  <si>
    <t>无量扫尘功</t>
  </si>
  <si>
    <t>山雨欲来</t>
  </si>
  <si>
    <t>不动如山</t>
  </si>
  <si>
    <t>无量扫尘功凝重刚烈，一反拂尘之轻柔性灵，一举一动皆有“山雨欲来风满楼”之势，运力深沉似渊水，不动如山岳，力达千钧，威力巨大。</t>
  </si>
  <si>
    <t>612&amp;2.65|63&amp;0.7|64&amp;0.6|66&amp;0.6|503&amp;2.95|513&amp;2.95</t>
  </si>
  <si>
    <t>S_110407</t>
  </si>
  <si>
    <t>玄空神拂</t>
  </si>
  <si>
    <t>“玄者，道也，然道体无形，故曰空”。玄空神拂玄奇深奥，从道而生，无师无祖，无始无终，招式可自相生生化化，所以有无极无穷之用也。</t>
  </si>
  <si>
    <t>612&amp;3.05|63&amp;0.75|64&amp;0.65|66&amp;0.65|503&amp;3.35|513&amp;3.35</t>
  </si>
  <si>
    <t>S_110408</t>
  </si>
  <si>
    <t>16|5</t>
  </si>
  <si>
    <t>黄鳞鞭法</t>
  </si>
  <si>
    <t>干脆利落</t>
  </si>
  <si>
    <t>五花缠拿</t>
  </si>
  <si>
    <t>黄鳞鞭法灵活多变，干脆利落，包含了“正、反、平、斜”诸般五花鞭技之要义，收放盘绕似金环长蛇，故名“黄鳞”。</t>
  </si>
  <si>
    <t>612&amp;0.65|61&amp;0.35|63&amp;0.65</t>
  </si>
  <si>
    <t>C_1112</t>
  </si>
  <si>
    <t>S_111201</t>
  </si>
  <si>
    <t>10|1</t>
  </si>
  <si>
    <t>蜈蚣索</t>
  </si>
  <si>
    <t>多手多脚</t>
  </si>
  <si>
    <t>无孔不入</t>
  </si>
  <si>
    <t>蜈蚣索架势极小，抖钻极快，因其招式快密，且能以内力操纵鞭梢自极刁钻的角度袭击敌人，故以“蜈蚣”为名，谓其好似蜈蚣之钻爬，无孔不入。</t>
  </si>
  <si>
    <t>612&amp;1|63&amp;0.7|65&amp;0.45</t>
  </si>
  <si>
    <t>S_111202</t>
  </si>
  <si>
    <t>10|2</t>
  </si>
  <si>
    <t>五圣鞭法</t>
  </si>
  <si>
    <t>攻防兼备</t>
  </si>
  <si>
    <t>五毒一体</t>
  </si>
  <si>
    <t>“蛛、蛇、蝎、蟾、蜈”即五仙教之“五圣”也。五圣鞭法乃是模仿五种毒物之不同形态而创，集五大特征于一体，可谓动静攻防兼备，刚柔阴阳并有。</t>
  </si>
  <si>
    <t>612&amp;1.5|61&amp;0.45|63&amp;0.45|65&amp;0.4</t>
  </si>
  <si>
    <t>S_111203</t>
  </si>
  <si>
    <t>勾魂碎骨鞭</t>
  </si>
  <si>
    <t>回刹还扫</t>
  </si>
  <si>
    <t>牵筋动骨</t>
  </si>
  <si>
    <t>勾魂碎骨鞭凌厉迅疾，凶恶异常，力道之狠辣远胜寻常刀枪剑戟，中者仿佛身受锯刃之切割，尖钩之撕扯，皮肉无不破裂，筋骨无不断折。</t>
  </si>
  <si>
    <t>612&amp;2|61&amp;0.6|63&amp;0.85</t>
  </si>
  <si>
    <t>S_111204</t>
  </si>
  <si>
    <t>10|3</t>
  </si>
  <si>
    <t>蚩尤铁鞭</t>
  </si>
  <si>
    <t>直入直出</t>
  </si>
  <si>
    <t>抖声如雷</t>
  </si>
  <si>
    <t>蚩尤铁鞭乃苗人自古秘传之奇技，既无盘转舞花，亦无抡旋蓄力，但说发便发，说起便起，能将一条软鞭使的直入直出，抖声如雷，发出千斤之巨力。</t>
  </si>
  <si>
    <t>612&amp;2.5|61&amp;0.8|62&amp;0.3|63&amp;0.5</t>
  </si>
  <si>
    <t>S_111205</t>
  </si>
  <si>
    <t>破玉索</t>
  </si>
  <si>
    <t>含苞待放</t>
  </si>
  <si>
    <t>花开并蒂</t>
  </si>
  <si>
    <t>破玉索快疾如风，乃盘花鞭技之至极，诀曰：“花接花，花套花，一动一变，一变一花，收如含苞待放花形犹在，放如花开并蒂处处是花”。</t>
  </si>
  <si>
    <t>612&amp;3|63&amp;1|65&amp;0.75</t>
  </si>
  <si>
    <t>S_111206</t>
  </si>
  <si>
    <t>10|4</t>
  </si>
  <si>
    <t>仙蛛擒蟒功</t>
  </si>
  <si>
    <t>夭矫腾空</t>
  </si>
  <si>
    <t>飞丝走线</t>
  </si>
  <si>
    <t>仙蛛擒蟒功轻盈柔活，快密无影，精奇绝伦，巧妙无比，能似仙蛛一般夭矫腾空，以飞丝走线之奇技擒缚敌人，乃苗疆五仙教之独门秘传也。</t>
  </si>
  <si>
    <t>612&amp;3.5|63&amp;1.4|65&amp;0.5</t>
  </si>
  <si>
    <t>S_111207</t>
  </si>
  <si>
    <t>巴龙神鞭</t>
  </si>
  <si>
    <t>龙腾虎蹴</t>
  </si>
  <si>
    <t>移山吞象</t>
  </si>
  <si>
    <t>“巴龙，大蛇也，巴龙之大，可以食象，三岁方出其骨”。巴龙神鞭雄强无比，凶猛绝伦，有龙腾虎蹴之威，有移山吞象之力。</t>
  </si>
  <si>
    <t>612&amp;4|61&amp;0.9|62&amp;0.55|63&amp;0.6</t>
  </si>
  <si>
    <t>S_111208</t>
  </si>
  <si>
    <t>10|5</t>
  </si>
  <si>
    <t>天蛇索</t>
  </si>
  <si>
    <t>未至已至</t>
  </si>
  <si>
    <t>未归已归</t>
  </si>
  <si>
    <t>天蛇索传自上古，起源已无可溯究，乃苗疆五仙教之不世绝秘。天蛇索绝技神变无方，幻化无穷，进似未至实已至，退似未归实已归。</t>
  </si>
  <si>
    <t>612&amp;4.5|63&amp;1.1|65&amp;1.1</t>
  </si>
  <si>
    <t>S_111209</t>
  </si>
  <si>
    <t>御针术</t>
  </si>
  <si>
    <t>御针之术乃百花谷之独门手法，能以内力隔空操纵细针，使之分毫不差的施于敌人周身大穴，虽是脱胎于救人的针灸医术，却也能杀人而不见半滴鲜血。</t>
  </si>
  <si>
    <t>613&amp;0.6|63&amp;0.7|66&amp;0.3|509&amp;0.45|511&amp;0.45</t>
  </si>
  <si>
    <t>C_1203</t>
  </si>
  <si>
    <t>S_120301</t>
  </si>
  <si>
    <t>2|1</t>
  </si>
  <si>
    <t>五行梅花针</t>
  </si>
  <si>
    <t>艮坤互用</t>
  </si>
  <si>
    <t>巽乾互用</t>
  </si>
  <si>
    <t>五行梅花针施针极快，变化极多，共有“金、木、水、火、土”五种不同的闭穴针法，遭此五针而封闭之穴道，亦需施以相应的生克针法方能救治。</t>
  </si>
  <si>
    <t>613&amp;0.9|63&amp;0.65|65&amp;0.25|66&amp;0.25|509&amp;0.65|511&amp;0.65</t>
  </si>
  <si>
    <t>S_120302</t>
  </si>
  <si>
    <t>寒冰刺骨法</t>
  </si>
  <si>
    <t>寒冰刺骨法能以异常绵密之纯阴内气化成冰针刺入敌身穴道，此冰针无形有质，一旦入体便即截断穴脉，附于筋骨之上，非寻常手法可以解救。</t>
  </si>
  <si>
    <t>613&amp;1.35|63&amp;0.55|64&amp;0.4|66&amp;0.35|509&amp;1|511&amp;1</t>
  </si>
  <si>
    <t>S_120303</t>
  </si>
  <si>
    <t>扁鹊神针</t>
  </si>
  <si>
    <t>内关穴</t>
  </si>
  <si>
    <t>扁鹊神针乃扁鹊遗技，尤其艰涩难学，其所刺之穴位尽在罕有人知的无名奇脉，经外奇穴。此技法虽已亡佚十之七八，但仍可谓古奥精奇，神乎其技。</t>
  </si>
  <si>
    <t>613&amp;1.8|63&amp;0.6|65&amp;0.45|66&amp;0.4|509&amp;1.35|511&amp;1.35</t>
  </si>
  <si>
    <t>S_120304</t>
  </si>
  <si>
    <t>破元长针</t>
  </si>
  <si>
    <t>破元长针威力极大，杀伤力极强，中针之穴道并不封闭，反而洞开，中者周身元气由此倾泻而出，若不及时施救，毕生功力必尽散失于此一针之下。</t>
  </si>
  <si>
    <t>613&amp;2.3|63&amp;0.4|64&amp;0.5|66&amp;0.7|509&amp;1.7|511&amp;1.7</t>
  </si>
  <si>
    <t>S_120305</t>
  </si>
  <si>
    <t>针死不针活法</t>
  </si>
  <si>
    <t>所谓“针死不针活”，意为：“此针法之下只有死人，纵使中者一时未死，也绝无活命可能”，乃是有杀无救，有死无生之绝针也。</t>
  </si>
  <si>
    <t>613&amp;2.75|63&amp;0.5|65&amp;0.65|66&amp;0.6|509&amp;2.05|511&amp;2.05</t>
  </si>
  <si>
    <t>S_120306</t>
  </si>
  <si>
    <t>2|4</t>
  </si>
  <si>
    <t>六弦九针术</t>
  </si>
  <si>
    <t>六弦九针术乃是以六道无形内气同时操纵九支长针的百花谷独门秘技。此术精妙无比，变化如神，九针既可分进，亦可合击，如知人意，恍若通灵。</t>
  </si>
  <si>
    <t>613&amp;3.2|63&amp;1|64&amp;0.45|66&amp;0.45|509&amp;2.4|511&amp;2.4</t>
  </si>
  <si>
    <t>S_120307</t>
  </si>
  <si>
    <t>化脉神针</t>
  </si>
  <si>
    <t>秋分</t>
  </si>
  <si>
    <t>谷雨</t>
  </si>
  <si>
    <t>化脉神针既非点穴，亦非截血，其所发之细针能随人体周身经脉游动，所经之诸穴无不受损，乃是能一举化灭敌人全身经脉之化脉奇法。</t>
  </si>
  <si>
    <t>613&amp;3.65|63&amp;1.4|65&amp;0.4|66&amp;0.25|509&amp;2.75|511&amp;2.75</t>
  </si>
  <si>
    <t>S_120308</t>
  </si>
  <si>
    <t>2|5</t>
  </si>
  <si>
    <t>十二弦奇针功</t>
  </si>
  <si>
    <t>十二弦奇针功能以十二道无形内气同时操纵无数长针刺击人身七十二处大穴与三十六处无名奇穴，可谓天下无双，入圣通神，乃百花谷御针奇术之绝诣也。</t>
  </si>
  <si>
    <t>613&amp;4.15|63&amp;1.2|65&amp;0.5|66&amp;0.5|509&amp;3.1|511&amp;3.1</t>
  </si>
  <si>
    <t>S_120309</t>
  </si>
  <si>
    <t>袖里飞燕</t>
  </si>
  <si>
    <t>藏锋</t>
  </si>
  <si>
    <t>分点</t>
  </si>
  <si>
    <t>袖里飞燕招式隐秘，施放迅速，仅需极少的步骤即可组合完成，且能于飞出后分散为数支细小短镖，分点敌人手、足、颈、目。</t>
  </si>
  <si>
    <t>613&amp;0.5|63&amp;0.65|65&amp;0.35|507&amp;0.5|508&amp;0.5|512&amp;0.5</t>
  </si>
  <si>
    <t>C_1209</t>
  </si>
  <si>
    <t>S_120901</t>
  </si>
  <si>
    <t>12|1</t>
  </si>
  <si>
    <t>错骨钩</t>
  </si>
  <si>
    <t>拿骨</t>
  </si>
  <si>
    <t>穿骨</t>
  </si>
  <si>
    <t>错骨钩虽然结构简单，易于组配，但招式狠辣，功用残忍，刺入敌身之后便能展开化作八面有刺之倒钩状，中者皮开肉裂，筋穿骨错，苦不堪言。</t>
  </si>
  <si>
    <t>613&amp;0.75|61&amp;0.35|63&amp;0.4|65&amp;0.4|507&amp;0.75|508&amp;0.75|512&amp;0.75</t>
  </si>
  <si>
    <t>S_120902</t>
  </si>
  <si>
    <t>12|2</t>
  </si>
  <si>
    <t>五子连环扣</t>
  </si>
  <si>
    <t>系肘</t>
  </si>
  <si>
    <t>穿膝</t>
  </si>
  <si>
    <t>五子连环扣旨在生擒敌人，乃是由众多部件结成五锁相连之形状而成，虽杀伤力有限，但设计精密无比，若非按特殊顺序依次拆卸绝难解开。</t>
  </si>
  <si>
    <t>613&amp;1.15|62&amp;0.4|63&amp;0.45|65&amp;0.45|507&amp;1.15|508&amp;1.15|512&amp;1.15</t>
  </si>
  <si>
    <t>S_120903</t>
  </si>
  <si>
    <t>奇形龙爪索</t>
  </si>
  <si>
    <t>炼臂</t>
  </si>
  <si>
    <t>锻爪</t>
  </si>
  <si>
    <t>奇形龙爪索不仅结构特异，运转巧妙，而且力量极大，破坏力惊人，可盘于臂上，抬手即发，中者如受狮虎扑击，轻则骨骼断折，重则裂肺掏心。</t>
  </si>
  <si>
    <t>613&amp;1.5|61&amp;0.5|62&amp;0.45|65&amp;0.5|507&amp;1.5|508&amp;1.5|512&amp;1.5</t>
  </si>
  <si>
    <t>S_120904</t>
  </si>
  <si>
    <t>12|3</t>
  </si>
  <si>
    <t>天罗地网</t>
  </si>
  <si>
    <t>占二四</t>
  </si>
  <si>
    <t>夺六八</t>
  </si>
  <si>
    <t>天罗地网由百余道细索及三十六组机簧组合而成，不仅构造无比巧妙，且可依循宫阵方位之变化而收发，可谓：“器既坚利，法亦精奇”。</t>
  </si>
  <si>
    <t>613&amp;1.9|63&amp;1|65&amp;0.6|507&amp;1.9|508&amp;1.9|512&amp;1.9</t>
  </si>
  <si>
    <t>S_120905</t>
  </si>
  <si>
    <t>泰山锁</t>
  </si>
  <si>
    <t>连胛</t>
  </si>
  <si>
    <t>通胁</t>
  </si>
  <si>
    <t>泰山锁长三尺六分，由十八个部件组成，能发巨力，威力奇强，中者如泰山压于顶，铅铁灌于身，无不伏地待毙，束手就擒。</t>
  </si>
  <si>
    <t>613&amp;2.3|61&amp;0.8|62&amp;0.5|66&amp;0.45|507&amp;2.3|508&amp;2.3|512&amp;2.3</t>
  </si>
  <si>
    <t>S_120906</t>
  </si>
  <si>
    <t>12|4</t>
  </si>
  <si>
    <t>黄龙木鸢</t>
  </si>
  <si>
    <t>添翼</t>
  </si>
  <si>
    <t>点睛</t>
  </si>
  <si>
    <t>“公输子削竹木以为鹊，成而飞之，三日不下”。黄龙木鸢虽无“三日不下”之神异，但能飞能旋，迅猛无比，爪喙可发炽热烈火，所指无不焚为焦炭。</t>
  </si>
  <si>
    <t>613&amp;2.65|61&amp;0.55|63&amp;0.8|65&amp;0.55|507&amp;2.65|508&amp;2.65|512&amp;2.65</t>
  </si>
  <si>
    <t>S_120907</t>
  </si>
  <si>
    <t>天枢玄机</t>
  </si>
  <si>
    <t>贯顶</t>
  </si>
  <si>
    <t>巧工作木人，手足俱齐全，以热血漆心，以真力贯顶，能执剑，能投石，恍如有生，此乃巧夺天工，鬼设神施之技，名称“天枢玄机”之法也。</t>
  </si>
  <si>
    <t>613&amp;3.05|62&amp;0.75|63&amp;0.65|65&amp;0.65|507&amp;3.05|508&amp;3.05|512&amp;3.05</t>
  </si>
  <si>
    <t>S_120908</t>
  </si>
  <si>
    <t>12|5</t>
  </si>
  <si>
    <t>云水引</t>
  </si>
  <si>
    <t>清风徐来</t>
  </si>
  <si>
    <t>浩如云海</t>
  </si>
  <si>
    <t>云水引悠扬自然，洒脱自如，曲调疾缓相间，高低分明，初如清风徐来，水波不兴，渐而浩如云海，壮如波涛，汹涌不可抵御。</t>
  </si>
  <si>
    <t>614&amp;0.5|65&amp;0.6|66&amp;0.4|501&amp;0.6</t>
  </si>
  <si>
    <t>C_1303</t>
  </si>
  <si>
    <t>S_130301</t>
  </si>
  <si>
    <t>9|1</t>
  </si>
  <si>
    <t>不思归</t>
  </si>
  <si>
    <t>自在</t>
  </si>
  <si>
    <t>逍遥</t>
  </si>
  <si>
    <t>614&amp;0.75|65&amp;0.7|66&amp;0.45|501&amp;0.9</t>
  </si>
  <si>
    <t>9|2</t>
  </si>
  <si>
    <t>凤来仪</t>
  </si>
  <si>
    <t>悦目娱心</t>
  </si>
  <si>
    <t>心花怒放</t>
  </si>
  <si>
    <t>614&amp;1.15|65&amp;0.8|66&amp;0.5|501&amp;1.35</t>
  </si>
  <si>
    <t>玉妃引</t>
  </si>
  <si>
    <t>倾心</t>
  </si>
  <si>
    <t>614&amp;1.5|65&amp;0.9|66&amp;0.55|501&amp;1.8</t>
  </si>
  <si>
    <t>9|3</t>
  </si>
  <si>
    <t>琼花叹</t>
  </si>
  <si>
    <t>意切</t>
  </si>
  <si>
    <t>情深</t>
  </si>
  <si>
    <t>614&amp;1.9|65&amp;1|66&amp;0.6|501&amp;2.3</t>
  </si>
  <si>
    <t>葬鹿兰</t>
  </si>
  <si>
    <t>如梦</t>
  </si>
  <si>
    <t>似幻</t>
  </si>
  <si>
    <t>614&amp;2.3|65&amp;1.1|66&amp;0.65|501&amp;2.75</t>
  </si>
  <si>
    <t>9|4</t>
  </si>
  <si>
    <t>天地笑</t>
  </si>
  <si>
    <t>海阔</t>
  </si>
  <si>
    <t>天空</t>
  </si>
  <si>
    <t>614&amp;2.65|65&amp;1.2|66&amp;0.7|501&amp;3.2</t>
  </si>
  <si>
    <t>七情曲</t>
  </si>
  <si>
    <t>患得患失</t>
  </si>
  <si>
    <t>百感交集</t>
  </si>
  <si>
    <t>614&amp;0.6|64&amp;0.6|65&amp;0.4|501&amp;0.5</t>
  </si>
  <si>
    <t>C_1308</t>
  </si>
  <si>
    <t>S_130801</t>
  </si>
  <si>
    <t>清平调</t>
  </si>
  <si>
    <t>迷离</t>
  </si>
  <si>
    <t>614&amp;0.9|64&amp;0.7|65&amp;0.45|501&amp;0.75</t>
  </si>
  <si>
    <t>断魂幽吟曲</t>
  </si>
  <si>
    <t>忧虑</t>
  </si>
  <si>
    <t>乖戾</t>
  </si>
  <si>
    <t>614&amp;1.35|64&amp;0.8|65&amp;0.5|501&amp;1.15</t>
  </si>
  <si>
    <t>黄竹歌</t>
  </si>
  <si>
    <t>哀愁</t>
  </si>
  <si>
    <t>幽怨</t>
  </si>
  <si>
    <t>614&amp;1.8|64&amp;0.9|65&amp;0.55|501&amp;1.5</t>
  </si>
  <si>
    <t>湘女泣苍梧</t>
  </si>
  <si>
    <t>伤恸</t>
  </si>
  <si>
    <t>心碎</t>
  </si>
  <si>
    <t>614&amp;2.3|64&amp;1|65&amp;0.6|501&amp;1.9</t>
  </si>
  <si>
    <t>三宵迷仙曲</t>
  </si>
  <si>
    <t>魅惑</t>
  </si>
  <si>
    <t>销魂</t>
  </si>
  <si>
    <t>614&amp;2.75|64&amp;1.1|65&amp;0.65|501&amp;2.3</t>
  </si>
  <si>
    <t>广寒歌</t>
  </si>
  <si>
    <t>意冷</t>
  </si>
  <si>
    <t>心灰</t>
  </si>
  <si>
    <t>614&amp;3.2|64&amp;1.2|65&amp;0.7|501&amp;2.65</t>
  </si>
  <si>
    <t>候人兮猗</t>
  </si>
  <si>
    <t>相思</t>
  </si>
  <si>
    <t>痴情</t>
  </si>
  <si>
    <t>614&amp;3.65|64&amp;1.3|65&amp;0.75|501&amp;3.05</t>
  </si>
  <si>
    <t>9|5</t>
  </si>
  <si>
    <t>素女天音</t>
  </si>
  <si>
    <t>止水</t>
  </si>
  <si>
    <t>相忘</t>
  </si>
  <si>
    <t>614&amp;4.15|64&amp;1.4|65&amp;0.8|501&amp;3.45</t>
  </si>
  <si>
    <t>太祖长拳</t>
  </si>
  <si>
    <t>手步相连</t>
  </si>
  <si>
    <t>抖身如虎</t>
  </si>
  <si>
    <t>太祖长拳共有三十二式，朴实无华，简单纯粹，虽然招式粗浅，却已含拳术至理，故而人称“百拳之母”。</t>
  </si>
  <si>
    <t>604&amp;0.5|61&amp;0.25|62&amp;0.15|63&amp;0.25|66&amp;0.35</t>
  </si>
  <si>
    <t>C_1500</t>
  </si>
  <si>
    <t>S_150001</t>
  </si>
  <si>
    <t>沛然诀</t>
  </si>
  <si>
    <t>沛然诀于内力收发引化之法中另辟蹊径，纳气不吐反复调炼，所谓：“博观而约取，厚积而薄发”，功力愈用愈多，越是消耗，越显精强。</t>
  </si>
  <si>
    <t>601&amp;0.5|64&amp;0.4|65&amp;0.4|66&amp;0.2</t>
  </si>
  <si>
    <t>小纵跃功</t>
  </si>
  <si>
    <t>小纵跃功乃是以连续的纵跃快速行动的粗浅轻功，虽然修习法门十分简单，但修习过程极长，非数十年寒暑不能练就，故而功法虽简，修习者却寥寥无几。</t>
  </si>
  <si>
    <t>602&amp;0.5|63&amp;0.5|66&amp;0.5</t>
  </si>
  <si>
    <t>增加所有C_20003「少林派」C_D的功法的发挥效率上限</t>
  </si>
  <si>
    <t>增加C_20003「金刚」C_D类功法的威力</t>
  </si>
  <si>
    <t>1&amp;10</t>
  </si>
  <si>
    <t>当运用者的内力属性为C_20003「金刚」C_D时，降低C_20003「紫霞」C_D类功法对运用者造成的伤害</t>
  </si>
  <si>
    <t>1&amp;2</t>
  </si>
  <si>
    <t>大幅增加运用者的定力</t>
  </si>
  <si>
    <t>将运用者的C_20003「玄阴」C_D内力化为C_20003「金刚」C_D内力</t>
  </si>
  <si>
    <t>3&amp;1</t>
  </si>
  <si>
    <t>将运用者的C_20003「金刚」C_D类功法的逆练效果转变为正练效果</t>
  </si>
  <si>
    <t>大幅增加运用者的体质</t>
  </si>
  <si>
    <t>提高运用者的护体真气的效果</t>
  </si>
  <si>
    <t>2&amp;50</t>
  </si>
  <si>
    <t>增加所有C_20003「峨眉派」C_D的功法的发挥效率上限</t>
  </si>
  <si>
    <t>当运用者的内力属性为C_20003「紫霞」C_D时，降低C_20003「纯阳」C_D类功法对运用者造成的伤害</t>
  </si>
  <si>
    <t>2&amp;4</t>
  </si>
  <si>
    <t>运用者的C_20003「紫霞」C_D类功法可以对C_20003「归元」C_D内力造成额外的克制伤害</t>
  </si>
  <si>
    <t>2&amp;5</t>
  </si>
  <si>
    <t>大幅增加运用者的悟性、定力</t>
  </si>
  <si>
    <t>将运用者的C_20003「纯阳」C_D内力化为C_20003「紫霞」C_D内力</t>
  </si>
  <si>
    <t>4&amp;2</t>
  </si>
  <si>
    <t>大幅增加运用者的灵敏、定力</t>
  </si>
  <si>
    <t>大幅增加C_20003「紫霞」C_D类功法的威力</t>
  </si>
  <si>
    <t>2&amp;20</t>
  </si>
  <si>
    <t>增加所有C_20003「百花谷」C_D的功法的发挥效率上限</t>
  </si>
  <si>
    <t>当运用者的内力属性为C_20003「玄阴」C_D时，降低C_20003「紫霞」C_D类功法对运用者造成的伤害</t>
  </si>
  <si>
    <t>3&amp;2</t>
  </si>
  <si>
    <t>降低运用者身上被封闭的穴道对运用者造成的影响</t>
  </si>
  <si>
    <t>大幅增加运用者在战斗中治疗伤势的速度与效果</t>
  </si>
  <si>
    <t>将运用者的C_20003「金刚」C_D内力化为C_20003「玄阴」C_D内力</t>
  </si>
  <si>
    <t>1&amp;3</t>
  </si>
  <si>
    <t>增加所有C_20003「武当派」C_D的功法的发挥效率上限</t>
  </si>
  <si>
    <t>增加C_20003「纯阳」C_D类功法的发挥效率上限</t>
  </si>
  <si>
    <t>4&amp;20</t>
  </si>
  <si>
    <t>增加C_20003「混元」C_D类功法的发挥效率上限</t>
  </si>
  <si>
    <t>0&amp;20</t>
  </si>
  <si>
    <t>将运用者的C_20003「紫霞」C_D内力化为C_20003「纯阳」C_D内力</t>
  </si>
  <si>
    <t>大幅增加运用者的根骨、定力</t>
  </si>
  <si>
    <t>将运用者的C_20003「混元」C_D类功法的逆练效果转变为正练效果</t>
  </si>
  <si>
    <t>大幅增加C_20003「混元」C_D类功法的发挥效率上限</t>
  </si>
  <si>
    <t>0&amp;40</t>
  </si>
  <si>
    <t>大幅增加C_20003「纯阳」C_D类功法的发挥效率上限</t>
  </si>
  <si>
    <t>4&amp;40</t>
  </si>
  <si>
    <t>增加所有C_20003「元山派」C_D的功法的发挥效率上限</t>
  </si>
  <si>
    <t>当运用者的内力属性为C_20003「归元」C_D时，降低C_20003「金刚」C_D类功法对运用者造成的伤害</t>
  </si>
  <si>
    <t>5&amp;1</t>
  </si>
  <si>
    <t>运用者的C_20003「归元」C_D类功法可以对C_20003「玄阴」C_D内力造成额外的克制伤害</t>
  </si>
  <si>
    <t>5&amp;3</t>
  </si>
  <si>
    <t>将运用者的C_20003「金刚」C_D内力化为C_20003「归元」C_D内力</t>
  </si>
  <si>
    <t>1&amp;5</t>
  </si>
  <si>
    <t>将运用者的C_20003「归元」C_D类功法的逆练效果转变为正练效果</t>
  </si>
  <si>
    <t>增加所有C_20003「狮相门」C_D的功法的发挥效率上限</t>
  </si>
  <si>
    <t>当运用者的内力属性为C_20003「金刚」C_D时，降低C_20003「玄阴」C_D类功法对运用者造成的伤害</t>
  </si>
  <si>
    <t>降低运用者身上的破绽对运用者造成的影响</t>
  </si>
  <si>
    <t>大幅增加运用者的膂力、体质</t>
  </si>
  <si>
    <t>增加所有C_20003「然山派」C_D的功法的发挥效率上限</t>
  </si>
  <si>
    <t>当运用者与敌人的处世立场相同时，增加运用者所有功法的威力</t>
  </si>
  <si>
    <t>当运用者的内力属性为C_20003「紫霞」C_D时，降低C_20003「归元」C_D类功法对运用者造成的伤害</t>
  </si>
  <si>
    <t>大幅增加运用者的根骨、悟性</t>
  </si>
  <si>
    <t>大幅增加运用者的悟性</t>
  </si>
  <si>
    <t>将运用者的C_20003「紫霞」C_D类功法的逆练效果转变为正练效果</t>
  </si>
  <si>
    <t>大幅增加C_20003「混元」C_D类功法的威力</t>
  </si>
  <si>
    <t>提高运用者的奇窍真气的效果</t>
  </si>
  <si>
    <t>3&amp;50</t>
  </si>
  <si>
    <t>增加所有C_20003「璇女派」C_D的功法的发挥效率上限</t>
  </si>
  <si>
    <t>增加C_20003「玄阴」C_D类功法的发挥效率上限</t>
  </si>
  <si>
    <t>3&amp;20</t>
  </si>
  <si>
    <t>运用者的C_20003「玄阴」C_D类功法可以对C_20003「纯阳」C_D内力造成额外的克制伤害</t>
  </si>
  <si>
    <t>3&amp;4</t>
  </si>
  <si>
    <t>大幅增加运用者的灵敏、根骨</t>
  </si>
  <si>
    <t>将运用者的C_20003「紫霞」C_D内力化为C_20003「玄阴」C_D内力</t>
  </si>
  <si>
    <t>2&amp;3</t>
  </si>
  <si>
    <t>大幅增加运用者的根骨</t>
  </si>
  <si>
    <t>大幅增加C_20003「玄阴」C_D类功法的威力</t>
  </si>
  <si>
    <t>提高运用者的轻灵真气的效果</t>
  </si>
  <si>
    <t>1&amp;50</t>
  </si>
  <si>
    <t>增加所有C_20003「铸剑山庄」C_D的功法的发挥效率上限</t>
  </si>
  <si>
    <t>增加C_20003「纯阳」C_D类功法的威力</t>
  </si>
  <si>
    <t>4&amp;10</t>
  </si>
  <si>
    <t>当运用者的内力属性为C_20003「纯阳」C_D时，降低C_20003「金刚」C_D类功法对运用者造成的伤害</t>
  </si>
  <si>
    <t>4&amp;1</t>
  </si>
  <si>
    <t>大幅增加运用者的膂力、悟性</t>
  </si>
  <si>
    <t>增加所有武器的发挥效率上限</t>
  </si>
  <si>
    <t>增加所有C_20003「空桑派」C_D的功法的发挥效率上限</t>
  </si>
  <si>
    <t>增加C_20003「归元」C_D类功法的发挥效率上限</t>
  </si>
  <si>
    <t>5&amp;20</t>
  </si>
  <si>
    <t>大幅增加运用者的体质、根骨</t>
  </si>
  <si>
    <t>大幅增加运用者的体质、灵敏</t>
  </si>
  <si>
    <t>大幅增加运用者的体质、悟性</t>
  </si>
  <si>
    <t>增加所有C_20003「无量金刚宗」C_D的功法的发挥效率上限</t>
  </si>
  <si>
    <t>增加C_20003「金刚」C_D类功法的发挥效率上限</t>
  </si>
  <si>
    <t>1&amp;20</t>
  </si>
  <si>
    <t>大幅增加运用者的膂力、定力</t>
  </si>
  <si>
    <t>运用者的C_20003「金刚」C_D类功法可以对C_20003「紫霞」C_D内力造成额外的克制伤害</t>
  </si>
  <si>
    <t>将运用者的C_20003「归元」C_D内力化为C_20003「金刚」C_D内力</t>
  </si>
  <si>
    <t>大幅增加运用者的体质、定力</t>
  </si>
  <si>
    <t>大幅增加C_20003「金刚」C_D类功法的威力</t>
  </si>
  <si>
    <t>大幅增加C_20003「金刚」C_D类功法的发挥效率上限</t>
  </si>
  <si>
    <t>1&amp;40</t>
  </si>
  <si>
    <t>增加所有C_20003「五仙教」C_D的功法的发挥效率上限</t>
  </si>
  <si>
    <t>增加C_20003「紫霞」C_D类功法的发挥效率上限</t>
  </si>
  <si>
    <t>增加C_20003「紫霞」C_D类功法的威力</t>
  </si>
  <si>
    <t>2&amp;10</t>
  </si>
  <si>
    <t>大幅增加运用者的灵敏、悟性</t>
  </si>
  <si>
    <t>将运用者的C_20003「玄阴」C_D内力化为C_20003「紫霞」C_D内力</t>
  </si>
  <si>
    <t>大幅增加C_20003「紫霞」C_D类功法的发挥效率上限</t>
  </si>
  <si>
    <t>2&amp;40</t>
  </si>
  <si>
    <t>增加所有C_20003「界青门」C_D的功法的发挥效率上限</t>
  </si>
  <si>
    <t>增加C_20003「玄阴」C_D类功法的威力</t>
  </si>
  <si>
    <t>3&amp;10</t>
  </si>
  <si>
    <t>当运用者的内力属性为C_20003「玄阴」C_D时，降低C_20003「纯阳」C_D类功法对运用者造成的伤害</t>
  </si>
  <si>
    <t>大幅增加运用者的灵敏</t>
  </si>
  <si>
    <t>将运用者的C_20003「玄阴」C_D类功法的逆练效果转变为正练效果</t>
  </si>
  <si>
    <t>大幅增加C_20003「玄阴」C_D类功法的发挥效率上限</t>
  </si>
  <si>
    <t>3&amp;40</t>
  </si>
  <si>
    <t>增加所有C_20003「伏龙坛」C_D的功法的发挥效率上限</t>
  </si>
  <si>
    <t>当运用者的内力属性为C_20003「纯阳」C_D时，降低C_20003「归元」C_D类功法对运用者造成的伤害</t>
  </si>
  <si>
    <t>4&amp;5</t>
  </si>
  <si>
    <t>运用者的C_20003「纯阳」C_D类功法可以对C_20003「金刚」C_D内力造成额外的克制伤害</t>
  </si>
  <si>
    <t>大幅增加运用者的膂力、根骨</t>
  </si>
  <si>
    <t>将运用者的C_20003「归元」C_D内力化为C_20003「纯阳」C_D内力</t>
  </si>
  <si>
    <t>5&amp;4</t>
  </si>
  <si>
    <t>将运用者的C_20003「纯阳」C_D类功法的逆练效果转变为正练效果</t>
  </si>
  <si>
    <t>大幅增加运用者的膂力</t>
  </si>
  <si>
    <t>大幅增加C_20003「纯阳」C_D类功法的威力</t>
  </si>
  <si>
    <t>增加所有C_20003「血犼教」C_D的功法的发挥效率上限</t>
  </si>
  <si>
    <t>增加C_20003「归元」C_D类功法的威力</t>
  </si>
  <si>
    <t>5&amp;10</t>
  </si>
  <si>
    <t>当运用者的内力属性为C_20003「归元」C_D时，降低C_20003「玄阴」C_D类功法对运用者造成的伤害</t>
  </si>
  <si>
    <t>大幅增加运用者的膂力、灵敏</t>
  </si>
  <si>
    <t>将运用者的C_20003「纯阳」C_D内力化为C_20003「归元」C_D内力</t>
  </si>
  <si>
    <t>大幅增加C_20003「归元」C_D类功法的威力</t>
  </si>
  <si>
    <t>大幅增加C_20003「归元」C_D类功法的发挥效率上限</t>
  </si>
  <si>
    <t>5&amp;40</t>
  </si>
  <si>
    <t>提高运用者的摧破真气的效果</t>
  </si>
  <si>
    <t>0&amp;50</t>
  </si>
  <si>
    <t>增加C_20003「混元」C_D类功法的威力</t>
  </si>
  <si>
    <t>0&amp;10</t>
  </si>
  <si>
    <t>增加所有C_20003「少林派」C_D的功法的威力</t>
  </si>
  <si>
    <t>每次运用者施展C_20003「少林派」C_D的功法都会使运用者的内息紊乱</t>
  </si>
  <si>
    <t>减少C_20003「金刚」C_D类功法的提气与架势消耗</t>
  </si>
  <si>
    <t>每次运用者施展C_20003「金刚」C_D类功法都会使运用者的内息紊乱</t>
  </si>
  <si>
    <t>当运用者的内力属性为C_20003「金刚」C_D时，降低C_20003「纯阳」C_D类功法对运用者造成的伤害</t>
  </si>
  <si>
    <t>1&amp;4</t>
  </si>
  <si>
    <t>大幅增加运用者的定力的发挥效率</t>
  </si>
  <si>
    <t>每次运用者施展功法都会使运用者的内息紊乱</t>
  </si>
  <si>
    <t>将运用者的C_20003「紫霞」C_D内力化为C_20003「金刚」C_D内力</t>
  </si>
  <si>
    <t>2&amp;1</t>
  </si>
  <si>
    <t>将运用者的C_20003「金刚」C_D类功法的正练效果转变为逆练效果</t>
  </si>
  <si>
    <t>大幅增加运用者的体质的发挥效率</t>
  </si>
  <si>
    <t>大幅提高运用者的护体真气的效果，降低其它所有真气的效果</t>
  </si>
  <si>
    <t>2&amp;100</t>
  </si>
  <si>
    <t>增加所有C_20003「峨眉派」C_D的功法的威力</t>
  </si>
  <si>
    <t>每次运用者施展C_20003「峨眉派」C_D的功法都会使运用者的内息紊乱</t>
  </si>
  <si>
    <t>当运用者的内力属性为C_20003「紫霞」C_D时，降低C_20003「玄阴」C_D类功法对运用者造成的伤害</t>
  </si>
  <si>
    <t>每次运用者施展C_20003「紫霞」C_D类功法都会使运用者的内息紊乱</t>
  </si>
  <si>
    <t>运用者的C_20003「紫霞」C_D类功法可以对C_20003「金刚」C_D内力造成额外的克制伤害</t>
  </si>
  <si>
    <t>大幅增加运用者的悟性、定力的发挥效率</t>
  </si>
  <si>
    <t>将运用者的C_20003「金刚」C_D内力化为C_20003「紫霞」C_D内力</t>
  </si>
  <si>
    <t>大幅增加运用者的灵敏、定力的发挥效率</t>
  </si>
  <si>
    <t>大幅减少C_20003「紫霞」C_D类功法的提气与架势消耗</t>
  </si>
  <si>
    <t>增加所有C_20003「百花谷」C_D的功法的威力</t>
  </si>
  <si>
    <t>每次运用者施展C_20003「百花谷」C_D的功法都会使运用者的内息紊乱</t>
  </si>
  <si>
    <t>当运用者的内力属性为C_20003「玄阴」C_D时，降低C_20003「金刚」C_D类功法对运用者造成的伤害</t>
  </si>
  <si>
    <t>每次运用者施展C_20003「玄阴」C_D类功法都会使运用者的内息紊乱</t>
  </si>
  <si>
    <t>运用者身上的每个部位最多只会被封闭5个穴道</t>
  </si>
  <si>
    <t>大幅减少敌人在战斗中治疗伤势的速度与效果</t>
  </si>
  <si>
    <t>将运用者的C_20003「归元」C_D内力化为C_20003「玄阴」C_D内力</t>
  </si>
  <si>
    <t>增加所有C_20003「武当派」C_D的功法的威力</t>
  </si>
  <si>
    <t>每次运用者施展C_20003「武当派」C_D的功法都会使运用者的内息紊乱</t>
  </si>
  <si>
    <t>降低C_20003「纯阳」C_D类功法的使用需求</t>
  </si>
  <si>
    <t>每次运用者施展C_20003「纯阳」C_D类功法都会使运用者的内息紊乱</t>
  </si>
  <si>
    <t>4&amp;15</t>
  </si>
  <si>
    <t>降低C_20003「混元」C_D类功法的使用需求</t>
  </si>
  <si>
    <t>每次运用者施展C_20003「混元」C_D类功法都会使运用者的内息紊乱</t>
  </si>
  <si>
    <t>0&amp;15</t>
  </si>
  <si>
    <t>将运用者的C_20003「玄阴」C_D内力化为C_20003「纯阳」C_D内力</t>
  </si>
  <si>
    <t>大幅增加运用者的根骨、定力的发挥效率</t>
  </si>
  <si>
    <t>将运用者的C_20003「混元」C_D类功法的正练效果转变为逆练效果</t>
  </si>
  <si>
    <t>大幅降低C_20003「混元」C_D类功法的使用需求</t>
  </si>
  <si>
    <t>0&amp;25</t>
  </si>
  <si>
    <t>大幅降低C_20003「纯阳」C_D类功法的使用需求</t>
  </si>
  <si>
    <t>4&amp;25</t>
  </si>
  <si>
    <t>增加所有C_20003「元山派」C_D的功法的威力</t>
  </si>
  <si>
    <t>每次运用者施展C_20003「元山派」C_D的功法都会使运用者的内息紊乱</t>
  </si>
  <si>
    <t>当运用者的内力属性为C_20003「归元」C_D时，降低C_20003「纯阳」C_D类功法对运用者造成的伤害</t>
  </si>
  <si>
    <t>每次运用者施展C_20003「归元」C_D类功法都会使运用者的内息紊乱</t>
  </si>
  <si>
    <t>运用者的C_20003「归元」C_D类功法可以对C_20003「紫霞」C_D内力造成额外的克制伤害</t>
  </si>
  <si>
    <t>5&amp;2</t>
  </si>
  <si>
    <t>将运用者的C_20003「紫霞」C_D内力化为C_20003「归元」C_D内力</t>
  </si>
  <si>
    <t>将运用者的C_20003「归元」C_D类功法的正练效果转变为逆练效果</t>
  </si>
  <si>
    <t>增加所有C_20003「狮相门」C_D的功法的威力</t>
  </si>
  <si>
    <t>每次运用者施展C_20003「狮相门」C_D的功法都会使运用者的内息紊乱</t>
  </si>
  <si>
    <t>当运用者的内力属性为C_20003「金刚」C_D时，降低C_20003「归元」C_D类功法对运用者造成的伤害</t>
  </si>
  <si>
    <t>运用者身上的每个部位最多只会出现5个破绽</t>
  </si>
  <si>
    <t>大幅增加运用者的膂力、体质的发挥效率</t>
  </si>
  <si>
    <t>增加所有C_20003「然山派」C_D的功法的威力</t>
  </si>
  <si>
    <t>每次运用者施展C_20003「然山派」C_D的功法都会使运用者的内息紊乱</t>
  </si>
  <si>
    <t>当运用者与敌人的处世立场不同时，增加运用者所有功法的威力</t>
  </si>
  <si>
    <t>当运用者的内力属性为C_20003「紫霞」C_D时，降低C_20003「金刚」C_D类功法对运用者造成的伤害</t>
  </si>
  <si>
    <t>大幅增加运用者的根骨、悟性的发挥效率</t>
  </si>
  <si>
    <t>大幅增加运用者的悟性的发挥效率</t>
  </si>
  <si>
    <t>将运用者的C_20003「紫霞」C_D类功法的正练效果转变为逆练效果</t>
  </si>
  <si>
    <t>大幅减少C_20003「混元」C_D类功法的提气与架势消耗</t>
  </si>
  <si>
    <t>大幅提高运用者的奇窍真气的效果，降低其它所有真气的效果</t>
  </si>
  <si>
    <t>3&amp;100</t>
  </si>
  <si>
    <t>增加所有C_20003「璇女派」C_D的功法的威力</t>
  </si>
  <si>
    <t>每次运用者施展C_20003「璇女派」C_D的功法都会使运用者的内息紊乱</t>
  </si>
  <si>
    <t>降低C_20003「玄阴」C_D类功法的使用需求</t>
  </si>
  <si>
    <t>3&amp;15</t>
  </si>
  <si>
    <t>运用者的C_20003「玄阴」C_D类功法可以对C_20003「归元」C_D内力造成额外的克制伤害</t>
  </si>
  <si>
    <t>3&amp;5</t>
  </si>
  <si>
    <t>大幅增加运用者的灵敏、根骨的发挥效率</t>
  </si>
  <si>
    <t>将运用者的C_20003「纯阳」C_D内力化为C_20003「玄阴」C_D内力</t>
  </si>
  <si>
    <t>4&amp;3</t>
  </si>
  <si>
    <t>大幅增加运用者的根骨的发挥效率</t>
  </si>
  <si>
    <t>大幅减少C_20003「玄阴」C_D类功法的提气与架势消耗</t>
  </si>
  <si>
    <t>大幅提高运用者的轻灵真气的效果，降低其它所有真气的效果</t>
  </si>
  <si>
    <t>1&amp;100</t>
  </si>
  <si>
    <t>增加所有C_20003「铸剑山庄」C_D的功法的威力</t>
  </si>
  <si>
    <t>每次运用者施展C_20003「铸剑山庄」C_D的功法都会使运用者的内息紊乱</t>
  </si>
  <si>
    <t>减少C_20003「纯阳」C_D类功法的提气与架势消耗</t>
  </si>
  <si>
    <t>当运用者的内力属性为C_20003「纯阳」C_D时，降低C_20003「玄阴」C_D类功法对运用者造成的伤害</t>
  </si>
  <si>
    <t>大幅增加运用者的膂力、悟性的发挥效率</t>
  </si>
  <si>
    <t>大幅降低所有武器的使用需求</t>
  </si>
  <si>
    <t>每次运用者的武器的耐久度减少都会使运用者的内息紊乱</t>
  </si>
  <si>
    <t>增加所有C_20003「空桑派」C_D的功法的威力</t>
  </si>
  <si>
    <t>每次运用者施展C_20003「空桑派」C_D的功法都会使运用者的内息紊乱</t>
  </si>
  <si>
    <t>降低C_20003「归元」C_D类功法的使用需求</t>
  </si>
  <si>
    <t>5&amp;15</t>
  </si>
  <si>
    <t>大幅增加运用者的体质、根骨的发挥效率</t>
  </si>
  <si>
    <t>大幅增加运用者的体质、灵敏的发挥效率</t>
  </si>
  <si>
    <t>大幅增加运用者的体质、悟性的发挥效率</t>
  </si>
  <si>
    <t>增加所有C_20003「无量金刚宗」C_D的功法的威力</t>
  </si>
  <si>
    <t>每次运用者施展C_20003「无量金刚宗」C_D的功法都会使运用者的内息紊乱</t>
  </si>
  <si>
    <t>降低C_20003「金刚」C_D类功法的使用需求</t>
  </si>
  <si>
    <t>1&amp;15</t>
  </si>
  <si>
    <t>大幅增加运用者的膂力、定力的发挥效率</t>
  </si>
  <si>
    <t>运用者的C_20003「金刚」C_D类功法可以对C_20003「纯阳」C_D内力造成额外的克制伤害</t>
  </si>
  <si>
    <t>将运用者的C_20003「纯阳」C_D内力化为C_20003「金刚」C_D内力</t>
  </si>
  <si>
    <t>大幅增加运用者的体质、定力的发挥效率</t>
  </si>
  <si>
    <t>大幅减少C_20003「金刚」C_D类功法的提气与架势消耗</t>
  </si>
  <si>
    <t>大幅降低C_20003「金刚」C_D类功法的使用需求</t>
  </si>
  <si>
    <t>1&amp;25</t>
  </si>
  <si>
    <t>增加所有C_20003「五仙教」C_D的功法的威力</t>
  </si>
  <si>
    <t>每次运用者施展C_20003「五仙教」C_D的功法都会使运用者的内息紊乱</t>
  </si>
  <si>
    <t>降低C_20003「紫霞」C_D类功法的使用需求</t>
  </si>
  <si>
    <t>2&amp;15</t>
  </si>
  <si>
    <t>减少C_20003「紫霞」C_D类功法的提气与架势消耗</t>
  </si>
  <si>
    <t>大幅增加运用者的灵敏、悟性的发挥效率</t>
  </si>
  <si>
    <t>将运用者的C_20003「归元」C_D内力化为C_20003「紫霞」C_D内力</t>
  </si>
  <si>
    <t>大幅降低C_20003「紫霞」C_D类功法的使用需求</t>
  </si>
  <si>
    <t>2&amp;25</t>
  </si>
  <si>
    <t>增加所有C_20003「界青门」C_D的功法的威力</t>
  </si>
  <si>
    <t>每次运用者施展C_20003「界青门」C_D的功法都会使运用者的内息紊乱</t>
  </si>
  <si>
    <t>减少C_20003「玄阴」C_D类功法的提气与架势消耗</t>
  </si>
  <si>
    <t>当运用者的内力属性为C_20003「玄阴」C_D时，降低C_20003「归元」C_D类功法对运用者造成的伤害</t>
  </si>
  <si>
    <t>大幅增加运用者的灵敏的发挥效率</t>
  </si>
  <si>
    <t>将运用者的C_20003「玄阴」C_D类功法的正练效果转变为逆练效果</t>
  </si>
  <si>
    <t>大幅降低C_20003「玄阴」C_D类功法的使用需求</t>
  </si>
  <si>
    <t>3&amp;25</t>
  </si>
  <si>
    <t>增加所有C_20003「伏龙坛」C_D的功法的威力</t>
  </si>
  <si>
    <t>每次运用者施展C_20003「伏龙坛」C_D的功法都会使运用者的内息紊乱</t>
  </si>
  <si>
    <t>当运用者的内力属性为C_20003「纯阳」C_D时，降低C_20003「紫霞」C_D类功法对运用者造成的伤害</t>
  </si>
  <si>
    <t>运用者的C_20003「纯阳」C_D类功法可以对C_20003「玄阴」C_D内力造成额外的克制伤害</t>
  </si>
  <si>
    <t>大幅增加运用者的膂力、根骨的发挥效率</t>
  </si>
  <si>
    <t>将运用者的C_20003「金刚」C_D内力化为C_20003「纯阳」C_D内力</t>
  </si>
  <si>
    <t>将运用者的C_20003「纯阳」C_D类功法的正练效果转变为逆练效果</t>
  </si>
  <si>
    <t>大幅增加运用者的膂力的发挥效率</t>
  </si>
  <si>
    <t>大幅减少C_20003「纯阳」C_D类功法的提气与架势消耗</t>
  </si>
  <si>
    <t>增加所有C_20003「血犼教」C_D的功法的威力</t>
  </si>
  <si>
    <t>每次运用者施展C_20003「血犼教」C_D的功法都会使运用者的内息紊乱</t>
  </si>
  <si>
    <t>减少C_20003「归元」C_D类功法的提气与架势消耗</t>
  </si>
  <si>
    <t>当运用者的内力属性为C_20003「归元」C_D时，降低C_20003「紫霞」C_D类功法对运用者造成的伤害</t>
  </si>
  <si>
    <t>大幅增加运用者的膂力、灵敏的发挥效率</t>
  </si>
  <si>
    <t>将运用者的C_20003「玄阴」C_D内力化为C_20003「归元」C_D内力</t>
  </si>
  <si>
    <t>大幅减少C_20003「归元」C_D类功法的提气与架势消耗</t>
  </si>
  <si>
    <t>大幅降低C_20003「归元」C_D类功法的使用需求</t>
  </si>
  <si>
    <t>5&amp;25</t>
  </si>
  <si>
    <t>大幅提高运用者的摧破真气的效果，降低其它所有真气的效果</t>
  </si>
  <si>
    <t>0&amp;100</t>
  </si>
  <si>
    <t>减少C_20003「混元」C_D类功法的提气与架势消耗</t>
  </si>
  <si>
    <t>卸去敌之劲力</t>
  </si>
  <si>
    <t>敌人所施展的功法威力下降</t>
  </si>
  <si>
    <t>拆解敌之招式</t>
  </si>
  <si>
    <t>闪避敌之攻势</t>
  </si>
  <si>
    <t>变化攻击招式</t>
  </si>
  <si>
    <t>逃脱中断</t>
  </si>
  <si>
    <t>逃脱距离不足</t>
  </si>
  <si>
    <t>因战斗距离被缩短至C_200033C_D或以下，逃脱被中断</t>
  </si>
  <si>
    <t>治疗伤势</t>
  </si>
  <si>
    <t>所有伤势减轻</t>
  </si>
  <si>
    <t>进行止血或调气以减轻运用者身上所有的外伤与内伤</t>
  </si>
  <si>
    <t>所有毒素减少</t>
  </si>
  <si>
    <t>减少运用者体内所有类型的毒素</t>
  </si>
  <si>
    <t>催发真气</t>
  </si>
  <si>
    <t>提气架势增加</t>
  </si>
  <si>
    <t>立即令运用者的提气值与架势值达到C_20003100%C_D</t>
  </si>
  <si>
    <t>内力冲克</t>
  </si>
  <si>
    <t>内力冲克受伤</t>
  </si>
  <si>
    <t>自身的内力属性与所施展的功法属性冲克而对自身造成了内伤与内息紊乱</t>
  </si>
  <si>
    <t>逆运内功</t>
  </si>
  <si>
    <t>内息紊乱增加</t>
  </si>
  <si>
    <t>因逆正法而运使内功，自身的内息紊乱增加</t>
  </si>
  <si>
    <t>克敌内气</t>
  </si>
  <si>
    <t>提高功法伤害</t>
  </si>
  <si>
    <t>因自身的功法属性克制对方的内力属性，功法的伤害提高</t>
  </si>
  <si>
    <t>御敌内气</t>
  </si>
  <si>
    <t>降低所受伤害</t>
  </si>
  <si>
    <t>因自身的内力属性克制对方的功法属性，受到的伤害降低</t>
  </si>
  <si>
    <t>烈毒发作</t>
  </si>
  <si>
    <t>毒发造成外伤</t>
  </si>
  <si>
    <t>移动一定的次数后发作，根据毒素量衍生赤毒，根据毒素量造成外伤</t>
  </si>
  <si>
    <t>郁毒发作</t>
  </si>
  <si>
    <t>毒发造成内伤</t>
  </si>
  <si>
    <t>积攒C_200039C_D个式超过一定次数后发作，根据毒素量衍生寒毒，根据毒素量造成内伤</t>
  </si>
  <si>
    <t>寒毒发作</t>
  </si>
  <si>
    <t>部分内伤恶化</t>
  </si>
  <si>
    <t>消耗提气时发作，根据毒素量衍生幻毒，使最多C_200033C_D个内伤恶化</t>
  </si>
  <si>
    <t>赤毒发作</t>
  </si>
  <si>
    <t>部分外伤恶化</t>
  </si>
  <si>
    <t>消耗架势时发作，根据毒素量衍生腐毒，使最多C_200033C_D个外伤恶化</t>
  </si>
  <si>
    <t>腐毒发作</t>
  </si>
  <si>
    <t>阻碍外伤治疗</t>
  </si>
  <si>
    <t>治疗外伤时发作，根据毒素量衍生烈毒，降低治疗外伤的效果</t>
  </si>
  <si>
    <t>幻毒发作</t>
  </si>
  <si>
    <t>阻碍内伤治疗</t>
  </si>
  <si>
    <t>治疗内伤时发作，根据毒素量衍生郁毒，降低治疗内伤的效果</t>
  </si>
  <si>
    <t>降低所受内伤</t>
  </si>
  <si>
    <t>在运用者施展功法的过程中，运用者受到的所有内伤降低</t>
  </si>
  <si>
    <t>恢复己之守御</t>
  </si>
  <si>
    <t>以此功法进行防御时，每当运用者成功反击敌人，恢复运用者的守御值</t>
  </si>
  <si>
    <t>消除敌之移动</t>
  </si>
  <si>
    <t>以此功法进行防御时，每当运用者将敌人的攻击卸力，随机消除敌人的C_200031C_D点移动力</t>
  </si>
  <si>
    <t>消除己之破绽</t>
  </si>
  <si>
    <t>以此功法进行防御时，每当运用者反震敌人的攻击，随机消除运用者身上的C_200031C_D个破绽</t>
  </si>
  <si>
    <t>协助防御加强</t>
  </si>
  <si>
    <t>提高运用者的同伴协助防御的效果</t>
  </si>
  <si>
    <t>每当运用者“准备施展”功法攻击敌人，一定机率破坏敌人所有的移动力</t>
  </si>
  <si>
    <t>免受特定内伤</t>
  </si>
  <si>
    <t>以此功法进行防御时，只要运用者的守御值未被尽破，运用者免受任何程度低于运用者护体真气的内伤</t>
  </si>
  <si>
    <t>免受特定外伤</t>
  </si>
  <si>
    <t>以此功法进行防御时，只要运用者的守御值未被尽破，运用者免受任何程度低于运用者护体真气的外伤</t>
  </si>
  <si>
    <t>运用者的移动速度越快，就有越高的机率降低敌人对运用者造成的伤害</t>
  </si>
  <si>
    <t>获得额外的式</t>
  </si>
  <si>
    <t>每当运用者获得C_200031C_D个式，一定机率使运用者再获得C_200031C_D个相同的式</t>
  </si>
  <si>
    <t>提高防御能力</t>
  </si>
  <si>
    <t>只要运用者拥有C_200033C_D个或更多同样类型的式，运用者的卸力、拆招、闪避就会提高</t>
  </si>
  <si>
    <t>获得随机的式</t>
  </si>
  <si>
    <t>以此功法进行防御时，每当运用者将敌人的攻击闪避，运用者获得C_200031C_D个随机的式</t>
  </si>
  <si>
    <t>减少敌之气势</t>
  </si>
  <si>
    <t>每当运用者化解敌人的普通攻击，减少敌人的提气值与架势值</t>
  </si>
  <si>
    <t>每当运用者的同伴为运用者抵挡伤害，随机消除运用者身上的C_200031C_D个破绽</t>
  </si>
  <si>
    <t>以此功法进行防御时，运用者拥有的式越多，运用者受到的伤害越低</t>
  </si>
  <si>
    <t>忽略气势需求</t>
  </si>
  <si>
    <t>当运用者拥有C_200037C_D个或更多的式时，运用者能够在提气值与架势值未满情况下施展需要消耗式的功法攻击敌人</t>
  </si>
  <si>
    <t>消除己之减益</t>
  </si>
  <si>
    <t>以此功法进行防御时，每当运用者将敌人的攻击化解，消除运用者身上的C_200031C_D个减益状态</t>
  </si>
  <si>
    <t>降低所受毒害</t>
  </si>
  <si>
    <t>随机减轻伤势</t>
  </si>
  <si>
    <t>每当运用者变招成功，一定机率减轻运用者身上的C_200031C_D个随机伤口的伤势</t>
  </si>
  <si>
    <t>反转己之状态</t>
  </si>
  <si>
    <t>以此功法进行防御时，每当运用者成功反击敌人，一定机率将运用者身上的C_200031C_D个减益状态变换为增益状态</t>
  </si>
  <si>
    <t>解开受封穴道</t>
  </si>
  <si>
    <t>治愈己之伤势</t>
  </si>
  <si>
    <t>免受特定伤害</t>
  </si>
  <si>
    <t>以此功法进行防御时，如果敌人对运用者已存在的伤口造成的伤害低于该伤口当前的伤势程度，此伤害无效</t>
  </si>
  <si>
    <t>降低敌之破体</t>
  </si>
  <si>
    <t>以此功法进行防御时，敌人的破体值变化为C_200030C_D</t>
  </si>
  <si>
    <t>护体御气均分</t>
  </si>
  <si>
    <t>以此功法进行防御时，当运用者受到敌人的攻击，以运用者的护体值与御气值的平均值抵挡伤害</t>
  </si>
  <si>
    <t>我方协助加快</t>
  </si>
  <si>
    <t>我方同伴协助动作加快</t>
  </si>
  <si>
    <t>以此功法进行防御时，每当运用者将敌人的攻击拆招，随机消除运用者身上的C_200031C_D个破绽</t>
  </si>
  <si>
    <t>降低内息影响</t>
  </si>
  <si>
    <t>降低内息紊乱对运用者所有主要属性的影响</t>
  </si>
  <si>
    <t>恢复己之真气</t>
  </si>
  <si>
    <t>协助攻击加强</t>
  </si>
  <si>
    <t>提高运用者的同伴协助攻击的效果</t>
  </si>
  <si>
    <t>损耗敌之架势</t>
  </si>
  <si>
    <t>以此功法进行防御时，每当运用者反击敌人，消除敌人当前所有的架势值</t>
  </si>
  <si>
    <t>额外获得移动</t>
  </si>
  <si>
    <t>以此功法进行防御时，每当运用者将敌人的攻击卸力，运用者获得C_200031C_D点移动力</t>
  </si>
  <si>
    <t>攻击进度增加</t>
  </si>
  <si>
    <t>每当运用者的同伴攻击敌人，运用者的攻击进度就会增加</t>
  </si>
  <si>
    <t>降低敌之命中</t>
  </si>
  <si>
    <t>获得摧破真气</t>
  </si>
  <si>
    <t>减少式的消耗</t>
  </si>
  <si>
    <t>减少功法施展所需的劈式、刺式、撩式的数量，但最少不会低于C_200031C_D个</t>
  </si>
  <si>
    <t>降低头部伤害</t>
  </si>
  <si>
    <t>以此功法进行防御时，运用者的头部受到的伤害大幅降低</t>
  </si>
  <si>
    <t>施展进度增加</t>
  </si>
  <si>
    <t>在运用者施展功法的过程中，每当敌人对运用者造成伤害，运用者施展功法的进度就会增加</t>
  </si>
  <si>
    <t>提高周身坚韧</t>
  </si>
  <si>
    <t>提高攻击伤害</t>
  </si>
  <si>
    <t>运用者的负重越高，就有越高的机率提高运用者对敌人造成的伤害</t>
  </si>
  <si>
    <t>提高攻击速度</t>
  </si>
  <si>
    <t>当运用者失去所有的守御值时，运用者的攻击速度就会大幅提高</t>
  </si>
  <si>
    <t>施展此功法时，运用者失去所有的守御值，运用者失去的守御值越多，运用者就能获得越多的摧破真气</t>
  </si>
  <si>
    <t>转移敌之蓄式</t>
  </si>
  <si>
    <t>以此功法进行防御时，每当运用者将敌人的攻击拆招，一定机率将敌人的C_200031C_D个式转移给运用者</t>
  </si>
  <si>
    <t>降低敌之移速</t>
  </si>
  <si>
    <t>在运用者“准备施展”功法的过程中，降低敌人的移动速度</t>
  </si>
  <si>
    <t>降低心神伤害</t>
  </si>
  <si>
    <t>以此功法进行防御时，运用者受到的心神性伤害大幅降低</t>
  </si>
  <si>
    <t>消除减益状态</t>
  </si>
  <si>
    <t>每当运用者的同伴为运用者抵挡伤害，消除运用者身上的C_200031C_D个减益状态</t>
  </si>
  <si>
    <t>降低特定伤害</t>
  </si>
  <si>
    <t>以此功法进行防御时，如果敌人施展逆练的功法攻击运用者，敌人造成的伤害大幅降低</t>
  </si>
  <si>
    <t>转移己之破绽</t>
  </si>
  <si>
    <t>施展此功法时，将运用者身上的C_200033C_D个破绽转移给敌人</t>
  </si>
  <si>
    <t>降低敌之伤害</t>
  </si>
  <si>
    <t>降低敌之攻速</t>
  </si>
  <si>
    <t>运用者的魅力越高，敌人的攻击速度就越低</t>
  </si>
  <si>
    <t>扰乱敌之蓄式</t>
  </si>
  <si>
    <t>每当运用者受到致命伤，消除运用者身上的C_200031C_D个减益状态</t>
  </si>
  <si>
    <t>每当运用者的同伴为运用者抵挡伤害，运用者获得C_200031C_D点移动力</t>
  </si>
  <si>
    <t>造成心神内伤</t>
  </si>
  <si>
    <t>只要运用者的魅力高于敌人，每当运用者施展功法攻击敌人，运用者就会对敌人造成C_200031C_D个心神性的内伤</t>
  </si>
  <si>
    <t>获得特定真气</t>
  </si>
  <si>
    <t>以此功法进行防御时，每当运用者受到致命伤，运用者就会获得C_200031C_D点轻灵真气和C_200031C_D点奇窍真气</t>
  </si>
  <si>
    <t>免受轻度内伤</t>
  </si>
  <si>
    <t>以此功法进行防御时，敌人对运用者造成的轻内伤降低C_20003100%C_D</t>
  </si>
  <si>
    <t>同伴攻击加快</t>
  </si>
  <si>
    <t>缩短运用者的同伴攻击敌人的间隔</t>
  </si>
  <si>
    <t>提高己之坚韧</t>
  </si>
  <si>
    <t>施展此功法时，运用者所装备的所有宝物的耐久度减少，每件宝物均会依据其自身材质的不同为运用者增加不同类型的真气</t>
  </si>
  <si>
    <t>更多疗伤机会</t>
  </si>
  <si>
    <t>使运用者在战斗中治疗伤势的机会增加</t>
  </si>
  <si>
    <t>免受破绽影响</t>
  </si>
  <si>
    <t>敌人出现破绽</t>
  </si>
  <si>
    <t>以此功法进行防御时，大幅降低运用者所受到的任何毒害</t>
  </si>
  <si>
    <t>获得随机真气</t>
  </si>
  <si>
    <t>引化敌之毒发</t>
  </si>
  <si>
    <t>每当运用者施展功法攻击敌人，立即使敌人体内C_200031C_D项可发作的毒性发作</t>
  </si>
  <si>
    <t>获得奇窍真气</t>
  </si>
  <si>
    <t>每当敌人毒性发作，运用者获得C_200031C_D点奇窍真气</t>
  </si>
  <si>
    <t>治疗己之伤势</t>
  </si>
  <si>
    <t>以此功法进行防御时，持续治疗运用者身上所有伤口</t>
  </si>
  <si>
    <t>随机治愈伤势</t>
  </si>
  <si>
    <t>每当运用者受到的外伤或内伤即将超过承受上限，立即消耗C_200039C_D点奇窍真气，随机治愈C_200039C_D个伤口</t>
  </si>
  <si>
    <t>随机增减真气</t>
  </si>
  <si>
    <t>每当运用者出现破绽，使运用者获得C_200031C_D点随机类型的真气或失去C_200031C_D点随机类型的真气</t>
  </si>
  <si>
    <t>降低敌之提气</t>
  </si>
  <si>
    <t>免受胸腹伤害</t>
  </si>
  <si>
    <t>以此功法进行防御时，敌人的普通攻击无法击中运用者的胸腹，敌人的功法对运用者的胸腹造成的伤害降低</t>
  </si>
  <si>
    <t>每当运用者的真气增加，运用者获得C_200031C_D个随机的式</t>
  </si>
  <si>
    <t>获得护体真气</t>
  </si>
  <si>
    <t>施展此功法时，运用者获得C_200032C_D点护体真气</t>
  </si>
  <si>
    <t>变化敌之内功</t>
  </si>
  <si>
    <t>攻击不被化解</t>
  </si>
  <si>
    <t>当运用者拥有C_200033C_D个或更多同样类型的式时，敌人无法化解与这种式相同的普通攻击</t>
  </si>
  <si>
    <t>增加己之真气</t>
  </si>
  <si>
    <t>以此功法进行防御时，如果运用者受到的外伤或内伤超过运用者承受上限的C_2000375%C_D，每当敌人施展功法攻击运用者，依据运用者的佛学造诣，使运用者获得大量随机类型的真气</t>
  </si>
  <si>
    <t>获得施蛊之虫</t>
  </si>
  <si>
    <t>每当敌人毒性发作，运用者获得C_200031C_D只蛊虫</t>
  </si>
  <si>
    <t>消除敌之蓄式</t>
  </si>
  <si>
    <t>每当运用者施展功法攻击敌人，依据敌人体内的各类毒素数量提高功法的伤害</t>
  </si>
  <si>
    <t>灭杀敌之蛊虫</t>
  </si>
  <si>
    <t>施展此功法时，杀死C_200033C_D只敌人的蛊虫</t>
  </si>
  <si>
    <t>以此功法进行防御时，每当运用者将敌人的攻击拆解，随机解开相当于运用者拥有的蛊虫数量的被封闭的穴道</t>
  </si>
  <si>
    <t>施加大量幻毒</t>
  </si>
  <si>
    <t>提高毒发伤害</t>
  </si>
  <si>
    <t>提高敌人毒性发作对敌人造成的伤害</t>
  </si>
  <si>
    <t>降低敌之气血</t>
  </si>
  <si>
    <t>减轻重大伤势</t>
  </si>
  <si>
    <t>每当敌人将要对运用者造成伤势程度超过C_20003100%C_D的伤口时，此伤害减少C_2000390%C_D</t>
  </si>
  <si>
    <t>当运用者身上的某个部位有C_200037C_D个或更多被封闭的穴道时，解开此部位所有被封闭的穴道</t>
  </si>
  <si>
    <t>转移敌之提气</t>
  </si>
  <si>
    <t>以此功法进行防御时，每当运用者成功反击敌人，将敌人的一部分提气值转移给运用者</t>
  </si>
  <si>
    <t>损耗敌之真气</t>
  </si>
  <si>
    <t>以此功法进行防御时，每当运用者将敌人的攻击拆招，一定机率使敌人的护体真气减少C_200031C_D点</t>
  </si>
  <si>
    <t>同伴频繁防御</t>
  </si>
  <si>
    <t>运用者的同伴为运用者抵挡伤害的机率提高</t>
  </si>
  <si>
    <t>减少功法施展所需的掷式、弹式、御式的数量，但最少不会低于C_200031C_D个</t>
  </si>
  <si>
    <t>运用者的魅力越低，就有越高的机率提高运用者对敌人造成的伤害</t>
  </si>
  <si>
    <t>以此功法进行防御时，每当运用者将敌人的攻击卸力，运用者的攻击进度增加</t>
  </si>
  <si>
    <t>提高己之破体</t>
  </si>
  <si>
    <t>每当运用者的同伴攻击敌人，运用者的移动进度就会增加</t>
  </si>
  <si>
    <t>以此功法进行防御时，每当运用者受到致命伤，运用者获得C_200033C_D点随机类型的真气</t>
  </si>
  <si>
    <t>减少功法施展所需的崩式、点式、拿式的数量，但最少不会低于C_200031C_D个</t>
  </si>
  <si>
    <t>降低所受外伤</t>
  </si>
  <si>
    <t>以此功法进行防御时，只要敌人未击中运用者的破绽，运用者受到的外伤降低</t>
  </si>
  <si>
    <t>免受敌之追击</t>
  </si>
  <si>
    <t>以此功法进行防御时，敌人对运用者的追击必然失败</t>
  </si>
  <si>
    <t>敌人的内息越紊乱，就有越高的机率提高运用者对敌人造成的伤害</t>
  </si>
  <si>
    <t>降低敌之化解</t>
  </si>
  <si>
    <t>敌人受伤越重，就有越高的机率提高运用者对敌人造成的伤害</t>
  </si>
  <si>
    <t>驱使敌人移动</t>
  </si>
  <si>
    <t>施展此功法时，立刻令敌人走近运用者</t>
  </si>
  <si>
    <t>运用者拥有越多敌人没有的式，就有越高的机率提高运用者对敌人造成的伤害</t>
  </si>
  <si>
    <t>转移己之伤势</t>
  </si>
  <si>
    <t>每当运用者的同伴为运用者抵挡伤害，将运用者身上的C_200031C_D个随机伤口转移到该同伴身上</t>
  </si>
  <si>
    <t>施加大量赤毒</t>
  </si>
  <si>
    <t>交换所有伤势</t>
  </si>
  <si>
    <t>每当运用者受到的外伤或内伤即将超过运用者自身的承受上限，运用者就会立即与C_200031C_D名伤势未超过其承受上限的同伴交换所有伤势，并将运用者所有非摧破类型的真气立即转换为摧破真气</t>
  </si>
  <si>
    <t>逆·卧虎功</t>
  </si>
  <si>
    <t>在运用者施展功法的过程中，运用者受到的所有外伤降低</t>
  </si>
  <si>
    <t>逆·沾衣十八跌</t>
  </si>
  <si>
    <t>减少敌之守御</t>
  </si>
  <si>
    <t>以此功法进行防御时，每当运用者成功反击敌人，减少敌人的守御值</t>
  </si>
  <si>
    <t>逆·千斤坠</t>
  </si>
  <si>
    <t>以此功法进行防御时，每当运用者将敌人的攻击卸力，随机破坏敌人的C_200031C_D点移动力</t>
  </si>
  <si>
    <t>逆·遍体铜人法</t>
  </si>
  <si>
    <t>在运用者运起护体功法的过程中，运用者身上的所有破绽不会生效</t>
  </si>
  <si>
    <t>逆·金钟罩</t>
  </si>
  <si>
    <t>以此功法进行防御时，每当运用者反震敌人的攻击，随机使敌人出现C_200031C_D个破绽</t>
  </si>
  <si>
    <t>逆·小罗汉棍阵</t>
  </si>
  <si>
    <t>敌之协防减弱</t>
  </si>
  <si>
    <t>降低敌方的同伴协助防御的效果</t>
  </si>
  <si>
    <t>逆·佛门狮子吼</t>
  </si>
  <si>
    <t>逆·混元一气功</t>
  </si>
  <si>
    <t>反震内伤增强</t>
  </si>
  <si>
    <t>逆·金刚护体神功</t>
  </si>
  <si>
    <t>反震外伤增强</t>
  </si>
  <si>
    <t>逆·峨眉虎步功</t>
  </si>
  <si>
    <t>运用者的移动速度越快，就有越高的机率提高运用者对敌人造成的伤害</t>
  </si>
  <si>
    <t>逆·心无定意</t>
  </si>
  <si>
    <t>每当运用者施展需要消耗式的功法，一定机率使运用者少消耗C_200031C_D个式</t>
  </si>
  <si>
    <t>逆·五花八门</t>
  </si>
  <si>
    <t>提高攻击能力</t>
  </si>
  <si>
    <t>只要运用者拥有的式均不相同，运用者的力道、精妙、迅疾就会提高</t>
  </si>
  <si>
    <t>逆·尽无骨</t>
  </si>
  <si>
    <t>逆·清静归一</t>
  </si>
  <si>
    <t>增加提气架势</t>
  </si>
  <si>
    <t>每当运用者化解敌人的普通攻击，增加运用者的提气值与架势值</t>
  </si>
  <si>
    <t>逆·四象莲华阵</t>
  </si>
  <si>
    <t>每当运用者的同伴为运用者抵挡伤害，随机使敌人出现C_200031C_D个破绽</t>
  </si>
  <si>
    <t>逆·杨仙公金身法</t>
  </si>
  <si>
    <t>以此功法进行防御时，运用者拥有的式越少，运用者受到的伤害越低</t>
  </si>
  <si>
    <t>逆·七星横链</t>
  </si>
  <si>
    <t>当运用者拥有的式小于C_200037C_D个时，每当运用者获得式，增加运用者的提气值与架势值</t>
  </si>
  <si>
    <t>逆·圣灯启悟诀</t>
  </si>
  <si>
    <t>消除敌之增益</t>
  </si>
  <si>
    <t>以此功法进行防御时，每当运用者将敌人的攻击化解，消除敌人身上的C_200031C_D个增益状态</t>
  </si>
  <si>
    <t>逆·三十六手易针法</t>
  </si>
  <si>
    <t>额外变招机会</t>
  </si>
  <si>
    <t>逆·净衣辟邪</t>
  </si>
  <si>
    <t>降低毒发伤害</t>
  </si>
  <si>
    <t>降低毒性发作对运用者造成的伤害</t>
  </si>
  <si>
    <t>逆·百草雀啄灸</t>
  </si>
  <si>
    <t>恶化敌之伤势</t>
  </si>
  <si>
    <t>每当运用者变招成功，一定机率使敌人受到攻击的部位上的C_200031C_D个随机伤口恶化</t>
  </si>
  <si>
    <t>逆·乱针错穴</t>
  </si>
  <si>
    <t>封闭敌之穴道</t>
  </si>
  <si>
    <t>逆·阴阳脉逆转</t>
  </si>
  <si>
    <t>反转敌之状态</t>
  </si>
  <si>
    <t>以此功法进行防御时，每当运用者成功反击敌人，一定机率将敌人身上的C_200031C_D个增益状态变换为减益状态</t>
  </si>
  <si>
    <t>逆·十二经大挪移</t>
  </si>
  <si>
    <t>反转敌之点穴</t>
  </si>
  <si>
    <t>以此功法进行防御时，运用者不会被点穴，同时敌人对运用者造成的点穴会反过来封闭其自身的穴道</t>
  </si>
  <si>
    <t>逆·生死八门</t>
  </si>
  <si>
    <t>每当敌人击中运用者伤势程度超过C_2000350%C_D的伤口，运用者就会获得C_200031C_D点随机类型的真气</t>
  </si>
  <si>
    <t>逆·血海凝冰术</t>
  </si>
  <si>
    <t>免受特定毒害</t>
  </si>
  <si>
    <t>以此功法进行防御时，如果敌人施加给运用者的毒素低于运用者体内该毒素的数量，此毒素无效</t>
  </si>
  <si>
    <t>逆·完璧不破法</t>
  </si>
  <si>
    <t>降低敌之破气</t>
  </si>
  <si>
    <t>以此功法进行防御时，敌人的破气值变化为C_200030C_D</t>
  </si>
  <si>
    <t>逆·武当铁布衫</t>
  </si>
  <si>
    <t>破体破气均分</t>
  </si>
  <si>
    <t>以此功法进行防御时，当运用者受到敌人的攻击，以敌人的破体值与破气值的平均值造成伤害</t>
  </si>
  <si>
    <t>逆·三才剑阵</t>
  </si>
  <si>
    <t>敌方协助减慢</t>
  </si>
  <si>
    <t>敌方同伴的协助动作减慢</t>
  </si>
  <si>
    <t>逆·云床九练</t>
  </si>
  <si>
    <t>以此功法进行防御时，每当运用者将敌人的攻击拆招，随机使敌人出现C_200031C_D个破绽</t>
  </si>
  <si>
    <t>逆·阴阳周天法</t>
  </si>
  <si>
    <t>减少内息影响</t>
  </si>
  <si>
    <t>减少内息紊乱对运用者所有防御属性的影响</t>
  </si>
  <si>
    <t>逆·五气朝元功</t>
  </si>
  <si>
    <t>逆·真武荡魔阵</t>
  </si>
  <si>
    <t>敌之协攻减弱</t>
  </si>
  <si>
    <t>降低敌方的同伴协助攻击的效果</t>
  </si>
  <si>
    <t>逆·无极劲</t>
  </si>
  <si>
    <t>损耗敌之提气</t>
  </si>
  <si>
    <t>以此功法进行防御时，每当运用者反击敌人，消除敌人当前所有的提气值</t>
  </si>
  <si>
    <t>逆·三华聚顶</t>
  </si>
  <si>
    <t>逆·九滚十八跌</t>
  </si>
  <si>
    <t>逆·亦刀亦剑</t>
  </si>
  <si>
    <t>逆·元山七煞阵</t>
  </si>
  <si>
    <t>减敌攻击进度</t>
  </si>
  <si>
    <t>每当运用者的同伴攻击敌人，敌人的攻击进度就会减少</t>
  </si>
  <si>
    <t>逆·金刀换掌功</t>
  </si>
  <si>
    <t>逆·释迦掷象</t>
  </si>
  <si>
    <t>逆·太卜玄典</t>
  </si>
  <si>
    <t>多种能力提升</t>
  </si>
  <si>
    <t>运用者拥有的劈式越多，运用者的攻击速度越快；运用者拥有的刺式越多，运用者的移动速度越快；运用者拥有的撩式越多，运用者的提气与架势速度越快</t>
  </si>
  <si>
    <t>逆·太初归藏诀</t>
  </si>
  <si>
    <t>以此功法进行防御时，运用者的守御值不会因为任何原因而降低</t>
  </si>
  <si>
    <t>逆·狮相铁头功</t>
  </si>
  <si>
    <t>头部反震增强</t>
  </si>
  <si>
    <t>以此功法进行防御时，如果敌人攻击运用者的头部将会受到更多的反震伤害</t>
  </si>
  <si>
    <t>逆·兵闻拙速</t>
  </si>
  <si>
    <t>每当敌人对运用者造成伤害，运用者的攻击进度就会增加</t>
  </si>
  <si>
    <t>逆·刀枪不入法</t>
  </si>
  <si>
    <t>提高周身破刃</t>
  </si>
  <si>
    <t>逆·霸王举鼎</t>
  </si>
  <si>
    <t>运用者的负重越高，就有越高的机率降低敌人对运用者造成的伤害</t>
  </si>
  <si>
    <t>逆·狮啸功</t>
  </si>
  <si>
    <t>提高移动速度</t>
  </si>
  <si>
    <t>当运用者失去所有的守御值时，运用者的移动速度就会大幅提高</t>
  </si>
  <si>
    <t>逆·霸王解甲功</t>
  </si>
  <si>
    <t>施展此功法时，运用者失去所有的守御值，运用者失去的守御值越多，运用者就能获得越多的护体真气</t>
  </si>
  <si>
    <t>逆·五鬼搬运法</t>
  </si>
  <si>
    <t>逆·长目飞耳功</t>
  </si>
  <si>
    <t>逆·阴阳眼术</t>
  </si>
  <si>
    <t>在运用者“准备施展”功法的过程中，降低敌人的攻击速度</t>
  </si>
  <si>
    <t>逆·摄魂大法</t>
  </si>
  <si>
    <t>反震伤害增强</t>
  </si>
  <si>
    <t>以此功法进行防御时，运用者反震给敌人的心神性伤害大幅提高</t>
  </si>
  <si>
    <t>逆·六丁六甲阵</t>
  </si>
  <si>
    <t>每当运用者的同伴为运用者抵挡伤害，消除敌人身上的C_200031C_D个增益状态</t>
  </si>
  <si>
    <t>逆·天罡咒</t>
  </si>
  <si>
    <t>以此功法进行防御时，如果敌人施展正练的功法攻击运用者，敌人造成的伤害大幅降低</t>
  </si>
  <si>
    <t>逆·象拟比转功</t>
  </si>
  <si>
    <t>转移己之点穴</t>
  </si>
  <si>
    <t>施展此功法时，将运用者身上的C_200033C_D个点穴效果转移给敌人</t>
  </si>
  <si>
    <t>逆·万化各归</t>
  </si>
  <si>
    <t>降低敌之防御</t>
  </si>
  <si>
    <t>逆·冰清玉洁</t>
  </si>
  <si>
    <t>运用者的魅力越高，敌人的移动速度就越低</t>
  </si>
  <si>
    <t>逆·精卫填海式</t>
  </si>
  <si>
    <t>逆·墨玉功</t>
  </si>
  <si>
    <t>每当运用者受到致命伤，消除敌人身上的C_200031C_D个增益状态</t>
  </si>
  <si>
    <t>逆·天女散花阵</t>
  </si>
  <si>
    <t>逆·霞姝仙衣法</t>
  </si>
  <si>
    <t>只要运用者的魅力高于敌人，每当敌人施展功法攻击运用者，运用者就会对敌人造成C_200031C_D个心神性的内伤</t>
  </si>
  <si>
    <t>逆·镜花水月</t>
  </si>
  <si>
    <t>提高反击伤害</t>
  </si>
  <si>
    <t>以此功法进行防御时，敌人所受的心神性内伤越重，运用者就有越高的机率免受敌人造成的任何伤害</t>
  </si>
  <si>
    <t>逆·女娲补天式</t>
  </si>
  <si>
    <t>以此功法进行防御时，每当运用者受到致命伤，运用者就会获得C_200031C_D点摧破真气和C_200031C_D点护体真气</t>
  </si>
  <si>
    <t>逆·七手八脚功</t>
  </si>
  <si>
    <t>逆·木甲护身法</t>
  </si>
  <si>
    <t>免受轻度外伤</t>
  </si>
  <si>
    <t>以此功法进行防御时，敌人对运用者造成的轻外伤降低C_20003100%C_D</t>
  </si>
  <si>
    <t>逆·辟甲真钢十四诀</t>
  </si>
  <si>
    <t>逆·神机阵</t>
  </si>
  <si>
    <t>同伴防御加快</t>
  </si>
  <si>
    <t>缩短运用者的同伴为运用者抵挡伤害的间隔</t>
  </si>
  <si>
    <t>逆·天兵披甲术</t>
  </si>
  <si>
    <t>降低敌之破甲</t>
  </si>
  <si>
    <t>逆·玲珑九窍</t>
  </si>
  <si>
    <t>损耗特定真气</t>
  </si>
  <si>
    <t>施展此功法时，运用者所装备的所有宝物的耐久度减少，每件宝物均会依据其自身材质的不同使敌人失去不同类型的真气</t>
  </si>
  <si>
    <t>逆·天铸玄铁册</t>
  </si>
  <si>
    <t>逆·四指青膏</t>
  </si>
  <si>
    <t>更多驱毒机会</t>
  </si>
  <si>
    <t>使运用者在战斗中驱除毒素的机会增加</t>
  </si>
  <si>
    <t>逆·三部九候法</t>
  </si>
  <si>
    <t>逆·五黄辟毒术</t>
  </si>
  <si>
    <t>降低毒质伤害</t>
  </si>
  <si>
    <t>以此功法进行防御时，运用者受到的毒质性伤害大幅降低</t>
  </si>
  <si>
    <t>逆·子午安息香</t>
  </si>
  <si>
    <t>逆·驱血法</t>
  </si>
  <si>
    <t>转移体内毒素</t>
  </si>
  <si>
    <t>每当运用者施展功法攻击敌人，一定机率立即将运用者体内的部分毒素转移给敌人</t>
  </si>
  <si>
    <t>逆·白水长生法</t>
  </si>
  <si>
    <t>每当运用者毒性发作，运用者获得C_200031C_D点奇窍真气</t>
  </si>
  <si>
    <t>逆·青蛟生骨功</t>
  </si>
  <si>
    <t>加重敌之伤势</t>
  </si>
  <si>
    <t>以此功法进行防御时，持续加重敌人身上所有伤口的伤势程度</t>
  </si>
  <si>
    <t>逆·九色玉蝉法</t>
  </si>
  <si>
    <t>当运用者受到的外伤或内伤即将超过承受上限的C_2000350%C_D时，每当运用者受到伤害，就会消耗C_200031C_D点奇窍真气，随机治愈C_200031C_D个伤口</t>
  </si>
  <si>
    <t>逆·随所欲</t>
  </si>
  <si>
    <t>每当运用者被点穴，使运用者获得C_200031C_D点随机类型的真气或失去C_200031C_D点随机类型的真气</t>
  </si>
  <si>
    <t>逆·拿脉功</t>
  </si>
  <si>
    <t>降低敌之架势</t>
  </si>
  <si>
    <t>逆·易筋缩骨功</t>
  </si>
  <si>
    <t>免受四肢伤害</t>
  </si>
  <si>
    <t>以此功法进行防御时，敌人的普通攻击无法击中运用者的四肢，敌人的功法对运用者的四肢造成的伤害降低</t>
  </si>
  <si>
    <t>逆·七轮感应法</t>
  </si>
  <si>
    <t>逆·曼荼罗真言</t>
  </si>
  <si>
    <t>施展此功法时，运用者获得C_200032C_D点摧破真气</t>
  </si>
  <si>
    <t>逆·明王拙火定</t>
  </si>
  <si>
    <t>施加大量烈毒</t>
  </si>
  <si>
    <t>逆·大手印</t>
  </si>
  <si>
    <t>当运用者拥有的式小于C_200033C_D个时，运用者的普通攻击无法被化解</t>
  </si>
  <si>
    <t>逆·即身成佛</t>
  </si>
  <si>
    <t>增加己之气血</t>
  </si>
  <si>
    <t>逆·迷虫香</t>
  </si>
  <si>
    <t>每当运用者毒性发作，运用者获得C_200031C_D只蛊虫</t>
  </si>
  <si>
    <t>逆·乱情瘴</t>
  </si>
  <si>
    <t>以此功法进行防御时，每当运用者反震敌人的攻击，一定机率随机消除敌人的C_200031C_D点移动力</t>
  </si>
  <si>
    <t>每当运用者施展功法攻击敌人，依据运用者体内的各类毒素数量提高功法的伤害</t>
  </si>
  <si>
    <t>逆·灭蛊咒</t>
  </si>
  <si>
    <t>施加毒质伤害</t>
  </si>
  <si>
    <t>施展此功法时，敌人拥有的蛊虫数量越多，就会受到C_200031C_D个越强的毒质性伤害</t>
  </si>
  <si>
    <t>逆·血偶破煞法</t>
  </si>
  <si>
    <t>以此功法进行防御时，每当运用者将敌人的攻击拆解，随机消除相当于运用者拥有的蛊虫数量的破绽</t>
  </si>
  <si>
    <t>逆·丧魂息</t>
  </si>
  <si>
    <t>施加大量腐毒</t>
  </si>
  <si>
    <t>逆·天蚕噬蛊</t>
  </si>
  <si>
    <t>提高毒素衍生</t>
  </si>
  <si>
    <t>提高敌人毒性发作对敌人造成的衍生毒害</t>
  </si>
  <si>
    <t>逆·鬼降大法</t>
  </si>
  <si>
    <t>逆·天蛇换骨功</t>
  </si>
  <si>
    <t>每当敌人将要对运用者的四肢造成伤势程度超过C_2000350%C_D的伤口时，此伤害减少C_2000390%C_D</t>
  </si>
  <si>
    <t>逆·天关通</t>
  </si>
  <si>
    <t>当运用者身上的某个部位有7个或更多破绽时，消除此部位上所有的破绽</t>
  </si>
  <si>
    <t>逆·河伯娶妻</t>
  </si>
  <si>
    <t>转移敌之架势</t>
  </si>
  <si>
    <t>以此功法进行防御时，每当运用者成功反击敌人，将敌人的一部分架势值转移给运用者</t>
  </si>
  <si>
    <t>逆·六转天潢</t>
  </si>
  <si>
    <t>以此功法进行防御时，每当运用者将敌人的攻击拆招，一定机率使敌人的摧破真气减少C_200031C_D点</t>
  </si>
  <si>
    <t>逆·寒冰八脉</t>
  </si>
  <si>
    <t>施加大量寒毒</t>
  </si>
  <si>
    <t>逆·南斗六星阵</t>
  </si>
  <si>
    <t>同伴频繁攻击</t>
  </si>
  <si>
    <t>运用者的同伴攻击敌人的机率提高</t>
  </si>
  <si>
    <t>逆·九曜星君眼</t>
  </si>
  <si>
    <t>运用者拥有的掷式越多，运用者的攻击速度越快；运用者拥有的弹式越多，运用者的移动速度越快；运用者拥有的御式越多，运用者的提气与架势速度越快</t>
  </si>
  <si>
    <t>逆·怒相功</t>
  </si>
  <si>
    <t>运用者的魅力越低，就有越高的机率降低敌人对运用者造成的伤害</t>
  </si>
  <si>
    <t>逆·龙回首</t>
  </si>
  <si>
    <t>逆·神火罩功</t>
  </si>
  <si>
    <t>提高己之破气</t>
  </si>
  <si>
    <t>逆·龙闯阵</t>
  </si>
  <si>
    <t>减敌移动进度</t>
  </si>
  <si>
    <t>每当运用者的同伴攻击敌人，敌人的移动进度就会减少</t>
  </si>
  <si>
    <t>逆·雷公铸骨</t>
  </si>
  <si>
    <t>以此功法进行防御时，每当运用者受到致命伤，将运用者身上的C_200031C_D个减益状态变换为增益状态</t>
  </si>
  <si>
    <t>逆·天芒丹心术</t>
  </si>
  <si>
    <t>运用者拥有的崩式越多，运用者的攻击速度越快；运用者拥有的点式越多，运用者的移动速度越快；运用者拥有的拿式越多，运用者的提气与架势速度越快</t>
  </si>
  <si>
    <t>逆·千年醉</t>
  </si>
  <si>
    <t>增加追击机率</t>
  </si>
  <si>
    <t>逆·遮天蔽日功</t>
  </si>
  <si>
    <t>禁止敌人蓄式</t>
  </si>
  <si>
    <t>以此功法进行防御时，敌人无法通过普通攻击获取式</t>
  </si>
  <si>
    <t>逆·烂泥绝技</t>
  </si>
  <si>
    <t>免受敌之变招</t>
  </si>
  <si>
    <t>以此功法进行防御时，敌人对运用者的变招必然失败</t>
  </si>
  <si>
    <t>逆·乱气杀</t>
  </si>
  <si>
    <t>运用者的内息越紊乱，就有越高的机率提高运用者对敌人造成的伤害</t>
  </si>
  <si>
    <t>逆·鬼夜哭</t>
  </si>
  <si>
    <t>逆·血食功</t>
  </si>
  <si>
    <t>运用者受伤越重，就有越高的机率提高运用者对敌人造成的伤害</t>
  </si>
  <si>
    <t>逆·移魂大法</t>
  </si>
  <si>
    <t>施展此功法时，立刻令敌人远离运用者</t>
  </si>
  <si>
    <t>逆·心我两灭咒</t>
  </si>
  <si>
    <t>运用者与敌人拥有越多相同的式，就有越高的机率提高运用者对敌人造成的伤害</t>
  </si>
  <si>
    <t>逆·十二血童大阵</t>
  </si>
  <si>
    <t>操控同伴防御</t>
  </si>
  <si>
    <t>运用者的同伴会无视一切危险为运用者抵挡伤害，即使该同伴受到的外伤或内伤已经超过其承受上限</t>
  </si>
  <si>
    <t>逆·天魔通</t>
  </si>
  <si>
    <t>施加大量郁毒</t>
  </si>
  <si>
    <t>逆·血童不死身</t>
  </si>
  <si>
    <t>免受伤势影响</t>
  </si>
  <si>
    <t>接招</t>
  </si>
  <si>
    <t>第一招！</t>
  </si>
  <si>
    <t>第二招！</t>
  </si>
  <si>
    <t>第三招！</t>
  </si>
  <si>
    <t>第四招！</t>
  </si>
  <si>
    <t>最后一招！</t>
  </si>
  <si>
    <t>护命</t>
  </si>
  <si>
    <t>护具受到敌人的攻击时，如果此护具受到损坏，减少你此次受到的外伤</t>
  </si>
  <si>
    <t>烁血</t>
  </si>
  <si>
    <t>反震所受外伤</t>
  </si>
  <si>
    <t>护具受到敌人的攻击时，如果此护具受到损坏，反震一部分外伤给敌人</t>
  </si>
  <si>
    <t>护气</t>
  </si>
  <si>
    <t>护具受到敌人的攻击时，如果此护具受到损坏，减少你此次受到的内伤</t>
  </si>
  <si>
    <t>烁光</t>
  </si>
  <si>
    <t>反震所受内伤</t>
  </si>
  <si>
    <t>护具受到敌人的攻击时，如果此护具受到损坏，反震一部分内伤给敌人</t>
  </si>
  <si>
    <t>实战修习</t>
  </si>
  <si>
    <t>修习程度提升</t>
  </si>
  <si>
    <t>因在实战中使用功法，提升了功法的修习程度</t>
  </si>
  <si>
    <t>敌人的名誉越低，运用者的攻击速度就越快</t>
  </si>
  <si>
    <t>敌人的处世立场越倾向于“唯我”，运用者对敌人造成的伤害就越高</t>
  </si>
  <si>
    <t>提高破体破气</t>
  </si>
  <si>
    <t>敌人的心情越好或越坏，运用者的破体、破气就越高</t>
  </si>
  <si>
    <t>提高攻击距离</t>
  </si>
  <si>
    <t>运用者受伤越重，攻击距离就越远</t>
  </si>
  <si>
    <t>施加随机毒素</t>
  </si>
  <si>
    <t>每当运用者施展功法攻击敌人，敌人的入邪程度越高，就会对敌人施加越多随机类型的毒素</t>
  </si>
  <si>
    <t>吸取敌之真气</t>
  </si>
  <si>
    <t>每当运用者施展功法攻击敌人，吸取敌人C_200033C_D点随机类型的真气</t>
  </si>
  <si>
    <t>莫女衣出鞘！</t>
  </si>
  <si>
    <t>伏邪铁出鞘！</t>
  </si>
  <si>
    <t>如果运用者受到的外伤或内伤超过运用者承受上限的C_2000350%C_D，敌人就无法离开运用者的攻击范围</t>
  </si>
  <si>
    <t>大玄凝出鞘！</t>
  </si>
  <si>
    <t>如果运用者受到的外伤或内伤超过运用者承受上限的C_2000350%C_D，只要敌人在运用者的攻击范围之内，敌人的攻击、移动、提气、架势速度就会大幅降低</t>
  </si>
  <si>
    <t>凤凰茧出鞘！</t>
  </si>
  <si>
    <t>焚神炼出鞘！</t>
  </si>
  <si>
    <t>烛阴化命</t>
  </si>
  <si>
    <t>解龙魄出鞘！</t>
  </si>
  <si>
    <t>如果运用者受到的外伤或内伤超过运用者承受上限的C_2000350%C_D，运用者的攻击范围就会变化为最大</t>
  </si>
  <si>
    <t>溶尘隐出鞘！</t>
  </si>
  <si>
    <t>囚魔木出鞘！</t>
  </si>
  <si>
    <t>如果运用者受到的外伤或内伤超过运用者承受上限的C_2000350%C_D，敌人对运用者造成的所有伤害减半，运用者对敌人造成的所有伤害加倍</t>
  </si>
  <si>
    <t>鬼神霞出鞘！</t>
  </si>
  <si>
    <t>如果运用者受到的外伤或内伤超过运用者承受上限的C_2000350%C_D，除非敌人在同一次攻击中对运用者造成的内伤与外伤比例相同，否则运用者就会反震大量伤害给敌人</t>
  </si>
  <si>
    <t>万相核枢</t>
  </si>
  <si>
    <t>伏虞剑出鞘！</t>
  </si>
  <si>
    <t>如果运用者受到的外伤或内伤超过运用者承受上限的C_2000350%C_D，每当运用者施展功法攻击敌人，运用者的轮回次数每高出敌人C_200031C_D点，运用者就会额外对敌人造成C_200031C_D个致命的全身性伤害</t>
  </si>
  <si>
    <t>如果运用者受到的外伤或内伤超过运用者承受上限的C_2000350%C_D，运用者的真气就会持续随机增加</t>
  </si>
  <si>
    <t>如果运用者受到的外伤或内伤超过运用者承受上限的C_2000350%C_D，运用者每拥有C_200031C_D点未被破坏的移动力，运用者的闪避、拆招、卸力就会提高C_2000320%C_D</t>
  </si>
  <si>
    <t>如果运用者受到的外伤或内伤超过运用者承受上限的C_2000350%C_D，敌人对运用者造成的所有伤害减少C_2000330%C_D，运用者对敌人造成的所有伤害增加C_2000330%C_D</t>
  </si>
  <si>
    <t>中庸</t>
  </si>
  <si>
    <t>仁善</t>
  </si>
  <si>
    <t>刚正</t>
  </si>
  <si>
    <t>叛逆</t>
  </si>
  <si>
    <t>空地</t>
  </si>
  <si>
    <t>空旷无人之地。</t>
  </si>
  <si>
    <t>当拥有「建筑图纸」时，可以在此地花费资源进行相应的建设。</t>
  </si>
  <si>
    <t>江河、湖泊、绿洲等水域。这些水草肥美的地区，渔业和运输都十分发达。</t>
  </si>
  <si>
    <t>水域在每年的C_200036C_D月有机率增长与扩张。\n通过在水域进行采集，可以收集到一些以食材为主的资源。</t>
  </si>
  <si>
    <t>石山</t>
  </si>
  <si>
    <t>由岩石积成的山丘。石山的金石蕴藏十分丰富，自铜铁至金银，矿脉种类繁多，不一而足。</t>
  </si>
  <si>
    <t>石山的规模等级不会自然增长也不会扩张。\n修建「矿井」后，有机率在每年的C_200039C_D月进行增长。\n通过在石山进行采集，可以收集到较多以金石为主的资源。</t>
  </si>
  <si>
    <t>树林</t>
  </si>
  <si>
    <t>林地繁茂的地区。不仅日照充足，而且降雨均匀，多生长有品质优异的乔木。</t>
  </si>
  <si>
    <t>树林在每年的C_200032C_D月有机率增长与扩张。\n通过在树林进行采集，可以收集到较多以木材为主的资源。</t>
  </si>
  <si>
    <t>孤峰</t>
  </si>
  <si>
    <t>独然而立的山峰。山峰高耸入云，直上重宵。山峰的四面都是悬崖峭壁，极其险峻。</t>
  </si>
  <si>
    <t>孤峰的规模等级不会自然增长也不会扩张。\n修建「石碑」后，有机率在每年的C_200038C_D月进行增长。\n通过在孤峰进行采集，可以收集到大量以金石为主的资源。</t>
  </si>
  <si>
    <t>草药</t>
  </si>
  <si>
    <t>气候适宜，水土灵秀之地。此地地形十分复杂，沟壑洞穴极多，适合各类名贵的草药生长。</t>
  </si>
  <si>
    <t>草药在每年的C_200036C_D月有机率增长与扩张。\n通过在草药进行采集，可以收集到较多以药材为主的资源。</t>
  </si>
  <si>
    <t>毒沼</t>
  </si>
  <si>
    <t>毒瘴笼罩，腐土淤积的低洼地区。毒沼中怪木丛生，多有蛇虫毒害从这里滋生。</t>
  </si>
  <si>
    <t>毒沼在每年的C_200039C_D月有机率增长与扩张。\n毒沼无法进行采集操作，但你可以将它撤除。</t>
  </si>
  <si>
    <t>花谷</t>
  </si>
  <si>
    <t>所谓：四季花满蹊，浓淡总相宜。花谷之中气候温和，灌木丛生，鲜花种类异常丰富。</t>
  </si>
  <si>
    <t>花谷在每年的C_200034C_D月有机率增长与扩张。\n通过在花谷进行采集，可以收集到较多以织物为主的资源。</t>
  </si>
  <si>
    <t>宝石</t>
  </si>
  <si>
    <t>蕴藏着珍稀的有色宝石和美玉的矿床。宝石晶莹剔透，光彩灿烂，乃是土地的瑰宝精魂。</t>
  </si>
  <si>
    <t>宝石的规模等级不会自然增长也不会扩张。\n修建「宝井」后，有机率在每年的C_2000312C_D月进行增长。\n通过在宝石进行采集，可以收集到较多以金石为主的资源。</t>
  </si>
  <si>
    <t>沃野</t>
  </si>
  <si>
    <t>适合果树与农作物生长的肥沃土地。沃野易于开发，水源与光照充足，物产十分丰富。</t>
  </si>
  <si>
    <t>沃野在每年的C_200034C_D月有机率增长与扩张。\n通过在沃野进行采集，可以收集到较多以食物为主的资源。</t>
  </si>
  <si>
    <t>兽群</t>
  </si>
  <si>
    <t>生态环境丰富多样的地区。有大量的野生动物在其间繁衍生息，其中更不乏珍禽异兽。</t>
  </si>
  <si>
    <t>兽群在每年的C_200032C_D月有机率增长与扩张。\n通过在兽群进行采集，可以收集到种类与数量均较多的资源。</t>
  </si>
  <si>
    <t>火池</t>
  </si>
  <si>
    <t>地热和熔岩遍布的奇异地区。不仅炎热异常，还时常有天火坠落在地上，燃烧三日不见熄灭。</t>
  </si>
  <si>
    <t>火池的规模等级不会自然增长也不会扩张。\n修建「琉璃索」后，有机率在每年的C_200037C_D月进行增长。\n通过在火池进行采集，可以收集到大量以金石为主的资源。</t>
  </si>
  <si>
    <t>陨铁坑</t>
  </si>
  <si>
    <t>天外陨石坠落时砸出的坑洞。陨铁坑中散落着玄色的陨铁。陨铁坚韧无比，非大匠名师不能炼化。</t>
  </si>
  <si>
    <t>陨铁坑的规模等级不会自然增长也不会扩张。\n修建「火爆堆」后，有机率在每年的C_2000310C_D月进行增长。\n通过在陨铁坑进行采集，可以收集到大量以金石为主的资源。</t>
  </si>
  <si>
    <t>密林</t>
  </si>
  <si>
    <t>极其茂密而且人迹罕至的原始森林。密林多生有奇花异草，但是幽暗潮湿，采伐过程十分艰难。</t>
  </si>
  <si>
    <t>密林在每年的C_200037C_D月有机率增长与扩张。\n通过在密林进行采集，可以收集到大量以木材为主的资源。</t>
  </si>
  <si>
    <t>太始林</t>
  </si>
  <si>
    <t>太始林占地十分之广，但是森林中的林木却颇为稀疏——只生长着一种青叶紫茎、玄华黄实的奇异巨木。</t>
  </si>
  <si>
    <t>太始林在每年的C_200038C_D月有机率增长与扩张。\n太始林无法进行采集操作，但你可以将它撤除。</t>
  </si>
  <si>
    <t>长春涧</t>
  </si>
  <si>
    <t>与外界隔绝的狭长山涧。山涧中山青水秀，四季如春，是十分罕见的桃源仙境。</t>
  </si>
  <si>
    <t>长春涧在每年的C_200035C_D月有机率增长与扩张。\n通过在长春涧进行采集，可以收集到大量以药材为主的资源。</t>
  </si>
  <si>
    <t>玄蛇窟</t>
  </si>
  <si>
    <t>被大量蛇虫盘踞的洞窟。洞窟四周草木荒败，洞窟之中光怪陆离，白骨横陈，幽暗潮湿，深不见底。</t>
  </si>
  <si>
    <t>玄蛇窟在每年的C_200035C_D月有机率增长与扩张。\n通过在玄蛇窟进行采集，可以收集到大量以药材为主的资源。</t>
  </si>
  <si>
    <t>奇香原</t>
  </si>
  <si>
    <t>生长有大量散发着奇异香气的花草、晶石的秘境。这些花草与晶石色彩艳丽，观之摄魂，闻之夺魄。</t>
  </si>
  <si>
    <t>奇香原在每年的C_2000311C_D月有机率增长与扩张。\n通过在奇香原进行采集，可以收集到大量以织物为主的资源。</t>
  </si>
  <si>
    <t>风水龙穴</t>
  </si>
  <si>
    <t>藏风得水，调合天、地、阴、阳的风水宝地。风水龙穴是龙脉气息的藏聚之地，生机最旺。</t>
  </si>
  <si>
    <t>风水龙穴的规模等级不会自然增长也不会扩张。\n修建「福人居」后，有机率在每年的C_2000311C_D月进行增长。\n通过在风水龙穴进行采集，可以收集到大量以织物为主的资源。</t>
  </si>
  <si>
    <t>灵脉</t>
  </si>
  <si>
    <t>灵脉是土地精华的核心，地脉的根本。灵脉由狭长的地底岩穴组成，遍布着神秘的矿物和植物。</t>
  </si>
  <si>
    <t>灵脉在每年的C_200031C_D月有机率增长与扩张。\n通过在灵脉进行采集，可以收集到种类与数量均较多的资源。</t>
  </si>
  <si>
    <t>玄冰</t>
  </si>
  <si>
    <t>生于极寒冷的环境，经过亿万年形成的坚冰。刀切斧斩不能使其断，熬炼火烤不能令其融。</t>
  </si>
  <si>
    <t>玄冰的规模等级不会自然增长也不会扩张。\n修建「冰夷像」后，有机率在每年的C_2000312C_D月进行增长。\n通过在玄冰进行采集，可以收集到大量以金石为主的资源。</t>
  </si>
  <si>
    <t>堤堰</t>
  </si>
  <si>
    <t>由草木裹以泥砂，用石块加固堆叠而成，用于蓄水防洪的设施。</t>
  </si>
  <si>
    <t>建造在「水域」旁边，可增加水域等级的增长机率。\n可以收获供「烹饪」、「锻造」使用的原材料。</t>
  </si>
  <si>
    <t>0|2|3|4</t>
  </si>
  <si>
    <t>矿井</t>
  </si>
  <si>
    <t>为探寻矿脉而开凿岩石，深度可达数十丈，其后以井巷支护，是为矿井。</t>
  </si>
  <si>
    <t>建造在「石山」旁边，可增加石山等级的增长机率。\n可以收获供「锻造」、「巧匠」使用的原材料。</t>
  </si>
  <si>
    <t>树农</t>
  </si>
  <si>
    <t>雇佣农户于适宜树木生长之地密植林木，并对树林进行养护、管理和灌溉。</t>
  </si>
  <si>
    <t>建造在「树林」旁边，可增加树林等级的增长机率。\n可以收获供「制木」使用的原材料。</t>
  </si>
  <si>
    <t>石碑</t>
  </si>
  <si>
    <t>竖立在悬崖峭壁之上，篆刻有许多图画或诗词歌赋的纪念碑。</t>
  </si>
  <si>
    <t>建造在「孤峰」旁边，可增加孤峰等级的增长机率。\n可以收获供「锻造」使用的原材料。</t>
  </si>
  <si>
    <t>药农</t>
  </si>
  <si>
    <t>雇佣农户于适宜草药生长之地栽培草药，并对草药进行养护、管理和灌溉。</t>
  </si>
  <si>
    <t>建造在「草药」旁边，可增加草药等级的增长机率。\n可以收获供「制药」使用的原材料。</t>
  </si>
  <si>
    <t>泥渠</t>
  </si>
  <si>
    <t>随意开辟的渠道，其作用是不断将各处的淤泥和污水引入低洼的沼泽。</t>
  </si>
  <si>
    <t>建造在「毒沼」旁边，可增加毒沼等级的增长机率。\n可以收获供「炼毒」使用的原材料。</t>
  </si>
  <si>
    <t>花农</t>
  </si>
  <si>
    <t>雇佣农户于适宜花草生长之地栽培花草，并对花草进行养护、管理和灌溉。</t>
  </si>
  <si>
    <t>建造在「花谷」旁边，可增加花谷等级的增长机率。\n可以收获供「织绵」使用的原材料。</t>
  </si>
  <si>
    <t>宝井</t>
  </si>
  <si>
    <t>为开采宝石而挖掘的矿房与矿井。相较于露天开采，尽管更为艰难但收益更高。</t>
  </si>
  <si>
    <t>建造在「宝石」旁边，可增加宝石等级的增长机率。\n可以收获供「巧匠」、「织绵」使用的原材料。</t>
  </si>
  <si>
    <t>筒车</t>
  </si>
  <si>
    <t>以水流为动力，自动戽水，使广袤田野均能得到灌溉的设施。</t>
  </si>
  <si>
    <t>建造在「沃野」旁边，可增加沃野等级的增长机率。\n可以收获供「烹饪」使用的原材料。</t>
  </si>
  <si>
    <t>牧场</t>
  </si>
  <si>
    <t>雇佣牧民于水草肥美的草场蓄养动物，保护其免受病害、天灾与猛兽的侵袭。</t>
  </si>
  <si>
    <t>建造在「兽群」旁边，可增加兽群等级的增长机率。\n可以收获供「织绵」、「烹饪」使用的原材料。</t>
  </si>
  <si>
    <t>琉璃索</t>
  </si>
  <si>
    <t>用巨大的精铁索道贯穿火池的各处，以便能随意出入火池的核心区域。</t>
  </si>
  <si>
    <t>建造在「火池」旁边，可增加火池等级的增长机率。\n可以收获供「锻造」、「巧匠」使用的原材料。</t>
  </si>
  <si>
    <t>火爆堆</t>
  </si>
  <si>
    <t>以火药柴堆夜以继日的焚烧露天矿物，待其略微软化之后便易于开采，是为火爆之法。</t>
  </si>
  <si>
    <t>建造在「陨铁坑」旁边，可增加陨铁坑等级的增长机率。\n可以收获供「锻造」使用的原材料。</t>
  </si>
  <si>
    <t>护林墙</t>
  </si>
  <si>
    <t>以荆棘、高墙堵围林区，使林地不受人畜侵扰，一直保持原始面貌。</t>
  </si>
  <si>
    <t>建造在「密林」旁边，可增加密林等级的增长机率。\n可以收获供「制木」、「炼毒」使用的原材料。</t>
  </si>
  <si>
    <t>悬空栈</t>
  </si>
  <si>
    <t>两座空中木屋，以吊索悬于巨木的两侧，此升而彼降，便可使人随意上下巨木。</t>
  </si>
  <si>
    <t>建造在「太始林」旁边，可增加太始林等级的增长机率。\n可以收获供「制木」使用的原材料。</t>
  </si>
  <si>
    <t>引涧渠</t>
  </si>
  <si>
    <t>建设人工引水的渠道，使涧水可惠及更多的区域，同时减少死水和淤积的产生。</t>
  </si>
  <si>
    <t>建造在「长春涧」旁边，可增加长春涧等级的增长机率。\n可以收获供「制药」使用的原材料。</t>
  </si>
  <si>
    <t>饵食牢</t>
  </si>
  <si>
    <t>或装以牛羊，或装以鱼虫，定期向蛇窟投食，以期毒物繁衍疯长。</t>
  </si>
  <si>
    <t>建造在「玄蛇窟」旁边，可增加玄蛇窟等级的增长机率。\n可以收获供「炼毒」、「织绵」、「烹饪」使用的原材料。</t>
  </si>
  <si>
    <t>云篷</t>
  </si>
  <si>
    <t>以浸过油的丝帛织成白色巨篷，令其笼罩处的地形、植物不受风雨侵蚀。</t>
  </si>
  <si>
    <t>建造在「奇香原」旁边，可增加奇香原等级的增长机率。\n可以收获供「织锦」使用的原材料。</t>
  </si>
  <si>
    <t>福人居</t>
  </si>
  <si>
    <t>依风水术法布置的场地，具有规避灾厄，兴旺龙脉的神奇效用。</t>
  </si>
  <si>
    <t>建造在「风水龙穴」旁边，可增加风水龙穴等级的增长机率。\n可以捕获「促织」。</t>
  </si>
  <si>
    <t>秘陵</t>
  </si>
  <si>
    <t>建造于灵脉出入口的土陵，可以保护灵脉，防止灵气外泄或秽物入侵。</t>
  </si>
  <si>
    <t>建造在「灵脉」旁边，可增加灵脉等级的增长机率。\n可以收获供「巧匠」使用的原材料。</t>
  </si>
  <si>
    <t>冰夷像</t>
  </si>
  <si>
    <t>冰夷神像高达九丈，立于玄冰四周，四像各牵引四把石锯不断凿切玄冰。</t>
  </si>
  <si>
    <t>建造在「玄冰」旁边，可增加玄冰等级的增长机率。\n可以收获供「巧匠」使用的原材料。</t>
  </si>
  <si>
    <t>太吾村</t>
  </si>
  <si>
    <t>太吾村乃是地区的核心、太吾氏及其族民的居所。太吾村恪守出世之道，是极其清苦的地方。村中鸡犬相闻，夜不闭户，一派祥和，不似人间。</t>
  </si>
  <si>
    <t>更大规模的太吾村，可以提升太吾氏在该地区的「影响力」。\n地区影响力越高，可以建造的建筑数量也越多。</t>
  </si>
  <si>
    <t>居所</t>
  </si>
  <si>
    <t>供长工或短期佣工居住的简陋房屋。居所房屋均为通间，佣工们日常的起居饮食，都在此处。</t>
  </si>
  <si>
    <t>更多、更大规模的居所可以提供更多的可用「人力」。</t>
  </si>
  <si>
    <t>0|2|3</t>
  </si>
  <si>
    <t>厢房</t>
  </si>
  <si>
    <t>供太吾的家族成员、亲朋好友居住的屋舍。厢房布置整洁，清净典雅。屋后设有庭园，栽有二三花草。</t>
  </si>
  <si>
    <t>居住在厢房中的人物的心情以及对太吾的好感度将会提升。\n规模越大的厢房，好感、心情提升的速度越快。\n厢房中的人物能提高厢房周边的经营类建筑的经营效果。</t>
  </si>
  <si>
    <t>仓库</t>
  </si>
  <si>
    <t>仓库修建于阴凉通风之处。仓库的构造和建筑所用的土木都十分讲究，因此仓库内冬暖夏凉，便于储存各类资源。</t>
  </si>
  <si>
    <t>更大规模的仓库可以存储更多的资源。\n同时也能储藏更多的物品。</t>
  </si>
  <si>
    <t>太吾氏祠堂</t>
  </si>
  <si>
    <t>供奉太吾氏先祖的场所。祠堂同时也是太吾氏家族议事、教育后代传人的重要场所。</t>
  </si>
  <si>
    <t>可花费「威望」向同道传授功法或技艺，提升其「资质」。\n规模越大的祠堂，每年立春时节，得到的「威望」也越多。</t>
  </si>
  <si>
    <t>驿站</t>
  </si>
  <si>
    <t>供往来于五湖四海的江湖信使们饮食住宿、更换马匹的设施。</t>
  </si>
  <si>
    <t>可以在驿站使用传驿通路前往世界各地。\n可以赚取少量的「银钱」和较多「威望」。</t>
  </si>
  <si>
    <t>0|2|4</t>
  </si>
  <si>
    <t>可以在传驿仓库传递或收取自己仓库中的物品。</t>
  </si>
  <si>
    <t>练功房</t>
  </si>
  <si>
    <t>修习功法的房间。练功房通常宽敞通风，屋内明暗可随修习者心境而布置。房中备有木人桩、十八般兵器，识穴铜人等，不一而足。</t>
  </si>
  <si>
    <t>用于提升各类「功法」的「修习程度」、「心法修为」的设施。</t>
  </si>
  <si>
    <t>琴舍</t>
  </si>
  <si>
    <t>琴舍清净雅致，青幔环绕，建于曲径通幽之处。虽名为琴舍，但屋内琴瑟琵琶，钟鼓箫笛一应俱全，因琴为“文人四艺”之首，故称此屋为琴舍。</t>
  </si>
  <si>
    <t>用于提升「音律」的「修习程度」、「心得等级」的设施。</t>
  </si>
  <si>
    <t>弈轩</t>
  </si>
  <si>
    <t>弈轩被松柏所环绕，不仅四四方方，造型古朴，陈设也十分简单。室内地面上纵横各画着十九条线，棋桌便设在中央的天元位上。</t>
  </si>
  <si>
    <t>用于提升「弈棋」的「修习程度」、「心得等级」的设施。</t>
  </si>
  <si>
    <t>书房</t>
  </si>
  <si>
    <t>书房之中设有书架，藏有书卷，书香淡淡，芸香四溢。书桌上摆有文房四宝：笔、墨、纸、砚，另外有灯有茶，还有若干古玩。</t>
  </si>
  <si>
    <t>用于提升「诗书」的「修习程度」、「心得等级」的设施。</t>
  </si>
  <si>
    <t>画阁</t>
  </si>
  <si>
    <t>画阁高三层，楼体中空，以便悬挂数丈的长卷。阁楼外墙妆点着五彩的绘画，与顶楼的画室交相辉映，煞是艳丽。</t>
  </si>
  <si>
    <t>用于提升「绘画」的「修习程度」、「心得等级」的设施。</t>
  </si>
  <si>
    <t>观星台</t>
  </si>
  <si>
    <t>有“昼参日影，夜观极星，以正朝夕”之用的巨大高台。除了观测日、月、星宿，也用于鉴别“四时六气”和预测天地时运。</t>
  </si>
  <si>
    <t>用于提升「术数」的「修习程度」、「心得等级」的设施。</t>
  </si>
  <si>
    <t>甘泉厅</t>
  </si>
  <si>
    <t>在挖掘出甘泉的深井处建起的小厅。甘泉厅中设置有“洗水”和“养水”的设施，以优化水质。</t>
  </si>
  <si>
    <t>用于提升「品鉴」的「修习程度」、「心得等级」的设施。</t>
  </si>
  <si>
    <t>火炼室</t>
  </si>
  <si>
    <t>设置有熔炉、风箱和铁砧，用于制作泥范、铁范，熔炼金石以及锻造金铁器具的房间。</t>
  </si>
  <si>
    <t>可以制造、修理、精制金铁器具。\n用于提升「锻造」的「修习程度」、「心得等级」的设施。</t>
  </si>
  <si>
    <t>1|1|1|0</t>
  </si>
  <si>
    <t>木工房</t>
  </si>
  <si>
    <t>木工房内锯、刨、凿、钻、尺子、墨斗等一应俱全。虽然器具繁多，但“为方以矩，为圆以规，直以绳，正以悬”，秩序井然，丝毫不乱。</t>
  </si>
  <si>
    <t>可以制造、修理、精制木质器具。\n用于提升「制木」的「修习程度」、「心得等级」的设施。</t>
  </si>
  <si>
    <t>药房</t>
  </si>
  <si>
    <t>使用碾轧、水飞、炒煮、浓缩等方法炮制各种药材，并制作成可以疗伤的膏脂和丹药的房间。</t>
  </si>
  <si>
    <t>可以制造丹药。\n用于提升「医术」的「修习程度」、「心得等级」的设施。</t>
  </si>
  <si>
    <t>1|0|0|0</t>
  </si>
  <si>
    <t>幽室</t>
  </si>
  <si>
    <t>幽室建于幽深阴冷的地下。室内设有配制毒药的器具，育有剧毒的蛇虫和草木，空气不能流通，而且最忌强光。</t>
  </si>
  <si>
    <t>可以制造毒药、给道具淬毒。\n用于提升「毒术」的「修习程度」、「心得等级」的设施。</t>
  </si>
  <si>
    <t>1|0|0|1</t>
  </si>
  <si>
    <t>绣楼</t>
  </si>
  <si>
    <t>绣楼规模不大，但有精致的花园和典雅的陈设。是织锦、刺绣、设计图样以及钻研绣法之处。</t>
  </si>
  <si>
    <t>可以制造、修理、精制织造物。\n用于提升「织造」的「修习程度」、「心得等级」的设施。</t>
  </si>
  <si>
    <t>巧匠屋</t>
  </si>
  <si>
    <t>以加工宝石，玉器为主，摆满了复杂工具的房间。宝石加工是极其精密繁杂的工作，需要借助大量精巧的工具才能完成。</t>
  </si>
  <si>
    <t>可以制造、修理、精制石玉制品。\n用于提升「巧匠」的「修习程度」、「心得等级」的设施。</t>
  </si>
  <si>
    <t>云房</t>
  </si>
  <si>
    <t>云房清静整洁，檀香袅绕，是修道之士所居住的房间。房中陈设十分简单，书架书桌，简单的床铺和古旧的香炉便是全部。</t>
  </si>
  <si>
    <t>用于提升「道法」的「修习程度」、「心得等级」的设施。</t>
  </si>
  <si>
    <t>禅房</t>
  </si>
  <si>
    <t>供僧人或居士修行静思、打坐参禅的起居静室。禅房建于草木之间，形制极小，四壁萧然。</t>
  </si>
  <si>
    <t>用于提升「佛学」的「修习程度」、「心得等级」的设施。</t>
  </si>
  <si>
    <t>食窖</t>
  </si>
  <si>
    <t>食窖的上层是烧火做饭，烹饪菜肴的庖厨；下层是挖掘于地底，用于临时储藏食材的窖穴。</t>
  </si>
  <si>
    <t>可以制造菜肴。\n用于提升「厨艺」的「修习程度」、「心得等级」的设施。</t>
  </si>
  <si>
    <t>长街</t>
  </si>
  <si>
    <t>道路宽阔，店肆林立的街道。长街位于交通之要道，汇集着大量来自各行各业，三教九流的人物。</t>
  </si>
  <si>
    <t>用于提升「杂学」的「修习程度」、「心得等级」的设施。</t>
  </si>
  <si>
    <t>静室</t>
  </si>
  <si>
    <t>静室隐于僻静之处。室内门窗之上均悬有黑布，以便隔绝室内室外，令修习内功者能够一意专心，物我两忘，不受外魔侵扰。</t>
  </si>
  <si>
    <t>建造在「练功房」旁边的扩展建筑。\n可以减少修习「内功」所需要的「历练」。</t>
  </si>
  <si>
    <t>桩林</t>
  </si>
  <si>
    <t>桩林规模极大，林立着大量极高的木桩和石桩。往返桩林一次，少则半个时辰，其间除了细桩，再无其它落脚之地，对修习者的步法和轻身功夫要求十分苛刻。</t>
  </si>
  <si>
    <t>建造在「练功房」旁边的扩展建筑。\n可以减少修习「身法」所需要的「历练」。</t>
  </si>
  <si>
    <t>绝诣堂</t>
  </si>
  <si>
    <t>绝诣堂修建在清净无人的地方。虽然形制不大，但却守备十分森严，严禁外人进入，乃是修习秘密绝艺的重地。</t>
  </si>
  <si>
    <t>建造在「练功房」旁边的扩展建筑。\n可以减少修习「绝技」所需要的「历练」。</t>
  </si>
  <si>
    <t>木人阵</t>
  </si>
  <si>
    <t>木人阵中装设有六十具由轨道吊索控制的机关木人，设计极其精妙。于阵中修习拳掌，便如与六十名高手同时对阵。</t>
  </si>
  <si>
    <t>建造在「练功房」旁边的扩展建筑。\n可以减少修习「拳掌」所需要的「历练」。</t>
  </si>
  <si>
    <t>铜人阵</t>
  </si>
  <si>
    <t>铜人阵中装设有七具由巧匠精心制作的机关铜人。每具铜人身上设有十二经诸穴和经外奇穴。各穴道与铜人中的机簧相连，以不同指力击打各穴道时，便会发出不同声响。</t>
  </si>
  <si>
    <t>建造在「练功房」旁边的扩展建筑。\n可以减少修习「指法」所需要的「历练」。</t>
  </si>
  <si>
    <t>黑泥潭</t>
  </si>
  <si>
    <t>黑泥潭蓄满泥浆，深度恰好至常人的腰腹位置。泥浆中更混有砂铁，沉重稠密。修炼腿力者，于潭中施展腿法，假以时日，腿力便可大进。</t>
  </si>
  <si>
    <t>建造在「练功房」旁边的扩展建筑。\n可以减少修习「腿法」所需要的「历练」。</t>
  </si>
  <si>
    <t>靶场</t>
  </si>
  <si>
    <t>靶场设有七十大木靶、七十小木靶、七十机关活靶，鸟兽靶若干。是专门修习眼力和飞针投石之术的场所。</t>
  </si>
  <si>
    <t>建造在「练功房」旁边的扩展建筑。\n可以减少修习「暗器」所需要的「历练」。</t>
  </si>
  <si>
    <t>试剑台</t>
  </si>
  <si>
    <t>试剑台乃是专门修习剑法的场所。剑法讲究剑随意走，心境犹为重要，因此试剑台建于空旷清净，远离人烟的高处。</t>
  </si>
  <si>
    <t>建造在「练功房」旁边的扩展建筑。\n可以减少修习「剑法」所需要的「历练」。</t>
  </si>
  <si>
    <t>神刀堂</t>
  </si>
  <si>
    <t>神刀堂以刀为尊，乃是专门修习刀法的场所，非习刀者严禁入内。堂中列有各类刀具：长刀、短刀、鸳鸯双刀、西域弯刀等等无所不有。</t>
  </si>
  <si>
    <t>建造在「练功房」旁边的扩展建筑。\n可以减少修习「刀法」所需要的「历练」。</t>
  </si>
  <si>
    <t>演武场</t>
  </si>
  <si>
    <t>由土埂围起的空旷场地，场地中央建有演武台。台边竖有巨鼓，列着各类兵器。所谓棍扫一大片，修习长兵者，于场中奔走扫荡，丝毫不受阻碍。</t>
  </si>
  <si>
    <t>建造在「练功房」旁边的扩展建筑。\n可以减少修习「长兵」所需要的「历练」。</t>
  </si>
  <si>
    <t>异人馆</t>
  </si>
  <si>
    <t>以收集和钻研各种奇形兵刃为主的场所。异人馆同时设有多间客房，用于招待各路奇人异士，双方可以交换所见所闻。</t>
  </si>
  <si>
    <t>建造在「练功房」旁边的扩展建筑。\n可以减少修习「奇门」所需要的「历练」。</t>
  </si>
  <si>
    <t>风室</t>
  </si>
  <si>
    <t>风室构造奇特，前后设有多架鼓风机关，依法开启机关，室中便会狂风大作。修习软兵者，手上刚柔二力不得有分毫偏差，否则立刻便会受到狂风所扰。</t>
  </si>
  <si>
    <t>建造在「练功房」旁边的扩展建筑。\n可以减少修习「软兵」所需要的「历练」。</t>
  </si>
  <si>
    <t>天机阁</t>
  </si>
  <si>
    <t>天机阁乃是一间清静整洁的工坊。阁中备有各类巧妙器具，小至尖锥细尺，大至吊索车床，一应俱全。所谓御射，乃是机关之术，最重机簧设计。</t>
  </si>
  <si>
    <t>建造在「练功房」旁边的扩展建筑。\n可以减少修习「御射」所需要的「历练」。</t>
  </si>
  <si>
    <t>空谷</t>
  </si>
  <si>
    <t>人工开辟的空旷谷地，四面环丘，万籁俱寂。谷中设有琴台、小楼。但凡有乐器奏响，四面八方皆是回音，犹如百人合奏共鸣，音律之中的半点瑕疵也不能逃过人耳。</t>
  </si>
  <si>
    <t>建造在「练功房」旁边的扩展建筑。\n可以减少修习「乐器」所需要的「历练」。</t>
  </si>
  <si>
    <t>隔世塔</t>
  </si>
  <si>
    <t>隔世塔共有守拙、若愚、斗力、小巧、用智、通幽、具体、坐照、入神九层。塔中每层建有石台，备有清水干粮，其余再无一物，乃是摒弃一切杂念的苦修之塔。</t>
  </si>
  <si>
    <t>建造在「练功房」旁边的扩展建筑。\n可以减少突破「内功」所需要的「历练」。</t>
  </si>
  <si>
    <t>凌云阶</t>
  </si>
  <si>
    <t>建造在「练功房」旁边的扩展建筑。\n可以减少突破「身法」所需要的「历练」。</t>
  </si>
  <si>
    <t>密室</t>
  </si>
  <si>
    <t>密室深藏地底。除了设有机关的甬道可以出入以外，四壁再无任何门窗孔洞，秘技绝难泄露。室内或书或画，记载着修习者反复钻研的绝艺要旨。</t>
  </si>
  <si>
    <t>建造在「练功房」旁边的扩展建筑。\n可以减少突破「绝技」所需要的「历练」。</t>
  </si>
  <si>
    <t>搏虎牢</t>
  </si>
  <si>
    <t>搏虎牢方圆高矮均不足九尺，奔行纵跃全然无法施展。牢中饲有猛兽，修炼者赤手空拳走入牢中，唯有奋身搏斗，才能御敌保命。</t>
  </si>
  <si>
    <t>建造在「练功房」旁边的扩展建筑。\n可以减少突破「拳掌」所需要的「历练」。</t>
  </si>
  <si>
    <t>绵铁二壁</t>
  </si>
  <si>
    <t>绵铁二壁长宽各两丈，一面为石壁，一面挂满蚕茧。修习者若能练至指力透过石壁而击破蚕茧便算小成，如果能练至指力施加于蚕茧上，而蚕茧不损却能击破石壁则为大成。</t>
  </si>
  <si>
    <t>建造在「练功房」旁边的扩展建筑。\n可以减少突破「指法」所需要的「历练」。</t>
  </si>
  <si>
    <t>倒穹斗</t>
  </si>
  <si>
    <t>倒穹斗高两丈，形如倒扣在地的巨斗。修习者需以足背钩住斗内的粗绳网，头下脚上，倒悬着修习腿力与腿法。</t>
  </si>
  <si>
    <t>建造在「练功房」旁边的扩展建筑。\n可以减少突破「腿法」所需要的「历练」。</t>
  </si>
  <si>
    <t>修习暗器者，首重听风辨位，因此暗室之中，没有半点光亮。暗室内每次放入二十四只麻雀，修习者以朱砂投之，力求百发百中。投掷之时，劲力亦要收发自如，不可伤及鸟儿性命。</t>
  </si>
  <si>
    <t>建造在「练功房」旁边的扩展建筑。\n可以减少突破「暗器」所需要的「历练」。</t>
  </si>
  <si>
    <t>剑冢</t>
  </si>
  <si>
    <t>用剑之道，在于领会剑意。剑有长短钝锐，刚柔轻重，种类极多，剑意更每柄不同。习剑者为求逐一领悟，因此以万剑为冢。葬的乃是剑形，超脱而出的便是剑魂。</t>
  </si>
  <si>
    <t>建造在「练功房」旁边的扩展建筑。\n可以减少突破「剑法」所需要的「历练」。</t>
  </si>
  <si>
    <t>修罗场</t>
  </si>
  <si>
    <t>刀为霸道之器，首重气势，其次才是技艺的磨练。习刀者在此地以重刀斩击各类兵刃，修习当者披靡、无坚不摧的气势。这便是百兵的修罗场。</t>
  </si>
  <si>
    <t>建造在「练功房」旁边的扩展建筑。\n可以减少突破「刀法」所需要的「历练」。</t>
  </si>
  <si>
    <t>铁驹阵</t>
  </si>
  <si>
    <t>铁驹阵长五十丈，宽两丈。长阵两端各有铁铸战马十匹。阵法一经启动，铁马相互往返冲锋，声势惊人，非百战之躯不能抵挡。</t>
  </si>
  <si>
    <t>建造在「练功房」旁边的扩展建筑。\n可以减少突破「长兵」所需要的「历练」。</t>
  </si>
  <si>
    <t>八阵图</t>
  </si>
  <si>
    <t>奇门兵器，多走偏锋，最重视阴阳五行，奇门遁甲的变化。此阵设有生、伤、休、杜、景、死、惊、开八门，变化无穷。于阵中修习而成的技艺，当俱人鬼莫测之巧妙。</t>
  </si>
  <si>
    <t>建造在「练功房」旁边的扩展建筑。\n可以减少突破「奇门」所需要的「历练」。</t>
  </si>
  <si>
    <t>千丝巷</t>
  </si>
  <si>
    <t>千丝巷为高约一丈的甬道，道间布有纵横交错的软索，犹如蛛网。修习者需将手中软兵使得如同活物，才能在这罗网之间攻守如意，进退自如。</t>
  </si>
  <si>
    <t>建造在「练功房」旁边的扩展建筑。\n可以减少突破「软兵」所需要的「历练」。</t>
  </si>
  <si>
    <t>追影洞</t>
  </si>
  <si>
    <t>追影洞四周封闭，密不透风，洞壁上镶嵌着大大小小、形色各异的珠宝玉石。每当引入月光，洞内立刻光怪陆离。追光逐影之技，需要连光点的形状和颜色都不会识错分毫。</t>
  </si>
  <si>
    <t>建造在「练功房」旁边的扩展建筑。\n可以减少突破「御射」所需要的「历练」。</t>
  </si>
  <si>
    <t>七弦楼</t>
  </si>
  <si>
    <t>七弦楼上设有赤、橙、黄、绿、青、蓝、紫七根以异材所制的大弦。分别可以感应奏乐者因喜、怒、忧、思、悲、恐、惊七种情绪而带来的音律和内力变化。</t>
  </si>
  <si>
    <t>建造在「练功房」旁边的扩展建筑。\n可以减少突破「乐器」所需要的「历练」。</t>
  </si>
  <si>
    <t>镖局</t>
  </si>
  <si>
    <t>镖行聘有武师，经营项目以运送财物，保护要人为主。走镖往往需要与江湖上的绿林草莽打交道，因此镖行与他们也通常有着剪不断理还乱的诸多联系。</t>
  </si>
  <si>
    <t>建造在「练功房」旁边的扩展建筑。\n以走镖赚取「银钱」为主。</t>
  </si>
  <si>
    <t>知客亭</t>
  </si>
  <si>
    <t>因为太吾祖训，太吾不得自立山门，因此，知客亭便起到了太吾山门的部分作用，来访者通常由此而入。知客亭虽然简陋，但亭子造型古朴，四周风景宜人。</t>
  </si>
  <si>
    <t>建造在「练功房」旁边的扩展建筑。\n可以获取较多的「威望」。</t>
  </si>
  <si>
    <t>炼神峰</t>
  </si>
  <si>
    <t>炼神峰在原本陡峭的悬崖峭壁之上，还设有人工布置的诸多障碍。其攀登过程以考较功力为次，磨炼心神意志为主，故称炼神峰。</t>
  </si>
  <si>
    <t>建造在「练功房」旁边的扩展建筑。\n可以发现在功法方面具备卓越资质的人才。\n必需与「孤峰」相临。</t>
  </si>
  <si>
    <t>2001|4</t>
  </si>
  <si>
    <t>玄冰壁</t>
  </si>
  <si>
    <t>玄冰为壁，寒玉为台。玄冰壁是平息心火，灭除心魔的绝妙境地。于玄冰壁前修炼，则可一往无前，降低因走火入魔而受到的损害。</t>
  </si>
  <si>
    <t>建造在「练功房」旁边的扩展建筑。\n可以减轻因走火入魔而受到的伤害。\n必需与「玄冰」相临。</t>
  </si>
  <si>
    <t>2001|110</t>
  </si>
  <si>
    <t>乐坊</t>
  </si>
  <si>
    <t>聚集着乐工、乐师、伶人的休闲场所。乐坊之中颇讲究礼仪，所表演的歌舞也大多高雅脱俗，因此深受文人雅客的喜爱。</t>
  </si>
  <si>
    <t>建造在「琴舍」旁边的扩展建筑。\n以演奏乐曲赚取「银钱」为主。</t>
  </si>
  <si>
    <t>知音阁</t>
  </si>
  <si>
    <t>知音阁或称民间教坊，乃是供乐师们鉴赏音乐，交流、传授乐理知识和演奏技法的高雅学舍。</t>
  </si>
  <si>
    <t>建造在「琴舍」旁边的扩展建筑。\n可以发现在「音律」方面具备卓越资质的人才。</t>
  </si>
  <si>
    <t>百戏园</t>
  </si>
  <si>
    <t>百戏园汇集着来自五湖四海的戏班和艺人。园中往来无阻，任何人都可以随意游玩。许多民间脍炙人口的曲调均出于此处。</t>
  </si>
  <si>
    <t>建造在「琴舍」旁边的扩展建筑。\n可以获取较多的「威望」。</t>
  </si>
  <si>
    <t>移情居</t>
  </si>
  <si>
    <t>移情居傍水而建，形似一座玲珑小巧的水榭。水面波涛起伏，神秘悠远，有质而无形，最容易牵动人心，是为“移情”。</t>
  </si>
  <si>
    <t>建造在「琴舍」旁边的扩展建筑。\n可以减少突破「音律」所需要的「历练」。\n必需与「水域」相临。</t>
  </si>
  <si>
    <t>2101|1</t>
  </si>
  <si>
    <t>仙境</t>
  </si>
  <si>
    <t>此地浑然天成，没有半点人间烟火，犹如世外的仙境一般，最适合培养与修习出世脱俗的情怀与胸襟。</t>
  </si>
  <si>
    <t>建造在「琴舍」旁边的扩展建筑。\n可以减少修习「音律」所需要的「历练」。\n必需与「长春涧」相临。</t>
  </si>
  <si>
    <t>2101|105</t>
  </si>
  <si>
    <t>凤凰台</t>
  </si>
  <si>
    <t>凤凰台高三丈，周边绿树环绕，鸟语花香，名有“箫韶九成，凤凰来仪”之意。也指台上仙乐飘飘，百鸟来朝的神奇景象。</t>
  </si>
  <si>
    <t>建造在「琴舍」旁边的扩展建筑。\n可以为所在地点中的人物调理内息。</t>
  </si>
  <si>
    <t>棋馆</t>
  </si>
  <si>
    <t>棋馆宽敞明亮，大大小小的摆满棋桌。好弈者常约着三五好友来此“手谈”。馆内的店小二不断端茶送水，服务十分周到。</t>
  </si>
  <si>
    <t>建造在「弈轩」旁边的扩展建筑。\n以开馆赚取「银钱」为主。</t>
  </si>
  <si>
    <t>斗弈台</t>
  </si>
  <si>
    <t>斗弈台乃是一座四方形的露天石台。因为处于人群密集之处，所以两人对弈之时，往往容易引人围观，宛如开始了一场擂台决斗。</t>
  </si>
  <si>
    <t>建造在「弈轩」旁边的扩展建筑。\n可以发现在「弈棋」方面具备卓越资质的人才。</t>
  </si>
  <si>
    <t>石谱园</t>
  </si>
  <si>
    <t>石谱园占地极广，园中收藏着大量构思巧妙的珍珑棋谱。为防止棋谱年久有失，因此多将棋谱雕刻在石碑、石盘之上，是为“石谱”。</t>
  </si>
  <si>
    <t>建造在「弈轩」旁边的扩展建筑。\n可以获取较多的「威望」。</t>
  </si>
  <si>
    <t>琉璃馆</t>
  </si>
  <si>
    <t>琉璃馆金碧辉煌，设有七层，棋室位于顶楼。其时中华土地多有外邦人士往来，这些人中常有弈棋好手，琉璃馆便是招待外国棋友食宿、手谈的馆驿。</t>
  </si>
  <si>
    <t>建造在「弈轩」旁边的扩展建筑。\n可以减少突破「弈棋」所需要的「历练」。\n必需与「宝石」相临。</t>
  </si>
  <si>
    <t>2201|8</t>
  </si>
  <si>
    <t>镜中台</t>
  </si>
  <si>
    <t>镜中花，水中月，对弈时的心境，瞬息万变，全凭假想。唯有战胜镜中的自己，时刻照见真实的自我，才能心境空明，落子如神。</t>
  </si>
  <si>
    <t>建造在「弈轩」旁边的扩展建筑。\n可以减少修习「弈棋」所需要的「历练」。\n必需与「玄冰」相临。</t>
  </si>
  <si>
    <t>2201|110</t>
  </si>
  <si>
    <t>方略室</t>
  </si>
  <si>
    <t>壁上挂有地图，中央设有长桌，各类讯息图谱无所不有。可以制定谋略，策划各种行动的房间，是为方略室。</t>
  </si>
  <si>
    <t>建造在「弈轩」旁边的扩展建筑。\n可以增加同道的数量上限。</t>
  </si>
  <si>
    <t>书铺</t>
  </si>
  <si>
    <t>书铺经营书籍买卖，是文人墨客经常光顾的店铺。书铺中的书籍多为手抄本，内容十分丰富，四书五经、字贴小说，应有尽有。</t>
  </si>
  <si>
    <t>建造在「书房」旁边的扩展建筑。\n以买卖书籍赚取「银钱」为主。</t>
  </si>
  <si>
    <t>书院</t>
  </si>
  <si>
    <t>书院是私人讲学，教书育人的重要设施。同时也是收藏典籍和研究、传播理学的重要文学机构。</t>
  </si>
  <si>
    <t>建造在「书房」旁边的扩展建筑。\n可以发现在「诗书」方面具备卓越资质的人才。</t>
  </si>
  <si>
    <t>翰苑</t>
  </si>
  <si>
    <t>翰苑即是文翰荟萃之处。翰苑藏书极其丰富，不乏旷代绝笔、孤本，是大儒们研究学术，修注、改校典籍的会馆。</t>
  </si>
  <si>
    <t>建造在「书房」旁边的扩展建筑。\n可以获取较多的「威望」。</t>
  </si>
  <si>
    <t>龙龟山</t>
  </si>
  <si>
    <t>山上石碑林立，一眼望去，漫山都是驮着石碑伏在地上的“霸”下。石碑上的书法、字印无一相同，字里行间的“神，气，骨，血，肉”无不俊逸。</t>
  </si>
  <si>
    <t>建造在「书房」旁边的扩展建筑。\n可以减少突破「诗书」所需要的「历练」。\n必需与「石山」相临。</t>
  </si>
  <si>
    <t>2301|2</t>
  </si>
  <si>
    <t>照夜楼</t>
  </si>
  <si>
    <t>妆点着大量汉白玉和奇异晶石的小楼，楼体夜间闪闪发光，犹如明月。楼中不设灯火，夜晚仍然光亮通明。</t>
  </si>
  <si>
    <t>建造在「书房」旁边的扩展建筑。\n可以减少修习「诗书」所需要的「历练」。\n必需与「灵脉」相临。</t>
  </si>
  <si>
    <t>2301|109</t>
  </si>
  <si>
    <t>藏书阁</t>
  </si>
  <si>
    <t>收藏、维护以及抄录各类典籍的私人设施。藏书阁严禁外人进入，其中陈列着历代先贤所遗留的，有关各类功法技艺的心得注解和秘籍要旨。</t>
  </si>
  <si>
    <t>建造在「书房」旁边的扩展建筑。\n可以降低交换藏书时的「威望」消耗。</t>
  </si>
  <si>
    <t>画铺</t>
  </si>
  <si>
    <t>画铺之中以玄色布帘隔成东西两间——一间出售历代名画的临摹仿本；一间出售真迹，这些真迹大多出自店主人的手笔。</t>
  </si>
  <si>
    <t>建造在「画阁」旁边的扩展建筑。\n以买卖画作赚取「银钱」为主。</t>
  </si>
  <si>
    <t>丹青馆</t>
  </si>
  <si>
    <t>丹青馆聚集着大量喜好绘画的才子佳人，是鉴赏、交流画作的高雅会馆。馆中不设彩色陈设，以免妨碍画作的观赏。</t>
  </si>
  <si>
    <t>建造在「画阁」旁边的扩展建筑。\n可以发现在「绘画」方面具备卓越资质的人才。</t>
  </si>
  <si>
    <t>流光园</t>
  </si>
  <si>
    <t>流光园是一座开放式的游园，园中十步一亭台，百步一楼阁，皆以彩绘妆点。山水花鸟，神佛画像无所不有。</t>
  </si>
  <si>
    <t>建造在「画阁」旁边的扩展建筑。\n可以获取较多的「威望」。</t>
  </si>
  <si>
    <t>五色窟</t>
  </si>
  <si>
    <t>采取各类奇花异草，研磨制作特殊颜料的工坊。所谓五色窟，取的是赤、青、黄、黑、白“五原色”俱全之意。</t>
  </si>
  <si>
    <t>建造在「画阁」旁边的扩展建筑。\n可以减少突破「绘画」所需要的「历练」。\n必需与「花谷」相临。</t>
  </si>
  <si>
    <t>2401|7</t>
  </si>
  <si>
    <t>天香彩阁</t>
  </si>
  <si>
    <t>以散发着奇香的木石混合红木一类名贵木材修建而成的彩阁。阁上雕梁画柱，五色缤纷，阁中异香扑鼻，淡雅怡人。</t>
  </si>
  <si>
    <t>建造在「画阁」旁边的扩展建筑。\n可以减少修习「绘画」所需要的「历练」。\n必需与「奇香原」相临。</t>
  </si>
  <si>
    <t>2401|107</t>
  </si>
  <si>
    <t>画影轩</t>
  </si>
  <si>
    <t>也称画眉轩，是美人们粉白黛黑，施芳泽只的轩舍，极受人们的关注与崇拜。常有：“一旦新妆抛旧样，六宫争画黑烟眉”之类的逸事发生。</t>
  </si>
  <si>
    <t>建造在「画阁」旁边的扩展建筑。\n可以大幅增加初识者的好感度。</t>
  </si>
  <si>
    <t>占卜馆</t>
  </si>
  <si>
    <t>以占卜术替人占卜相命的场馆。术数占卜形式繁多，有“摸骨、相面、竹签、铜钱、梅花易”等等。能知过去未来，祸福生死。</t>
  </si>
  <si>
    <t>建造在「观星台」旁边的扩展建筑。\n以占卜赚取「银钱」为主。</t>
  </si>
  <si>
    <t>方士馆</t>
  </si>
  <si>
    <t>方士是精通五行术数，巫相医卜，访仙炼丹之法的修炼之士。方士馆便是收纳和供方士食宿的馆驿。</t>
  </si>
  <si>
    <t>建造在「观星台」旁边的扩展建筑。\n可以发现在「术数」方面具备卓越资质的人才。</t>
  </si>
  <si>
    <t>祭天高台</t>
  </si>
  <si>
    <t>举行隆重的祭祀仪式的场地。祭天台中央建有高高的石砌祭台，摆放着巨大的铜鼎，作为向天地祷告祈福之用。</t>
  </si>
  <si>
    <t>建造在「观星台」旁边的扩展建筑。\n可以获取较多的「威望」。</t>
  </si>
  <si>
    <t>摘星楼</t>
  </si>
  <si>
    <t>建造在「观星台」旁边的扩展建筑。\n可以减少突破「术数」所需要的「历练」。\n必需与「孤峰」相临。</t>
  </si>
  <si>
    <t>2501|4</t>
  </si>
  <si>
    <t>昆仑塔</t>
  </si>
  <si>
    <t>取五山之金英修建，统御四方龙脉的宝塔。塔中供奉着“昆仑山神”，因为昆仑山是龙脉之祖，所以此塔名为昆仑塔。</t>
  </si>
  <si>
    <t>建造在「观星台」旁边的扩展建筑。\n可以减少修习「术数」所需要的「历练」。\n必需与「风水龙穴」相临。</t>
  </si>
  <si>
    <t>2501|108</t>
  </si>
  <si>
    <t>轮回台</t>
  </si>
  <si>
    <t>轮回台建有五座石台和六座材质各异的小桥。其中五座石台象征着“神入五道”，而六座小桥则是魂魄轮回的通道。</t>
  </si>
  <si>
    <t>建造在「观星台」旁边的扩展建筑。\n能够提高太吾传人的前世对现世的能力、资质的加成。</t>
  </si>
  <si>
    <t>茶馆</t>
  </si>
  <si>
    <t>茶馆之中除了有供三教九流、普通百姓饮茶的区域，也设有雅座，备有名贵的茶具，可谓雅俗共乐之地。</t>
  </si>
  <si>
    <t>建造在「甘泉厅」旁边的扩展建筑。\n以贩卖茶水赚取「银钱」为主。\n可以收获茶叶。</t>
  </si>
  <si>
    <t>酒肆</t>
  </si>
  <si>
    <t>酒肆建有规模极大的酒窖，可以储藏大量的美酒佳酿。酒肆经营酒水买卖，有美貌的女子当垆售酒，寒暑不断，白昼通夜。</t>
  </si>
  <si>
    <t>建造在「甘泉厅」旁边的扩展建筑。\n以贩卖酒水赚取「银钱」为主。\n可以收获美酒。</t>
  </si>
  <si>
    <t>闻香苑</t>
  </si>
  <si>
    <t>闻香苑是专门替人鉴定酒水、茶叶的私人机构。由精于茶酒之道且受人尊敬的名士主持。</t>
  </si>
  <si>
    <t>建造在「甘泉厅」旁边的扩展建筑。\n可以发现在「品鉴」方面具备卓越资质的人才。</t>
  </si>
  <si>
    <t>四海府</t>
  </si>
  <si>
    <t>四海府每年开放七日，号称“四海水会”。府中聘有专人搜集天下的名茶美酒，供四方茶酒名家在“四海水会”上品鉴。</t>
  </si>
  <si>
    <t>建造在「甘泉厅」旁边的扩展建筑。\n可以获取较多的「威望」。</t>
  </si>
  <si>
    <t>胡舫</t>
  </si>
  <si>
    <t>胡舫乃是由胡人经营的水上酒舫。不仅能够品尝到许多异域的美酒，还有美丽的胡姬歌舞作陪。</t>
  </si>
  <si>
    <t>建造在「甘泉厅」旁边的扩展建筑。\n可以减少突破「品鉴」所需要的「历练」。\n必需与「水域」相临。</t>
  </si>
  <si>
    <t>2601|1</t>
  </si>
  <si>
    <t>神仙苑</t>
  </si>
  <si>
    <t>“白鹤翠微里，黄精幽涧滨。始知世上客，不及山中人。”所谓人间仙境，莫过于这世外桃源的神仙苑。</t>
  </si>
  <si>
    <t>建造在「甘泉厅」旁边的扩展建筑。\n可以减少修习「品鉴」所需要的「历练」。\n必需与「长春涧」相临。</t>
  </si>
  <si>
    <t>2601|105</t>
  </si>
  <si>
    <t>茶园</t>
  </si>
  <si>
    <t>茶园建在座北朝南，土地肥沃的矮坡上，是栽培茶树，采集生茶，炒制茶叶的园地。</t>
  </si>
  <si>
    <t>建造在「甘泉厅」旁边的扩展建筑。\n可以收获茶叶。\n必需与「沃野」相临。</t>
  </si>
  <si>
    <t>2601|9</t>
  </si>
  <si>
    <t>蒸酒坊</t>
  </si>
  <si>
    <t>蒸酒坊乃是利用“抽汞”这种特殊的器具蒸烧、采取酒水滴露，制作烧酒的工坊。烧酒甘醇浓烈，历久弥香。</t>
  </si>
  <si>
    <t>建造在「甘泉厅」旁边的扩展建筑。\n可以收获美酒。\n必需与「沃野」相临。</t>
  </si>
  <si>
    <t>茶马帮</t>
  </si>
  <si>
    <t>以运送大批货物，沿西域和中原地区的“丝路”往来贩卖茶叶，交换物资的商人们组成的商团。</t>
  </si>
  <si>
    <t>建造在「甘泉厅」旁边的扩展建筑。\n可以收获异域财宝。\nC_20010（暂未实装异域财宝，请勿建造！）C_D</t>
  </si>
  <si>
    <t>铁匠铺</t>
  </si>
  <si>
    <t>以打造和贩卖各类金铁器具营生的店铺。小到钉子农具，大到刀剑铠甲，都可以在铁匠铺中买到。</t>
  </si>
  <si>
    <t>建造在「火炼室」旁边的扩展建筑。\n以贩卖金铁器具赚取「银钱」为主。</t>
  </si>
  <si>
    <t>锻冶坊</t>
  </si>
  <si>
    <t>锻冶坊是一座巨大的露天铸造场，聚集着众多的铁匠和学徒。因其规模极大，所以号称“红炉三百，子弟过千”。</t>
  </si>
  <si>
    <t>建造在「火炼室」旁边的扩展建筑。\n可以发现在「锻造」方面具备卓越资质的人才。</t>
  </si>
  <si>
    <t>金铺</t>
  </si>
  <si>
    <t>金铺是兑换黄金、白银，买卖金银器具的商铺。由于金铺的价值和重要性，那些没有极高声望与威信的人，是极难经营金铺的。</t>
  </si>
  <si>
    <t>建造在「火炼室」旁边的扩展建筑。\n可以获取较多的「威望」。</t>
  </si>
  <si>
    <t>水排</t>
  </si>
  <si>
    <t>架设在水边，利用水流牵引排扇启闭，进行鼓风的治炼装置。相较于人力鼓风，水排用力更少，而见功更多。</t>
  </si>
  <si>
    <t>建造在「火炼室」旁边的扩展建筑。\n可以减少突破「锻造」所需要的「历练」。\n必需与「水域」相临。</t>
  </si>
  <si>
    <t>2701|1</t>
  </si>
  <si>
    <t>陨铁矿场</t>
  </si>
  <si>
    <t>开采和锻炼陨铁的矿场。陨铁无比坚韧，水火不侵，需要反复投入大量的气力和心血才能将其炼制成器。</t>
  </si>
  <si>
    <t>建造在「火炼室」旁边的扩展建筑。\n可以减少修习「锻造」所需要的「历练」。\n必需与「陨铁坑」相临。</t>
  </si>
  <si>
    <t>2701|102</t>
  </si>
  <si>
    <t>淘洗池</t>
  </si>
  <si>
    <t>先采集矿床中因受风雨剥蚀而散落，或因开采过程而破碎的矿砂，再用水进行淘洗重选，从而获取更多金石的场所。</t>
  </si>
  <si>
    <t>建造在「火炼室」旁边的扩展建筑。\n可以收获更多数量的「锻造」用的原材料。\n必需与「石山」相临。</t>
  </si>
  <si>
    <t>2701|2</t>
  </si>
  <si>
    <t>精炼室</t>
  </si>
  <si>
    <t>炒炼生铁等杂质较多的金石的石室。将金石烧冶成水后，以复杂技艺去除其杂浊之物，便可提炼出质地精纯的金英。</t>
  </si>
  <si>
    <t>建造在「火炼室」旁边的扩展建筑。\n可以收获更高品质的「锻造」用的原材料。\n必需与「石山」相临。</t>
  </si>
  <si>
    <t>龙泉七星井</t>
  </si>
  <si>
    <t>七星井乃是取“日、月、金、木、水、火、土”七星之名而修建的七座石井。以七星井水铸造的兵刃，出之有神，最具灵性。</t>
  </si>
  <si>
    <t>建造在「火炼室」旁边的扩展建筑。\n可以制造出品质更好的金铁器具。</t>
  </si>
  <si>
    <t>神火铸</t>
  </si>
  <si>
    <t>修建在火池之上，用于采取地脉神火的浑铁大炉。神火铸温度极高，炉火纯青，任何金石入炉即化。</t>
  </si>
  <si>
    <t>建造在「火炼室」旁边的扩展建筑。\n可以降低制造、修理金铁器具时对「锻造」造诣的要求。\n必需与「火池」相临。</t>
  </si>
  <si>
    <t>2701|101</t>
  </si>
  <si>
    <t>木工铺</t>
  </si>
  <si>
    <t>木工铺的规模较小，以制造和贩卖“小木家火”为主。小木者：桌椅板凳，条案茶几也。家火者：杯盘碗盏，灯笼棍杖也。</t>
  </si>
  <si>
    <t>建造在「木工房」旁边的扩展建筑。\n以贩卖木质器具赚取「银钱」为主。</t>
  </si>
  <si>
    <t>制木坊</t>
  </si>
  <si>
    <t>制木坊由“轮、舆、弓、庐、匠、车、梓”七间作坊组成，规模极大，木工众多。制木坊的产物，小到乐器棍棒，大到舟车栋梁等，十分丰富。</t>
  </si>
  <si>
    <t>建造在「木工房」旁边的扩展建筑。\n可以发现在「制木」方面具备卓越资质的人才。</t>
  </si>
  <si>
    <t>营造坊</t>
  </si>
  <si>
    <t>以设计、兴建楼宇，营造屋舍为业的工坊。偶尔也会组织乡民修缮道路和桥梁，造福于民。</t>
  </si>
  <si>
    <t>建造在「木工房」旁边的扩展建筑。\n可以获取较多的「威望」。</t>
  </si>
  <si>
    <t>黑脂池</t>
  </si>
  <si>
    <t>提炼、聚集多种浆脂蓄于黑脂池内，再将木材浸泡其中，以此固化和稳定不同木材的性质，使其更易于加工与使用。</t>
  </si>
  <si>
    <t>建造在「木工房」旁边的扩展建筑。\n可以减少突破「制木」所需要的「历练」。\n必需与「毒沼」相临。</t>
  </si>
  <si>
    <t>2801|6</t>
  </si>
  <si>
    <t>木料标本</t>
  </si>
  <si>
    <t>采集各类罕见且形态各异的木料标本，以便在制木时能够有足够的参考与启发，增进制木技艺。</t>
  </si>
  <si>
    <t>建造在「木工房」旁边的扩展建筑。\n可以减少修习「制木」所需要的「历练」。\n必需与「密林」相临。</t>
  </si>
  <si>
    <t>2801|103</t>
  </si>
  <si>
    <t>伐木场</t>
  </si>
  <si>
    <t>伐木场是采伐树木的专用场地。因为伐木场中的工具完备，人手充足，较之零散的樵夫木客，拥有更高的效率。</t>
  </si>
  <si>
    <t>建造在「木工房」旁边的扩展建筑。\n可以收获更多数量的「制木」用的原材料。\n必需与「树林」相临。</t>
  </si>
  <si>
    <t>2801|3</t>
  </si>
  <si>
    <t>林场</t>
  </si>
  <si>
    <t>林场规划于林木繁茂之地，用于保护林区，管理伐木作业，同时也会对珍稀的树种进行栽培和护理。</t>
  </si>
  <si>
    <t>建造在「木工房」旁边的扩展建筑。\n可以收获更高品质的「制木」用的原材料。\n必需与「树林」相临。</t>
  </si>
  <si>
    <t>幽冥窑</t>
  </si>
  <si>
    <t>一种用于烘干木材的石窑。因其特殊的结构，窑火似有似无，窑中寒凉如冬，故称幽冥窑。经其烘制的木材不湿不燥，经久不坏。</t>
  </si>
  <si>
    <t>建造在「木工房」旁边的扩展建筑。\n可以制造出品质更好的木质器具。</t>
  </si>
  <si>
    <t>神木林</t>
  </si>
  <si>
    <t>以神木的树根结起的古老阵法。世间草木，只要置于神木林中，其性自显：阴阳五行，生灭变化，一览无余。</t>
  </si>
  <si>
    <t>建造在「木工房」旁边的扩展建筑。\n可以降低制造、修理木质器具时对「制木」造诣的要求。\n必需与「太始林」相临。</t>
  </si>
  <si>
    <t>2801|104</t>
  </si>
  <si>
    <t>熟药铺</t>
  </si>
  <si>
    <t>按照药方配制和贩卖药品的店铺。除了抓药售药，熟药铺也有大夫可以为病患进行现场诊疗、推拿、施针等，是综合性很强的医馆。</t>
  </si>
  <si>
    <t>建造在「药房」旁边的扩展建筑。\n以贩卖丹药赚取「银钱」为主。</t>
  </si>
  <si>
    <t>药师馆</t>
  </si>
  <si>
    <t>药师馆是实验和研制新药的会馆，设有数十名药童，同时也是有名望的医师们进行会诊和讨论医术的地方。</t>
  </si>
  <si>
    <t>建造在「药房」旁边的扩展建筑。\n可以发现在「医术」方面具备卓越资质的人才。</t>
  </si>
  <si>
    <t>病坊</t>
  </si>
  <si>
    <t>病坊是收容和救济那些贫苦无依又身患疾病之人的义坊。不仅赠医施药，还设有病房厨舍，提供简易的食宿。</t>
  </si>
  <si>
    <t>建造在「药房」旁边的扩展建筑。\n可以为所在地点中的人物疗伤，并获取较多的「威望」。</t>
  </si>
  <si>
    <t>兽医馆</t>
  </si>
  <si>
    <t>替家畜和野生动物疗伤祛疾的医馆。兽医馆虽不起眼，但医理有时相通，许多高明的医术都经历过于此处诞生、验证乃至最终用于病人的过程。</t>
  </si>
  <si>
    <t>建造在「药房」旁边的扩展建筑。\n可以减少突破「医术」所需要的「历练」。\n必需与「兽群」相临。</t>
  </si>
  <si>
    <t>2901|10</t>
  </si>
  <si>
    <t>银盖冰棺</t>
  </si>
  <si>
    <t>钻研医术之时，病患样本尤为重要。然而肉身易坏，所以建此冰棺保存死者遗体，可以经年不腐，妙用无穷。</t>
  </si>
  <si>
    <t>建造在「药房」旁边的扩展建筑。\n可以减少修习「医术」所需要的「历练」。\n必需与「玄冰」相临。</t>
  </si>
  <si>
    <t>2901|110</t>
  </si>
  <si>
    <t>药圃</t>
  </si>
  <si>
    <t>仿照野生草药的生息环境而建设的草药种植园地。园地的构成十分讲究，需要根据草药的“阴阳、寒热、五味”来进行规划。</t>
  </si>
  <si>
    <t>建造在「药房」旁边的扩展建筑。\n可以收获更多数量的「医术」用的原材料。\n必需与「草药」相临。</t>
  </si>
  <si>
    <t>2901|5</t>
  </si>
  <si>
    <t>养药室</t>
  </si>
  <si>
    <t>罕见稀有的药材，常与特异之物互有伴生关系。所谓“养药”，就是以特异之物与药材共养，以达到培育和繁殖的目的。</t>
  </si>
  <si>
    <t>建造在「药房」旁边的扩展建筑。\n可以收获更高品质的「医术」用的原材料。\n必需与「草药」相临。</t>
  </si>
  <si>
    <t>水火青炉</t>
  </si>
  <si>
    <t>水火青炉中的炉火可以根据药石的性质自行变化文武强弱。其功效之巧妙，非人力可以相比。使之煎煮汤药，火候便可分毫不差。</t>
  </si>
  <si>
    <t>建造在「药房」旁边的扩展建筑。\n可以制造出品质更好的丹药。</t>
  </si>
  <si>
    <t>神农涧</t>
  </si>
  <si>
    <t>因为这神农涧是天地间最具灵性生机之地，所以无论任何草木，在移植神农涧后，即便不能生长，却也可以不死。</t>
  </si>
  <si>
    <t>建造在「药房」旁边的扩展建筑。\n可以降低制造丹药时对「医术」造诣的要求。\n必需与「长春涧」相临。</t>
  </si>
  <si>
    <t>2901|105</t>
  </si>
  <si>
    <t>毒市</t>
  </si>
  <si>
    <t>毒市贩卖如砒霜一类杀鼠灭害的普通毒药，并有详尽的买卖记录。然而寻常之人有所不知，这里也会隐秘的出售其它伤人害命的可怕毒物。</t>
  </si>
  <si>
    <t>建造在「幽室」旁边的扩展建筑。\n以贩卖毒药赚取「银钱」为主。</t>
  </si>
  <si>
    <t>暗牢</t>
  </si>
  <si>
    <t>监禁，折磨罪人的地牢。暗牢的存在，众所周知，却不是什么隐秘事物。大奸大恶之人，东窗事发之后，往往便要来此地走上一遭。</t>
  </si>
  <si>
    <t>建造在「幽室」旁边的扩展建筑。\n可以发现在「毒术」方面具备卓越资质的人才。</t>
  </si>
  <si>
    <t>密医</t>
  </si>
  <si>
    <t>行为怪癖，医术诡异，不循常理，更不为世人所敬仰之医师，便是密医。密医以疑难怪症为乐，却不以救人性命为然。</t>
  </si>
  <si>
    <t>建造在「幽室」旁边的扩展建筑。\n可以为所在地点中的人物解毒，并获取较多的「威望」。</t>
  </si>
  <si>
    <t>豢养室</t>
  </si>
  <si>
    <t>豢养着牲畜，野兽的秘密圈舍。每当毒师需要试验一样毒物的毒性之时，往往便要残忍的毒杀这里数以百计的生命。</t>
  </si>
  <si>
    <t>建造在「幽室」旁边的扩展建筑。\n可以减少突破「毒术」所需要的「历练」。\n必需与「兽群」相临。</t>
  </si>
  <si>
    <t>3001|10</t>
  </si>
  <si>
    <t>无人居</t>
  </si>
  <si>
    <t>炼毒之术，工序复杂，耗时甚久。旁人极容易被炼毒过程中所生的毒气毒雾所伤，进而多生事端，因此非清静隐秘之处不能全身心的投入。</t>
  </si>
  <si>
    <t>建造在「幽室」旁边的扩展建筑。\n可以减少修习「毒术」所需要的「历练」。\n必需与「密林」相临。</t>
  </si>
  <si>
    <t>3001|103</t>
  </si>
  <si>
    <t>炼瘴池</t>
  </si>
  <si>
    <t>从有毒的瘴气中凝聚和提炼剧毒的毒池。毒池除了可以提供炼毒用的毒水，还可以用来培育那些容易受到毒质感染的花草蛇虫。</t>
  </si>
  <si>
    <t>建造在「幽室」旁边的扩展建筑。\n可以收获更多数量的「毒术」用的原材料。\n必需与「毒沼」相临。</t>
  </si>
  <si>
    <t>3001|6</t>
  </si>
  <si>
    <t>废人窟</t>
  </si>
  <si>
    <t>聚集着流民和身染瘟疫之人的废墟，乃是毒物最理想的生息之地。废人窟暗无天日，尸骨横阵，臭不可闻，俨然人间地狱。</t>
  </si>
  <si>
    <t>建造在「幽室」旁边的扩展建筑。\n可以收获更高品质的「毒术」用的原材料。\n必需与「毒沼」相临。</t>
  </si>
  <si>
    <t>血池</t>
  </si>
  <si>
    <t>血池者，乃注满三牲、四禽、八种野兽和活人鲜血的可怕石池。毒物往往一经血池浸染，立刻化为奇毒。</t>
  </si>
  <si>
    <t>建造在「幽室」旁边的扩展建筑。\n可以制造出品质更好的毒药。</t>
  </si>
  <si>
    <t>神龙柱</t>
  </si>
  <si>
    <t>以奇香的木材混合毒药而制成的一丈高的木柱。柱心中空，其中燃烧着玄龙骨，任何毒蛇异虫触之即被驯服。</t>
  </si>
  <si>
    <t>建造在「幽室」旁边的扩展建筑。\n可以降低制造毒药时对「毒术」造诣的要求。\n必需与「玄蛇窟」相临。</t>
  </si>
  <si>
    <t>3001|106</t>
  </si>
  <si>
    <t>布庄</t>
  </si>
  <si>
    <t>布庄除了贩卖成品的布料绸缎，同时也会替人量体裁衣，缝制和修补各类大大小小的纺织品。</t>
  </si>
  <si>
    <t>建造在「绣楼」旁边的扩展建筑。\n以贩卖织锦赚取「银钱」为主。</t>
  </si>
  <si>
    <t>织造坊</t>
  </si>
  <si>
    <t>织造坊分为织、染两个区域。织造区有织工十二人，负责纺织和制作毛皮织物；染制区有染工二十六人，负责为织物漂白或染色。</t>
  </si>
  <si>
    <t>建造在「绣楼」旁边的扩展建筑。\n可以发现在「织造」方面具备卓越资质的人才。</t>
  </si>
  <si>
    <t>锦绣阁</t>
  </si>
  <si>
    <t>展示精美的织物和纹锦的华丽阁楼。其时无论贫富，最重视女子的绣工，锦绣阁往往便化身红娘，以锦绣为媒，为才子佳人牵线搭桥。</t>
  </si>
  <si>
    <t>建造在「绣楼」旁边的扩展建筑。\n可以获取较多的「威望」。</t>
  </si>
  <si>
    <t>缀星阁</t>
  </si>
  <si>
    <t>缀星阁乃是修饰锦绣的场所。所谓“缀星”，是指在织物上镶嵌、点缀各种名贵的宝石、珠玉等。经过修饰的织物星光点点，熠熠生辉。</t>
  </si>
  <si>
    <t>建造在「绣楼」旁边的扩展建筑。\n可以减少突破「织造」所需要的「历练」。\n必需与「宝石」相临。</t>
  </si>
  <si>
    <t>3101|8</t>
  </si>
  <si>
    <t>蛇骨绫机</t>
  </si>
  <si>
    <t>蛇骨绫机共有八十综六蹑，构造无比巧妙，效率远高于寻常绫机。玄蛇骨韧性极高，可以完成寻常绫机绝无可能完成的织造技法。</t>
  </si>
  <si>
    <t>建造在「绣楼」旁边的扩展建筑。\n可以减少修习「织造」所需要的「历练」。\n必需与「玄蛇窟」相临。</t>
  </si>
  <si>
    <t>3101|106</t>
  </si>
  <si>
    <t>百花瀑</t>
  </si>
  <si>
    <t>百花瀑是一座高低错落的人工瀑布，盛满用百花浸泡而成的池水。以百花露洗涤过的废旧毛皮丝线，立刻焕然一新，明媚动人。</t>
  </si>
  <si>
    <t>建造在「绣楼」旁边的扩展建筑。\n可以收获更多数量的「织造」用的原材料。\n必需与「花谷」相临。</t>
  </si>
  <si>
    <t>3101|7</t>
  </si>
  <si>
    <t>奇珍园</t>
  </si>
  <si>
    <t>在灵秀之地围起的一座天然园林。园中养殖着各类名花奇虫，可取稀有织物；饲育着各类仙禽异兽，可取珍贵毛皮。</t>
  </si>
  <si>
    <t>建造在「绣楼」旁边的扩展建筑。\n可以收获更高品质的「织造」用的原材料。\n必需与「花谷」相临。</t>
  </si>
  <si>
    <t>彩桑园</t>
  </si>
  <si>
    <t>彩桑园中饲养着一种十分珍稀，能够吐出彩色丝线的彩蚕。彩蚕丝色泽温和，触感柔腻，任何织物若能混入一二，立刻便生光彩。</t>
  </si>
  <si>
    <t>建造在「绣楼」旁边的扩展建筑。\n可以制造出品质更好的织锦。</t>
  </si>
  <si>
    <t>神彩梭</t>
  </si>
  <si>
    <t>神彩梭以散发着奇香的草木和晶石片制造而成，具有磁力，可以将任何丝线接续起来，化为一体，功效无比神异。</t>
  </si>
  <si>
    <t>建造在「绣楼」旁边的扩展建筑。\n可以降低制造、修理织造物时对「织造」造诣的要求。\n必需与「奇香原」相临。</t>
  </si>
  <si>
    <t>3101|107</t>
  </si>
  <si>
    <t>珠宝铺</t>
  </si>
  <si>
    <t>珠宝铺除了买卖各类价值不菲的珠宝首饰和玉器玩物，也常替人修理和再造各种破损的珍品宝物。</t>
  </si>
  <si>
    <t>建造在「巧匠屋」旁边的扩展建筑。\n以贩卖石玉制品赚取「银钱」为主。</t>
  </si>
  <si>
    <t>毛石坊</t>
  </si>
  <si>
    <t>毛石坊露天而建，储存有大量的石料。石匠们只需花费极少的本钱，便能选取到所需的毛石，因此，眼光独到，技艺超群的匠人往往能够一本万利，名利双收。</t>
  </si>
  <si>
    <t>建造在「巧匠屋」旁边的扩展建筑。\n可以发现在「巧匠」方面具备卓越资质的人才。</t>
  </si>
  <si>
    <t>琳琅阁</t>
  </si>
  <si>
    <t>琳琅阁珍藏有众多的古玩宝物，虽然偶尔会公开竞价，价高者可得其一二，但大多数时候，只接受“以宝易宝”。</t>
  </si>
  <si>
    <t>建造在「巧匠屋」旁边的扩展建筑。\n可以获取较多的「威望」。</t>
  </si>
  <si>
    <t>攻玉楼</t>
  </si>
  <si>
    <t>以各种不同硬度的金石工具来琢磨宝石和美玉，可以帮助工匠更好的了解其性质。</t>
  </si>
  <si>
    <t>建造在「巧匠屋」旁边的扩展建筑。\n可以减少突破「巧匠」所需要的「历练」。\n必需与「石山」相临。</t>
  </si>
  <si>
    <t>3201|2</t>
  </si>
  <si>
    <t>赤血镜</t>
  </si>
  <si>
    <t>赤血镜是以巨大的红色晶石，建造在火池之上的珍奇器具。当镜上闪耀红光时，便可以照见石胚内部，察见宝石之优劣。</t>
  </si>
  <si>
    <t>建造在「巧匠屋」旁边的扩展建筑。\n可以减少修习「巧匠」所需要的「历练」。\n必需与「火池」相临。</t>
  </si>
  <si>
    <t>3201|101</t>
  </si>
  <si>
    <t>浣宝池</t>
  </si>
  <si>
    <t>浣宝池中并不蓄水，而是填以特殊泥砂。将小块石胚埋入池中，数十天后，石衣便会剥落，显出石胚中晶莹闪烁的宝石。</t>
  </si>
  <si>
    <t>建造在「巧匠屋」旁边的扩展建筑。\n可以收获更多数量的「巧匠」用的原材料。\n必需与「宝石」相临。</t>
  </si>
  <si>
    <t>3201|8</t>
  </si>
  <si>
    <t>金刚解玉台</t>
  </si>
  <si>
    <t>以金刚石所制成的解玉台，也称金刚锯。金刚锯的硬度极高，可以用来切割任何刀枪不入，水火不侵的顽石。</t>
  </si>
  <si>
    <t>建造在「巧匠屋」旁边的扩展建筑。\n可以收获更高品质的「巧匠」用的原材料。\n必需与「宝石」相临。</t>
  </si>
  <si>
    <t>玲珑台</t>
  </si>
  <si>
    <t>玲珑台由名匠设计，构造和功用极尽巧妙，可以分毫不差的磨解、加工那些细如蚊蝇的宝石和美玉。</t>
  </si>
  <si>
    <t>建造在「巧匠屋」旁边的扩展建筑。\n可以制造出品质更好的石玉制品。</t>
  </si>
  <si>
    <t>神光璧</t>
  </si>
  <si>
    <t>神光璧高六尺，以地脉中的千年晶石打造而成，也称“玉母”。乃是可以激发宝石和美玉自身灵性的宝物。</t>
  </si>
  <si>
    <t>建造在「巧匠屋」旁边的扩展建筑。\n可以降低制造、修理石玉制品对「巧匠」造诣的要求。\n必需与「灵脉」相临。</t>
  </si>
  <si>
    <t>3201|109</t>
  </si>
  <si>
    <t>法事道场</t>
  </si>
  <si>
    <t>道教祈福作法的场所，共有“阳事”与“阴事”两个道场。阳事者，消灾解厄，驱邪降魔，祈求天下太平；阴事者，超度亡魂，解冤释结，祭祀先祖圣灵。</t>
  </si>
  <si>
    <t>建造在「云房」旁边的扩展建筑。\n以法事接受供奉为主。</t>
  </si>
  <si>
    <t>道观</t>
  </si>
  <si>
    <t>道观乃是道教的庙宇，是道士们的修炼之地，讲究清静自然。道观也可以解读为“观道”，有“道观观道”之说。</t>
  </si>
  <si>
    <t>建造在「云房」旁边的扩展建筑。\n可以发现在「道法」方面具备卓越资质的人才。</t>
  </si>
  <si>
    <t>三清殿</t>
  </si>
  <si>
    <t>三清殿是供奉“三清祖师”：玉清元始天尊、上清灵宝天尊和太清道德天尊的宫殿。三清殿的构造繁而有序，庄严质朴，椽檩之上绘着“道八宝”；栋梁上刻有宝珠、太极图和宝扇。</t>
  </si>
  <si>
    <t>建造在「云房」旁边的扩展建筑。\n可以获取较多的「威望」。</t>
  </si>
  <si>
    <t>辟谷崖</t>
  </si>
  <si>
    <t>于悬崖之上建起的小小清修居所。所谓“不食五谷，吸风饮露；乘云气，御飞龙，而游乎四海之外。”是为辟谷。</t>
  </si>
  <si>
    <t>建造在「云房」旁边的扩展建筑。\n可以减少突破「道法」所需要的「历练」。\n必需与「孤峰」相临。</t>
  </si>
  <si>
    <t>3301|4</t>
  </si>
  <si>
    <t>朝元洞</t>
  </si>
  <si>
    <t>有利于修道炼气的宝地，乃是象征道家修炼过程中，“五气归五老，五气朝元；三花化三清，三花聚顶”的至高境界。</t>
  </si>
  <si>
    <t>建造在「云房」旁边的扩展建筑。\n可以减少修习「道法」所需要的「历练」。\n必需与「风水龙穴」相临建造在「云房」旁边的扩展建筑。</t>
  </si>
  <si>
    <t>3301|108</t>
  </si>
  <si>
    <t>丹房</t>
  </si>
  <si>
    <t>丹房是以丹砂、五金、灵石等物炼制可以“点化自身阴质，使之化为阳气”，令人长生不老的仙丹灵药的房间。是修炼金丹之术的重地。</t>
  </si>
  <si>
    <t>建造在「云房」旁边的扩展建筑。\n可以为所在地点中的人物恢复寿命至丹房的规模等级。</t>
  </si>
  <si>
    <t>寺院</t>
  </si>
  <si>
    <t>寺院接受信众的布施，也会向困苦之人施以援手。僧人向世人的布施，便不仅限于财物了，譬如佛祖割肉喂鹰，那是普度世人的布施。布施乃是大乘佛法六度之一、菩萨正道之首。</t>
  </si>
  <si>
    <t>建造在「禅房」旁边的扩展建筑。\n以接受布施和向世人布施为主。</t>
  </si>
  <si>
    <t>佛塔</t>
  </si>
  <si>
    <t>供奉着“舍利”和法物的七层木塔，即是“浮屠”。建造佛塔乃是无上的功德，而扫塔与建塔一样重要，是佛门弟子清净自我，方便他人的重要修行。</t>
  </si>
  <si>
    <t>建造在「禅房」旁边的扩展建筑。\n可以发现在「佛学」方面具备卓越资质的人才。</t>
  </si>
  <si>
    <t>法堂</t>
  </si>
  <si>
    <t>法堂乃是大德高僧讲经说法和僧人皈依受戒的殿堂。所谓“不立佛殿，唯树法堂”，法堂是禅寺中最重要的藏经与修持场所。</t>
  </si>
  <si>
    <t>建造在「禅房」旁边的扩展建筑。\n可以获取较多的「威望」。</t>
  </si>
  <si>
    <t>见性洞</t>
  </si>
  <si>
    <t>佛医注重“治心”。以汤剂、药石使人平静，祛除杂感；以“五停心观”——不净观、慈悲观、因缘观、念佛观、数息观——使人明心见性，扫除魔障。</t>
  </si>
  <si>
    <t>建造在「禅房」旁边的扩展建筑。\n可以减少突破「佛学」所需要的「历练」。\n必需与「草药」相临。</t>
  </si>
  <si>
    <t>3401|5</t>
  </si>
  <si>
    <t>枯荣台</t>
  </si>
  <si>
    <t>枯荣台建于枯荣双树之间，是僧人坐枯禅之处。意为“枯也由它，荣也由它”，能够以平常心看待世间万物，乃是极高深的佛学境界。</t>
  </si>
  <si>
    <t>建造在「禅房」旁边的扩展建筑。\n可以减少修习「佛学」所需要的「历练」。\n必需与「太始林」相临。</t>
  </si>
  <si>
    <t>3401|104</t>
  </si>
  <si>
    <t>阅经阁</t>
  </si>
  <si>
    <t>抄写、研究经卷，诵经念佛的小楼。凡是信众，均可随意出入，借阅经书。因此，阅经阁虽不似法堂庄严，但更显佛门广大。</t>
  </si>
  <si>
    <t>建造在「禅房」旁边的扩展建筑。\n可以增加研读各类书籍时的最大耐心值。</t>
  </si>
  <si>
    <t>酒楼</t>
  </si>
  <si>
    <t>酒楼有华丽的门楼，是经营饮食的店铺。酒楼共有两层，一层是“门床马道”，设有散座；二层是数间别致的小阁，乃是雅间。</t>
  </si>
  <si>
    <t>建造在「食窖」旁边的扩展建筑。\n以贩卖菜肴赚取「银钱」为主。</t>
  </si>
  <si>
    <t>百家宴</t>
  </si>
  <si>
    <t>由有威望之人主持，规模极大的民间露天宴会。百家宴常有厨师数百，宴席上千，民众不计其数之盛况。</t>
  </si>
  <si>
    <t>建造在「食窖」旁边的扩展建筑。\n可以发现在「厨艺」方面具备卓越资质的人才。</t>
  </si>
  <si>
    <t>争妍阁</t>
  </si>
  <si>
    <t>争妍阁是各地名厨切磋厨艺，评比菜品的会馆。其时四方佳肴可谓各有千秋，互有优劣，恰如“水轩花榭两争妍，秋月春风各自偏”。</t>
  </si>
  <si>
    <t>建造在「食窖」旁边的扩展建筑。\n可以获取较多的「威望」。</t>
  </si>
  <si>
    <t>百兽园</t>
  </si>
  <si>
    <t>饲养珍稀野味的园地。百兽园规模极大，圈舍上百，园中梅花鹿、玉面狐、黑熊、猿猴、虎、豹、象、驼等等山林珍兽应有尽有。</t>
  </si>
  <si>
    <t>建造在「食窖」旁边的扩展建筑。\n可以减少突破「厨艺」所需要的「历练」。\n必需与「兽群」相临。</t>
  </si>
  <si>
    <t>3501|10</t>
  </si>
  <si>
    <t>灶王玄鼎</t>
  </si>
  <si>
    <t>玄鼎以天外陨石混合了熟铜铸造而成，乃是一口黑色大锅。玄鼎锅底易热易冷，四周却寒凉如冰，因此其对火候的把控要求极高，常作为磨练厨艺之用。</t>
  </si>
  <si>
    <t>建造在「食窖」旁边的扩展建筑。\n可以减少修习「厨艺」所需要的「历练」。\n必需与「陨铁坑」相临。</t>
  </si>
  <si>
    <t>3501|102</t>
  </si>
  <si>
    <t>四季园</t>
  </si>
  <si>
    <t>四季园的构造十分奇特，根据四季时蔬的习性特点，高低错落的建有四层空中菜圃，无论寒暑，园中青翠欲滴，如沐春风。</t>
  </si>
  <si>
    <t>建造在「食窖」旁边的扩展建筑。\n可以收获更多数量的「烹饪」用的食材。\n必需与「沃野」相临。</t>
  </si>
  <si>
    <t>3501|9</t>
  </si>
  <si>
    <t>天成乡</t>
  </si>
  <si>
    <t>经过巧妙的规划，而使各种作物间相须、相使之特性得以尽用的鱼米之乡。常人实难相信此为人力设计之功，故说“得天独厚，浑然天成”。</t>
  </si>
  <si>
    <t>建造在「食窖」旁边的扩展建筑。\n可以收获更高品质的「烹饪」用的食材。\n必需与「沃野」相临。</t>
  </si>
  <si>
    <t>香料馆</t>
  </si>
  <si>
    <t>搜集与培育各类佐菜香料的场所，如：甘草、麝香、葱、姜、椒、桂等。而大部分香料则需由域外引进，如：茴芹、马芹、胡椒、苏木等。</t>
  </si>
  <si>
    <t>建造在「食窖」旁边的扩展建筑。\n可以制造出品质更好的菜肴。</t>
  </si>
  <si>
    <t>龙宫</t>
  </si>
  <si>
    <t>纯以冰砖建造而成的冰屋，用于储存那些极其珍贵又容易变质的食材。因其俨如龙王的水晶宫，故称“龙宫”。</t>
  </si>
  <si>
    <t>建造在「食窖」旁边的扩展建筑。\n可以降低制造菜肴时对「厨艺」造诣的要求。\n必需与「玄冰」相临。</t>
  </si>
  <si>
    <t>3501|110</t>
  </si>
  <si>
    <t>市集</t>
  </si>
  <si>
    <t>市集是各路商贾、贩夫走卒云集，销售各类商品的地方。每逢特定季节，还会开设专门的集市，销售时令货品，如：正月灯市、二月花市、三月蚕市等等。</t>
  </si>
  <si>
    <t>建造在「长街」旁边的扩展建筑。\n以贩卖杂货赚取「银钱」为主。</t>
  </si>
  <si>
    <t>赌坊</t>
  </si>
  <si>
    <t>供人赌赛输赢，游博玩乐的柜坊。赌坊中设有各类游戏，如：六博、压宝、骰子、骨牌等；还有斗鸡、走狗、斗画眉、斗蟋蟀等。坊中偶有豪赌，赌资甚巨，保镖可多达百余人。</t>
  </si>
  <si>
    <t>建造在「长街」旁边的扩展建筑。\n以赌博赚取「银钱」为主。</t>
  </si>
  <si>
    <t>青楼</t>
  </si>
  <si>
    <t>青楼乃是烟花之地，往来的都是风雅之士、名流富商。青楼女子不仅要擅长弹琴唱曲、还要略通诗词书画，大多是只卖艺而不卖身的佳人。</t>
  </si>
  <si>
    <t>建造在「长街」旁边的扩展建筑。\n以声色娱人赚取「银钱」为主。</t>
  </si>
  <si>
    <t>花舫</t>
  </si>
  <si>
    <t>花舫犹如水上宫阙，极是华丽，非名士才子不能登船。舫中歌舞娱乐无不风雅绝伦，更有才貌双全，遐迩闻名的名妓作陪。</t>
  </si>
  <si>
    <t>建造在「长街」旁边的扩展建筑。\n以声色娱人赚取「银钱」为主。\n必需与「水域」相临。</t>
  </si>
  <si>
    <t>3601|1</t>
  </si>
  <si>
    <t>勾栏瓦舍</t>
  </si>
  <si>
    <t>勾栏瓦舍是平民百姓们消遣娱乐的场所。场中有说书的、卖艺的、表演杂耍和戏曲的，五花八门，热闹非常。</t>
  </si>
  <si>
    <t>建造在「长街」旁边的扩展建筑。\n可以发现在「杂学」方面具备卓越资质的人才。</t>
  </si>
  <si>
    <t>游园</t>
  </si>
  <si>
    <t>供宾客游玩观赏的园林。游园之中，山水如画，一草一木都经过精心的设计，可以尽赏奇花异树，尽享清风明月。</t>
  </si>
  <si>
    <t>建造在「长街」旁边的扩展建筑。\n可以获取较多的「威望」。</t>
  </si>
  <si>
    <t>大游园</t>
  </si>
  <si>
    <t>由名工巧匠设计，修建于风光旖旎之地的大型园林。大游园有如一座青山秀水间的小城，街道桥梁，亭台楼阁，无所不备。</t>
  </si>
  <si>
    <t>建造在「长街」旁边的扩展建筑。\n可以减少突破「杂学」所需要的「历练」。\n必需与「花谷」相临。</t>
  </si>
  <si>
    <t>3601|7</t>
  </si>
  <si>
    <t>玄圃</t>
  </si>
  <si>
    <t>玄圃乃是借了传说中“黄帝之园”的名称而建造的“神仙居所”。玄圃之中满是奇花异石，处处巧夺天工，令人叹为观止。</t>
  </si>
  <si>
    <t>建造在「长街」旁边的扩展建筑。\n可以减少修习「杂学」所需要的「历练」。\n必需与「长春涧」相临。</t>
  </si>
  <si>
    <t>3601|105</t>
  </si>
  <si>
    <t>当铺</t>
  </si>
  <si>
    <t>当铺是供人抵押器物、田宅甚至牲畜、奴婢等，以极低的价值换取银钱的地方。当铺规矩森严，逾期未能赎回的典当之物即成“死当”，永归当铺所有。</t>
  </si>
  <si>
    <t>建造在「长街」旁边的扩展建筑。\n可以赚取大量的「银钱」。</t>
  </si>
  <si>
    <t>贤士馆</t>
  </si>
  <si>
    <t>以招募“门客”为目的而设置的会馆。所谓门客，是指那些投靠在主人门下，身怀一技之长或拥有过人才学，可以为主人谋划、出力的奇人异士。</t>
  </si>
  <si>
    <t>建造在「长街」旁边的扩展建筑。\n可以获取大量的「威望」。</t>
  </si>
  <si>
    <t>杂草堆</t>
  </si>
  <si>
    <t>杂草丛生之地，夜晚可以听到繁密的虫鸣。</t>
  </si>
  <si>
    <t>杂草堆在「惊蛰·春分」时节有机率增长与扩张。\n通过在杂草堆进行采集，可以收集到少量资源。</t>
  </si>
  <si>
    <t>乱石堆</t>
  </si>
  <si>
    <t>乱石横陈之地，夜晚可以听到繁密的虫鸣。</t>
  </si>
  <si>
    <t>乱石堆的规模等级不会自然增长也不会扩张。\n通过在乱石堆进行采集，可以收集到少量资源。</t>
  </si>
  <si>
    <t>废墟</t>
  </si>
  <si>
    <t>一片断壁残垣，夜晚可以听到繁密的虫鸣。</t>
  </si>
  <si>
    <t>废墟的规模等级不会自然增长也不会扩张。\n通过在废墟进行采集，可以收集到少量资源。</t>
  </si>
  <si>
    <t>京城</t>
  </si>
  <si>
    <t>京畿之地，极是富足，各地商贾官宦往来不绝，乃是中原财富与权势的中心。</t>
  </si>
  <si>
    <t>成都</t>
  </si>
  <si>
    <t>成都气候温和，地灵人杰，人称“天府之国”。传说蜀中峨眉山有神仙居住，非人间俗地。</t>
  </si>
  <si>
    <t>桂州</t>
  </si>
  <si>
    <t>桂州山水如画，美不胜收，素有“江山清绝胜中原”、“桂林山水甲天下”之说。</t>
  </si>
  <si>
    <t>襄阳</t>
  </si>
  <si>
    <t>因位于“襄水之阳”故名“襄阳”。襄阳城城郭雄伟，水陆交通便利，是自古兵家必争之地。</t>
  </si>
  <si>
    <t>太原</t>
  </si>
  <si>
    <t>所谓“花花真定府，锦绣太原城”。太原三面环山，极是壮丽，乃中原北方第一重镇。</t>
  </si>
  <si>
    <t>广州</t>
  </si>
  <si>
    <t>广州筑有“牙城”、“子城”和“罗城”三城，外商云集，多有海外奇人异士往来。</t>
  </si>
  <si>
    <t>青州</t>
  </si>
  <si>
    <t>上古“九州”之一，乃是东方重镇。因“东方属木，木色为青”，故称“青州”。</t>
  </si>
  <si>
    <t>江陵</t>
  </si>
  <si>
    <t>江陵乃是中原沟通西北东南的“帝王古都”。荆楚之地文教鼎盛，是风雅名士云集之地。</t>
  </si>
  <si>
    <t>福州</t>
  </si>
  <si>
    <t>福州人口众多，海商十分发达，极是繁荣。因遍植榕树，所以人称“榕城”。</t>
  </si>
  <si>
    <t>辽阳</t>
  </si>
  <si>
    <t>辽阳辖地极广，是北方的重镇。作为北方最有名的古都，数度成为北方各国之京畿重地。</t>
  </si>
  <si>
    <t>秦州</t>
  </si>
  <si>
    <t>秦州乃边陲之地，民不开化。在金刚宗的掌控下，俨然已成为复辟古象雄王国的根基要地。</t>
  </si>
  <si>
    <t>大理</t>
  </si>
  <si>
    <t>大理国民风淳朴，笃信佛教。国内虽氏族部落众多，但皆团结友爱，呈现一派繁荣景象。</t>
  </si>
  <si>
    <t>寿春</t>
  </si>
  <si>
    <t>淮南以寿春为都，素有“中州咽喉”之称。寿春不仅是楚人故乡，亦是“豆腐”之乡。</t>
  </si>
  <si>
    <t>杭州</t>
  </si>
  <si>
    <t>“地有湖山美，东南第一州”说的既是杭州。杭州是三吴都会，自古繁华。</t>
  </si>
  <si>
    <t>扬州</t>
  </si>
  <si>
    <t>扬州一地三城，处处是画舫，夜夜有笙歌。所谓“天下三分明月夜，二分无赖是扬州”。</t>
  </si>
  <si>
    <t>少林寺</t>
  </si>
  <si>
    <t>少林寺乃正派武林中的泰山北斗。菩提达摩祖师以禅入武，在少林寺面壁九年，创出“七十二绝技”，无不冠绝天下。</t>
  </si>
  <si>
    <t>峨眉派</t>
  </si>
  <si>
    <t>天下武功出峨眉。峨眉乃武林三大名宗之一。派如其名——“天下秀”。峨眉武学刚柔并济，道释相融，定慧双修。</t>
  </si>
  <si>
    <t>百花谷</t>
  </si>
  <si>
    <t>百花谷四季如春，共有七大飞瀑，十四碧水潭。因谷中生有白鹿，也叫“白鹿泽”。百花谷以医术闻名天下，针灸技法出神入化。门人悬壶济世，仁义无双，为世人所敬仰。</t>
  </si>
  <si>
    <t>武当派</t>
  </si>
  <si>
    <t>与少林、峨眉共称武林三大名宗之一。武当派武功博大精深，最重内功修养，创派祖师真君道法高深，太极神功名满天下，堪称天下内家功法第一。</t>
  </si>
  <si>
    <t>大小元山</t>
  </si>
  <si>
    <t>元山派弟子众多，以维护武林正道为己任。大元山修道，有一刀冢，小元山修佛，有一剑冢。大小元山同气连枝，以刀剑合壁之神技，除魔卫道，侠名远播。</t>
  </si>
  <si>
    <t>狮相门</t>
  </si>
  <si>
    <t>狮相门武学强横霸道，虽不不重视内功修为，但横练硬气功独步天下，可开金断石，刀枪不入，堪称外家功法极致。</t>
  </si>
  <si>
    <t>然山派</t>
  </si>
  <si>
    <t>然山派专习游学出世之说。游学：广记多闻，明理审势，出词吐辩，万口莫当。出世：修真养性，服食引导，祛病延年，冲举可俟。</t>
  </si>
  <si>
    <t>璇女峰</t>
  </si>
  <si>
    <t>璇女峰又称玉女派，峰上有玄冰。传说曾有天女降于峰上，并留下一部一明珏奇功，但凡女子修炼，便可清俊脱俗，冰肌玉骨，飞升成仙。</t>
  </si>
  <si>
    <t>铸剑山庄</t>
  </si>
  <si>
    <t>铸剑山庄位于湛卢山，相传乃是铸剑祖师欧冶子所创建。铸剑山庄源远流长，天下间的神兵利器，大多出于此地，深受武林中人的仰慕。</t>
  </si>
  <si>
    <t>空桑派</t>
  </si>
  <si>
    <t>空桑派又名空桑药王派。空桑山虽为雪山，却别有洞天，山中奇珍异草无所不有，空桑弟子药毒双绝，药可起死回生，毒可杀人无形。</t>
  </si>
  <si>
    <t>无量金刚宗</t>
  </si>
  <si>
    <t>无量金刚宗乃传自古象雄王国的一支密教分支。金刚宗弟子众多，护法神功威力无比，但行事凶狠淫恶，与正统密宗大不相同，乃是正派武林人士之大敌。</t>
  </si>
  <si>
    <t>五仙教</t>
  </si>
  <si>
    <t>苗疆五毒教，自称五仙教，教义甚是极端，恩仇必报。教中炼毒，养蛊诸多奇诡之术，无不骇人听闻，武林中人无论正邪，无不避而远之。</t>
  </si>
  <si>
    <t>界青崖</t>
  </si>
  <si>
    <t>界青门俗称人鬼同途之地，多收纳江湖恶徒。本门弟子行事隐秘，极少显露踪迹。门人最擅长奇门遁甲，飞针投石之术，倘若杀意一起，定教人死于无影无形。</t>
  </si>
  <si>
    <t>伏龙坛</t>
  </si>
  <si>
    <t>伏龙坛建于东海之上的赤明岛。伏龙坛中分为两脉：司徒氏一脉刀法刚猛无匹，龙氏一脉拳掌精深卓绝。相传岛上有火山，弟子皆于火山中修习功法。</t>
  </si>
  <si>
    <t>血犼教</t>
  </si>
  <si>
    <t>相枢乱世以来，万恶之徒渐而聚首，创立了血犼教。教中魔功乱人本性，菩萨亦是难救，正派武林人士自然与其势不两立。</t>
  </si>
  <si>
    <t>村庄</t>
  </si>
  <si>
    <t>村庄中袅袅升起炊烟。简易修整的泥土小径散布于田野与矮篱之间。</t>
  </si>
  <si>
    <t>市镇</t>
  </si>
  <si>
    <t>人口众多的城镇。因与大道相连，故而建有驿站，可谓四通八达。</t>
  </si>
  <si>
    <t>关寨</t>
  </si>
  <si>
    <t>以围墙、关寨保护起来的水陆要隘。居民自给自足，往往占地为王。</t>
  </si>
  <si>
    <t>竹庐</t>
  </si>
  <si>
    <t>一座极小的竹庐结于山涧当中。庐壁上的竹片早已泛黄发黑。</t>
  </si>
  <si>
    <t>1|1|0|0</t>
  </si>
  <si>
    <t>一座极小的竹庐结于山涧当中。</t>
  </si>
  <si>
    <t>闲置：</t>
  </si>
  <si>
    <t>门可罗雀，无人问津。</t>
  </si>
  <si>
    <t>竹篮打水，颗粒无收。</t>
  </si>
  <si>
    <t>食宿：</t>
  </si>
  <si>
    <t>6|7</t>
  </si>
  <si>
    <t>600|40</t>
  </si>
  <si>
    <t>招待了来自|的旅人。</t>
  </si>
  <si>
    <t>传书：</t>
  </si>
  <si>
    <t>800|60</t>
  </si>
  <si>
    <t>接受了来自|的旅人的传书委托，为其成功传递了书信。</t>
  </si>
  <si>
    <t>招待了来自|的旅人，但因安排不周，导致旅人在马厩中过夜。</t>
  </si>
  <si>
    <t>接受了来自|的旅人的传书委托，但在传递书信的过程中不慎遗失了书信。</t>
  </si>
  <si>
    <t>走镖：</t>
  </si>
  <si>
    <t>900|20</t>
  </si>
  <si>
    <t>接受了来自|的托镖，并顺利将货物运送至目的地。</t>
  </si>
  <si>
    <t>护送：</t>
  </si>
  <si>
    <t>1200|40</t>
  </si>
  <si>
    <t>接受了来自|的托镖，并顺利将要人护送至目的地，获得了雇主的称赞。</t>
  </si>
  <si>
    <t>接受了来自|的托镖，但因某些失误，导致了雇主的不满。</t>
  </si>
  <si>
    <t>接受了来自|的托镖，但因某些重大的失误，导致了雇主的极度不满。</t>
  </si>
  <si>
    <t>捕猎：</t>
  </si>
  <si>
    <t>3401&amp;3422</t>
  </si>
  <si>
    <t>进行了捕猎工作。</t>
  </si>
  <si>
    <t>淘金：</t>
  </si>
  <si>
    <t>进行了淘金工作。</t>
  </si>
  <si>
    <t>十分顺利地进行了捕猎工作，满载而归。</t>
  </si>
  <si>
    <t>十分顺利地进行了淘金工作，满载而归。</t>
  </si>
  <si>
    <t>进行捕猎工作时发生了许多失误。</t>
  </si>
  <si>
    <t>进行淘金工作时发生了许多失误。</t>
  </si>
  <si>
    <t>进行捕猎工作时发生了重大的失误。</t>
  </si>
  <si>
    <t>进行淘金工作时发生了重大的失误。</t>
  </si>
  <si>
    <t>采炼：</t>
  </si>
  <si>
    <t>3101&amp;3108</t>
  </si>
  <si>
    <t>进行了采炼工作。</t>
  </si>
  <si>
    <t>挖掘：</t>
  </si>
  <si>
    <t>3201&amp;3208</t>
  </si>
  <si>
    <t>进行了挖掘工作。</t>
  </si>
  <si>
    <t>十分顺利地进行了采炼工作，满载而归。</t>
  </si>
  <si>
    <t>十分顺利地进行了挖掘工作，满载而归。</t>
  </si>
  <si>
    <t>进行采炼工作时发生了许多失误。</t>
  </si>
  <si>
    <t>进行挖掘工作时发生了许多失误。</t>
  </si>
  <si>
    <t>进行采炼工作时发生了重大的失误。</t>
  </si>
  <si>
    <t>进行挖掘工作时发生了重大的失误。</t>
  </si>
  <si>
    <t>采伐：</t>
  </si>
  <si>
    <t>3001&amp;3008</t>
  </si>
  <si>
    <t>进行了采伐工作。</t>
  </si>
  <si>
    <t>十分顺利地进行了采伐工作，满载而归。</t>
  </si>
  <si>
    <t>进行采伐工作时发生了许多失误。</t>
  </si>
  <si>
    <t>进行采伐工作时发生了重大的失误。</t>
  </si>
  <si>
    <t>整修：</t>
  </si>
  <si>
    <t>进行了整修工作。</t>
  </si>
  <si>
    <t>十分顺利地进行了整修工作，满载而归。</t>
  </si>
  <si>
    <t>进行整修工作时发生了许多失误。</t>
  </si>
  <si>
    <t>进行整修工作时发生了重大的失误。</t>
  </si>
  <si>
    <t>培育：</t>
  </si>
  <si>
    <t>4001&amp;4005&amp;4009&amp;4013&amp;4017&amp;4021&amp;4025&amp;4029&amp;4033&amp;4037&amp;4041&amp;4045&amp;4049&amp;4053&amp;4057&amp;4061&amp;4065&amp;4069&amp;4073&amp;4077&amp;4081&amp;4085&amp;4089&amp;4093</t>
  </si>
  <si>
    <t>进行了培育工作。</t>
  </si>
  <si>
    <t>十分顺利地进行了培育工作，满载而归。</t>
  </si>
  <si>
    <t>进行培育工作时发生了许多失误。</t>
  </si>
  <si>
    <t>进行培育工作时发生了重大的失误。</t>
  </si>
  <si>
    <t>4201&amp;4208&amp;4215&amp;4222&amp;4229&amp;4236</t>
  </si>
  <si>
    <t>采集：</t>
  </si>
  <si>
    <t>进行了采集工作。</t>
  </si>
  <si>
    <t>十分顺利地进行了采集工作，满载而归。</t>
  </si>
  <si>
    <t>进行采集工作时发生了许多失误。</t>
  </si>
  <si>
    <t>进行采集工作时发生了重大的失误。</t>
  </si>
  <si>
    <t>染制：</t>
  </si>
  <si>
    <t>进行了染制工作。</t>
  </si>
  <si>
    <t>十分顺利地进行了染制工作，满载而归。</t>
  </si>
  <si>
    <t>进行染制工作时发生了许多失误。</t>
  </si>
  <si>
    <t>进行染制工作时发生了重大的失误。</t>
  </si>
  <si>
    <t>猎捕：</t>
  </si>
  <si>
    <t>3301&amp;3401&amp;3408</t>
  </si>
  <si>
    <t>进行了猎捕工作。</t>
  </si>
  <si>
    <t>十分顺利地进行了猎捕工作，满载而归。</t>
  </si>
  <si>
    <t>进行猎捕工作时发生了许多失误。</t>
  </si>
  <si>
    <t>进行猎捕工作时发生了重大的失误。</t>
  </si>
  <si>
    <t>提炼：</t>
  </si>
  <si>
    <t>进行了提炼工作。</t>
  </si>
  <si>
    <t>十分顺利地进行了提炼工作，满载而归。</t>
  </si>
  <si>
    <t>进行提炼工作时发生了许多失误。</t>
  </si>
  <si>
    <t>进行提炼工作时发生了重大的失误。</t>
  </si>
  <si>
    <t>3002&amp;3009</t>
  </si>
  <si>
    <t>4202&amp;4209&amp;4216&amp;4223&amp;4230&amp;4237</t>
  </si>
  <si>
    <t>4002&amp;4006&amp;4010&amp;4014&amp;4018&amp;4022&amp;4026&amp;4030&amp;4034&amp;4038&amp;4042&amp;4046&amp;4050&amp;4054&amp;4058&amp;4062&amp;4066&amp;4070&amp;4074&amp;4078&amp;4082&amp;4086&amp;4090&amp;4094</t>
  </si>
  <si>
    <t>3302&amp;3409</t>
  </si>
  <si>
    <t>捕捉：</t>
  </si>
  <si>
    <t>进行了捕捉工作。</t>
  </si>
  <si>
    <t>十分顺利地进行了捕捉工作，满载而归。</t>
  </si>
  <si>
    <t>进行捕捉工作时发生了许多失误。</t>
  </si>
  <si>
    <t>进行捕捉工作时发生了重大的失误。</t>
  </si>
  <si>
    <t>接引：</t>
  </si>
  <si>
    <t>招待了来自|的武林人士。</t>
  </si>
  <si>
    <t>招待了来自|的武林人士，获得了武林人士的称赞。</t>
  </si>
  <si>
    <t>招待了来自|的武林人士，但因某些失误，导致了武林人士的不满。</t>
  </si>
  <si>
    <t>招待了来自|的武林人士，但因某些重大的失误，导致了武林人士的极度不满。</t>
  </si>
  <si>
    <t>盛会：</t>
  </si>
  <si>
    <t>为来自|的宾客举办了盛会。</t>
  </si>
  <si>
    <t>为来自|的宾客举办了盛会，获得了客人的称赞。</t>
  </si>
  <si>
    <t>为来自|的宾客举办了盛会，但因某些失误，导致了宾客的不满。</t>
  </si>
  <si>
    <t>为来自|的宾客举办了盛会，但因某些重大的失误，导致了宾客的极度不满。</t>
  </si>
  <si>
    <t>祭祀：</t>
  </si>
  <si>
    <t>为来自|的贵人举办了祭祀仪式。</t>
  </si>
  <si>
    <t>为来自|的贵人举办了祭祀仪式，获得了贵人的称赞。</t>
  </si>
  <si>
    <t>为来自|的贵人举办了祭祀仪式，但因某些失误，导致了贵人的不满。</t>
  </si>
  <si>
    <t>为来自|的贵人举办了祭祀仪式，但因某些重大的失误，导致了贵人的极度不满。</t>
  </si>
  <si>
    <t>义诊：</t>
  </si>
  <si>
    <t>为|的百姓诊治了数例疑难杂症。</t>
  </si>
  <si>
    <t>为|的百姓诊治了数例疑难杂症，获得了百姓的称赞。</t>
  </si>
  <si>
    <t>为|的百姓诊治了数例疑难杂症，但因某些失误，导致了百姓的不满。</t>
  </si>
  <si>
    <t>为|的百姓诊治了数例疑难杂症，但因某些重大的失误，导致了百姓的极度不满。</t>
  </si>
  <si>
    <t>法事：</t>
  </si>
  <si>
    <t>为来自|的善男信女们举行了法事。</t>
  </si>
  <si>
    <t>为来自|的善男信女们举行了法事，获得了众人的称赞。</t>
  </si>
  <si>
    <t>为来自|的善男信女们举行了法事，但因某些失误，导致了众人的不满。</t>
  </si>
  <si>
    <t>为来自|的善男信女们举行了法事，但因某些重大的失误，导致了众人的极度不满。</t>
  </si>
  <si>
    <t>争鸣：</t>
  </si>
  <si>
    <t>为来自|的名士们举办了盛大的讲学会。</t>
  </si>
  <si>
    <t>为来自|的名士们举办了盛大的讲学会，获得了名士们的称赞。</t>
  </si>
  <si>
    <t>为来自|的名士们举办了盛大的讲学会，但因某些失误，导致了名士们的不满。</t>
  </si>
  <si>
    <t>为来自|的名士们举办了盛大的讲学会，但因某些重大的失误，导致了名士们的极度不满。</t>
  </si>
  <si>
    <t>经营：</t>
  </si>
  <si>
    <t>接待了来自|的顾客。</t>
  </si>
  <si>
    <t>接待了来自|的顾客，获得了顾客的称赞。</t>
  </si>
  <si>
    <t>接待了来自|的顾客，但因某些失误，导致了顾客的不满。</t>
  </si>
  <si>
    <t>接待了来自|的顾客，但因某些重大的失误，导致了顾客的极度不满。</t>
  </si>
  <si>
    <t>花魁：</t>
  </si>
  <si>
    <t>接待了来自|的宾客。</t>
  </si>
  <si>
    <t>接待了来自|的宾客，获得了宾客的称赞。</t>
  </si>
  <si>
    <t>接待了来自|的宾客，但因某些失误，导致了宾客的不满。</t>
  </si>
  <si>
    <t>接待了来自|的宾客，但因某些重大的失误，导致了宾客的极度不满。</t>
  </si>
  <si>
    <t>供奉：</t>
  </si>
  <si>
    <t>接受了来自|的香客的供奉。</t>
  </si>
  <si>
    <t>接受了来自|的香客的供奉，获得了香客的称赞。</t>
  </si>
  <si>
    <t>接受了来自|的香客的供奉，但因某些失误，导致了香客的不满。</t>
  </si>
  <si>
    <t>接受了来自|的香客的供奉，但因某些重大的失误，导致了香客的极度不满。</t>
  </si>
  <si>
    <t>布施：</t>
  </si>
  <si>
    <t>接受了来自|的香客的布施。</t>
  </si>
  <si>
    <t>接受了来自|的香客的布施，获得了香客的称赞。</t>
  </si>
  <si>
    <t>接受了来自|的香客的布施，但因某些失误，导致了香客的不满。</t>
  </si>
  <si>
    <t>接受了来自|的香客的布施，但因某些重大的失误，导致了香客的极度不满。</t>
  </si>
  <si>
    <t>6|100501&amp;100510</t>
  </si>
  <si>
    <t>900|1</t>
  </si>
  <si>
    <t>0|5</t>
  </si>
  <si>
    <t>1200|1</t>
  </si>
  <si>
    <t>酿造：</t>
  </si>
  <si>
    <t>100501&amp;100510</t>
  </si>
  <si>
    <t>从|采选了原料，进行了酿造工作。</t>
  </si>
  <si>
    <t>从|采选了原料，十分顺利地进行了酿造工作，成果喜人。</t>
  </si>
  <si>
    <t>从|采选了原料，进行酿造工作时发生了许多失误。</t>
  </si>
  <si>
    <t>从|采选了原料，进行酿造工作时发生了重大的失误。</t>
  </si>
  <si>
    <t>淘洗：</t>
  </si>
  <si>
    <t>从|采选了原料，进行了淘洗工作。</t>
  </si>
  <si>
    <t>从|采选了原料，十分顺利地进行了淘洗工作，成果喜人。</t>
  </si>
  <si>
    <t>从|采选了原料，进行淘洗工作时发生了许多失误。</t>
  </si>
  <si>
    <t>从|采选了原料，进行淘洗工作时发生了重大的失误。</t>
  </si>
  <si>
    <t>精炼：</t>
  </si>
  <si>
    <t>3102&amp;3109</t>
  </si>
  <si>
    <t>从|采选了原料，进行了精炼工作。</t>
  </si>
  <si>
    <t>从|采选了原料，十分顺利地进行了精炼工作，成果喜人。</t>
  </si>
  <si>
    <t>从|采选了原料，进行精炼工作时发生了许多失误。</t>
  </si>
  <si>
    <t>从|采选了原料，进行精炼工作时发生了重大的失误。</t>
  </si>
  <si>
    <t>加工：</t>
  </si>
  <si>
    <t>从|采选了原料，进行了加工工作。</t>
  </si>
  <si>
    <t>从|采选了原料，十分顺利地进行了加工工作，成果喜人。</t>
  </si>
  <si>
    <t>从|采选了原料，进行加工工作时发生了许多失误。</t>
  </si>
  <si>
    <t>从|采选了原料，进行加工工作时发生了重大的失误。</t>
  </si>
  <si>
    <t>培植：</t>
  </si>
  <si>
    <t>从|采选了原料，进行了培植工作。</t>
  </si>
  <si>
    <t>从|采选了原料，十分顺利地进行了培植工作，成果喜人。</t>
  </si>
  <si>
    <t>从|采选了原料，进行培植工作时发生了许多失误。</t>
  </si>
  <si>
    <t>从|采选了原料，进行培植工作时发生了重大的失误。</t>
  </si>
  <si>
    <t>筛选：</t>
  </si>
  <si>
    <t>从|采选了原料，进行了筛选工作。</t>
  </si>
  <si>
    <t>从|采选了原料，十分顺利地进行了筛选工作，成果喜人。</t>
  </si>
  <si>
    <t>从|采选了原料，进行筛选工作时发生了许多失误。</t>
  </si>
  <si>
    <t>从|采选了原料，进行筛选工作时发生了重大的失误。</t>
  </si>
  <si>
    <t>从|采选了原料，进行了培育工作。</t>
  </si>
  <si>
    <t>从|采选了原料，十分顺利地进行了培育工作，成果喜人。</t>
  </si>
  <si>
    <t>从|采选了原料，进行培育工作时发生了许多失误。</t>
  </si>
  <si>
    <t>从|采选了原料，进行培育工作时发生了重大的失误。</t>
  </si>
  <si>
    <t>3301&amp;3308</t>
  </si>
  <si>
    <t>鉴定：</t>
  </si>
  <si>
    <t>3302&amp;3309</t>
  </si>
  <si>
    <t>从|采选了原料，进行了鉴定工作。</t>
  </si>
  <si>
    <t>从|采选了原料，十分顺利地进行了鉴定工作，成果喜人。</t>
  </si>
  <si>
    <t>从|采选了原料，进行鉴定工作时发生了许多失误。</t>
  </si>
  <si>
    <t>从|采选了原料，进行鉴定工作时发生了重大的失误。</t>
  </si>
  <si>
    <t>浣宝：</t>
  </si>
  <si>
    <t>从|采选了原料，进行了浣宝工作。</t>
  </si>
  <si>
    <t>从|采选了原料，十分顺利地进行了浣宝工作，成果喜人。</t>
  </si>
  <si>
    <t>从|采选了原料，进行浣宝工作时发生了许多失误。</t>
  </si>
  <si>
    <t>从|采选了原料，进行浣宝工作时发生了重大的失误。</t>
  </si>
  <si>
    <t>琢解：</t>
  </si>
  <si>
    <t>从|采选了原料，进行了琢解工作。</t>
  </si>
  <si>
    <t>从|采选了原料，十分顺利地进行了琢解工作，成果喜人。</t>
  </si>
  <si>
    <t>从|采选了原料，进行琢解工作时发生了许多失误。</t>
  </si>
  <si>
    <t>从|采选了原料，进行琢解工作时发生了重大的失误。</t>
  </si>
  <si>
    <t>3401&amp;3408&amp;3415&amp;3422</t>
  </si>
  <si>
    <t>3402&amp;3409&amp;3416&amp;3423</t>
  </si>
  <si>
    <t>6|100601&amp;100610</t>
  </si>
  <si>
    <t>制茶：</t>
  </si>
  <si>
    <t>100601&amp;100610</t>
  </si>
  <si>
    <t>从|采选了原料，进行了制茶工作。</t>
  </si>
  <si>
    <t>从|采选了原料，十分顺利地进行了制茶工作，成果喜人。</t>
  </si>
  <si>
    <t>从|采选了原料，进行制茶工作时发生了许多失误。</t>
  </si>
  <si>
    <t>从|采选了原料，进行制茶工作时发生了重大的失误。</t>
  </si>
  <si>
    <t>典当：</t>
  </si>
  <si>
    <t>转售了来自|的当品。</t>
  </si>
  <si>
    <t>转售了来自|的当品，获得了商贾的称赞。</t>
  </si>
  <si>
    <t>转售了来自|的当品，但因某些失误，导致了商贾的不满。</t>
  </si>
  <si>
    <t>转售了来自|的当品，但因某些重大的失误，导致了商贾的极度不满。</t>
  </si>
  <si>
    <t>磨炼：</t>
  </si>
  <si>
    <t>一位来自|的流民通过了炼神峰的考验。</t>
  </si>
  <si>
    <t>一位来自|的流民轻松通过了炼神峰的考验。</t>
  </si>
  <si>
    <t>一位来自|的流民艰难地通过了炼神峰的考验。</t>
  </si>
  <si>
    <t>一位来自|的流民试图通过炼神峰的考验，但是失败了。</t>
  </si>
  <si>
    <t>人才：</t>
  </si>
  <si>
    <t>收留了一位来自|的普通流民。</t>
  </si>
  <si>
    <t>收留了一位来自|的流民，并与其讨论了许多深奥的知识。</t>
  </si>
  <si>
    <t>收留了一位来自|的流民，从其口中听到了许多市井趣闻。</t>
  </si>
  <si>
    <t>收留了一位来自|的流民，但因某些重大的误会，导致其连夜离去了。</t>
  </si>
  <si>
    <t>平原</t>
  </si>
  <si>
    <t>平原多沃野，各类资源丰富且平均……</t>
  </si>
  <si>
    <t>2|0|2|0|2|1|5|1|7|2</t>
  </si>
  <si>
    <t>0|0|2|2|2|0|3|0|1|0</t>
  </si>
  <si>
    <t>20001|20002|20003</t>
  </si>
  <si>
    <t>山岳</t>
  </si>
  <si>
    <t>山岳蕴藏着大量的矿脉，甚至是天外的陨铁……</t>
  </si>
  <si>
    <t>1|7|2|5|2|0|1|2|0|2</t>
  </si>
  <si>
    <t>2|3|1|0|0|1|0|2|1|0</t>
  </si>
  <si>
    <t>森林</t>
  </si>
  <si>
    <t>森林有茂密的树木，资源丰富，鸟兽成群……</t>
  </si>
  <si>
    <t>1|0|7|0|4|2|3|0|3|3</t>
  </si>
  <si>
    <t>0|0|3|3|1|2|1|0|0|0</t>
  </si>
  <si>
    <t>湖泽</t>
  </si>
  <si>
    <t>湖泽多水域，地形复杂，多有奇景……</t>
  </si>
  <si>
    <t>7|0|2|0|3|3|2|0|4|2</t>
  </si>
  <si>
    <t>0|0|2|1|3|3|1|0|0|0</t>
  </si>
  <si>
    <t>海滨</t>
  </si>
  <si>
    <t>海滨多水域，亦有鬼斧神工之悬崖孤峰……</t>
  </si>
  <si>
    <t>7|4|1|4|1|1|0|3|0|1</t>
  </si>
  <si>
    <t>3|2|0|0|1|1|0|1|2|0</t>
  </si>
  <si>
    <t>雪山</t>
  </si>
  <si>
    <t>雪山蕴藏着各类珍稀的宝石、矿物甚至是药材……</t>
  </si>
  <si>
    <t>0|5|1|7|5|0|0|5|0|1</t>
  </si>
  <si>
    <t>0|1|0|1|0|0|1|1|3|3</t>
  </si>
  <si>
    <t>山野之人</t>
  </si>
  <si>
    <t>猎户</t>
  </si>
  <si>
    <t>武师</t>
  </si>
  <si>
    <t>才俊</t>
  </si>
  <si>
    <t>名门</t>
  </si>
  <si>
    <t>贩夫走卒</t>
  </si>
  <si>
    <t>云游僧</t>
  </si>
  <si>
    <t>云游道士</t>
  </si>
  <si>
    <t>王公</t>
  </si>
  <si>
    <t>武当派弟子</t>
  </si>
  <si>
    <t>百花谷弟子</t>
  </si>
  <si>
    <t>峨眉派弟子</t>
  </si>
  <si>
    <t>元山派弟子</t>
  </si>
  <si>
    <t>璇女派弟子</t>
  </si>
  <si>
    <t>金刚宗弟子</t>
  </si>
  <si>
    <t>五仙教弟子</t>
  </si>
  <si>
    <t>血犼教弟子</t>
  </si>
  <si>
    <t>武当派名宿</t>
  </si>
  <si>
    <t>百花谷名宿</t>
  </si>
  <si>
    <t>峨眉派名宿</t>
  </si>
  <si>
    <t>元山派名宿</t>
  </si>
  <si>
    <t>璇女派名宿</t>
  </si>
  <si>
    <t>金刚宗名宿</t>
  </si>
  <si>
    <t>五仙教名宿</t>
  </si>
  <si>
    <t>血犼教名宿</t>
  </si>
  <si>
    <t>空手</t>
  </si>
  <si>
    <t>赤手空拳。</t>
  </si>
  <si>
    <t>Null</t>
  </si>
  <si>
    <t>6|7|8|6|7|8</t>
  </si>
  <si>
    <t>604&amp;0.25|605&amp;0.25|606&amp;0.25|61&amp;1.2|63&amp;1|66&amp;0.8</t>
  </si>
  <si>
    <t>树枝</t>
  </si>
  <si>
    <t>随处可得的长树技。</t>
  </si>
  <si>
    <t>W_00</t>
  </si>
  <si>
    <t>3|4|5|3|4|5</t>
  </si>
  <si>
    <t>608&amp;0.25|609&amp;0.25|610&amp;0.25|61&amp;0.8|63&amp;1|66&amp;1.2</t>
  </si>
  <si>
    <t>石子</t>
  </si>
  <si>
    <t>随地可拾取的石子。</t>
  </si>
  <si>
    <t>W_01</t>
  </si>
  <si>
    <t>0|1|2|0|1|2</t>
  </si>
  <si>
    <t>607&amp;0.25|611&amp;0.25|613&amp;0.25|61&amp;1|63&amp;1.2|66&amp;0.8</t>
  </si>
  <si>
    <t>一筐食材</t>
  </si>
  <si>
    <t>一梱木材</t>
  </si>
  <si>
    <t>一箱金石</t>
  </si>
  <si>
    <t>一匹织物</t>
  </si>
  <si>
    <t>一包药材</t>
  </si>
  <si>
    <t>血露</t>
  </si>
  <si>
    <t>在人物的道具栏中拖放至人物资源窗口拖放至人物道具栏头像处使用获取内力修为</t>
  </si>
  <si>
    <t>石促织罐</t>
  </si>
  <si>
    <t>可以在其中放置促织，治疗促织的伤势并增加促织提供的威望。</t>
  </si>
  <si>
    <t>瓷制促织罐</t>
  </si>
  <si>
    <t>紫砂促织罐</t>
  </si>
  <si>
    <t>白泥促织罐</t>
  </si>
  <si>
    <t>老青砖促织罐</t>
  </si>
  <si>
    <t>墨玉促织罐</t>
  </si>
  <si>
    <t>玉泥洒金促织罐</t>
  </si>
  <si>
    <t>龙形绿砂促织罐</t>
  </si>
  <si>
    <t>百年澄泥促织罐</t>
  </si>
  <si>
    <t>油葫芦</t>
  </si>
  <si>
    <t>常见鸣虫。体型较大，全身光亮如油，喜食油脂，因而得名“油葫芦”。</t>
  </si>
  <si>
    <t>蝈蝈</t>
  </si>
  <si>
    <t>常见鸣虫。体型粗壮，腿长翅短，背似马鞍，鸣声悦耳动听。各地玩赏者极多。</t>
  </si>
  <si>
    <t>蚱蜢</t>
  </si>
  <si>
    <t>体色或绿或黄，头尖尖如斗笠，触须极短。乃是田间一害。</t>
  </si>
  <si>
    <t>鼓翅鸣螽</t>
  </si>
  <si>
    <t>常见鸣虫。通体碧绿，翅膀小巧透明，如妇人纱裙，故有“姐儿”之称。</t>
  </si>
  <si>
    <t>金琵琶</t>
  </si>
  <si>
    <t>常见鸣虫。鸣声如钟，通体黑色泛金黄，也叫“金钟儿”。此虫体形饱满，犹如琵琶。</t>
  </si>
  <si>
    <t>竹蛉</t>
  </si>
  <si>
    <t>常见鸣虫。形似琵琶，又似竹叶，多生活于树上，翅如透明翠纱。</t>
  </si>
  <si>
    <t>小黄蛉</t>
  </si>
  <si>
    <t>常见鸣虫。腰身小巧玲珑，须长腿长，娟秀可爱。鸣叫的声音因季节不同而变化。</t>
  </si>
  <si>
    <t>梨绿蛣蛉</t>
  </si>
  <si>
    <t>常见鸣虫。身形极象枣核，体色草绿带黄。两翅强壮有力，善飞翔。</t>
  </si>
  <si>
    <t>花蛉</t>
  </si>
  <si>
    <t>常见鸣虫。双须极长，腿脚上生有黄色与黑色的花斑，也称“斑蛉”。</t>
  </si>
  <si>
    <t>墨蛉</t>
  </si>
  <si>
    <t>常见鸣虫。体态小巧，身上乌黑油亮，也被称为“黑牡丹”。</t>
  </si>
  <si>
    <t>叫驴</t>
  </si>
  <si>
    <t>常见鸣虫。能够发出“吱拉，吱拉”的鸣声，也被叫作“吱拉子”。形似蝈蝈。</t>
  </si>
  <si>
    <t>大黄蛉</t>
  </si>
  <si>
    <t>常见鸣虫。遍体纯黄，身上有深色条纹或圆斑。鸣叫起来动听悦耳，清脆响亮。</t>
  </si>
  <si>
    <t>草黄蛉</t>
  </si>
  <si>
    <t>常见鸣虫。虽然身形极小，但两翅极长，翅色透明，多生活于草丛之中。</t>
  </si>
  <si>
    <t>灶鸡</t>
  </si>
  <si>
    <t>常见鸣虫。即“灶马蟋”，须长腿长，犹如蜘蛛。鸣声轻柔细腻。</t>
  </si>
  <si>
    <t>画镜</t>
  </si>
  <si>
    <t>常见鸣虫。通体乌黑，只有前翅带一片油黄，善鸣好斗。</t>
  </si>
  <si>
    <t>三尾</t>
  </si>
  <si>
    <t>身体末端长有三尾，乃是雌蟋蟀。所谓“养蛰先养雌”，三尾乃是促织斗养之关键所在。</t>
  </si>
  <si>
    <t>金蛉子</t>
  </si>
  <si>
    <t>常见鸣虫。全身闪亮如金，身形极小。鸣叫的声音犹如金铃，故被称为“金蛉子”。</t>
  </si>
  <si>
    <t>纺织娘</t>
  </si>
  <si>
    <t>常见鸣虫。体形较大，腿脚细长，能用前肢摩擦发出响亮鸣声，故名“纺织娘”。</t>
  </si>
  <si>
    <t>捕虫网</t>
  </si>
  <si>
    <t>用于捕捉促织的精致小网，唯有少数几位促织世家的手艺人方能制造。</t>
  </si>
  <si>
    <t>《堤堰》</t>
  </si>
  <si>
    <t>建筑图纸。点击产业地图中的空地并选择新建，即可消耗资源进行建造。</t>
  </si>
  <si>
    <t>《矿井》</t>
  </si>
  <si>
    <t>《树农》</t>
  </si>
  <si>
    <t>《石碑》</t>
  </si>
  <si>
    <t>《药农》</t>
  </si>
  <si>
    <t>《泥渠》</t>
  </si>
  <si>
    <t>《花农》</t>
  </si>
  <si>
    <t>《宝井》</t>
  </si>
  <si>
    <t>《筒车》</t>
  </si>
  <si>
    <t>《牧场》</t>
  </si>
  <si>
    <t>《琉璃索》</t>
  </si>
  <si>
    <t>《火爆堆》</t>
  </si>
  <si>
    <t>《护林墙》</t>
  </si>
  <si>
    <t>《悬空栈》</t>
  </si>
  <si>
    <t>《引涧渠》</t>
  </si>
  <si>
    <t>《饵食牢》</t>
  </si>
  <si>
    <t>《云篷》</t>
  </si>
  <si>
    <t>《福人居》</t>
  </si>
  <si>
    <t>《秘陵》</t>
  </si>
  <si>
    <t>《冰夷像》</t>
  </si>
  <si>
    <t>《太吾村》</t>
  </si>
  <si>
    <t>《居所》</t>
  </si>
  <si>
    <t>《厢房》</t>
  </si>
  <si>
    <t>《仓库》</t>
  </si>
  <si>
    <t>《太吾氏祠堂》</t>
  </si>
  <si>
    <t>绘制有「太吾氏祠堂」建造、规划方法的图录。\n太吾氏祠堂乃是太吾氏存在于世的象征。\n点击产业地图中的空地并选择新建，即可消耗资源进行建造。</t>
  </si>
  <si>
    <t>《驿站》</t>
  </si>
  <si>
    <t>绘制有「驿站」建造、规划方法的图录。\n唯有修建驿站后，方能自由往来于各地。\n点击产业地图中的空地并选择新建，即可消耗资源进行建造。</t>
  </si>
  <si>
    <t>《练功房》</t>
  </si>
  <si>
    <t>《静室》</t>
  </si>
  <si>
    <t>《桩林》</t>
  </si>
  <si>
    <t>《绝诣堂》</t>
  </si>
  <si>
    <t>《木人阵》</t>
  </si>
  <si>
    <t>《铜人阵》</t>
  </si>
  <si>
    <t>《黑泥潭》</t>
  </si>
  <si>
    <t>《靶场》</t>
  </si>
  <si>
    <t>《试剑台》</t>
  </si>
  <si>
    <t>《神刀堂》</t>
  </si>
  <si>
    <t>《演武场》</t>
  </si>
  <si>
    <t>《异人馆》</t>
  </si>
  <si>
    <t>《风室》</t>
  </si>
  <si>
    <t>《天机阁》</t>
  </si>
  <si>
    <t>《空谷》</t>
  </si>
  <si>
    <t>《隔世塔》</t>
  </si>
  <si>
    <t>《凌云阶》</t>
  </si>
  <si>
    <t>《密室》</t>
  </si>
  <si>
    <t>《搏虎牢》</t>
  </si>
  <si>
    <t>《绵铁二壁》</t>
  </si>
  <si>
    <t>《倒穹斗》</t>
  </si>
  <si>
    <t>《暗室》</t>
  </si>
  <si>
    <t>《剑冢》</t>
  </si>
  <si>
    <t>《修罗场》</t>
  </si>
  <si>
    <t>《铁驹阵》</t>
  </si>
  <si>
    <t>《八阵图》</t>
  </si>
  <si>
    <t>《千丝巷》</t>
  </si>
  <si>
    <t>《追影洞》</t>
  </si>
  <si>
    <t>《七弦楼》</t>
  </si>
  <si>
    <t>《镖局》</t>
  </si>
  <si>
    <t>《知客亭》</t>
  </si>
  <si>
    <t>《炼神峰》</t>
  </si>
  <si>
    <t>《玄冰壁》</t>
  </si>
  <si>
    <t>《琴舍》</t>
  </si>
  <si>
    <t>《乐坊》</t>
  </si>
  <si>
    <t>《知音阁》</t>
  </si>
  <si>
    <t>《百戏园》</t>
  </si>
  <si>
    <t>《移情居》</t>
  </si>
  <si>
    <t>《仙境》</t>
  </si>
  <si>
    <t>《凤凰台》</t>
  </si>
  <si>
    <t>《弈轩》</t>
  </si>
  <si>
    <t>《棋馆》</t>
  </si>
  <si>
    <t>《斗弈台》</t>
  </si>
  <si>
    <t>《石谱园》</t>
  </si>
  <si>
    <t>《琉璃馆》</t>
  </si>
  <si>
    <t>《镜中台》</t>
  </si>
  <si>
    <t>《方略室》</t>
  </si>
  <si>
    <t>《书房》</t>
  </si>
  <si>
    <t>《书铺》</t>
  </si>
  <si>
    <t>《书院》</t>
  </si>
  <si>
    <t>《翰苑》</t>
  </si>
  <si>
    <t>《龙龟山》</t>
  </si>
  <si>
    <t>《照夜楼》</t>
  </si>
  <si>
    <t>《藏书阁》</t>
  </si>
  <si>
    <t>《画阁》</t>
  </si>
  <si>
    <t>《画铺》</t>
  </si>
  <si>
    <t>《丹青馆》</t>
  </si>
  <si>
    <t>《流光园》</t>
  </si>
  <si>
    <t>《五色窟》</t>
  </si>
  <si>
    <t>《天香彩阁》</t>
  </si>
  <si>
    <t>《画影轩》</t>
  </si>
  <si>
    <t>《观星台》</t>
  </si>
  <si>
    <t>《占卜馆》</t>
  </si>
  <si>
    <t>《方士馆》</t>
  </si>
  <si>
    <t>《祭天高台》</t>
  </si>
  <si>
    <t>《摘星楼》</t>
  </si>
  <si>
    <t>《昆仑塔》</t>
  </si>
  <si>
    <t>《轮回台》</t>
  </si>
  <si>
    <t>《甘泉厅》</t>
  </si>
  <si>
    <t>《茶馆》</t>
  </si>
  <si>
    <t>《酒肆》</t>
  </si>
  <si>
    <t>《闻香苑》</t>
  </si>
  <si>
    <t>《四海府》</t>
  </si>
  <si>
    <t>《胡舫》</t>
  </si>
  <si>
    <t>《神仙苑》</t>
  </si>
  <si>
    <t>《茶园》</t>
  </si>
  <si>
    <t>《蒸酒坊》</t>
  </si>
  <si>
    <t>《茶马帮》</t>
  </si>
  <si>
    <t>《火炼室》</t>
  </si>
  <si>
    <t>《铁匠铺》</t>
  </si>
  <si>
    <t>《锻冶坊》</t>
  </si>
  <si>
    <t>《金铺》</t>
  </si>
  <si>
    <t>《水排》</t>
  </si>
  <si>
    <t>《陨铁矿场》</t>
  </si>
  <si>
    <t>《淘洗池》</t>
  </si>
  <si>
    <t>《精炼室》</t>
  </si>
  <si>
    <t>《龙泉七星井》</t>
  </si>
  <si>
    <t>《神火铸》</t>
  </si>
  <si>
    <t>《木工房》</t>
  </si>
  <si>
    <t>《木工铺》</t>
  </si>
  <si>
    <t>《制木坊》</t>
  </si>
  <si>
    <t>《营造坊》</t>
  </si>
  <si>
    <t>《黑脂池》</t>
  </si>
  <si>
    <t>《木料标本》</t>
  </si>
  <si>
    <t>《伐木场》</t>
  </si>
  <si>
    <t>《林场》</t>
  </si>
  <si>
    <t>《幽冥窑》</t>
  </si>
  <si>
    <t>《神木林》</t>
  </si>
  <si>
    <t>《药房》</t>
  </si>
  <si>
    <t>《熟药铺》</t>
  </si>
  <si>
    <t>《药师馆》</t>
  </si>
  <si>
    <t>《病坊》</t>
  </si>
  <si>
    <t>《兽医馆》</t>
  </si>
  <si>
    <t>《银盖冰棺》</t>
  </si>
  <si>
    <t>《药圃》</t>
  </si>
  <si>
    <t>《养药室》</t>
  </si>
  <si>
    <t>《水火青炉》</t>
  </si>
  <si>
    <t>《神农涧》</t>
  </si>
  <si>
    <t>《幽室》</t>
  </si>
  <si>
    <t>《毒市》</t>
  </si>
  <si>
    <t>《暗牢》</t>
  </si>
  <si>
    <t>《密医》</t>
  </si>
  <si>
    <t>《豢养室》</t>
  </si>
  <si>
    <t>《无人居》</t>
  </si>
  <si>
    <t>《炼瘴池》</t>
  </si>
  <si>
    <t>《废人窟》</t>
  </si>
  <si>
    <t>《血池》</t>
  </si>
  <si>
    <t>《神龙柱》</t>
  </si>
  <si>
    <t>《绣楼》</t>
  </si>
  <si>
    <t>《布庄》</t>
  </si>
  <si>
    <t>《织造坊》</t>
  </si>
  <si>
    <t>《锦绣阁》</t>
  </si>
  <si>
    <t>《缀星阁》</t>
  </si>
  <si>
    <t>《蛇骨绫机》</t>
  </si>
  <si>
    <t>《百花瀑》</t>
  </si>
  <si>
    <t>《奇珍园》</t>
  </si>
  <si>
    <t>《彩桑园》</t>
  </si>
  <si>
    <t>《神彩梭》</t>
  </si>
  <si>
    <t>《巧匠屋》</t>
  </si>
  <si>
    <t>《珠宝铺》</t>
  </si>
  <si>
    <t>《毛石坊》</t>
  </si>
  <si>
    <t>《琳琅阁》</t>
  </si>
  <si>
    <t>《攻玉楼》</t>
  </si>
  <si>
    <t>《赤血镜》</t>
  </si>
  <si>
    <t>《浣宝池》</t>
  </si>
  <si>
    <t>《金刚解玉台》</t>
  </si>
  <si>
    <t>《玲珑台》</t>
  </si>
  <si>
    <t>《神光璧》</t>
  </si>
  <si>
    <t>《云房》</t>
  </si>
  <si>
    <t>《法事道场》</t>
  </si>
  <si>
    <t>《道观》</t>
  </si>
  <si>
    <t>《三清殿》</t>
  </si>
  <si>
    <t>《辟谷崖》</t>
  </si>
  <si>
    <t>《朝元洞》</t>
  </si>
  <si>
    <t>《丹房》</t>
  </si>
  <si>
    <t>《禅房》</t>
  </si>
  <si>
    <t>《寺院》</t>
  </si>
  <si>
    <t>《佛塔》</t>
  </si>
  <si>
    <t>《法堂》</t>
  </si>
  <si>
    <t>《见性洞》</t>
  </si>
  <si>
    <t>《枯荣台》</t>
  </si>
  <si>
    <t>《阅经阁》</t>
  </si>
  <si>
    <t>《食窖》</t>
  </si>
  <si>
    <t>《酒楼》</t>
  </si>
  <si>
    <t>《百家宴》</t>
  </si>
  <si>
    <t>《争妍阁》</t>
  </si>
  <si>
    <t>《百兽园》</t>
  </si>
  <si>
    <t>《灶王玄鼎》</t>
  </si>
  <si>
    <t>《四季园》</t>
  </si>
  <si>
    <t>《天成乡》</t>
  </si>
  <si>
    <t>《香料馆》</t>
  </si>
  <si>
    <t>《龙宫》</t>
  </si>
  <si>
    <t>《长街》</t>
  </si>
  <si>
    <t>《市集》</t>
  </si>
  <si>
    <t>《赌坊》</t>
  </si>
  <si>
    <t>《青楼》</t>
  </si>
  <si>
    <t>《花舫》</t>
  </si>
  <si>
    <t>《勾栏瓦舍》</t>
  </si>
  <si>
    <t>《游园》</t>
  </si>
  <si>
    <t>《大游园》</t>
  </si>
  <si>
    <t>《玄圃》</t>
  </si>
  <si>
    <t>《当铺》</t>
  </si>
  <si>
    <t>《贤士馆》</t>
  </si>
  <si>
    <t>白榆木</t>
  </si>
  <si>
    <t>铁梨木</t>
  </si>
  <si>
    <t>栖凤梧桐</t>
  </si>
  <si>
    <t>宝塔血榉</t>
  </si>
  <si>
    <t>天香红木</t>
  </si>
  <si>
    <t>千结黄花梨</t>
  </si>
  <si>
    <t>乌金紫檀</t>
  </si>
  <si>
    <t>孟宗竹</t>
  </si>
  <si>
    <t>地脉乌藤</t>
  </si>
  <si>
    <t>青菩提枝</t>
  </si>
  <si>
    <t>龙盘根</t>
  </si>
  <si>
    <t>百千节结木</t>
  </si>
  <si>
    <t>活桃木</t>
  </si>
  <si>
    <t>九曲紫竹</t>
  </si>
  <si>
    <t>镔铁</t>
  </si>
  <si>
    <t>玉钢</t>
  </si>
  <si>
    <t>百岳精铁</t>
  </si>
  <si>
    <t>乌金</t>
  </si>
  <si>
    <t>天外寒铁</t>
  </si>
  <si>
    <t>五色神铁</t>
  </si>
  <si>
    <t>玄铁</t>
  </si>
  <si>
    <t>元铜</t>
  </si>
  <si>
    <t>镜银</t>
  </si>
  <si>
    <t>紫金</t>
  </si>
  <si>
    <t>如意宝铜</t>
  </si>
  <si>
    <t>狮子金</t>
  </si>
  <si>
    <t>十二彩霞银</t>
  </si>
  <si>
    <t>蝉壳精金</t>
  </si>
  <si>
    <t>黑玛瑙</t>
  </si>
  <si>
    <t>红宝石</t>
  </si>
  <si>
    <t>青金石</t>
  </si>
  <si>
    <t>鬼纹猫眼</t>
  </si>
  <si>
    <t>辟邪金刚石</t>
  </si>
  <si>
    <t>青霄神石</t>
  </si>
  <si>
    <t>神照石</t>
  </si>
  <si>
    <t>水玉</t>
  </si>
  <si>
    <t>翡翠</t>
  </si>
  <si>
    <t>羊脂白玉</t>
  </si>
  <si>
    <t>五色琉璃</t>
  </si>
  <si>
    <t>龙血墨玉</t>
  </si>
  <si>
    <t>寒玉</t>
  </si>
  <si>
    <t>昆仑活玉</t>
  </si>
  <si>
    <t>虎衣</t>
  </si>
  <si>
    <t>紫貂衣</t>
  </si>
  <si>
    <t>白蟒鳞</t>
  </si>
  <si>
    <t>狐仙衣</t>
  </si>
  <si>
    <t>鸾凤羽</t>
  </si>
  <si>
    <t>龙背金筋</t>
  </si>
  <si>
    <t>金缕蝉衣</t>
  </si>
  <si>
    <t>秀文黄麻</t>
  </si>
  <si>
    <t>锦棉丝</t>
  </si>
  <si>
    <t>百花百草丝</t>
  </si>
  <si>
    <t>玄金软丝</t>
  </si>
  <si>
    <t>冰蚕银丝</t>
  </si>
  <si>
    <t>血露丝</t>
  </si>
  <si>
    <t>天蚕丝</t>
  </si>
  <si>
    <t>鸡蛋</t>
  </si>
  <si>
    <t>云英鸡</t>
  </si>
  <si>
    <t>绍兴麻鸭</t>
  </si>
  <si>
    <t>雁鹅</t>
  </si>
  <si>
    <t>乌骨鸡</t>
  </si>
  <si>
    <t>玲珑鹌鹑</t>
  </si>
  <si>
    <t>蓝孔雀</t>
  </si>
  <si>
    <t>野兔</t>
  </si>
  <si>
    <t>山猪</t>
  </si>
  <si>
    <t>东山羊</t>
  </si>
  <si>
    <t>百花锦蛇</t>
  </si>
  <si>
    <t>梅花鹿</t>
  </si>
  <si>
    <t>象拔</t>
  </si>
  <si>
    <t>黑熊</t>
  </si>
  <si>
    <t>小麦</t>
  </si>
  <si>
    <t>大豆</t>
  </si>
  <si>
    <t>香菇</t>
  </si>
  <si>
    <t>玉芦笋</t>
  </si>
  <si>
    <t>贡莲</t>
  </si>
  <si>
    <t>银杏子</t>
  </si>
  <si>
    <t>猴头菇</t>
  </si>
  <si>
    <t>草鱼</t>
  </si>
  <si>
    <t>青虾</t>
  </si>
  <si>
    <t>岩鲤</t>
  </si>
  <si>
    <t>赤蟹</t>
  </si>
  <si>
    <t>四鳃鲈</t>
  </si>
  <si>
    <t>两头网鲍</t>
  </si>
  <si>
    <t>鲟鳇鱼</t>
  </si>
  <si>
    <t>白榆木雕花</t>
  </si>
  <si>
    <t>以制造中的引子的边角料加工而成的饰品，可以用来精制装备，提升装备的属性。</t>
  </si>
  <si>
    <t>铁梨木雕花</t>
  </si>
  <si>
    <t>栖凤梧桐雕花</t>
  </si>
  <si>
    <t>宝塔血榉雕花</t>
  </si>
  <si>
    <t>天香红木雕花</t>
  </si>
  <si>
    <t>千结黄花梨雕花</t>
  </si>
  <si>
    <t>乌金紫檀雕花</t>
  </si>
  <si>
    <t>孟宗竹编织</t>
  </si>
  <si>
    <t>地脉乌藤编织</t>
  </si>
  <si>
    <t>青菩提枝编织</t>
  </si>
  <si>
    <t>龙盘根编织</t>
  </si>
  <si>
    <t>百千节结木编织</t>
  </si>
  <si>
    <t>活桃木编织</t>
  </si>
  <si>
    <t>九曲紫竹编织</t>
  </si>
  <si>
    <t>镔铁铁画</t>
  </si>
  <si>
    <t>玉钢铁画</t>
  </si>
  <si>
    <t>百岳精铁铁画</t>
  </si>
  <si>
    <t>乌金铁画</t>
  </si>
  <si>
    <t>天外寒铁铁画</t>
  </si>
  <si>
    <t>五色神铁铁画</t>
  </si>
  <si>
    <t>玄铁铁画</t>
  </si>
  <si>
    <t>元铜花丝</t>
  </si>
  <si>
    <t>镜银花丝</t>
  </si>
  <si>
    <t>紫金花丝</t>
  </si>
  <si>
    <t>如意宝铜花丝</t>
  </si>
  <si>
    <t>狮子金花丝</t>
  </si>
  <si>
    <t>十二彩霞银花丝</t>
  </si>
  <si>
    <t>蝉壳精金花丝</t>
  </si>
  <si>
    <t>黑玛瑙嵌饰</t>
  </si>
  <si>
    <t>红宝石嵌饰</t>
  </si>
  <si>
    <t>青金石嵌饰</t>
  </si>
  <si>
    <t>鬼纹猫眼嵌饰</t>
  </si>
  <si>
    <t>辟邪金刚石嵌饰</t>
  </si>
  <si>
    <t>青霄神石嵌饰</t>
  </si>
  <si>
    <t>神照石嵌饰</t>
  </si>
  <si>
    <t>水玉坠珠</t>
  </si>
  <si>
    <t>翡翠坠珠</t>
  </si>
  <si>
    <t>羊脂白玉坠珠</t>
  </si>
  <si>
    <t>五色琉璃坠珠</t>
  </si>
  <si>
    <t>龙血墨玉坠珠</t>
  </si>
  <si>
    <t>寒玉坠珠</t>
  </si>
  <si>
    <t>昆仑活玉坠珠</t>
  </si>
  <si>
    <t>虎衣布</t>
  </si>
  <si>
    <t>紫貂衣布</t>
  </si>
  <si>
    <t>白蟒鳞布</t>
  </si>
  <si>
    <t>狐仙衣布</t>
  </si>
  <si>
    <t>鸾凤羽布</t>
  </si>
  <si>
    <t>龙背金筋布</t>
  </si>
  <si>
    <t>金缕蝉衣布</t>
  </si>
  <si>
    <t>秀文黄麻布</t>
  </si>
  <si>
    <t>锦棉丝布</t>
  </si>
  <si>
    <t>百花百草丝布</t>
  </si>
  <si>
    <t>玄金软丝布</t>
  </si>
  <si>
    <t>冰蚕银丝布</t>
  </si>
  <si>
    <t>血露丝布</t>
  </si>
  <si>
    <t>天蚕丝布</t>
  </si>
  <si>
    <t>接骨草</t>
  </si>
  <si>
    <t>伏地延胡索</t>
  </si>
  <si>
    <t>神木血竭</t>
  </si>
  <si>
    <t>千年活灵芝</t>
  </si>
  <si>
    <t>紫珠草</t>
  </si>
  <si>
    <t>雪山九牛草</t>
  </si>
  <si>
    <t>白犀牛角</t>
  </si>
  <si>
    <t>玉佛露</t>
  </si>
  <si>
    <t>千年健</t>
  </si>
  <si>
    <t>紫花蛇舌草</t>
  </si>
  <si>
    <t>灵龟板</t>
  </si>
  <si>
    <t>女娲石</t>
  </si>
  <si>
    <t>虎骨</t>
  </si>
  <si>
    <t>宿龙草</t>
  </si>
  <si>
    <t>老猿骨</t>
  </si>
  <si>
    <t>赤腹血龟</t>
  </si>
  <si>
    <t>人参</t>
  </si>
  <si>
    <t>紫青降香</t>
  </si>
  <si>
    <t>黑玉沉香</t>
  </si>
  <si>
    <t>千年雪参</t>
  </si>
  <si>
    <t>青蛇胆</t>
  </si>
  <si>
    <t>金斑乌药</t>
  </si>
  <si>
    <t>玉蟾酥</t>
  </si>
  <si>
    <t>紫玉王参</t>
  </si>
  <si>
    <t>苏合香</t>
  </si>
  <si>
    <t>夜雾石</t>
  </si>
  <si>
    <t>灯心檀香</t>
  </si>
  <si>
    <t>瑶池兰</t>
  </si>
  <si>
    <t>素馨花</t>
  </si>
  <si>
    <t>安魂香</t>
  </si>
  <si>
    <t>黄龙木香</t>
  </si>
  <si>
    <t>天香琼玉石</t>
  </si>
  <si>
    <t>红蜂蜜</t>
  </si>
  <si>
    <t>玉鹿血</t>
  </si>
  <si>
    <t>白额灵蛇胆</t>
  </si>
  <si>
    <t>天山雪莲</t>
  </si>
  <si>
    <t>乌蛇骨</t>
  </si>
  <si>
    <t>红罗丁香</t>
  </si>
  <si>
    <t>百年乌头</t>
  </si>
  <si>
    <t>龙合血露</t>
  </si>
  <si>
    <t>长生百合</t>
  </si>
  <si>
    <t>奇香灵脂</t>
  </si>
  <si>
    <t>金翅鹏鸟血</t>
  </si>
  <si>
    <t>九色玉菩提</t>
  </si>
  <si>
    <t>绵黄芪</t>
  </si>
  <si>
    <t>翡翠芝</t>
  </si>
  <si>
    <t>天青水玉</t>
  </si>
  <si>
    <t>龙涎石乳</t>
  </si>
  <si>
    <t>雪蛤</t>
  </si>
  <si>
    <t>灵芝草</t>
  </si>
  <si>
    <t>铁皮石斛</t>
  </si>
  <si>
    <t>人形何首乌</t>
  </si>
  <si>
    <t>珍珠母</t>
  </si>
  <si>
    <t>朱心茯神</t>
  </si>
  <si>
    <t>龙脑冰片</t>
  </si>
  <si>
    <t>墨天麻</t>
  </si>
  <si>
    <t>满天香</t>
  </si>
  <si>
    <t>醒魂花</t>
  </si>
  <si>
    <t>苍龙骨</t>
  </si>
  <si>
    <t>玲珑珊瑚</t>
  </si>
  <si>
    <t>野仙姜</t>
  </si>
  <si>
    <t>鹿茸</t>
  </si>
  <si>
    <t>血燕窝</t>
  </si>
  <si>
    <t>琥珀豆蔻</t>
  </si>
  <si>
    <t>朱果</t>
  </si>
  <si>
    <t>幽胎草</t>
  </si>
  <si>
    <t>玉露琼浆</t>
  </si>
  <si>
    <t>帝昭语茯花</t>
  </si>
  <si>
    <t>铅丹</t>
  </si>
  <si>
    <t>百虫鬼箭</t>
  </si>
  <si>
    <t>阎王鬼臼</t>
  </si>
  <si>
    <t>乌背银蟾</t>
  </si>
  <si>
    <t>醉芙蓉</t>
  </si>
  <si>
    <t>天竺佛座</t>
  </si>
  <si>
    <t>青鸾血</t>
  </si>
  <si>
    <t>金蚕</t>
  </si>
  <si>
    <t>碎银慈石</t>
  </si>
  <si>
    <t>空青石</t>
  </si>
  <si>
    <t>玛瑙清露</t>
  </si>
  <si>
    <t>炽羽寒蝉</t>
  </si>
  <si>
    <t>九节菖蒲</t>
  </si>
  <si>
    <t>银线虫草</t>
  </si>
  <si>
    <t>雪熊金胆</t>
  </si>
  <si>
    <t>舍利子</t>
  </si>
  <si>
    <t>犀黄</t>
  </si>
  <si>
    <t>黑熊胆</t>
  </si>
  <si>
    <t>青花龙葵</t>
  </si>
  <si>
    <t>天蛇蜕</t>
  </si>
  <si>
    <t>麝香</t>
  </si>
  <si>
    <t>金香附</t>
  </si>
  <si>
    <t>花甲茯苓</t>
  </si>
  <si>
    <t>金母蟠桃</t>
  </si>
  <si>
    <t>寄鬼虫</t>
  </si>
  <si>
    <t>梧桐血蛇</t>
  </si>
  <si>
    <t>金披蜥蜴</t>
  </si>
  <si>
    <t>巴蟒玄胆</t>
  </si>
  <si>
    <t>鸩羽</t>
  </si>
  <si>
    <t>雷公藤</t>
  </si>
  <si>
    <t>牵机草</t>
  </si>
  <si>
    <t>五煞落魂草</t>
  </si>
  <si>
    <t>杏黄蛛</t>
  </si>
  <si>
    <t>金蛇</t>
  </si>
  <si>
    <t>断肠草</t>
  </si>
  <si>
    <t>草乌头</t>
  </si>
  <si>
    <t>相思子</t>
  </si>
  <si>
    <t>紫蜈蜂</t>
  </si>
  <si>
    <t>鬼母杜鹃</t>
  </si>
  <si>
    <t>百眼蜈蚣</t>
  </si>
  <si>
    <t>七彩玉纱娘</t>
  </si>
  <si>
    <t>邪窍花</t>
  </si>
  <si>
    <t>冽霜草</t>
  </si>
  <si>
    <t>白蛇胆</t>
  </si>
  <si>
    <t>玄阴石</t>
  </si>
  <si>
    <t>寒玉蟾蜍</t>
  </si>
  <si>
    <t>玄冰琵琶蝎</t>
  </si>
  <si>
    <t>青蛟胆</t>
  </si>
  <si>
    <t>千年冰蚕</t>
  </si>
  <si>
    <t>红信石</t>
  </si>
  <si>
    <t>见血封喉</t>
  </si>
  <si>
    <t>一品红</t>
  </si>
  <si>
    <t>赤血斑蝎</t>
  </si>
  <si>
    <t>孔雀胆</t>
  </si>
  <si>
    <t>凤凰木</t>
  </si>
  <si>
    <t>血蟾</t>
  </si>
  <si>
    <t>腐尸虫</t>
  </si>
  <si>
    <t>腹蛇涎</t>
  </si>
  <si>
    <t>散瘟草</t>
  </si>
  <si>
    <t>玄尸水</t>
  </si>
  <si>
    <t>烂髓鬼虫</t>
  </si>
  <si>
    <t>黑水冥蛇骨</t>
  </si>
  <si>
    <t>千年青蛛</t>
  </si>
  <si>
    <t>夹竹桃</t>
  </si>
  <si>
    <t>彼岸花</t>
  </si>
  <si>
    <t>缚魂丝</t>
  </si>
  <si>
    <t>金怠花</t>
  </si>
  <si>
    <t>烟煴紫瘴</t>
  </si>
  <si>
    <t>无寐兰</t>
  </si>
  <si>
    <t>人面曼陀罗</t>
  </si>
  <si>
    <t>野果</t>
  </si>
  <si>
    <t>开启某些奇遇需要使用的道具。</t>
  </si>
  <si>
    <t>鸭梨</t>
  </si>
  <si>
    <t>金柑橘</t>
  </si>
  <si>
    <t>海棠果</t>
  </si>
  <si>
    <t>五色葡萄</t>
  </si>
  <si>
    <t>荔枝</t>
  </si>
  <si>
    <t>野石榴</t>
  </si>
  <si>
    <t>人参果</t>
  </si>
  <si>
    <t>蟠桃仙果</t>
  </si>
  <si>
    <t>伏虞剑柄</t>
  </si>
  <si>
    <t>造型古朴、质地非金非铁的剑柄。\n因在剑柄的两面以篆体刻着“伏”“虞”二字，故而以伏虞为名。剑柄上原本的剑刃已不知所踪，亦不见半点断折的痕迹。</t>
  </si>
  <si>
    <t>焕心血梧桐</t>
  </si>
  <si>
    <t>刺破了焕心的手掌从而沾染了焕心血液的梧桐木。</t>
  </si>
  <si>
    <t>修葺竹庐剩下的青竹片。</t>
  </si>
  <si>
    <t>十二枝青竹刺</t>
  </si>
  <si>
    <t>以青竹片削制而成的十二枝青竹细刺。</t>
  </si>
  <si>
    <t>《天枢玄机》</t>
  </si>
  <si>
    <t>记载有《天枢玄机》功法的秘本。\n除了晦涩难懂的秘本原文，书中还密密麻麻地写着许多注解，其中大部分乃是义父的笔迹。</t>
  </si>
  <si>
    <t>促织</t>
  </si>
  <si>
    <t>木工箱</t>
  </si>
  <si>
    <t>制造所需使用的工具，亦可拖放至人物道具栏的修理按钮，临时修理身上破损的装备。</t>
  </si>
  <si>
    <t>巧匠盒</t>
  </si>
  <si>
    <t>蝉翼刨</t>
  </si>
  <si>
    <t>朱漆银匣</t>
  </si>
  <si>
    <t>神铁琥珀刨</t>
  </si>
  <si>
    <t>千机宝箱</t>
  </si>
  <si>
    <t>鬼斧刨</t>
  </si>
  <si>
    <t>如意乾坤盒</t>
  </si>
  <si>
    <t>公输宝匣</t>
  </si>
  <si>
    <t>青铜铸炉</t>
  </si>
  <si>
    <t>赤纹炼</t>
  </si>
  <si>
    <t>镔铁阴阳炼</t>
  </si>
  <si>
    <t>乌金铸炉</t>
  </si>
  <si>
    <t>混元铸炉</t>
  </si>
  <si>
    <t>奇魄炼</t>
  </si>
  <si>
    <t>七霞真火炼</t>
  </si>
  <si>
    <t>九寒铸炉</t>
  </si>
  <si>
    <t>若邪炼</t>
  </si>
  <si>
    <t>黑石砂</t>
  </si>
  <si>
    <t>金刚砂</t>
  </si>
  <si>
    <t>翡翠珍珠砂</t>
  </si>
  <si>
    <t>黄龙砂</t>
  </si>
  <si>
    <t>三色宝石砂</t>
  </si>
  <si>
    <t>幕雪砂</t>
  </si>
  <si>
    <t>紫金沉香砂</t>
  </si>
  <si>
    <t>冰晶血露砂</t>
  </si>
  <si>
    <t>龙女砂</t>
  </si>
  <si>
    <t>针线包</t>
  </si>
  <si>
    <t>青竹织机</t>
  </si>
  <si>
    <t>蝴蝶梭</t>
  </si>
  <si>
    <t>流云梭</t>
  </si>
  <si>
    <t>象牙织机</t>
  </si>
  <si>
    <t>百卉梭</t>
  </si>
  <si>
    <t>黄母织机</t>
  </si>
  <si>
    <t>七色流香梭</t>
  </si>
  <si>
    <t>天女宝霞梭</t>
  </si>
  <si>
    <t>石锅</t>
  </si>
  <si>
    <t>双耳铜锅</t>
  </si>
  <si>
    <t>福禄六耳锅</t>
  </si>
  <si>
    <t>灶王锅</t>
  </si>
  <si>
    <t>饕餮兽纹锅</t>
  </si>
  <si>
    <t>透香锅</t>
  </si>
  <si>
    <t>八宝六合锅</t>
  </si>
  <si>
    <t>玄铁滚金锅</t>
  </si>
  <si>
    <t>千斗锅</t>
  </si>
  <si>
    <t>陶土药钵</t>
  </si>
  <si>
    <t>百草鼎</t>
  </si>
  <si>
    <t>老君炼丹炉</t>
  </si>
  <si>
    <t>碧玉菩提钵</t>
  </si>
  <si>
    <t>鬼王炉</t>
  </si>
  <si>
    <t>神木药王鼎</t>
  </si>
  <si>
    <t>血玉钵</t>
  </si>
  <si>
    <t>天香琉璃鼎</t>
  </si>
  <si>
    <t>九沉玉骨炉</t>
  </si>
  <si>
    <t>灰黑药霜</t>
  </si>
  <si>
    <t>0|1|2</t>
  </si>
  <si>
    <t>7|8|13|13|13|13</t>
  </si>
  <si>
    <t>607&amp;0.55|601&amp;0.55|63&amp;0.35|66&amp;0.35|509&amp;0.55</t>
  </si>
  <si>
    <t>月白药霜</t>
  </si>
  <si>
    <t>607&amp;0.8|601&amp;0.8|63&amp;0.4|66&amp;0.4|509&amp;0.8</t>
  </si>
  <si>
    <t>翠绿药霜</t>
  </si>
  <si>
    <t>607&amp;1.1|601&amp;1.1|63&amp;0.45|66&amp;0.45|509&amp;1.1</t>
  </si>
  <si>
    <t>靛蓝药霜</t>
  </si>
  <si>
    <t>607&amp;1.4|601&amp;1.4|63&amp;0.5|66&amp;0.5|509&amp;1.4</t>
  </si>
  <si>
    <t>天青药霜</t>
  </si>
  <si>
    <t>607&amp;1.65|601&amp;1.65|63&amp;0.55|66&amp;0.55|509&amp;1.65</t>
  </si>
  <si>
    <t>霞紫药霜</t>
  </si>
  <si>
    <t>607&amp;1.95|601&amp;1.95|63&amp;0.6|66&amp;0.6|509&amp;1.95</t>
  </si>
  <si>
    <t>金黄药霜</t>
  </si>
  <si>
    <t>607&amp;2.25|601&amp;2.25|63&amp;0.7|66&amp;0.7|509&amp;2.25</t>
  </si>
  <si>
    <t>琥珀药霜</t>
  </si>
  <si>
    <t>607&amp;2.5|601&amp;2.5|63&amp;0.8|66&amp;0.8|509&amp;2.5</t>
  </si>
  <si>
    <t>赤血药霜</t>
  </si>
  <si>
    <t>607&amp;3|601&amp;3|63&amp;0.9|66&amp;0.9|509&amp;3</t>
  </si>
  <si>
    <t>灰黑毒砂</t>
  </si>
  <si>
    <t>0|1|14|14|14|14</t>
  </si>
  <si>
    <t>607&amp;0.65|61&amp;0.35|63&amp;0.35|510&amp;0.55</t>
  </si>
  <si>
    <t>月白毒砂</t>
  </si>
  <si>
    <t>607&amp;0.95|61&amp;0.4|63&amp;0.4|510&amp;0.8</t>
  </si>
  <si>
    <t>翠绿毒砂</t>
  </si>
  <si>
    <t>607&amp;1.3|61&amp;0.45|63&amp;0.45|510&amp;1.1</t>
  </si>
  <si>
    <t>靛蓝毒砂</t>
  </si>
  <si>
    <t>607&amp;1.65|61&amp;0.5|63&amp;0.5|510&amp;1.4</t>
  </si>
  <si>
    <t>天青毒砂</t>
  </si>
  <si>
    <t>607&amp;1.95|61&amp;0.55|63&amp;0.55|510&amp;1.65</t>
  </si>
  <si>
    <t>霞紫毒砂</t>
  </si>
  <si>
    <t>607&amp;2.3|61&amp;0.6|63&amp;0.6|510&amp;1.95</t>
  </si>
  <si>
    <t>金黄毒砂</t>
  </si>
  <si>
    <t>607&amp;2.6|61&amp;0.7|63&amp;0.7|510&amp;2.25</t>
  </si>
  <si>
    <t>琥珀毒砂</t>
  </si>
  <si>
    <t>607&amp;2.95|61&amp;0.8|63&amp;0.8|510&amp;2.5</t>
  </si>
  <si>
    <t>赤血毒砂</t>
  </si>
  <si>
    <t>607&amp;3.5|61&amp;0.9|63&amp;0.9|510&amp;3</t>
  </si>
  <si>
    <t>灰黑铁鹞</t>
  </si>
  <si>
    <t>W_02</t>
  </si>
  <si>
    <t>0|0|12|12|12|12</t>
  </si>
  <si>
    <t>613&amp;0.65|61&amp;0.45|63&amp;0.1|507&amp;0.55</t>
  </si>
  <si>
    <t>月白铁鹞</t>
  </si>
  <si>
    <t>613&amp;0.95|61&amp;0.5|63&amp;0.15|507&amp;0.8</t>
  </si>
  <si>
    <t>翠绿铁鹞</t>
  </si>
  <si>
    <t>613&amp;1.3|61&amp;0.55|63&amp;0.2|507&amp;1.1</t>
  </si>
  <si>
    <t>靛蓝铁鹞</t>
  </si>
  <si>
    <t>613&amp;1.65|61&amp;0.6|63&amp;0.25|507&amp;1.4</t>
  </si>
  <si>
    <t>天青铁鹞</t>
  </si>
  <si>
    <t>613&amp;1.95|61&amp;0.7|63&amp;0.3|507&amp;1.65</t>
  </si>
  <si>
    <t>霞紫铁鹞</t>
  </si>
  <si>
    <t>613&amp;2.3|61&amp;0.8|63&amp;0.35|507&amp;1.95</t>
  </si>
  <si>
    <t>金黄铁鹞</t>
  </si>
  <si>
    <t>613&amp;2.6|61&amp;0.95|63&amp;0.4|507&amp;2.25</t>
  </si>
  <si>
    <t>琥珀铁鹞</t>
  </si>
  <si>
    <t>613&amp;2.95|61&amp;1.1|63&amp;0.45|507&amp;2.5</t>
  </si>
  <si>
    <t>赤血铁鹞</t>
  </si>
  <si>
    <t>613&amp;3.5|61&amp;1.3|63&amp;0.5|507&amp;3</t>
  </si>
  <si>
    <t>灰黑木鹞</t>
  </si>
  <si>
    <t>2|2|12|12|12|12</t>
  </si>
  <si>
    <t>613&amp;0.65|63&amp;0.45|66&amp;0.1|508&amp;0.55</t>
  </si>
  <si>
    <t>月白木鹞</t>
  </si>
  <si>
    <t>613&amp;0.95|63&amp;0.5|66&amp;0.15|508&amp;0.8</t>
  </si>
  <si>
    <t>翠绿木鹞</t>
  </si>
  <si>
    <t>613&amp;1.3|63&amp;0.55|66&amp;0.2|508&amp;1.1</t>
  </si>
  <si>
    <t>靛蓝木鹞</t>
  </si>
  <si>
    <t>613&amp;1.65|63&amp;0.6|66&amp;0.25|508&amp;1.4</t>
  </si>
  <si>
    <t>天青木鹞</t>
  </si>
  <si>
    <t>613&amp;1.95|63&amp;0.7|66&amp;0.3|508&amp;1.65</t>
  </si>
  <si>
    <t>霞紫木鹞</t>
  </si>
  <si>
    <t>613&amp;2.3|63&amp;0.8|66&amp;0.35|508&amp;1.95</t>
  </si>
  <si>
    <t>金黄木鹞</t>
  </si>
  <si>
    <t>613&amp;2.6|63&amp;0.95|66&amp;0.4|508&amp;2.25</t>
  </si>
  <si>
    <t>琥珀木鹞</t>
  </si>
  <si>
    <t>613&amp;2.95|63&amp;1.1|66&amp;0.45|508&amp;2.5</t>
  </si>
  <si>
    <t>赤血木鹞</t>
  </si>
  <si>
    <t>613&amp;3.5|63&amp;1.3|66&amp;0.5|508&amp;3</t>
  </si>
  <si>
    <t>灰黑令</t>
  </si>
  <si>
    <t>W_03</t>
  </si>
  <si>
    <t>3|4|5|11|11|11</t>
  </si>
  <si>
    <t>611&amp;0.65|61&amp;0.1|63&amp;0.25|66&amp;0.2|505&amp;0.55</t>
  </si>
  <si>
    <t>月白令</t>
  </si>
  <si>
    <t>611&amp;0.95|61&amp;0.15|63&amp;0.3|66&amp;0.25|505&amp;0.8</t>
  </si>
  <si>
    <t>翠绿令</t>
  </si>
  <si>
    <t>611&amp;1.3|61&amp;0.2|63&amp;0.35|66&amp;0.3|505&amp;1.1</t>
  </si>
  <si>
    <t>靛蓝令</t>
  </si>
  <si>
    <t>611&amp;1.65|61&amp;0.25|63&amp;0.4|66&amp;0.35|505&amp;1.4</t>
  </si>
  <si>
    <t>天青令</t>
  </si>
  <si>
    <t>611&amp;1.95|61&amp;0.3|63&amp;0.45|66&amp;0.4|505&amp;1.65</t>
  </si>
  <si>
    <t>霞紫令</t>
  </si>
  <si>
    <t>611&amp;2.3|61&amp;0.35|63&amp;0.5|66&amp;0.45|505&amp;1.95</t>
  </si>
  <si>
    <t>金黄令</t>
  </si>
  <si>
    <t>611&amp;2.6|61&amp;0.4|63&amp;0.55|66&amp;0.5|505&amp;2.25</t>
  </si>
  <si>
    <t>琥珀令</t>
  </si>
  <si>
    <t>611&amp;2.95|61&amp;0.45|63&amp;0.6|66&amp;0.55|505&amp;2.5</t>
  </si>
  <si>
    <t>赤血令</t>
  </si>
  <si>
    <t>611&amp;3.5|61&amp;0.5|63&amp;0.7|66&amp;0.6|505&amp;3</t>
  </si>
  <si>
    <t>灰黑符</t>
  </si>
  <si>
    <t>6|7|8|11|11|11</t>
  </si>
  <si>
    <t>611&amp;0.65|63&amp;0.35|66&amp;0.35|505&amp;0.55</t>
  </si>
  <si>
    <t>月白符</t>
  </si>
  <si>
    <t>611&amp;0.95|63&amp;0.4|66&amp;0.4|505&amp;0.8</t>
  </si>
  <si>
    <t>翠绿符</t>
  </si>
  <si>
    <t>611&amp;1.3|63&amp;0.45|66&amp;0.45|505&amp;1.1</t>
  </si>
  <si>
    <t>靛蓝符</t>
  </si>
  <si>
    <t>611&amp;1.65|63&amp;0.5|66&amp;0.5|505&amp;1.4</t>
  </si>
  <si>
    <t>天青符</t>
  </si>
  <si>
    <t>611&amp;1.95|63&amp;0.55|66&amp;0.55|505&amp;1.65</t>
  </si>
  <si>
    <t>霞紫符</t>
  </si>
  <si>
    <t>611&amp;2.3|63&amp;0.6|66&amp;0.6|505&amp;1.95</t>
  </si>
  <si>
    <t>金黄符</t>
  </si>
  <si>
    <t>611&amp;2.6|63&amp;0.7|66&amp;0.7|505&amp;2.25</t>
  </si>
  <si>
    <t>琥珀符</t>
  </si>
  <si>
    <t>611&amp;2.95|63&amp;0.8|66&amp;0.8|505&amp;2.5</t>
  </si>
  <si>
    <t>赤血符</t>
  </si>
  <si>
    <t>611&amp;3.5|63&amp;0.9|66&amp;0.9|505&amp;3</t>
  </si>
  <si>
    <t>铁针匣</t>
  </si>
  <si>
    <t>W_04</t>
  </si>
  <si>
    <t>1|1|1|1|2|2</t>
  </si>
  <si>
    <t>613&amp;0.65|63&amp;0.35|66&amp;0.3|509&amp;0.55</t>
  </si>
  <si>
    <t>蝎尾针匣</t>
  </si>
  <si>
    <t>613&amp;0.95|63&amp;0.4|66&amp;0.35|509&amp;0.8</t>
  </si>
  <si>
    <t>破血针匣</t>
  </si>
  <si>
    <t>613&amp;1.3|63&amp;0.45|66&amp;0.4|509&amp;1.1</t>
  </si>
  <si>
    <t>白虎煞</t>
  </si>
  <si>
    <t>613&amp;1.65|63&amp;0.5|66&amp;0.45|509&amp;1.4</t>
  </si>
  <si>
    <t>蛟须匣</t>
  </si>
  <si>
    <t>613&amp;1.95|63&amp;0.55|66&amp;0.5|509&amp;1.65</t>
  </si>
  <si>
    <t>黑铁针匣</t>
  </si>
  <si>
    <t>613&amp;2.3|63&amp;0.6|66&amp;0.55|509&amp;1.95</t>
  </si>
  <si>
    <t>五邪针匣</t>
  </si>
  <si>
    <t>613&amp;2.6|63&amp;0.7|66&amp;0.65|509&amp;2.25</t>
  </si>
  <si>
    <t>碧霄宝匣</t>
  </si>
  <si>
    <t>613&amp;2.95|63&amp;0.8|66&amp;0.75|509&amp;2.5</t>
  </si>
  <si>
    <t>生死乱</t>
  </si>
  <si>
    <t>613&amp;3.5|63&amp;0.95|66&amp;0.85|509&amp;3</t>
  </si>
  <si>
    <t>铜针匣</t>
  </si>
  <si>
    <t>613&amp;0.65|63&amp;0.3|66&amp;0.35|509&amp;0.55</t>
  </si>
  <si>
    <t>烂银针匣</t>
  </si>
  <si>
    <t>613&amp;0.95|63&amp;0.35|66&amp;0.4|509&amp;0.8</t>
  </si>
  <si>
    <t>芙蓉针匣</t>
  </si>
  <si>
    <t>613&amp;1.3|63&amp;0.4|66&amp;0.45|509&amp;1.1</t>
  </si>
  <si>
    <t>三色绞</t>
  </si>
  <si>
    <t>613&amp;1.65|63&amp;0.45|66&amp;0.5|509&amp;1.4</t>
  </si>
  <si>
    <t>金英华须</t>
  </si>
  <si>
    <t>613&amp;1.95|63&amp;0.5|66&amp;0.55|509&amp;1.65</t>
  </si>
  <si>
    <t>丧乱匣</t>
  </si>
  <si>
    <t>613&amp;2.3|63&amp;0.55|66&amp;0.6|509&amp;1.95</t>
  </si>
  <si>
    <t>逆元匣</t>
  </si>
  <si>
    <t>613&amp;2.6|63&amp;0.65|66&amp;0.7|509&amp;2.25</t>
  </si>
  <si>
    <t>阴阳乱</t>
  </si>
  <si>
    <t>613&amp;2.95|63&amp;0.75|66&amp;0.8|509&amp;2.5</t>
  </si>
  <si>
    <t>金弦乱</t>
  </si>
  <si>
    <t>613&amp;3.5|63&amp;0.85|66&amp;0.95|509&amp;3</t>
  </si>
  <si>
    <t>玛瑙针匣</t>
  </si>
  <si>
    <t>1|1|1|2|2|2</t>
  </si>
  <si>
    <t>红琳针匣</t>
  </si>
  <si>
    <t>乱萤匣</t>
  </si>
  <si>
    <t>鬼焰匣</t>
  </si>
  <si>
    <t>摄元匣</t>
  </si>
  <si>
    <t>七星针匣</t>
  </si>
  <si>
    <t>613&amp;2.3|63&amp;0.65|66&amp;0.55|509&amp;1.95</t>
  </si>
  <si>
    <t>九灵辟邪匣</t>
  </si>
  <si>
    <t>613&amp;2.6|63&amp;0.75|66&amp;0.6|509&amp;2.25</t>
  </si>
  <si>
    <t>照夜宝匣</t>
  </si>
  <si>
    <t>613&amp;2.95|63&amp;0.85|66&amp;0.7|509&amp;2.5</t>
  </si>
  <si>
    <t>岐伯匣</t>
  </si>
  <si>
    <t>613&amp;3.5|63&amp;1|66&amp;0.8|509&amp;3</t>
  </si>
  <si>
    <t>白露针匣</t>
  </si>
  <si>
    <t>碧玉三棱匣</t>
  </si>
  <si>
    <t>清影针匣</t>
  </si>
  <si>
    <t>璃峰宝匣</t>
  </si>
  <si>
    <t>血络引</t>
  </si>
  <si>
    <t>玉虬冰匣</t>
  </si>
  <si>
    <t>613&amp;2.3|63&amp;0.55|66&amp;0.65|509&amp;1.95</t>
  </si>
  <si>
    <t>百疠辟易匣</t>
  </si>
  <si>
    <t>613&amp;2.6|63&amp;0.6|66&amp;0.75|509&amp;2.25</t>
  </si>
  <si>
    <t>青女匣</t>
  </si>
  <si>
    <t>613&amp;2.95|63&amp;0.7|66&amp;0.85|509&amp;2.5</t>
  </si>
  <si>
    <t>神定匣</t>
  </si>
  <si>
    <t>613&amp;3.5|63&amp;0.8|66&amp;1|509&amp;3</t>
  </si>
  <si>
    <t>木针匣</t>
  </si>
  <si>
    <t>1|1|2|2|2|2</t>
  </si>
  <si>
    <t>613&amp;0.65|63&amp;0.25|66&amp;0.4|509&amp;0.55</t>
  </si>
  <si>
    <t>白芷针匣</t>
  </si>
  <si>
    <t>613&amp;0.95|63&amp;0.3|66&amp;0.45|509&amp;0.8</t>
  </si>
  <si>
    <t>蜈蜂匣</t>
  </si>
  <si>
    <t>613&amp;1.3|63&amp;0.35|66&amp;0.5|509&amp;1.1</t>
  </si>
  <si>
    <t>流火针匣</t>
  </si>
  <si>
    <t>613&amp;1.65|63&amp;0.4|66&amp;0.55|509&amp;1.4</t>
  </si>
  <si>
    <t>血鸦匣</t>
  </si>
  <si>
    <t>613&amp;1.95|63&amp;0.45|66&amp;0.6|509&amp;1.65</t>
  </si>
  <si>
    <t>独灵针匣</t>
  </si>
  <si>
    <t>613&amp;2.3|63&amp;0.5|66&amp;0.7|509&amp;1.95</t>
  </si>
  <si>
    <t>朱华宝匣</t>
  </si>
  <si>
    <t>613&amp;2.6|63&amp;0.55|66&amp;0.8|509&amp;2.25</t>
  </si>
  <si>
    <t>妄意匣</t>
  </si>
  <si>
    <t>613&amp;2.95|63&amp;0.6|66&amp;0.95|509&amp;2.5</t>
  </si>
  <si>
    <t>乌烛心</t>
  </si>
  <si>
    <t>613&amp;3.5|63&amp;0.7|66&amp;1.1|509&amp;3</t>
  </si>
  <si>
    <t>绿竹针匣</t>
  </si>
  <si>
    <t>613&amp;0.65|63&amp;0.1|66&amp;0.45|509&amp;0.55</t>
  </si>
  <si>
    <t>三指匣</t>
  </si>
  <si>
    <t>613&amp;0.95|63&amp;0.15|66&amp;0.5|509&amp;0.8</t>
  </si>
  <si>
    <t>素梅针匣</t>
  </si>
  <si>
    <t>613&amp;1.3|63&amp;0.2|66&amp;0.55|509&amp;1.1</t>
  </si>
  <si>
    <t>蚊虻匣</t>
  </si>
  <si>
    <t>613&amp;1.65|63&amp;0.25|66&amp;0.6|509&amp;1.4</t>
  </si>
  <si>
    <t>碧眼匣</t>
  </si>
  <si>
    <t>613&amp;1.95|63&amp;0.3|66&amp;0.7|509&amp;1.65</t>
  </si>
  <si>
    <t>幽藏鬼须匣</t>
  </si>
  <si>
    <t>613&amp;2.3|63&amp;0.35|66&amp;0.8|509&amp;1.95</t>
  </si>
  <si>
    <t>百解匣</t>
  </si>
  <si>
    <t>613&amp;2.6|63&amp;0.4|66&amp;0.95|509&amp;2.25</t>
  </si>
  <si>
    <t>烟暝奇匣</t>
  </si>
  <si>
    <t>613&amp;2.95|63&amp;0.45|66&amp;1.1|509&amp;2.5</t>
  </si>
  <si>
    <t>九曲神匣</t>
  </si>
  <si>
    <t>613&amp;3.5|63&amp;0.5|66&amp;1.3|509&amp;3</t>
  </si>
  <si>
    <t>铁梭子</t>
  </si>
  <si>
    <t>W_05</t>
  </si>
  <si>
    <t>4|4|4|4|5|5</t>
  </si>
  <si>
    <t>611&amp;0.65|602&amp;0.65|63&amp;0.45|66&amp;0.2</t>
  </si>
  <si>
    <t>点钢对刺</t>
  </si>
  <si>
    <t>611&amp;0.95|602&amp;0.95|63&amp;0.5|66&amp;0.25</t>
  </si>
  <si>
    <t>分水娥眉刺</t>
  </si>
  <si>
    <t>611&amp;1.3|602&amp;1.3|63&amp;0.55|66&amp;0.3</t>
  </si>
  <si>
    <t>梨花对刺</t>
  </si>
  <si>
    <t>611&amp;1.65|602&amp;1.65|63&amp;0.6|66&amp;0.35</t>
  </si>
  <si>
    <t>八卦龙形刺</t>
  </si>
  <si>
    <t>611&amp;1.95|602&amp;1.95|63&amp;0.7|66&amp;0.4</t>
  </si>
  <si>
    <t>乌磐刺</t>
  </si>
  <si>
    <t>611&amp;2.3|602&amp;2.3|63&amp;0.8|66&amp;0.45</t>
  </si>
  <si>
    <t>无双神铁刺</t>
  </si>
  <si>
    <t>611&amp;2.6|602&amp;2.6|63&amp;0.9|66&amp;0.5</t>
  </si>
  <si>
    <t>火炼麒麟刺</t>
  </si>
  <si>
    <t>611&amp;2.95|602&amp;2.95|63&amp;1.05|66&amp;0.55</t>
  </si>
  <si>
    <t>魔罗刺</t>
  </si>
  <si>
    <t>611&amp;3.5|602&amp;3.5|63&amp;1.2|66&amp;0.6</t>
  </si>
  <si>
    <t>三棱刺</t>
  </si>
  <si>
    <t>611&amp;0.65|602&amp;0.65|63&amp;0.35|66&amp;0.3</t>
  </si>
  <si>
    <t>朔风对刺</t>
  </si>
  <si>
    <t>611&amp;0.95|602&amp;0.95|63&amp;0.4|66&amp;0.35</t>
  </si>
  <si>
    <t>孤星刺</t>
  </si>
  <si>
    <t>611&amp;1.3|602&amp;1.3|63&amp;0.45|66&amp;0.4</t>
  </si>
  <si>
    <t>阴阳分水刺</t>
  </si>
  <si>
    <t>611&amp;1.65|602&amp;1.65|63&amp;0.5|66&amp;0.45</t>
  </si>
  <si>
    <t>紫金剔龙梭</t>
  </si>
  <si>
    <t>611&amp;1.95|602&amp;1.95|63&amp;0.55|66&amp;0.5</t>
  </si>
  <si>
    <t>日月梭</t>
  </si>
  <si>
    <t>611&amp;2.3|602&amp;2.3|63&amp;0.65|66&amp;0.55</t>
  </si>
  <si>
    <t>赤练白牙</t>
  </si>
  <si>
    <t>611&amp;2.6|602&amp;2.6|63&amp;0.75|66&amp;0.6</t>
  </si>
  <si>
    <t>八面戮仙刺</t>
  </si>
  <si>
    <t>611&amp;2.95|602&amp;2.95|63&amp;0.85|66&amp;0.7</t>
  </si>
  <si>
    <t>玄女梭</t>
  </si>
  <si>
    <t>611&amp;3.5|602&amp;3.5|63&amp;1|66&amp;0.8</t>
  </si>
  <si>
    <t>乌衣刺</t>
  </si>
  <si>
    <t>4|4|4|5|5|5</t>
  </si>
  <si>
    <t>红锋双梭</t>
  </si>
  <si>
    <t>四象梭</t>
  </si>
  <si>
    <t>分影对刺</t>
  </si>
  <si>
    <t>穿空刺</t>
  </si>
  <si>
    <t>黄龙刺</t>
  </si>
  <si>
    <t>611&amp;2.3|602&amp;2.3|63&amp;0.6|66&amp;0.55</t>
  </si>
  <si>
    <t>星女灵梭</t>
  </si>
  <si>
    <t>611&amp;2.6|602&amp;2.6|63&amp;0.7|66&amp;0.65</t>
  </si>
  <si>
    <t>浑天一对刺</t>
  </si>
  <si>
    <t>611&amp;2.95|602&amp;2.95|63&amp;0.8|66&amp;0.75</t>
  </si>
  <si>
    <t>云上仙姿</t>
  </si>
  <si>
    <t>611&amp;3.5|602&amp;3.5|63&amp;0.95|66&amp;0.85</t>
  </si>
  <si>
    <t>晶光刺</t>
  </si>
  <si>
    <t>611&amp;0.65|602&amp;0.65|63&amp;0.3|66&amp;0.35</t>
  </si>
  <si>
    <t>飞雪梭</t>
  </si>
  <si>
    <t>611&amp;0.95|602&amp;0.95|63&amp;0.35|66&amp;0.4</t>
  </si>
  <si>
    <t>青黄琼脂刺</t>
  </si>
  <si>
    <t>611&amp;1.3|602&amp;1.3|63&amp;0.4|66&amp;0.45</t>
  </si>
  <si>
    <t>无暇对刺</t>
  </si>
  <si>
    <t>611&amp;1.65|602&amp;1.65|63&amp;0.45|66&amp;0.5</t>
  </si>
  <si>
    <t>白鹿角</t>
  </si>
  <si>
    <t>611&amp;1.95|602&amp;1.95|63&amp;0.5|66&amp;0.55</t>
  </si>
  <si>
    <t>幽独刺</t>
  </si>
  <si>
    <t>611&amp;2.3|602&amp;2.3|63&amp;0.55|66&amp;0.6</t>
  </si>
  <si>
    <t>玉清宝梭</t>
  </si>
  <si>
    <t>611&amp;2.6|602&amp;2.6|63&amp;0.65|66&amp;0.7</t>
  </si>
  <si>
    <t>莲华冰魄</t>
  </si>
  <si>
    <t>611&amp;2.95|602&amp;2.95|63&amp;0.75|66&amp;0.8</t>
  </si>
  <si>
    <t>天仙刺</t>
  </si>
  <si>
    <t>611&amp;3.5|602&amp;3.5|63&amp;0.85|66&amp;0.95</t>
  </si>
  <si>
    <t>木对刺</t>
  </si>
  <si>
    <t>4|4|5|5|5|5</t>
  </si>
  <si>
    <t>白鹤对刺</t>
  </si>
  <si>
    <t>飞来刺</t>
  </si>
  <si>
    <t>残香梭</t>
  </si>
  <si>
    <t>子母电光刺</t>
  </si>
  <si>
    <t>乱花刺</t>
  </si>
  <si>
    <t>611&amp;2.3|602&amp;2.3|63&amp;0.55|66&amp;0.65</t>
  </si>
  <si>
    <t>天光云影刺</t>
  </si>
  <si>
    <t>611&amp;2.6|602&amp;2.6|63&amp;0.6|66&amp;0.75</t>
  </si>
  <si>
    <t>降龙刺</t>
  </si>
  <si>
    <t>611&amp;2.95|602&amp;2.95|63&amp;0.7|66&amp;0.85</t>
  </si>
  <si>
    <t>九寸阎罗</t>
  </si>
  <si>
    <t>611&amp;3.5|602&amp;3.5|63&amp;0.8|66&amp;1</t>
  </si>
  <si>
    <t>青竹刺</t>
  </si>
  <si>
    <t>611&amp;0.65|602&amp;0.65|63&amp;0.2|66&amp;0.45</t>
  </si>
  <si>
    <t>蛇牙曲刺</t>
  </si>
  <si>
    <t>611&amp;0.95|602&amp;0.95|63&amp;0.25|66&amp;0.5</t>
  </si>
  <si>
    <t>织素梭</t>
  </si>
  <si>
    <t>611&amp;1.3|602&amp;1.3|63&amp;0.3|66&amp;0.55</t>
  </si>
  <si>
    <t>颠倒一对刺</t>
  </si>
  <si>
    <t>611&amp;1.65|602&amp;1.65|63&amp;0.35|66&amp;0.6</t>
  </si>
  <si>
    <t>迷离刺</t>
  </si>
  <si>
    <t>611&amp;1.95|602&amp;1.95|63&amp;0.4|66&amp;0.7</t>
  </si>
  <si>
    <t>悲苦双梭</t>
  </si>
  <si>
    <t>611&amp;2.3|602&amp;2.3|63&amp;0.45|66&amp;0.8</t>
  </si>
  <si>
    <t>定灵梭</t>
  </si>
  <si>
    <t>611&amp;2.6|602&amp;2.6|63&amp;0.5|66&amp;0.9</t>
  </si>
  <si>
    <t>烟霞对刺</t>
  </si>
  <si>
    <t>611&amp;2.95|602&amp;2.95|63&amp;0.55|66&amp;1.05</t>
  </si>
  <si>
    <t>如如</t>
  </si>
  <si>
    <t>611&amp;3.5|602&amp;3.5|63&amp;0.6|66&amp;1.2</t>
  </si>
  <si>
    <t>飞刀</t>
  </si>
  <si>
    <t>0|0|0|0|1|2</t>
  </si>
  <si>
    <t>607&amp;0.75|61&amp;0.45|63&amp;0.2</t>
  </si>
  <si>
    <t>铁蒺藜</t>
  </si>
  <si>
    <t>607&amp;1.1|61&amp;0.5|63&amp;0.25</t>
  </si>
  <si>
    <t>梅花镖</t>
  </si>
  <si>
    <t>607&amp;1.5|61&amp;0.55|63&amp;0.3</t>
  </si>
  <si>
    <t>雷公钻</t>
  </si>
  <si>
    <t>607&amp;1.85|61&amp;0.6|63&amp;0.35</t>
  </si>
  <si>
    <t>透骨子午钉</t>
  </si>
  <si>
    <t>607&amp;2.25|61&amp;0.7|63&amp;0.4</t>
  </si>
  <si>
    <t>轰雷霆</t>
  </si>
  <si>
    <t>607&amp;2.6|61&amp;0.8|63&amp;0.45</t>
  </si>
  <si>
    <t>神铁飞叉</t>
  </si>
  <si>
    <t>607&amp;3|61&amp;0.9|63&amp;0.5</t>
  </si>
  <si>
    <t>金刚圈</t>
  </si>
  <si>
    <t>607&amp;3.35|61&amp;1.05|63&amp;0.55</t>
  </si>
  <si>
    <t>玄铁黑莲</t>
  </si>
  <si>
    <t>607&amp;4|61&amp;1.2|63&amp;0.6</t>
  </si>
  <si>
    <t>铜钱镖</t>
  </si>
  <si>
    <t>0|0|1|1|2|2</t>
  </si>
  <si>
    <t>607&amp;0.75|61&amp;0.35|63&amp;0.3</t>
  </si>
  <si>
    <t>柳叶飞刀</t>
  </si>
  <si>
    <t>607&amp;1.1|61&amp;0.4|63&amp;0.35</t>
  </si>
  <si>
    <t>追魂钉</t>
  </si>
  <si>
    <t>607&amp;1.5|61&amp;0.45|63&amp;0.4</t>
  </si>
  <si>
    <t>青索飞锤</t>
  </si>
  <si>
    <t>607&amp;1.85|61&amp;0.5|63&amp;0.45</t>
  </si>
  <si>
    <t>雷火如意珠</t>
  </si>
  <si>
    <t>607&amp;2.25|61&amp;0.55|63&amp;0.5</t>
  </si>
  <si>
    <t>阴阳钩</t>
  </si>
  <si>
    <t>607&amp;2.6|61&amp;0.65|63&amp;0.55</t>
  </si>
  <si>
    <t>乾坤钉</t>
  </si>
  <si>
    <t>607&amp;3|61&amp;0.75|63&amp;0.6</t>
  </si>
  <si>
    <t>龙蛇蛰</t>
  </si>
  <si>
    <t>607&amp;3.35|61&amp;0.85|63&amp;0.7</t>
  </si>
  <si>
    <t>金蝉神针</t>
  </si>
  <si>
    <t>607&amp;4|61&amp;1|63&amp;0.8</t>
  </si>
  <si>
    <t>飞蝗石</t>
  </si>
  <si>
    <t>0|1|1|1|2|2</t>
  </si>
  <si>
    <t>607&amp;0.75|61&amp;0.3|66&amp;0.35</t>
  </si>
  <si>
    <t>寒鸦镖</t>
  </si>
  <si>
    <t>607&amp;1.1|61&amp;0.35|66&amp;0.4</t>
  </si>
  <si>
    <t>三宝八卦</t>
  </si>
  <si>
    <t>607&amp;1.5|61&amp;0.4|66&amp;0.45</t>
  </si>
  <si>
    <t>青螺飞钉</t>
  </si>
  <si>
    <t>607&amp;1.85|61&amp;0.45|66&amp;0.5</t>
  </si>
  <si>
    <t>满天星</t>
  </si>
  <si>
    <t>607&amp;2.25|61&amp;0.5|66&amp;0.55</t>
  </si>
  <si>
    <t>九煞玄钉</t>
  </si>
  <si>
    <t>607&amp;2.6|61&amp;0.55|66&amp;0.65</t>
  </si>
  <si>
    <t>金光锉</t>
  </si>
  <si>
    <t>607&amp;3|61&amp;0.6|66&amp;0.75</t>
  </si>
  <si>
    <t>鬼纤尘</t>
  </si>
  <si>
    <t>607&amp;3.35|61&amp;0.7|66&amp;0.85</t>
  </si>
  <si>
    <t>607&amp;4|61&amp;0.8|66&amp;1</t>
  </si>
  <si>
    <t>冰玉飞针</t>
  </si>
  <si>
    <t>0|1|1|1|1|2</t>
  </si>
  <si>
    <t>607&amp;0.75|61&amp;0.2|66&amp;0.45</t>
  </si>
  <si>
    <t>玉橄榄</t>
  </si>
  <si>
    <t>607&amp;1.1|61&amp;0.25|66&amp;0.5</t>
  </si>
  <si>
    <t>笑面罗汉</t>
  </si>
  <si>
    <t>607&amp;1.5|61&amp;0.3|66&amp;0.55</t>
  </si>
  <si>
    <t>玉蝉飞针</t>
  </si>
  <si>
    <t>607&amp;1.85|61&amp;0.35|66&amp;0.6</t>
  </si>
  <si>
    <t>五色透影</t>
  </si>
  <si>
    <t>607&amp;2.25|61&amp;0.4|66&amp;0.7</t>
  </si>
  <si>
    <t>杜鹃啼血</t>
  </si>
  <si>
    <t>607&amp;2.6|61&amp;0.45|66&amp;0.8</t>
  </si>
  <si>
    <t>鬼脸玉蟾蜍</t>
  </si>
  <si>
    <t>607&amp;3|61&amp;0.5|66&amp;0.9</t>
  </si>
  <si>
    <t>玄冥神针</t>
  </si>
  <si>
    <t>607&amp;3.35|61&amp;0.55|66&amp;1.05</t>
  </si>
  <si>
    <t>昆仑血络</t>
  </si>
  <si>
    <t>607&amp;4|61&amp;0.6|66&amp;1.2</t>
  </si>
  <si>
    <t>袖里箭</t>
  </si>
  <si>
    <t>0|1|1|2|2|2</t>
  </si>
  <si>
    <t>607&amp;0.75|63&amp;0.35|66&amp;0.3</t>
  </si>
  <si>
    <t>飞凫钩爪</t>
  </si>
  <si>
    <t>607&amp;1.1|63&amp;0.4|66&amp;0.35</t>
  </si>
  <si>
    <t>堂前燕</t>
  </si>
  <si>
    <t>607&amp;1.5|63&amp;0.45|66&amp;0.4</t>
  </si>
  <si>
    <t>花落去</t>
  </si>
  <si>
    <t>607&amp;1.85|63&amp;0.5|66&amp;0.45</t>
  </si>
  <si>
    <t>乱红锥</t>
  </si>
  <si>
    <t>607&amp;2.25|63&amp;0.55|66&amp;0.5</t>
  </si>
  <si>
    <t>血鸳鸯</t>
  </si>
  <si>
    <t>607&amp;2.6|63&amp;0.65|66&amp;0.55</t>
  </si>
  <si>
    <t>辟血飞刀</t>
  </si>
  <si>
    <t>607&amp;3|63&amp;0.75|66&amp;0.6</t>
  </si>
  <si>
    <t>暴雨梨花针</t>
  </si>
  <si>
    <t>607&amp;3.35|63&amp;0.85|66&amp;0.7</t>
  </si>
  <si>
    <t>苍冥奇针</t>
  </si>
  <si>
    <t>607&amp;4|63&amp;1|66&amp;0.8</t>
  </si>
  <si>
    <t>青竹镖</t>
  </si>
  <si>
    <t>0|1|2|2|2|2</t>
  </si>
  <si>
    <t>607&amp;0.75|63&amp;0.45|66&amp;0.2</t>
  </si>
  <si>
    <t>蛇舌飞索</t>
  </si>
  <si>
    <t>607&amp;1.1|63&amp;0.5|66&amp;0.25</t>
  </si>
  <si>
    <t>飞絮镖</t>
  </si>
  <si>
    <t>607&amp;1.5|63&amp;0.55|66&amp;0.3</t>
  </si>
  <si>
    <t>燕归来</t>
  </si>
  <si>
    <t>607&amp;1.85|63&amp;0.6|66&amp;0.35</t>
  </si>
  <si>
    <t>困龙索</t>
  </si>
  <si>
    <t>607&amp;2.25|63&amp;0.7|66&amp;0.4</t>
  </si>
  <si>
    <t>荻花飞针</t>
  </si>
  <si>
    <t>607&amp;2.6|63&amp;0.8|66&amp;0.45</t>
  </si>
  <si>
    <t>通天索</t>
  </si>
  <si>
    <t>607&amp;3|63&amp;0.9|66&amp;0.5</t>
  </si>
  <si>
    <t>含沙射影</t>
  </si>
  <si>
    <t>607&amp;3.35|63&amp;1.05|66&amp;0.55</t>
  </si>
  <si>
    <t>极乐神针</t>
  </si>
  <si>
    <t>607&amp;4|63&amp;1.2|66&amp;0.6</t>
  </si>
  <si>
    <t>铁箫</t>
  </si>
  <si>
    <t>W_06</t>
  </si>
  <si>
    <t>7|7|8|8|9|9</t>
  </si>
  <si>
    <t>614&amp;0.55|601&amp;0.55|61&amp;0.25|63&amp;0.2|66&amp;0.1|501&amp;0.55</t>
  </si>
  <si>
    <t>折骨萧</t>
  </si>
  <si>
    <t>614&amp;0.8|601&amp;0.8|61&amp;0.3|63&amp;0.25|66&amp;0.15|501&amp;0.8</t>
  </si>
  <si>
    <t>狼牙短箫</t>
  </si>
  <si>
    <t>614&amp;1.1|601&amp;1.1|61&amp;0.35|63&amp;0.3|66&amp;0.2|501&amp;1.1</t>
  </si>
  <si>
    <t>龙首箫</t>
  </si>
  <si>
    <t>614&amp;1.4|601&amp;1.4|61&amp;0.4|63&amp;0.35|66&amp;0.25|501&amp;1.4</t>
  </si>
  <si>
    <t>催魂令</t>
  </si>
  <si>
    <t>614&amp;1.65|601&amp;1.65|61&amp;0.45|63&amp;0.4|66&amp;0.3|501&amp;1.65</t>
  </si>
  <si>
    <t>轻雷</t>
  </si>
  <si>
    <t>614&amp;1.95|601&amp;1.95|61&amp;0.5|63&amp;0.45|66&amp;0.35|501&amp;1.95</t>
  </si>
  <si>
    <t>吞海长鲸</t>
  </si>
  <si>
    <t>614&amp;2.25|601&amp;2.25|61&amp;0.55|63&amp;0.5|66&amp;0.4|501&amp;2.25</t>
  </si>
  <si>
    <t>干云</t>
  </si>
  <si>
    <t>614&amp;2.5|601&amp;2.5|61&amp;0.6|63&amp;0.55|66&amp;0.45|501&amp;2.5</t>
  </si>
  <si>
    <t>玄铁箫</t>
  </si>
  <si>
    <t>614&amp;3|601&amp;3|61&amp;0.7|63&amp;0.6|66&amp;0.5|501&amp;3</t>
  </si>
  <si>
    <t>哑箫</t>
  </si>
  <si>
    <t>614&amp;0.55|601&amp;0.55|61&amp;0.2|63&amp;0.25|66&amp;0.1|501&amp;0.55</t>
  </si>
  <si>
    <t>银梢箫</t>
  </si>
  <si>
    <t>614&amp;0.8|601&amp;0.8|61&amp;0.25|63&amp;0.3|66&amp;0.15|501&amp;0.8</t>
  </si>
  <si>
    <t>笑面翁</t>
  </si>
  <si>
    <t>614&amp;1.1|601&amp;1.1|61&amp;0.3|63&amp;0.35|66&amp;0.2|501&amp;1.1</t>
  </si>
  <si>
    <t>凤头箫</t>
  </si>
  <si>
    <t>614&amp;1.4|601&amp;1.4|61&amp;0.35|63&amp;0.4|66&amp;0.25|501&amp;1.4</t>
  </si>
  <si>
    <t>鸳鸯缠金箫</t>
  </si>
  <si>
    <t>614&amp;1.65|601&amp;1.65|61&amp;0.4|63&amp;0.45|66&amp;0.3|501&amp;1.65</t>
  </si>
  <si>
    <t>愁断肠</t>
  </si>
  <si>
    <t>614&amp;1.95|601&amp;1.95|61&amp;0.45|63&amp;0.5|66&amp;0.35|501&amp;1.95</t>
  </si>
  <si>
    <t>614&amp;2.25|601&amp;2.25|61&amp;0.5|63&amp;0.55|66&amp;0.4|501&amp;2.25</t>
  </si>
  <si>
    <t>霞鹿</t>
  </si>
  <si>
    <t>614&amp;2.5|601&amp;2.5|61&amp;0.55|63&amp;0.6|66&amp;0.45|501&amp;2.5</t>
  </si>
  <si>
    <t>邪引</t>
  </si>
  <si>
    <t>7|7|8|9|9|9</t>
  </si>
  <si>
    <t>614&amp;3|601&amp;3|61&amp;0.6|63&amp;0.7|66&amp;0.5|501&amp;3</t>
  </si>
  <si>
    <t>玛瑙箫</t>
  </si>
  <si>
    <t>614&amp;0.55|601&amp;0.55|63&amp;0.45|66&amp;0.2|501&amp;0.55</t>
  </si>
  <si>
    <t>彩石箫</t>
  </si>
  <si>
    <t>614&amp;0.8|601&amp;0.8|63&amp;0.5|66&amp;0.25|501&amp;0.8</t>
  </si>
  <si>
    <t>鬼纹短箫</t>
  </si>
  <si>
    <t>614&amp;1.1|601&amp;1.1|63&amp;0.55|66&amp;0.3|501&amp;1.1</t>
  </si>
  <si>
    <t>寻莺</t>
  </si>
  <si>
    <t>614&amp;1.4|601&amp;1.4|63&amp;0.6|66&amp;0.35|501&amp;1.4</t>
  </si>
  <si>
    <t>万蜂引</t>
  </si>
  <si>
    <t>614&amp;1.65|601&amp;1.65|63&amp;0.7|66&amp;0.4|501&amp;1.65</t>
  </si>
  <si>
    <t>赤龙箫</t>
  </si>
  <si>
    <t>614&amp;1.95|601&amp;1.95|63&amp;0.8|66&amp;0.45|501&amp;1.95</t>
  </si>
  <si>
    <t>暮蝉</t>
  </si>
  <si>
    <t>614&amp;2.25|601&amp;2.25|63&amp;0.9|66&amp;0.5|501&amp;2.25</t>
  </si>
  <si>
    <t>星河百转</t>
  </si>
  <si>
    <t>614&amp;2.5|601&amp;2.5|63&amp;1.05|66&amp;0.55|501&amp;2.5</t>
  </si>
  <si>
    <t>神鬼踏歌</t>
  </si>
  <si>
    <t>614&amp;3|601&amp;3|63&amp;1.2|66&amp;0.6|501&amp;3</t>
  </si>
  <si>
    <t>水玉箫</t>
  </si>
  <si>
    <t>614&amp;0.55|601&amp;0.55|63&amp;0.35|66&amp;0.3|501&amp;0.55</t>
  </si>
  <si>
    <t>翠骨箫</t>
  </si>
  <si>
    <t>614&amp;0.8|601&amp;0.8|63&amp;0.4|66&amp;0.35|501&amp;0.8</t>
  </si>
  <si>
    <t>玉螺短箫</t>
  </si>
  <si>
    <t>614&amp;1.1|601&amp;1.1|63&amp;0.45|66&amp;0.4|501&amp;1.1</t>
  </si>
  <si>
    <t>摄魂箫</t>
  </si>
  <si>
    <t>614&amp;1.4|601&amp;1.4|63&amp;0.5|66&amp;0.45|501&amp;1.4</t>
  </si>
  <si>
    <t>韩湘子</t>
  </si>
  <si>
    <t>614&amp;1.65|601&amp;1.65|63&amp;0.55|66&amp;0.5|501&amp;1.65</t>
  </si>
  <si>
    <t>紫凤箫</t>
  </si>
  <si>
    <t>614&amp;1.95|601&amp;1.95|63&amp;0.65|66&amp;0.55|501&amp;1.95</t>
  </si>
  <si>
    <t>素月璃骨</t>
  </si>
  <si>
    <t>614&amp;2.25|601&amp;2.25|63&amp;0.75|66&amp;0.6|501&amp;2.25</t>
  </si>
  <si>
    <t>碧海珍珑</t>
  </si>
  <si>
    <t>614&amp;2.5|601&amp;2.5|63&amp;0.85|66&amp;0.7|501&amp;2.5</t>
  </si>
  <si>
    <t>玉人托心</t>
  </si>
  <si>
    <t>614&amp;3|601&amp;3|63&amp;1|66&amp;0.8|501&amp;3</t>
  </si>
  <si>
    <t>木箫</t>
  </si>
  <si>
    <t>7|8|8|9|9|9</t>
  </si>
  <si>
    <t>614&amp;0.55|601&amp;0.55|63&amp;0.3|66&amp;0.35|501&amp;0.55</t>
  </si>
  <si>
    <t>子胥箫</t>
  </si>
  <si>
    <t>614&amp;0.8|601&amp;0.8|63&amp;0.35|66&amp;0.4|501&amp;0.8</t>
  </si>
  <si>
    <t>黄蝶箫</t>
  </si>
  <si>
    <t>614&amp;1.1|601&amp;1.1|63&amp;0.4|66&amp;0.45|501&amp;1.1</t>
  </si>
  <si>
    <t>柯亭箫</t>
  </si>
  <si>
    <t>614&amp;1.4|601&amp;1.4|63&amp;0.45|66&amp;0.5|501&amp;1.4</t>
  </si>
  <si>
    <t>碧烟引</t>
  </si>
  <si>
    <t>614&amp;1.65|601&amp;1.65|63&amp;0.5|66&amp;0.55|501&amp;1.65</t>
  </si>
  <si>
    <t>梦里听香</t>
  </si>
  <si>
    <t>614&amp;1.95|601&amp;1.95|63&amp;0.55|66&amp;0.65|501&amp;1.95</t>
  </si>
  <si>
    <t>烟波媚</t>
  </si>
  <si>
    <t>614&amp;2.25|601&amp;2.25|63&amp;0.6|66&amp;0.75|501&amp;2.25</t>
  </si>
  <si>
    <t>天外奇音</t>
  </si>
  <si>
    <t>614&amp;2.5|601&amp;2.5|63&amp;0.7|66&amp;0.85|501&amp;2.5</t>
  </si>
  <si>
    <t>独然骨</t>
  </si>
  <si>
    <t>614&amp;3|601&amp;3|63&amp;0.8|66&amp;1|501&amp;3</t>
  </si>
  <si>
    <t>青竹箫</t>
  </si>
  <si>
    <t>614&amp;0.55|601&amp;0.55|63&amp;0.35|66&amp;0.35|501&amp;0.55</t>
  </si>
  <si>
    <t>蛇箫</t>
  </si>
  <si>
    <t>614&amp;0.8|601&amp;0.8|63&amp;0.4|66&amp;0.4|501&amp;0.8</t>
  </si>
  <si>
    <t>玉屏箫</t>
  </si>
  <si>
    <t>614&amp;1.1|601&amp;1.1|63&amp;0.45|66&amp;0.45|501&amp;1.1</t>
  </si>
  <si>
    <t>碧漆九节箫</t>
  </si>
  <si>
    <t>614&amp;1.4|601&amp;1.4|63&amp;0.5|66&amp;0.5|501&amp;1.4</t>
  </si>
  <si>
    <t>青阳引</t>
  </si>
  <si>
    <t>614&amp;1.65|601&amp;1.65|63&amp;0.55|66&amp;0.55|501&amp;1.65</t>
  </si>
  <si>
    <t>绣文芙蓉箫</t>
  </si>
  <si>
    <t>614&amp;1.95|601&amp;1.95|63&amp;0.6|66&amp;0.6|501&amp;1.95</t>
  </si>
  <si>
    <t>长相忆</t>
  </si>
  <si>
    <t>614&amp;2.25|601&amp;2.25|63&amp;0.7|66&amp;0.7|501&amp;2.25</t>
  </si>
  <si>
    <t>桃花仙</t>
  </si>
  <si>
    <t>614&amp;2.5|601&amp;2.5|63&amp;0.8|66&amp;0.8|501&amp;2.5</t>
  </si>
  <si>
    <t>万古愁</t>
  </si>
  <si>
    <t>614&amp;3|601&amp;3|63&amp;0.9|66&amp;0.9|501&amp;3</t>
  </si>
  <si>
    <t>铁手</t>
  </si>
  <si>
    <t>6|6|6|7|8|8</t>
  </si>
  <si>
    <t>604&amp;0.75|61&amp;0.25|63&amp;0.1|66&amp;0.2</t>
  </si>
  <si>
    <t>四楞拳套</t>
  </si>
  <si>
    <t>604&amp;1.1|61&amp;0.3|63&amp;0.15|66&amp;0.25</t>
  </si>
  <si>
    <t>虎头铁掌套</t>
  </si>
  <si>
    <t>604&amp;1.5|61&amp;0.35|63&amp;0.2|66&amp;0.3</t>
  </si>
  <si>
    <t>风火浑铁臂</t>
  </si>
  <si>
    <t>604&amp;1.85|61&amp;0.4|63&amp;0.25|66&amp;0.35</t>
  </si>
  <si>
    <t>豹螭铁手</t>
  </si>
  <si>
    <t>604&amp;2.25|61&amp;0.45|63&amp;0.3|66&amp;0.4</t>
  </si>
  <si>
    <t>金刚臂</t>
  </si>
  <si>
    <t>604&amp;2.6|61&amp;0.5|63&amp;0.35|66&amp;0.45</t>
  </si>
  <si>
    <t>擒龙手</t>
  </si>
  <si>
    <t>604&amp;3|61&amp;0.55|63&amp;0.4|66&amp;0.5</t>
  </si>
  <si>
    <t>神威臂</t>
  </si>
  <si>
    <t>604&amp;3.35|61&amp;0.6|63&amp;0.45|66&amp;0.55</t>
  </si>
  <si>
    <t>青浊手</t>
  </si>
  <si>
    <t>604&amp;4|61&amp;0.7|63&amp;0.5|66&amp;0.6</t>
  </si>
  <si>
    <t>顽铁掌套</t>
  </si>
  <si>
    <t>6|6|6|6|7|8</t>
  </si>
  <si>
    <t>604&amp;0.75|61&amp;0.55</t>
  </si>
  <si>
    <t>碎骨精钢手</t>
  </si>
  <si>
    <t>604&amp;1.1|61&amp;0.65</t>
  </si>
  <si>
    <t>铁云掌套</t>
  </si>
  <si>
    <t>604&amp;1.5|61&amp;0.75</t>
  </si>
  <si>
    <t>震山铁臂</t>
  </si>
  <si>
    <t>604&amp;1.85|61&amp;0.85</t>
  </si>
  <si>
    <t>坤元手</t>
  </si>
  <si>
    <t>604&amp;2.25|61&amp;1</t>
  </si>
  <si>
    <t>奔雷铁臂</t>
  </si>
  <si>
    <t>604&amp;2.6|61&amp;1.15</t>
  </si>
  <si>
    <t>龙鳞臂甲</t>
  </si>
  <si>
    <t>604&amp;3|61&amp;1.35</t>
  </si>
  <si>
    <t>混沌手</t>
  </si>
  <si>
    <t>604&amp;3.35|61&amp;1.55</t>
  </si>
  <si>
    <t>玄铁掌套</t>
  </si>
  <si>
    <t>604&amp;4|61&amp;1.8</t>
  </si>
  <si>
    <t>鹰爪手</t>
  </si>
  <si>
    <t>6|7|7|8|8|8</t>
  </si>
  <si>
    <t>604&amp;0.65|605&amp;0.65|61&amp;0.1|63&amp;0.2|66&amp;0.25</t>
  </si>
  <si>
    <t>狼牙爪</t>
  </si>
  <si>
    <t>604&amp;0.95|605&amp;0.95|61&amp;0.15|63&amp;0.25|66&amp;0.3</t>
  </si>
  <si>
    <t>烂银金络爪</t>
  </si>
  <si>
    <t>604&amp;1.3|605&amp;1.3|61&amp;0.2|63&amp;0.3|66&amp;0.35</t>
  </si>
  <si>
    <t>灵鹫爪</t>
  </si>
  <si>
    <t>604&amp;1.65|605&amp;1.65|61&amp;0.25|63&amp;0.35|66&amp;0.4</t>
  </si>
  <si>
    <t>金蛇锁</t>
  </si>
  <si>
    <t>604&amp;1.95|605&amp;1.95|61&amp;0.3|63&amp;0.4|66&amp;0.45</t>
  </si>
  <si>
    <t>搏狮手</t>
  </si>
  <si>
    <t>604&amp;2.3|605&amp;2.3|61&amp;0.35|63&amp;0.45|66&amp;0.5</t>
  </si>
  <si>
    <t>断玉分金</t>
  </si>
  <si>
    <t>604&amp;2.6|605&amp;2.6|61&amp;0.4|63&amp;0.5|66&amp;0.55</t>
  </si>
  <si>
    <t>青鬼破空</t>
  </si>
  <si>
    <t>604&amp;2.95|605&amp;2.95|61&amp;0.45|63&amp;0.55|66&amp;0.6</t>
  </si>
  <si>
    <t>金胎手</t>
  </si>
  <si>
    <t>604&amp;3.5|605&amp;3.5|61&amp;0.5|63&amp;0.6|66&amp;0.7</t>
  </si>
  <si>
    <t>铁骨手</t>
  </si>
  <si>
    <t>604&amp;0.75|61&amp;0.3|63&amp;0.1|66&amp;0.1</t>
  </si>
  <si>
    <t>金瓜臂</t>
  </si>
  <si>
    <t>604&amp;1.1|61&amp;0.35|63&amp;0.15|66&amp;0.15</t>
  </si>
  <si>
    <t>破阵臂甲</t>
  </si>
  <si>
    <t>604&amp;1.5|61&amp;0.4|63&amp;0.2|66&amp;0.2</t>
  </si>
  <si>
    <t>雷公臂</t>
  </si>
  <si>
    <t>604&amp;1.85|61&amp;0.45|63&amp;0.25|66&amp;0.25</t>
  </si>
  <si>
    <t>风云五指束</t>
  </si>
  <si>
    <t>604&amp;2.25|61&amp;0.5|63&amp;0.3|66&amp;0.3</t>
  </si>
  <si>
    <t>千顷沧涛手</t>
  </si>
  <si>
    <t>604&amp;2.6|61&amp;0.55|63&amp;0.35|66&amp;0.35</t>
  </si>
  <si>
    <t>夸娥神臂</t>
  </si>
  <si>
    <t>604&amp;3|61&amp;0.6|63&amp;0.4|66&amp;0.4</t>
  </si>
  <si>
    <t>鲸龙臂</t>
  </si>
  <si>
    <t>604&amp;3.35|61&amp;0.7|63&amp;0.45|66&amp;0.45</t>
  </si>
  <si>
    <t>诛灭手</t>
  </si>
  <si>
    <t>604&amp;4|61&amp;0.8|63&amp;0.5|66&amp;0.5</t>
  </si>
  <si>
    <t>玛瑙指扣</t>
  </si>
  <si>
    <t>6|6|7|7|8|8</t>
  </si>
  <si>
    <t>604&amp;0.75|61&amp;0.1|63&amp;0.3|66&amp;0.1</t>
  </si>
  <si>
    <t>红珠一指束</t>
  </si>
  <si>
    <t>604&amp;1.1|61&amp;0.15|63&amp;0.35|66&amp;0.15</t>
  </si>
  <si>
    <t>幻光手</t>
  </si>
  <si>
    <t>604&amp;1.5|61&amp;0.2|63&amp;0.4|66&amp;0.2</t>
  </si>
  <si>
    <t>霞光臂</t>
  </si>
  <si>
    <t>604&amp;1.85|61&amp;0.25|63&amp;0.45|66&amp;0.25</t>
  </si>
  <si>
    <t>残星手</t>
  </si>
  <si>
    <t>604&amp;2.25|61&amp;0.3|63&amp;0.5|66&amp;0.3</t>
  </si>
  <si>
    <t>如意鬼手</t>
  </si>
  <si>
    <t>604&amp;2.6|61&amp;0.35|63&amp;0.55|66&amp;0.35</t>
  </si>
  <si>
    <t>百曜</t>
  </si>
  <si>
    <t>604&amp;3|61&amp;0.4|63&amp;0.6|66&amp;0.4</t>
  </si>
  <si>
    <t>磐龙手</t>
  </si>
  <si>
    <t>604&amp;3.35|61&amp;0.45|63&amp;0.7|66&amp;0.45</t>
  </si>
  <si>
    <t>帝女心</t>
  </si>
  <si>
    <t>604&amp;4|61&amp;0.5|63&amp;0.8|66&amp;0.5</t>
  </si>
  <si>
    <t>晶玉指扣</t>
  </si>
  <si>
    <t>6|7|7|7|8|8</t>
  </si>
  <si>
    <t>605&amp;0.75|63&amp;0.35|66&amp;0.3</t>
  </si>
  <si>
    <t>冷萼手</t>
  </si>
  <si>
    <t>605&amp;1.1|63&amp;0.4|66&amp;0.35</t>
  </si>
  <si>
    <t>飞琼手</t>
  </si>
  <si>
    <t>605&amp;1.5|63&amp;0.45|66&amp;0.4</t>
  </si>
  <si>
    <t>水玲珑</t>
  </si>
  <si>
    <t>605&amp;1.85|63&amp;0.5|66&amp;0.45</t>
  </si>
  <si>
    <t>孀娥指扣</t>
  </si>
  <si>
    <t>605&amp;2.25|63&amp;0.55|66&amp;0.5</t>
  </si>
  <si>
    <t>蟾魄手</t>
  </si>
  <si>
    <t>605&amp;2.6|63&amp;0.65|66&amp;0.55</t>
  </si>
  <si>
    <t>并蒂莲骨</t>
  </si>
  <si>
    <t>605&amp;3|63&amp;0.75|66&amp;0.6</t>
  </si>
  <si>
    <t>龙蛇冰绡</t>
  </si>
  <si>
    <t>605&amp;3.35|63&amp;0.85|66&amp;0.7</t>
  </si>
  <si>
    <t>无垢</t>
  </si>
  <si>
    <t>605&amp;4|63&amp;1|66&amp;0.8</t>
  </si>
  <si>
    <t>木手甲</t>
  </si>
  <si>
    <t>604&amp;0.65|605&amp;0.65|61&amp;0.05|63&amp;0.05|66&amp;0.35</t>
  </si>
  <si>
    <t>凤飞一指束</t>
  </si>
  <si>
    <t>604&amp;0.95|605&amp;0.95|61&amp;0.1|63&amp;0.1|66&amp;0.4</t>
  </si>
  <si>
    <t>碎红爪</t>
  </si>
  <si>
    <t>604&amp;1.3|605&amp;1.3|61&amp;0.15|63&amp;0.15|66&amp;0.45</t>
  </si>
  <si>
    <t>梅雪争春</t>
  </si>
  <si>
    <t>604&amp;1.65|605&amp;1.65|61&amp;0.2|63&amp;0.2|66&amp;0.5</t>
  </si>
  <si>
    <t>天香伏邪手</t>
  </si>
  <si>
    <t>604&amp;1.95|605&amp;1.95|61&amp;0.25|63&amp;0.25|66&amp;0.55</t>
  </si>
  <si>
    <t>轻黄手</t>
  </si>
  <si>
    <t>604&amp;2.3|605&amp;2.3|61&amp;0.3|63&amp;0.3|66&amp;0.6</t>
  </si>
  <si>
    <t>降魔神木臂</t>
  </si>
  <si>
    <t>604&amp;2.6|605&amp;2.6|61&amp;0.35|63&amp;0.35|66&amp;0.7</t>
  </si>
  <si>
    <t>破朝霞</t>
  </si>
  <si>
    <t>604&amp;2.95|605&amp;2.95|61&amp;0.4|63&amp;0.4|66&amp;0.8</t>
  </si>
  <si>
    <t>滴血露华</t>
  </si>
  <si>
    <t>604&amp;3.5|605&amp;3.5|61&amp;0.45|63&amp;0.45|66&amp;0.9</t>
  </si>
  <si>
    <t>青竹手</t>
  </si>
  <si>
    <t>604&amp;0.65|605&amp;0.65|63&amp;0.3|66&amp;0.35</t>
  </si>
  <si>
    <t>宿雨手</t>
  </si>
  <si>
    <t>604&amp;0.95|605&amp;0.95|63&amp;0.35|66&amp;0.4</t>
  </si>
  <si>
    <t>猿公手</t>
  </si>
  <si>
    <t>604&amp;1.3|605&amp;1.3|63&amp;0.4|66&amp;0.45</t>
  </si>
  <si>
    <t>缚妖五指束</t>
  </si>
  <si>
    <t>604&amp;1.65|605&amp;1.65|63&amp;0.45|66&amp;0.5</t>
  </si>
  <si>
    <t>杏黄朝烟手</t>
  </si>
  <si>
    <t>604&amp;1.95|605&amp;1.95|63&amp;0.5|66&amp;0.55</t>
  </si>
  <si>
    <t>乾坤臂</t>
  </si>
  <si>
    <t>604&amp;2.3|605&amp;2.3|63&amp;0.55|66&amp;0.65</t>
  </si>
  <si>
    <t>暗香血趾</t>
  </si>
  <si>
    <t>604&amp;2.6|605&amp;2.6|63&amp;0.6|66&amp;0.75</t>
  </si>
  <si>
    <t>玄色蟠龙手</t>
  </si>
  <si>
    <t>604&amp;2.95|605&amp;2.95|63&amp;0.7|66&amp;0.85</t>
  </si>
  <si>
    <t>妙叹</t>
  </si>
  <si>
    <t>604&amp;3.5|605&amp;3.5|63&amp;0.8|66&amp;1</t>
  </si>
  <si>
    <t>虎爪手</t>
  </si>
  <si>
    <t>604&amp;0.65|605&amp;0.65|63&amp;0.45|66&amp;0.2</t>
  </si>
  <si>
    <t>兽纹掌套</t>
  </si>
  <si>
    <t>604&amp;0.95|605&amp;0.95|63&amp;0.5|66&amp;0.25</t>
  </si>
  <si>
    <t>阴阳手</t>
  </si>
  <si>
    <t>604&amp;1.3|605&amp;1.3|63&amp;0.55|66&amp;0.3</t>
  </si>
  <si>
    <t>六合掌套</t>
  </si>
  <si>
    <t>604&amp;1.65|605&amp;1.65|63&amp;0.6|66&amp;0.35</t>
  </si>
  <si>
    <t>夜吼</t>
  </si>
  <si>
    <t>604&amp;1.95|605&amp;1.95|63&amp;0.7|66&amp;0.4</t>
  </si>
  <si>
    <t>五影参差</t>
  </si>
  <si>
    <t>604&amp;2.3|605&amp;2.3|63&amp;0.8|66&amp;0.45</t>
  </si>
  <si>
    <t>混天织</t>
  </si>
  <si>
    <t>604&amp;2.6|605&amp;2.6|63&amp;0.9|66&amp;0.5</t>
  </si>
  <si>
    <t>羽绶金麟</t>
  </si>
  <si>
    <t>604&amp;2.95|605&amp;2.95|63&amp;1.05|66&amp;0.55</t>
  </si>
  <si>
    <t>金蝉手套</t>
  </si>
  <si>
    <t>604&amp;3.5|605&amp;3.5|63&amp;1.2|66&amp;0.6</t>
  </si>
  <si>
    <t>山民护手</t>
  </si>
  <si>
    <t>605&amp;0.75|63&amp;0.2|66&amp;0.45</t>
  </si>
  <si>
    <t>黄纹手</t>
  </si>
  <si>
    <t>605&amp;1.1|63&amp;0.25|66&amp;0.5</t>
  </si>
  <si>
    <t>鹤唳盘云手</t>
  </si>
  <si>
    <t>605&amp;1.5|63&amp;0.3|66&amp;0.55</t>
  </si>
  <si>
    <t>掌清秋</t>
  </si>
  <si>
    <t>605&amp;1.85|63&amp;0.35|66&amp;0.6</t>
  </si>
  <si>
    <t>龙凤织云手</t>
  </si>
  <si>
    <t>605&amp;2.25|63&amp;0.4|66&amp;0.7</t>
  </si>
  <si>
    <t>五光织</t>
  </si>
  <si>
    <t>605&amp;2.6|63&amp;0.45|66&amp;0.8</t>
  </si>
  <si>
    <t>归霞</t>
  </si>
  <si>
    <t>605&amp;3|63&amp;0.5|66&amp;0.9</t>
  </si>
  <si>
    <t>画九英</t>
  </si>
  <si>
    <t>605&amp;3.35|63&amp;0.55|66&amp;1.05</t>
  </si>
  <si>
    <t>泥云手</t>
  </si>
  <si>
    <t>605&amp;4|63&amp;0.6|66&amp;1.2</t>
  </si>
  <si>
    <t>缠手带</t>
  </si>
  <si>
    <t>6|7|7|7|7|8</t>
  </si>
  <si>
    <t>605&amp;0.75|63&amp;0.45|66&amp;0.1</t>
  </si>
  <si>
    <t>流莺手</t>
  </si>
  <si>
    <t>605&amp;1.1|63&amp;0.5|66&amp;0.15</t>
  </si>
  <si>
    <t>化意手</t>
  </si>
  <si>
    <t>605&amp;1.5|63&amp;0.55|66&amp;0.2</t>
  </si>
  <si>
    <t>百卉金丝手</t>
  </si>
  <si>
    <t>605&amp;1.85|63&amp;0.6|66&amp;0.25</t>
  </si>
  <si>
    <t>逝水</t>
  </si>
  <si>
    <t>605&amp;2.25|63&amp;0.7|66&amp;0.3</t>
  </si>
  <si>
    <t>千般巧</t>
  </si>
  <si>
    <t>605&amp;2.6|63&amp;0.8|66&amp;0.35</t>
  </si>
  <si>
    <t>玄冰鬼趾</t>
  </si>
  <si>
    <t>605&amp;3|63&amp;0.95|66&amp;0.4</t>
  </si>
  <si>
    <t>千螭</t>
  </si>
  <si>
    <t>605&amp;3.35|63&amp;1.1|66&amp;0.45</t>
  </si>
  <si>
    <t>天蚕掌套</t>
  </si>
  <si>
    <t>605&amp;4|63&amp;1.3|66&amp;0.5</t>
  </si>
  <si>
    <t>黄麻手</t>
  </si>
  <si>
    <t>6|7|8|8|8|8</t>
  </si>
  <si>
    <t>604&amp;0.65|605&amp;0.65|63&amp;0.1|66&amp;0.45</t>
  </si>
  <si>
    <t>纳锦五指束</t>
  </si>
  <si>
    <t>604&amp;0.95|605&amp;0.95|63&amp;0.15|66&amp;0.5</t>
  </si>
  <si>
    <t>幽芷手</t>
  </si>
  <si>
    <t>604&amp;1.3|605&amp;1.3|63&amp;0.2|66&amp;0.55</t>
  </si>
  <si>
    <t>碧牙手</t>
  </si>
  <si>
    <t>604&amp;1.65|605&amp;1.65|63&amp;0.25|66&amp;0.6</t>
  </si>
  <si>
    <t>浑似雪</t>
  </si>
  <si>
    <t>604&amp;1.95|605&amp;1.95|63&amp;0.3|66&amp;0.7</t>
  </si>
  <si>
    <t>金银织</t>
  </si>
  <si>
    <t>604&amp;2.3|605&amp;2.3|63&amp;0.35|66&amp;0.8</t>
  </si>
  <si>
    <t>太阴玄冥手</t>
  </si>
  <si>
    <t>604&amp;2.6|605&amp;2.6|63&amp;0.4|66&amp;0.95</t>
  </si>
  <si>
    <t>柔香蚀骨</t>
  </si>
  <si>
    <t>604&amp;2.95|605&amp;2.95|63&amp;0.45|66&amp;1.1</t>
  </si>
  <si>
    <t>604&amp;3.5|605&amp;3.5|63&amp;0.5|66&amp;1.3</t>
  </si>
  <si>
    <t>独钴铁杵</t>
  </si>
  <si>
    <t>W_07</t>
  </si>
  <si>
    <t>3|3|3|3|6|0</t>
  </si>
  <si>
    <t>611&amp;0.65|61&amp;0.45|66&amp;0.1|514&amp;0.55</t>
  </si>
  <si>
    <t>镔钢杵</t>
  </si>
  <si>
    <t>611&amp;0.95|61&amp;0.5|66&amp;0.15|514&amp;0.8</t>
  </si>
  <si>
    <t>钩钳杵</t>
  </si>
  <si>
    <t>611&amp;1.3|61&amp;0.55|66&amp;0.2|514&amp;1.1</t>
  </si>
  <si>
    <t>火舍杵</t>
  </si>
  <si>
    <t>611&amp;1.65|61&amp;0.6|66&amp;0.25|514&amp;1.4</t>
  </si>
  <si>
    <t>狮头宝杵</t>
  </si>
  <si>
    <t>611&amp;1.95|61&amp;0.7|66&amp;0.3|514&amp;1.65</t>
  </si>
  <si>
    <t>千层塔</t>
  </si>
  <si>
    <t>611&amp;2.3|61&amp;0.8|66&amp;0.35|514&amp;1.95</t>
  </si>
  <si>
    <t>611&amp;2.6|61&amp;0.95|66&amp;0.4|514&amp;2.25</t>
  </si>
  <si>
    <t>不动尊</t>
  </si>
  <si>
    <t>611&amp;2.95|61&amp;1.1|66&amp;0.45|514&amp;2.5</t>
  </si>
  <si>
    <t>大日如来杵</t>
  </si>
  <si>
    <t>611&amp;3.5|61&amp;1.3|66&amp;0.5|514&amp;3</t>
  </si>
  <si>
    <t>元铜杵</t>
  </si>
  <si>
    <t>3|3|3|6|0|0</t>
  </si>
  <si>
    <t>611&amp;0.65|61&amp;0.45|66&amp;0.2|514&amp;0.55</t>
  </si>
  <si>
    <t>骷髅杵</t>
  </si>
  <si>
    <t>611&amp;0.95|61&amp;0.5|66&amp;0.25|514&amp;0.8</t>
  </si>
  <si>
    <t>万字杵</t>
  </si>
  <si>
    <t>611&amp;1.3|61&amp;0.55|66&amp;0.3|514&amp;1.1</t>
  </si>
  <si>
    <t>力士杵</t>
  </si>
  <si>
    <t>611&amp;1.65|61&amp;0.6|66&amp;0.35|514&amp;1.4</t>
  </si>
  <si>
    <t>五峰光明杵</t>
  </si>
  <si>
    <t>611&amp;1.95|61&amp;0.7|66&amp;0.4|514&amp;1.65</t>
  </si>
  <si>
    <t>虎衣宝杵</t>
  </si>
  <si>
    <t>611&amp;2.3|61&amp;0.8|66&amp;0.45|514&amp;1.95</t>
  </si>
  <si>
    <t>无能胜</t>
  </si>
  <si>
    <t>611&amp;2.6|61&amp;0.9|66&amp;0.5|514&amp;2.25</t>
  </si>
  <si>
    <t>大威德杵</t>
  </si>
  <si>
    <t>611&amp;2.95|61&amp;1.05|66&amp;0.55|514&amp;2.5</t>
  </si>
  <si>
    <t>非天</t>
  </si>
  <si>
    <t>611&amp;3.5|61&amp;1.2|66&amp;0.6|514&amp;3</t>
  </si>
  <si>
    <t>灶黑短杵</t>
  </si>
  <si>
    <t>3|3|3|6|6|0</t>
  </si>
  <si>
    <t>611&amp;0.65|61&amp;0.4|66&amp;0.25|514&amp;0.55</t>
  </si>
  <si>
    <t>三钴石杵</t>
  </si>
  <si>
    <t>611&amp;0.95|61&amp;0.45|66&amp;0.3|514&amp;0.8</t>
  </si>
  <si>
    <t>夜叉杵</t>
  </si>
  <si>
    <t>611&amp;1.3|61&amp;0.5|66&amp;0.35|514&amp;1.1</t>
  </si>
  <si>
    <t>韦驮杵</t>
  </si>
  <si>
    <t>611&amp;1.65|61&amp;0.55|66&amp;0.4|514&amp;1.4</t>
  </si>
  <si>
    <t>无相杵</t>
  </si>
  <si>
    <t>611&amp;1.95|61&amp;0.6|66&amp;0.45|514&amp;1.65</t>
  </si>
  <si>
    <t>五色蓝芒杵</t>
  </si>
  <si>
    <t>611&amp;2.3|61&amp;0.7|66&amp;0.5|514&amp;1.95</t>
  </si>
  <si>
    <t>四宝须弥杵</t>
  </si>
  <si>
    <t>611&amp;2.6|61&amp;0.8|66&amp;0.55|514&amp;2.25</t>
  </si>
  <si>
    <t>金刚摧破</t>
  </si>
  <si>
    <t>611&amp;2.95|61&amp;0.95|66&amp;0.6|514&amp;2.5</t>
  </si>
  <si>
    <t>钧天柱</t>
  </si>
  <si>
    <t>611&amp;3.5|61&amp;1.1|66&amp;0.7|514&amp;3</t>
  </si>
  <si>
    <t>捣药棒</t>
  </si>
  <si>
    <t>3|3|6|6|0|0</t>
  </si>
  <si>
    <t>611&amp;0.65|61&amp;0.35|66&amp;0.3|514&amp;0.55</t>
  </si>
  <si>
    <t>晶光杵</t>
  </si>
  <si>
    <t>611&amp;0.95|61&amp;0.4|66&amp;0.35|514&amp;0.8</t>
  </si>
  <si>
    <t>独钴玉骨杵</t>
  </si>
  <si>
    <t>611&amp;1.3|61&amp;0.45|66&amp;0.4|514&amp;1.1</t>
  </si>
  <si>
    <t>降魔杵</t>
  </si>
  <si>
    <t>611&amp;1.65|61&amp;0.5|66&amp;0.45|514&amp;1.4</t>
  </si>
  <si>
    <t>真如杵</t>
  </si>
  <si>
    <t>611&amp;1.95|61&amp;0.55|66&amp;0.5|514&amp;1.65</t>
  </si>
  <si>
    <t>七宝坠玉杵</t>
  </si>
  <si>
    <t>611&amp;2.3|61&amp;0.65|66&amp;0.55|514&amp;1.95</t>
  </si>
  <si>
    <t>步掷旋盖</t>
  </si>
  <si>
    <t>611&amp;2.6|61&amp;0.75|66&amp;0.6|514&amp;2.25</t>
  </si>
  <si>
    <t>九钴天魔杵</t>
  </si>
  <si>
    <t>611&amp;2.95|61&amp;0.85|66&amp;0.7|514&amp;2.5</t>
  </si>
  <si>
    <t>三界降服</t>
  </si>
  <si>
    <t>611&amp;3.5|61&amp;1|66&amp;0.8|514&amp;3</t>
  </si>
  <si>
    <t>三钴木杵</t>
  </si>
  <si>
    <t>3|3|6|6|6|0</t>
  </si>
  <si>
    <t>611&amp;0.65|61&amp;0.35|66&amp;0.35|514&amp;0.55</t>
  </si>
  <si>
    <t>云形杵</t>
  </si>
  <si>
    <t>611&amp;0.95|61&amp;0.4|66&amp;0.4|514&amp;0.8</t>
  </si>
  <si>
    <t>鬼面杵</t>
  </si>
  <si>
    <t>611&amp;1.3|61&amp;0.45|66&amp;0.45|514&amp;1.1</t>
  </si>
  <si>
    <t>八吉祥杵</t>
  </si>
  <si>
    <t>611&amp;1.65|61&amp;0.5|66&amp;0.5|514&amp;1.4</t>
  </si>
  <si>
    <t>马大士</t>
  </si>
  <si>
    <t>611&amp;1.95|61&amp;0.55|66&amp;0.55|514&amp;1.65</t>
  </si>
  <si>
    <t>青白二莲</t>
  </si>
  <si>
    <t>611&amp;2.3|61&amp;0.6|66&amp;0.6|514&amp;1.95</t>
  </si>
  <si>
    <t>甘露</t>
  </si>
  <si>
    <t>611&amp;2.6|61&amp;0.7|66&amp;0.7|514&amp;2.25</t>
  </si>
  <si>
    <t>染净不二</t>
  </si>
  <si>
    <t>611&amp;2.95|61&amp;0.8|66&amp;0.8|514&amp;2.5</t>
  </si>
  <si>
    <t>胜乐轮</t>
  </si>
  <si>
    <t>611&amp;3.5|61&amp;0.9|66&amp;0.9|514&amp;3</t>
  </si>
  <si>
    <t>短竹杵</t>
  </si>
  <si>
    <t>3|6|6|6|0|0</t>
  </si>
  <si>
    <t>611&amp;0.65|61&amp;0.3|66&amp;0.35|514&amp;0.55</t>
  </si>
  <si>
    <t>羯磨杵</t>
  </si>
  <si>
    <t>611&amp;0.95|61&amp;0.35|66&amp;0.4|514&amp;0.8</t>
  </si>
  <si>
    <t>五钴欢喜杵</t>
  </si>
  <si>
    <t>611&amp;1.3|61&amp;0.4|66&amp;0.45|514&amp;1.1</t>
  </si>
  <si>
    <t>真言杵</t>
  </si>
  <si>
    <t>611&amp;1.65|61&amp;0.45|66&amp;0.5|514&amp;1.4</t>
  </si>
  <si>
    <t>缠龙杵</t>
  </si>
  <si>
    <t>611&amp;1.95|61&amp;0.5|66&amp;0.55|514&amp;1.65</t>
  </si>
  <si>
    <t>曼荼罗杵</t>
  </si>
  <si>
    <t>611&amp;2.3|61&amp;0.55|66&amp;0.65|514&amp;1.95</t>
  </si>
  <si>
    <t>菩提心</t>
  </si>
  <si>
    <t>611&amp;2.6|61&amp;0.6|66&amp;0.75|514&amp;2.25</t>
  </si>
  <si>
    <t>般若智焰</t>
  </si>
  <si>
    <t>611&amp;2.95|61&amp;0.7|66&amp;0.85|514&amp;2.5</t>
  </si>
  <si>
    <t>帝释天</t>
  </si>
  <si>
    <t>611&amp;3.5|61&amp;0.8|66&amp;1|514&amp;3</t>
  </si>
  <si>
    <t>铁剑</t>
  </si>
  <si>
    <t>W_08_0</t>
  </si>
  <si>
    <t>3|4|4|4|5|5</t>
  </si>
  <si>
    <t>608&amp;0.75|61&amp;0.1|63&amp;0.25|66&amp;0.2</t>
  </si>
  <si>
    <t>斩马剑</t>
  </si>
  <si>
    <t>608&amp;1.1|61&amp;0.15|63&amp;0.3|66&amp;0.25</t>
  </si>
  <si>
    <t>青锋剑</t>
  </si>
  <si>
    <t>608&amp;1.5|61&amp;0.2|63&amp;0.35|66&amp;0.3</t>
  </si>
  <si>
    <t>燕支剑</t>
  </si>
  <si>
    <t>608&amp;1.85|61&amp;0.25|63&amp;0.4|66&amp;0.35</t>
  </si>
  <si>
    <t>三尺鸦九剑</t>
  </si>
  <si>
    <t>608&amp;2.25|61&amp;0.3|63&amp;0.45|66&amp;0.4</t>
  </si>
  <si>
    <t>工布</t>
  </si>
  <si>
    <t>608&amp;2.6|61&amp;0.35|63&amp;0.5|66&amp;0.45</t>
  </si>
  <si>
    <t>九焠翠血剑</t>
  </si>
  <si>
    <t>608&amp;3|61&amp;0.4|63&amp;0.55|66&amp;0.5</t>
  </si>
  <si>
    <t>干将</t>
  </si>
  <si>
    <t>608&amp;3.35|61&amp;0.45|63&amp;0.6|66&amp;0.55</t>
  </si>
  <si>
    <t>湛卢</t>
  </si>
  <si>
    <t>608&amp;4|61&amp;0.5|63&amp;0.7|66&amp;0.6</t>
  </si>
  <si>
    <t>镔铁重剑</t>
  </si>
  <si>
    <t>W_08_1</t>
  </si>
  <si>
    <t>3|3|3|3|4|5</t>
  </si>
  <si>
    <t>608&amp;0.75|61&amp;0.45|66&amp;0.1</t>
  </si>
  <si>
    <t>折铁剑</t>
  </si>
  <si>
    <t>608&amp;1.1|61&amp;0.5|66&amp;0.15</t>
  </si>
  <si>
    <t>墨阳剑</t>
  </si>
  <si>
    <t>608&amp;1.5|61&amp;0.55|66&amp;0.2</t>
  </si>
  <si>
    <t>白虹剑</t>
  </si>
  <si>
    <t>608&amp;1.85|61&amp;0.6|66&amp;0.25</t>
  </si>
  <si>
    <t>真刚</t>
  </si>
  <si>
    <t>608&amp;2.25|61&amp;0.7|66&amp;0.3</t>
  </si>
  <si>
    <t>定秦剑</t>
  </si>
  <si>
    <t>608&amp;2.6|61&amp;0.8|66&amp;0.35</t>
  </si>
  <si>
    <t>巨阙</t>
  </si>
  <si>
    <t>608&amp;3|61&amp;0.95|66&amp;0.4</t>
  </si>
  <si>
    <t>乌光神铁剑</t>
  </si>
  <si>
    <t>608&amp;3.35|61&amp;1.1|66&amp;0.45</t>
  </si>
  <si>
    <t>玄铁剑</t>
  </si>
  <si>
    <t>608&amp;4|61&amp;1.3|66&amp;0.5</t>
  </si>
  <si>
    <t>无锋钝剑</t>
  </si>
  <si>
    <t>3|3|3|4|4|5</t>
  </si>
  <si>
    <t>608&amp;0.75|61&amp;0.35|66&amp;0.3</t>
  </si>
  <si>
    <t>克己剑</t>
  </si>
  <si>
    <t>608&amp;1.1|61&amp;0.4|66&amp;0.35</t>
  </si>
  <si>
    <t>镇岳尚方剑</t>
  </si>
  <si>
    <t>608&amp;1.5|61&amp;0.45|66&amp;0.4</t>
  </si>
  <si>
    <t>照胆剑</t>
  </si>
  <si>
    <t>608&amp;1.85|61&amp;0.5|66&amp;0.45</t>
  </si>
  <si>
    <t>定岚</t>
  </si>
  <si>
    <t>608&amp;2.25|61&amp;0.55|66&amp;0.5</t>
  </si>
  <si>
    <t>碧海垂云</t>
  </si>
  <si>
    <t>608&amp;2.6|61&amp;0.65|66&amp;0.55</t>
  </si>
  <si>
    <t>龙虎画影</t>
  </si>
  <si>
    <t>608&amp;3|61&amp;0.75|66&amp;0.6</t>
  </si>
  <si>
    <t>泰阿</t>
  </si>
  <si>
    <t>608&amp;3.35|61&amp;0.85|66&amp;0.7</t>
  </si>
  <si>
    <t>太初青宵</t>
  </si>
  <si>
    <t>608&amp;4|61&amp;1|66&amp;0.8</t>
  </si>
  <si>
    <t>素剑</t>
  </si>
  <si>
    <t>W_08_2</t>
  </si>
  <si>
    <t>3|4|4|4|4|5</t>
  </si>
  <si>
    <t>608&amp;0.75|63&amp;0.45|66&amp;0.1</t>
  </si>
  <si>
    <t>七指剑</t>
  </si>
  <si>
    <t>608&amp;1.1|63&amp;0.5|66&amp;0.15</t>
  </si>
  <si>
    <t>棠溪剑</t>
  </si>
  <si>
    <t>608&amp;1.5|63&amp;0.55|66&amp;0.2</t>
  </si>
  <si>
    <t>孤光剑</t>
  </si>
  <si>
    <t>608&amp;1.85|63&amp;0.6|66&amp;0.25</t>
  </si>
  <si>
    <t>分景</t>
  </si>
  <si>
    <t>608&amp;2.25|63&amp;0.7|66&amp;0.3</t>
  </si>
  <si>
    <t>鱼肠</t>
  </si>
  <si>
    <t>608&amp;2.6|63&amp;0.8|66&amp;0.35</t>
  </si>
  <si>
    <t>紫青素剑</t>
  </si>
  <si>
    <t>608&amp;3|63&amp;0.95|66&amp;0.4</t>
  </si>
  <si>
    <t>莫邪</t>
  </si>
  <si>
    <t>608&amp;3.35|63&amp;1.1|66&amp;0.45</t>
  </si>
  <si>
    <t>纯钧</t>
  </si>
  <si>
    <t>608&amp;4|63&amp;1.3|66&amp;0.5</t>
  </si>
  <si>
    <t>元铜剑</t>
  </si>
  <si>
    <t>W_08_3</t>
  </si>
  <si>
    <t>608&amp;0.75|61&amp;0.3|63&amp;0.1|66&amp;0.1</t>
  </si>
  <si>
    <t>破山剑</t>
  </si>
  <si>
    <t>608&amp;1.1|61&amp;0.35|63&amp;0.15|66&amp;0.15</t>
  </si>
  <si>
    <t>秀霸剑</t>
  </si>
  <si>
    <t>608&amp;1.5|61&amp;0.4|63&amp;0.2|66&amp;0.2</t>
  </si>
  <si>
    <t>罡风</t>
  </si>
  <si>
    <t>608&amp;1.85|61&amp;0.45|63&amp;0.25|66&amp;0.25</t>
  </si>
  <si>
    <t>万仞斩蛟剑</t>
  </si>
  <si>
    <t>608&amp;2.25|61&amp;0.5|63&amp;0.3|66&amp;0.3</t>
  </si>
  <si>
    <t>赤霄剑</t>
  </si>
  <si>
    <t>608&amp;2.6|61&amp;0.55|63&amp;0.35|66&amp;0.35</t>
  </si>
  <si>
    <t>胜邪</t>
  </si>
  <si>
    <t>608&amp;3|61&amp;0.6|63&amp;0.4|66&amp;0.4</t>
  </si>
  <si>
    <t>琨珸剑</t>
  </si>
  <si>
    <t>608&amp;3.35|61&amp;0.7|63&amp;0.45|66&amp;0.45</t>
  </si>
  <si>
    <t>轩辕夏禹剑</t>
  </si>
  <si>
    <t>608&amp;4|61&amp;0.8|63&amp;0.5|66&amp;0.5</t>
  </si>
  <si>
    <t>蛇盘软剑</t>
  </si>
  <si>
    <t>3|4|5|5|5|5</t>
  </si>
  <si>
    <t>608&amp;0.75|63&amp;0.1|66&amp;0.45</t>
  </si>
  <si>
    <t>绕指柔剑</t>
  </si>
  <si>
    <t>608&amp;1.1|63&amp;0.15|66&amp;0.5</t>
  </si>
  <si>
    <t>游龙剑</t>
  </si>
  <si>
    <t>608&amp;1.5|63&amp;0.2|66&amp;0.55</t>
  </si>
  <si>
    <t>玉虚软剑</t>
  </si>
  <si>
    <t>608&amp;1.85|63&amp;0.25|66&amp;0.6</t>
  </si>
  <si>
    <t>残灯照月</t>
  </si>
  <si>
    <t>608&amp;2.25|63&amp;0.3|66&amp;0.7</t>
  </si>
  <si>
    <t>却邪</t>
  </si>
  <si>
    <t>608&amp;2.6|63&amp;0.35|66&amp;0.8</t>
  </si>
  <si>
    <t>辟尘剑</t>
  </si>
  <si>
    <t>608&amp;3|63&amp;0.4|66&amp;0.95</t>
  </si>
  <si>
    <t>七星龙渊剑</t>
  </si>
  <si>
    <t>608&amp;3.35|63&amp;0.45|66&amp;1.1</t>
  </si>
  <si>
    <t>金蝉剑</t>
  </si>
  <si>
    <t>608&amp;4|63&amp;0.5|66&amp;1.3</t>
  </si>
  <si>
    <t>黑光剑</t>
  </si>
  <si>
    <t>3|3|4|4|4|5</t>
  </si>
  <si>
    <t>608&amp;0.75|61&amp;0.2|63&amp;0.25|66&amp;0.1</t>
  </si>
  <si>
    <t>阴阳子母剑</t>
  </si>
  <si>
    <t>608&amp;1.1|61&amp;0.25|63&amp;0.3|66&amp;0.15</t>
  </si>
  <si>
    <t>龙彩剑</t>
  </si>
  <si>
    <t>608&amp;1.5|61&amp;0.3|63&amp;0.35|66&amp;0.2</t>
  </si>
  <si>
    <t>定光</t>
  </si>
  <si>
    <t>608&amp;1.85|61&amp;0.35|63&amp;0.4|66&amp;0.25</t>
  </si>
  <si>
    <t>君子如兰</t>
  </si>
  <si>
    <t>608&amp;2.25|61&amp;0.4|63&amp;0.45|66&amp;0.3</t>
  </si>
  <si>
    <t>紫电清霜</t>
  </si>
  <si>
    <t>608&amp;2.6|61&amp;0.45|63&amp;0.5|66&amp;0.35</t>
  </si>
  <si>
    <t>飞景天剑</t>
  </si>
  <si>
    <t>608&amp;3|61&amp;0.5|63&amp;0.55|66&amp;0.4</t>
  </si>
  <si>
    <t>太一尺</t>
  </si>
  <si>
    <t>608&amp;3.35|61&amp;0.55|63&amp;0.6|66&amp;0.45</t>
  </si>
  <si>
    <t>青冥剑</t>
  </si>
  <si>
    <t>608&amp;4|61&amp;0.6|63&amp;0.7|66&amp;0.5</t>
  </si>
  <si>
    <t>晶玉剑</t>
  </si>
  <si>
    <t>翠羽流采</t>
  </si>
  <si>
    <t>巧凌霜</t>
  </si>
  <si>
    <t>含光</t>
  </si>
  <si>
    <t>淑女冰洁</t>
  </si>
  <si>
    <t>宵练</t>
  </si>
  <si>
    <t>龙池天剑</t>
  </si>
  <si>
    <t>承影</t>
  </si>
  <si>
    <t>白冥剑</t>
  </si>
  <si>
    <t>木剑</t>
  </si>
  <si>
    <t>3|3|4|4|5|5</t>
  </si>
  <si>
    <t>608&amp;0.75|63&amp;0.45|66&amp;0.2</t>
  </si>
  <si>
    <t>逐鬼剑</t>
  </si>
  <si>
    <t>608&amp;1.1|63&amp;0.5|66&amp;0.25</t>
  </si>
  <si>
    <t>疏影剑</t>
  </si>
  <si>
    <t>608&amp;1.5|63&amp;0.55|66&amp;0.3</t>
  </si>
  <si>
    <t>沉香独俏剑</t>
  </si>
  <si>
    <t>608&amp;1.85|63&amp;0.6|66&amp;0.35</t>
  </si>
  <si>
    <t>斩魔雌雄剑</t>
  </si>
  <si>
    <t>608&amp;2.25|63&amp;0.7|66&amp;0.4</t>
  </si>
  <si>
    <t>朱霞丹剑</t>
  </si>
  <si>
    <t>608&amp;2.6|63&amp;0.8|66&amp;0.45</t>
  </si>
  <si>
    <t>风雷飞翅剑</t>
  </si>
  <si>
    <t>608&amp;3|63&amp;0.9|66&amp;0.5</t>
  </si>
  <si>
    <t>惊鸿</t>
  </si>
  <si>
    <t>608&amp;3.35|63&amp;1.05|66&amp;0.55</t>
  </si>
  <si>
    <t>神锋</t>
  </si>
  <si>
    <t>608&amp;4|63&amp;1.2|66&amp;0.6</t>
  </si>
  <si>
    <t>青竹剑</t>
  </si>
  <si>
    <t>3|4|4|5|5|5</t>
  </si>
  <si>
    <t>608&amp;0.75|63&amp;0.2|66&amp;0.45</t>
  </si>
  <si>
    <t>四尺缠身剑</t>
  </si>
  <si>
    <t>608&amp;1.1|63&amp;0.25|66&amp;0.5</t>
  </si>
  <si>
    <t>紫虚剑</t>
  </si>
  <si>
    <t>608&amp;1.5|63&amp;0.3|66&amp;0.55</t>
  </si>
  <si>
    <t>灵景金光</t>
  </si>
  <si>
    <t>608&amp;1.85|63&amp;0.35|66&amp;0.6</t>
  </si>
  <si>
    <t>化龙蛇</t>
  </si>
  <si>
    <t>608&amp;2.25|63&amp;0.4|66&amp;0.7</t>
  </si>
  <si>
    <t>辟邪神木剑</t>
  </si>
  <si>
    <t>608&amp;2.6|63&amp;0.45|66&amp;0.8</t>
  </si>
  <si>
    <t>空碧</t>
  </si>
  <si>
    <t>608&amp;3|63&amp;0.5|66&amp;0.9</t>
  </si>
  <si>
    <t>血穹剑</t>
  </si>
  <si>
    <t>608&amp;3.35|63&amp;0.55|66&amp;1.05</t>
  </si>
  <si>
    <t>离离千世</t>
  </si>
  <si>
    <t>608&amp;4|63&amp;0.6|66&amp;1.2</t>
  </si>
  <si>
    <t>铁刀</t>
  </si>
  <si>
    <t>W_09_0</t>
  </si>
  <si>
    <t>3|3|3|4|5|5</t>
  </si>
  <si>
    <t>609&amp;0.75|61&amp;0.35|66&amp;0.3</t>
  </si>
  <si>
    <t>白杨刀</t>
  </si>
  <si>
    <t>609&amp;1.1|61&amp;0.4|66&amp;0.35</t>
  </si>
  <si>
    <t>番夷尖刀</t>
  </si>
  <si>
    <t>609&amp;1.5|61&amp;0.45|66&amp;0.4</t>
  </si>
  <si>
    <t>凤翅刀</t>
  </si>
  <si>
    <t>609&amp;1.85|61&amp;0.5|66&amp;0.45</t>
  </si>
  <si>
    <t>修罗刃</t>
  </si>
  <si>
    <t>609&amp;2.25|61&amp;0.55|66&amp;0.5</t>
  </si>
  <si>
    <t>寒月</t>
  </si>
  <si>
    <t>609&amp;2.6|61&amp;0.65|66&amp;0.55</t>
  </si>
  <si>
    <t>鬼庖丁</t>
  </si>
  <si>
    <t>609&amp;3|61&amp;0.75|66&amp;0.6</t>
  </si>
  <si>
    <t>残刀</t>
  </si>
  <si>
    <t>609&amp;3.35|61&amp;0.85|66&amp;0.7</t>
  </si>
  <si>
    <t>斩龙铡</t>
  </si>
  <si>
    <t>609&amp;4|61&amp;1|66&amp;0.8</t>
  </si>
  <si>
    <t>朴刀</t>
  </si>
  <si>
    <t>W_09_1</t>
  </si>
  <si>
    <t>609&amp;0.75|61&amp;0.55</t>
  </si>
  <si>
    <t>直背狼牙刀</t>
  </si>
  <si>
    <t>609&amp;1.1|61&amp;0.65</t>
  </si>
  <si>
    <t>斩马刀</t>
  </si>
  <si>
    <t>609&amp;1.5|61&amp;0.75</t>
  </si>
  <si>
    <t>苗祖刀</t>
  </si>
  <si>
    <t>609&amp;1.85|61&amp;0.85</t>
  </si>
  <si>
    <t>新亭侯刀</t>
  </si>
  <si>
    <t>609&amp;2.25|61&amp;1</t>
  </si>
  <si>
    <t>百炼千人斩</t>
  </si>
  <si>
    <t>609&amp;2.6|61&amp;1.15</t>
  </si>
  <si>
    <t>泰山宝环刀</t>
  </si>
  <si>
    <t>609&amp;3|61&amp;1.35</t>
  </si>
  <si>
    <t>狂名</t>
  </si>
  <si>
    <t>609&amp;3.35|61&amp;1.55</t>
  </si>
  <si>
    <t>玄铁刀</t>
  </si>
  <si>
    <t>609&amp;4|61&amp;1.8</t>
  </si>
  <si>
    <t>戒刀</t>
  </si>
  <si>
    <t>609&amp;0.75|61&amp;0.45|66&amp;0.2</t>
  </si>
  <si>
    <t>宿铁刀</t>
  </si>
  <si>
    <t>609&amp;1.1|61&amp;0.5|66&amp;0.25</t>
  </si>
  <si>
    <t>九环刀</t>
  </si>
  <si>
    <t>609&amp;1.5|61&amp;0.55|66&amp;0.3</t>
  </si>
  <si>
    <t>松纹古锭刀</t>
  </si>
  <si>
    <t>609&amp;1.85|61&amp;0.6|66&amp;0.35</t>
  </si>
  <si>
    <t>山河分断</t>
  </si>
  <si>
    <t>609&amp;2.25|61&amp;0.7|66&amp;0.4</t>
  </si>
  <si>
    <t>大夏龙雀刀</t>
  </si>
  <si>
    <t>609&amp;2.6|61&amp;0.8|66&amp;0.45</t>
  </si>
  <si>
    <t>百岳</t>
  </si>
  <si>
    <t>609&amp;3|61&amp;0.9|66&amp;0.5</t>
  </si>
  <si>
    <t>龙鳞宝刀</t>
  </si>
  <si>
    <t>609&amp;3.35|61&amp;1.05|66&amp;0.55</t>
  </si>
  <si>
    <t>九厄</t>
  </si>
  <si>
    <t>609&amp;4|61&amp;1.2|66&amp;0.6</t>
  </si>
  <si>
    <t>开山刀</t>
  </si>
  <si>
    <t>W_09_2</t>
  </si>
  <si>
    <t>609&amp;0.75|61&amp;0.35|63&amp;0.3</t>
  </si>
  <si>
    <t>银背弯刀</t>
  </si>
  <si>
    <t>609&amp;1.1|61&amp;0.4|63&amp;0.35</t>
  </si>
  <si>
    <t>雁翎刀</t>
  </si>
  <si>
    <t>609&amp;1.5|61&amp;0.45|63&amp;0.4</t>
  </si>
  <si>
    <t>鸳鸯刀</t>
  </si>
  <si>
    <t>609&amp;1.85|61&amp;0.5|63&amp;0.45</t>
  </si>
  <si>
    <t>吴钩</t>
  </si>
  <si>
    <t>609&amp;2.25|61&amp;0.55|63&amp;0.5</t>
  </si>
  <si>
    <t>狂狮碎金刀</t>
  </si>
  <si>
    <t>609&amp;2.6|61&amp;0.65|63&amp;0.55</t>
  </si>
  <si>
    <t>赤刀</t>
  </si>
  <si>
    <t>609&amp;3|61&amp;0.75|63&amp;0.6</t>
  </si>
  <si>
    <t>鸣鸿刀</t>
  </si>
  <si>
    <t>609&amp;3.35|61&amp;0.85|63&amp;0.7</t>
  </si>
  <si>
    <t>五煌炼血刀</t>
  </si>
  <si>
    <t>609&amp;4|61&amp;1|63&amp;0.8</t>
  </si>
  <si>
    <t>元铜刀</t>
  </si>
  <si>
    <t>609&amp;0.75|61&amp;0.45|66&amp;0.1</t>
  </si>
  <si>
    <t>泼风砍刀</t>
  </si>
  <si>
    <t>609&amp;1.1|61&amp;0.5|66&amp;0.15</t>
  </si>
  <si>
    <t>项王金刀</t>
  </si>
  <si>
    <t>609&amp;1.5|61&amp;0.55|66&amp;0.2</t>
  </si>
  <si>
    <t>牛虎奔雷刀</t>
  </si>
  <si>
    <t>609&amp;1.85|61&amp;0.6|66&amp;0.25</t>
  </si>
  <si>
    <t>阮师刀</t>
  </si>
  <si>
    <t>609&amp;2.25|61&amp;0.7|66&amp;0.3</t>
  </si>
  <si>
    <t>碧眼鬼头刀</t>
  </si>
  <si>
    <t>609&amp;2.6|61&amp;0.8|66&amp;0.35</t>
  </si>
  <si>
    <t>苍龙宝刀</t>
  </si>
  <si>
    <t>609&amp;3|61&amp;0.95|66&amp;0.4</t>
  </si>
  <si>
    <t>九犀刀</t>
  </si>
  <si>
    <t>609&amp;3.35|61&amp;1.1|66&amp;0.45</t>
  </si>
  <si>
    <t>虎魄</t>
  </si>
  <si>
    <t>609&amp;4|61&amp;1.3|66&amp;0.5</t>
  </si>
  <si>
    <t>鱼头刀</t>
  </si>
  <si>
    <t>W_09_3</t>
  </si>
  <si>
    <t>3|3|4|5|5|5</t>
  </si>
  <si>
    <t>609&amp;0.75|61&amp;0.3|66&amp;0.35</t>
  </si>
  <si>
    <t>警恶刀</t>
  </si>
  <si>
    <t>609&amp;1.1|61&amp;0.35|66&amp;0.4</t>
  </si>
  <si>
    <t>银装环首刀</t>
  </si>
  <si>
    <t>609&amp;1.5|61&amp;0.4|66&amp;0.45</t>
  </si>
  <si>
    <t>镇元金刀</t>
  </si>
  <si>
    <t>609&amp;1.85|61&amp;0.45|66&amp;0.5</t>
  </si>
  <si>
    <t>乾坤宝刀</t>
  </si>
  <si>
    <t>609&amp;2.25|61&amp;0.5|66&amp;0.55</t>
  </si>
  <si>
    <t>昆吾刀</t>
  </si>
  <si>
    <t>609&amp;2.6|61&amp;0.55|66&amp;0.65</t>
  </si>
  <si>
    <t>百辟刀</t>
  </si>
  <si>
    <t>609&amp;3|61&amp;0.6|66&amp;0.75</t>
  </si>
  <si>
    <t>鲲鹏金翅</t>
  </si>
  <si>
    <t>609&amp;3.35|61&amp;0.7|66&amp;0.85</t>
  </si>
  <si>
    <t>无妄刀</t>
  </si>
  <si>
    <t>609&amp;4|61&amp;0.8|66&amp;1</t>
  </si>
  <si>
    <t>鸾刀</t>
  </si>
  <si>
    <t>609&amp;0.75|61&amp;0.25|63&amp;0.2|66&amp;0.1</t>
  </si>
  <si>
    <t>灵宝刀</t>
  </si>
  <si>
    <t>609&amp;1.1|61&amp;0.3|63&amp;0.25|66&amp;0.15</t>
  </si>
  <si>
    <t>血光短刃</t>
  </si>
  <si>
    <t>609&amp;1.5|61&amp;0.35|63&amp;0.3|66&amp;0.2</t>
  </si>
  <si>
    <t>火猊舌</t>
  </si>
  <si>
    <t>609&amp;1.85|61&amp;0.4|63&amp;0.35|66&amp;0.25</t>
  </si>
  <si>
    <t>金乌眼</t>
  </si>
  <si>
    <t>609&amp;2.25|61&amp;0.45|63&amp;0.4|66&amp;0.3</t>
  </si>
  <si>
    <t>含章</t>
  </si>
  <si>
    <t>609&amp;2.6|61&amp;0.5|63&amp;0.45|66&amp;0.35</t>
  </si>
  <si>
    <t>晦冥刀</t>
  </si>
  <si>
    <t>609&amp;3|61&amp;0.55|63&amp;0.5|66&amp;0.4</t>
  </si>
  <si>
    <t>七星宝刀</t>
  </si>
  <si>
    <t>609&amp;3.35|61&amp;0.6|63&amp;0.55|66&amp;0.45</t>
  </si>
  <si>
    <t>太元霓霞</t>
  </si>
  <si>
    <t>609&amp;4|61&amp;0.7|63&amp;0.6|66&amp;0.5</t>
  </si>
  <si>
    <t>玉环刀</t>
  </si>
  <si>
    <t>609&amp;0.75|61&amp;0.2|63&amp;0.25|66&amp;0.1</t>
  </si>
  <si>
    <t>漏景刀</t>
  </si>
  <si>
    <t>609&amp;1.1|61&amp;0.25|63&amp;0.3|66&amp;0.15</t>
  </si>
  <si>
    <t>玉芙蓉刀</t>
  </si>
  <si>
    <t>609&amp;1.5|61&amp;0.3|63&amp;0.35|66&amp;0.2</t>
  </si>
  <si>
    <t>碧波刀</t>
  </si>
  <si>
    <t>609&amp;1.85|61&amp;0.35|63&amp;0.4|66&amp;0.25</t>
  </si>
  <si>
    <t>素女分纱</t>
  </si>
  <si>
    <t>609&amp;2.25|61&amp;0.4|63&amp;0.45|66&amp;0.3</t>
  </si>
  <si>
    <t>露陌</t>
  </si>
  <si>
    <t>609&amp;2.6|61&amp;0.45|63&amp;0.5|66&amp;0.35</t>
  </si>
  <si>
    <t>宝血龙象刀</t>
  </si>
  <si>
    <t>609&amp;3|61&amp;0.5|63&amp;0.55|66&amp;0.4</t>
  </si>
  <si>
    <t>青鸾宝刀</t>
  </si>
  <si>
    <t>609&amp;3.35|61&amp;0.55|63&amp;0.6|66&amp;0.45</t>
  </si>
  <si>
    <t>天霜皓月</t>
  </si>
  <si>
    <t>609&amp;4|61&amp;0.6|63&amp;0.7|66&amp;0.5</t>
  </si>
  <si>
    <t>木刀</t>
  </si>
  <si>
    <t>609&amp;0.75|61&amp;0.1|63&amp;0.3|66&amp;0.1</t>
  </si>
  <si>
    <t>坠燕刀</t>
  </si>
  <si>
    <t>609&amp;1.1|61&amp;0.15|63&amp;0.35|66&amp;0.15</t>
  </si>
  <si>
    <t>飞鹿弯刀</t>
  </si>
  <si>
    <t>609&amp;1.5|61&amp;0.2|63&amp;0.4|66&amp;0.2</t>
  </si>
  <si>
    <t>断虹刀</t>
  </si>
  <si>
    <t>609&amp;1.85|61&amp;0.25|63&amp;0.45|66&amp;0.25</t>
  </si>
  <si>
    <t>化血刀</t>
  </si>
  <si>
    <t>609&amp;2.25|61&amp;0.3|63&amp;0.5|66&amp;0.3</t>
  </si>
  <si>
    <t>凤骨火云</t>
  </si>
  <si>
    <t>609&amp;2.6|61&amp;0.35|63&amp;0.55|66&amp;0.35</t>
  </si>
  <si>
    <t>舍忧</t>
  </si>
  <si>
    <t>609&amp;3|61&amp;0.4|63&amp;0.6|66&amp;0.4</t>
  </si>
  <si>
    <t>百胜刀</t>
  </si>
  <si>
    <t>609&amp;3.35|61&amp;0.45|63&amp;0.7|66&amp;0.45</t>
  </si>
  <si>
    <t>蔽日刀</t>
  </si>
  <si>
    <t>609&amp;4|61&amp;0.5|63&amp;0.8|66&amp;0.5</t>
  </si>
  <si>
    <t>青竹刀</t>
  </si>
  <si>
    <t>609&amp;0.75|61&amp;0.1|63&amp;0.1|66&amp;0.3</t>
  </si>
  <si>
    <t>慈悲刀</t>
  </si>
  <si>
    <t>609&amp;1.1|61&amp;0.15|63&amp;0.15|66&amp;0.35</t>
  </si>
  <si>
    <t>四象刀</t>
  </si>
  <si>
    <t>609&amp;1.5|61&amp;0.2|63&amp;0.2|66&amp;0.4</t>
  </si>
  <si>
    <t>青犊刀</t>
  </si>
  <si>
    <t>609&amp;1.85|61&amp;0.25|63&amp;0.25|66&amp;0.45</t>
  </si>
  <si>
    <t>七绝子母刀</t>
  </si>
  <si>
    <t>609&amp;2.25|61&amp;0.3|63&amp;0.3|66&amp;0.5</t>
  </si>
  <si>
    <t>辟邪神木刀</t>
  </si>
  <si>
    <t>609&amp;2.6|61&amp;0.35|63&amp;0.35|66&amp;0.55</t>
  </si>
  <si>
    <t>神术</t>
  </si>
  <si>
    <t>609&amp;3|61&amp;0.4|63&amp;0.4|66&amp;0.6</t>
  </si>
  <si>
    <t>太一伏魔刀</t>
  </si>
  <si>
    <t>609&amp;3.35|61&amp;0.45|63&amp;0.45|66&amp;0.7</t>
  </si>
  <si>
    <t>十方殊途</t>
  </si>
  <si>
    <t>609&amp;4|61&amp;0.5|63&amp;0.5|66&amp;0.8</t>
  </si>
  <si>
    <t>铁扁担</t>
  </si>
  <si>
    <t>W_10_0</t>
  </si>
  <si>
    <t>610&amp;0.75|61&amp;0.45|66&amp;0.2</t>
  </si>
  <si>
    <t>浑铁杖</t>
  </si>
  <si>
    <t>610&amp;1.1|61&amp;0.5|66&amp;0.25</t>
  </si>
  <si>
    <t>狼牙哨棒</t>
  </si>
  <si>
    <t>610&amp;1.5|61&amp;0.55|66&amp;0.3</t>
  </si>
  <si>
    <t>四棱点钢棍</t>
  </si>
  <si>
    <t>610&amp;1.85|61&amp;0.6|66&amp;0.35</t>
  </si>
  <si>
    <t>降龙杖</t>
  </si>
  <si>
    <t>610&amp;2.25|61&amp;0.7|66&amp;0.4</t>
  </si>
  <si>
    <t>610&amp;2.6|61&amp;0.8|66&amp;0.45</t>
  </si>
  <si>
    <t>阴阳神铁杖</t>
  </si>
  <si>
    <t>610&amp;3|61&amp;0.9|66&amp;0.5</t>
  </si>
  <si>
    <t>定穹</t>
  </si>
  <si>
    <t>610&amp;3.35|61&amp;1.05|66&amp;0.55</t>
  </si>
  <si>
    <t>浑元玄铁棍</t>
  </si>
  <si>
    <t>610&amp;4|61&amp;1.2|66&amp;0.6</t>
  </si>
  <si>
    <t>浑铁枪</t>
  </si>
  <si>
    <t>W_10_1</t>
  </si>
  <si>
    <t>610&amp;0.75|61&amp;0.35|63&amp;0.35</t>
  </si>
  <si>
    <t>芦叶枪</t>
  </si>
  <si>
    <t>610&amp;1.1|61&amp;0.4|63&amp;0.4</t>
  </si>
  <si>
    <t>太宁笔枪</t>
  </si>
  <si>
    <t>610&amp;1.5|61&amp;0.45|63&amp;0.45</t>
  </si>
  <si>
    <t>贯甲三尖枪</t>
  </si>
  <si>
    <t>610&amp;1.85|61&amp;0.5|63&amp;0.5</t>
  </si>
  <si>
    <t>丈八蛇矛</t>
  </si>
  <si>
    <t>610&amp;2.25|61&amp;0.55|63&amp;0.55</t>
  </si>
  <si>
    <t>虎头湛金枪</t>
  </si>
  <si>
    <t>610&amp;2.6|61&amp;0.6|63&amp;0.6</t>
  </si>
  <si>
    <t>乌青蟠龙枪</t>
  </si>
  <si>
    <t>610&amp;3|61&amp;0.7|63&amp;0.7</t>
  </si>
  <si>
    <t>霸王枪</t>
  </si>
  <si>
    <t>610&amp;3.35|61&amp;0.8|63&amp;0.8</t>
  </si>
  <si>
    <t>万人敌</t>
  </si>
  <si>
    <t>610&amp;4|61&amp;0.9|63&amp;0.9</t>
  </si>
  <si>
    <t>元铜杖</t>
  </si>
  <si>
    <t>610&amp;0.75|61&amp;0.35|66&amp;0.3</t>
  </si>
  <si>
    <t>护法禅杖</t>
  </si>
  <si>
    <t>610&amp;1.1|61&amp;0.4|66&amp;0.35</t>
  </si>
  <si>
    <t>丧门棒</t>
  </si>
  <si>
    <t>610&amp;1.5|61&amp;0.45|66&amp;0.4</t>
  </si>
  <si>
    <t>伏虎棍</t>
  </si>
  <si>
    <t>610&amp;1.85|61&amp;0.5|66&amp;0.45</t>
  </si>
  <si>
    <t>赤鬼杖</t>
  </si>
  <si>
    <t>610&amp;2.25|61&amp;0.55|66&amp;0.5</t>
  </si>
  <si>
    <t>震岳山河杖</t>
  </si>
  <si>
    <t>610&amp;2.6|61&amp;0.65|66&amp;0.55</t>
  </si>
  <si>
    <t>通天棍</t>
  </si>
  <si>
    <t>610&amp;3|61&amp;0.75|66&amp;0.6</t>
  </si>
  <si>
    <t>610&amp;3.35|61&amp;0.85|66&amp;0.7</t>
  </si>
  <si>
    <t>囚龙柱</t>
  </si>
  <si>
    <t>610&amp;4|61&amp;1|66&amp;0.8</t>
  </si>
  <si>
    <t>虎牙枪</t>
  </si>
  <si>
    <t>610&amp;0.75|61&amp;0.3|63&amp;0.35</t>
  </si>
  <si>
    <t>雁翅枪</t>
  </si>
  <si>
    <t>610&amp;1.1|61&amp;0.35|63&amp;0.4</t>
  </si>
  <si>
    <t>凤嘴梨花枪</t>
  </si>
  <si>
    <t>610&amp;1.5|61&amp;0.4|63&amp;0.45</t>
  </si>
  <si>
    <t>六合吐金枪</t>
  </si>
  <si>
    <t>610&amp;1.85|61&amp;0.45|63&amp;0.5</t>
  </si>
  <si>
    <t>五花提卢枪</t>
  </si>
  <si>
    <t>610&amp;2.25|61&amp;0.5|63&amp;0.55</t>
  </si>
  <si>
    <t>龙胆枪</t>
  </si>
  <si>
    <t>610&amp;2.6|61&amp;0.55|63&amp;0.65</t>
  </si>
  <si>
    <t>八宝方天戟</t>
  </si>
  <si>
    <t>610&amp;3|61&amp;0.6|63&amp;0.75</t>
  </si>
  <si>
    <t>沥泉枪</t>
  </si>
  <si>
    <t>610&amp;3.35|61&amp;0.7|63&amp;0.85</t>
  </si>
  <si>
    <t>四海神光</t>
  </si>
  <si>
    <t>610&amp;4|61&amp;0.8|63&amp;1</t>
  </si>
  <si>
    <t>丈五石尺</t>
  </si>
  <si>
    <t>610&amp;0.75|63&amp;0.3|66&amp;0.35</t>
  </si>
  <si>
    <t>宝石杖</t>
  </si>
  <si>
    <t>610&amp;1.1|63&amp;0.35|66&amp;0.4</t>
  </si>
  <si>
    <t>萤飞棍</t>
  </si>
  <si>
    <t>610&amp;1.5|63&amp;0.4|66&amp;0.45</t>
  </si>
  <si>
    <t>天河棍</t>
  </si>
  <si>
    <t>610&amp;1.85|63&amp;0.45|66&amp;0.5</t>
  </si>
  <si>
    <t>摩天棍</t>
  </si>
  <si>
    <t>610&amp;2.25|63&amp;0.5|66&amp;0.55</t>
  </si>
  <si>
    <t>金睛玄虎杖</t>
  </si>
  <si>
    <t>610&amp;2.6|63&amp;0.55|66&amp;0.65</t>
  </si>
  <si>
    <t>禅台玄柱</t>
  </si>
  <si>
    <t>610&amp;3|63&amp;0.6|66&amp;0.75</t>
  </si>
  <si>
    <t>独角黄龙</t>
  </si>
  <si>
    <t>610&amp;3.35|63&amp;0.7|66&amp;0.85</t>
  </si>
  <si>
    <t>神照尺</t>
  </si>
  <si>
    <t>610&amp;4|63&amp;0.8|66&amp;1</t>
  </si>
  <si>
    <t>水玉棒</t>
  </si>
  <si>
    <t>610&amp;0.75|63&amp;0.35|66&amp;0.3</t>
  </si>
  <si>
    <t>点翠连珠棍</t>
  </si>
  <si>
    <t>610&amp;1.1|63&amp;0.4|66&amp;0.35</t>
  </si>
  <si>
    <t>兽钮玉棒</t>
  </si>
  <si>
    <t>610&amp;1.5|63&amp;0.45|66&amp;0.4</t>
  </si>
  <si>
    <t>一品杖</t>
  </si>
  <si>
    <t>610&amp;1.85|63&amp;0.5|66&amp;0.45</t>
  </si>
  <si>
    <t>宝象禅杖</t>
  </si>
  <si>
    <t>610&amp;2.25|63&amp;0.55|66&amp;0.5</t>
  </si>
  <si>
    <t>麒麟杖</t>
  </si>
  <si>
    <t>610&amp;2.6|63&amp;0.65|66&amp;0.55</t>
  </si>
  <si>
    <t>蓬莱尺</t>
  </si>
  <si>
    <t>610&amp;3|63&amp;0.75|66&amp;0.6</t>
  </si>
  <si>
    <t>璃光宝树</t>
  </si>
  <si>
    <t>610&amp;3.35|63&amp;0.85|66&amp;0.7</t>
  </si>
  <si>
    <t>仙窍杖</t>
  </si>
  <si>
    <t>610&amp;4|63&amp;1|66&amp;0.8</t>
  </si>
  <si>
    <t>烧火棍</t>
  </si>
  <si>
    <t>610&amp;0.75|61&amp;0.1|63&amp;0.2|66&amp;0.2</t>
  </si>
  <si>
    <t>齐眉棍</t>
  </si>
  <si>
    <t>610&amp;1.1|61&amp;0.15|63&amp;0.25|66&amp;0.25</t>
  </si>
  <si>
    <t>水火五行棍</t>
  </si>
  <si>
    <t>610&amp;1.5|61&amp;0.2|63&amp;0.3|66&amp;0.3</t>
  </si>
  <si>
    <t>连珠飞棍</t>
  </si>
  <si>
    <t>610&amp;1.85|61&amp;0.25|63&amp;0.35|66&amp;0.35</t>
  </si>
  <si>
    <t>扫霞棍</t>
  </si>
  <si>
    <t>610&amp;2.25|61&amp;0.3|63&amp;0.4|66&amp;0.4</t>
  </si>
  <si>
    <t>嗔痴杖</t>
  </si>
  <si>
    <t>610&amp;2.6|61&amp;0.35|63&amp;0.45|66&amp;0.45</t>
  </si>
  <si>
    <t>赤梢疯魔棍</t>
  </si>
  <si>
    <t>610&amp;3|61&amp;0.4|63&amp;0.5|66&amp;0.5</t>
  </si>
  <si>
    <t>神影八卦棍</t>
  </si>
  <si>
    <t>610&amp;3.35|61&amp;0.45|63&amp;0.55|66&amp;0.55</t>
  </si>
  <si>
    <t>达摩杖</t>
  </si>
  <si>
    <t>610&amp;4|61&amp;0.5|63&amp;0.65|66&amp;0.65</t>
  </si>
  <si>
    <t>苦修杖</t>
  </si>
  <si>
    <t>610&amp;0.75|61&amp;0.2|63&amp;0.2|66&amp;0.1</t>
  </si>
  <si>
    <t>罗汉棍</t>
  </si>
  <si>
    <t>610&amp;1.1|61&amp;0.25|63&amp;0.25|66&amp;0.15</t>
  </si>
  <si>
    <t>戒杀棍</t>
  </si>
  <si>
    <t>610&amp;1.5|61&amp;0.3|63&amp;0.3|66&amp;0.2</t>
  </si>
  <si>
    <t>诤灭禅杖</t>
  </si>
  <si>
    <t>610&amp;1.85|61&amp;0.35|63&amp;0.35|66&amp;0.25</t>
  </si>
  <si>
    <t>八荒杖</t>
  </si>
  <si>
    <t>610&amp;2.25|61&amp;0.4|63&amp;0.4|66&amp;0.3</t>
  </si>
  <si>
    <t>遁龙杖</t>
  </si>
  <si>
    <t>610&amp;2.6|61&amp;0.45|63&amp;0.45|66&amp;0.35</t>
  </si>
  <si>
    <t>摩诃妙谛</t>
  </si>
  <si>
    <t>610&amp;3|61&amp;0.5|63&amp;0.5|66&amp;0.4</t>
  </si>
  <si>
    <t>黑天浮屠</t>
  </si>
  <si>
    <t>610&amp;3.35|61&amp;0.55|63&amp;0.55|66&amp;0.45</t>
  </si>
  <si>
    <t>盘古柱</t>
  </si>
  <si>
    <t>610&amp;4|61&amp;0.65|63&amp;0.65|66&amp;0.5</t>
  </si>
  <si>
    <t>驱蛇杖</t>
  </si>
  <si>
    <t>610&amp;0.75|61&amp;0.1|66&amp;0.45</t>
  </si>
  <si>
    <t>扫尘杖</t>
  </si>
  <si>
    <t>610&amp;1.1|61&amp;0.15|66&amp;0.5</t>
  </si>
  <si>
    <t>盘花软棍</t>
  </si>
  <si>
    <t>610&amp;1.5|61&amp;0.2|66&amp;0.55</t>
  </si>
  <si>
    <t>七结蛇杖</t>
  </si>
  <si>
    <t>610&amp;1.85|61&amp;0.25|66&amp;0.6</t>
  </si>
  <si>
    <t>灵猿棍</t>
  </si>
  <si>
    <t>610&amp;2.25|61&amp;0.3|66&amp;0.7</t>
  </si>
  <si>
    <t>青眼鬼头杖</t>
  </si>
  <si>
    <t>610&amp;2.6|61&amp;0.35|66&amp;0.8</t>
  </si>
  <si>
    <t>玲珑鹿头杖</t>
  </si>
  <si>
    <t>610&amp;3|61&amp;0.4|66&amp;0.95</t>
  </si>
  <si>
    <t>天机棍</t>
  </si>
  <si>
    <t>610&amp;3.35|61&amp;0.45|66&amp;1.1</t>
  </si>
  <si>
    <t>紫竹心灯</t>
  </si>
  <si>
    <t>610&amp;4|61&amp;0.5|66&amp;1.3</t>
  </si>
  <si>
    <t>青竹杖</t>
  </si>
  <si>
    <t>610&amp;0.75|63&amp;0.1|66&amp;0.45</t>
  </si>
  <si>
    <t>礼佛棍</t>
  </si>
  <si>
    <t>610&amp;1.1|63&amp;0.15|66&amp;0.5</t>
  </si>
  <si>
    <t>飞烟杖</t>
  </si>
  <si>
    <t>610&amp;1.5|63&amp;0.2|66&amp;0.55</t>
  </si>
  <si>
    <t>慈航禅杖</t>
  </si>
  <si>
    <t>610&amp;1.85|63&amp;0.25|66&amp;0.6</t>
  </si>
  <si>
    <t>菩提杖</t>
  </si>
  <si>
    <t>610&amp;2.25|63&amp;0.3|66&amp;0.7</t>
  </si>
  <si>
    <t>潜龙棍</t>
  </si>
  <si>
    <t>610&amp;2.6|63&amp;0.35|66&amp;0.8</t>
  </si>
  <si>
    <t>净土自在</t>
  </si>
  <si>
    <t>610&amp;3|63&amp;0.4|66&amp;0.95</t>
  </si>
  <si>
    <t>十法界杖</t>
  </si>
  <si>
    <t>610&amp;3.35|63&amp;0.45|66&amp;1.1</t>
  </si>
  <si>
    <t>化世杖</t>
  </si>
  <si>
    <t>610&amp;4|63&amp;0.5|66&amp;1.3</t>
  </si>
  <si>
    <t>铁琴</t>
  </si>
  <si>
    <t>W_11</t>
  </si>
  <si>
    <t>9|9|9|9|9|9</t>
  </si>
  <si>
    <t>614&amp;0.55|601&amp;0.55|63&amp;0.25|66&amp;0.4|501&amp;0.55</t>
  </si>
  <si>
    <t>破虏琴</t>
  </si>
  <si>
    <t>614&amp;0.8|601&amp;0.8|63&amp;0.3|66&amp;0.45|501&amp;0.8</t>
  </si>
  <si>
    <t>鹏翅琴</t>
  </si>
  <si>
    <t>614&amp;1.1|601&amp;1.1|63&amp;0.35|66&amp;0.5|501&amp;1.1</t>
  </si>
  <si>
    <t>如山令</t>
  </si>
  <si>
    <t>614&amp;1.4|601&amp;1.4|63&amp;0.4|66&amp;0.55|501&amp;1.4</t>
  </si>
  <si>
    <t>七弦铁门闩</t>
  </si>
  <si>
    <t>614&amp;1.65|601&amp;1.65|63&amp;0.45|66&amp;0.6|501&amp;1.65</t>
  </si>
  <si>
    <t>老龙枕</t>
  </si>
  <si>
    <t>614&amp;1.95|601&amp;1.95|63&amp;0.5|66&amp;0.7|501&amp;1.95</t>
  </si>
  <si>
    <t>八荒萧杀</t>
  </si>
  <si>
    <t>614&amp;2.25|601&amp;2.25|63&amp;0.55|66&amp;0.8|501&amp;2.25</t>
  </si>
  <si>
    <t>镇狱碑</t>
  </si>
  <si>
    <t>614&amp;2.5|601&amp;2.5|63&amp;0.6|66&amp;0.95|501&amp;2.5</t>
  </si>
  <si>
    <t>玄妃</t>
  </si>
  <si>
    <t>614&amp;3|601&amp;3|63&amp;0.7|66&amp;1.1|501&amp;3</t>
  </si>
  <si>
    <t>黄斑琴</t>
  </si>
  <si>
    <t>冷月琴</t>
  </si>
  <si>
    <t>镜影琴</t>
  </si>
  <si>
    <t>敛骨匣</t>
  </si>
  <si>
    <t>鬼壶琴</t>
  </si>
  <si>
    <t>天王如意琴</t>
  </si>
  <si>
    <t>金麟雪</t>
  </si>
  <si>
    <t>十罗刹</t>
  </si>
  <si>
    <t>金魁泰斗</t>
  </si>
  <si>
    <t>乌徽琴</t>
  </si>
  <si>
    <t>春雷琴</t>
  </si>
  <si>
    <t>文武七弦琴</t>
  </si>
  <si>
    <t>残夜琴</t>
  </si>
  <si>
    <t>鬼眼五弦琴</t>
  </si>
  <si>
    <t>绕梁琴</t>
  </si>
  <si>
    <t>清角</t>
  </si>
  <si>
    <t>百光陆离</t>
  </si>
  <si>
    <t>求凰</t>
  </si>
  <si>
    <t>晶玉瑶琴</t>
  </si>
  <si>
    <t>琼响琴</t>
  </si>
  <si>
    <t>素娥琴</t>
  </si>
  <si>
    <t>玉壶琴</t>
  </si>
  <si>
    <t>天光余韵</t>
  </si>
  <si>
    <t>号钟琴</t>
  </si>
  <si>
    <t>玉玲珑</t>
  </si>
  <si>
    <t>瑶台寒玉琴</t>
  </si>
  <si>
    <t>神骇</t>
  </si>
  <si>
    <t>百衲琴</t>
  </si>
  <si>
    <t>614&amp;0.55|601&amp;0.55|63&amp;0.4|66&amp;0.25|501&amp;0.55</t>
  </si>
  <si>
    <t>铁客琴</t>
  </si>
  <si>
    <t>614&amp;0.8|601&amp;0.8|63&amp;0.45|66&amp;0.3|501&amp;0.8</t>
  </si>
  <si>
    <t>冉香五弦琴</t>
  </si>
  <si>
    <t>614&amp;1.1|601&amp;1.1|63&amp;0.5|66&amp;0.35|501&amp;1.1</t>
  </si>
  <si>
    <t>潜龙吟</t>
  </si>
  <si>
    <t>614&amp;1.4|601&amp;1.4|63&amp;0.55|66&amp;0.4|501&amp;1.4</t>
  </si>
  <si>
    <t>太古遗音</t>
  </si>
  <si>
    <t>614&amp;1.65|601&amp;1.65|63&amp;0.6|66&amp;0.45|501&amp;1.65</t>
  </si>
  <si>
    <t>焦尾琴</t>
  </si>
  <si>
    <t>614&amp;1.95|601&amp;1.95|63&amp;0.7|66&amp;0.5|501&amp;1.95</t>
  </si>
  <si>
    <t>凤凰琴</t>
  </si>
  <si>
    <t>614&amp;2.25|601&amp;2.25|63&amp;0.8|66&amp;0.55|501&amp;2.25</t>
  </si>
  <si>
    <t>洗凡</t>
  </si>
  <si>
    <t>614&amp;2.5|601&amp;2.5|63&amp;0.95|66&amp;0.6|501&amp;2.5</t>
  </si>
  <si>
    <t>伏羲琴</t>
  </si>
  <si>
    <t>614&amp;3|601&amp;3|63&amp;1.1|66&amp;0.7|501&amp;3</t>
  </si>
  <si>
    <t>清涧琴</t>
  </si>
  <si>
    <t>秋啸琴</t>
  </si>
  <si>
    <t>蛇腹文琴</t>
  </si>
  <si>
    <t>响泉琴</t>
  </si>
  <si>
    <t>独幽琴</t>
  </si>
  <si>
    <t>绿绮琴</t>
  </si>
  <si>
    <t>九霄环佩</t>
  </si>
  <si>
    <t>清绝</t>
  </si>
  <si>
    <t>希声</t>
  </si>
  <si>
    <t>白云展</t>
  </si>
  <si>
    <t>W_12</t>
  </si>
  <si>
    <t>16|16|16|16|16|16</t>
  </si>
  <si>
    <t>612&amp;0.65|63&amp;0.3|66&amp;0.35|513&amp;0.55</t>
  </si>
  <si>
    <t>风生扫</t>
  </si>
  <si>
    <t>612&amp;0.95|63&amp;0.35|66&amp;0.4|513&amp;0.8</t>
  </si>
  <si>
    <t>仙云鹤翼尘</t>
  </si>
  <si>
    <t>612&amp;1.3|63&amp;0.4|66&amp;0.45|513&amp;1.1</t>
  </si>
  <si>
    <t>纯阳云展</t>
  </si>
  <si>
    <t>612&amp;1.65|63&amp;0.45|66&amp;0.5|513&amp;1.4</t>
  </si>
  <si>
    <t>天罡拂尘</t>
  </si>
  <si>
    <t>612&amp;1.95|63&amp;0.5|66&amp;0.55|513&amp;1.65</t>
  </si>
  <si>
    <t>日月龙虎尘</t>
  </si>
  <si>
    <t>612&amp;2.3|63&amp;0.55|66&amp;0.65|513&amp;1.95</t>
  </si>
  <si>
    <t>紫气霞光</t>
  </si>
  <si>
    <t>612&amp;2.6|63&amp;0.6|66&amp;0.75|513&amp;2.25</t>
  </si>
  <si>
    <t>太乙拂尘</t>
  </si>
  <si>
    <t>612&amp;2.95|63&amp;0.7|66&amp;0.85|513&amp;2.5</t>
  </si>
  <si>
    <t>三花宝拂尘</t>
  </si>
  <si>
    <t>612&amp;3.5|63&amp;0.8|66&amp;1|513&amp;3</t>
  </si>
  <si>
    <t>静禅扫</t>
  </si>
  <si>
    <t>612&amp;0.65|63&amp;0.25|66&amp;0.4|513&amp;0.55</t>
  </si>
  <si>
    <t>八卦葫芦尘</t>
  </si>
  <si>
    <t>612&amp;0.95|63&amp;0.3|66&amp;0.45|513&amp;0.8</t>
  </si>
  <si>
    <t>灵宝拂尘</t>
  </si>
  <si>
    <t>612&amp;1.3|63&amp;0.35|66&amp;0.5|513&amp;1.1</t>
  </si>
  <si>
    <t>四象和合尘</t>
  </si>
  <si>
    <t>612&amp;1.65|63&amp;0.4|66&amp;0.55|513&amp;1.4</t>
  </si>
  <si>
    <t>去烦恼</t>
  </si>
  <si>
    <t>612&amp;1.95|63&amp;0.45|66&amp;0.6|513&amp;1.65</t>
  </si>
  <si>
    <t>无漏尘</t>
  </si>
  <si>
    <t>612&amp;2.3|63&amp;0.5|66&amp;0.7|513&amp;1.95</t>
  </si>
  <si>
    <t>太清拂尘</t>
  </si>
  <si>
    <t>612&amp;2.6|63&amp;0.55|66&amp;0.8|513&amp;2.25</t>
  </si>
  <si>
    <t>玄虚妙旨</t>
  </si>
  <si>
    <t>612&amp;2.95|63&amp;0.6|66&amp;0.95|513&amp;2.5</t>
  </si>
  <si>
    <t>混无极</t>
  </si>
  <si>
    <t>612&amp;3.5|63&amp;0.7|66&amp;1.1|513&amp;3</t>
  </si>
  <si>
    <t>黄云展</t>
  </si>
  <si>
    <t>612&amp;0.65|63&amp;0.2|66&amp;0.45|513&amp;0.55</t>
  </si>
  <si>
    <t>清鬃葫芦尘</t>
  </si>
  <si>
    <t>612&amp;0.95|63&amp;0.25|66&amp;0.5|513&amp;0.8</t>
  </si>
  <si>
    <t>三宝两仪尘</t>
  </si>
  <si>
    <t>612&amp;1.3|63&amp;0.3|66&amp;0.55|513&amp;1.1</t>
  </si>
  <si>
    <t>宝殿云展</t>
  </si>
  <si>
    <t>612&amp;1.65|63&amp;0.35|66&amp;0.6|513&amp;1.4</t>
  </si>
  <si>
    <t>长生尘</t>
  </si>
  <si>
    <t>612&amp;1.95|63&amp;0.4|66&amp;0.7|513&amp;1.65</t>
  </si>
  <si>
    <t>太虚逍遥尘</t>
  </si>
  <si>
    <t>612&amp;2.3|63&amp;0.45|66&amp;0.8|513&amp;1.95</t>
  </si>
  <si>
    <t>苍龙尾</t>
  </si>
  <si>
    <t>612&amp;2.6|63&amp;0.5|66&amp;0.9|513&amp;2.25</t>
  </si>
  <si>
    <t>太公拂尘</t>
  </si>
  <si>
    <t>612&amp;2.95|63&amp;0.55|66&amp;1.05|513&amp;2.5</t>
  </si>
  <si>
    <t>三清天</t>
  </si>
  <si>
    <t>612&amp;3.5|63&amp;0.6|66&amp;1.2|513&amp;3</t>
  </si>
  <si>
    <t>云游拂尘</t>
  </si>
  <si>
    <t>612&amp;0.65|63&amp;0.1|66&amp;0.45|513&amp;0.55</t>
  </si>
  <si>
    <t>龟蛇扫</t>
  </si>
  <si>
    <t>612&amp;0.95|63&amp;0.15|66&amp;0.5|513&amp;0.8</t>
  </si>
  <si>
    <t>真师拂尘</t>
  </si>
  <si>
    <t>612&amp;1.3|63&amp;0.2|66&amp;0.55|513&amp;1.1</t>
  </si>
  <si>
    <t>净世观音尘</t>
  </si>
  <si>
    <t>612&amp;1.65|63&amp;0.25|66&amp;0.6|513&amp;1.4</t>
  </si>
  <si>
    <t>老君拂尘</t>
  </si>
  <si>
    <t>612&amp;1.95|63&amp;0.3|66&amp;0.7|513&amp;1.65</t>
  </si>
  <si>
    <t>扫乾坤</t>
  </si>
  <si>
    <t>612&amp;2.3|63&amp;0.35|66&amp;0.8|513&amp;1.95</t>
  </si>
  <si>
    <t>浑元拂尘</t>
  </si>
  <si>
    <t>612&amp;2.6|63&amp;0.4|66&amp;0.95|513&amp;2.25</t>
  </si>
  <si>
    <t>吕祖拂尘</t>
  </si>
  <si>
    <t>612&amp;2.95|63&amp;0.45|66&amp;1.1|513&amp;2.5</t>
  </si>
  <si>
    <t>太玄华发</t>
  </si>
  <si>
    <t>612&amp;3.5|63&amp;0.5|66&amp;1.3|513&amp;3</t>
  </si>
  <si>
    <t>七节鞭</t>
  </si>
  <si>
    <t>W_13</t>
  </si>
  <si>
    <t>10|10|10|10|10|10</t>
  </si>
  <si>
    <t>612&amp;0.75|63&amp;0.35|66&amp;0.3</t>
  </si>
  <si>
    <t>刑戮鞭</t>
  </si>
  <si>
    <t>612&amp;1.1|63&amp;0.4|66&amp;0.35</t>
  </si>
  <si>
    <t>飞蜈鞭</t>
  </si>
  <si>
    <t>612&amp;1.5|63&amp;0.45|66&amp;0.4</t>
  </si>
  <si>
    <t>血绞长鞭</t>
  </si>
  <si>
    <t>612&amp;1.85|63&amp;0.5|66&amp;0.45</t>
  </si>
  <si>
    <t>罗刹娑</t>
  </si>
  <si>
    <t>612&amp;2.25|63&amp;0.55|66&amp;0.5</t>
  </si>
  <si>
    <t>奇狂索</t>
  </si>
  <si>
    <t>612&amp;2.6|63&amp;0.65|66&amp;0.55</t>
  </si>
  <si>
    <t>句芒索</t>
  </si>
  <si>
    <t>612&amp;3|63&amp;0.75|66&amp;0.6</t>
  </si>
  <si>
    <t>龙骨神木鞭</t>
  </si>
  <si>
    <t>612&amp;3.35|63&amp;0.85|66&amp;0.7</t>
  </si>
  <si>
    <t>玄蛇索</t>
  </si>
  <si>
    <t>612&amp;4|63&amp;1|66&amp;0.8</t>
  </si>
  <si>
    <t>竹节索</t>
  </si>
  <si>
    <t>612&amp;0.75|63&amp;0.4|66&amp;0.25</t>
  </si>
  <si>
    <t>荆棘软鞭</t>
  </si>
  <si>
    <t>612&amp;1.1|63&amp;0.45|66&amp;0.3</t>
  </si>
  <si>
    <t>青蟒鞭</t>
  </si>
  <si>
    <t>612&amp;1.5|63&amp;0.5|66&amp;0.35</t>
  </si>
  <si>
    <t>连环百节鞭</t>
  </si>
  <si>
    <t>612&amp;1.85|63&amp;0.55|66&amp;0.4</t>
  </si>
  <si>
    <t>鬼蝠黑索</t>
  </si>
  <si>
    <t>612&amp;2.25|63&amp;0.6|66&amp;0.45</t>
  </si>
  <si>
    <t>612&amp;2.6|63&amp;0.7|66&amp;0.5</t>
  </si>
  <si>
    <t>桃仙索</t>
  </si>
  <si>
    <t>612&amp;3|63&amp;0.8|66&amp;0.55</t>
  </si>
  <si>
    <t>缚龙索</t>
  </si>
  <si>
    <t>612&amp;3.35|63&amp;0.95|66&amp;0.6</t>
  </si>
  <si>
    <t>青蛛紫螟</t>
  </si>
  <si>
    <t>612&amp;4|63&amp;1.1|66&amp;0.7</t>
  </si>
  <si>
    <t>虎皮长鞭</t>
  </si>
  <si>
    <t>612&amp;0.75|63&amp;0.45|66&amp;0.2</t>
  </si>
  <si>
    <t>紫梢鞭</t>
  </si>
  <si>
    <t>612&amp;1.1|63&amp;0.5|66&amp;0.25</t>
  </si>
  <si>
    <t>兽王鞭</t>
  </si>
  <si>
    <t>612&amp;1.5|63&amp;0.55|66&amp;0.3</t>
  </si>
  <si>
    <t>九夷长鞭</t>
  </si>
  <si>
    <t>612&amp;1.85|63&amp;0.6|66&amp;0.35</t>
  </si>
  <si>
    <t>鬼咆鞭</t>
  </si>
  <si>
    <t>612&amp;2.25|63&amp;0.7|66&amp;0.4</t>
  </si>
  <si>
    <t>白景缠金索</t>
  </si>
  <si>
    <t>612&amp;2.6|63&amp;0.8|66&amp;0.45</t>
  </si>
  <si>
    <t>凤翎神火鞭</t>
  </si>
  <si>
    <t>612&amp;3|63&amp;0.9|66&amp;0.5</t>
  </si>
  <si>
    <t>金蛇鞭</t>
  </si>
  <si>
    <t>612&amp;3.35|63&amp;1.05|66&amp;0.55</t>
  </si>
  <si>
    <t>金蝉索</t>
  </si>
  <si>
    <t>612&amp;4|63&amp;1.2|66&amp;0.6</t>
  </si>
  <si>
    <t>蜡梢黄鞭</t>
  </si>
  <si>
    <t>612&amp;0.75|63&amp;0.45|66&amp;0.1</t>
  </si>
  <si>
    <t>曲尘索</t>
  </si>
  <si>
    <t>612&amp;1.1|63&amp;0.5|66&amp;0.15</t>
  </si>
  <si>
    <t>花衣索</t>
  </si>
  <si>
    <t>612&amp;1.5|63&amp;0.55|66&amp;0.2</t>
  </si>
  <si>
    <t>长虹索</t>
  </si>
  <si>
    <t>612&amp;1.85|63&amp;0.6|66&amp;0.25</t>
  </si>
  <si>
    <t>错金龙梢鞭</t>
  </si>
  <si>
    <t>612&amp;2.25|63&amp;0.7|66&amp;0.3</t>
  </si>
  <si>
    <t>火树银花</t>
  </si>
  <si>
    <t>612&amp;2.6|63&amp;0.8|66&amp;0.35</t>
  </si>
  <si>
    <t>五方天帝索</t>
  </si>
  <si>
    <t>612&amp;3|63&amp;0.95|66&amp;0.4</t>
  </si>
  <si>
    <t>雾幻琼索</t>
  </si>
  <si>
    <t>612&amp;3.35|63&amp;1.1|66&amp;0.45</t>
  </si>
  <si>
    <t>天蚕索</t>
  </si>
  <si>
    <t>612&amp;4|63&amp;1.3|66&amp;0.5</t>
  </si>
  <si>
    <t>伏虞剑</t>
  </si>
  <si>
    <t>5|5|4|3|3|3</t>
  </si>
  <si>
    <t>莫女衣\n化形·对刺</t>
  </si>
  <si>
    <t>4|4|4|4|4|5</t>
  </si>
  <si>
    <t>伏邪铁\n化形·铁杵</t>
  </si>
  <si>
    <t>6|6|6|6|6|6</t>
  </si>
  <si>
    <t>大玄凝\n化形·冰掌</t>
  </si>
  <si>
    <t>凤凰茧\n化形·金掌</t>
  </si>
  <si>
    <t>6|6|6|6|8|8</t>
  </si>
  <si>
    <t>焚神炼\n化形·皓腕</t>
  </si>
  <si>
    <t>7|7|7|8|8|8</t>
  </si>
  <si>
    <t>解龙魄\n化形·铁手</t>
  </si>
  <si>
    <t>6|6|6|6|6|8</t>
  </si>
  <si>
    <t>溶尘隐\n化形·拂尘</t>
  </si>
  <si>
    <t>囚魔木\n化形·蛊爪</t>
  </si>
  <si>
    <t>鬼神霞\n化形·指束</t>
  </si>
  <si>
    <t>7|7|7|7|8|8</t>
  </si>
  <si>
    <t>伏虞剑\n用神·藏鬼</t>
  </si>
  <si>
    <t>0|0|3|3|6|6</t>
  </si>
  <si>
    <t>莫女衣\n化形·素剑</t>
  </si>
  <si>
    <t>伏邪铁\n化形·重剑</t>
  </si>
  <si>
    <t>3|3|3|4|4|4</t>
  </si>
  <si>
    <t>大玄凝\n化形·冰刃</t>
  </si>
  <si>
    <t>4|4|4|4|4|4</t>
  </si>
  <si>
    <t>凤凰茧\n化形·金刀</t>
  </si>
  <si>
    <t>焚神炼\n化形·木剑</t>
  </si>
  <si>
    <t>解龙魄\n化形·重刀</t>
  </si>
  <si>
    <t>3|3|3|3|3|5</t>
  </si>
  <si>
    <t>溶尘隐\n化形·玉剑</t>
  </si>
  <si>
    <t>囚魔木\n化形·长刀</t>
  </si>
  <si>
    <t>3|3|3|3|3|3</t>
  </si>
  <si>
    <t>鬼神霞\n化形·软剑</t>
  </si>
  <si>
    <t>5|5|5|5|5|5</t>
  </si>
  <si>
    <t>伏虞剑\n用神·持妖</t>
  </si>
  <si>
    <t>莫女衣\n化形·飞霜</t>
  </si>
  <si>
    <t>13|13|13|13|13|13</t>
  </si>
  <si>
    <t>伏邪铁\n化形·长杖</t>
  </si>
  <si>
    <t>大玄凝\n化形·冰笛</t>
  </si>
  <si>
    <t>凤凰茧\n化形·金鹞</t>
  </si>
  <si>
    <t>12|12|12|12|12|12</t>
  </si>
  <si>
    <t>焚神炼\n化形·木琴</t>
  </si>
  <si>
    <t>解龙魄\n化形·长枪</t>
  </si>
  <si>
    <t>溶尘隐\n化形·飞针</t>
  </si>
  <si>
    <t>2|2|2|2|2|2</t>
  </si>
  <si>
    <t>囚魔木\n化形·长鞭</t>
  </si>
  <si>
    <t>鬼神霞\n化形·符箓</t>
  </si>
  <si>
    <t>11|11|11|11|11|11</t>
  </si>
  <si>
    <t>伏虞剑\n用神·御邪</t>
  </si>
  <si>
    <t>头陀铁箍</t>
  </si>
  <si>
    <t>镔钢盔</t>
  </si>
  <si>
    <t>宿卫兜</t>
  </si>
  <si>
    <t>将军乌油兜</t>
  </si>
  <si>
    <t>八宝虎头盔</t>
  </si>
  <si>
    <t>金刚笠</t>
  </si>
  <si>
    <t>铁卧龙</t>
  </si>
  <si>
    <t>大鳌逆鳞兜</t>
  </si>
  <si>
    <t>玄铁笠</t>
  </si>
  <si>
    <t>铜兜</t>
  </si>
  <si>
    <t>镂花扁钿</t>
  </si>
  <si>
    <t>烧银蓝钿</t>
  </si>
  <si>
    <t>白蛇金钿</t>
  </si>
  <si>
    <t>紫金冠</t>
  </si>
  <si>
    <t>麟角狮子冠</t>
  </si>
  <si>
    <t>金睛兽脸兜</t>
  </si>
  <si>
    <t>吞霞宝钿</t>
  </si>
  <si>
    <t>九头蛟</t>
  </si>
  <si>
    <t>白木簪</t>
  </si>
  <si>
    <t>鹊嘴乌纹簪</t>
  </si>
  <si>
    <t>鱼龙冠</t>
  </si>
  <si>
    <t>泼墨鸳鸯</t>
  </si>
  <si>
    <t>红梅朱簪</t>
  </si>
  <si>
    <t>百花蝴蝶簪</t>
  </si>
  <si>
    <t>伏龙隐香簪</t>
  </si>
  <si>
    <t>黄龙宝冠</t>
  </si>
  <si>
    <t>昭辰束</t>
  </si>
  <si>
    <t>青竹簪</t>
  </si>
  <si>
    <t>巫祝面具</t>
  </si>
  <si>
    <t>断雁簪</t>
  </si>
  <si>
    <t>虬首簪笔</t>
  </si>
  <si>
    <t>莲花冠</t>
  </si>
  <si>
    <t>迷花鬼面</t>
  </si>
  <si>
    <t>无极扣</t>
  </si>
  <si>
    <t>神木发簪</t>
  </si>
  <si>
    <t>紫鸢吟</t>
  </si>
  <si>
    <t>赤帻</t>
  </si>
  <si>
    <t>逍遥巾</t>
  </si>
  <si>
    <t>纤云冠</t>
  </si>
  <si>
    <t>白鹿巾</t>
  </si>
  <si>
    <t>青翅飞缨冠</t>
  </si>
  <si>
    <t>云霞巾</t>
  </si>
  <si>
    <t>如意混元巾</t>
  </si>
  <si>
    <t>天眼金瞳</t>
  </si>
  <si>
    <t>蝉壳宝束</t>
  </si>
  <si>
    <t>虎皮兜</t>
  </si>
  <si>
    <t>范阳斗笠</t>
  </si>
  <si>
    <t>双鲤笼冠</t>
  </si>
  <si>
    <t>百兽兜</t>
  </si>
  <si>
    <t>血绒帽</t>
  </si>
  <si>
    <t>辟邪对兽冠</t>
  </si>
  <si>
    <t>九凤朱翎</t>
  </si>
  <si>
    <t>阎王冕</t>
  </si>
  <si>
    <t>大罗天仙冠</t>
  </si>
  <si>
    <t>毡帽</t>
  </si>
  <si>
    <t>锦毛帩头</t>
  </si>
  <si>
    <t>山鬼帽</t>
  </si>
  <si>
    <t>八卦巾</t>
  </si>
  <si>
    <t>瑞草鹤冠</t>
  </si>
  <si>
    <t>游龙束</t>
  </si>
  <si>
    <t>叱咤风雷冠</t>
  </si>
  <si>
    <t>冲天冠</t>
  </si>
  <si>
    <t>金霞冠</t>
  </si>
  <si>
    <t>武人弁</t>
  </si>
  <si>
    <t>风火帩头</t>
  </si>
  <si>
    <t>云头雀</t>
  </si>
  <si>
    <t>伏虎冠</t>
  </si>
  <si>
    <t>朝天帽</t>
  </si>
  <si>
    <t>金鸾紫鹊冠</t>
  </si>
  <si>
    <t>妆金九龙冠</t>
  </si>
  <si>
    <t>九霄巾</t>
  </si>
  <si>
    <t>轩辕冕</t>
  </si>
  <si>
    <t>黄帻</t>
  </si>
  <si>
    <t>五老冠</t>
  </si>
  <si>
    <t>茱萸冠</t>
  </si>
  <si>
    <t>九梁巾</t>
  </si>
  <si>
    <t>南华真师冠</t>
  </si>
  <si>
    <t>暮雪冠</t>
  </si>
  <si>
    <t>天蛇冠</t>
  </si>
  <si>
    <t>太极真元冠</t>
  </si>
  <si>
    <t>混沌玄巾</t>
  </si>
  <si>
    <t>麻笼冠</t>
  </si>
  <si>
    <t>四方巾</t>
  </si>
  <si>
    <t>龟纹冠</t>
  </si>
  <si>
    <t>毗卢帽</t>
  </si>
  <si>
    <t>金蕊芙蓉</t>
  </si>
  <si>
    <t>十般锦</t>
  </si>
  <si>
    <t>六牙宝象冠</t>
  </si>
  <si>
    <t>火浣冰罗</t>
  </si>
  <si>
    <t>天蚕束</t>
  </si>
  <si>
    <t>书生巾</t>
  </si>
  <si>
    <t>进贤冠</t>
  </si>
  <si>
    <t>相思巾</t>
  </si>
  <si>
    <t>四时百花束</t>
  </si>
  <si>
    <t>诸葛纶巾</t>
  </si>
  <si>
    <t>牡丹锦罗</t>
  </si>
  <si>
    <t>玄天冠</t>
  </si>
  <si>
    <t>九色血缨</t>
  </si>
  <si>
    <t>冥冥巾</t>
  </si>
  <si>
    <t>纨素巾</t>
  </si>
  <si>
    <t>八达纹锦</t>
  </si>
  <si>
    <t>星纹束</t>
  </si>
  <si>
    <t>八仙冠</t>
  </si>
  <si>
    <t>浩然巾</t>
  </si>
  <si>
    <t>青霜冠</t>
  </si>
  <si>
    <t>七宝银河织</t>
  </si>
  <si>
    <t>龙须宝绶冠</t>
  </si>
  <si>
    <t>太始苍束</t>
  </si>
  <si>
    <t>黑石簪</t>
  </si>
  <si>
    <t>莹虹冠</t>
  </si>
  <si>
    <t>朱睛蛇冠</t>
  </si>
  <si>
    <t>彤霞簪</t>
  </si>
  <si>
    <t>夜光七星冠</t>
  </si>
  <si>
    <t>天王宝冠</t>
  </si>
  <si>
    <t>螭虎簪</t>
  </si>
  <si>
    <t>碧眼仙颜</t>
  </si>
  <si>
    <t>蚩尤角</t>
  </si>
  <si>
    <t>晶玉簪</t>
  </si>
  <si>
    <t>珠玑冠</t>
  </si>
  <si>
    <t>玉扉彩钿</t>
  </si>
  <si>
    <t>流霜冠</t>
  </si>
  <si>
    <t>幽芒烁</t>
  </si>
  <si>
    <t>冰璃点翠</t>
  </si>
  <si>
    <t>九华朱心簪</t>
  </si>
  <si>
    <t>离人簪</t>
  </si>
  <si>
    <t>空明冠</t>
  </si>
  <si>
    <t>脚镣</t>
  </si>
  <si>
    <t>铁锁履</t>
  </si>
  <si>
    <t>甲士靴</t>
  </si>
  <si>
    <t>豹脸铁靴</t>
  </si>
  <si>
    <t>鬼头靴</t>
  </si>
  <si>
    <t>双环震天履</t>
  </si>
  <si>
    <t>金刚足环</t>
  </si>
  <si>
    <t>龙襄宝靴</t>
  </si>
  <si>
    <t>囚神锁</t>
  </si>
  <si>
    <t>铜足环</t>
  </si>
  <si>
    <t>银脊铜靴</t>
  </si>
  <si>
    <t>雪炼靴</t>
  </si>
  <si>
    <t>吐金熊头靴</t>
  </si>
  <si>
    <t>宝塔靴</t>
  </si>
  <si>
    <t>凤翅金靴</t>
  </si>
  <si>
    <t>降魔虎目轮</t>
  </si>
  <si>
    <t>神阙履</t>
  </si>
  <si>
    <t>金甲足</t>
  </si>
  <si>
    <t>木屐</t>
  </si>
  <si>
    <t>鹰嘴鞋</t>
  </si>
  <si>
    <t>盘蛇屐</t>
  </si>
  <si>
    <t>谢公齿屐</t>
  </si>
  <si>
    <t>蝶翅红屐</t>
  </si>
  <si>
    <t>夜叉足</t>
  </si>
  <si>
    <t>阴阳顺逆履</t>
  </si>
  <si>
    <t>绝地乌黄屐</t>
  </si>
  <si>
    <t>魁龙屐</t>
  </si>
  <si>
    <t>竹绑腿</t>
  </si>
  <si>
    <t>担山缠足</t>
  </si>
  <si>
    <t>蟾背鞋</t>
  </si>
  <si>
    <t>分水木屐</t>
  </si>
  <si>
    <t>尘香履</t>
  </si>
  <si>
    <t>碧落华萼鞋</t>
  </si>
  <si>
    <t>迦蓝宝靴</t>
  </si>
  <si>
    <t>六壬遁甲屐</t>
  </si>
  <si>
    <t>枯荣由它</t>
  </si>
  <si>
    <t>素履</t>
  </si>
  <si>
    <t>歧头鞋</t>
  </si>
  <si>
    <t>燕影</t>
  </si>
  <si>
    <t>电光履</t>
  </si>
  <si>
    <t>鳞羽飞足</t>
  </si>
  <si>
    <t>镜花舞</t>
  </si>
  <si>
    <t>飘渺罗袜</t>
  </si>
  <si>
    <t>蝉壳靴</t>
  </si>
  <si>
    <t>直缝靴</t>
  </si>
  <si>
    <t>鹅顶靴</t>
  </si>
  <si>
    <t>双鲤锦靴</t>
  </si>
  <si>
    <t>五阳靴</t>
  </si>
  <si>
    <t>百羽</t>
  </si>
  <si>
    <t>七色九光靴</t>
  </si>
  <si>
    <t>鬼趾神靴</t>
  </si>
  <si>
    <t>麒麟足</t>
  </si>
  <si>
    <t>金罡斗</t>
  </si>
  <si>
    <t>毡靴</t>
  </si>
  <si>
    <t>远游履</t>
  </si>
  <si>
    <t>六合靴</t>
  </si>
  <si>
    <t>滚龙靴</t>
  </si>
  <si>
    <t>架云履</t>
  </si>
  <si>
    <t>千里追风靴</t>
  </si>
  <si>
    <t>逐日</t>
  </si>
  <si>
    <t>陟九巅</t>
  </si>
  <si>
    <t>辟地神行</t>
  </si>
  <si>
    <t>粗布裹足</t>
  </si>
  <si>
    <t>双梁革履</t>
  </si>
  <si>
    <t>罗雀履</t>
  </si>
  <si>
    <t>十方履</t>
  </si>
  <si>
    <t>赤舄</t>
  </si>
  <si>
    <t>虎步龙行</t>
  </si>
  <si>
    <t>龙驹靴</t>
  </si>
  <si>
    <t>通天靴</t>
  </si>
  <si>
    <t>五浊娑婆</t>
  </si>
  <si>
    <t>蓬蒿鞋</t>
  </si>
  <si>
    <t>翘头方履</t>
  </si>
  <si>
    <t>锦靿靴</t>
  </si>
  <si>
    <t>碎芙鞋</t>
  </si>
  <si>
    <t>遁光鞋</t>
  </si>
  <si>
    <t>青云志</t>
  </si>
  <si>
    <t>血茧丝足</t>
  </si>
  <si>
    <t>龙纱履</t>
  </si>
  <si>
    <t>太冲神靴</t>
  </si>
  <si>
    <t>棕麻鞋</t>
  </si>
  <si>
    <t>高缦鞋</t>
  </si>
  <si>
    <t>锦文元宝鞋</t>
  </si>
  <si>
    <t>五阴靴</t>
  </si>
  <si>
    <t>蜡梅隐雪</t>
  </si>
  <si>
    <t>冯虚御风</t>
  </si>
  <si>
    <t>浑元靴</t>
  </si>
  <si>
    <t>宝相生莲</t>
  </si>
  <si>
    <t>凌波仙履</t>
  </si>
  <si>
    <t>麻线裹足</t>
  </si>
  <si>
    <t>罗汉鞋</t>
  </si>
  <si>
    <t>两仪道靴</t>
  </si>
  <si>
    <t>辟水靴</t>
  </si>
  <si>
    <t>乘雾履</t>
  </si>
  <si>
    <t>翠狮踏萍</t>
  </si>
  <si>
    <t>重宵</t>
  </si>
  <si>
    <t>绝尘履</t>
  </si>
  <si>
    <t>神蛾足</t>
  </si>
  <si>
    <t>布帛鞋</t>
  </si>
  <si>
    <t>菱纹软履</t>
  </si>
  <si>
    <t>云头紫缨鞋</t>
  </si>
  <si>
    <t>八卦鞋</t>
  </si>
  <si>
    <t>蹑景</t>
  </si>
  <si>
    <t>凝虹履</t>
  </si>
  <si>
    <t>踏乾坤</t>
  </si>
  <si>
    <t>仙凫履</t>
  </si>
  <si>
    <t>玄都宝靴</t>
  </si>
  <si>
    <t>乌亮足珰</t>
  </si>
  <si>
    <t>鸡冠履</t>
  </si>
  <si>
    <t>地煞足</t>
  </si>
  <si>
    <t>罗刹足珰</t>
  </si>
  <si>
    <t>百宝履</t>
  </si>
  <si>
    <t>星移流光</t>
  </si>
  <si>
    <t>龙睛足珰</t>
  </si>
  <si>
    <t>三宝殿</t>
  </si>
  <si>
    <t>九星履</t>
  </si>
  <si>
    <t>水玉足环</t>
  </si>
  <si>
    <t>翠晶足</t>
  </si>
  <si>
    <t>玉蓉鞋</t>
  </si>
  <si>
    <t>灵池清净</t>
  </si>
  <si>
    <t>醉仙足琅</t>
  </si>
  <si>
    <t>玄光映月</t>
  </si>
  <si>
    <t>莲台冰足</t>
  </si>
  <si>
    <t>蟠缡靴</t>
  </si>
  <si>
    <t>昆仑足</t>
  </si>
  <si>
    <t>铁札甲</t>
  </si>
  <si>
    <t>步人甲</t>
  </si>
  <si>
    <t>两裆铁垲</t>
  </si>
  <si>
    <t>筒袖铠</t>
  </si>
  <si>
    <t>五折钢铠</t>
  </si>
  <si>
    <t>明光铠</t>
  </si>
  <si>
    <t>霸王铠</t>
  </si>
  <si>
    <t>白黄五色铠</t>
  </si>
  <si>
    <t>青玄宝铠</t>
  </si>
  <si>
    <t>护心短铠</t>
  </si>
  <si>
    <t>环锁短铠</t>
  </si>
  <si>
    <t>鱼鳞铠</t>
  </si>
  <si>
    <t>雁翎甲</t>
  </si>
  <si>
    <t>乌锤铠</t>
  </si>
  <si>
    <t>六合金乌甲</t>
  </si>
  <si>
    <t>天王甲</t>
  </si>
  <si>
    <t>龟背砣龙甲</t>
  </si>
  <si>
    <t>泥牛甲</t>
  </si>
  <si>
    <t>元铜衣</t>
  </si>
  <si>
    <t>大叶甲</t>
  </si>
  <si>
    <t>寸金软衣</t>
  </si>
  <si>
    <t>卷云黄甲</t>
  </si>
  <si>
    <t>赤金铠</t>
  </si>
  <si>
    <t>黄龙掩心衣</t>
  </si>
  <si>
    <t>虬伏胄</t>
  </si>
  <si>
    <t>玄珠袍</t>
  </si>
  <si>
    <t>金茧宝甲</t>
  </si>
  <si>
    <t>铜锁甲</t>
  </si>
  <si>
    <t>连环甲</t>
  </si>
  <si>
    <t>五寸铠</t>
  </si>
  <si>
    <t>流火山文甲</t>
  </si>
  <si>
    <t>紫金甲</t>
  </si>
  <si>
    <t>天河寒江甲</t>
  </si>
  <si>
    <t>胜渊衣</t>
  </si>
  <si>
    <t>玄武铠</t>
  </si>
  <si>
    <t>分光宝衣</t>
  </si>
  <si>
    <t>木札甲</t>
  </si>
  <si>
    <t>烟波甲</t>
  </si>
  <si>
    <t>七翎木甲</t>
  </si>
  <si>
    <t>赤鸮衣</t>
  </si>
  <si>
    <t>浑香木甲</t>
  </si>
  <si>
    <t>鬼络衣</t>
  </si>
  <si>
    <t>百巧玲珑甲</t>
  </si>
  <si>
    <t>枯焕甲</t>
  </si>
  <si>
    <t>玄黄木甲</t>
  </si>
  <si>
    <t>青竹衣</t>
  </si>
  <si>
    <t>乌藤棉竹甲</t>
  </si>
  <si>
    <t>符箓甲</t>
  </si>
  <si>
    <t>龟蛇胄</t>
  </si>
  <si>
    <t>净邪木甲</t>
  </si>
  <si>
    <t>朱雀五结衣</t>
  </si>
  <si>
    <t>紫薇玄木甲</t>
  </si>
  <si>
    <t>冥灵宝胄</t>
  </si>
  <si>
    <t>代形衣</t>
  </si>
  <si>
    <t>虎皮背心</t>
  </si>
  <si>
    <t>厚裘披</t>
  </si>
  <si>
    <t>狻猊甲</t>
  </si>
  <si>
    <t>兽王披挂</t>
  </si>
  <si>
    <t>莽苍裘</t>
  </si>
  <si>
    <t>天罡宝衣</t>
  </si>
  <si>
    <t>凤凰织锦</t>
  </si>
  <si>
    <t>神秀衣</t>
  </si>
  <si>
    <t>天冥甲</t>
  </si>
  <si>
    <t>黄纹披挂</t>
  </si>
  <si>
    <t>无常袍</t>
  </si>
  <si>
    <t>逍遥衫</t>
  </si>
  <si>
    <t>蔽月长衫</t>
  </si>
  <si>
    <t>夭夭胧明</t>
  </si>
  <si>
    <t>隐天衫</t>
  </si>
  <si>
    <t>冥迷无色</t>
  </si>
  <si>
    <t>百彩</t>
  </si>
  <si>
    <t>金蝉宝衣</t>
  </si>
  <si>
    <t>狩猎短衫</t>
  </si>
  <si>
    <t>锦裘衣</t>
  </si>
  <si>
    <t>飞绶衣</t>
  </si>
  <si>
    <t>八卦鹤氅</t>
  </si>
  <si>
    <t>彩云归</t>
  </si>
  <si>
    <t>弄影衣</t>
  </si>
  <si>
    <t>六虚披挂</t>
  </si>
  <si>
    <t>比翼仙袂</t>
  </si>
  <si>
    <t>神光离合</t>
  </si>
  <si>
    <t>练甲</t>
  </si>
  <si>
    <t>软革甲</t>
  </si>
  <si>
    <t>锦鳞劲装</t>
  </si>
  <si>
    <t>双狮锦罗裘</t>
  </si>
  <si>
    <t>乘龙衣</t>
  </si>
  <si>
    <t>玄鸟黄衫</t>
  </si>
  <si>
    <t>鲲鹏甲</t>
  </si>
  <si>
    <t>鲛绡宝衣</t>
  </si>
  <si>
    <t>挂龙鳞</t>
  </si>
  <si>
    <t>麻布衣</t>
  </si>
  <si>
    <t>绛黄织</t>
  </si>
  <si>
    <t>茱萸袍</t>
  </si>
  <si>
    <t>太合罡衣</t>
  </si>
  <si>
    <t>烟雨罗衣</t>
  </si>
  <si>
    <t>空蒙素绶袍</t>
  </si>
  <si>
    <t>绛雪凌寒衣</t>
  </si>
  <si>
    <t>冰肌宝衣</t>
  </si>
  <si>
    <t>九化衣</t>
  </si>
  <si>
    <t>绢麻甲</t>
  </si>
  <si>
    <t>罗襦衣</t>
  </si>
  <si>
    <t>龟文袍</t>
  </si>
  <si>
    <t>列明玄裳</t>
  </si>
  <si>
    <t>金宝地</t>
  </si>
  <si>
    <t>天香软银衫</t>
  </si>
  <si>
    <t>宝相天衣</t>
  </si>
  <si>
    <t>血浣纱</t>
  </si>
  <si>
    <t>天蚕宝衣</t>
  </si>
  <si>
    <t>苦行衣</t>
  </si>
  <si>
    <t>散花深衣</t>
  </si>
  <si>
    <t>斑纹锦披挂</t>
  </si>
  <si>
    <t>翠幕衣</t>
  </si>
  <si>
    <t>八角回龙织</t>
  </si>
  <si>
    <t>海棠金披</t>
  </si>
  <si>
    <t>孔雀罗</t>
  </si>
  <si>
    <t>紫绶宝衣</t>
  </si>
  <si>
    <t>衲元衫</t>
  </si>
  <si>
    <t>贯头衣</t>
  </si>
  <si>
    <t>素霓长衫</t>
  </si>
  <si>
    <t>四合如意袍</t>
  </si>
  <si>
    <t>八仙氅</t>
  </si>
  <si>
    <t>披阴阳</t>
  </si>
  <si>
    <t>碎金缀银</t>
  </si>
  <si>
    <t>九幽谛听袍</t>
  </si>
  <si>
    <t>云霓宝衫</t>
  </si>
  <si>
    <t>玄都天衣</t>
  </si>
  <si>
    <t>番夷甲</t>
  </si>
  <si>
    <t>波斯软胄</t>
  </si>
  <si>
    <t>琅火披挂</t>
  </si>
  <si>
    <t>黑八章</t>
  </si>
  <si>
    <t>云水怒</t>
  </si>
  <si>
    <t>蓝宇避光衣</t>
  </si>
  <si>
    <t>百耀衣</t>
  </si>
  <si>
    <t>青龙宝胄</t>
  </si>
  <si>
    <t>皓素衣</t>
  </si>
  <si>
    <t>玉背心</t>
  </si>
  <si>
    <t>嵌玉甲</t>
  </si>
  <si>
    <t>琼琳衣</t>
  </si>
  <si>
    <t>冷熏长衣</t>
  </si>
  <si>
    <t>繁霜甲</t>
  </si>
  <si>
    <t>蛟妾玉甲</t>
  </si>
  <si>
    <t>彩缕玉衣</t>
  </si>
  <si>
    <t>雪璃宝甲</t>
  </si>
  <si>
    <t>素暝宝莲衣</t>
  </si>
  <si>
    <t>铁指环</t>
  </si>
  <si>
    <t>7|8|9</t>
  </si>
  <si>
    <t>镔钢算盘</t>
  </si>
  <si>
    <t>孤狼镣</t>
  </si>
  <si>
    <t>张飞骨</t>
  </si>
  <si>
    <t>鬼令虎符</t>
  </si>
  <si>
    <t>六甲玄鉴</t>
  </si>
  <si>
    <t>螭虎金刚座</t>
  </si>
  <si>
    <t>太阳真火珠</t>
  </si>
  <si>
    <t>降龙玄铁戒</t>
  </si>
  <si>
    <t>元铜珠</t>
  </si>
  <si>
    <t>银判官</t>
  </si>
  <si>
    <t>朝天蛤蟆</t>
  </si>
  <si>
    <t>赤霞珠</t>
  </si>
  <si>
    <t>铄金印</t>
  </si>
  <si>
    <t>威灵宝鼎</t>
  </si>
  <si>
    <t>金虹银釭</t>
  </si>
  <si>
    <t>太阴真火珠</t>
  </si>
  <si>
    <t>玄离金册</t>
  </si>
  <si>
    <t>白木牛</t>
  </si>
  <si>
    <t>朱漆狮子图</t>
  </si>
  <si>
    <t>凤血木鱼</t>
  </si>
  <si>
    <t>四天王像</t>
  </si>
  <si>
    <t>天香尸解仙</t>
  </si>
  <si>
    <t>伽楠挂珠</t>
  </si>
  <si>
    <t>镇元珠</t>
  </si>
  <si>
    <t>昊天塔</t>
  </si>
  <si>
    <t>白梅挂珠</t>
  </si>
  <si>
    <t>冰解珠</t>
  </si>
  <si>
    <t>火光盒</t>
  </si>
  <si>
    <t>赤蛇珠</t>
  </si>
  <si>
    <t>血露香坠</t>
  </si>
  <si>
    <t>朱羽青鹭</t>
  </si>
  <si>
    <t>紫阳赤印</t>
  </si>
  <si>
    <t>沙棠宝珠</t>
  </si>
  <si>
    <t>羲和印</t>
  </si>
  <si>
    <t>净衣珠</t>
  </si>
  <si>
    <t>绿沉数珠</t>
  </si>
  <si>
    <t>甘霖枝</t>
  </si>
  <si>
    <t>观音佛座</t>
  </si>
  <si>
    <t>寻香盒</t>
  </si>
  <si>
    <t>净土化生盒</t>
  </si>
  <si>
    <t>春涧壶</t>
  </si>
  <si>
    <t>巫咸宝珠</t>
  </si>
  <si>
    <t>娲皇图</t>
  </si>
  <si>
    <t>青竹扇</t>
  </si>
  <si>
    <t>彩戏乐俑</t>
  </si>
  <si>
    <t>百缠错结扣</t>
  </si>
  <si>
    <t>鬼腹壶</t>
  </si>
  <si>
    <t>七窍篮</t>
  </si>
  <si>
    <t>定风珠</t>
  </si>
  <si>
    <t>龙骨桃花扇</t>
  </si>
  <si>
    <t>三元一气珠</t>
  </si>
  <si>
    <t>紫皇香炉</t>
  </si>
  <si>
    <t>翠篠环</t>
  </si>
  <si>
    <t>木居士</t>
  </si>
  <si>
    <t>冷露花篮</t>
  </si>
  <si>
    <t>老龙古藤杯</t>
  </si>
  <si>
    <t>碧血青奴</t>
  </si>
  <si>
    <t>凝绝珠</t>
  </si>
  <si>
    <t>地宝灵枢</t>
  </si>
  <si>
    <t>先天龙脉</t>
  </si>
  <si>
    <t>涅槃珠</t>
  </si>
  <si>
    <t>青竹符</t>
  </si>
  <si>
    <t>山玉兰盒</t>
  </si>
  <si>
    <t>鬼见愁</t>
  </si>
  <si>
    <t>菩提念珠</t>
  </si>
  <si>
    <t>梦华丝萝</t>
  </si>
  <si>
    <t>返魂灯</t>
  </si>
  <si>
    <t>阿难陀宝像</t>
  </si>
  <si>
    <t>真如镜</t>
  </si>
  <si>
    <t>万法荼糜</t>
  </si>
  <si>
    <t>虎纹烟荷包</t>
  </si>
  <si>
    <t>人面鼓</t>
  </si>
  <si>
    <t>青狼方鞘</t>
  </si>
  <si>
    <t>貔貅包</t>
  </si>
  <si>
    <t>冯夷鼓</t>
  </si>
  <si>
    <t>百宝龙蛇袋</t>
  </si>
  <si>
    <t>离火金鞘</t>
  </si>
  <si>
    <t>大羿匣</t>
  </si>
  <si>
    <t>雷鼓灵旗</t>
  </si>
  <si>
    <t>黄麻香囊</t>
  </si>
  <si>
    <t>熏风帕</t>
  </si>
  <si>
    <t>金粟袋</t>
  </si>
  <si>
    <t>云间月</t>
  </si>
  <si>
    <t>七宝金幢</t>
  </si>
  <si>
    <t>天地混元袋</t>
  </si>
  <si>
    <t>涵虚袋</t>
  </si>
  <si>
    <t>羽化香罗</t>
  </si>
  <si>
    <t>万象云光帕</t>
  </si>
  <si>
    <t>布口袋</t>
  </si>
  <si>
    <t>兽头方囊</t>
  </si>
  <si>
    <t>昭文袋</t>
  </si>
  <si>
    <t>金鱼袋</t>
  </si>
  <si>
    <t>紫绶方囊</t>
  </si>
  <si>
    <t>金银锦花囊</t>
  </si>
  <si>
    <t>风伯袋</t>
  </si>
  <si>
    <t>彩缕仙囊</t>
  </si>
  <si>
    <t>乾坤叉袋</t>
  </si>
  <si>
    <t>长绳</t>
  </si>
  <si>
    <t>缚牛索</t>
  </si>
  <si>
    <t>五彩绳</t>
  </si>
  <si>
    <t>百韧索</t>
  </si>
  <si>
    <t>朱霞长索</t>
  </si>
  <si>
    <t>千绞绳</t>
  </si>
  <si>
    <t>万结缠云索</t>
  </si>
  <si>
    <t>无终索</t>
  </si>
  <si>
    <t>捆仙绳</t>
  </si>
  <si>
    <t>黑石扳指</t>
  </si>
  <si>
    <t>力士钏</t>
  </si>
  <si>
    <t>石敢当</t>
  </si>
  <si>
    <t>多宝鳌</t>
  </si>
  <si>
    <t>三彩青犀</t>
  </si>
  <si>
    <t>怒目金刚像</t>
  </si>
  <si>
    <t>二郞眼</t>
  </si>
  <si>
    <t>龙虎宝如意</t>
  </si>
  <si>
    <t>开天珠</t>
  </si>
  <si>
    <t>玛瑙镯</t>
  </si>
  <si>
    <t>长命锁</t>
  </si>
  <si>
    <t>地行仙像</t>
  </si>
  <si>
    <t>血饥珠</t>
  </si>
  <si>
    <t>千钟盏</t>
  </si>
  <si>
    <t>仙翁葫芦</t>
  </si>
  <si>
    <t>九子琼玉环</t>
  </si>
  <si>
    <t>玉清真王像</t>
  </si>
  <si>
    <t>上尊金身</t>
  </si>
  <si>
    <t>乌油珠</t>
  </si>
  <si>
    <t>子规环</t>
  </si>
  <si>
    <t>千里雁</t>
  </si>
  <si>
    <t>寒烟印</t>
  </si>
  <si>
    <t>浮光宝珠</t>
  </si>
  <si>
    <t>青鸟龙纹佩</t>
  </si>
  <si>
    <t>腾蛇夜光杯</t>
  </si>
  <si>
    <t>妖眼宝珠</t>
  </si>
  <si>
    <t>神照镜</t>
  </si>
  <si>
    <t>玛瑙串</t>
  </si>
  <si>
    <t>绛纹石戒指</t>
  </si>
  <si>
    <t>霁光镜</t>
  </si>
  <si>
    <t>湘妃泪</t>
  </si>
  <si>
    <t>百宝琵琶</t>
  </si>
  <si>
    <t>照夜天禄</t>
  </si>
  <si>
    <t>咸池宝光壶</t>
  </si>
  <si>
    <t>洛神篦</t>
  </si>
  <si>
    <t>太真华扃</t>
  </si>
  <si>
    <t>鸦眼石符</t>
  </si>
  <si>
    <t>雨花镜</t>
  </si>
  <si>
    <t>幽兰印</t>
  </si>
  <si>
    <t>云埋五彩禽</t>
  </si>
  <si>
    <t>瑶光扇</t>
  </si>
  <si>
    <t>落霞天珠</t>
  </si>
  <si>
    <t>化蛇钏</t>
  </si>
  <si>
    <t>星河印</t>
  </si>
  <si>
    <t>三辰旗</t>
  </si>
  <si>
    <t>玛瑙棋子</t>
  </si>
  <si>
    <t>清辉砚</t>
  </si>
  <si>
    <t>摄心珠</t>
  </si>
  <si>
    <t>九官琳琅锁</t>
  </si>
  <si>
    <t>阴阳镜</t>
  </si>
  <si>
    <t>支离龙首钏</t>
  </si>
  <si>
    <t>无相印</t>
  </si>
  <si>
    <t>乾坤图</t>
  </si>
  <si>
    <t>九乌眼</t>
  </si>
  <si>
    <t>焦骨环</t>
  </si>
  <si>
    <t>牛角红觞</t>
  </si>
  <si>
    <t>火龙令</t>
  </si>
  <si>
    <t>震雷珠</t>
  </si>
  <si>
    <t>勾陈凶星</t>
  </si>
  <si>
    <t>山河厌伏印</t>
  </si>
  <si>
    <t>玄武鼎</t>
  </si>
  <si>
    <t>摩云金罡珠</t>
  </si>
  <si>
    <t>千均印</t>
  </si>
  <si>
    <t>水晶镯</t>
  </si>
  <si>
    <t>朗清环佩</t>
  </si>
  <si>
    <t>玉泉珏</t>
  </si>
  <si>
    <t>夜光银烛</t>
  </si>
  <si>
    <t>入梦铃</t>
  </si>
  <si>
    <t>透雕龙纹磬</t>
  </si>
  <si>
    <t>琅嬛玉枕</t>
  </si>
  <si>
    <t>青灯寒玉盏</t>
  </si>
  <si>
    <t>物华天宝</t>
  </si>
  <si>
    <t>夜光珠</t>
  </si>
  <si>
    <t>凝脂瓯</t>
  </si>
  <si>
    <t>白虎珪壁</t>
  </si>
  <si>
    <t>醉八仙</t>
  </si>
  <si>
    <t>瑶象念珠</t>
  </si>
  <si>
    <t>照骨镜</t>
  </si>
  <si>
    <t>六魂珠</t>
  </si>
  <si>
    <t>七星灯</t>
  </si>
  <si>
    <t>太始天元册</t>
  </si>
  <si>
    <t>水念珠</t>
  </si>
  <si>
    <t>玉佛珠</t>
  </si>
  <si>
    <t>透光佛柄</t>
  </si>
  <si>
    <t>五岳真形佩</t>
  </si>
  <si>
    <t>沉光辟邪</t>
  </si>
  <si>
    <t>寒骨五龙佩</t>
  </si>
  <si>
    <t>四象宝塔</t>
  </si>
  <si>
    <t>天地枰</t>
  </si>
  <si>
    <t>冰心玉壶</t>
  </si>
  <si>
    <t>晶石挂坠</t>
  </si>
  <si>
    <t>玉如意</t>
  </si>
  <si>
    <t>五蝠琮</t>
  </si>
  <si>
    <t>刘海戏蟾</t>
  </si>
  <si>
    <t>玄坛真君像</t>
  </si>
  <si>
    <t>众华璎珞圈</t>
  </si>
  <si>
    <t>千佛宝镯</t>
  </si>
  <si>
    <t>琼筵照月盘</t>
  </si>
  <si>
    <t>聚宝盆</t>
  </si>
  <si>
    <t>晶玉佩</t>
  </si>
  <si>
    <t>玉蝴蝶</t>
  </si>
  <si>
    <t>翠鲤玉符</t>
  </si>
  <si>
    <t>玉面狸</t>
  </si>
  <si>
    <t>铃兰玉釜</t>
  </si>
  <si>
    <t>日月珠</t>
  </si>
  <si>
    <t>风水混元珠</t>
  </si>
  <si>
    <t>寒玉优昙</t>
  </si>
  <si>
    <t>九色胭脂壶</t>
  </si>
  <si>
    <t>晶玉筷子</t>
  </si>
  <si>
    <t>玉兔臼</t>
  </si>
  <si>
    <t>清光壶</t>
  </si>
  <si>
    <t>玉罗绮</t>
  </si>
  <si>
    <t>清夜琉璃盏</t>
  </si>
  <si>
    <t>玄霜玉镜</t>
  </si>
  <si>
    <t>忘川镜</t>
  </si>
  <si>
    <t>五光玄璜</t>
  </si>
  <si>
    <t>昆仑玉册</t>
  </si>
  <si>
    <t>玉虫蛹</t>
  </si>
  <si>
    <t>璞玉珠</t>
  </si>
  <si>
    <t>青蚨对戒</t>
  </si>
  <si>
    <t>双螭玉带钩</t>
  </si>
  <si>
    <t>通玄玉鼎</t>
  </si>
  <si>
    <t>碧血葫芦</t>
  </si>
  <si>
    <t>太极图</t>
  </si>
  <si>
    <t>玉净宝瓶</t>
  </si>
  <si>
    <t>四海匣</t>
  </si>
  <si>
    <t>独轮车</t>
  </si>
  <si>
    <t>太平车</t>
  </si>
  <si>
    <t>独辀战车</t>
  </si>
  <si>
    <t>双辕安车</t>
  </si>
  <si>
    <t>驷马轩车</t>
  </si>
  <si>
    <t>木牛流马</t>
  </si>
  <si>
    <t>麒麟华盖车</t>
  </si>
  <si>
    <t>八角宝楼车</t>
  </si>
  <si>
    <t>玄龙驭</t>
  </si>
  <si>
    <t>竹板橇</t>
  </si>
  <si>
    <t>陋棚栈车</t>
  </si>
  <si>
    <t>下泽车</t>
  </si>
  <si>
    <t>蒲轮大车</t>
  </si>
  <si>
    <t>司里鼓车</t>
  </si>
  <si>
    <t>武侯四轮车</t>
  </si>
  <si>
    <t>风后车</t>
  </si>
  <si>
    <t>龙雀云船</t>
  </si>
  <si>
    <t>七香车</t>
  </si>
  <si>
    <t>骡子</t>
  </si>
  <si>
    <t>灰驴</t>
  </si>
  <si>
    <t>瘦马</t>
  </si>
  <si>
    <t>牯牛</t>
  </si>
  <si>
    <t>骏马</t>
  </si>
  <si>
    <t>西域白马</t>
  </si>
  <si>
    <t>关外名驹</t>
  </si>
  <si>
    <t>青牛</t>
  </si>
  <si>
    <t>汗血宝马</t>
  </si>
  <si>
    <t>山野竖褐</t>
  </si>
  <si>
    <t>猎户装</t>
  </si>
  <si>
    <t>戎服短打</t>
  </si>
  <si>
    <t>锦衫</t>
  </si>
  <si>
    <t>天师大氅</t>
  </si>
  <si>
    <t>纳宝锦裘</t>
  </si>
  <si>
    <t>将军披挂</t>
  </si>
  <si>
    <t>绛纱金装</t>
  </si>
  <si>
    <t>百衲衣</t>
  </si>
  <si>
    <t>布衣素裳</t>
  </si>
  <si>
    <t>劲衣</t>
  </si>
  <si>
    <t>坏色僧衣</t>
  </si>
  <si>
    <t>纹绣深衣</t>
  </si>
  <si>
    <t>老君袍</t>
  </si>
  <si>
    <t>福禄锦衣</t>
  </si>
  <si>
    <t>玉带紫袍</t>
  </si>
  <si>
    <t>衮龙黄袍</t>
  </si>
  <si>
    <t>武当道袍</t>
  </si>
  <si>
    <t>玉针披</t>
  </si>
  <si>
    <t>峨眉秀袍</t>
  </si>
  <si>
    <t>元山苦行衣</t>
  </si>
  <si>
    <t>璇女素衣</t>
  </si>
  <si>
    <t>金刚披挂</t>
  </si>
  <si>
    <t>苗绣蜡染衣</t>
  </si>
  <si>
    <t>界青夜行装</t>
  </si>
  <si>
    <t>血犼教袍</t>
  </si>
  <si>
    <t>真武道袍</t>
  </si>
  <si>
    <t>青壶披挂</t>
  </si>
  <si>
    <t>峨眉锦衣</t>
  </si>
  <si>
    <t>元山护法衣</t>
  </si>
  <si>
    <t>璇女灵裘</t>
  </si>
  <si>
    <t>明王法衣</t>
  </si>
  <si>
    <t>五彩巫衣</t>
  </si>
  <si>
    <t>界青无影装</t>
  </si>
  <si>
    <t>犼母血衣</t>
  </si>
  <si>
    <t>鸩羽酒</t>
  </si>
  <si>
    <t>毒药，可直接拖放到人物中毒信息窗口进行服食，亦可在幽室中用于淬毒。</t>
  </si>
  <si>
    <t>瞬毙丸</t>
  </si>
  <si>
    <t>风雷夺魄丹</t>
  </si>
  <si>
    <t>牵机药</t>
  </si>
  <si>
    <t>百杀灭绝散</t>
  </si>
  <si>
    <t>龙煞丹</t>
  </si>
  <si>
    <t>唯我独尊丸</t>
  </si>
  <si>
    <t>十死药</t>
  </si>
  <si>
    <t>断肠散</t>
  </si>
  <si>
    <t>截脉散</t>
  </si>
  <si>
    <t>浊瘴粉</t>
  </si>
  <si>
    <t>温柔乡</t>
  </si>
  <si>
    <t>懈元酥</t>
  </si>
  <si>
    <t>缚龙水</t>
  </si>
  <si>
    <t>散功十华散</t>
  </si>
  <si>
    <t>抱香死</t>
  </si>
  <si>
    <t>玉绶化功散</t>
  </si>
  <si>
    <t>邪窍香</t>
  </si>
  <si>
    <t>恶寒粉</t>
  </si>
  <si>
    <t>寒血白丸</t>
  </si>
  <si>
    <t>陵阴散</t>
  </si>
  <si>
    <t>玲珑冰晶</t>
  </si>
  <si>
    <t>九阴散</t>
  </si>
  <si>
    <t>太阴五毒散</t>
  </si>
  <si>
    <t>七寒绝阳丹</t>
  </si>
  <si>
    <t>玄冥霜</t>
  </si>
  <si>
    <t>冰蚕寒魄丹</t>
  </si>
  <si>
    <t>鹤顶红</t>
  </si>
  <si>
    <t>罗刹粉</t>
  </si>
  <si>
    <t>升天红丸</t>
  </si>
  <si>
    <t>炎溃散</t>
  </si>
  <si>
    <t>泣血饮</t>
  </si>
  <si>
    <t>火解金丹</t>
  </si>
  <si>
    <t>龙雀丹</t>
  </si>
  <si>
    <t>红玉血罗衣</t>
  </si>
  <si>
    <t>血童药</t>
  </si>
  <si>
    <t>化尸水</t>
  </si>
  <si>
    <t>腐身毒</t>
  </si>
  <si>
    <t>炼尸五瘟散</t>
  </si>
  <si>
    <t>蛇鬼消筋散</t>
  </si>
  <si>
    <t>化骨蚀髓粉</t>
  </si>
  <si>
    <t>鬼王丹</t>
  </si>
  <si>
    <t>化血败元水</t>
  </si>
  <si>
    <t>寸骨寸噬丹</t>
  </si>
  <si>
    <t>青蛛蛊丸</t>
  </si>
  <si>
    <t>心衰散</t>
  </si>
  <si>
    <t>销魂香丸</t>
  </si>
  <si>
    <t>欢喜丧魂香</t>
  </si>
  <si>
    <t>神竭粉</t>
  </si>
  <si>
    <t>蝴蝶迷仙香</t>
  </si>
  <si>
    <t>九痴散</t>
  </si>
  <si>
    <t>琳琅幻神丹</t>
  </si>
  <si>
    <t>醉生梦死</t>
  </si>
  <si>
    <t>千年魅</t>
  </si>
  <si>
    <t>止血散</t>
  </si>
  <si>
    <t>拖放药品至人物伤势窗口的各个伤口上以治疗伤口的伤势。</t>
  </si>
  <si>
    <t>大活血丹</t>
  </si>
  <si>
    <t>九牛固命丹</t>
  </si>
  <si>
    <t>天竺佛药</t>
  </si>
  <si>
    <t>天王补心丹</t>
  </si>
  <si>
    <t>金仙活命散</t>
  </si>
  <si>
    <t>金创药</t>
  </si>
  <si>
    <t>续骨膏</t>
  </si>
  <si>
    <t>断续绵胶</t>
  </si>
  <si>
    <t>神木续命膏</t>
  </si>
  <si>
    <t>不死药</t>
  </si>
  <si>
    <t>九转芝王丹</t>
  </si>
  <si>
    <t>蛇胆活络丸</t>
  </si>
  <si>
    <t>返气汤</t>
  </si>
  <si>
    <t>大承气散</t>
  </si>
  <si>
    <t>紫金乌丸</t>
  </si>
  <si>
    <t>天仙调元散</t>
  </si>
  <si>
    <t>紫玉王参散</t>
  </si>
  <si>
    <t>人参顺气饮</t>
  </si>
  <si>
    <t>通络香丸</t>
  </si>
  <si>
    <t>子午生脉丸</t>
  </si>
  <si>
    <t>九香饮</t>
  </si>
  <si>
    <t>黑玉神髓丹</t>
  </si>
  <si>
    <t>霜璃雪参丸</t>
  </si>
  <si>
    <t>乌蛇愈气散</t>
  </si>
  <si>
    <t>拖放药品至人物伤病窗口的内息状态栏以恢复内息。</t>
  </si>
  <si>
    <t>通心乌丸</t>
  </si>
  <si>
    <t>九玄丹</t>
  </si>
  <si>
    <t>小还丹</t>
  </si>
  <si>
    <t>大还丹</t>
  </si>
  <si>
    <t>龙合造化丹</t>
  </si>
  <si>
    <t>蜂王露</t>
  </si>
  <si>
    <t>血露甘丸</t>
  </si>
  <si>
    <t>白云点霞丹</t>
  </si>
  <si>
    <t>至宝还丹</t>
  </si>
  <si>
    <t>玉骨霜心丹</t>
  </si>
  <si>
    <t>天山雪莲露</t>
  </si>
  <si>
    <t>珍珠润心散</t>
  </si>
  <si>
    <t>拖放药品至道具栏人物头像以恢复健康度。</t>
  </si>
  <si>
    <t>清元散</t>
  </si>
  <si>
    <t>武候行军散</t>
  </si>
  <si>
    <t>玉枢玄晶散</t>
  </si>
  <si>
    <t>大智香</t>
  </si>
  <si>
    <t>墨千岁</t>
  </si>
  <si>
    <t>雪蛤益生汤</t>
  </si>
  <si>
    <t>辟谷丹</t>
  </si>
  <si>
    <t>天珍延寿散</t>
  </si>
  <si>
    <t>十全大补丸</t>
  </si>
  <si>
    <t>返老还童丹</t>
  </si>
  <si>
    <t>千年首乌膏</t>
  </si>
  <si>
    <t>拖放到人物中毒信息窗口以驱解毒素，亦可在幽室中化解装备或道具上已被施加的毒素。</t>
  </si>
  <si>
    <t>清煮鸡蛋</t>
  </si>
  <si>
    <t>荷包蛋</t>
  </si>
  <si>
    <t>蛋炒饭</t>
  </si>
  <si>
    <t>扬州炒饭</t>
  </si>
  <si>
    <t>蛋花点翠汤</t>
  </si>
  <si>
    <t>三丝蛋卷</t>
  </si>
  <si>
    <t>无黄蛋</t>
  </si>
  <si>
    <t>天地一口香</t>
  </si>
  <si>
    <t>金袍饭</t>
  </si>
  <si>
    <t>叫花鸡</t>
  </si>
  <si>
    <t>八焙鸡</t>
  </si>
  <si>
    <t>酱爆鸡丁</t>
  </si>
  <si>
    <t>五味杏酪鸡</t>
  </si>
  <si>
    <t>黄金鸡</t>
  </si>
  <si>
    <t>芙蓉鸡片</t>
  </si>
  <si>
    <t>白斩象牙鸡</t>
  </si>
  <si>
    <t>柰香新法鸡</t>
  </si>
  <si>
    <t>炙鸭</t>
  </si>
  <si>
    <t>葫芦鸭</t>
  </si>
  <si>
    <t>昭君鸭</t>
  </si>
  <si>
    <t>寿字鸭羹</t>
  </si>
  <si>
    <t>梅血细粉</t>
  </si>
  <si>
    <t>太白鸭</t>
  </si>
  <si>
    <t>金陵盐水鸭</t>
  </si>
  <si>
    <t>鹅粉签</t>
  </si>
  <si>
    <t>绣吹鹅</t>
  </si>
  <si>
    <t>九味脆皮鹅</t>
  </si>
  <si>
    <t>间笋蒸鹅</t>
  </si>
  <si>
    <t>香酥天鹅</t>
  </si>
  <si>
    <t>白炸春鹅</t>
  </si>
  <si>
    <t>乌衣酥</t>
  </si>
  <si>
    <t>人参乌鸡汤</t>
  </si>
  <si>
    <t>乌袋套鸡</t>
  </si>
  <si>
    <t>虫草乌鸡汤</t>
  </si>
  <si>
    <t>金汁乌丸</t>
  </si>
  <si>
    <t>鮓糕鹑子</t>
  </si>
  <si>
    <t>熬阴鹑</t>
  </si>
  <si>
    <t>百鸟归巢</t>
  </si>
  <si>
    <t>乾坤锅</t>
  </si>
  <si>
    <t>凤穿花</t>
  </si>
  <si>
    <t>富贵五彩烩</t>
  </si>
  <si>
    <t>晨露汤</t>
  </si>
  <si>
    <t>炭烤兔肉</t>
  </si>
  <si>
    <t>冷吃兔</t>
  </si>
  <si>
    <t>麻辣兔头</t>
  </si>
  <si>
    <t>鲜锅兔</t>
  </si>
  <si>
    <t>百味羹</t>
  </si>
  <si>
    <t>火靠五味兔</t>
  </si>
  <si>
    <t>影戏算条</t>
  </si>
  <si>
    <t>玉兔羹</t>
  </si>
  <si>
    <t>拨霞供</t>
  </si>
  <si>
    <t>回锅肉</t>
  </si>
  <si>
    <t>荷叶粉蒸肉</t>
  </si>
  <si>
    <t>梅菜扣肉</t>
  </si>
  <si>
    <t>九转大肠</t>
  </si>
  <si>
    <t>寸金骨</t>
  </si>
  <si>
    <t>水晶肴肉</t>
  </si>
  <si>
    <t>蟹粉狮子头</t>
  </si>
  <si>
    <t>东坡肉</t>
  </si>
  <si>
    <t>细抹羊生烩</t>
  </si>
  <si>
    <t>羊杂熓</t>
  </si>
  <si>
    <t>葱扒羊肉</t>
  </si>
  <si>
    <t>砂锅散丹</t>
  </si>
  <si>
    <t>火靠羊腰</t>
  </si>
  <si>
    <t>消灵炙</t>
  </si>
  <si>
    <t>羊方藏鱼</t>
  </si>
  <si>
    <t>蛇咬雀</t>
  </si>
  <si>
    <t>糟烧醉蛇</t>
  </si>
  <si>
    <t>龙子羹</t>
  </si>
  <si>
    <t>瑶柱龟蛇烩</t>
  </si>
  <si>
    <t>牡丹酿蛇脯</t>
  </si>
  <si>
    <t>龙虎斗</t>
  </si>
  <si>
    <t>清撺鹿肉</t>
  </si>
  <si>
    <t>甘露羹</t>
  </si>
  <si>
    <t>三圣梅花汤</t>
  </si>
  <si>
    <t>鹿肉芋白羹</t>
  </si>
  <si>
    <t>玉鼎鹿</t>
  </si>
  <si>
    <t>象拔炙</t>
  </si>
  <si>
    <t>金丝象拔</t>
  </si>
  <si>
    <t>龙闹海</t>
  </si>
  <si>
    <t>紫玉浆象拔</t>
  </si>
  <si>
    <t>扒熊掌</t>
  </si>
  <si>
    <t>八宝熊掌</t>
  </si>
  <si>
    <t>一品大王掌</t>
  </si>
  <si>
    <t>炊饼</t>
  </si>
  <si>
    <t>阳春面</t>
  </si>
  <si>
    <t>四色馒头</t>
  </si>
  <si>
    <t>芙蓉饼</t>
  </si>
  <si>
    <t>枣箍荷叶饼</t>
  </si>
  <si>
    <t>金银牡丹饼</t>
  </si>
  <si>
    <t>子母春茧</t>
  </si>
  <si>
    <t>樱桃毕罗</t>
  </si>
  <si>
    <t>寿带龟仙桃</t>
  </si>
  <si>
    <t>生煎豆腐</t>
  </si>
  <si>
    <t>豆腐清汤</t>
  </si>
  <si>
    <t>鱼香豆腐</t>
  </si>
  <si>
    <t>上汤白玉</t>
  </si>
  <si>
    <t>文思豆腐</t>
  </si>
  <si>
    <t>一品豆腐</t>
  </si>
  <si>
    <t>东坡豆腐</t>
  </si>
  <si>
    <t>白壁青云</t>
  </si>
  <si>
    <t>香菇冷淘</t>
  </si>
  <si>
    <t>银耳香菇汤</t>
  </si>
  <si>
    <t>杂彩羹</t>
  </si>
  <si>
    <t>蜜汁水晶菇</t>
  </si>
  <si>
    <t>太极汤</t>
  </si>
  <si>
    <t>半月沉江</t>
  </si>
  <si>
    <t>罗汉斋</t>
  </si>
  <si>
    <t>清供酿笋</t>
  </si>
  <si>
    <t>上素什锦</t>
  </si>
  <si>
    <t>三色碧青丝</t>
  </si>
  <si>
    <t>骊塘羹</t>
  </si>
  <si>
    <t>十色头羹</t>
  </si>
  <si>
    <t>石髓翡翠塔</t>
  </si>
  <si>
    <t>莲子头羹</t>
  </si>
  <si>
    <t>清水佛座</t>
  </si>
  <si>
    <t>莲蓉酥酡</t>
  </si>
  <si>
    <t>冰糖湘莲</t>
  </si>
  <si>
    <t>七宝棋子</t>
  </si>
  <si>
    <t>玉茸白果</t>
  </si>
  <si>
    <t>燕窝银杏粥</t>
  </si>
  <si>
    <t>金钵珍珠羹</t>
  </si>
  <si>
    <t>诗礼银杏</t>
  </si>
  <si>
    <t>太清汤</t>
  </si>
  <si>
    <t>玉带猴头羹</t>
  </si>
  <si>
    <t>琼浆白猿头</t>
  </si>
  <si>
    <t>乱炖鱼片</t>
  </si>
  <si>
    <t>红烧鱼</t>
  </si>
  <si>
    <t>鱼鳔二色脍</t>
  </si>
  <si>
    <t>火靠糊辣鱼</t>
  </si>
  <si>
    <t>花雕怪味鱼</t>
  </si>
  <si>
    <t>宋嫂鱼羹</t>
  </si>
  <si>
    <t>圣旨骨酥鱼</t>
  </si>
  <si>
    <t>西湖醋鱼</t>
  </si>
  <si>
    <t>杜鹃醉鱼</t>
  </si>
  <si>
    <t>白灼虾</t>
  </si>
  <si>
    <t>酒炙青虾</t>
  </si>
  <si>
    <t>芥辣虾</t>
  </si>
  <si>
    <t>紫苏虾</t>
  </si>
  <si>
    <t>御带虾仁</t>
  </si>
  <si>
    <t>撺望潮青虾</t>
  </si>
  <si>
    <t>群仙羹</t>
  </si>
  <si>
    <t>龙井虾仁</t>
  </si>
  <si>
    <t>鲤鱼脍</t>
  </si>
  <si>
    <t>干烧岩鲤</t>
  </si>
  <si>
    <t>怀抱鲤</t>
  </si>
  <si>
    <t>五柳醋鱼</t>
  </si>
  <si>
    <t>松鼠鲤鱼</t>
  </si>
  <si>
    <t>百花鱼肚</t>
  </si>
  <si>
    <t>龙须烩</t>
  </si>
  <si>
    <t>清蒸蟹</t>
  </si>
  <si>
    <t>生丝蟹瑶</t>
  </si>
  <si>
    <t>鸳鸯膏蟹</t>
  </si>
  <si>
    <t>蟹酿橙</t>
  </si>
  <si>
    <t>柰香盒蟹</t>
  </si>
  <si>
    <t>枨醋洗手蟹</t>
  </si>
  <si>
    <t>鲈鱼脍</t>
  </si>
  <si>
    <t>清蒸鲈鱼</t>
  </si>
  <si>
    <t>撺鲈鱼清羹</t>
  </si>
  <si>
    <t>赛蟹羹</t>
  </si>
  <si>
    <t>醍醐七珍鲈</t>
  </si>
  <si>
    <t>原壳鲍鱼</t>
  </si>
  <si>
    <t>姜酒决明</t>
  </si>
  <si>
    <t>白扒四宝</t>
  </si>
  <si>
    <t>佛跳墙</t>
  </si>
  <si>
    <t>鲜鳇熝</t>
  </si>
  <si>
    <t>梅雪生龙片</t>
  </si>
  <si>
    <t>烧秦皇鱼骨</t>
  </si>
  <si>
    <t>《蔡氏五弄》</t>
  </si>
  <si>
    <t>《乐论》</t>
  </si>
  <si>
    <t>《胡笳十八拍》</t>
  </si>
  <si>
    <t>《乐府杂录》</t>
  </si>
  <si>
    <t>《碣石调·幽兰》</t>
  </si>
  <si>
    <t>《广陵散》</t>
  </si>
  <si>
    <t>《霓裳曲谱》</t>
  </si>
  <si>
    <t>《敦煌曲谱》</t>
  </si>
  <si>
    <t>《琴操》</t>
  </si>
  <si>
    <t>《棋经十三篇》</t>
  </si>
  <si>
    <t>《敦煌棋经》</t>
  </si>
  <si>
    <t>《媪妇谱》</t>
  </si>
  <si>
    <t>《弈旨》</t>
  </si>
  <si>
    <t>《忘忧清乐集》</t>
  </si>
  <si>
    <t>《烂柯谱》</t>
  </si>
  <si>
    <t>《金鹏十八变》</t>
  </si>
  <si>
    <t>《呕血谱》</t>
  </si>
  <si>
    <t>《初学记》</t>
  </si>
  <si>
    <t>《笠翁对韵》</t>
  </si>
  <si>
    <t>《书断列传》</t>
  </si>
  <si>
    <t>《翰墨志》</t>
  </si>
  <si>
    <t>《九势》</t>
  </si>
  <si>
    <t>《孔雀东南飞》</t>
  </si>
  <si>
    <t>《永字八法》</t>
  </si>
  <si>
    <t>《格萨尔王传》</t>
  </si>
  <si>
    <t>《诗经》</t>
  </si>
  <si>
    <t>《图画歌》</t>
  </si>
  <si>
    <t>《益州名画录》</t>
  </si>
  <si>
    <t>《林泉高致集》</t>
  </si>
  <si>
    <t>《五牛图》</t>
  </si>
  <si>
    <t>《画继》</t>
  </si>
  <si>
    <t>《女史箴图》</t>
  </si>
  <si>
    <t>《步辇图》</t>
  </si>
  <si>
    <t>《清明上河图》</t>
  </si>
  <si>
    <t>《洛神赋图》</t>
  </si>
  <si>
    <t>《金口诀》</t>
  </si>
  <si>
    <t>《渊海子平》</t>
  </si>
  <si>
    <t>《奇门遁甲》</t>
  </si>
  <si>
    <t>《紫微斗数》</t>
  </si>
  <si>
    <t>《开元占经》</t>
  </si>
  <si>
    <t>《五星占》</t>
  </si>
  <si>
    <t>《邹子》</t>
  </si>
  <si>
    <t>《河图洛书》</t>
  </si>
  <si>
    <t>《周易》</t>
  </si>
  <si>
    <t>《煮泉小品》</t>
  </si>
  <si>
    <t>《酒谱》</t>
  </si>
  <si>
    <t>《十六汤品》</t>
  </si>
  <si>
    <t>《茶酒论》</t>
  </si>
  <si>
    <t>《大观茶论》</t>
  </si>
  <si>
    <t>《北山酒经》</t>
  </si>
  <si>
    <t>《大明水记》</t>
  </si>
  <si>
    <t>《东坡酒经》</t>
  </si>
  <si>
    <t>《茶经》</t>
  </si>
  <si>
    <t>《鼎书》</t>
  </si>
  <si>
    <t>《火爆诀》</t>
  </si>
  <si>
    <t>《古今刀剑录》</t>
  </si>
  <si>
    <t>《薛烛相剑》</t>
  </si>
  <si>
    <t>《水经注》</t>
  </si>
  <si>
    <t>《越王秘藏》</t>
  </si>
  <si>
    <t>《考工记》</t>
  </si>
  <si>
    <t>《欧祖遗书》</t>
  </si>
  <si>
    <t>《琨珸册》</t>
  </si>
  <si>
    <t>《木工考》</t>
  </si>
  <si>
    <t>《东园杂录》</t>
  </si>
  <si>
    <t>《舟车枢要》</t>
  </si>
  <si>
    <t>《九章算术》</t>
  </si>
  <si>
    <t>《竹鹊志》</t>
  </si>
  <si>
    <t>《周髀算经》</t>
  </si>
  <si>
    <t>《大匠传》</t>
  </si>
  <si>
    <t>《玲珑玄机》</t>
  </si>
  <si>
    <t>《公输记遗》</t>
  </si>
  <si>
    <t>《脉经》</t>
  </si>
  <si>
    <t>《褚氏遗书》</t>
  </si>
  <si>
    <t>《难经》</t>
  </si>
  <si>
    <t>《千金翼方》</t>
  </si>
  <si>
    <t>《伤寒论》</t>
  </si>
  <si>
    <t>《青囊书》</t>
  </si>
  <si>
    <t>《金匮要略》</t>
  </si>
  <si>
    <t>《神农本草经》</t>
  </si>
  <si>
    <t>《黄帝内经》</t>
  </si>
  <si>
    <t>《六害经》</t>
  </si>
  <si>
    <t>《毒经》</t>
  </si>
  <si>
    <t>《洗冤集录》</t>
  </si>
  <si>
    <t>《邪物论》</t>
  </si>
  <si>
    <t>《幽潭全书》</t>
  </si>
  <si>
    <t>《鬼壶经》</t>
  </si>
  <si>
    <t>《本经下品注》</t>
  </si>
  <si>
    <t>《百损经》</t>
  </si>
  <si>
    <t>《青衣密要》</t>
  </si>
  <si>
    <t>《花罗谱》</t>
  </si>
  <si>
    <t>《黎人古语》</t>
  </si>
  <si>
    <t>《练染集注》</t>
  </si>
  <si>
    <t>《桑蚕经》</t>
  </si>
  <si>
    <t>《借衣记》</t>
  </si>
  <si>
    <t>《莲塘乳鸭图》</t>
  </si>
  <si>
    <t>《仪礼》</t>
  </si>
  <si>
    <t>《百花锦册》</t>
  </si>
  <si>
    <t>《先蚕嫘祖记》</t>
  </si>
  <si>
    <t>《解玉》</t>
  </si>
  <si>
    <t>《六瑞图》</t>
  </si>
  <si>
    <t>《琢玉录》</t>
  </si>
  <si>
    <t>《八珍八宝记》</t>
  </si>
  <si>
    <t>《石华说》</t>
  </si>
  <si>
    <t>《异魂志》</t>
  </si>
  <si>
    <t>《宝铊经》</t>
  </si>
  <si>
    <t>《以向养玉经》</t>
  </si>
  <si>
    <t>《瑶池游记》</t>
  </si>
  <si>
    <t>《黄庭经》</t>
  </si>
  <si>
    <t>《文始真经》</t>
  </si>
  <si>
    <t>《淮南子》</t>
  </si>
  <si>
    <t>《抱朴子》</t>
  </si>
  <si>
    <t>《通玄真经》</t>
  </si>
  <si>
    <t>《冲虚真经》</t>
  </si>
  <si>
    <t>《南华真经》</t>
  </si>
  <si>
    <t>《黄帝阴符经》</t>
  </si>
  <si>
    <t>《道德真经》</t>
  </si>
  <si>
    <t>《心经》</t>
  </si>
  <si>
    <t>《金刚经》</t>
  </si>
  <si>
    <t>《地藏经》</t>
  </si>
  <si>
    <t>《四十二章经》</t>
  </si>
  <si>
    <t>《净土三经》</t>
  </si>
  <si>
    <t>《长阿含经》</t>
  </si>
  <si>
    <t>《华严经》</t>
  </si>
  <si>
    <t>《妙法莲华经》</t>
  </si>
  <si>
    <t>《楞严经》</t>
  </si>
  <si>
    <t>《四民食录》</t>
  </si>
  <si>
    <t>《宋嫂食单》</t>
  </si>
  <si>
    <t>《本心斋食谱》</t>
  </si>
  <si>
    <t>《氾胜之书》</t>
  </si>
  <si>
    <t>《烧尾食单》</t>
  </si>
  <si>
    <t>《山家清供》</t>
  </si>
  <si>
    <t>《食经》</t>
  </si>
  <si>
    <t>《齐民要术》</t>
  </si>
  <si>
    <t>《食珍录》</t>
  </si>
  <si>
    <t>《东坡志林》</t>
  </si>
  <si>
    <t>《清异录》</t>
  </si>
  <si>
    <t>《越绝书》</t>
  </si>
  <si>
    <t>《尔雅》</t>
  </si>
  <si>
    <t>《山海经》</t>
  </si>
  <si>
    <t>《鬼谷子》</t>
  </si>
  <si>
    <t>《七略》</t>
  </si>
  <si>
    <t>《墨子》</t>
  </si>
  <si>
    <t>《梦溪笔谈》</t>
  </si>
  <si>
    <t>《静禅功》</t>
  </si>
  <si>
    <t>《罗汉功》</t>
  </si>
  <si>
    <t>《心意气混元功》</t>
  </si>
  <si>
    <t>《无色禅功》</t>
  </si>
  <si>
    <t>《菩提心修法》</t>
  </si>
  <si>
    <t>《杂阿含经》</t>
  </si>
  <si>
    <t>《阿罗汉神功》</t>
  </si>
  <si>
    <t>《易筋经》</t>
  </si>
  <si>
    <t>《洗髓经》</t>
  </si>
  <si>
    <t>《丹田开合功》</t>
  </si>
  <si>
    <t>《峨眉十二桩》</t>
  </si>
  <si>
    <t>《先天一元气功》</t>
  </si>
  <si>
    <t>《灵悟功》</t>
  </si>
  <si>
    <t>《莲花太玄功》</t>
  </si>
  <si>
    <t>《普贤心经》</t>
  </si>
  <si>
    <t>《坐忘玄功》</t>
  </si>
  <si>
    <t>《大般涅槃法》</t>
  </si>
  <si>
    <t>《铜人腧穴图经》</t>
  </si>
  <si>
    <t>《九针十二原》</t>
  </si>
  <si>
    <t>《甲乙全篇》</t>
  </si>
  <si>
    <t>《内经灵枢篇》</t>
  </si>
  <si>
    <t>《金针伐脉功》</t>
  </si>
  <si>
    <t>《武当太和功》</t>
  </si>
  <si>
    <t>《抱元守一》</t>
  </si>
  <si>
    <t>《一字混元桩》</t>
  </si>
  <si>
    <t>《罗天真诀十二桩》</t>
  </si>
  <si>
    <t>《洗髓金经》</t>
  </si>
  <si>
    <t>《武当混元功》</t>
  </si>
  <si>
    <t>《太乙神功》</t>
  </si>
  <si>
    <t>《纯阳无极功》</t>
  </si>
  <si>
    <t>《吐浊纳清法》</t>
  </si>
  <si>
    <t>《小元山劲》</t>
  </si>
  <si>
    <t>《大元山劲》</t>
  </si>
  <si>
    <t>《不念心诀》</t>
  </si>
  <si>
    <t>《浑元无相功》</t>
  </si>
  <si>
    <t>《封口固气法》</t>
  </si>
  <si>
    <t>《十三太保横练功》</t>
  </si>
  <si>
    <t>《铁鼎金身功》</t>
  </si>
  <si>
    <t>《光明狮子劲》</t>
  </si>
  <si>
    <t>《养志法》</t>
  </si>
  <si>
    <t>《转圆法》</t>
  </si>
  <si>
    <t>《实意法》</t>
  </si>
  <si>
    <t>《损悦法》</t>
  </si>
  <si>
    <t>《盛神法》</t>
  </si>
  <si>
    <t>《分威法》</t>
  </si>
  <si>
    <t>《散势法》</t>
  </si>
  <si>
    <t>《玄微真术》</t>
  </si>
  <si>
    <t>《璇女心诀》</t>
  </si>
  <si>
    <t>《玉骨功》</t>
  </si>
  <si>
    <t>《望舒御月功》</t>
  </si>
  <si>
    <t>《少阴一明珏》</t>
  </si>
  <si>
    <t>《西华真经》</t>
  </si>
  <si>
    <t>《帝女神功》</t>
  </si>
  <si>
    <t>《瑶池仙浴法》</t>
  </si>
  <si>
    <t>《太元玉女功》</t>
  </si>
  <si>
    <t>《太阴一明珏》</t>
  </si>
  <si>
    <t>《燔石锤锻篇》</t>
  </si>
  <si>
    <t>《彰施乃服篇》</t>
  </si>
  <si>
    <t>《五金佳兵篇》</t>
  </si>
  <si>
    <t>《千锤百炼篇》</t>
  </si>
  <si>
    <t>《祭魂生威篇》</t>
  </si>
  <si>
    <t>《岐黄要略》</t>
  </si>
  <si>
    <t>《神农本草秘要》</t>
  </si>
  <si>
    <t>《柴山青囊诀》</t>
  </si>
  <si>
    <t>《蛟蛰四法》</t>
  </si>
  <si>
    <t>《九鼎功》</t>
  </si>
  <si>
    <t>《金刚四加行法》</t>
  </si>
  <si>
    <t>《吐姆功》</t>
  </si>
  <si>
    <t>《三密合应法》</t>
  </si>
  <si>
    <t>《宝瓶气功法》</t>
  </si>
  <si>
    <t>《金刚灌顶功》</t>
  </si>
  <si>
    <t>《大日经》</t>
  </si>
  <si>
    <t>《金刚顶经》</t>
  </si>
  <si>
    <t>《摩诃迦罗护法功》</t>
  </si>
  <si>
    <t>《无上瑜伽法》</t>
  </si>
  <si>
    <t>《引毒术》</t>
  </si>
  <si>
    <t>《黄仙法》</t>
  </si>
  <si>
    <t>《赤仙法》</t>
  </si>
  <si>
    <t>《黑仙法》</t>
  </si>
  <si>
    <t>《青仙法》</t>
  </si>
  <si>
    <t>《离魂功》</t>
  </si>
  <si>
    <t>《百邪体大法》</t>
  </si>
  <si>
    <t>《界青四象图》</t>
  </si>
  <si>
    <t>《天园养气法》</t>
  </si>
  <si>
    <t>《东壁十二卷书》</t>
  </si>
  <si>
    <t>《步天歌》</t>
  </si>
  <si>
    <t>《玄冥真经》</t>
  </si>
  <si>
    <t>《浑天星图》</t>
  </si>
  <si>
    <t>《遍体火漆法》</t>
  </si>
  <si>
    <t>《伏龙吞火功》</t>
  </si>
  <si>
    <t>《离火真气》</t>
  </si>
  <si>
    <t>《小玉阳神功》</t>
  </si>
  <si>
    <t>《狂龙吞象功》</t>
  </si>
  <si>
    <t>《九龙归一功》</t>
  </si>
  <si>
    <t>《入魔功》</t>
  </si>
  <si>
    <t>《大玉阳神功》</t>
  </si>
  <si>
    <t>《犼母功》</t>
  </si>
  <si>
    <t>《黑尸四诀》</t>
  </si>
  <si>
    <t>《邪鬼功》</t>
  </si>
  <si>
    <t>《三毒无明咒》</t>
  </si>
  <si>
    <t>《太阴炼形》</t>
  </si>
  <si>
    <t>《五阴大法》</t>
  </si>
  <si>
    <t>《童子血炼法》</t>
  </si>
  <si>
    <t>《血犼邪经》</t>
  </si>
  <si>
    <t>《血童大法》</t>
  </si>
  <si>
    <t>《壁虎游墙功》</t>
  </si>
  <si>
    <t>《轻身术》</t>
  </si>
  <si>
    <t>《大翻腾术》</t>
  </si>
  <si>
    <t>《九图六座像》</t>
  </si>
  <si>
    <t>《一苇渡江》</t>
  </si>
  <si>
    <t>《弹腿缩地》</t>
  </si>
  <si>
    <t>《白猿飞纵术》</t>
  </si>
  <si>
    <t>《行无定踪》</t>
  </si>
  <si>
    <t>《玉女挪莲》</t>
  </si>
  <si>
    <t>《星女掷灵梭》</t>
  </si>
  <si>
    <t>《千潭印月步》</t>
  </si>
  <si>
    <t>《提针法》</t>
  </si>
  <si>
    <t>《牵牛环身步》</t>
  </si>
  <si>
    <t>《飞针穿梭术》</t>
  </si>
  <si>
    <t>《御针行》</t>
  </si>
  <si>
    <t>《踏雪寻梅》</t>
  </si>
  <si>
    <t>《金盏悬丝》</t>
  </si>
  <si>
    <t>《芝兰玉步》</t>
  </si>
  <si>
    <t>《万花听雨式》</t>
  </si>
  <si>
    <t>《五步梅花桩》</t>
  </si>
  <si>
    <t>《八卦步》</t>
  </si>
  <si>
    <t>《云环步》</t>
  </si>
  <si>
    <t>《天罡北斗步》</t>
  </si>
  <si>
    <t>《太乙九宫步》</t>
  </si>
  <si>
    <t>《上天梯》</t>
  </si>
  <si>
    <t>《凌云飞渡》</t>
  </si>
  <si>
    <t>《石桩功》</t>
  </si>
  <si>
    <t>《猛虎下山式》</t>
  </si>
  <si>
    <t>《千里独行》</t>
  </si>
  <si>
    <t>《玄甲定》</t>
  </si>
  <si>
    <t>《震山步》</t>
  </si>
  <si>
    <t>《铁桥功》</t>
  </si>
  <si>
    <t>《横江锁》</t>
  </si>
  <si>
    <t>《狮子奋迅》</t>
  </si>
  <si>
    <t>《五鬼步》</t>
  </si>
  <si>
    <t>《御风符》</t>
  </si>
  <si>
    <t>《大弥罗步》</t>
  </si>
  <si>
    <t>《兴云起雾法》</t>
  </si>
  <si>
    <t>《仙踪步》</t>
  </si>
  <si>
    <t>《万里神行咒》</t>
  </si>
  <si>
    <t>《凌六虚》</t>
  </si>
  <si>
    <t>《梅点头》</t>
  </si>
  <si>
    <t>《上玉阁》</t>
  </si>
  <si>
    <t>《别离步》</t>
  </si>
  <si>
    <t>《望霞八步》</t>
  </si>
  <si>
    <t>《嫦娥奔月》</t>
  </si>
  <si>
    <t>《姑射踏雪》</t>
  </si>
  <si>
    <t>《青女履冰》</t>
  </si>
  <si>
    <t>《洛神凌波》</t>
  </si>
  <si>
    <t>《羽衣功》</t>
  </si>
  <si>
    <t>《木履功》</t>
  </si>
  <si>
    <t>《驭车篇》</t>
  </si>
  <si>
    <t>《八方诸式》</t>
  </si>
  <si>
    <t>《虎丘试剑》</t>
  </si>
  <si>
    <t>《乘龙术》</t>
  </si>
  <si>
    <t>《草上飞》</t>
  </si>
  <si>
    <t>《危崖悬壶》</t>
  </si>
  <si>
    <t>《沙棠踏水》</t>
  </si>
  <si>
    <t>《柴山一线天》</t>
  </si>
  <si>
    <t>《青蛟闹海功》</t>
  </si>
  <si>
    <t>《陷石脚》</t>
  </si>
  <si>
    <t>《大定脚》</t>
  </si>
  <si>
    <t>《金刚座法》</t>
  </si>
  <si>
    <t>《神足通》</t>
  </si>
  <si>
    <t>《蛇行功》</t>
  </si>
  <si>
    <t>《闯泥潭》</t>
  </si>
  <si>
    <t>《蛤蟆纵跳功》</t>
  </si>
  <si>
    <t>《飞头术》</t>
  </si>
  <si>
    <t>《玉索倒悬》</t>
  </si>
  <si>
    <t>《遁地百足仙》</t>
  </si>
  <si>
    <t>《天蛇翻》</t>
  </si>
  <si>
    <t>《百尺桩》</t>
  </si>
  <si>
    <t>《无踪六步》</t>
  </si>
  <si>
    <t>《无忧步》</t>
  </si>
  <si>
    <t>《天河游步》</t>
  </si>
  <si>
    <t>《乘五车》</t>
  </si>
  <si>
    <t>《神仙索》</t>
  </si>
  <si>
    <t>《七星飞旋》</t>
  </si>
  <si>
    <t>《天渊纵》</t>
  </si>
  <si>
    <t>《浑天移星功》</t>
  </si>
  <si>
    <t>《赤脚功》</t>
  </si>
  <si>
    <t>《醉八仙步》</t>
  </si>
  <si>
    <t>《龙摆尾》</t>
  </si>
  <si>
    <t>《伏龙奋跃》</t>
  </si>
  <si>
    <t>《风火真形诀》</t>
  </si>
  <si>
    <t>《醉卧东海》</t>
  </si>
  <si>
    <t>《狸窜术》</t>
  </si>
  <si>
    <t>《坟头遁》</t>
  </si>
  <si>
    <t>《游魂诡步》</t>
  </si>
  <si>
    <t>《鬼犼入地震天法》</t>
  </si>
  <si>
    <t>《飞尸大傩舞》</t>
  </si>
  <si>
    <t>《卧虎功》</t>
  </si>
  <si>
    <t>《沾衣十八跌》</t>
  </si>
  <si>
    <t>《千斤坠》</t>
  </si>
  <si>
    <t>《遍体铜人法》</t>
  </si>
  <si>
    <t>《金钟罩》</t>
  </si>
  <si>
    <t>《小罗汉棍阵》</t>
  </si>
  <si>
    <t>《佛门狮子吼》</t>
  </si>
  <si>
    <t>《混元一气功》</t>
  </si>
  <si>
    <t>《金刚护体神功》</t>
  </si>
  <si>
    <t>《峨眉虎步功》</t>
  </si>
  <si>
    <t>《心无定意》</t>
  </si>
  <si>
    <t>《五花八门》</t>
  </si>
  <si>
    <t>《尽无骨》</t>
  </si>
  <si>
    <t>《清静归一》</t>
  </si>
  <si>
    <t>《四象莲华阵》</t>
  </si>
  <si>
    <t>《杨仙公金身法》</t>
  </si>
  <si>
    <t>《七星横链》</t>
  </si>
  <si>
    <t>《圣灯启悟诀》</t>
  </si>
  <si>
    <t>《三十六手易针法》</t>
  </si>
  <si>
    <t>《净衣辟邪》</t>
  </si>
  <si>
    <t>《百草雀啄灸》</t>
  </si>
  <si>
    <t>《乱针错穴》</t>
  </si>
  <si>
    <t>《阴阳脉逆转》</t>
  </si>
  <si>
    <t>《十二经大挪移》</t>
  </si>
  <si>
    <t>《生死八门》</t>
  </si>
  <si>
    <t>《血海凝冰术》</t>
  </si>
  <si>
    <t>《完璧不破法》</t>
  </si>
  <si>
    <t>《武当铁布衫》</t>
  </si>
  <si>
    <t>《三才剑阵》</t>
  </si>
  <si>
    <t>《云床九练》</t>
  </si>
  <si>
    <t>《阴阳周天法》</t>
  </si>
  <si>
    <t>《五气朝元功》</t>
  </si>
  <si>
    <t>《真武荡魔阵》</t>
  </si>
  <si>
    <t>《无极劲》</t>
  </si>
  <si>
    <t>《三华聚顶》</t>
  </si>
  <si>
    <t>《九滚十八跌》</t>
  </si>
  <si>
    <t>《亦刀亦剑》</t>
  </si>
  <si>
    <t>《元山七煞阵》</t>
  </si>
  <si>
    <t>《金刀换掌功》</t>
  </si>
  <si>
    <t>《释迦掷象》</t>
  </si>
  <si>
    <t>《太卜玄典》</t>
  </si>
  <si>
    <t>《太初归藏诀》</t>
  </si>
  <si>
    <t>《狮相铁头功》</t>
  </si>
  <si>
    <t>《兵闻拙速》</t>
  </si>
  <si>
    <t>《刀枪不入法》</t>
  </si>
  <si>
    <t>《霸王举鼎》</t>
  </si>
  <si>
    <t>《狮啸功》</t>
  </si>
  <si>
    <t>《霸王解甲功》</t>
  </si>
  <si>
    <t>《五鬼搬运法》</t>
  </si>
  <si>
    <t>《长目飞耳功》</t>
  </si>
  <si>
    <t>《阴阳眼术》</t>
  </si>
  <si>
    <t>《摄魂大法》</t>
  </si>
  <si>
    <t>《六丁六甲阵》</t>
  </si>
  <si>
    <t>《天罡咒》</t>
  </si>
  <si>
    <t>《象拟比转功》</t>
  </si>
  <si>
    <t>《万化各归》</t>
  </si>
  <si>
    <t>《冰清玉洁》</t>
  </si>
  <si>
    <t>《精卫填海式》</t>
  </si>
  <si>
    <t>《墨玉功》</t>
  </si>
  <si>
    <t>《天女散花阵》</t>
  </si>
  <si>
    <t>《霞姝仙衣法》</t>
  </si>
  <si>
    <t>《镜花水月》</t>
  </si>
  <si>
    <t>《女娲补天式》</t>
  </si>
  <si>
    <t>《七手八脚功》</t>
  </si>
  <si>
    <t>《木甲护身法》</t>
  </si>
  <si>
    <t>《辟甲真钢十四诀》</t>
  </si>
  <si>
    <t>《神机阵》</t>
  </si>
  <si>
    <t>《天兵披甲术》</t>
  </si>
  <si>
    <t>《玲珑九窍》</t>
  </si>
  <si>
    <t>《天铸玄铁册》</t>
  </si>
  <si>
    <t>《四指青膏》</t>
  </si>
  <si>
    <t>《三部九候法》</t>
  </si>
  <si>
    <t>《五黄辟毒术》</t>
  </si>
  <si>
    <t>《子午安息香》</t>
  </si>
  <si>
    <t>《驱血法》</t>
  </si>
  <si>
    <t>《白水长生法》</t>
  </si>
  <si>
    <t>《青蛟生骨功》</t>
  </si>
  <si>
    <t>《九色玉蝉法》</t>
  </si>
  <si>
    <t>《随所欲》</t>
  </si>
  <si>
    <t>《拿脉功》</t>
  </si>
  <si>
    <t>《易筋缩骨功》</t>
  </si>
  <si>
    <t>《七轮感应法》</t>
  </si>
  <si>
    <t>《曼荼罗真言》</t>
  </si>
  <si>
    <t>《明王拙火定》</t>
  </si>
  <si>
    <t>《大手印》</t>
  </si>
  <si>
    <t>《即身成佛》</t>
  </si>
  <si>
    <t>《迷虫香》</t>
  </si>
  <si>
    <t>《乱情瘴》</t>
  </si>
  <si>
    <t>《红玉九香虫》</t>
  </si>
  <si>
    <t>《灭蛊咒》</t>
  </si>
  <si>
    <t>《血偶破煞法》</t>
  </si>
  <si>
    <t>《丧魂息》</t>
  </si>
  <si>
    <t>《天蚕噬蛊》</t>
  </si>
  <si>
    <t>《鬼降大法》</t>
  </si>
  <si>
    <t>《天蛇换骨功》</t>
  </si>
  <si>
    <t>《天关通》</t>
  </si>
  <si>
    <t>《河伯娶妻》</t>
  </si>
  <si>
    <t>《六转天潢》</t>
  </si>
  <si>
    <t>《寒冰八脉》</t>
  </si>
  <si>
    <t>《南斗六星阵》</t>
  </si>
  <si>
    <t>《九曜星君眼》</t>
  </si>
  <si>
    <t>《怒相功》</t>
  </si>
  <si>
    <t>《龙回首》</t>
  </si>
  <si>
    <t>《神火罩功》</t>
  </si>
  <si>
    <t>《龙闯阵》</t>
  </si>
  <si>
    <t>《雷公铸骨》</t>
  </si>
  <si>
    <t>《天芒丹心术》</t>
  </si>
  <si>
    <t>《千年醉》</t>
  </si>
  <si>
    <t>《遮天蔽日功》</t>
  </si>
  <si>
    <t>《烂泥绝技》</t>
  </si>
  <si>
    <t>《乱气杀》</t>
  </si>
  <si>
    <t>《鬼夜哭》</t>
  </si>
  <si>
    <t>《血食功》</t>
  </si>
  <si>
    <t>《移魂大法》</t>
  </si>
  <si>
    <t>《心我两灭咒》</t>
  </si>
  <si>
    <t>《十二血童大阵》</t>
  </si>
  <si>
    <t>《天魔通》</t>
  </si>
  <si>
    <t>《血童不死身》</t>
  </si>
  <si>
    <t>《少林长拳》</t>
  </si>
  <si>
    <t>《少林金刚掌》</t>
  </si>
  <si>
    <t>《大通臂拳》</t>
  </si>
  <si>
    <t>《六十八式罗汉拳》</t>
  </si>
  <si>
    <t>《大金刚拳》</t>
  </si>
  <si>
    <t>《达摩十八手》</t>
  </si>
  <si>
    <t>《金刚般若掌》</t>
  </si>
  <si>
    <t>《降魔光明拳》</t>
  </si>
  <si>
    <t>《三十六闭手》</t>
  </si>
  <si>
    <t>《鸭形拳》</t>
  </si>
  <si>
    <t>《十二手滥缠丝拳》</t>
  </si>
  <si>
    <t>《白猿通臂拳》</t>
  </si>
  <si>
    <t>《移花接木手》</t>
  </si>
  <si>
    <t>《天罡雷轰掌》</t>
  </si>
  <si>
    <t>《金刚三昧掌》</t>
  </si>
  <si>
    <t>《武当长拳》</t>
  </si>
  <si>
    <t>《追风云环掌》</t>
  </si>
  <si>
    <t>《武当绵掌》</t>
  </si>
  <si>
    <t>《游身八卦掌》</t>
  </si>
  <si>
    <t>《太乙逍遥掌》</t>
  </si>
  <si>
    <t>《玄功神拳》</t>
  </si>
  <si>
    <t>《武当纯阳拳》</t>
  </si>
  <si>
    <t>《紫阳正气拳》</t>
  </si>
  <si>
    <t>《太极拳》</t>
  </si>
  <si>
    <t>《推山掌》</t>
  </si>
  <si>
    <t>《狮相铁担手》</t>
  </si>
  <si>
    <t>《大开门八式》</t>
  </si>
  <si>
    <t>《大力开碑掌》</t>
  </si>
  <si>
    <t>《狮相金砂掌》</t>
  </si>
  <si>
    <t>《霸王开弓手》</t>
  </si>
  <si>
    <t>《呼啸十四手》</t>
  </si>
  <si>
    <t>《大神威掌》</t>
  </si>
  <si>
    <t>《大拙手》</t>
  </si>
  <si>
    <t>《玉女兜罗手》</t>
  </si>
  <si>
    <t>《玉卮手》</t>
  </si>
  <si>
    <t>《寒阴掌》</t>
  </si>
  <si>
    <t>《小九天九式》</t>
  </si>
  <si>
    <t>《金觞玉鼎拳》</t>
  </si>
  <si>
    <t>《瑶姬云雨式》</t>
  </si>
  <si>
    <t>《寒冰神掌》</t>
  </si>
  <si>
    <t>《柴山五禽拳》</t>
  </si>
  <si>
    <t>《大雪山掌法》</t>
  </si>
  <si>
    <t>《掌血功》</t>
  </si>
  <si>
    <t>《威灵仙化骨掌》</t>
  </si>
  <si>
    <t>《丹砂神掌》</t>
  </si>
  <si>
    <t>《青蛟神掌》</t>
  </si>
  <si>
    <t>《金刚锤》</t>
  </si>
  <si>
    <t>《五怒手》</t>
  </si>
  <si>
    <t>《波罗密掌》</t>
  </si>
  <si>
    <t>《金刚黑砂掌》</t>
  </si>
  <si>
    <t>《灵热掌》</t>
  </si>
  <si>
    <t>《金刚诛灭手》</t>
  </si>
  <si>
    <t>《须弥山四神掌》</t>
  </si>
  <si>
    <t>《大日如来掌》</t>
  </si>
  <si>
    <t>《阴风蝎子手》</t>
  </si>
  <si>
    <t>《蝮蛇千针手》</t>
  </si>
  <si>
    <t>《血蛭掌》</t>
  </si>
  <si>
    <t>《三尸断魂掌》</t>
  </si>
  <si>
    <t>《青蛛缠魂手》</t>
  </si>
  <si>
    <t>《朱蟾毒掌》</t>
  </si>
  <si>
    <t>《青黄赤黑神掌》</t>
  </si>
  <si>
    <t>《九死离魂手》</t>
  </si>
  <si>
    <t>《煅骨拳》</t>
  </si>
  <si>
    <t>《伏龙醉八仙拳》</t>
  </si>
  <si>
    <t>《火炼掌》</t>
  </si>
  <si>
    <t>《疯魔醉拳》</t>
  </si>
  <si>
    <t>《大炫绝掌》</t>
  </si>
  <si>
    <t>《小玉阳神拳》</t>
  </si>
  <si>
    <t>《离火六阳掌》</t>
  </si>
  <si>
    <t>《大玉阳神拳》</t>
  </si>
  <si>
    <t>《化龙掌》</t>
  </si>
  <si>
    <t>《疯狗拳》</t>
  </si>
  <si>
    <t>《摧心掌》</t>
  </si>
  <si>
    <t>《七十二地煞拳》</t>
  </si>
  <si>
    <t>《腐尸毒掌》</t>
  </si>
  <si>
    <t>《血煞掌》</t>
  </si>
  <si>
    <t>《百鬼化骨掌》</t>
  </si>
  <si>
    <t>《天魔残魂掌》</t>
  </si>
  <si>
    <t>《血犼魔掌》</t>
  </si>
  <si>
    <t>《少林伏虎爪》</t>
  </si>
  <si>
    <t>《少林一指禅》</t>
  </si>
  <si>
    <t>《拈花指功》</t>
  </si>
  <si>
    <t>《大力金刚指》</t>
  </si>
  <si>
    <t>《捏转金刚圈》</t>
  </si>
  <si>
    <t>《少林龙爪手》</t>
  </si>
  <si>
    <t>《峨眉鹰爪功》</t>
  </si>
  <si>
    <t>《峨眉一指禅》</t>
  </si>
  <si>
    <t>《跛打八十式》</t>
  </si>
  <si>
    <t>《分花拂柳式》</t>
  </si>
  <si>
    <t>《光相指》</t>
  </si>
  <si>
    <t>《通身千手法》</t>
  </si>
  <si>
    <t>《大光明山一元指》</t>
  </si>
  <si>
    <t>《天罡指穴法》</t>
  </si>
  <si>
    <t>《指针功》</t>
  </si>
  <si>
    <t>《长春指》</t>
  </si>
  <si>
    <t>《一指一品红》</t>
  </si>
  <si>
    <t>《青花虞美人》</t>
  </si>
  <si>
    <t>《漫天花雨式》</t>
  </si>
  <si>
    <t>《大花曼陀罗指》</t>
  </si>
  <si>
    <t>《万花灵月指》</t>
  </si>
  <si>
    <t>《百花杀》</t>
  </si>
  <si>
    <t>《血朱花八法》</t>
  </si>
  <si>
    <t>《三清指》</t>
  </si>
  <si>
    <t>《钩钳指》</t>
  </si>
  <si>
    <t>《五言五态手》</t>
  </si>
  <si>
    <t>《持枢式》</t>
  </si>
  <si>
    <t>《离合指》</t>
  </si>
  <si>
    <t>《大阴阳纵横手》</t>
  </si>
  <si>
    <t>《天地元一指》</t>
  </si>
  <si>
    <t>《一玄手》</t>
  </si>
  <si>
    <t>《玄冰指法》</t>
  </si>
  <si>
    <t>《玉殒指》</t>
  </si>
  <si>
    <t>《嫘祖剥茧式》</t>
  </si>
  <si>
    <t>《寒潭藏虺式》</t>
  </si>
  <si>
    <t>《常羲十二式》</t>
  </si>
  <si>
    <t>《璇玑指穴法》</t>
  </si>
  <si>
    <t>《大太阴一明指》</t>
  </si>
  <si>
    <t>《柴山擒跌手》</t>
  </si>
  <si>
    <t>《钩吻爪》</t>
  </si>
  <si>
    <t>《铁花腐骨爪》</t>
  </si>
  <si>
    <t>《玉蝉指》</t>
  </si>
  <si>
    <t>《青蛟铁须指》</t>
  </si>
  <si>
    <t>《无患手》</t>
  </si>
  <si>
    <t>《蛇蛊手》</t>
  </si>
  <si>
    <t>《赤目蛊降》</t>
  </si>
  <si>
    <t>《螭魅蛊降》</t>
  </si>
  <si>
    <t>《黑血蛊降》</t>
  </si>
  <si>
    <t>《心魔蛊降》</t>
  </si>
  <si>
    <t>《九阴尸螭蛊》</t>
  </si>
  <si>
    <t>《碧玉冰蚕蛊》</t>
  </si>
  <si>
    <t>《王蛊金蚕降》</t>
  </si>
  <si>
    <t>《百彩青髓蛊》</t>
  </si>
  <si>
    <t>《无形小擒拿》</t>
  </si>
  <si>
    <t>《摘星式》</t>
  </si>
  <si>
    <t>《玉井化脉手》</t>
  </si>
  <si>
    <t>《伏阴指》</t>
  </si>
  <si>
    <t>《天劫七曜指》</t>
  </si>
  <si>
    <t>《玄冥指》</t>
  </si>
  <si>
    <t>《太素绝手》</t>
  </si>
  <si>
    <t>《错神指》</t>
  </si>
  <si>
    <t>《太易琉璃指》</t>
  </si>
  <si>
    <t>《戳眼削耳功》</t>
  </si>
  <si>
    <t>《锁喉阴手》</t>
  </si>
  <si>
    <t>《分筋错骨手》</t>
  </si>
  <si>
    <t>《三指夺阴爪》</t>
  </si>
  <si>
    <t>《毒龙爪》</t>
  </si>
  <si>
    <t>《黄泉指》</t>
  </si>
  <si>
    <t>《血池鬼爪》</t>
  </si>
  <si>
    <t>《元山弹腿》</t>
  </si>
  <si>
    <t>《鸳鸯连环脚》</t>
  </si>
  <si>
    <t>《虎尾功》</t>
  </si>
  <si>
    <t>《九宫乱八步》</t>
  </si>
  <si>
    <t>《大力金刚腿》</t>
  </si>
  <si>
    <t>《五丁开山腿》</t>
  </si>
  <si>
    <t>《云龙九现腿》</t>
  </si>
  <si>
    <t>《鳌王神腿》</t>
  </si>
  <si>
    <t>《六牙四神足》</t>
  </si>
  <si>
    <t>《倒打冲天子》</t>
  </si>
  <si>
    <t>《柴山一步转》</t>
  </si>
  <si>
    <t>《杜鹃啄蛛式》</t>
  </si>
  <si>
    <t>《磕金震玉小八式》</t>
  </si>
  <si>
    <t>《青蛟摆尾功》</t>
  </si>
  <si>
    <t>《青蛟翻腾腿》</t>
  </si>
  <si>
    <t>《飞山断海大八式》</t>
  </si>
  <si>
    <t>《玄鼎百步》</t>
  </si>
  <si>
    <t>《撩阴腿》</t>
  </si>
  <si>
    <t>《蛤蟆倒踢腿》</t>
  </si>
  <si>
    <t>《无常脚》</t>
  </si>
  <si>
    <t>《蝎子勾魂脚》</t>
  </si>
  <si>
    <t>《边走边杀》</t>
  </si>
  <si>
    <t>《大阴风腿》</t>
  </si>
  <si>
    <t>《阎王鬼脚》</t>
  </si>
  <si>
    <t>《血影腿》</t>
  </si>
  <si>
    <t>《鸩羽香》</t>
  </si>
  <si>
    <t>《彼岸八仙子》</t>
  </si>
  <si>
    <t>《惊梦香》</t>
  </si>
  <si>
    <t>《碧血水仙》</t>
  </si>
  <si>
    <t>《九痴香》</t>
  </si>
  <si>
    <t>《黑水断肠散》</t>
  </si>
  <si>
    <t>《青蛟血》</t>
  </si>
  <si>
    <t>《鬼骨血海棠》</t>
  </si>
  <si>
    <t>《界青十诀》</t>
  </si>
  <si>
    <t>《摘叶飞花术》</t>
  </si>
  <si>
    <t>《无影六手》</t>
  </si>
  <si>
    <t>《飞星术》</t>
  </si>
  <si>
    <t>《乱飞蝗》</t>
  </si>
  <si>
    <t>《爻图奇术》</t>
  </si>
  <si>
    <t>《鸣龙掷》</t>
  </si>
  <si>
    <t>《定影神针》</t>
  </si>
  <si>
    <t>《无想神通》</t>
  </si>
  <si>
    <t>《飞沙走石》</t>
  </si>
  <si>
    <t>《雷火搭》</t>
  </si>
  <si>
    <t>《龙吐珠》</t>
  </si>
  <si>
    <t>《赤青神火劲》</t>
  </si>
  <si>
    <t>《焚血功》</t>
  </si>
  <si>
    <t>《九炼金乌》</t>
  </si>
  <si>
    <t>《野鬼毒砂》</t>
  </si>
  <si>
    <t>《腐虫砂》</t>
  </si>
  <si>
    <t>《蚀骨烂肠砂》</t>
  </si>
  <si>
    <t>《黄坟砂》</t>
  </si>
  <si>
    <t>《金蟾五毒砂》</t>
  </si>
  <si>
    <t>《毒娘子砂》</t>
  </si>
  <si>
    <t>《血犼砂》</t>
  </si>
  <si>
    <t>《拂花掠影剑》</t>
  </si>
  <si>
    <t>《猿公剑法》</t>
  </si>
  <si>
    <t>《白眉剑法》</t>
  </si>
  <si>
    <t>《莲花妙剑》</t>
  </si>
  <si>
    <t>《越女剑法》</t>
  </si>
  <si>
    <t>《残虹剑式》</t>
  </si>
  <si>
    <t>《玉女神剑》</t>
  </si>
  <si>
    <t>《武当丹剑》</t>
  </si>
  <si>
    <t>《武当逍遥剑》</t>
  </si>
  <si>
    <t>《白虹剑法》</t>
  </si>
  <si>
    <t>《太乙玄门剑》</t>
  </si>
  <si>
    <t>《纯阳剑意》</t>
  </si>
  <si>
    <t>《真武游龙剑》</t>
  </si>
  <si>
    <t>《太极剑法》</t>
  </si>
  <si>
    <t>《先天少阳剑气》</t>
  </si>
  <si>
    <t>《无极剑式》</t>
  </si>
  <si>
    <t>《罗汉剑法》</t>
  </si>
  <si>
    <t>《普度剑法》</t>
  </si>
  <si>
    <t>《七十二嗔剑》</t>
  </si>
  <si>
    <t>《大慈悲剑》</t>
  </si>
  <si>
    <t>《文殊大智慧剑》</t>
  </si>
  <si>
    <t>《韦驮伏魔剑》</t>
  </si>
  <si>
    <t>《无上菩提剑》</t>
  </si>
  <si>
    <t>《达摩剑法》</t>
  </si>
  <si>
    <t>《来去剑法》</t>
  </si>
  <si>
    <t>《三清剑法》</t>
  </si>
  <si>
    <t>《飞剑术》</t>
  </si>
  <si>
    <t>《开阖剑术》</t>
  </si>
  <si>
    <t>《蚨母从子剑》</t>
  </si>
  <si>
    <t>《太宝九华剑》</t>
  </si>
  <si>
    <t>《阴阳逆剑》</t>
  </si>
  <si>
    <t>《太始剑气》</t>
  </si>
  <si>
    <t>《万化十四剑》</t>
  </si>
  <si>
    <t>《十二路鱼肠刺剑》</t>
  </si>
  <si>
    <t>《工布独一剑》</t>
  </si>
  <si>
    <t>《胜邪残剑》</t>
  </si>
  <si>
    <t>《巨阙千钧剑》</t>
  </si>
  <si>
    <t>《龙渊七星剑法》</t>
  </si>
  <si>
    <t>《泰阿无量剑》</t>
  </si>
  <si>
    <t>《纯钧剑气》</t>
  </si>
  <si>
    <t>《湛卢剑法》</t>
  </si>
  <si>
    <t>《绿髯剑法》</t>
  </si>
  <si>
    <t>《勾镰剑法》</t>
  </si>
  <si>
    <t>《鬼婆婆剑》</t>
  </si>
  <si>
    <t>《神木辟邪剑》</t>
  </si>
  <si>
    <t>《鬼面追魂剑》</t>
  </si>
  <si>
    <t>《神尺斩妖剑》</t>
  </si>
  <si>
    <t>《青蛛剑法》</t>
  </si>
  <si>
    <t>《界青快剑》</t>
  </si>
  <si>
    <t>《绝义剑》</t>
  </si>
  <si>
    <t>《咸池剑气》</t>
  </si>
  <si>
    <t>《界青暗手快剑》</t>
  </si>
  <si>
    <t>《杀剑》</t>
  </si>
  <si>
    <t>《幽冥剑法》</t>
  </si>
  <si>
    <t>《无暇七绝剑》</t>
  </si>
  <si>
    <t>《玄冥剑气》</t>
  </si>
  <si>
    <t>《八卦五行刀》</t>
  </si>
  <si>
    <t>《六合刀法》</t>
  </si>
  <si>
    <t>《虎步八极刀》</t>
  </si>
  <si>
    <t>《太乙金刀》</t>
  </si>
  <si>
    <t>《七星刀法》</t>
  </si>
  <si>
    <t>《无极刀法》</t>
  </si>
  <si>
    <t>《天罡刀法》</t>
  </si>
  <si>
    <t>《太玄神刀》</t>
  </si>
  <si>
    <t>《狮相地趟刀》</t>
  </si>
  <si>
    <t>《开山快刀》</t>
  </si>
  <si>
    <t>《狮相劈挂刀》</t>
  </si>
  <si>
    <t>《九牛二虎刀》</t>
  </si>
  <si>
    <t>《斩鳌刀法》</t>
  </si>
  <si>
    <t>《霸王刀》</t>
  </si>
  <si>
    <t>《金猊镇魔刀》</t>
  </si>
  <si>
    <t>《鬼八式蟠龙刀》</t>
  </si>
  <si>
    <t>《狂刀》</t>
  </si>
  <si>
    <t>《新亭侯刀法》</t>
  </si>
  <si>
    <t>《阮师刀法》</t>
  </si>
  <si>
    <t>《大夏龙雀百战刀》</t>
  </si>
  <si>
    <t>《昆吾刀法》</t>
  </si>
  <si>
    <t>《鬼庖丁刀法》</t>
  </si>
  <si>
    <t>《赤刀七绝》</t>
  </si>
  <si>
    <t>《残刀式》</t>
  </si>
  <si>
    <t>《鸣鸿绝刀》</t>
  </si>
  <si>
    <t>《金刚刀法》</t>
  </si>
  <si>
    <t>《罗刹刀法》</t>
  </si>
  <si>
    <t>《魔障刀法》</t>
  </si>
  <si>
    <t>《灵热刀》</t>
  </si>
  <si>
    <t>《金刚降伏刀》</t>
  </si>
  <si>
    <t>《金刚般若刀》</t>
  </si>
  <si>
    <t>《如意宝轮刀》</t>
  </si>
  <si>
    <t>《六神威刀》</t>
  </si>
  <si>
    <t>《摩诃迦罗刀》</t>
  </si>
  <si>
    <t>《伏龙刀法》</t>
  </si>
  <si>
    <t>《九宫醉刀》</t>
  </si>
  <si>
    <t>《龙牙四斩》</t>
  </si>
  <si>
    <t>《六心四意刀》</t>
  </si>
  <si>
    <t>《狂龙八十一斩》</t>
  </si>
  <si>
    <t>《大两仪醉刀》</t>
  </si>
  <si>
    <t>《赤子斩龙刀》</t>
  </si>
  <si>
    <t>《九龙霸刀》</t>
  </si>
  <si>
    <t>《少林六合棍》</t>
  </si>
  <si>
    <t>《少林阴阳棍》</t>
  </si>
  <si>
    <t>《十八点齐眉棍》</t>
  </si>
  <si>
    <t>《大小夜叉棍》</t>
  </si>
  <si>
    <t>《五虎群羊棍》</t>
  </si>
  <si>
    <t>《少林疯魔棍》</t>
  </si>
  <si>
    <t>《韦陀降魔杖》</t>
  </si>
  <si>
    <t>《大智菩提杖法》</t>
  </si>
  <si>
    <t>《达摩杖法》</t>
  </si>
  <si>
    <t>《恶煞枪法》</t>
  </si>
  <si>
    <t>《五虎断魂枪》</t>
  </si>
  <si>
    <t>《狮相八母枪》</t>
  </si>
  <si>
    <t>《桓侯十六枪》</t>
  </si>
  <si>
    <t>《乾坤枪法》</t>
  </si>
  <si>
    <t>《百兽震岳枪》</t>
  </si>
  <si>
    <t>《狂龙狮子枪》</t>
  </si>
  <si>
    <t>《陀龙霸王枪》</t>
  </si>
  <si>
    <t>《伏虎棍法》</t>
  </si>
  <si>
    <t>《扫霞棍法》</t>
  </si>
  <si>
    <t>《十方山河杖》</t>
  </si>
  <si>
    <t>《金睛玄虎杖法》</t>
  </si>
  <si>
    <t>《通天棍法》</t>
  </si>
  <si>
    <t>《九曲盘龙棍》</t>
  </si>
  <si>
    <t>《架海神杖》</t>
  </si>
  <si>
    <t>《浑元铁杖法》</t>
  </si>
  <si>
    <t>《五行刺》</t>
  </si>
  <si>
    <t>《失魂刺》</t>
  </si>
  <si>
    <t>《美人刺》</t>
  </si>
  <si>
    <t>《灵蛇刺》</t>
  </si>
  <si>
    <t>《化影刺》</t>
  </si>
  <si>
    <t>《定慧神针》</t>
  </si>
  <si>
    <t>《玉女刺》</t>
  </si>
  <si>
    <t>《金顶仙针》</t>
  </si>
  <si>
    <t>《跌打梅山咒》</t>
  </si>
  <si>
    <t>《定身法》</t>
  </si>
  <si>
    <t>《惊鬼符》</t>
  </si>
  <si>
    <t>《五雷招来咒》</t>
  </si>
  <si>
    <t>《九字真言咒》</t>
  </si>
  <si>
    <t>《木公咒》</t>
  </si>
  <si>
    <t>《七白破身法》</t>
  </si>
  <si>
    <t>《九星金光咒》</t>
  </si>
  <si>
    <t>《符解神通》</t>
  </si>
  <si>
    <t>《碎石杵》</t>
  </si>
  <si>
    <t>《护法金刚杵》</t>
  </si>
  <si>
    <t>《罗刹杵法》</t>
  </si>
  <si>
    <t>《怒目金刚杵》</t>
  </si>
  <si>
    <t>《大轮金刚杵》</t>
  </si>
  <si>
    <t>《大威德金刚杵》</t>
  </si>
  <si>
    <t>《如意宝树杵》</t>
  </si>
  <si>
    <t>《不动明王杵》</t>
  </si>
  <si>
    <t>《拂尘功》</t>
  </si>
  <si>
    <t>《武当铁拂尘》</t>
  </si>
  <si>
    <t>《两仪拂尘功》</t>
  </si>
  <si>
    <t>《老君拂尘功》</t>
  </si>
  <si>
    <t>《错倒阴阳拂尘》</t>
  </si>
  <si>
    <t>《太乙云拂功》</t>
  </si>
  <si>
    <t>《无量扫尘功》</t>
  </si>
  <si>
    <t>《玄空神拂》</t>
  </si>
  <si>
    <t>《黄鳞鞭法》</t>
  </si>
  <si>
    <t>《蜈蚣索》</t>
  </si>
  <si>
    <t>《五圣鞭法》</t>
  </si>
  <si>
    <t>《勾魂碎骨鞭》</t>
  </si>
  <si>
    <t>《蚩尤铁鞭》</t>
  </si>
  <si>
    <t>《破玉索》</t>
  </si>
  <si>
    <t>《仙蛛擒蟒功》</t>
  </si>
  <si>
    <t>《巴龙神鞭》</t>
  </si>
  <si>
    <t>《天蛇索》</t>
  </si>
  <si>
    <t>《御针术》</t>
  </si>
  <si>
    <t>《五行梅花针》</t>
  </si>
  <si>
    <t>《寒冰刺骨法》</t>
  </si>
  <si>
    <t>《扁鹊神针》</t>
  </si>
  <si>
    <t>《破元长针》</t>
  </si>
  <si>
    <t>《针死不针活法》</t>
  </si>
  <si>
    <t>《六弦九针术》</t>
  </si>
  <si>
    <t>《化脉神针》</t>
  </si>
  <si>
    <t>《十二弦奇针功》</t>
  </si>
  <si>
    <t>《袖里飞燕》</t>
  </si>
  <si>
    <t>《错骨钩》</t>
  </si>
  <si>
    <t>《五子连环扣》</t>
  </si>
  <si>
    <t>《奇形龙爪索》</t>
  </si>
  <si>
    <t>《天罗地网》</t>
  </si>
  <si>
    <t>《泰山锁》</t>
  </si>
  <si>
    <t>《黄龙木鸢》</t>
  </si>
  <si>
    <t>《云水引》</t>
  </si>
  <si>
    <t>《不思归》</t>
  </si>
  <si>
    <t>《凤来仪》</t>
  </si>
  <si>
    <t>《玉妃引》</t>
  </si>
  <si>
    <t>《琼花叹》</t>
  </si>
  <si>
    <t>《葬鹿兰》</t>
  </si>
  <si>
    <t>《天地笑》</t>
  </si>
  <si>
    <t>《七情曲》</t>
  </si>
  <si>
    <t>《清平调》</t>
  </si>
  <si>
    <t>《断魂幽吟曲》</t>
  </si>
  <si>
    <t>《黄竹歌》</t>
  </si>
  <si>
    <t>《湘女泣苍梧》</t>
  </si>
  <si>
    <t>《三宵迷仙曲》</t>
  </si>
  <si>
    <t>《广寒歌》</t>
  </si>
  <si>
    <t>《候人兮猗》</t>
  </si>
  <si>
    <t>《素女天音》</t>
  </si>
  <si>
    <t>《太祖长拳》</t>
  </si>
  <si>
    <t>《沛然诀》</t>
  </si>
  <si>
    <t>《小纵跃功》</t>
  </si>
  <si>
    <t>篆刻·破掌</t>
  </si>
  <si>
    <t>如果敌人使用掌套，以此兵器进行攻击或施展功法时，自身的力道、精妙、迅疾提高C_2000330%C_D。</t>
  </si>
  <si>
    <t>篆刻·破剑</t>
  </si>
  <si>
    <t>如果敌人使用剑，以此兵器进行攻击或施展功法时，自身的力道、精妙、迅疾提高C_2000330%C_D。</t>
  </si>
  <si>
    <t>篆刻·破刀</t>
  </si>
  <si>
    <t>如果敌人使用刀，以此兵器进行攻击或施展功法时，自身的力道、精妙、迅疾提高C_2000330%C_D。</t>
  </si>
  <si>
    <t>篆刻·破毒</t>
  </si>
  <si>
    <t>如果敌人使用药霜、毒砂，以此兵器进行攻击或施展功法时，自身的力道、精妙、迅疾提高C_2000330%C_D。</t>
  </si>
  <si>
    <t>篆刻·破长兵</t>
  </si>
  <si>
    <t>如果敌人使用棍、枪，以此兵器进行攻击或施展功法时，自身的力道、精妙、迅疾提高C_2000330%C_D。</t>
  </si>
  <si>
    <t>篆刻·破软兵</t>
  </si>
  <si>
    <t>如果敌人使用长鞭、拂尘，以此兵器进行攻击或施展功法时，自身的力道、精妙、迅疾提高C_2000330%C_D。</t>
  </si>
  <si>
    <t>篆刻·破暗器</t>
  </si>
  <si>
    <t>如果敌人使用机关、暗器、针匣，以此兵器进行攻击或施展功法时，自身的力道、精妙、迅疾提高C_2000330%C_D。</t>
  </si>
  <si>
    <t>篆刻·破奇门</t>
  </si>
  <si>
    <t>如果敌人使用令符、对刺、短杵，以此兵器进行攻击或施展功法时，自身的力道、精妙、迅疾提高C_2000330%C_D。</t>
  </si>
  <si>
    <t>篆刻·破魔音</t>
  </si>
  <si>
    <t>如果敌人使用箫笛、瑶琴，以此兵器进行攻击或施展功法时，自身的力道、精妙、迅疾提高C_2000330%C_D。</t>
  </si>
  <si>
    <t>篆刻·破金</t>
  </si>
  <si>
    <t>如果敌人使用金铁材质的兵器，以此兵器进行攻击或施展功法时，自身的力道、精妙、迅疾提高C_2000330%C_D。</t>
  </si>
  <si>
    <t>篆刻·破木</t>
  </si>
  <si>
    <t>如果敌人使用竹木材质的兵器，以此兵器进行攻击或施展功法时，自身的力道、精妙、迅疾提高C_2000330%C_D。</t>
  </si>
  <si>
    <t>篆刻·破玉</t>
  </si>
  <si>
    <t>如果敌人使用玉石材质的兵器，以此兵器进行攻击或施展功法时，自身的力道、精妙、迅疾提高C_2000330%C_D。</t>
  </si>
  <si>
    <t>篆刻·辟掌</t>
  </si>
  <si>
    <t>如果敌人使用掌套，以此兵器抵挡敌人的攻击或功法时，自身的闪避、拆招、卸力提高C_2000330%C_D。</t>
  </si>
  <si>
    <t>篆刻·辟剑</t>
  </si>
  <si>
    <t>如果敌人使用剑，以此兵器抵挡敌人的攻击或功法时，自身的闪避、拆招、卸力提高C_2000330%C_D。</t>
  </si>
  <si>
    <t>篆刻·辟刀</t>
  </si>
  <si>
    <t>如果敌人使用刀，以此兵器抵挡敌人的攻击或功法时，自身的闪避、拆招、卸力提高C_2000330%C_D。</t>
  </si>
  <si>
    <t>篆刻·辟毒</t>
  </si>
  <si>
    <t>如果敌人使用药霜、毒砂，以此兵器抵挡敌人的攻击或功法时，自身的闪避、拆招、卸力提高C_2000330%C_D。</t>
  </si>
  <si>
    <t>篆刻·辟长兵</t>
  </si>
  <si>
    <t>如果敌人使用棍、枪，以此兵器抵挡敌人的攻击或功法时，自身的闪避、拆招、卸力提高C_2000330%C_D。</t>
  </si>
  <si>
    <t>篆刻·辟软兵</t>
  </si>
  <si>
    <t>如果敌人使用长鞭、拂尘，以此兵器抵挡敌人的攻击或功法时，自身的闪避、拆招、卸力提高C_2000330%C_D。</t>
  </si>
  <si>
    <t>篆刻·辟暗器</t>
  </si>
  <si>
    <t>如果敌人使用机关、暗器、针匣，以此兵器抵挡敌人的攻击或功法时，自身的闪避、拆招、卸力提高C_2000330%C_D。</t>
  </si>
  <si>
    <t>篆刻·辟奇门</t>
  </si>
  <si>
    <t>如果敌人使用令符、对刺、短杵，以此兵器抵挡敌人的攻击或功法时，自身的闪避、拆招、卸力提高C_2000330%C_D。</t>
  </si>
  <si>
    <t>篆刻·辟魔音</t>
  </si>
  <si>
    <t>如果敌人使用箫笛、瑶琴，以此兵器抵挡敌人的攻击或功法时，自身的闪避、拆招、卸力提高C_2000330%C_D。</t>
  </si>
  <si>
    <t>篆刻·辟金</t>
  </si>
  <si>
    <t>如果敌人使用金铁材质的兵器，以此兵器抵挡敌人的攻击或功法时，自身的闪避、拆招、卸力提高C_2000330%C_D。</t>
  </si>
  <si>
    <t>篆刻·辟木</t>
  </si>
  <si>
    <t>如果敌人使用竹木材质的兵器，以此兵器抵挡敌人的攻击或功法时，自身的闪避、拆招、卸力提高C_2000330%C_D。</t>
  </si>
  <si>
    <t>篆刻·辟玉</t>
  </si>
  <si>
    <t>如果敌人使用玉石材质的兵器，以此兵器抵挡敌人的攻击或功法时，自身的闪避、拆招、卸力提高C_2000330%C_D。</t>
  </si>
  <si>
    <t>篆刻·掌杀</t>
  </si>
  <si>
    <t>如果你与敌人均使用掌套，双方造成的伤害均提高C_2000330%C_D。</t>
  </si>
  <si>
    <t>篆刻·剑杀</t>
  </si>
  <si>
    <t>如果你与敌人均使用剑，双方造成的伤害均提高C_2000330%C_D。</t>
  </si>
  <si>
    <t>篆刻·刀杀</t>
  </si>
  <si>
    <t>如果你与敌人均使用刀，双方造成的伤害均提高C_2000330%C_D。</t>
  </si>
  <si>
    <t>篆刻·毒杀</t>
  </si>
  <si>
    <t>如果你与敌人均使用药霜、毒砂，双方造成的伤害均提高C_2000330%C_D。</t>
  </si>
  <si>
    <t>篆刻·长兵杀</t>
  </si>
  <si>
    <t>如果你与敌人均使用棍、枪，双方造成的伤害均提高C_2000330%C_D。</t>
  </si>
  <si>
    <t>篆刻·软兵杀</t>
  </si>
  <si>
    <t>如果你与敌人均使用长鞭、拂尘，双方造成的伤害均提高C_2000330%C_D。</t>
  </si>
  <si>
    <t>篆刻·暗器杀</t>
  </si>
  <si>
    <t>如果你与敌人均使用机关、暗器、针匣，双方造成的伤害均提高C_2000330%C_D。</t>
  </si>
  <si>
    <t>篆刻·奇门杀</t>
  </si>
  <si>
    <t>如果你与敌人均使用令符、对刺、短杵，双方造成的伤害均提高C_2000330%C_D。</t>
  </si>
  <si>
    <t>篆刻·魔音杀</t>
  </si>
  <si>
    <t>如果你与敌人均使用箫笛、瑶琴，双方造成的伤害均提高C_2000330%C_D。</t>
  </si>
  <si>
    <t>篆刻·金杀</t>
  </si>
  <si>
    <t>如果你与敌人均使用金铁材质的兵器，双方造成的伤害均提高C_2000330%C_D。</t>
  </si>
  <si>
    <t>篆刻·木杀</t>
  </si>
  <si>
    <t>如果你与敌人均使用竹木材质的兵器，双方造成的伤害均提高C_2000330%C_D。</t>
  </si>
  <si>
    <t>篆刻·玉杀</t>
  </si>
  <si>
    <t>如果你与敌人均使用玉石材质的兵器，双方造成的伤害均提高C_2000330%C_D。</t>
  </si>
  <si>
    <t>篆刻·力道</t>
  </si>
  <si>
    <t>以此兵器施展功法攻击敌人时，功法的力道提高。</t>
  </si>
  <si>
    <t>篆刻·精妙</t>
  </si>
  <si>
    <t>以此兵器施展功法攻击敌人时，功法的迅疾提高。</t>
  </si>
  <si>
    <t>篆刻·迅疾</t>
  </si>
  <si>
    <t>以此兵器施展功法攻击敌人时，功法的精妙提高。</t>
  </si>
  <si>
    <t>篆刻·厚重</t>
  </si>
  <si>
    <t>此装备的耐久增加C_2000350%C_D，重量增加C_2000350%C_D。</t>
  </si>
  <si>
    <t>篆刻·轻盈</t>
  </si>
  <si>
    <t>此装备的重量减少C_2000350%C_D，耐久减少C_2000350%C_D。</t>
  </si>
  <si>
    <t>篆刻·锋锐</t>
  </si>
  <si>
    <t>此兵器的破甲增加C_2000350%C_D，坚韧减少C_2000350%C_D。</t>
  </si>
  <si>
    <t>篆刻·钝拙</t>
  </si>
  <si>
    <t>此兵器的坚韧增加C_2000350%C_D，破甲减少C_2000350%C_D。</t>
  </si>
  <si>
    <t>篆刻·藏锋</t>
  </si>
  <si>
    <t>此护具的破刃增加C_2000350%C_D，坚韧减少C_2000350%C_D。</t>
  </si>
  <si>
    <t>篆刻·百折</t>
  </si>
  <si>
    <t>此护具的坚韧增加C_2000350%C_D，破刃减少C_2000350%C_D。</t>
  </si>
  <si>
    <t>篆刻·贵重</t>
  </si>
  <si>
    <t>此装备的价值增加C_20003100%C_D。</t>
  </si>
  <si>
    <t>胸背·擦伤</t>
  </si>
  <si>
    <t>轻外伤</t>
  </si>
  <si>
    <t>胸背·出血</t>
  </si>
  <si>
    <t>重外伤</t>
  </si>
  <si>
    <t>胸背·骨折</t>
  </si>
  <si>
    <t>致命外伤</t>
  </si>
  <si>
    <t>胸背·淤阻</t>
  </si>
  <si>
    <t>轻内伤</t>
  </si>
  <si>
    <t>胸背·闭穴</t>
  </si>
  <si>
    <t>重内伤</t>
  </si>
  <si>
    <t>胸背·断脉</t>
  </si>
  <si>
    <t>致命内伤</t>
  </si>
  <si>
    <t>腰腹·擦伤</t>
  </si>
  <si>
    <t>腰腹·出血</t>
  </si>
  <si>
    <t>腰腹·断肠</t>
  </si>
  <si>
    <t>腰腹·淤阻</t>
  </si>
  <si>
    <t>腰腹·闭穴</t>
  </si>
  <si>
    <t>腰腹·断脉</t>
  </si>
  <si>
    <t>头颈·擦伤</t>
  </si>
  <si>
    <t>头颈·出血</t>
  </si>
  <si>
    <t>头颈·骨折</t>
  </si>
  <si>
    <t>头颈·淤阻</t>
  </si>
  <si>
    <t>头颈·闭穴</t>
  </si>
  <si>
    <t>头颈·断脉</t>
  </si>
  <si>
    <t>左臂·擦伤</t>
  </si>
  <si>
    <t>左臂·出血</t>
  </si>
  <si>
    <t>左臂·骨折</t>
  </si>
  <si>
    <t>左臂·淤阻</t>
  </si>
  <si>
    <t>左臂·闭穴</t>
  </si>
  <si>
    <t>左臂·断脉</t>
  </si>
  <si>
    <t>右臂·擦伤</t>
  </si>
  <si>
    <t>右臂·出血</t>
  </si>
  <si>
    <t>右臂·骨折</t>
  </si>
  <si>
    <t>右臂·淤阻</t>
  </si>
  <si>
    <t>右臂·闭穴</t>
  </si>
  <si>
    <t>右臂·断脉</t>
  </si>
  <si>
    <t>左腿·擦伤</t>
  </si>
  <si>
    <t>左腿·出血</t>
  </si>
  <si>
    <t>左腿·骨折</t>
  </si>
  <si>
    <t>左腿·淤阻</t>
  </si>
  <si>
    <t>左腿·闭穴</t>
  </si>
  <si>
    <t>左腿·断脉</t>
  </si>
  <si>
    <t>右腿·擦伤</t>
  </si>
  <si>
    <t>右腿·出血</t>
  </si>
  <si>
    <t>右腿·骨折</t>
  </si>
  <si>
    <t>右腿·淤阻</t>
  </si>
  <si>
    <t>右腿·闭穴</t>
  </si>
  <si>
    <t>右腿·断脉</t>
  </si>
  <si>
    <t>心神·麻木</t>
  </si>
  <si>
    <t>心神·震颤</t>
  </si>
  <si>
    <t>心神·燃血</t>
  </si>
  <si>
    <t>心神·迷茫</t>
  </si>
  <si>
    <t>心神·惊惧</t>
  </si>
  <si>
    <t>心神·失魂</t>
  </si>
  <si>
    <t>毒质·入皮</t>
  </si>
  <si>
    <t>毒质·入肉</t>
  </si>
  <si>
    <t>毒质·入骨</t>
  </si>
  <si>
    <t>毒质·气浊</t>
  </si>
  <si>
    <t>毒质·截血</t>
  </si>
  <si>
    <t>毒质·解体</t>
  </si>
  <si>
    <t>全身·脱力</t>
  </si>
  <si>
    <t>全身·剧痛</t>
  </si>
  <si>
    <t>全身·瘫痪</t>
  </si>
  <si>
    <t>全身·淤阻</t>
  </si>
  <si>
    <t>全身·闭穴</t>
  </si>
  <si>
    <t>全身·断脉</t>
  </si>
  <si>
    <t>破掌</t>
  </si>
  <si>
    <t>破剑</t>
  </si>
  <si>
    <t>破刀</t>
  </si>
  <si>
    <t>破毒</t>
  </si>
  <si>
    <t>破长兵</t>
  </si>
  <si>
    <t>破软兵</t>
  </si>
  <si>
    <t>破暗器</t>
  </si>
  <si>
    <t>破奇门</t>
  </si>
  <si>
    <t>破魔音</t>
  </si>
  <si>
    <t>破金</t>
  </si>
  <si>
    <t>破木</t>
  </si>
  <si>
    <t>破玉</t>
  </si>
  <si>
    <t>辟掌</t>
  </si>
  <si>
    <t>辟剑</t>
  </si>
  <si>
    <t>辟刀</t>
  </si>
  <si>
    <t>辟毒</t>
  </si>
  <si>
    <t>辟长兵</t>
  </si>
  <si>
    <t>辟软兵</t>
  </si>
  <si>
    <t>辟暗器</t>
  </si>
  <si>
    <t>辟奇门</t>
  </si>
  <si>
    <t>辟魔音</t>
  </si>
  <si>
    <t>辟金</t>
  </si>
  <si>
    <t>辟木</t>
  </si>
  <si>
    <t>辟玉</t>
  </si>
  <si>
    <t>掌杀</t>
  </si>
  <si>
    <t>剑杀</t>
  </si>
  <si>
    <t>刀杀</t>
  </si>
  <si>
    <t>毒杀</t>
  </si>
  <si>
    <t>长兵杀</t>
  </si>
  <si>
    <t>软兵杀</t>
  </si>
  <si>
    <t>暗器杀</t>
  </si>
  <si>
    <t>奇门杀</t>
  </si>
  <si>
    <t>魔音杀</t>
  </si>
  <si>
    <t>金杀</t>
  </si>
  <si>
    <t>木杀</t>
  </si>
  <si>
    <t>玉杀</t>
  </si>
  <si>
    <t>坚甲</t>
  </si>
  <si>
    <t>此护具受到敌人的攻击时，根据你的护体额外增加此护具的坚韧。</t>
  </si>
  <si>
    <t>此护具受到敌人的攻击时，如果此护具受到损坏，减少你此次受到的外伤。</t>
  </si>
  <si>
    <t>此护具受到敌人的攻击时，如果此护具受到损坏，反震一部分外伤给敌人。</t>
  </si>
  <si>
    <t>藏气</t>
  </si>
  <si>
    <t>此护具受到敌人的攻击时，根据你的御气额外增加此护具的坚韧。</t>
  </si>
  <si>
    <t>金装</t>
  </si>
  <si>
    <t>此护具受到敌人的攻击时，根据你的护体额外增加此护具的破刃。</t>
  </si>
  <si>
    <t>此护具受到敌人的攻击时，如果此护具受到损坏，减少你此次受到的内伤。</t>
  </si>
  <si>
    <t>此护具受到敌人的攻击时，如果此护具受到损坏，反震一部分内伤给敌人。</t>
  </si>
  <si>
    <t>震气</t>
  </si>
  <si>
    <t>此护具受到敌人的攻击时，根据你的御气额外增加此护具的破刃。</t>
  </si>
  <si>
    <t>厚重</t>
  </si>
  <si>
    <t>轻盈</t>
  </si>
  <si>
    <t>锋锐</t>
  </si>
  <si>
    <t>钝拙</t>
  </si>
  <si>
    <t>百折</t>
  </si>
  <si>
    <t>贵重</t>
  </si>
  <si>
    <t>在战斗中，如果运用者受到的外伤或内伤超过运用者承受上限的C_2000350%C_D，敌人就无法离开运用者的攻击范围。</t>
  </si>
  <si>
    <t>在战斗中，如果运用者受到的外伤或内伤超过运用者承受上限的C_2000350%C_D，只要敌人在运用者的攻击范围之内，敌人的攻击、移动、提气、架势速度就会大幅降低。</t>
  </si>
  <si>
    <t>在战斗中，如果运用者受到的外伤或内伤超过运用者承受上限的C_2000350%C_D，运用者的真气就会持续随机增加。</t>
  </si>
  <si>
    <t>在战斗中，如果运用者受到的外伤或内伤超过运用者承受上限的C_2000350%C_D，只要运用者拥有的可使用的式多于敌人，运用者就会对敌人造成C_200032C_D倍无法反震、治愈、转移的伤害。</t>
  </si>
  <si>
    <t>在战斗中，如果运用者受到的外伤或内伤超过运用者承受上限的C_2000350%C_D，运用者的攻击范围就会变化为最大。</t>
  </si>
  <si>
    <t>在战斗中，如果运用者受到的外伤或内伤超过运用者承受上限的C_2000350%C_D，运用者每拥有C_200031C_D点未被破坏的移动力，运用者的闪避、拆招、卸力就会提高C_2000320%C_D。</t>
  </si>
  <si>
    <t>在战斗中，如果运用者受到的外伤或内伤超过运用者承受上限的C_2000350%C_D，敌人对运用者造成的所有伤害减少C_2000330%C_D，运用者对敌人造成的所有伤害增加C_2000330%C_D。</t>
  </si>
  <si>
    <t>在战斗中，如果运用者受到的外伤或内伤超过运用者承受上限的C_2000350%C_D，除非敌人在同一次攻击中对运用者造成的内伤与外伤比例相同，否则运用者就会反震大量伤害给敌人。</t>
  </si>
  <si>
    <t>在战斗中，如果运用者受到的外伤或内伤超过运用者承受上限的C_2000350%C_D，每当运用者施展功法攻击敌人，运用者的轮回次数每高出敌人C_200031C_D点，运用者就会额外对敌人造成C_200031C_D个致命的全身性伤害。</t>
  </si>
  <si>
    <t>义父所制</t>
  </si>
  <si>
    <t>此兵器的耐久增加C_20003100%C_D。</t>
  </si>
  <si>
    <t>0|1|2|3|4|5|6|7|8|9|10|11|12|13|14|15|16|17|18|19|20|21|101|102|103|104|105|106</t>
  </si>
  <si>
    <t>1|2|3|4|5|6|7|8|9|10|101|102|103|104|105|106|107|108|109|110|1001|1002|1003|1004|1005|1006|2001|2101|2201|2301|2401|2501|2601|2701|2801|2901|3001|3101|3201|3301|3401|3501|3601</t>
  </si>
  <si>
    <t>0|1|2|3|4|5|6|7|8|9|10|11|12|13|14|15</t>
  </si>
  <si>
    <t>0|1|2|3|4|5|6|7|8|9|10|11|12|13</t>
  </si>
  <si>
    <t>未知类型</t>
  </si>
  <si>
    <t>尚未确定成品的类型…</t>
  </si>
  <si>
    <t>金铁针匣</t>
  </si>
  <si>
    <t>金铁长针虽然沉重，难以及远，但极其尖锐，能够轻易穿透大部分防护……</t>
  </si>
  <si>
    <t>金铁暗器</t>
  </si>
  <si>
    <t>金铁暗器多用于投掷，虽然较为沉重，难以及远，但杀伤力颇高……</t>
  </si>
  <si>
    <t>金铁对刺</t>
  </si>
  <si>
    <t>金铁对刺虽然沉重，但配有手指套环，转动十分迅疾，拥有惊人的破坏力……</t>
  </si>
  <si>
    <t>金铁宝物</t>
  </si>
  <si>
    <t>金铁宝物多铸造成阳刚而威猛之物，能够增强佩戴者的外功……</t>
  </si>
  <si>
    <t>金铁箫笛</t>
  </si>
  <si>
    <t>金铁箫笛虽然音色较少，但声音沉稳厚重，力道十足……</t>
  </si>
  <si>
    <t>金铁冠饰</t>
  </si>
  <si>
    <t>金铁冠饰虽然沉重，但质地无比坚硬，能够有效抵御兵刃的攻击……</t>
  </si>
  <si>
    <t>金铁鞋子</t>
  </si>
  <si>
    <t>金铁鞋子虽然沉重，但质地无比坚硬，能够有效抵御兵刃的攻击，并且还能增强腿法的杀伤力……</t>
  </si>
  <si>
    <t>金铁手套·摧</t>
  </si>
  <si>
    <t>以“摧”字法铸就的金铁手套，不仅质地坚硬，还在手套各处铸有突起的棱角或利刃，故而更具破坏力……</t>
  </si>
  <si>
    <t>金铁手套·震</t>
  </si>
  <si>
    <t>以“震”字法铸就的金铁手套，因刻意加厚了掌背、掌心、掌下缘等部分，故而能使出更为沉重的掌击……</t>
  </si>
  <si>
    <t>金铁短杵</t>
  </si>
  <si>
    <t>金铁短杵形制虽小，但十分沉重，因为杵身与杵头乃一体铸就，故而无比坚固，破坏力也十分惊人……</t>
  </si>
  <si>
    <t>金铁剑·锐</t>
  </si>
  <si>
    <t>以“锐”字法铸就的金铁剑，可成“长剑”或“素剑”，不仅剑身修长，而且剑锋最是锐利……</t>
  </si>
  <si>
    <t>金铁剑·极</t>
  </si>
  <si>
    <t>以“极”字法铸就的金铁剑，可成“钝剑”或“软剑”，乃是将所用材料之性质极端化而成的极刚、极柔之剑……</t>
  </si>
  <si>
    <t>金铁剑·拙</t>
  </si>
  <si>
    <t>以“拙”字法铸就的金铁剑，可成“重剑”或“阔剑”，因为剑身厚重，只开三分刃，故而十分刚强……</t>
  </si>
  <si>
    <t>金铁刀·圆</t>
  </si>
  <si>
    <t>以“圆”字法铸就的金铁刀，可成“短刀”或“弯刀”，因形制较小，运用起来十分灵活……</t>
  </si>
  <si>
    <t>金铁刀·锋</t>
  </si>
  <si>
    <t>以“锋”字法铸就的金铁刀，可成“直刀”或“长刀”，刀身修长，刀锋锐利，杀伤力十分惊人……</t>
  </si>
  <si>
    <t>金铁刀·烈</t>
  </si>
  <si>
    <t>以“烈”字法铸就的金铁刀，可成“重刀”或“障刀”，刀身极其厚重、宽大，刀背多呈锯齿状，力道骇人……</t>
  </si>
  <si>
    <t>金铁长兵·棍</t>
  </si>
  <si>
    <t>金铁长棍虽然沉重，杀伤力也有限，但极其坚韧，无比耐磨……</t>
  </si>
  <si>
    <t>金铁长兵·枪</t>
  </si>
  <si>
    <t>金铁长枪的破坏力与杀伤力十分惊人，但枪尖较易磨损，需得时常维护……</t>
  </si>
  <si>
    <t>金铁瑶琴</t>
  </si>
  <si>
    <t>金铁瑶琴虽然沉重，但声音沉稳厚重，力道十足……</t>
  </si>
  <si>
    <t>金铁护甲</t>
  </si>
  <si>
    <t>54001|54101</t>
  </si>
  <si>
    <t>54201|54301</t>
  </si>
  <si>
    <t>金铁护甲虽然沉重，但质地无比坚硬，能够有效抵御兵刃的攻击……</t>
  </si>
  <si>
    <t>木制针匣</t>
  </si>
  <si>
    <t>木制长针虽然极易折损，但灵活多变，无比轻巧，可以及远……</t>
  </si>
  <si>
    <t>木制暗器</t>
  </si>
  <si>
    <t>木制暗器虽不以破坏力、杀伤力为其所长，但变化多端，可以及远……</t>
  </si>
  <si>
    <t>木制对刺</t>
  </si>
  <si>
    <t>木制对刺虽然杀伤力较低且容易损坏，但具有较高的韧性，能够弯折，尤其灵巧多变……</t>
  </si>
  <si>
    <t>木制宝物·染</t>
  </si>
  <si>
    <t>以“染”字法制成的木制宝物，可抵御“烈毒”或“郁毒”对佩戴者的侵袭……</t>
  </si>
  <si>
    <t>木制宝物·伤</t>
  </si>
  <si>
    <t>以“伤”字法制成的木制宝物，可抵御“寒毒”或“赤毒”对佩戴者的侵袭……</t>
  </si>
  <si>
    <t>木制宝物·毁</t>
  </si>
  <si>
    <t>以“毁”字法制成的木制宝物，可抵御“腐毒”或“幻毒”对佩戴者的侵袭……</t>
  </si>
  <si>
    <t>木制箫笛</t>
  </si>
  <si>
    <t>木制箫笛虽然脆弱，绝非兵刃，但轻巧灵活，声音尤其婉转动听……</t>
  </si>
  <si>
    <t>木制冠饰</t>
  </si>
  <si>
    <t>木制冠饰不仅轻便，而且坚固，加之木之为物，生而便具有韧性……</t>
  </si>
  <si>
    <t>木制鞋子</t>
  </si>
  <si>
    <t>木制鞋子不仅轻便，而且坚固，加之木之为物，生而便具有韧性，另外还能增强腿法的杀伤力……</t>
  </si>
  <si>
    <t>木制手套</t>
  </si>
  <si>
    <t>木制手套具有极好的平衡性，虽然杀伤力有限，但轻巧灵活，韧性十足……</t>
  </si>
  <si>
    <t>木制短杵</t>
  </si>
  <si>
    <t>木制短杵一反杵之常形，因重量更轻，故而更易于变化，不必再纯以强力制敌……</t>
  </si>
  <si>
    <t>木制拂尘</t>
  </si>
  <si>
    <t>木制拂尘着重于拂尘手柄之制作，能够进行更有力的挥舞与扫击……</t>
  </si>
  <si>
    <t>木制长鞭</t>
  </si>
  <si>
    <t>木制长鞭由无数个木节穿连组成，因此整体棱角分明，抽打起来颇具威力……</t>
  </si>
  <si>
    <t>木制剑</t>
  </si>
  <si>
    <t>木制剑虽然脆弱，难以攻坚，但轻巧灵活，收发之际绝无半分阻碍……</t>
  </si>
  <si>
    <t>木制刀</t>
  </si>
  <si>
    <t>木制刀虽然脆弱，难以攻坚，但轻巧灵活，收发之际绝无半分阻碍……</t>
  </si>
  <si>
    <t>木制长兵·具</t>
  </si>
  <si>
    <t>以“具”字法制成的木制长兵，虽然长短不一，曲直不定，但浑然天成，既可防身御敌，亦可作为工具使用……</t>
  </si>
  <si>
    <t>木制长兵·持</t>
  </si>
  <si>
    <t>以“持”字法制成的木制长兵，多为僧人修行之用，既可防身御敌，亦有些许宗教寓意……</t>
  </si>
  <si>
    <t>木制瑶琴</t>
  </si>
  <si>
    <t>木制瑶琴音色绝美，灵活多变，琴声极具穿透之力……</t>
  </si>
  <si>
    <t>木制护甲</t>
  </si>
  <si>
    <t>木制护甲不仅轻便，而且坚固，加之木之为物，生而便具有韧性……</t>
  </si>
  <si>
    <t>木制代步</t>
  </si>
  <si>
    <t>木制代步即独轮、两轮乃至四轮载具，可负重，可乘坐……</t>
  </si>
  <si>
    <t>织造宝物·饰</t>
  </si>
  <si>
    <t>织造宝物种类繁多，或为方帕，或为香囊，亦可织旗、做鼓，能够增强佩戴者的架势速度或提气速度……</t>
  </si>
  <si>
    <t>织造冠饰·冲</t>
  </si>
  <si>
    <t>以“冲”字法织就的织造冠饰，形制潇洒，飘然欲仙，能够增强穿戴者的架势速度或提气速度……</t>
  </si>
  <si>
    <t>织造冠饰·卫</t>
  </si>
  <si>
    <t>以“卫”字法织就的织造冠饰，做工扎实，结构精巧，能够增强穿戴者的护体或闪避……</t>
  </si>
  <si>
    <t>织造冠饰·解</t>
  </si>
  <si>
    <t>以“解”字法织就的织造冠饰，朴素大方，浑然一体，能够增强穿戴者的拆招或御气……</t>
  </si>
  <si>
    <t>织造冠饰·化</t>
  </si>
  <si>
    <t>以“化”字法织就的织造冠饰，圆融贯通，纹饰考究，能够增强穿戴者的卸力或内息……</t>
  </si>
  <si>
    <t>织造鞋子·冲</t>
  </si>
  <si>
    <t>以“冲”字法织就的织造鞋子，形制潇洒，飘然欲仙，能够增强穿戴者的架势速度或提气速度，另外还能增强腿法的杀伤力……</t>
  </si>
  <si>
    <t>织造鞋子·卫</t>
  </si>
  <si>
    <t>以“卫”字法织就的织造鞋子，做工扎实，结构精巧，能够增强穿戴者的护体或闪避，另外还能增强腿法的杀伤力……</t>
  </si>
  <si>
    <t>织造鞋子·解</t>
  </si>
  <si>
    <t>以“解”字法织就的织造鞋子，朴素大方，浑然一体，能够增强穿戴者的拆招或御气，另外还能增强腿法的杀伤力……</t>
  </si>
  <si>
    <t>织造鞋子·化</t>
  </si>
  <si>
    <t>以“化”字法织就的织造鞋子，圆融贯通，纹饰考究，能够增强穿戴者的卸力或内息，另外还能增强腿法的杀伤力……</t>
  </si>
  <si>
    <t>织造手套·朴</t>
  </si>
  <si>
    <t>以“朴”字法织就的织造手套，讲究仅以“一丝一革”而成形，绝无拼接，故而使用起来无半分滞碍……</t>
  </si>
  <si>
    <t>织造手套·玄</t>
  </si>
  <si>
    <t>以“玄”字法织就的织造手套，不仅轻灵柔活，而且形制大多奇特，能够出奇制胜……</t>
  </si>
  <si>
    <t>织造拂尘</t>
  </si>
  <si>
    <t>织造拂尘着重于拂尘丝之编制，能够更灵活的缠绕和牵引敌人……</t>
  </si>
  <si>
    <t>织造长鞭</t>
  </si>
  <si>
    <t>织造长鞭经过精心的编织和复杂的工艺处理，因而无比柔韧轻灵……</t>
  </si>
  <si>
    <t>织造宝物·袋</t>
  </si>
  <si>
    <t>织造口袋十分扎实耐用，能够收纳许多物品，增强携带者的负重能力……</t>
  </si>
  <si>
    <t>织造宝物·绳</t>
  </si>
  <si>
    <t>织造绳索十分坚韧耐用，其用途极多，可作为捆缚、牵引等之工具……</t>
  </si>
  <si>
    <t>织造衣着</t>
  </si>
  <si>
    <t>织造衣着乃人人必备之物，正所谓“衣、食、住、行”，衣为第一，衣着代表着穿戴者的身份和形象……</t>
  </si>
  <si>
    <t>织造护甲·冲</t>
  </si>
  <si>
    <t>织造护甲·卫</t>
  </si>
  <si>
    <t>织造护甲·解</t>
  </si>
  <si>
    <t>织造护甲·化</t>
  </si>
  <si>
    <t>玉石针匣</t>
  </si>
  <si>
    <t>玉石长针亦称“石砭”，乃是纯以宝石或以精铁为针尖再套以玉饰而成之锐器……</t>
  </si>
  <si>
    <t>玉石暗器</t>
  </si>
  <si>
    <t>玉石暗器形制多变，大多陆离光怪，炫人眼目，好似饰品玩物，可谓既美艳又凶险……</t>
  </si>
  <si>
    <t>玉石对刺</t>
  </si>
  <si>
    <t>玉石对刺或以硬质宝石为刺尖、或以美玉为手指套环；色彩或通透如水、或绚丽似锦，乃是极瑰丽的凶器……</t>
  </si>
  <si>
    <t>玉石宝物·动</t>
  </si>
  <si>
    <t>所谓：玉通人性，可以“养人”。以“动”字法制成的玉石宝物，能够增强佩戴者的膂力或悟性……</t>
  </si>
  <si>
    <t>玉石宝物·生</t>
  </si>
  <si>
    <t>所谓：玉通人性，可以“养人”。以“生”字法制成的玉石宝物，能够增强佩戴者的体质或根骨……</t>
  </si>
  <si>
    <t>玉石宝物·驰</t>
  </si>
  <si>
    <t>所谓：玉通人性，可以“养人”。以“驰”字法制成的玉石宝物，能够增强佩戴者的灵敏或定力……</t>
  </si>
  <si>
    <t>玉石宝物·活</t>
  </si>
  <si>
    <t>玉石宝物·收</t>
  </si>
  <si>
    <t>所谓：玉通人性，可以“养人”。以“收”字法制成的玉石宝物，能够增强佩戴者的攻击迅疾或架势、提气消耗……</t>
  </si>
  <si>
    <t>玉石宝物·寐</t>
  </si>
  <si>
    <t>所谓：玉通人性，可以“养人”。以“寐”字法制成的玉石宝物，能够增强佩戴者的攻击精妙或造成的内伤强度……</t>
  </si>
  <si>
    <t>玉石宝物·惊</t>
  </si>
  <si>
    <t>所谓：玉通人性，可以“养人”。以“惊”字法制成的玉石宝物，能够增强佩戴者的攻击力道或内功发挥……</t>
  </si>
  <si>
    <t>玉石箫笛</t>
  </si>
  <si>
    <t>玉石箫笛声音清澈，细腻动听，能够极快的转换乐音……</t>
  </si>
  <si>
    <t>玉石冠饰</t>
  </si>
  <si>
    <t>玉石冠饰虽脆弱易损，但“宁为玉碎，不为瓦全”，玉石冠饰也极容易损伤敌人的兵刃……</t>
  </si>
  <si>
    <t>玉石鞋子</t>
  </si>
  <si>
    <t>玉石鞋子虽脆弱易损，但“宁为玉碎，不为瓦全”，玉石鞋子也极容易损伤敌人的兵刃，另外还能增强腿法的杀伤力……</t>
  </si>
  <si>
    <t>玉石手套</t>
  </si>
  <si>
    <t>玉石手套虽然较容易损坏，但因多为指套或掌饰，运用起来绝无负担，故而十分迅疾，破坏力亦不容小觑……</t>
  </si>
  <si>
    <t>玉石短杵</t>
  </si>
  <si>
    <t>玉石短杵或以硬质宝石打造，或以精铁镶饰美玉而成，虽因此更易损坏，但光彩夺目，更增精妙……</t>
  </si>
  <si>
    <t>玉石剑</t>
  </si>
  <si>
    <t>玉石剑或以硬质宝石打造，或以精铁镶饰美玉而成，剑身流光溢彩，飘忽不定，令人更难闪躲……</t>
  </si>
  <si>
    <t>玉石刀</t>
  </si>
  <si>
    <t>玉石刀或以硬质宝石打造，或以精铁镶饰美玉而成，重量既轻，亦极锋利，挥舞起来十分迅疾……</t>
  </si>
  <si>
    <t>玉石长兵</t>
  </si>
  <si>
    <t>玉石长兵或以硬质宝石打造，或以精铁镶饰美玉而成，因形制棱角分明，故而能攻能守，攻守兼备……</t>
  </si>
  <si>
    <t>玉石瑶琴</t>
  </si>
  <si>
    <t>玉石瑶琴音色丰富，既能发铁琴之浑厚乐音，亦有木琴之婉转多变……</t>
  </si>
  <si>
    <t>玉石护甲</t>
  </si>
  <si>
    <t>玉石护甲虽脆弱易损，但“宁为玉碎，不为瓦全”，玉石护甲也极容易损伤敌人的兵刃……</t>
  </si>
  <si>
    <t>丹药</t>
  </si>
  <si>
    <t>100107|100317</t>
  </si>
  <si>
    <t>100101|100215</t>
  </si>
  <si>
    <t>100209|100251</t>
  </si>
  <si>
    <t>100245|100323</t>
  </si>
  <si>
    <t>100119|100329</t>
  </si>
  <si>
    <t>100113|100191</t>
  </si>
  <si>
    <t>100185|100263</t>
  </si>
  <si>
    <t>100257|100335</t>
  </si>
  <si>
    <t>100131|100341</t>
  </si>
  <si>
    <t>100125|100203</t>
  </si>
  <si>
    <t>100197|100275</t>
  </si>
  <si>
    <t>100269|100347</t>
  </si>
  <si>
    <t>100143|100353</t>
  </si>
  <si>
    <t>100137|100239</t>
  </si>
  <si>
    <t>100233|100287</t>
  </si>
  <si>
    <t>100281|100359</t>
  </si>
  <si>
    <t>100155|100365</t>
  </si>
  <si>
    <t>100149|100227</t>
  </si>
  <si>
    <t>100221|100299</t>
  </si>
  <si>
    <t>100293|100371</t>
  </si>
  <si>
    <t>100167|100377</t>
  </si>
  <si>
    <t>100161|100179</t>
  </si>
  <si>
    <t>100173|100311</t>
  </si>
  <si>
    <t>100305|100383</t>
  </si>
  <si>
    <t>炼制一瓶丹药……</t>
  </si>
  <si>
    <t>毒药</t>
  </si>
  <si>
    <t>调制一瓶毒药……</t>
  </si>
  <si>
    <t>荤食</t>
  </si>
  <si>
    <t>烹制一道荤食……</t>
  </si>
  <si>
    <t>素食</t>
  </si>
  <si>
    <t>烹制一道素食……</t>
  </si>
  <si>
    <t>点击任意处展开绘卷</t>
  </si>
  <si>
    <t>从：|到：</t>
  </si>
  <si>
    <t>正在</t>
  </si>
  <si>
    <t>正在长途旅行…</t>
  </si>
  <si>
    <t>不详</t>
  </si>
  <si>
    <t>未知之地…</t>
  </si>
  <si>
    <t>距离太远了…</t>
  </si>
  <si>
    <t>变招以攻击</t>
  </si>
  <si>
    <t>变招的成功机率：</t>
  </si>
  <si>
    <t>保持稳健|保持原本的招式，不进行变招。</t>
  </si>
  <si>
    <t xml:space="preserve"> 来自</t>
  </si>
  <si>
    <t xml:space="preserve"> 由于</t>
  </si>
  <si>
    <t>建筑维护费</t>
  </si>
  <si>
    <t>维护费用：</t>
  </si>
  <si>
    <t>无法维护，建筑正受到损害…</t>
  </si>
  <si>
    <t>空缺人力调度</t>
  </si>
  <si>
    <t>C_20008 个时节后结束…C_D</t>
  </si>
  <si>
    <t>时节</t>
  </si>
  <si>
    <t>隐藏</t>
  </si>
  <si>
    <t>手记</t>
  </si>
  <si>
    <t>首|次</t>
  </si>
  <si>
    <t xml:space="preserve"> 用于|进行|…</t>
  </si>
  <si>
    <t xml:space="preserve"> 用于|进行建设…</t>
  </si>
  <si>
    <t xml:space="preserve"> 用于|进行扩建…</t>
  </si>
  <si>
    <t xml:space="preserve"> 用于|进行撤除…</t>
  </si>
  <si>
    <t xml:space="preserve"> 用于|进行采集…</t>
  </si>
  <si>
    <t>已调度</t>
  </si>
  <si>
    <t>小子&amp;丫头|公子&amp;姑娘|大侠&amp;女侠|老伯&amp;婆婆|父亲&amp;母亲|义父&amp;义母|孩儿&amp;女儿</t>
  </si>
  <si>
    <t>战斗暂停</t>
  </si>
  <si>
    <t>不论</t>
  </si>
  <si>
    <t>未明</t>
  </si>
  <si>
    <t>不在攻击范围</t>
  </si>
  <si>
    <t xml:space="preserve"> 「人力」恢复中…</t>
  </si>
  <si>
    <t>（被破坏）</t>
  </si>
  <si>
    <t>时节更替，人世演化…|祸福难料，生死难知…|正在演化…</t>
  </si>
  <si>
    <t>支持</t>
  </si>
  <si>
    <t>修习度</t>
  </si>
  <si>
    <t>无|男|女</t>
  </si>
  <si>
    <t>阴|晴|雨|雪|雾</t>
  </si>
  <si>
    <t>不侵</t>
  </si>
  <si>
    <t>戒心</t>
  </si>
  <si>
    <t>零|壹|贰|叁|肆|伍|陆|柒|捌|玖|拾|佰|仟</t>
  </si>
  <si>
    <t>阶</t>
  </si>
  <si>
    <t>壹篇：|贰篇：|叁篇：|肆篇：|伍篇：|陆篇：|柒篇：|捌篇：|玖篇：|拾篇：</t>
  </si>
  <si>
    <t>无·零|下·九|中·八|上·七|奇·六|秘·五|极·四|超·三|绝·二|神·一</t>
  </si>
  <si>
    <t>零成|一成|二成|三成|四成|五成|六成|七成|八成|九成|十成</t>
  </si>
  <si>
    <t>◇|◇|◇◇|◇◇◇|◇◇◇◇|◇◇◇◇◇|◇◇◇◇◇.◇|◇◇◇◇◇.◇◇|◇◇◇◇◇.◇◇◇|◇◇◇◇◇.◇◇◇◇|◇◇◇◇◇.◇◇◇◇◇</t>
  </si>
  <si>
    <t>C_20002中庸C_D|C_20005仁善C_D|C_20011刚正C_D|C_20007叛逆C_D|C_20010唯我C_D</t>
  </si>
  <si>
    <t>C_20002用于程度高于C_20003|%C_D的伤势时，恢复效果C_20003-80%C_D。C_D</t>
  </si>
  <si>
    <t>C_20002内息紊乱高于C_20003|C_D时，恢复效果C_20003-80%C_D。C_D</t>
  </si>
  <si>
    <t>C_20002中毒高于C_20003|C_D时，解毒效果C_20003-80%C_D。C_D</t>
  </si>
  <si>
    <t>C_20002健康损失超过C_20003|C_D时，恢复效果C_20003-80%C_D。C_D</t>
  </si>
  <si>
    <t>「|」</t>
  </si>
  <si>
    <t>|C_20003■|C_20002□|C_10001·</t>
  </si>
  <si>
    <t>·</t>
  </si>
  <si>
    <t>：</t>
  </si>
  <si>
    <t>※</t>
  </si>
  <si>
    <t>、</t>
  </si>
  <si>
    <t>从C_10002|C_D出发前往C_10002|C_D…</t>
  </si>
  <si>
    <t>——</t>
  </si>
  <si>
    <t>“|”</t>
  </si>
  <si>
    <t>《|》</t>
  </si>
  <si>
    <t>（|）</t>
  </si>
  <si>
    <t>C_20002再次点击移动到此地点…C_D</t>
  </si>
  <si>
    <t>移动花费：|时间|耗时</t>
  </si>
  <si>
    <t>…………………………</t>
  </si>
  <si>
    <t>◆</t>
  </si>
  <si>
    <t>个</t>
  </si>
  <si>
    <t>◇</t>
  </si>
  <si>
    <t>太吾</t>
  </si>
  <si>
    <t>无名</t>
  </si>
  <si>
    <t>的</t>
  </si>
  <si>
    <t>开启绘卷|收起绘卷|系统设置|选择人物|太吾演武|太吾演武|略|短篇剧情|自由模式</t>
  </si>
  <si>
    <t>确定要退出游戏吗？</t>
  </si>
  <si>
    <t>系统设置|窗口尺寸|全屏显示|音乐音量|音效音量|关|关|伤害显示|程度|数值|太吾姓氏|显示|隐藏|道具排序|品级|价值|类型|细类|重量</t>
  </si>
  <si>
    <t>汉皇重色思倾国，御宇多年求不得。|杨家有女初长成，养在深闺人未识。|天生丽质难自弃，一朝选在君王侧。|回眸一笑百媚生，六宫粉黛无颜色。|春寒赐浴华清池，温泉水滑洗凝脂。|侍儿扶起娇无力，始是新承恩泽时。|云鬓花颜金步摇，芙蓉帐暖度春宵。|春宵苦短日高起，从此君王不早朝。|承欢侍宴无闲暇，春从春游夜专夜。|后宫佳丽三千人，三千宠爱在一身。|金屋妆成娇侍夜，玉楼宴罢醉和春。|姊妹弟兄皆列土，可怜光彩生门户。|遂令天下父母心，不重生男重生女。|骊宫高处入青云，仙乐风飘处处闻。|缓歌谩舞凝丝竹，尽日君王看不足。|渔阳鼙鼓动地来，惊破霓裳羽衣曲。|九重城阙烟尘生，千乘万骑西南行。|翠华摇摇行复止，西出都门百余里。|六军不发无奈何，宛转蛾眉马前死。|花钿委地无人收，翠翘金雀玉搔头。|君王掩面救不得，回看血泪相和流。|黄埃散漫风萧索，云栈萦纡登剑阁。|峨嵋山下少人行，旌旗无光日色薄。|蜀江水碧蜀山青，圣主朝朝暮暮情。|行宫见月伤心色，夜雨闻铃肠断声。|天旋地转回龙驭，到此踌躇不能去。|马嵬坡下泥土中，不见玉颜空死处。|君臣相顾尽沾衣，东望都门信马归。|归来池苑皆依旧，太液芙蓉未央柳。|芙蓉如面柳如眉，对此如何不泪垂。|春风桃李花开日，秋雨梧桐叶落时。|西宫南内多秋草，落叶满阶红不扫。|梨园弟子白发新，椒房阿监青娥老。|夕殿萤飞思悄然，孤灯挑尽未成眠。|迟迟钟鼓初长夜，耿耿星河欲曙天。|鸳鸯瓦冷霜华重，翡翠衾寒谁与共。|悠悠生死别经年，魂魄不曾来入梦。|临邛道士鸿都客，能以精诚致魂魄。|为感君王辗转思，遂教方士殷勤觅。|排空驭气奔如电，升天入地求之遍。|上穷碧落下黄泉，两处茫茫皆不见。|忽闻海上有仙山，山在虚无缥渺间。|楼阁玲珑五云起，其中绰约多仙子。|中有一人字太真，雪肤花貌参差是。|金阙西厢叩玉扃，转教小玉报双成。|闻道汉家天子使，九华帐里梦魂惊。|揽衣推枕起徘徊，珠箔银屏迤逦开。|云鬓半偏新睡觉，花冠不整下堂来。|风吹仙袂飘飘举，犹似霓裳羽衣舞。|玉容寂寞泪阑干，梨花一枝春带雨。|含情凝睇谢君王，一别音容两渺茫。|昭阳殿里恩爱绝，蓬莱宫中日月长。|回头下望人寰处，不见长安见尘雾。|惟将旧物表深情，钿合金钗寄将去。|钗留一股合一扇，钗擘黄金合分钿。|但教心似金钿坚，天上人间会相见。|临别殷勤重寄词，词中有誓两心知。|七月七日长生殿，夜半无人私语时。|在天愿作比翼鸟，在地愿为连理枝。|天长地久有时尽，此恨绵绵无绝期。</t>
  </si>
  <si>
    <t>正在展开绘卷…|加载之际，或见伪死，此乃龟息之术也，望静候之…</t>
  </si>
  <si>
    <t>品级之九色：至低九品C_20002灰C_D、八品C_20003白C_D、七品C_20004绿C_D、六品C_20005蓝C_D、五品C_20006青C_D、四品C_20007紫C_D、三品C_20008金C_D、二品C_20009橙C_D、至高一品C_20010赤C_D|促织之五德：鸣不失时，信也；遇敌必斗，勇也；伤重不降，忠也；败则不鸣，知耻辱也；寒则归宁，识时务也。</t>
  </si>
  <si>
    <t>C_20010退隐C_D</t>
  </si>
  <si>
    <t>角色退隐后，该角色的存档将被彻底删除！\n确定要删除该角色的存档吗？</t>
  </si>
  <si>
    <t>结缘：|战斗：|技艺：|武学：|村庄：|玩乐：|游历：</t>
  </si>
  <si>
    <t>太吾传承——|的生平遗惠|世界细节设定|人物的寿命|战斗的难度|外道的数量|侵袭的速度|世界的状况|早夭|正常|较长|极长|普通|困难|极难|必死|较少|正常|较多|极多|停止|正常|较快|极快|桃源|普通|贫瘠|荒芜</t>
  </si>
  <si>
    <t>花费生平遗惠，选择多项传承奖励给予“你”的传人！\nC_20008（“你”可以在结束此次传承之前随意调整世界的细节设定，以改变“你”的传人将要面临的挑战……）C_D|C_20008的一生尚未结束，仍充满了无限的可能，无法在此时进行传承！C_D</t>
  </si>
  <si>
    <t>总计生平遗惠：</t>
  </si>
  <si>
    <t>C_20002空白绘卷C_D</t>
  </si>
  <si>
    <t xml:space="preserve">第 </t>
  </si>
  <si>
    <t xml:space="preserve"> 世太吾</t>
  </si>
  <si>
    <t xml:space="preserve"> 年 </t>
  </si>
  <si>
    <t xml:space="preserve"> 月 </t>
  </si>
  <si>
    <t>结束奇遇</t>
  </si>
  <si>
    <t>确定要中断此次奇遇吗？</t>
  </si>
  <si>
    <t>C_20010无法主动中断此次奇遇…C_D</t>
  </si>
  <si>
    <t>确定要中断此次奇遇吗？\nC_20008（主动结束此奇遇时，此奇遇将会从地图上消失！）C_D</t>
  </si>
  <si>
    <t>出发！</t>
  </si>
  <si>
    <t>出发后，将无法再更换出战队伍中的同道。\n同时，也无法向不在战斗队伍中的同伴拿取或转交物品。\n确定出发吗？</t>
  </si>
  <si>
    <t>【|】</t>
  </si>
  <si>
    <t>→</t>
  </si>
  <si>
    <t>来自人物：+</t>
  </si>
  <si>
    <t>来自居所：+</t>
  </si>
  <si>
    <t>来自仓库：+</t>
  </si>
  <si>
    <t>储存上限：</t>
  </si>
  <si>
    <t>开始建造</t>
  </si>
  <si>
    <t>确定依照所选择的建筑图纸进行建造吗？\n开始建造后，使用的「人力」将被持续占用，资源也将被消耗。</t>
  </si>
  <si>
    <t>人力上限：</t>
  </si>
  <si>
    <t>C_20004开始扩建C_D</t>
  </si>
  <si>
    <t>确定扩建所选择的建筑吗？\n开始扩建后，使用的「人力」将被持续占用，资源也将被消耗。</t>
  </si>
  <si>
    <t>因为战斗的难度，部分生平遗惠|因为外道的数量，部分生平遗惠|因为侵袭的速度，部分生平遗惠|因为世界的状况，部分生平遗惠</t>
  </si>
  <si>
    <t>可用生平遗惠：</t>
  </si>
  <si>
    <t>已奖励</t>
  </si>
  <si>
    <t>完成太吾传承|确定完成此次传承吗？\nC_20008（未使用的生平遗惠的C_2000325%C_D将会转化为“你”下一代传人的C_20007「威望」C_D！）C_D</t>
  </si>
  <si>
    <t>C_20008开始撤除C_D|C_20010开始采集C_D</t>
  </si>
  <si>
    <t>确定撤除所选择的建筑（资源）吗？\n开始撤除后，使用的「人力」将被持续占用。\n撤除完成后，被撤除的建筑（资源）将会消失，但可以回收一部分资源。|确定在所选择的区域进行采集吗？\n开始采集后，使用的「人力」将被持续占用。\n采集完成后，被采集的区域规模将会降到最低，并可以获得一部分资源。</t>
  </si>
  <si>
    <t>C_20002非人C_D|C_20002可憎C_D|C_20002不扬C_D|C_20003寻常C_D|C_20003寻常C_D|C_20004出众C_D|C_20006瑾瑜C_D|C_20007龙姿C_D|C_20008绝世C_D|C_20009天人C_D</t>
  </si>
  <si>
    <t>C_20002非人C_D|C_20002可憎C_D|C_20002不扬C_D|C_20003寻常C_D|C_20003寻常C_D|C_20004出众C_D|C_20006瑶碧C_D|C_20007凤仪C_D|C_20008出尘C_D|C_20009天人C_D</t>
  </si>
  <si>
    <t>陌路|冷淡|融洽|热忱|喜爱|亲密|不渝</t>
  </si>
  <si>
    <t>寻常|悲极|痛苦|沮丧|乐极|欢喜|开怀</t>
  </si>
  <si>
    <t>默默无闻|妖魔鬼怪|千夫所指|名声败坏|誉满天下|声驰千里|立身扬名</t>
  </si>
  <si>
    <t>C_20002年幼C_D|C_20002衣不蔽体C_D</t>
  </si>
  <si>
    <t>C_10003「人力」C_DC_20008不足！C_D</t>
  </si>
  <si>
    <t>剩余C_10003「时间」C_DC_20008不足！C_D</t>
  </si>
  <si>
    <t>C_20008已经C_D在此地调度了C_10003「人力」C_D。</t>
  </si>
  <si>
    <t>在C_10002|C_D调度了C_10003|「人力」C_D，用于C_20008</t>
  </si>
  <si>
    <t>解除「人力」调度…</t>
  </si>
  <si>
    <t>确定C_20008解除C_D在此地的C_10003「人力」C_D调度吗？</t>
  </si>
  <si>
    <t>收集食材|砍伐木料|发掘金石|采集织物|采集药材|赚取银钱</t>
  </si>
  <si>
    <t>C_D</t>
  </si>
  <si>
    <t>建造中|扩建中|撤除中|采集中</t>
  </si>
  <si>
    <t>…</t>
  </si>
  <si>
    <t>威望不足…|C_20008剩余的C_20007「威望」C_D不足以开拓新的传驿通路…C_D</t>
  </si>
  <si>
    <t>开拓传驿通路到…|确定花费|时间、|银钱、|威望旅行到|的|吗？</t>
  </si>
  <si>
    <t>没有传驿通路…|C_20010当前地区没有开通传驿通路，无法使用传驿通路旅行！C_D\n\nC_20008（前往此地区中建有驿站的村庄或城镇以开通此地区的传驿通路…）C_D</t>
  </si>
  <si>
    <t>没有驿站…|C_20008所选的区域没有驿站，无法前往…C_D</t>
  </si>
  <si>
    <t>旅行到…|确定花费|时间与|银钱旅行到|的|吗？</t>
  </si>
  <si>
    <t>银钱不足…|C_20008剩余的C_10003「银钱」C_D不足以完成这次旅行…C_D</t>
  </si>
  <si>
    <t>当前正在此区域中</t>
  </si>
  <si>
    <t>太吾传人|确定选择C_10002|C_D成为新的「太吾传人」吗？\n继承C_20008「太吾姓氏」C_D与C_20008「伏虞剑柄」C_D之人将被废去全身武功，历代太吾积累于C_20008「伏虞剑柄」C_D中的功力与技艺学识将尽数为继承者所得。</t>
  </si>
  <si>
    <t>遣离同道|确定要让C_10002|C_D离开同道行列吗？</t>
  </si>
  <si>
    <t>释放俘虏|确定要释放C_10002|C_D吗？</t>
  </si>
  <si>
    <t>未知</t>
  </si>
  <si>
    <t>|制造|药石|食物|装备|图书|其它</t>
  </si>
  <si>
    <t>|金铁|竹木|玉石|音律|弈棋|诗书|绘画|术数|品鉴|锻造|制木|医术|毒术|织锦|巧匠|道法|佛学|厨艺|杂学|内功|身法|绝技|拳掌|指法|腿法|暗器|剑法|刀法|长兵|奇门|软兵|御射|乐器</t>
  </si>
  <si>
    <t>（另外，当你施展腿法攻击敌人时，根据此护具的坚韧和破刃，腿法的伤害增加|）。</t>
  </si>
  <si>
    <t>关系</t>
  </si>
  <si>
    <t>-</t>
  </si>
  <si>
    <t>未与我们同行！\nC_20008（无法在奇遇过程中向其拿取物品。）C_D</t>
  </si>
  <si>
    <t>未与我们同行！\nC_20008（无法在奇遇过程中向不在出战队伍的同道转交物品。）C_D</t>
  </si>
  <si>
    <t>外伤过重</t>
  </si>
  <si>
    <t>你受到的外伤过重，你的健康会因此而在每时节减少！C_20010当你的健康降至C_20003 0 C_D时，你就会死亡！C_D</t>
  </si>
  <si>
    <t>内伤过重</t>
  </si>
  <si>
    <t>你受到的内伤过重，你的健康会因此而在每时节减少！C_20010当你的健康降至C_20003 0 C_D时，你就会死亡！C_D</t>
  </si>
  <si>
    <t>毒气攻心</t>
  </si>
  <si>
    <t>你中毒太深，毒气已经攻心，你的健康会因此而在每时节减少！C_20010当你的健康降至C_20003 0 C_D时，你就会死亡！C_D</t>
  </si>
  <si>
    <t>你的内息已经紊乱，你的所有能力发挥都会降低，如果你的内息紊乱达到最大值，你的健康会因此而在每时节减少！C_20010当你的健康降至C_20003 0 C_D时，你就会死亡！C_D</t>
  </si>
  <si>
    <t>行囊负重不足</t>
  </si>
  <si>
    <t>仓库空间不足</t>
  </si>
  <si>
    <t>仓库中存放的物品总量超过了最大容量！C_20010每个时节，仓库都会因此而丢失若干物品！C_D</t>
  </si>
  <si>
    <t>你已经出现了相枢入邪的危险状态！C_20010如果你的心情再次降低，你有可能完全被相枢控制而失去心智！C_D</t>
  </si>
  <si>
    <t>相枢魔通</t>
  </si>
  <si>
    <t>C_20010相枢马上就会控制你全部的心智，你已经无药可救！C_DC_20008请尽快准备好“你”的下一位传人！C_D</t>
  </si>
  <si>
    <t>风平浪静</t>
  </si>
  <si>
    <t>江湖风平浪静，罕有相枢的踪迹…\n\n所有门派的支持上限：C_2000540%C_D。\n所有地区的恩义上限：C_2000540%C_D。\n所有地区的威胁上限：C_2001040%C_D。\n所有商人的好感上限：C_2000440%C_D。\n\n至多C_20004身份低微者C_D可能被相枢夺取心神…\n至多C_20004身份低微者C_D愿意成为太吾的同道…</t>
  </si>
  <si>
    <t>暗流涌动</t>
  </si>
  <si>
    <t>相枢踪迹已显，暗流已悄然涌动…\n\n所有门派的支持上限：C_2000550%C_D。\n所有地区的恩义上限：C_2000550%C_D。\n所有地区的威胁上限：C_2001050%C_D。\n所有商人的好感上限：C_2000450%C_D。\n\n即令C_20005小有成就者C_D也可能被相枢夺取心神…\n即令C_20005小有成就者C_D也愿意成为太吾的同道…</t>
  </si>
  <si>
    <t>抱虎枕蛟</t>
  </si>
  <si>
    <t>大敌为邻，犹如抱虎枕蛟，不得安宁…\n\n所有门派的支持上限：C_2000560%C_D。\n所有地区的恩义上限：C_2000560%C_D。\n所有地区的威胁上限：C_2001060%C_D。\n所有商人的好感上限：C_2000460%C_D。\n\n即令C_20006艺业不凡者C_D也可能被相枢夺取心神…\n即令C_20006艺业不凡者C_D也愿意成为太吾的同道…</t>
  </si>
  <si>
    <t>危在旦夕</t>
  </si>
  <si>
    <t>相枢的踪迹已频繁显现，人人自危…\n\n所有门派的支持上限：C_2000570%C_D。\n所有地区的恩义上限：C_2000570%C_D。\n所有地区的威胁上限：C_2001070%C_D。\n所有商人的好感上限：C_2000470%C_D。\n\n即令C_20007最杰出之人C_D也可能被相枢夺取心神…\n即令C_20007最杰出之人C_D也愿意成为太吾的同道…</t>
  </si>
  <si>
    <t>九死一生</t>
  </si>
  <si>
    <t>相枢大举侵袭而来，天下为之震动…\n\n所有门派的支持上限：C_2000580%C_D。\n所有地区的恩义上限：C_2000580%C_D。\n所有地区的威胁上限：C_2001080%C_D。\n所有商人的好感上限：C_2000480%C_D。\n\n即令C_20008宗匠名师C_D也可能被相枢夺取心神…\n即令C_20008宗匠名师C_D也愿意成为太吾的同道…</t>
  </si>
  <si>
    <t>在劫难逃</t>
  </si>
  <si>
    <t>相枢的踪迹已遍布天下，人人在劫难逃…\n\n所有门派的支持上限：C_2000590%C_D。\n所有地区的恩义上限：C_2000590%C_D。\n所有地区的威胁上限：C_2001090%C_D。\n所有商人的好感上限：C_2000490%C_D。\n\n即令C_20009身份显赫之人C_D也可能被相枢夺取心神…\n即令C_20009身份显赫之人C_D也愿意成为太吾的同道…</t>
  </si>
  <si>
    <t>相枢降世</t>
  </si>
  <si>
    <t>相枢真身降世，日月黯淡无光…\n\n所有门派的支持上限：C_20005100%C_D。\n所有地区的恩义上限：C_20005100%C_D。\n所有地区的威胁上限：C_20010100%C_D。\n所有商人的好感上限：C_20004100%C_D。\n\n即令C_20010最尊贵之人C_D也可能被相枢夺取心神…\n即令C_20010最尊贵之人C_D也愿意成为太吾的同道…</t>
  </si>
  <si>
    <t>武学感悟</t>
  </si>
  <si>
    <t>因为战斗取胜，获得了武学上的感悟…\n下一次突破功法时，所有突破格的成功率增加C_20005|%C_D…</t>
  </si>
  <si>
    <t>技艺感悟</t>
  </si>
  <si>
    <t>因为较艺取胜，获得了技艺上的感悟…\n下一次突破技艺时，所有突破格的成功率增加C_20005|%C_D…</t>
  </si>
  <si>
    <t>剑冢异动</t>
  </si>
  <si>
    <t>太吾村附近的“|”剑冢接连显现出可怕的异象，似乎有什么东西将要破冢而出！</t>
  </si>
  <si>
    <t>莫女衣|伏邪铁|大玄凝|凤凰茧|焚神炼|解龙魄|溶尘隐|囚魔木|鬼神霞</t>
  </si>
  <si>
    <t>破冢而出</t>
  </si>
  <si>
    <t>一名自称“相枢化身”的强敌已从太吾村附近的“|”剑冢之中破冢而出！径直向太吾村而来！</t>
  </si>
  <si>
    <t>临危教诲</t>
  </si>
  <si>
    <t>下一次进行制造时，对应技艺的造诣将暂时增加C_20003120C_D！</t>
  </si>
  <si>
    <t>临危顿悟</t>
  </si>
  <si>
    <t>下一次研读任何书籍时，所有悟性能力的消耗将暂时减少C_20003100%C_D！</t>
  </si>
  <si>
    <t>疗伤</t>
  </si>
  <si>
    <t>花费C_20003|C_D「药材」进行疗伤…|\nC_20008（本时节已进行过疗伤，无法再次疗伤…）C_D</t>
  </si>
  <si>
    <t>疗伤|根据你与同道的医术，治疗你与同道的伤势…\n确定花费C_20003|C_D「药材」进行疗伤吗？</t>
  </si>
  <si>
    <t>C_20008「药材」不足C_20003|C_D，无法进行疗伤…C_D</t>
  </si>
  <si>
    <t>驱毒</t>
  </si>
  <si>
    <t>花费C_20003|C_D「药材」进行驱毒…|\nC_20008（本时节已进行过驱毒，无法再次驱毒…）C_D</t>
  </si>
  <si>
    <t>驱毒|根据你与同道的毒术，驱除你与同道体内的毒素…\n确定花费C_20003|C_D「药材」进行驱毒吗？</t>
  </si>
  <si>
    <t>C_20008「药材」不足C_20003|C_D，无法进行驱毒…C_D</t>
  </si>
  <si>
    <t>完成设置</t>
  </si>
  <si>
    <t>关闭窗口并保存设置…</t>
  </si>
  <si>
    <t>退隐</t>
  </si>
  <si>
    <t>删除该角色的存档…</t>
  </si>
  <si>
    <t>进入世界</t>
  </si>
  <si>
    <t>进入太吾世界…</t>
  </si>
  <si>
    <t>改变立场</t>
  </si>
  <si>
    <t>拖动以改变人物的立场…</t>
  </si>
  <si>
    <t>调节音量</t>
  </si>
  <si>
    <t>拖动以调节音量大小…</t>
  </si>
  <si>
    <t>设定年龄</t>
  </si>
  <si>
    <t>拖动以改变人物的年龄…</t>
  </si>
  <si>
    <t>太吾传承</t>
  </si>
  <si>
    <t>查看太吾传承…</t>
  </si>
  <si>
    <t>系统设置</t>
  </si>
  <si>
    <t>调整系统设置…</t>
  </si>
  <si>
    <t>太吾百晓册</t>
  </si>
  <si>
    <t>查看太吾百科（敬请期待）…</t>
  </si>
  <si>
    <t>事件记录</t>
  </si>
  <si>
    <t>查看过往事件的记录…</t>
  </si>
  <si>
    <t>时节更替</t>
  </si>
  <si>
    <t>点击（或按下SPACE空格键）进入下一时节…</t>
  </si>
  <si>
    <t>奇遇中！无法主动更替时节…</t>
  </si>
  <si>
    <t>产业视图</t>
  </si>
  <si>
    <t>打开所有已开放建设的产业区域的详细视图…</t>
  </si>
  <si>
    <t>世界区域</t>
  </si>
  <si>
    <t>查看世界地图与已经发现的各个区域…</t>
  </si>
  <si>
    <t>居中显示</t>
  </si>
  <si>
    <t>返回太吾当前所在的位置并将其在视图中央显示…</t>
  </si>
  <si>
    <t>视图拉远</t>
  </si>
  <si>
    <t>拉远此视图…</t>
  </si>
  <si>
    <t>视图拉近</t>
  </si>
  <si>
    <t>拉近此视图…</t>
  </si>
  <si>
    <t>移动</t>
  </si>
  <si>
    <t>花费一定的时间移动到此地点…</t>
  </si>
  <si>
    <t>搜集</t>
  </si>
  <si>
    <t>向此地调度人力以搜集资源…</t>
  </si>
  <si>
    <t>奇遇</t>
  </si>
  <si>
    <t>显示此地正在发生的奇遇事件…</t>
  </si>
  <si>
    <t>进入</t>
  </si>
  <si>
    <t>进入此地的产业区域地图…</t>
  </si>
  <si>
    <t>收集食材</t>
  </si>
  <si>
    <t>向此地调度人力或消耗时间以收集食材…</t>
  </si>
  <si>
    <t>砍伐木料</t>
  </si>
  <si>
    <t>向此地调度人力或消耗时间以砍伐木料…</t>
  </si>
  <si>
    <t>发掘金石</t>
  </si>
  <si>
    <t>向此地调度人力或消耗时间以发掘金石…</t>
  </si>
  <si>
    <t>采集织物</t>
  </si>
  <si>
    <t>向此地调度人力或消耗时间以采集织物…</t>
  </si>
  <si>
    <t>采集药材</t>
  </si>
  <si>
    <t>向此地调度人力或消耗时间以采集药材…</t>
  </si>
  <si>
    <t>赚取银钱</t>
  </si>
  <si>
    <t>向此地调度人力或消耗时间以赚取银钱…</t>
  </si>
  <si>
    <t>收回人力</t>
  </si>
  <si>
    <t>结束在此地的搜集工作，收回向此地调度的人力…</t>
  </si>
  <si>
    <t>持续搜集</t>
  </si>
  <si>
    <t>向此地调度人力开始搜集…</t>
  </si>
  <si>
    <t>查看人物</t>
  </si>
  <si>
    <t>查看详细的人物信息…</t>
  </si>
  <si>
    <t>进入奇遇</t>
  </si>
  <si>
    <t>开启并进入奇遇事件…</t>
  </si>
  <si>
    <t>选择</t>
  </si>
  <si>
    <t>确定当前的选择…</t>
  </si>
  <si>
    <t>移除</t>
  </si>
  <si>
    <t>移除原来的选择…</t>
  </si>
  <si>
    <t>万用格</t>
  </si>
  <si>
    <t>功法达到此修习程度时将获得可用的万用格。</t>
  </si>
  <si>
    <t>凝聚真气</t>
  </si>
  <si>
    <t>向此项分配内力以凝聚更多的真气…</t>
  </si>
  <si>
    <t>化散真气</t>
  </si>
  <si>
    <t>化散此项真气以收回内力…</t>
  </si>
  <si>
    <t>分配万用格</t>
  </si>
  <si>
    <t>分配万用格以扩展功法装备栏…</t>
  </si>
  <si>
    <t>收回万用格</t>
  </si>
  <si>
    <t>收回向此功法装备栏分配的万用格…</t>
  </si>
  <si>
    <t>派遣</t>
  </si>
  <si>
    <t>向此地派遣一名家族成员…</t>
  </si>
  <si>
    <t>调遣</t>
  </si>
  <si>
    <t>向此地派遣另一名家族成员或调回派遣的人物…</t>
  </si>
  <si>
    <t>增派人手</t>
  </si>
  <si>
    <t>增派人手以加快工作速度…</t>
  </si>
  <si>
    <t>削减人手</t>
  </si>
  <si>
    <t>削减人手以保持可用人力…</t>
  </si>
  <si>
    <t>开始在此地建造所选择的建筑…</t>
  </si>
  <si>
    <t>开始扩建</t>
  </si>
  <si>
    <t>开始扩建此地的建筑…</t>
  </si>
  <si>
    <t>开始撤除</t>
  </si>
  <si>
    <t>开始撤除此地的建筑或资源…</t>
  </si>
  <si>
    <t>开始采集</t>
  </si>
  <si>
    <t>开始在此地进行采集…</t>
  </si>
  <si>
    <t>撤除</t>
  </si>
  <si>
    <t>将此处夷为平地，这会使此地的建筑或资源消失…</t>
  </si>
  <si>
    <t>采集</t>
  </si>
  <si>
    <t>采集此地的资源，这会使此地的规模等级下降…</t>
  </si>
  <si>
    <t>放置蛰罐</t>
  </si>
  <si>
    <t>选择一个蛰罐放置在此处…</t>
  </si>
  <si>
    <t>放置促织</t>
  </si>
  <si>
    <t>当此处已经放置了蛰罐时，可以选择一只促织放置于蛰罐中。\n放置在蛰罐中的促织会受到治疗。</t>
  </si>
  <si>
    <t>由于所陈列的所有促织的战绩： C_20007+| 威望 C_D/ 每次C_20008「立秋」C_D时节</t>
  </si>
  <si>
    <t>开始战斗</t>
  </si>
  <si>
    <t>开始战斗…</t>
  </si>
  <si>
    <t>继续或暂停战斗</t>
  </si>
  <si>
    <t>点击（或按下SPACE空格键）继续或暂停战斗…</t>
  </si>
  <si>
    <t>押注资源</t>
  </si>
  <si>
    <t>选择符合对方押注价值的资源作为赛注…</t>
  </si>
  <si>
    <t>押注物品</t>
  </si>
  <si>
    <t>选择符合对方押注价值的物品作为赛注…</t>
  </si>
  <si>
    <t>押注人物</t>
  </si>
  <si>
    <t>选择符合对方押注价值的人物作为赛注…</t>
  </si>
  <si>
    <t>放弃比斗</t>
  </si>
  <si>
    <t>放弃促织比斗…</t>
  </si>
  <si>
    <t>开始比斗</t>
  </si>
  <si>
    <t>开始促织比斗…</t>
  </si>
  <si>
    <t>完成此轮比斗</t>
  </si>
  <si>
    <t>确认结果以完成此轮促织比斗…</t>
  </si>
  <si>
    <t>开始制造</t>
  </si>
  <si>
    <t>开始进行制造…</t>
  </si>
  <si>
    <t>C_20010未选择工具…C_D|C_20010未选择引子…C_D|C_20010工具已损坏…C_D|C_20010技艺未达到要求…C_D|C_20010没有足够的资源…C_D|C_20010尚未投入资源…C_D|C_20010未选择要修理的物品…C_D|C_20010未选择要精制的物品…C_D|C_20010未选择用于精制的材料…C_D|C_20010未选择要淬毒的物品…C_D|C_20010未选择用于淬毒的材料…C_D|C_20010装备剩余的精制次数不足…C_D</t>
  </si>
  <si>
    <t>造诣达到|时可能的产物：</t>
  </si>
  <si>
    <t>造诣达到|且投入|份资源时可能的产物：</t>
  </si>
  <si>
    <t>开始修理</t>
  </si>
  <si>
    <t>开始进行修理…</t>
  </si>
  <si>
    <t>开始精制</t>
  </si>
  <si>
    <t>开始进行精制…</t>
  </si>
  <si>
    <t>开始淬毒</t>
  </si>
  <si>
    <t>开始进行淬毒…</t>
  </si>
  <si>
    <t>计划投入资源</t>
  </si>
  <si>
    <t>计划投入更多资源以改变产物的类型或提高产物的品质…</t>
  </si>
  <si>
    <t>计划投入更多资源以增加修复的效果…</t>
  </si>
  <si>
    <t>计划收回资源</t>
  </si>
  <si>
    <t>收回计划投入的资源…</t>
  </si>
  <si>
    <t>完成制造</t>
  </si>
  <si>
    <t>完成制造获取成品…</t>
  </si>
  <si>
    <t>结束这次奇遇…</t>
  </si>
  <si>
    <t>前进</t>
  </si>
  <si>
    <t>点击（或按下SPACE空格键）前进…</t>
  </si>
  <si>
    <t>确认完毕</t>
  </si>
  <si>
    <t>点击关闭窗口…</t>
  </si>
  <si>
    <t>（游戏进度已保存…）</t>
  </si>
  <si>
    <t>C_20010（长途旅行中，游戏进度未保存！）C_D</t>
  </si>
  <si>
    <t>C_20010（太吾村被毁灭，游戏进度未保存！）C_D</t>
  </si>
  <si>
    <t>C_20010（即将传承太吾，游戏进度未保存！）C_D</t>
  </si>
  <si>
    <t>主动搜集</t>
  </si>
  <si>
    <t>花费C_20005 1 C_D时间主动搜集资源…</t>
  </si>
  <si>
    <t>七元赋性</t>
  </si>
  <si>
    <t>其它属性</t>
  </si>
  <si>
    <t>进行研读</t>
  </si>
  <si>
    <t>点击（或按下SPACE空格键）开始或暂停研读…</t>
  </si>
  <si>
    <t>因为已通读过同类型、同品级的秘籍，本书的研读效率大幅增加！</t>
  </si>
  <si>
    <t>食材丰盛</t>
  </si>
  <si>
    <t>可以收集到更多的食材…\n有更高的机率获得珍贵的材料道具…</t>
  </si>
  <si>
    <t>树木繁茂</t>
  </si>
  <si>
    <t>可以砍伐到更多的木料…\n有更高的机率获得珍贵的材料道具…</t>
  </si>
  <si>
    <t>金石丰富</t>
  </si>
  <si>
    <t>可以发掘到更多的金石…\n有更高的机率获得珍贵的材料道具…</t>
  </si>
  <si>
    <t>织物丰盛</t>
  </si>
  <si>
    <t>可以采集到更多的织物…\n有更高的机率获得珍贵的材料道具…</t>
  </si>
  <si>
    <t>药材丰富</t>
  </si>
  <si>
    <t>可以采集到更多的药材…\n有更高的机率获得珍贵的材料道具…</t>
  </si>
  <si>
    <t>富足繁荣</t>
  </si>
  <si>
    <t>可以赚取到更多的银钱…\n有更高的机率获得珍贵的宝物道具…</t>
  </si>
  <si>
    <t>预览门派武学</t>
  </si>
  <si>
    <t>预览此门派的武学功法列表…</t>
  </si>
  <si>
    <t>选择传人</t>
  </si>
  <si>
    <t>选择此人成为新的太吾传人…</t>
  </si>
  <si>
    <t>离开区域</t>
  </si>
  <si>
    <t>离开产业区域详细视图，返回世界地图…</t>
  </si>
  <si>
    <t>移出同道行列</t>
  </si>
  <si>
    <t>移出同道行列，令其自由行动…</t>
  </si>
  <si>
    <t>释放俘虏</t>
  </si>
  <si>
    <t>将此俘虏释放…</t>
  </si>
  <si>
    <t>暂停以查看详细的人物信息…</t>
  </si>
  <si>
    <t>守御尽破</t>
  </si>
  <si>
    <t>身中烈毒</t>
  </si>
  <si>
    <t>人物所中C_20008烈毒C_D已超过人物的烈毒抵抗上限！人物移动一定次数后（倒计时为C_200100C_D时），C_20008烈毒C_D就会发作…</t>
  </si>
  <si>
    <t>身中郁毒</t>
  </si>
  <si>
    <t>人物所中C_20006郁毒C_D已超过人物的郁毒抵抗上限！人物每获得C_200033C_D个式后（倒计时为C_200100C_D时），C_20006郁毒C_D就会发作…</t>
  </si>
  <si>
    <t>设定难度</t>
  </si>
  <si>
    <t>拖动以设定出题难度…</t>
  </si>
  <si>
    <t>论：《|》…</t>
  </si>
  <si>
    <t>问题难度</t>
  </si>
  <si>
    <t>在较艺中，作为提问一方所提出的问题的难度…\nC_20008（当作为提问一方时，可以不受自身相应技艺水平的限制，随意提出难度为0至1000的问题…）C_D</t>
  </si>
  <si>
    <t>对手正在考虑题目…</t>
  </si>
  <si>
    <t>诡诈</t>
  </si>
  <si>
    <t>此问题的难度C_20010超过了你的技艺水平C_D！\n无法对此问题进行C_20008「解答」C_D！</t>
  </si>
  <si>
    <t>威慑</t>
  </si>
  <si>
    <t>我方的威慑程度越高，对手C_20008越不容易向我方提出超过其自身技艺水平的问题C_D…</t>
  </si>
  <si>
    <t>恭敬</t>
  </si>
  <si>
    <t>我方的恭敬程度越高，对手C_20008越容易向我方提出超过其自身技艺水平的问题C_D…</t>
  </si>
  <si>
    <t>警惕</t>
  </si>
  <si>
    <t>对手的警惕程度越高，越容易对我方提出的问题进行C_20008「反问」C_D…</t>
  </si>
  <si>
    <t>钦佩</t>
  </si>
  <si>
    <t>对手的钦佩程度越高，越容易在我方解答问题后选择C_20008「放弃」C_D…</t>
  </si>
  <si>
    <t>传驿通路</t>
  </si>
  <si>
    <t>已在此地区开通传驿通路，可以仅消耗时间与银钱快速旅行至此地区的驿站处。</t>
  </si>
  <si>
    <t>交谈</t>
  </si>
  <si>
    <t>与同道进行交谈…</t>
  </si>
  <si>
    <t>目标距离</t>
  </si>
  <si>
    <t>拖动设定C_20008「目标距离」C_D之后，你就会朝着C_20008「目标距离」C_D不断移动…\n\n通过按下C_20008AC_D或C_20008DC_D键，可以便捷地调整C_20008「目标距离」C_D。</t>
  </si>
  <si>
    <t>当前距离</t>
  </si>
  <si>
    <t>你与敌人的C_20008「当前距离」C_D…\n\n如果C_20008「当前距离」C_D不在人物的C_20008「攻击范围」C_D之内，人物就无法进行攻击！</t>
  </si>
  <si>
    <t>敌人想要前往的C_20008「目标距离」C_D…</t>
  </si>
  <si>
    <t>返回主菜单</t>
  </si>
  <si>
    <t>返回到游戏的主菜单…</t>
  </si>
  <si>
    <t>返回到游戏的主菜单…\nC_20008确定放弃所有未保存的游戏进度，返回主菜单吗？C_D</t>
  </si>
  <si>
    <t>全屏显示</t>
  </si>
  <si>
    <t>切换游戏为全屏或窗口显示…</t>
  </si>
  <si>
    <t>关闭音乐</t>
  </si>
  <si>
    <t>关闭或打开游戏的背景音乐…</t>
  </si>
  <si>
    <t>关闭音效</t>
  </si>
  <si>
    <t>关闭或打开游戏的音效…</t>
  </si>
  <si>
    <t>设定生时</t>
  </si>
  <si>
    <t>拖动以改变人物的出生时节…\n出生于不同时节的人物，在能力与赋性上均会有些许不同。</t>
  </si>
  <si>
    <t>随机外貌</t>
  </si>
  <si>
    <t>获得一个随机组合的人物外貌…</t>
  </si>
  <si>
    <t>完成人物创建</t>
  </si>
  <si>
    <t>完成新人物的创建并开始游戏…</t>
  </si>
  <si>
    <t>C_20010尚未输入人物的姓氏…C_D|C_20010尚未输入人物的名字…C_D|C_20008尚有未使用的特质点数…C_D\nC_20010（未使用的特质点数不会对游戏产生任何影响…）C_D</t>
  </si>
  <si>
    <t>习练</t>
  </si>
  <si>
    <t>选择一个要习练的功法或技艺…</t>
  </si>
  <si>
    <t>消耗「历练」，提升所选功法或技艺的修习程度…</t>
  </si>
  <si>
    <t>突破</t>
  </si>
  <si>
    <t>消耗大量「历练」，提升功法或技艺的修习程度，从而突破所选功法或技艺的修习「玄关」。C_20008\n突破需量力而为，以免因走火入魔而受到严重的损伤。C_D</t>
  </si>
  <si>
    <t>研读</t>
  </si>
  <si>
    <t>研读书籍提升相应功法或技艺的心法、心得等级。\nC_20008（心法、心得不仅能够提高相应功法或技艺的造诣，当心法、心得等级达到C_200035C_D时，功法或技艺还将发挥出各种各样的「特殊效果」。）C_D</t>
  </si>
  <si>
    <t>选择一个要突破的功法或技艺…</t>
  </si>
  <si>
    <t>C_20002五项内力中低于C_20003100C_D的内力，不会影响内力属性。C_D</t>
  </si>
  <si>
    <t>内力属性</t>
  </si>
  <si>
    <t>万用</t>
  </si>
  <si>
    <t>万用格代表着当前主运内功的灵活程度…\n\nC_20008（通过将万用格分配给任意类型的功法装备栏，能够使其运转更多相应类型的功法。）C_D</t>
  </si>
  <si>
    <t>运功</t>
  </si>
  <si>
    <t>当前正在运转的主要内功…</t>
  </si>
  <si>
    <t>历练消耗</t>
  </si>
  <si>
    <t>需要消耗的历练…</t>
  </si>
  <si>
    <t>习练类型</t>
  </si>
  <si>
    <t>当前习练的类型…\nC_20008（习练类型对应着习练者的相应资质，倘若习练者的相应资质无法达到习练要求，习练需要消耗的历练将会增加。）C_D</t>
  </si>
  <si>
    <t>消耗时间</t>
  </si>
  <si>
    <t>每次习练需要消耗的时间…</t>
  </si>
  <si>
    <t>需要资质</t>
  </si>
  <si>
    <t>需要的资质…\nC_20008（倘若修习者的资质未达到要求，修习者需要付出更大的努力才能够取得较好的结果…）C_D</t>
  </si>
  <si>
    <t>突破次数</t>
  </si>
  <si>
    <t>进行突破时，安全的尝试次数。\nC_20008（当尝试次数超过天资限制时，突破者就会走火入魔——不仅内息会紊乱，而且还会受到极大的损伤。）C_D</t>
  </si>
  <si>
    <t>研读收获</t>
  </si>
  <si>
    <t>通过研读书籍所获得的历练。\nC_20008（研读已阅读过的书籍篇章时，可获得的历练将会减少。）C_D</t>
  </si>
  <si>
    <t>天资限制</t>
  </si>
  <si>
    <t>突破类型</t>
  </si>
  <si>
    <t>当前突破的类型…\nC_20008（突破类型对应着突破者的相应资质，倘若突破者的相应资质未达到突破要求，突破中可尝试的安全次数将会减少。）C_D</t>
  </si>
  <si>
    <t>资质成长</t>
  </si>
  <si>
    <t>书籍类型</t>
  </si>
  <si>
    <t>当前研读的类型…\nC_20008（研读类型对应着研读者的相应造诣，倘若研读者的相应造诣未达到研读要求，研读难度将会提高——研读者需要花费更多悟性才能使用研读能力。）C_D</t>
  </si>
  <si>
    <t>人物悟性</t>
  </si>
  <si>
    <t>花费悟性以使用研读能力…\nC_20008（每当研读有进展时，悟性都会得到些许恢复。）C_D</t>
  </si>
  <si>
    <t>研读难度</t>
  </si>
  <si>
    <t>研读难度越高，在研读的过程中，使用研读能力时的悟性消耗也越高。\nC_20008（与书籍类型相对应的「造诣」可以降低研读难度。）C_D</t>
  </si>
  <si>
    <t>选择一本要研读的书籍…</t>
  </si>
  <si>
    <t>可读次数</t>
  </si>
  <si>
    <t>书籍的可读次数一旦耗尽，书籍将损坏消失…</t>
  </si>
  <si>
    <t>心法心得</t>
  </si>
  <si>
    <t>每将一个新的篇章阅读至C_20003100%C_D，所阅读书籍中所记载的功法或技艺的心法或心得就会得到提升…</t>
  </si>
  <si>
    <t>完成进度</t>
  </si>
  <si>
    <t>此篇内容的研读完成进度…\nC_20008（当此完成进度达到C_20003100%C_D，就会自动开始下一篇章的阅读。）C_D</t>
  </si>
  <si>
    <t>耐心</t>
  </si>
  <si>
    <t>耐心的最大值受人物的「坚毅」赋性属性的影响。\n如果在失去全部耐心时，仍未能完成此页的研读，此次的研读将会失败。</t>
  </si>
  <si>
    <t>可用次数</t>
  </si>
  <si>
    <t>工具的可用次数…\nC_20008（工具会在使用的过程中不断损耗，直到可用次数降为C_200030C_D而被废弃。）C_D</t>
  </si>
  <si>
    <t>造诣增加</t>
  </si>
  <si>
    <t>越好的工具可以在制造、修理、精制等过程中，为人物提升越多的造诣加值…</t>
  </si>
  <si>
    <t>人物造诣</t>
  </si>
  <si>
    <t>人物的造诣影响人物能够处理多么高级的引子或修理、精制多么高级的装备、道具。</t>
  </si>
  <si>
    <t>需要造诣</t>
  </si>
  <si>
    <t>越是贵重、高级的引子、装备、道具，需要越高的相应造诣才能够处理。</t>
  </si>
  <si>
    <t>身价</t>
  </si>
  <si>
    <t>人物的身价…\nC_20008（人物的身价来自于人物的方方面面，可能是名誉，也可能是年龄，甚至只是相貌…）C_D</t>
  </si>
  <si>
    <t>规模</t>
  </si>
  <si>
    <t>建筑的等级…\nC_20008（建筑等级的提升不会增加建筑的维护费用，但若是经营类建筑，则会提高对经营者资质的要求。）C_D</t>
  </si>
  <si>
    <t>受损</t>
  </si>
  <si>
    <t>当地点受到损害时，该地点提供的大部分功能都会被停止。\n如果受损程度过高，区域的规模等级将会下降，甚至可能变为一片废墟。</t>
  </si>
  <si>
    <t>增长</t>
  </si>
  <si>
    <t>规模等级的自然增长机率。</t>
  </si>
  <si>
    <t>扩张</t>
  </si>
  <si>
    <t>资源向周边区域扩张的机率。通常只有达到一定规模等级的资源，才会向周边扩张。</t>
  </si>
  <si>
    <t>地区威胁</t>
  </si>
  <si>
    <t>地区威胁越高，就有可能出现越危险的敌人。\n每当你消灭更强大的外道巢穴或有堕入相枢魔道的人在此地区作恶时，地区威胁就会增加。\n\nC_20008（你可以通过挑战C_20010“剑冢”C_D来解锁地区威胁的上限。）C_D</t>
  </si>
  <si>
    <t>“地区恩义”代表太吾为该地区所做出的贡献…\n\n通过消灭此地的外道恶徒、剿灭盘踞于该地的外道巢穴、拯救此地的失心人，你就能够获得此地的“地区恩义”。\n你可以消耗“地区恩义”来获得该地区某些人的帮助。\n\nC_20008（你可以通过挑战C_20010“剑冢”C_D来解锁地区恩义的上限。）C_D</t>
  </si>
  <si>
    <t>C_20005（因为驱逐了外道恶徒，你获得了当前所在地区的地区恩义！）C_D</t>
  </si>
  <si>
    <t>筹画</t>
  </si>
  <si>
    <t>点击七元赋性标志以使用筹画能力临时的改变奇遇行动倾向，令队伍能够朝着期望的方向前进…</t>
  </si>
  <si>
    <t>确定要使用筹画能力临时将奇遇的|倾向调整为最大吗？</t>
  </si>
  <si>
    <t>筹画能力不足…</t>
  </si>
  <si>
    <t>奇遇的|倾向已经被调整为最大了…</t>
  </si>
  <si>
    <t>内息状况</t>
  </si>
  <si>
    <t>内息|，所有主要、防御属性的发挥效率|。</t>
  </si>
  <si>
    <t>\nC_20010由于内息绝断，每时节健康-1。C_D</t>
  </si>
  <si>
    <t>\nC_20005由于内息能力，每时节内息紊乱-|。C_D</t>
  </si>
  <si>
    <t>\nC_20008由于负面特性，每时节内息紊乱+|，直至紊乱超过|。C_D</t>
  </si>
  <si>
    <t>消耗C_200051C_D次治疗伤势的机会，进行止血或调气以减轻运用者身上所有的外伤与内伤。\n\n·疗伤需要耗费较多的时间。\n·疗伤只对本次战斗中的伤势有效。</t>
  </si>
  <si>
    <t>消耗C_200051C_D次驱毒的机会，减少运用者体内所有类型的毒素。\n\n·驱毒需要耗费较多的时间。\n·驱毒只对本次战斗中所中的毒素有效。</t>
  </si>
  <si>
    <t>抵抗：</t>
  </si>
  <si>
    <t>消耗C_200051C_D次催发真气的机会与最多C_200053C_D点随机类型的真气，立即令运用者的提气值与架势值达到C_20005100%C_D。运用者的提气值与架势值越低，需要消耗的真气也越多。</t>
  </si>
  <si>
    <t>逃离战斗</t>
  </si>
  <si>
    <t>当敌我距离达到C_200059C_D时，你便可以尝试逃离此次战斗。\n\n逃跑过程中，如果敌我距离被拉近至C_200032C_D，逃跑将会被中断！</t>
  </si>
  <si>
    <t>C_20010此次战斗无法逃跑…C_D</t>
  </si>
  <si>
    <t>精纯境界</t>
  </si>
  <si>
    <t>精纯境界每高出敌人C_200081C_D点：\n\n·攻击时的破体与破气提高C_20008|%C_D。\n·受到的攻击时的护体与御气提高C_20008|%C_D。</t>
  </si>
  <si>
    <t>取回功力</t>
  </si>
  <si>
    <t>当相枢所受的外伤或内伤达到此程度，你即可取回C_20008「伏虞剑」C_D中失去的一部分功力——你的C_20008「精纯境界」C_D提高C_200031C_D点。\nC_20008（即使你在此次战斗中战败，被取回的功力也能够成功传承给下一位继承者！）C_D</t>
  </si>
  <si>
    <t>略过演武</t>
  </si>
  <si>
    <t>略过太吾演武的短篇剧情，直接开启C_20008「自由模式」C_D…\n\nC_20008（略过太吾演武可能使你在正式游戏的过程中对某些基本的玩法产生困惑，除非你有足够的耐心探索游戏系统，否则不建议略过太吾演武！）C_D</t>
  </si>
  <si>
    <t>C_20008「专注」C_D程度影响人物整体的提气、架势效率…\n\nC_20008（每当人物受到攻击或妨害，专注程度就会上升！)C_D</t>
  </si>
  <si>
    <t>修理</t>
  </si>
  <si>
    <t>拖放工具至此，打开修理界面…</t>
  </si>
  <si>
    <t>内力修为</t>
  </si>
  <si>
    <t>·内力修为总计：|·已转化为无属性内力：</t>
  </si>
  <si>
    <t>建筑解锁</t>
  </si>
  <si>
    <t>查看技艺图表，以确定各类建筑的解锁条件…</t>
  </si>
  <si>
    <t>门派支持</t>
  </si>
  <si>
    <t>取消撤除|取消采集</t>
  </si>
  <si>
    <t>取消撤除，并收回人力…|取消采集，并收回人力…</t>
  </si>
  <si>
    <t>确定要取消撤除，并收回人力吗？|确定要取消采集，并收回人力吗？</t>
  </si>
  <si>
    <t>符合立场</t>
  </si>
  <si>
    <t>此选项符合人物的处世立场，选择此项会使人物的心情上升！</t>
  </si>
  <si>
    <t>祠堂</t>
  </si>
  <si>
    <t>进入太吾祠堂…</t>
  </si>
  <si>
    <t>\nC_20010需要位于祠堂所在的地点才能进入祠堂…C_D\n</t>
  </si>
  <si>
    <t>修习</t>
  </si>
  <si>
    <t>进行功法的习练、突破，及书籍的研读…</t>
  </si>
  <si>
    <t>\nC_20010需要位于此建筑所在的地点才能进行修习…C_D\n</t>
  </si>
  <si>
    <t>制造</t>
  </si>
  <si>
    <t>进行道具的制造…</t>
  </si>
  <si>
    <t>\nC_20010需要位于此建筑所在的地点才能进行制造…C_D\n</t>
  </si>
  <si>
    <t>陈列</t>
  </si>
  <si>
    <t>进入陈列室查看促织收藏…</t>
  </si>
  <si>
    <t>\nC_20010需要位于此建筑所在的地点才能进入陈列室…C_D\n</t>
  </si>
  <si>
    <t>地点人物</t>
  </si>
  <si>
    <t>储藏</t>
  </si>
  <si>
    <t>进入储藏室以拿取或存放道具…</t>
  </si>
  <si>
    <t>\nC_20010你需要位于此建筑所在的地点才能拿取或存放道具…C_D\n</t>
  </si>
  <si>
    <t>负重</t>
  </si>
  <si>
    <t>如果存放了过多的物品，在时节更替时，某些物品将有可能遗失…</t>
  </si>
  <si>
    <t>行囊：|储藏：</t>
  </si>
  <si>
    <t>已存入仓库</t>
  </si>
  <si>
    <t>装备重量</t>
  </si>
  <si>
    <t>人物身上的装备越重，人物的移动速度就会下降越多…</t>
  </si>
  <si>
    <t>灾祸</t>
  </si>
  <si>
    <t>灾祸会降低队伍的属性或收获，持续直到本次奇遇结束…</t>
  </si>
  <si>
    <t>祥瑞</t>
  </si>
  <si>
    <t>祥瑞会提高队伍的属性或收获，持续直到本次奇遇结束…</t>
  </si>
  <si>
    <t>战败</t>
  </si>
  <si>
    <t>战死</t>
  </si>
  <si>
    <t>C_20008对方并不想杀死你！\n即使你在此次战斗中所承受的外伤或内伤达到承受上限，你也不会死亡…C_D</t>
  </si>
  <si>
    <t>C_20008你并不需要杀死对方！\n即使对方在此次战斗中所承受的外伤或内伤达到承受上限，对方也不会死亡…C_D</t>
  </si>
  <si>
    <t>显示受伤程度</t>
  </si>
  <si>
    <t>在战斗中显示所受伤势的程度…</t>
  </si>
  <si>
    <t>显示受伤数值</t>
  </si>
  <si>
    <t>在战斗中显示所受伤害的具体数值…</t>
  </si>
  <si>
    <t>时节回顾</t>
  </si>
  <si>
    <t>回顾上次时节更替时所发生的事件…</t>
  </si>
  <si>
    <t>人物的寿命</t>
  </si>
  <si>
    <t>游戏中所有人物寿命的长短。\nC_20008（人物的寿命长短不会影响游戏的难度评价。）C_D</t>
  </si>
  <si>
    <t>战斗的难度</t>
  </si>
  <si>
    <t>战斗中敌人的实力与智能程度。\nC_20008（战斗的难度越高，敌人的能力越强；而敌人的智能程度越高，就能进行越多额外的战斗行动，比如更擅长把握攻击和防守的距离与时机。）C_D</t>
  </si>
  <si>
    <t>外道的数量</t>
  </si>
  <si>
    <t>散布于世界各地的恶徒与外道的数量。\nC_20008（恶徒与外道的数量越多，你越容易遭遇袭击。）C_D</t>
  </si>
  <si>
    <t>侵袭的速度</t>
  </si>
  <si>
    <t>侵袭的速度越快，太吾村越容易因相枢的侵袭而覆灭。\nC_20008（太吾村一旦覆灭将导致游戏失败。）C_D</t>
  </si>
  <si>
    <t>世界的状况</t>
  </si>
  <si>
    <t>繁荣的世界将有利于太吾的发展。\n但即使是最荒芜的世界，也能够逐渐恢复生机。\nC_20008（世界的状况直接影响着世界中各个地点的各类资源的恢复量；在桃源难度下，采集资源时的资源收获量也会有所不同。）C_D</t>
  </si>
  <si>
    <t>随机继承人</t>
  </si>
  <si>
    <t>当太吾氏没有任何继承人时，是否出现随机的继承人以保证太吾氏得以延续。\nC_20008（没有继承人将导致游戏失败！）C_D\nC_20010（此选项无法在游戏开始后变更！）C_D</t>
  </si>
  <si>
    <t>战斗难度影响</t>
  </si>
  <si>
    <t>由于所选战斗难度，\n战斗中敌人的部分能力将会发生变化…</t>
  </si>
  <si>
    <t>攻击速度：|移动速度：|破体、破气：|力道、精妙、迅疾：|对敌人施加的毒素量：</t>
  </si>
  <si>
    <t>较艺告负</t>
  </si>
  <si>
    <t>C_20008当你失去所有的才学点数，你即会在此次较艺中告负…C_D</t>
  </si>
  <si>
    <t>莫论C_10002「|」C_D…</t>
  </si>
  <si>
    <t>C_20008当对方失去所有的才学点数，对方即会在此次较艺中告负…C_D</t>
  </si>
  <si>
    <t>显示太吾姓氏</t>
  </si>
  <si>
    <t>在显示太吾传人的名字时，以“太吾”替代太吾传人原本的姓氏…</t>
  </si>
  <si>
    <t>不显示太吾姓氏</t>
  </si>
  <si>
    <t>在显示太吾传人的名字时，不以“太吾”替代太吾传人原本的姓氏…</t>
  </si>
  <si>
    <t>排除一项技艺到较艺范围之外…|等待对手排除…</t>
  </si>
  <si>
    <t>较艺——C_10002「|」C_D…</t>
  </si>
  <si>
    <t>提问|反问|解答|放弃|应对</t>
  </si>
  <si>
    <t>轮到我方提问…|轮到对手提问…</t>
  </si>
  <si>
    <t>轮到我方应对…|轮到对手应对…</t>
  </si>
  <si>
    <t>C_20005「提问」！C_D|C_20004「解答」！C_D|C_20008「反问」！C_D|C_20010「放弃」！C_D|C_20004「胜利」！C_D</t>
  </si>
  <si>
    <t>试探</t>
  </si>
  <si>
    <t>花费C_20008「机略」C_D揭示一项C_20002“未明”C_D的技艺…\nC_20008（每次试探都会使下一次试探所需花费的机略增加。）C_D</t>
  </si>
  <si>
    <t>提问</t>
  </si>
  <si>
    <t>以当前所选择的技艺和所设定的问题难度向对手提问。</t>
  </si>
  <si>
    <t>放弃选择</t>
  </si>
  <si>
    <t>放弃选择，让对手决定较艺内容…</t>
  </si>
  <si>
    <t>反问</t>
  </si>
  <si>
    <t>反问对手，令对手解答其自己提出的问题…\n\nC_20008·对手的警惕程度会上升！\n·我方的钦佩程度会下降！C_D</t>
  </si>
  <si>
    <t>解答</t>
  </si>
  <si>
    <t>解答对手的「提问」或「反问」…\n\nC_20008·成功「解答」时，对手的才学点数C_20010-1C_D。\n·对手的钦佩程度会上升！\n·我方的警惕程度会下降！C_D</t>
  </si>
  <si>
    <t>放弃</t>
  </si>
  <si>
    <t>放弃问题，由自己重新出题…\n\nC_20008·选择「放弃」时，自己的才学点数C_20010-3C_D。\n·对手的警惕、钦佩程度会下降！\n·我方的警惕、钦佩程度会上升！C_D</t>
  </si>
  <si>
    <t>你可知有何深意？作何解释？|最容易不过，且听我解来你听！|如此高深，难道你当真懂得？！|如此高深，我确是不懂…|看来还是我技高一筹！</t>
  </si>
  <si>
    <t>C_20005我方提问C_D|轮到我方提问…|C_20010对手提问C_D|轮到对手提问…</t>
  </si>
  <si>
    <t>C_20005虽然你在较艺中获胜，但你仍从对手身上学到了许多东西，获得了额外的历练…C_D|C_20005因为你在较艺获胜后仍谦逊有礼，对手对你的好感度上升了…C_D|C_20005因为你在较艺获胜后得到了对手的称赞，你的名誉上升了…C_D|C_20005因为你在较艺中获胜，你的心情上升了…C_D|C_20005因为你在较艺获胜时无情的威慑了对手，你获得了额外的威望…C_D</t>
  </si>
  <si>
    <t>C_20008虽然你在较艺中告负，但你仍从对手身上学到了许多东西，获得了些许历练…C_D|C_20008因为你在较艺告负后仍谦逊有礼，对手对你的好感度上升了…C_D|因为你在较艺告负后称赞了对手，对手的名誉上升了…|C_20010因为你在较艺中告负，你的心情下降了…C_D|C_20010因为你在较艺中告负，气郁成疾，你的健康下降了…C_D</t>
  </si>
  <si>
    <t>C_20005因为对手在较艺中获胜，对手的心情上升了…C_D|C_20005因为对手在较艺获胜时无情的威慑了你，对手获得了额外的威望…C_D</t>
  </si>
  <si>
    <t>C_20010因为对手在较艺中告负，对手的心情下降了…C_D|C_20010因为对手在较艺中告负，气郁成疾，对手的健康下降了…C_D</t>
  </si>
  <si>
    <t>未装备</t>
  </si>
  <si>
    <t>装备重量：</t>
  </si>
  <si>
    <t>姓名|年龄|健康|外伤|内伤|好感|轮回|进攻|守御|机略</t>
  </si>
  <si>
    <t>姓名|膂力|体质|灵敏|根骨|悟性|定力|护体|御气|内息|卸力|拆招|闪避</t>
  </si>
  <si>
    <t>姓名|细腻|聪颖|水性|勇壮|坚毅|冷静|福缘</t>
  </si>
  <si>
    <t>能力发挥：</t>
  </si>
  <si>
    <t>队 伍|人 物|装 备|道 具|技 艺|功 法|经 历|关 系</t>
  </si>
  <si>
    <t>人物特性|主要属性|防御属性|其它属性|伤势|中毒|喜好|厌恶|喜恶|内息|辅运内功|主运内功|前世|壹|贰|叁|肆|伍|陆|柒|捌|玖</t>
  </si>
  <si>
    <t>意志力不够强大</t>
  </si>
  <si>
    <t>无法从远距离摆弄陈列室里的促织罐…</t>
  </si>
  <si>
    <t>无法从远距离操控促织们进出促织罐…</t>
  </si>
  <si>
    <t>修习程度：</t>
  </si>
  <si>
    <t>心法等级：</t>
  </si>
  <si>
    <t>心得等级：</t>
  </si>
  <si>
    <t>资质：</t>
  </si>
  <si>
    <t>造诣：</t>
  </si>
  <si>
    <t>||均衡|早熟|晚成</t>
  </si>
  <si>
    <t>心.</t>
  </si>
  <si>
    <t>◆|◆◆|◆◆◆</t>
  </si>
  <si>
    <t>20001|20010|20004|20008|20007</t>
  </si>
  <si>
    <t>混元|金刚|紫霞|玄阴|纯阳|归元</t>
  </si>
  <si>
    <t>20003|20008|20007|20006|20010|20004</t>
  </si>
  <si>
    <t>C_20002内力总值中超过|内力的|内力C_20003×2C_DC_D</t>
  </si>
  <si>
    <t>难度|区域|消耗|必要物品|剩余时节</t>
  </si>
  <si>
    <t>C_10005需要：C_D</t>
  </si>
  <si>
    <t>消耗一个符合要求的物品，用于开启此奇遇。</t>
  </si>
  <si>
    <t>C_20010未准备食物…C_D|C_20010未选择所需的道具…C_D|C_20010所需资源不足…C_D|C_20002未抵达奇遇发生的地点…C_D|C_20010剩余的时间不足…C_D</t>
  </si>
  <si>
    <t>加入出战队伍</t>
  </si>
  <si>
    <t>拖拽至出战队伍列表，将角色加入出战队伍…</t>
  </si>
  <si>
    <t>C_20002奇遇中！无法自由更改出战队伍配置…C_D</t>
  </si>
  <si>
    <t>C_20002准备战斗！无法自由更改出战队伍配置…C_D</t>
  </si>
  <si>
    <t>C_20002战斗中！无法自由更改出战队伍配置…C_D</t>
  </si>
  <si>
    <t>移出出战队伍</t>
  </si>
  <si>
    <t>拖拽至备选角色列表，将角色移出出战队伍…</t>
  </si>
  <si>
    <t>可用人力|需要人力|消耗资源|需要时节|完成时节|规模|可用人力|需要人力|消耗资源|需要时节|规模|可用人力|需要人力|获取资源|需要时节|规模|增长|扩张|修习|突破|研读|完成时节|事件|收获|受损|携带|储藏|信息|经营|新建|扩建|撤除|制造|修理|精制|淬毒|技艺|功法|祠堂|修习|陈列|储藏</t>
  </si>
  <si>
    <t>在|建设|扩建|撤除|采集</t>
  </si>
  <si>
    <t>贩售|持有|购入|售出|行囊|仓库</t>
  </si>
  <si>
    <t>藏书|持有|换入|换出|行囊|仓库</t>
  </si>
  <si>
    <t>钱货两清|对方没有足够的「银钱」支付给你，仍然要完成此次交易吗？|C_20010没有足够的「银钱」支付给对方，无法完成此次交易…C_D|完成此次交易，|「银钱」…</t>
  </si>
  <si>
    <t>获得|花费</t>
  </si>
  <si>
    <t>C_20008你与对方的好感度不足，无法交换此藏书。C_D|C_20008你尚未习得此功法，无法交换此藏书。C_D</t>
  </si>
  <si>
    <t>交换藏书|对方没有足够的C_20007「威望」C_D交换给你，仍然要完成此次交换吗？|C_20010没有足够的C_20007「威望」C_D交换给对方，无法完成此次交换…C_D|完成此次交换，|C_20007「威望」C_D…</t>
  </si>
  <si>
    <t>正在|中…</t>
  </si>
  <si>
    <t>闲置|建造|扩建|撤除|采集|修习|制造</t>
  </si>
  <si>
    <t>建筑受损</t>
  </si>
  <si>
    <t>最大</t>
  </si>
  <si>
    <t>C_20002战斗中无法自由更换装备…C_D</t>
  </si>
  <si>
    <t>C_20002战斗中无法自由使用道具…C_D</t>
  </si>
  <si>
    <t>C_20002战斗中无法自由更换功法…C_D</t>
  </si>
  <si>
    <t>C_20002战斗中无法自由调整真气…C_D</t>
  </si>
  <si>
    <t>C_20010功法修习程度低于25%，无法运功…C_D</t>
  </si>
  <si>
    <t>运起功法</t>
  </si>
  <si>
    <t>点击运起已习得的功法。</t>
  </si>
  <si>
    <t>辅运内功</t>
  </si>
  <si>
    <t>点击运起已修得的内功。</t>
  </si>
  <si>
    <t>突破|状态|成效|修习程度</t>
  </si>
  <si>
    <t>使用道具</t>
  </si>
  <si>
    <t>选择你要在此次战斗中使用的道具。</t>
  </si>
  <si>
    <t>对方未在此次战斗中使用道具。</t>
  </si>
  <si>
    <t>摧破|轻灵|护体|奇窍|万用</t>
  </si>
  <si>
    <t>·破体与破气提高|·移动速度提高|·护体与御气提高|·内息能力提高</t>
  </si>
  <si>
    <t>·破体与破气额外增加|·移动速度额外增加|·护体与御气额外增加|·内息能力额外增加</t>
  </si>
  <si>
    <t>；</t>
  </si>
  <si>
    <t>。</t>
  </si>
  <si>
    <t>迅疾|精妙|力道|闪避|拆招|卸力</t>
  </si>
  <si>
    <t>C_20005迅疾C_D  对  C_20010闪避C_D|C_20005精妙C_D  对  C_20010拆招C_D|C_20005力道C_D  对  C_20010卸力C_D</t>
  </si>
  <si>
    <t>C_20005闪避C_D  对  C_20010迅疾C_D|C_20005拆招C_D  对  C_20010精妙C_D|C_20005卸力C_D  对  C_20010力道C_D</t>
  </si>
  <si>
    <t>移动效率：</t>
  </si>
  <si>
    <t>伤病程度：</t>
  </si>
  <si>
    <t>新伤</t>
  </si>
  <si>
    <t>卸力|拆招|闪避</t>
  </si>
  <si>
    <t>范围之外</t>
  </si>
  <si>
    <t>胸背破绽|腰腹破绽|头颈破绽|左臂破绽|右臂破绽|左腿破绽|右腿破绽</t>
  </si>
  <si>
    <t>胸背诸穴|腰腹诸穴|头颈诸穴|左臂诸穴|右臂诸穴|左腿诸穴|右腿诸穴</t>
  </si>
  <si>
    <t>战斗评价|获得战利品</t>
  </si>
  <si>
    <t>C_20002早夭C_D|C_20002正常C_D|C_20002较长C_D|C_20002极长C_D</t>
  </si>
  <si>
    <t>C_20002普通C_D|C_20003困难C_D|C_20008极难C_D|C_20010必死C_D</t>
  </si>
  <si>
    <t>C_20002较少C_D|C_20003正常C_D|C_20008较多C_D|C_20010极多C_D</t>
  </si>
  <si>
    <t>C_20002较慢C_D|C_20003正常C_D|C_20008较快C_D|C_20010极快C_D</t>
  </si>
  <si>
    <t>C_20002桃源C_D|C_20003普通C_D|C_20008贫瘠C_D|C_20010荒芜C_D</t>
  </si>
  <si>
    <t>C_20002开启C_D|C_20010关闭C_D</t>
  </si>
  <si>
    <t>姓名立场|性别相貌|出身特质|出生地区|世界细节</t>
  </si>
  <si>
    <t>姓氏|名字|姓氏名字|处世立场|出生属性|人物外貌|生时：|年龄：|男|女|体型|眉毛|眼睛|鼻子|嘴唇|胡子|特征|发型|衣着|皮肤颜色|眉毛颜色|眼睛颜色|嘴唇颜色|胡子颜色|特征颜色|头发颜色|衣着颜色|经历|财富|技艺|经历特质|财富特质|技艺特质|已选特质|出生地信息|出生地类型|人物的寿命|战斗的难度|外道的数量|侵袭的速度|随机继承人|世界细节设定|早夭|正常|较长|极长|普通|困难|极难|必死|较少|正常|较多|极多|停止|正常|较快|极快|开启|关闭|难度|桃源|普通|贫瘠|荒芜|世界的状况</t>
  </si>
  <si>
    <t>C_20010无C_D</t>
  </si>
  <si>
    <t>需要投入经历点数：|需要投入财富点数：|需要投入技艺点数：</t>
  </si>
  <si>
    <t>花费特质点数：|可用的特质点数：</t>
  </si>
  <si>
    <t>主要城市：|主要门派：</t>
  </si>
  <si>
    <t>中庸无为者，处世不偏不倚。\n凡事顺其自然，但求折中调和。心中既少了正邪之分，或许终能成就开明大道？|慈悲仁义者，品行殊高洁。\n扶危能够舍己，济世能够忘我。可以报怨以德，宛然浑金璞玉一般。|刚正不阿之侠者，处世黑白分明。\n除恶则必尽，树德则必滋。世事纵有千变万化，正道总是仅此一条！|叛逆处世者，直性狭中、黑白颠倒。\n“应笑”而不笑、“应喜”而不喜、“应慈”而不慈、“闻恶”而不改、“闻善”而不乐。|世间唯我者，凌弱者，伐异己，党邪佞，欺良善。\n为达目的不择手段，唯利是图无情无义。|世间有天生异貌者：男生而女相、女生而男相。|选择人物的性别为男性。\nC_20008（性别不会影响人物的属性。）C_D|选择人物的性别为女性。\nC_20008（性别不会影响人物的属性。）C_D|年幼的人物，无法发挥全部的能力。随着年龄的增长，人物的体能会逐渐下降。然而，人老精，鬼老灵，年迈之人亦有体能之外的优势。|随机设定人物的姓名…|随机设定人物的名字…|此项的颜色会随其它一同被锁定的颜色一起变化。|游戏中所有人物寿命的长短。\nC_20008（改变人物寿命的长短不会影响难度评价。）C_D|战斗中敌人的实力与智能程度。\nC_20008（敌人的智能程度越高，就能进行越多额外的战斗行动，比如更擅长把握攻击和防守的距离与时机。）C_D|散布于世界各地的恶徒与外道的数量。\nC_20008（恶徒与外道的数量越多，你越容易遭遇敌人的袭击。）C_D|侵袭的速度越快，太吾村越容易因相枢的侵袭而覆灭。\nC_20008（太吾村一旦覆灭将导致游戏失败。）C_D|当太吾氏没有任何继承人时，是否出现随机的继承人以保证太吾氏得以延续。\nC_20008（没有继承人将导致游戏失败！）C_D\nC_20010（此选项无法在游戏开始后变更！）C_D|繁荣的世界将有利于太吾的发展。\n但即使是最荒芜的世界，也能够逐渐恢复生机。\nC_20008（世界的状况直接影响着世界中各个地点的各类资源的恢复量；在桃源难度下，采集资源时的资源收获量也会有所不同。）C_D|出生于不同时节的人物有着不同的赋性与能力。</t>
  </si>
  <si>
    <t>中庸|仁善|刚正|叛逆|唯我|生相|男性|女性|年龄|随机姓名|随机名称|统一毛发颜色|人物的寿命|战斗的难度|外道的数量|侵袭的速度|随机继承人|世界的状况|出生时节</t>
  </si>
  <si>
    <t>开始游戏|完成角色的创建并开始游戏！|C_20008（尚有未使用的特质点数！）C_D</t>
  </si>
  <si>
    <t>C_20002信步C_D|C_20003闯荡C_D|C_20008履冰C_D|C_20010劫数C_D</t>
  </si>
  <si>
    <t>男生女相|女生男相</t>
  </si>
  <si>
    <t>男|女</t>
  </si>
  <si>
    <t>赤子|幼学|弱冠|而立|不惑|知命|花甲|古稀|杖朝|鲐背|期颐</t>
  </si>
  <si>
    <t>下|中|上|奇|秘|极|超|绝|神</t>
  </si>
  <si>
    <t>技艺资质|功法资质|资质</t>
  </si>
  <si>
    <t>天赋|无</t>
  </si>
  <si>
    <t>由于祠堂的规模和太吾的名誉： C_20007+| 威望 C_D/ 每次C_20008「立春」C_D时节</t>
  </si>
  <si>
    <t>无法使用祠堂|C_20010需要身处祠堂所在地点，才能够使用祠堂！C_D</t>
  </si>
  <si>
    <t>岁</t>
  </si>
  <si>
    <t>未传授|通过消耗威望，向其传授功法或技艺，提高相应的功法或技艺资质。</t>
  </si>
  <si>
    <t>未开启|需要太吾达到相应的年龄阶段，才能开启此栏。</t>
  </si>
  <si>
    <t>传授|将所选的功法或技艺传授给人物，增加人物相应的功法或技艺资质。C_20008\n\n传授效果是永久的，确定开始传授吗？\n（每次传授后，下一次所需花费的C_20007「威望」C_D就会增加！）C_D</t>
  </si>
  <si>
    <t>花费威望：|\n\n</t>
  </si>
  <si>
    <t>∞</t>
  </si>
  <si>
    <t>C_20002无C_D</t>
  </si>
  <si>
    <t>每时节</t>
  </si>
  <si>
    <t>历练不足|习练此功法所需的C_20008「历练」C_D不足！</t>
  </si>
  <si>
    <t>历练不足|习练此技艺所需的C_20008「历练」C_D不足！</t>
  </si>
  <si>
    <t>时间不足|本时节剩余的C_20008「时间」C_D不足！</t>
  </si>
  <si>
    <t>消耗历练</t>
  </si>
  <si>
    <t>开始突破|成功突破时，「历练」将被消耗。\nC_20008如果在突破次数较少、资质不足的情况下进行突破，极容易陷入走火入魔的境地，是极危险的行为。C_D\n确定开始突破吗？</t>
  </si>
  <si>
    <t>未知|未知的突破格。\n通常的情况下，需要连接此格周围的突破格才可以显示此格的信息。</t>
  </si>
  <si>
    <t>可连接|连接成功|连接失败|连接成功率：|突破的效果：</t>
  </si>
  <si>
    <t>不传之秘|「不可为外人道！」|已习得！|已大成！</t>
  </si>
  <si>
    <t>蓄势待发|渐入佳境|尚有余力|竭尽全力|走火入魔</t>
  </si>
  <si>
    <t>中断突破|中断突破会失去目前为止积累的所有修习程度。\n确定要中断突破吗？</t>
  </si>
  <si>
    <t>完成突破|结束突破，获取目前为止累积的所有修习程度。\n确定要结束突破吗？</t>
  </si>
  <si>
    <t>武学玄关|技艺玄关</t>
  </si>
  <si>
    <t>已达到武学玄关，在尚未成功C_20008「突破」C_D此武学玄关前，无法再通过C_20008「习练」C_D提升功法的修习程度。|已达到技艺玄关，在尚未成功C_20008「突破」C_D此技艺玄关前，无法再通过C_20008「习练」C_D提升技艺的修习程度。</t>
  </si>
  <si>
    <t>未|残|阅</t>
  </si>
  <si>
    <t>开始研读|研读书籍需要消耗书籍的可读次数。\nC_20008研读过程需要花费一定的时间，你可以随时中断研读过程。C_D\n确定开始研读吗？</t>
  </si>
  <si>
    <t>第|篇</t>
  </si>
  <si>
    <t>未选择书籍。</t>
  </si>
  <si>
    <t>残缺|完好|未读|已读</t>
  </si>
  <si>
    <t>正在研读</t>
  </si>
  <si>
    <t>心法等级|心得等级</t>
  </si>
  <si>
    <t>结束研读|主动结束研读后，你仍可以获得当前已经获得的「历练」以及已习得的功法或技艺。\n确定要结束研读吗？</t>
  </si>
  <si>
    <t>习得</t>
  </si>
  <si>
    <t>×残缺|○完整</t>
  </si>
  <si>
    <t>威望</t>
  </si>
  <si>
    <t>选择工具|选择工具|选择工具|选择工具|选择工具</t>
  </si>
  <si>
    <t>选择引子|选择道具|选择道具|选择道具|选择道具</t>
  </si>
  <si>
    <t>制造信息|修理信息|精制信息|淬毒信息|拆解信息</t>
  </si>
  <si>
    <t>消耗资源|耗时|消耗资源|耐久度修复|消耗资源|消耗资源</t>
  </si>
  <si>
    <t>未选择</t>
  </si>
  <si>
    <t>拖拽要使用的工具至此|拖拽要使用的工具至此|拖拽要使用的工具至此|拖拽要使用的工具至此|拖拽要使用的工具至此</t>
  </si>
  <si>
    <t>拖拽要使用的引子至此|拖拽要修理的物品至此|拖拽要精制的物品至此|拖拽要淬毒的物品至此|拖拽要拆解的物品至此</t>
  </si>
  <si>
    <t>没有足够的资源|技艺造诣不足|所选工具已经损坏|拖拽要使用的材料至此|拖拽要使用的材料至此|物品可精制次数不足</t>
  </si>
  <si>
    <t>准备就绪，点击开始</t>
  </si>
  <si>
    <t>未选择道具|将下方列表中的道具拖放至此处。</t>
  </si>
  <si>
    <t>最大：</t>
  </si>
  <si>
    <t>成品类型：</t>
  </si>
  <si>
    <t>开始制造|制造会消耗当前所选择的工具的可使用次数。\n同时也会消耗所选的引子以及投入的资源。\n确定开始制造吗？</t>
  </si>
  <si>
    <t>正在制造中…|制造完成！</t>
  </si>
  <si>
    <t>可能的产物：</t>
  </si>
  <si>
    <t>开始修理|修理会消耗当前所选择的工具的可使用次数。\n同时也会消耗投入的资源。\n确定开始修理吗？</t>
  </si>
  <si>
    <t>开始精制|精制会消耗当前所选择的工具的可使用次数。\n同时也会消耗所选的材料以及投入的资源。\n精制后，道具的精制程度将会上升，下次精制所需的技艺造诣将会增加。\n确定开始精制吗？</t>
  </si>
  <si>
    <t>开始淬毒|淬毒会消耗当前所选择的工具的可使用次数。\n同时也会消耗所选的材料以及投入的资源。\n淬毒后，道具将被赋予毒素，根据道具的类型不同，这些毒素甚至可能对使用者造成伤害。\n确定开始淬毒吗？</t>
  </si>
  <si>
    <t>无效</t>
  </si>
  <si>
    <t>流民将在C_20005|C_D时节后离去…</t>
  </si>
  <si>
    <t>收获进度|增进好感</t>
  </si>
  <si>
    <t>受派遣者的「|」影响|收获进度达到C_20003100%C_D时，根据建筑经营范围或影响类型的不同，可以收获各式各样的财富与资源。</t>
  </si>
  <si>
    <t>C_20002食材|C_20002木材|C_20002金石|C_20002织物|C_20002药材|C_20008银钱|C_20007威望|C_D</t>
  </si>
  <si>
    <t>从C_10002|在C_10002</t>
  </si>
  <si>
    <t>C_D的库房拿取了C_20009|C_D获取了C_20009|C_D接纳了流民C_20009</t>
  </si>
  <si>
    <t>的C_20006「|」C_D资质上升了；</t>
  </si>
  <si>
    <t>食材|木材|金石|织物|药材|银钱|威望</t>
  </si>
  <si>
    <t>中的流民因久候太吾未至，只得离去了……</t>
  </si>
  <si>
    <t>C_20004心情平淡，闲适如常。C_D|C_20010心情悲极，生无可恋。C_D|C_20007痛苦难当，欲哭无泪。C_D|C_10005心情沮丧，愁眉不展。C_D|C_20009满面春风，快乐至极。C_D|C_20005眉花眼笑，喜不自胜。C_D|C_20004心情舒畅，情绪高涨。C_D</t>
  </si>
  <si>
    <t>C_20005感觉与太吾一见如故，相处十分融洽。C_D|C_20008感觉与太吾若即若离。C_D|C_20008感觉与太吾话不投机，情意不通。C_D</t>
  </si>
  <si>
    <t>C_20005感觉自己有足够的能力胜任这项工作。C_D|C_20008感觉自己的能力不足以胜任这项工作。C_D</t>
  </si>
  <si>
    <t>的C_20010评价极低，舆论哗然。C_D|的C_20010评价很低，恶名远播。C_D|的C_20008评价较低，世人嗤之以鼻。C_D|的C_20003评价一般，毁誉参半。C_D|的C_20004评价较高，人人交口称赞。C_D|的C_20005评价很高，口碑载道。C_D|的C_20005评价极高，慕名而来者甚众。C_D</t>
  </si>
  <si>
    <t>C_20002厢房空置，无人居住。C_D</t>
  </si>
  <si>
    <t>新相知|生别离|阴阳断|传太吾|再相逢</t>
  </si>
  <si>
    <t>时节更替|\n要进入下一时节吗？</t>
  </si>
  <si>
    <t>的评价C_20004上升了1点C_D；|的评价C_20005上升了2点C_D；|的评价C_20008下降了1点C_D；|的评价C_20010下降了2点C_D；</t>
  </si>
  <si>
    <t>获得了：|。</t>
  </si>
  <si>
    <t>耐力：|斗性：|气势：|角力：|牙钳：</t>
  </si>
  <si>
    <t>小卒|副尉|校尉|都尉|护军|杂号将军|大将军|真色·促织王|异品·促织王</t>
  </si>
  <si>
    <t>我方押注|对方押注|先锋|大将|主帅|先锋|大将|主帅</t>
  </si>
  <si>
    <t>未选择|点击此处选择一只要出战的促织。</t>
  </si>
  <si>
    <t>C_20010尚未选择C_D|未选择|点击此处选择一项押注。\nC_20008（只有当我方押注的价值高于对方押注或双方押注价值相当时，才能够开始促织比斗。）C_D</t>
  </si>
  <si>
    <t>斗促织|斗促织按“先锋”、“大将”、“主帅”的顺序依次比斗三场，胜两场者胜出。\nC_20008倘若失败，所押的财物将归对方所有。C_D\n确定开始吗？</t>
  </si>
  <si>
    <t>斗促织|斗促织按“先锋”、“大将”、“主帅”的顺序依次比斗三场，胜两场者胜出。\nC_20008倘若失败，所押的物品将归对方所有。C_D\n确定开始吗？</t>
  </si>
  <si>
    <t>斗促织|斗促织按“先锋”、“大将”、“主帅”的顺序依次比斗三场，胜两场者胜出。\nC_20008无论结果如何，所押的人物对你的好感都将会降低。\n倘若失败，所押的人物将归对方所有。C_D\n确定开始吗？</t>
  </si>
  <si>
    <t>斗促织|斗促织按“先锋”、“大将”、“主帅”的顺序依次比斗三场，胜两场者胜出。\nC_20008以自身为押注时，倘若失败，将可能结束你的太吾生涯。C_D\n确定开始吗？</t>
  </si>
  <si>
    <t>不战而降|向对方投降，该场促织比斗直接以失败告终。|\nC_20008你的C_20007「威望」C_D将会降低 C_20007|C_D。C_D\n确定认输吗？</t>
  </si>
  <si>
    <t>第一场|第二场|第三场</t>
  </si>
  <si>
    <t>先锋对阵|大将对阵|主帅对阵</t>
  </si>
  <si>
    <t>芡草打牙|提闸开战</t>
  </si>
  <si>
    <t>双方有牙有叫|对方无牙无叫|我方无牙无叫</t>
  </si>
  <si>
    <t>胜|败</t>
  </si>
  <si>
    <t>败绩：|值得称赞的胜利：|最后击败的强敌：|无</t>
  </si>
  <si>
    <t>体力|斗性</t>
  </si>
  <si>
    <t>获得|失去</t>
  </si>
  <si>
    <t>空的促织罐|可以选择一只促织放置在罐子中。</t>
  </si>
  <si>
    <t>空置的陈列格|可以选择一个促织罐放置在此处。</t>
  </si>
  <si>
    <t>提气架势|攻击命中|行动能力|治疗守御|移动能力|能力变化|伤害强度</t>
  </si>
  <si>
    <t>C_20004好感↑C_D|C_20010好感↓C_D</t>
  </si>
  <si>
    <t>C_10001按住［ALT］键查看详细信息…C_D</t>
  </si>
  <si>
    <t>C_20010无法查看此书籍的内容…C_D</t>
  </si>
  <si>
    <t>记载有运用于|的心法效果：</t>
  </si>
  <si>
    <t>当前发挥效率：|只能在奇遇前使用。|只能在战斗前使用。|发挥：|已逆练心法：</t>
  </si>
  <si>
    <t>准备食物|选择一份食物用于此次奇遇，食物的效果对所有出战队伍中的成员均有效，并且会一直持续到此次奇遇结束。</t>
  </si>
  <si>
    <t>未准备食物|未为此次奇遇准备食物。</t>
  </si>
  <si>
    <t>技艺|特性影响|特性描述</t>
  </si>
  <si>
    <t>誓不两立|血海深仇</t>
  </si>
  <si>
    <t>驿站位置：|花费时间：|花费银钱：|旅行信息</t>
  </si>
  <si>
    <t>新的时节——</t>
  </si>
  <si>
    <t>由于此地区没有传驿通路…\n你需要花费C_20007|「威望」C_D用于开拓传驿通路才能前往！C_20010\n（每次开拓传驿通路之后，下一次所需花费的C_20007「威望」C_D就会增加！）C_D</t>
  </si>
  <si>
    <t>C_20010事出突然，无法选择策略…C_D</t>
  </si>
  <si>
    <t>C_20008本次战斗无法选择此策略…C_D</t>
  </si>
  <si>
    <t>生于</t>
  </si>
  <si>
    <t>生于|时节。取名为C_20009「|」C_D。</t>
  </si>
  <si>
    <t>终年|岁。</t>
  </si>
  <si>
    <t>C_10002需要：C_D|C_20008 或者 C_D</t>
  </si>
  <si>
    <t>解锁新建筑：</t>
  </si>
  <si>
    <t>此技艺的C_10002修习程度C_D达到C_2000475%C_D时，\n此建筑的图纸即会在C_20008「公输坊」C_D的商队中出售。</t>
  </si>
  <si>
    <t>研读书籍|研读书籍的过程会C_10002自动进行C_D，直到研读完最后一页或你的耐心被耗尽。\n\nC_20008（你可以通过按下C_20008SPACE空格键C_D暂停研读。）C_D</t>
  </si>
  <si>
    <t>突破玄关|在C_10002有限的突破次数C_D之内，连接C_10002「起」C_D与C_10002「终」C_D，\n并至少获取C_100021C_D点功法修习程度，便可成功地突破玄关。\n\nC_20008（当没有可连接的格子或走火入魔伤势过重时，突破便会失败并结束！）C_D</t>
  </si>
  <si>
    <t>太吾演武|太吾演武将会分C_10002「六」C_D个简短的剧情章节，为你简单地讲解部分游戏系统。\n当你完成所有的剧情章节，便能够开启C_10002「自由模式」C_D，进行正式的游戏。\n\nC_20008（如果你有足够的耐心探索游戏系统，你也可以通过打开太吾演武界面上的「略」字，直接开启「自由模式」。）C_D</t>
  </si>
  <si>
    <t>自由模式|在自由模式中，你最多可以创建三个C_10002「自定义角色」C_D分别进行游戏。\n\nC_20008（每个角色都只有唯一的存档！请格外注意对存档的保护！\n在游戏的过程中，你无法手动存档，游戏会在固定的节点自动保存你的游戏进度。）C_D</t>
  </si>
  <si>
    <t>开启自由模式|恭喜，你已经完成了第一部分的太吾演武，并开启了C_10002「自由模式」C_D。\n你可以通过C_10002「自由模式」C_D进行正式的游戏了。</t>
  </si>
  <si>
    <t>抢先体验版需知|您好，非常感谢您游玩C_10002《太吾绘卷》C_D抢先体验版。\n\nC_20008由于本游戏正处于开发阶段，游戏目前的表现不代表游戏的最终品质。\n并且，由于抢先体验版的特殊性，您的游戏存档，也有可能因遭遇BUG或游戏版本更新而被损坏，请做好这方面的心理准备。C_D\n\n在C_10002《太吾绘卷》C_D抢先体验版中，\n虽然您已经能够体验到本游戏几乎所有的核心玩法，\n但是，我们仍有许多的内容有待开发，以下内容，还望保持耐心等待：\n·更完整的功法设定。\n·各类数量丰富的随机小事件。\n·各类数量丰富的可探索的奇遇事件。\n·各地区的主要、次要剧情、任务等。\n·游戏核心主线剧情、任务等。\n·更详尽的与引导和帮助信息相关的剧情、事件、任务等。\n·更多游戏信息统计、反馈、操控、游戏设定百科等面板。\n\n再次感谢您游玩本游戏！\n您在此阶段对于本游戏的任何支持，对于我们而言都将具有非凡的意义！</t>
  </si>
  <si>
    <t>难度选项|C_20008如果你是第一次游玩本游戏，请务必选择最低（或默认）的难度选项！C_D\nC_20010否则，你将无可避免地在游戏中遭受大量的挫折！C_D</t>
  </si>
  <si>
    <t>尼玛|达瓦|米玛|拉巴|普布|巴桑|边巴|次吉|次尼|次松|次西|次珠|次顿|次杰|次穷</t>
  </si>
  <si>
    <t>次仁|次旦|才让|扎西|洛登|拉泽|桑珠|群佩|曲吉|曲礼|南卡|嘉措|噶玛|嘉央|措姆|玛琼|那日|那森|白巴|达吉|达娃|格桑|格勒|琼达|德吉|平措|加西|加南|甲央|甲热|多仁|格利|曲扎|翁丁|苏朗|呷绒|旺杰|向巴|强巴|郎地|朗日|朗杰|泽旺|帕加|其加|白宗|甲黑|让祖|黑八|帕绸|仁增|伦珠|洛桑|土登|丹巴|益西|德勒|欧珠|杰布|阿旺|坚赞|绛曲|仁青</t>
  </si>
  <si>
    <t>贡布|帕卓|顿珠|丹珠|多吉|多杰|多金|晋美|旺堆|珠杰|罗追|占堆|桑杰|丹增|索朗</t>
  </si>
  <si>
    <t>美朵|卓玛|卓嘎|白玛|梅朵|布赤|贡桑|拉珍|拉姆|旺姆|桑姆|措姆|央金|央拉|央宗|曲珍|阿加|拉吉|才吉|仓觉|仓拉|罗布|索娜</t>
  </si>
  <si>
    <t>福|慧|智|子|觉|了|本|圆|可|悟|周|洪|普|广|宗|道|庆|同|玄|祖|清|净|真|如|海|湛|寂|淳|贞|素|德|行|永|延|恒|妙|本|常|坚|固|心|朗|照|幽|深|性|明|鉴|崇|祚|衷|正|善|禧|禅|谨|悫|原|济|度|雪|为|导|师|引|汝|归|铉|路</t>
  </si>
  <si>
    <t>智|慧|清|静|道|德|圆|明|真|如|性|海|寂|照|普|通|心|源|广|续|本|觉|昌|隆|能|仁|圣|果|常|演|宽|宏|惟|传|法|印|正|悟|会|融|坚|持|戒|定|永|继|祖|宗</t>
  </si>
  <si>
    <t>玄|元|通|道|居|端|静|白|鹤|乘|虚|向|自|清|师|资|月|圆|皈|志|礼|身|中|抱|一|管|丹|成|太|上|渊|微|入|妙|园|凌|云|星|朗|贮|壶|天|功|候|到|日|方|许|就|始|悟|真|言|信|可|传</t>
  </si>
  <si>
    <t>道|德|清|高|上|云|程|守|炼|丹|九|重|天|外|子|方|知|妙|中|玄|性|净|自|然|体|发|白|面|童|颜|袖|通|乾|坤|大|阴|阳|造|化|坚|悟|本|崇|正|理|冲|和|养|太|源|情|即|金|木|柄|一|定|龙|虎|蟠|慧|发|祥|光|现|连|开|宝|叶|鲜|神|凝|归|根|窍|气|足|复|命|关|三|千|功|圆|满|异|姓|合|真|仙|蓬|莱|逍|遥|路|直|超|玉|京|山</t>
  </si>
  <si>
    <t>如|我|闻|时|舍|祗|树|园|与|丘|众|世|尊|著|持|钵|入|乞|于|中|次|已|还|至|本|处|讫|座|刚|法|因|由|善|启|长|须|即|从|合|言|有|来|念|嘱|藐|心|应|云|住|伏|汝|说|谛|听|为|然|乐|乘|正|宗|诃|切|化|色|无|余|灭|渡|实|得|相|复|行|妙|布|施|声|德|思|意|方|虚|空|理|见|妄|信|章|戒|修|能|知|根|净|悉|喻|定|界|宝|用|宁|性|受|偈|胜|含|诤|昧|离|严|灯|譬|弥|恒|随|尽|诵|成|奉|微|寂|涕|悲|泣|慧|功|难|忍|节|支|嗔|益|真|语|诳|光|明|照|智|初|劫|广|礼|业|障|轻|消|承|究|竟|授|释|通|化|观|缘|音|断|梦|幻|露|在|竹|琳|莲|清|静|圆|融|觉|痴|颠|苦|集|慈|喜|常|想|识|尘|恕|隅|虑|愧|悔|惭|惧|憎|弃|贤|痛|恸|厄|予|眇|枯|荣|台|危|灾|谏|挈|直|饴|怡|是|若|卉|炎|临|誉|独|逝|羡|涂|仪|远|忧|训|衡|致|晖|患|安|晦|错|惟|衰|烛|伤|损|达|执|忘|殃|岸|砭|废|惑|焕|休|承|诎|却|侮|愿|介|治|证|逐|讼|徽|毁|逆|兴|诟|平|罔|病|雅|倚|礼|逸|佚|愆|隐|让|盈|勉|洁|免|昭|哲|趣|诲|望|问|久|秽|阔|铄|仁|鸿|限|旅|仲|尚|摧|笃|取|秉|亢|敛|衍|悯|抑|洗|甫|学|纪|律|谕|禁|怠|恢|肃|创|惕|林|居|收|莳|伦|困|殆|恻|冢|孽|愁|叹|沌|恩|殉|遗</t>
  </si>
  <si>
    <t>玄|序|驯|浑|行|穷|正|象|天|阴|阳|以|一|乘|形|方|疏|成|九|为|生|纲|名|岁|咸|贞|测|盛|炳|明|离|章|淳|光|夜|昼|之|或|臧|福|升|幽|极|相|关|通|纬|巡|甲|斗|逢|历|谷|时|雍|中|潜|信|初|昆|仑|思|也|次|战|善|庸|见|造|虚|因|性|命|能|利|用|辰|作|当|月|阙|如|开|始|退|火|魁|颐|水|任|臣|覆|秋|常|失|德|颠|灵|克|周|继|汇|还|心|僭|枢|隅|吉|环|庐|厥|渝|诚|亨|丰|朋|蒙|从|躬|祸|弃|贤|微|纯|藏|郁|泉|化|屈|适|赤|扶|元|终|詹|堪|难|渊|宜|丘|得|登|代|轴|崇|川|波|辑|航|与|闲|然|伏|雄|施|珍|宝|舍|征|非|石|厉|笫|实|谦|冥|眇|怀|恤|振|冲|持|满|究|敬|雨|溟|沐|润|枯|荣|孚|吒|邪|引|争|兕|矩|同|予|丑|杀|仓|宿|悦|茂|知|鸣|泽|裳|廷|庆|台|辅|拂|危|斧|栖|隙|谏|挈|禄|回|言|饴|怡|锡|解|容|云|爻|若|荧|攸|卉|炎|陵|临|誉|独|逝|涂|复|仪|远|蹊|忧|遵|翼|曲|训|意|济|衡|悔|辟|致|晖|震|安|铭|履|青|颛|晦|惟|幕|修|鉴|衰|犀|增|息|益|识|烛|伤|损|岑|达|处|忘|殃|砭|废|惑|惭|莺|焕|节|承|术|罗|空|介|随|应|旭|证|越|丕|逐|讼|徽|悬|融|址|听|毁|逆|煦|风|雷|兴|诟|仆|狱|梏|宵|妙|法|漆|消|奕|缟|谊|平|易|罔|胜|威|乐|奥|舒|喜|及|支|雅|绝|逸|佚|弦|嘻|鬼|愆|虞|机|隐|素|邻|盈|勉|亦|旡|羽|华|免|昭|哲|符|诲|变|轸|望|问|御|久|断|阔|钺|庚|硕|铄|仁|余|冰|鸿|旅|仲|泣|尚|尸|摧|瑕|豹|螭|恃|旌|兰|觉|依|笃|取|秉|亢|衍|悯|聪|庶|清|恭|慕|佐|永|营|赐|挹|赫|洗|甫|纪|玑|溯|妖|珠|梦|谕|禁|鼎|觞|怠|恢|文|质|弥|肃|鱼|创|迹|林|珑|玲|鹿|弋|收|世|宁|莳|伦|尘|冢|魂|魄|狐|拟|鸾|药|露|照|愁|昧|星|叹|宇|破|智|合|沌|炉|罡|霞|遗</t>
  </si>
  <si>
    <t>C_10000</t>
  </si>
  <si>
    <t>黑色</t>
  </si>
  <si>
    <t>C_10001</t>
  </si>
  <si>
    <t>深灰</t>
  </si>
  <si>
    <t>C_10002</t>
  </si>
  <si>
    <t>深棕</t>
  </si>
  <si>
    <t>C_10003</t>
  </si>
  <si>
    <t>浅棕</t>
  </si>
  <si>
    <t>C_10004</t>
  </si>
  <si>
    <t>暗红</t>
  </si>
  <si>
    <t>C_10005</t>
  </si>
  <si>
    <t>浅黄</t>
  </si>
  <si>
    <t>C_10006</t>
  </si>
  <si>
    <t>粉红</t>
  </si>
  <si>
    <t>C_20001</t>
  </si>
  <si>
    <t>米白</t>
  </si>
  <si>
    <t>C_20002</t>
  </si>
  <si>
    <t>浅灰</t>
  </si>
  <si>
    <t>C_20003</t>
  </si>
  <si>
    <t>纯白</t>
  </si>
  <si>
    <t>C_20004</t>
  </si>
  <si>
    <t>浅绿</t>
  </si>
  <si>
    <t>C_20005</t>
  </si>
  <si>
    <t>浅蓝</t>
  </si>
  <si>
    <t>C_20006</t>
  </si>
  <si>
    <t>深青</t>
  </si>
  <si>
    <t>C_20007</t>
  </si>
  <si>
    <t>暗紫</t>
  </si>
  <si>
    <t>C_20008</t>
  </si>
  <si>
    <t>黄色</t>
  </si>
  <si>
    <t>C_20009</t>
  </si>
  <si>
    <t>橙色</t>
  </si>
  <si>
    <t>C_20010</t>
  </si>
  <si>
    <t>红色</t>
  </si>
  <si>
    <t>C_20011</t>
  </si>
  <si>
    <t>金黄</t>
  </si>
  <si>
    <t>普通</t>
  </si>
  <si>
    <t>「太吾村」</t>
  </si>
  <si>
    <t>太吾村恪守出世之道，是极其清苦的地方。村中鸡犬相闻，夜不闭户，一派祥和，不似人间。</t>
  </si>
  <si>
    <t>「京城」</t>
  </si>
  <si>
    <t>0|1|2|3</t>
  </si>
  <si>
    <t>「成都」</t>
  </si>
  <si>
    <t>0|1|2|3|5</t>
  </si>
  <si>
    <t>「桂州」</t>
  </si>
  <si>
    <t>0|1|2|3|4</t>
  </si>
  <si>
    <t>「襄阳」</t>
  </si>
  <si>
    <t>「太原」</t>
  </si>
  <si>
    <t>「广州」</t>
  </si>
  <si>
    <t>「青州」</t>
  </si>
  <si>
    <t>0|1|2|3|4|5</t>
  </si>
  <si>
    <t>「江陵」</t>
  </si>
  <si>
    <t>「福州」</t>
  </si>
  <si>
    <t>「辽阳」</t>
  </si>
  <si>
    <t>「秦州」</t>
  </si>
  <si>
    <t>「大理」</t>
  </si>
  <si>
    <t>「寿春」</t>
  </si>
  <si>
    <t>「杭州」</t>
  </si>
  <si>
    <t>“地有湖山美，东南第一州”说的即是杭州。杭州是三吴都会，自古繁华。</t>
  </si>
  <si>
    <t>「扬州」</t>
  </si>
  <si>
    <t>「少林派」</t>
  </si>
  <si>
    <t>1007|1008|1010|1017|1022</t>
  </si>
  <si>
    <t>少林派</t>
  </si>
  <si>
    <t>少林派乃正派武林中的泰山北斗。菩提达摩祖师以禅入武，在少林寺面壁九年，创出“七十二绝技”，无不冠绝天下。\nC_20002（少林派乃C_20005正派C_D名宗；立场以C_20005仁善C_D为主，寺中多C_20005仁善C_D之士；不会向名誉过低之人传授武学。）C_D</t>
  </si>
  <si>
    <t>「峨眉派」</t>
  </si>
  <si>
    <t>1007|1008|1017|1021|1022|1023</t>
  </si>
  <si>
    <t>天下武功出峨眉。峨眉乃武林三大名宗之一。派如其名——“天下秀”。峨眉武学刚柔并济，道释相融，定慧双修。\nC_20002（峨眉派乃C_20005正派C_D名宗；立场以C_20005仁善C_D为主，派中多C_20005仁善C_D之士；不会向名誉过低之人传授武学。）C_D</t>
  </si>
  <si>
    <t>「百花谷」</t>
  </si>
  <si>
    <t>1007|1008|1009|1012|1017|1019</t>
  </si>
  <si>
    <t>百花谷以医术闻名天下，御针施灸之技法无比神妙。门人悬壶济世，仁义无双，多为世人所敬仰。\nC_20002（百花谷乃C_20005正派C_D名宗；立场以C_20005仁善C_D为主，谷中多C_20005仁善C_D之士；不会向名誉过低之人传授武学。）C_D</t>
  </si>
  <si>
    <t>「武当派」</t>
  </si>
  <si>
    <t>1007|1008|1011|1021</t>
  </si>
  <si>
    <t>与少林、峨眉共称武林三大名宗之一。武当派武功博大精深，最重内功修养，创派祖师真君道法高深，太极神功名满天下，堪称天下内家功法第一。\nC_20002（武当派乃C_20005正派C_D名宗；立场以C_20003中庸C_D为主，派中多C_20003中庸C_D之士；不会向名誉过低之人传授武学。）C_D</t>
  </si>
  <si>
    <t>「元山派」</t>
  </si>
  <si>
    <t>1007|1008|1017|1018|1021|1022</t>
  </si>
  <si>
    <t>元山派</t>
  </si>
  <si>
    <t>元山派弟子众多，以维护武林正道为己任。大元山修道，有一刀冢，小元山修佛，有一剑冢，大小元山同气连枝，以刀剑合壁之神技，除魔卫道，侠名远播。\nC_20002（元山派乃C_20005正派C_D名宗；立场以C_20008刚正C_D为主，派中多C_20008刚正C_D之士；不会向名誉过低之人传授武学。）C_D</t>
  </si>
  <si>
    <t>「狮相门」</t>
  </si>
  <si>
    <t>1007|1008|1024</t>
  </si>
  <si>
    <t>狮相门武学强横霸道，虽不重视内功修为，但横练硬气功独步天下，可开金断石，刀枪不入，堪称外家功法极致。\nC_20002（狮相门乃C_20003中立C_D门派；立场以C_20007叛逆C_D为主，门中多C_20007叛逆C_D之士。）C_D</t>
  </si>
  <si>
    <t>「然山派」</t>
  </si>
  <si>
    <t>1007|1008|1011|1013|1020|1021|1024</t>
  </si>
  <si>
    <t>然山派专习游学出世之说。游学：广记多闻，明理审势，出词吐辩，万口莫当。出世：修真养性，服食引导，祛病延年，冲举可俟。\nC_20002（然山派乃C_20003中立C_D门派；立场以C_20003中庸C_D为主，派中多C_20003中庸C_D之士。）C_D</t>
  </si>
  <si>
    <t>「璇女派」</t>
  </si>
  <si>
    <t>1007|1008|1009|1012|1014</t>
  </si>
  <si>
    <t>璇女派</t>
  </si>
  <si>
    <t>璇女峰又称玉女峰，峰上有玄冰。传说曾有天女降于峰上，并留下一部一明珏奇功，但凡女子修炼，便可清俊脱俗，冰肌玉骨，飞升成仙。\nC_20002（璇女派乃C_20003中立C_D门派；立场以C_20008刚正C_D为主，派中多C_20008刚正C_D之士。C_20010此派严禁弟子婚配！C_D）C_D</t>
  </si>
  <si>
    <t>「铸剑山庄」</t>
  </si>
  <si>
    <t>1007|1008|1015|1016|1020</t>
  </si>
  <si>
    <t>铸剑山庄位于湛卢山，相传乃是铸剑祖师欧冶子所创建。铸剑山庄源远流长，天下间的神兵利器，大多出于此地，深受武林中人的仰慕。\nC_20002（铸剑山庄乃C_20003中立C_D门派；立场以C_20003中庸C_D为主，派中多C_20003中庸C_D之士。）C_D</t>
  </si>
  <si>
    <t>「空桑派」</t>
  </si>
  <si>
    <t>1007|1008|1017|1018</t>
  </si>
  <si>
    <t>空桑派又名空桑药王派。空桑山虽为雪山，却别有洞天，山中奇珍异草无所不有，空桑弟子药毒双绝，药可起死回生，毒可杀人无形。\nC_20002（空桑派乃C_20003中立C_D门派；立场以C_20010唯我C_D为主，派中多C_20010唯我C_D之士。）C_D</t>
  </si>
  <si>
    <t>「无量金刚宗」</t>
  </si>
  <si>
    <t>1007|1008|1022</t>
  </si>
  <si>
    <t>金刚宗</t>
  </si>
  <si>
    <t>无量金刚宗乃传自古象雄王国的一支密教分支。金刚宗弟子众多，护法神功威力无比，但行事凶狠淫恶，与正统密宗大不相同，乃是正派武林人士之大敌。\nC_20002（金刚宗乃C_20010邪派C_D外道；立场以C_20010唯我C_D为主，派中多C_20010唯我C_D之士；不会向名誉过高之人传授武学。）C_D</t>
  </si>
  <si>
    <t>「五仙教」</t>
  </si>
  <si>
    <t>1007|1008|1016|1018</t>
  </si>
  <si>
    <t>苗疆五毒教，自称五仙教，教义甚是极端，恩仇必报。教中炼毒，养蛊诸多奇诡之术，无不骇人听闻，武林中人无论正邪，无不避而远之。\nC_20002（五仙教乃C_20010邪派C_D外道；立场以C_20007叛逆C_D为主，教中多C_20007叛逆C_D之士；不会向名誉过高之人传授武学。）C_D</t>
  </si>
  <si>
    <t>「界青门」</t>
  </si>
  <si>
    <t>1007|1008|1010|1013|1018</t>
  </si>
  <si>
    <t>界青门</t>
  </si>
  <si>
    <t>界青门俗称人鬼同途之地，多收纳江湖恶徒。本门弟子行事隐秘，极少显露踪迹。门人最擅长奇门遁甲，飞针投石之术，倘若杀意一起，定教人死于无影无形。\nC_20002（界青门乃C_20010邪派C_D外道；立场以C_20007叛逆C_D为主，派中多C_20007叛逆C_D之士；不会向名誉过高之人传授武学。）C_D</t>
  </si>
  <si>
    <t>「伏龙坛」</t>
  </si>
  <si>
    <t>1007|1008|1015|1023</t>
  </si>
  <si>
    <t>伏龙坛建于东海之上的赤明岛。伏龙坛中分为两脉：司徒氏一脉刀法刚猛无匹，龙氏一脉拳掌精深卓绝。相传岛上有火山，弟子皆于火山中修习功法。\nC_20002（伏龙坛乃C_20010邪派C_D外道；立场以C_20008刚正C_D为主，派中多C_20008刚正C_D之士；不会向名誉过高之人传授武学。）C_D</t>
  </si>
  <si>
    <t>「血犼教」</t>
  </si>
  <si>
    <t>1007|1008|1014|1018</t>
  </si>
  <si>
    <t>相枢乱世以来，万恶之徒渐而聚首，创立了血犼教。教中魔功乱人本性，菩萨亦是难救，正派武林人士自然与其势不两立。\nC_20002（血犼教乃C_20010邪派C_D外道；立场以C_20010唯我C_D为主，教中多C_20010唯我C_D之士；不会向名誉过高之人传授武学。）C_D</t>
  </si>
  <si>
    <t>「村庄」</t>
  </si>
  <si>
    <t>「市镇」</t>
  </si>
  <si>
    <t>人口众多的城镇。因与大道相连，故而四通八达，颇为繁荣。</t>
  </si>
  <si>
    <t>「关寨」</t>
  </si>
  <si>
    <t>「山岳」</t>
  </si>
  <si>
    <t>「峡谷」</t>
  </si>
  <si>
    <t>「丘陵」</t>
  </si>
  <si>
    <t>「原野」</t>
  </si>
  <si>
    <t>「林地」</t>
  </si>
  <si>
    <t>「农田」</t>
  </si>
  <si>
    <t>「园林」</t>
  </si>
  <si>
    <t>「石林」</t>
  </si>
  <si>
    <t>「桑园」</t>
  </si>
  <si>
    <t>「药园」</t>
  </si>
  <si>
    <t>「湖泊」</t>
  </si>
  <si>
    <t>「密林」</t>
  </si>
  <si>
    <t>「洞穴」</t>
  </si>
  <si>
    <t>「沼泽」</t>
  </si>
  <si>
    <t>「桃源」</t>
  </si>
  <si>
    <t>「荒野」</t>
  </si>
  <si>
    <t>「暗渊」</t>
  </si>
  <si>
    <t>极难逾越的幽邃深渊。\n\nC_20010注意！通过暗渊不仅需要消耗大量的时间，还会导致涉险者身受伤损，应当尽可能避免从暗渊上通行。C_D</t>
  </si>
  <si>
    <t>「竹庐」</t>
  </si>
  <si>
    <t>嵩山</t>
  </si>
  <si>
    <t>10001&amp;15|10005&amp;5</t>
  </si>
  <si>
    <t>所谓：“嵩高惟岳，峻极于天”，嵩山东有太室山，西有少室山，东西共七十二峰，极是壮丽。嵩山不仅是禅宗与道教的圣地，同时也极受历代帝王推崇，被尊为“中岳”，有“定鼎中原”之意。</t>
  </si>
  <si>
    <t>洛阳</t>
  </si>
  <si>
    <t>大名</t>
  </si>
  <si>
    <t>恒山</t>
  </si>
  <si>
    <t>太行山</t>
  </si>
  <si>
    <t>王屋山</t>
  </si>
  <si>
    <t>保州</t>
  </si>
  <si>
    <t>汴水</t>
  </si>
  <si>
    <t>峨眉山</t>
  </si>
  <si>
    <t>10001&amp;5|10002&amp;5|10003&amp;5|12002&amp;5</t>
  </si>
  <si>
    <t>峨眉山修长挺拔，秀美绝伦，正是：“蜀中多仙山，峨眉邈难匹”，因“两山相峙如蛾眉”，故名“峨眉山”。峨眉山释道并存，源远流长，不仅轩辕黄帝在此山得道，普贤菩萨亦以此地为弘法道场。</t>
  </si>
  <si>
    <t>梓州</t>
  </si>
  <si>
    <t>岷山</t>
  </si>
  <si>
    <t>青城山</t>
  </si>
  <si>
    <t>龙门山</t>
  </si>
  <si>
    <t>涪江</t>
  </si>
  <si>
    <t>丽水</t>
  </si>
  <si>
    <t>黄龙溪</t>
  </si>
  <si>
    <t>白鹿泽</t>
  </si>
  <si>
    <t>12001&amp;10|12004&amp;5|12005&amp;5</t>
  </si>
  <si>
    <t>因为栖息着珍稀的白色麋鹿，故名“白鹿泽”。白鹿泽共有七大飞瀑，十四碧水潭，泽中有一处秘境，名为“百花谷”。百花谷四季如春，百花争妍，因入谷路径潜于湖泽之中，因此鲜为世人所知。</t>
  </si>
  <si>
    <t>邕州</t>
  </si>
  <si>
    <t>赤水</t>
  </si>
  <si>
    <t>漓水</t>
  </si>
  <si>
    <t>琼州</t>
  </si>
  <si>
    <t>猫儿山</t>
  </si>
  <si>
    <t>大明山</t>
  </si>
  <si>
    <t>象鼻山</t>
  </si>
  <si>
    <t>武当山</t>
  </si>
  <si>
    <t>10001&amp;10|10005&amp;10</t>
  </si>
  <si>
    <t>传说武当山是“真武大帝”降世、修炼乃至飞升之地。武当山是道教圣地，七十二福地之一，不仅山川灵秀，举世未有，更被誉为五方仙岳之宗，“非真武不足当之”，故名“武当山”。</t>
  </si>
  <si>
    <t>京兆</t>
  </si>
  <si>
    <t>夔州</t>
  </si>
  <si>
    <t>鄂州</t>
  </si>
  <si>
    <t>汉水</t>
  </si>
  <si>
    <t>华山</t>
  </si>
  <si>
    <t>九宫山</t>
  </si>
  <si>
    <t>木兰山</t>
  </si>
  <si>
    <t>10001&amp;10|12002&amp;10</t>
  </si>
  <si>
    <t>大元山苍茫雄浑，险峻高耸，多有道观洞府；小元山风景秀丽，风光旖旎，多有寺庙禅院。二山形色分明却又难分彼此，景色变化万端，极尽天下山水之百态，故有“百山之魂”的美誉。</t>
  </si>
  <si>
    <t>大同</t>
  </si>
  <si>
    <t>阴山</t>
  </si>
  <si>
    <t>五台山</t>
  </si>
  <si>
    <t>真定</t>
  </si>
  <si>
    <t>河中</t>
  </si>
  <si>
    <t>汾水</t>
  </si>
  <si>
    <t>贺兰山</t>
  </si>
  <si>
    <t>莲花山</t>
  </si>
  <si>
    <t>10001&amp;5|10005&amp;5|12003&amp;10</t>
  </si>
  <si>
    <t>相传莲花山乃是南海观世音菩萨的座下宝莲所化。因山石特异，因此自古以来，于莲花山开山取石者数不胜数，经年累月之下，便多有巨石横空，奇峰怪洞等巧夺天工的异景，令人叹为观止。</t>
  </si>
  <si>
    <t>南海</t>
  </si>
  <si>
    <t>惠州</t>
  </si>
  <si>
    <t>罗浮山</t>
  </si>
  <si>
    <t>梅州</t>
  </si>
  <si>
    <t>潮州</t>
  </si>
  <si>
    <t>南岭</t>
  </si>
  <si>
    <t>白云山</t>
  </si>
  <si>
    <t>然山</t>
  </si>
  <si>
    <t>10001&amp;5|12002&amp;5|12003&amp;5|12005&amp;5</t>
  </si>
  <si>
    <t>然山怪石嶙峋，终年云蒸霞蔚，山路迂回曲折犹如奇门遁甲之阵，暗合阴阳五行之数，十分奇异。传说然山乃是自海中升起的一座神山，自古多有向其朝拜者，因为有问必答，有求必应，故名“然山”。</t>
  </si>
  <si>
    <t>勃海</t>
  </si>
  <si>
    <t>泰山</t>
  </si>
  <si>
    <t>燕京</t>
  </si>
  <si>
    <t>济水</t>
  </si>
  <si>
    <t>蓬莱</t>
  </si>
  <si>
    <t>梁山</t>
  </si>
  <si>
    <t>柴山</t>
  </si>
  <si>
    <t>10001&amp;5|10003&amp;5|10005&amp;5|12001&amp;5</t>
  </si>
  <si>
    <t>璇女峰乃是指巫山北部极高的十二座山峰，也叫“十二玉女峰”。璇女峰山高水险，直入重霄，峰上异常寒冷，为坚冰所覆盖，望之犹如玉冠，又因传说十二座山峰均为神女所化，故名“璇女峰”。</t>
  </si>
  <si>
    <t>巫山</t>
  </si>
  <si>
    <t>潭州</t>
  </si>
  <si>
    <t>衡山</t>
  </si>
  <si>
    <t>湘水</t>
  </si>
  <si>
    <t>洞庭湖</t>
  </si>
  <si>
    <t>九嶷山</t>
  </si>
  <si>
    <t>武陵山</t>
  </si>
  <si>
    <t>湛卢山</t>
  </si>
  <si>
    <t>湛卢山云雾缭绕，流泉不息，共有三峰十六景，山中多有珍异的金石。因铸剑祖师欧冶子在此山铸得天下第一名剑“湛卢剑”，故而得名“湛卢山”，自欧冶子而后，湛卢山便一直为其传人所居住。</t>
  </si>
  <si>
    <t>泉州</t>
  </si>
  <si>
    <t>漳州</t>
  </si>
  <si>
    <t>温州</t>
  </si>
  <si>
    <t>武夷山</t>
  </si>
  <si>
    <t>琉球</t>
  </si>
  <si>
    <t>澎湖</t>
  </si>
  <si>
    <t>雁荡山</t>
  </si>
  <si>
    <t>空桑山</t>
  </si>
  <si>
    <t>10001&amp;10|10002&amp;5|12005&amp;5</t>
  </si>
  <si>
    <t>空桑山隐于长白山之东，虽终年有雪，气候无比寒冷，但山中却别有洞天——秘境之中不仅四季如春，草木繁茂，还有诸多世人闻所未闻的奇珍异兽，因秘境之中长有大片的桑林，故名“空桑山”。</t>
  </si>
  <si>
    <t>长白山</t>
  </si>
  <si>
    <t>东金山</t>
  </si>
  <si>
    <t>辽河</t>
  </si>
  <si>
    <t>鸭绿江</t>
  </si>
  <si>
    <t>开京</t>
  </si>
  <si>
    <t>燕山</t>
  </si>
  <si>
    <t>混同江</t>
  </si>
  <si>
    <t>昆仑山</t>
  </si>
  <si>
    <t>10001&amp;20</t>
  </si>
  <si>
    <t>昆仑山雄壮辽阔，万物尽有，是黄河的发源之地，所谓：“黄河直与昆仑通”，备受世人尊崇，被誉为“万山之祖”及“龙脉之祖”，又因为昆仑山是西王母的居所，故而也被称为“天下第一神山”。</t>
  </si>
  <si>
    <t>青海</t>
  </si>
  <si>
    <t>祁连山</t>
  </si>
  <si>
    <t>兰州</t>
  </si>
  <si>
    <t>兴元</t>
  </si>
  <si>
    <t>六盘山</t>
  </si>
  <si>
    <t>大雪山</t>
  </si>
  <si>
    <t>凤翔</t>
  </si>
  <si>
    <t>黑水</t>
  </si>
  <si>
    <t>12002&amp;10|12004&amp;10</t>
  </si>
  <si>
    <t>黑水曲折浩荡，宛如大蛇，绵延长达千里，受其滋润的土地尽是肥沃黑土，故名“黑水”。苗族儿女世代依黑水耕作繁衍，黑水虽极易泛滥成灾，淤积成泽，但苗人对其奉若神明，反以为喜。</t>
  </si>
  <si>
    <t>滇南泽</t>
  </si>
  <si>
    <t>善阐</t>
  </si>
  <si>
    <t>澜沧江</t>
  </si>
  <si>
    <t>西洱河</t>
  </si>
  <si>
    <t>无量山</t>
  </si>
  <si>
    <t>怒江</t>
  </si>
  <si>
    <t>朱提</t>
  </si>
  <si>
    <t>10002&amp;5|10005&amp;5|12003&amp;10</t>
  </si>
  <si>
    <t>界青崖青烟缭绕，四周悬崖壁立，崖边处处是骇人的深渊。由于界青崖四面环山，所以终年幽暗无光。界青崖上更有许多天然洞窟，不仅四通八达，而且光怪陆离，诡秘难测，乃是为世人所深深畏惧之地。</t>
  </si>
  <si>
    <t>庐州</t>
  </si>
  <si>
    <t>黄山</t>
  </si>
  <si>
    <t>淮水</t>
  </si>
  <si>
    <t>庐山</t>
  </si>
  <si>
    <t>九华山</t>
  </si>
  <si>
    <t>天柱山</t>
  </si>
  <si>
    <t>巢湖</t>
  </si>
  <si>
    <t>赤明岛</t>
  </si>
  <si>
    <t>10001&amp;10|12002&amp;5|12003&amp;5</t>
  </si>
  <si>
    <t>赤明岛孤悬海外，方圆虽不过几百里，但传说岛上伏有真龙，真龙终年喷烟吐火，映得海天一片赤红，故而人称“赤明岛”。赤明岛上炎热异常，四季不分，处处都是焦炭与怪异狰狞的黑石。</t>
  </si>
  <si>
    <t>苏州</t>
  </si>
  <si>
    <t>太湖</t>
  </si>
  <si>
    <t>临海</t>
  </si>
  <si>
    <t>西湖</t>
  </si>
  <si>
    <t>普陀山</t>
  </si>
  <si>
    <t>彭蠡泽</t>
  </si>
  <si>
    <t>仙霞岭</t>
  </si>
  <si>
    <t>血犼谷</t>
  </si>
  <si>
    <t>10002&amp;10|12001&amp;5|12004&amp;5</t>
  </si>
  <si>
    <t>血犼谷潮湿阴冷，每逢多雨季节，谷中红泥便与雨水混流，望之犹如一片血海，更因为栖息着一种血红色的巨大异兽，故而得名“血犼谷”。由于血犼含有巨毒，因此世人多对血犼谷敬而远之。</t>
  </si>
  <si>
    <t>东海</t>
  </si>
  <si>
    <t>江宁</t>
  </si>
  <si>
    <t>淮安</t>
  </si>
  <si>
    <t>徐州</t>
  </si>
  <si>
    <t>茅山</t>
  </si>
  <si>
    <t>洪泽湖</t>
  </si>
  <si>
    <t>苍梧山</t>
  </si>
  <si>
    <t>深谷</t>
  </si>
  <si>
    <t>烈毒，毒性最猛，痴乱迷性。\n在战斗中移动一定的次数后发作，根据毒素量衍生赤毒，根据毒素量造成外伤。</t>
  </si>
  <si>
    <t>郁毒，阴郁绵延，朝伏夕长。\n在战斗中获得一定数量的式后发作，根据毒素量衍生寒毒，根据毒素量造成内伤。</t>
  </si>
  <si>
    <t>寒毒，寒冰入脉，封心闭血。\n在战斗中消耗提气时发作，根据毒素量衍生幻毒，根据毒素量使部分内伤恶化。</t>
  </si>
  <si>
    <t>赤毒，反复煎熬，七窍尽损。\n在战斗中消耗架势时发作，根据毒素量衍生腐毒，根据毒素量使部分外伤恶化。</t>
  </si>
  <si>
    <t>腐毒，深入脊髓，消筋蚀体。\n在战斗中治疗外伤时发作，根据毒素量衍生烈毒，降低治疗外伤的效果。</t>
  </si>
  <si>
    <t>幻毒，醉生梦死，无知无觉。\n在战斗中治疗内伤时发作，根据毒素量衍生郁毒，降低治疗内伤的效果。</t>
  </si>
  <si>
    <t>0|0|0|0|0|0|0|0</t>
  </si>
  <si>
    <t>Zang</t>
  </si>
  <si>
    <t>NoSurname</t>
  </si>
  <si>
    <t>“义父”</t>
  </si>
  <si>
    <t>无名老人</t>
  </si>
  <si>
    <t>室述辅</t>
  </si>
  <si>
    <t>老和尚</t>
  </si>
  <si>
    <t>小和尚</t>
  </si>
  <si>
    <t>1509&amp;999&amp;99&amp;5|81103&amp;999&amp;99&amp;5|11104&amp;999&amp;99&amp;5|21106&amp;999&amp;99&amp;5</t>
  </si>
  <si>
    <t>仙公</t>
  </si>
  <si>
    <t>会说话的木人</t>
  </si>
  <si>
    <t>婆婆</t>
  </si>
  <si>
    <t>老妇人</t>
  </si>
  <si>
    <t>服牛帮</t>
  </si>
  <si>
    <t>文山书海阁</t>
  </si>
  <si>
    <t>五湖商会</t>
  </si>
  <si>
    <t>大武魁商号</t>
  </si>
  <si>
    <t>回春堂</t>
  </si>
  <si>
    <t>公输坊</t>
  </si>
  <si>
    <t>奇货斋</t>
  </si>
  <si>
    <t>莫女</t>
  </si>
  <si>
    <t>10001|10002</t>
  </si>
  <si>
    <t>大岳</t>
  </si>
  <si>
    <t>瑶常</t>
  </si>
  <si>
    <t>10001|10003</t>
  </si>
  <si>
    <t>九寒</t>
  </si>
  <si>
    <t>10001|10004</t>
  </si>
  <si>
    <t>凰儿</t>
  </si>
  <si>
    <t>10001|10005</t>
  </si>
  <si>
    <t>100501&amp;1</t>
  </si>
  <si>
    <t>衣</t>
  </si>
  <si>
    <t>以候</t>
  </si>
  <si>
    <t>10001|10006</t>
  </si>
  <si>
    <t>起</t>
  </si>
  <si>
    <t>10001|10007</t>
  </si>
  <si>
    <t>以向</t>
  </si>
  <si>
    <t>10001|10008</t>
  </si>
  <si>
    <t>血枫</t>
  </si>
  <si>
    <t>10001|10009</t>
  </si>
  <si>
    <t>术</t>
  </si>
  <si>
    <t>10001|10010</t>
  </si>
  <si>
    <t>相枢</t>
  </si>
  <si>
    <t>焕心</t>
  </si>
  <si>
    <t>3022|39|69|81|132</t>
  </si>
  <si>
    <t>巨大黑影</t>
  </si>
  <si>
    <t>竹手木人</t>
  </si>
  <si>
    <t>木人</t>
  </si>
  <si>
    <t>3001&amp;1|3008&amp;1</t>
  </si>
  <si>
    <t>竹杖木人</t>
  </si>
  <si>
    <t>竹镖木人</t>
  </si>
  <si>
    <t>夸娥铜像</t>
  </si>
  <si>
    <t>3501&amp;1|3508&amp;1|3601&amp;1|3608&amp;1|3701&amp;1|3708&amp;1|3801&amp;1|3808&amp;1</t>
  </si>
  <si>
    <t>陈旧的木人</t>
  </si>
  <si>
    <t>谷中猿猴</t>
  </si>
  <si>
    <t>4301&amp;1</t>
  </si>
  <si>
    <t>30204&amp;50&amp;0</t>
  </si>
  <si>
    <t>70202&amp;50&amp;0</t>
  </si>
  <si>
    <t>猴儿王</t>
  </si>
  <si>
    <t>100509&amp;1|200011&amp;1|200053&amp;1|200102&amp;1|200137&amp;1</t>
  </si>
  <si>
    <t>30204&amp;50&amp;0|70202&amp;50&amp;0|10202&amp;100&amp;0</t>
  </si>
  <si>
    <t>病乞丐</t>
  </si>
  <si>
    <t>恶丐</t>
  </si>
  <si>
    <t>托钵恶丐</t>
  </si>
  <si>
    <t>弄蛇恶丐</t>
  </si>
  <si>
    <t>恶丐头子</t>
  </si>
  <si>
    <t>3101|3105</t>
  </si>
  <si>
    <t>小毛贼</t>
  </si>
  <si>
    <t>惯盗</t>
  </si>
  <si>
    <t>采花贼</t>
  </si>
  <si>
    <t>女飞贼</t>
  </si>
  <si>
    <t>大盗</t>
  </si>
  <si>
    <t>3201|3205</t>
  </si>
  <si>
    <t>地痞</t>
  </si>
  <si>
    <t>山贼</t>
  </si>
  <si>
    <t>恶霸</t>
  </si>
  <si>
    <t>悍匪</t>
  </si>
  <si>
    <t>山大王</t>
  </si>
  <si>
    <t>3301|3305</t>
  </si>
  <si>
    <t>少林弃徒</t>
  </si>
  <si>
    <t>3401|3415</t>
  </si>
  <si>
    <t>峨眉弃徒</t>
  </si>
  <si>
    <t>百花弃徒</t>
  </si>
  <si>
    <t>武当弃徒</t>
  </si>
  <si>
    <t>元山弃徒</t>
  </si>
  <si>
    <t>狮相弃徒</t>
  </si>
  <si>
    <t>然山弃徒</t>
  </si>
  <si>
    <t>璇女弃徒</t>
  </si>
  <si>
    <t>铸剑弃徒</t>
  </si>
  <si>
    <t>空桑弃徒</t>
  </si>
  <si>
    <t>金刚弃徒</t>
  </si>
  <si>
    <t>五仙弃徒</t>
  </si>
  <si>
    <t>界青弃徒</t>
  </si>
  <si>
    <t>伏龙弃徒</t>
  </si>
  <si>
    <t>血犼弃徒</t>
  </si>
  <si>
    <t>亡命徒</t>
  </si>
  <si>
    <t>花和尚</t>
  </si>
  <si>
    <t>妖道</t>
  </si>
  <si>
    <t>吃人鬼</t>
  </si>
  <si>
    <t>元凶</t>
  </si>
  <si>
    <t>3501|3505</t>
  </si>
  <si>
    <t>狐媚子</t>
  </si>
  <si>
    <t>妖妇</t>
  </si>
  <si>
    <t>毒寡妇</t>
  </si>
  <si>
    <t>合欢仙</t>
  </si>
  <si>
    <t>玉面娘娘</t>
  </si>
  <si>
    <t>3601|3605</t>
  </si>
  <si>
    <t>鬼仆</t>
  </si>
  <si>
    <t>炼尸人</t>
  </si>
  <si>
    <t>尸爪人</t>
  </si>
  <si>
    <t>鬼医</t>
  </si>
  <si>
    <t>活死人</t>
  </si>
  <si>
    <t>3701|3705</t>
  </si>
  <si>
    <t>妖乐师</t>
  </si>
  <si>
    <t>阴阳生</t>
  </si>
  <si>
    <t>血书客</t>
  </si>
  <si>
    <t>坏色翁</t>
  </si>
  <si>
    <t>无明子</t>
  </si>
  <si>
    <t>3801|3805</t>
  </si>
  <si>
    <t>异疆怪人</t>
  </si>
  <si>
    <t>毒手客</t>
  </si>
  <si>
    <t>邪士</t>
  </si>
  <si>
    <t>童身老怪</t>
  </si>
  <si>
    <t>邪道共主</t>
  </si>
  <si>
    <t>3901|3905</t>
  </si>
  <si>
    <t>丧心侠士</t>
  </si>
  <si>
    <t>恶煞</t>
  </si>
  <si>
    <t>失魂人</t>
  </si>
  <si>
    <t>血披战鬼</t>
  </si>
  <si>
    <t>炼心师</t>
  </si>
  <si>
    <t>4001|4005</t>
  </si>
  <si>
    <t>疯魔</t>
  </si>
  <si>
    <t>火池客</t>
  </si>
  <si>
    <t>寒池女</t>
  </si>
  <si>
    <t>阿鼻众</t>
  </si>
  <si>
    <t>摩罗尊主</t>
  </si>
  <si>
    <t>4101|4105</t>
  </si>
  <si>
    <t>绝境客</t>
  </si>
  <si>
    <t>非人众</t>
  </si>
  <si>
    <t>无相老僧</t>
  </si>
  <si>
    <t>无名老道</t>
  </si>
  <si>
    <t>弃世老人</t>
  </si>
  <si>
    <t>4201|4205</t>
  </si>
  <si>
    <t>21&amp;1</t>
  </si>
  <si>
    <t>160001&amp;100&amp;10&amp;0</t>
  </si>
  <si>
    <t>21&amp;2</t>
  </si>
  <si>
    <t>160002&amp;100&amp;10&amp;0</t>
  </si>
  <si>
    <t>22&amp;1</t>
  </si>
  <si>
    <t>160003&amp;100&amp;10&amp;0</t>
  </si>
  <si>
    <t>22&amp;2</t>
  </si>
  <si>
    <t>160004&amp;100&amp;10&amp;0</t>
  </si>
  <si>
    <t>23&amp;1</t>
  </si>
  <si>
    <t>160005&amp;100&amp;10&amp;0</t>
  </si>
  <si>
    <t>23&amp;2</t>
  </si>
  <si>
    <t>160006&amp;100&amp;10&amp;0</t>
  </si>
  <si>
    <t>24&amp;1</t>
  </si>
  <si>
    <t>160007&amp;100&amp;10&amp;0</t>
  </si>
  <si>
    <t>25&amp;1</t>
  </si>
  <si>
    <t>160008&amp;100&amp;10&amp;0</t>
  </si>
  <si>
    <t>26&amp;1</t>
  </si>
  <si>
    <t>160009&amp;100&amp;10&amp;0</t>
  </si>
  <si>
    <t>狂狮强手</t>
  </si>
  <si>
    <t>锦狮强手</t>
  </si>
  <si>
    <t>睡狮强手</t>
  </si>
  <si>
    <t>犼母圣使</t>
  </si>
  <si>
    <t>无门无派</t>
  </si>
  <si>
    <t>2|3|4|5|16</t>
  </si>
  <si>
    <t>0|1|2|3|4|9</t>
  </si>
  <si>
    <t>0|1|2|3|4|7|10</t>
  </si>
  <si>
    <t>0|1|2|4|12|13</t>
  </si>
  <si>
    <t>0|1|2|3|7|11</t>
  </si>
  <si>
    <t>0|1|2|5|7|8</t>
  </si>
  <si>
    <t>0|1|2|3|8|9</t>
  </si>
  <si>
    <t>0|1|2|4|7|10</t>
  </si>
  <si>
    <t>6|7|9|10|16</t>
  </si>
  <si>
    <t>0|1|2|3|4|13</t>
  </si>
  <si>
    <t>0|1|2|7|8|9|12</t>
  </si>
  <si>
    <t>12|13|14|15|16</t>
  </si>
  <si>
    <t>0|1|2|3|8|10</t>
  </si>
  <si>
    <t>1|2|3|4|5|6|7|8|9|10|11|13|14|15|16</t>
  </si>
  <si>
    <t>0|1|2|3|4|7|11</t>
  </si>
  <si>
    <t>0|1|2|4|6|7</t>
  </si>
  <si>
    <t>0|1|2|3|6|8</t>
  </si>
  <si>
    <t>外道</t>
  </si>
  <si>
    <t>任侠</t>
  </si>
  <si>
    <t>相枢爪牙</t>
  </si>
  <si>
    <t>山寨</t>
  </si>
  <si>
    <t>混元·本元化生</t>
  </si>
  <si>
    <t>金刚·金刚伏魔</t>
  </si>
  <si>
    <t>紫霞·紫气东来</t>
  </si>
  <si>
    <t>玄阴·玄阴冰寒</t>
  </si>
  <si>
    <t>纯阳·纯阳炽火</t>
  </si>
  <si>
    <t>归元·归元化蕴</t>
  </si>
  <si>
    <t>混元·天人一体</t>
  </si>
  <si>
    <t>金刚·金沉则活</t>
  </si>
  <si>
    <t>金刚·挫锋则强</t>
  </si>
  <si>
    <t>金刚·金缺则弱</t>
  </si>
  <si>
    <t>金刚·砍折则断</t>
  </si>
  <si>
    <t>金刚·土多则衍</t>
  </si>
  <si>
    <t>金刚·藏土则贵</t>
  </si>
  <si>
    <t>紫霞·木焚则烈</t>
  </si>
  <si>
    <t>紫霞·化顽则用</t>
  </si>
  <si>
    <t>紫霞·木折则损</t>
  </si>
  <si>
    <t>紫霞·倾陷则伤</t>
  </si>
  <si>
    <t>紫霞·水活则聚</t>
  </si>
  <si>
    <t>紫霞·细润则长</t>
  </si>
  <si>
    <t>玄阴·水缩则活</t>
  </si>
  <si>
    <t>玄阴·泄势则通</t>
  </si>
  <si>
    <t>玄阴·水干则消</t>
  </si>
  <si>
    <t>玄阴·熄灭则无</t>
  </si>
  <si>
    <t>玄阴·金多则积</t>
  </si>
  <si>
    <t>玄阴·遇金则凝</t>
  </si>
  <si>
    <t>纯阳·火晦则寿</t>
  </si>
  <si>
    <t>纯阳·止焰则明</t>
  </si>
  <si>
    <t>纯阳·销熔则解</t>
  </si>
  <si>
    <t>纯阳·木多则烈</t>
  </si>
  <si>
    <t>纯阳·添木则燎</t>
  </si>
  <si>
    <t>归元·土变则坚</t>
  </si>
  <si>
    <t>归元·制壅则开</t>
  </si>
  <si>
    <t>归元·土流则散</t>
  </si>
  <si>
    <t>归元·淤塞则败</t>
  </si>
  <si>
    <t>归元·火尽则生</t>
  </si>
  <si>
    <t>归元·火灸则结</t>
  </si>
  <si>
    <t>囫囵吞枣</t>
  </si>
  <si>
    <t>此篇姑且随意略过，先看下一个篇章吧……</t>
  </si>
  <si>
    <t>行思坐忆</t>
  </si>
  <si>
    <t>此篇所述，应当如此？嗯……亦或如此？嗯……\n咦？我如何会站在这里？</t>
  </si>
  <si>
    <t>独见独知</t>
  </si>
  <si>
    <t>此篇见解虽然高明，但依我之见，未必就没有疏漏之处……</t>
  </si>
  <si>
    <t>口诵心惟</t>
  </si>
  <si>
    <t>“专心一志，口诵心惟”……\n口中所念，心中所想，当可过目不忘。</t>
  </si>
  <si>
    <t>迁思回虑</t>
  </si>
  <si>
    <t>读书百遍，其义自见……</t>
  </si>
  <si>
    <t>温故知新</t>
  </si>
  <si>
    <t>从第一篇章重新开始研读。\nC_20010使用时，研读耐心减少C_2000350%C_D。C_D</t>
  </si>
  <si>
    <t>“学而时习之，温故而知新”……\n重头再读，或许能够另有收获？</t>
  </si>
  <si>
    <t>融会贯通</t>
  </si>
  <si>
    <t>此篇所述，若能与其它各篇加以应证，想必便可以豁然开朗。</t>
  </si>
  <si>
    <t>奇思妙想</t>
  </si>
  <si>
    <t>“一叶渔船两小童，收篙停棹坐船中。\n怪生无雨都张伞，不是遮头是使风。”</t>
  </si>
  <si>
    <t>大智若愚</t>
  </si>
  <si>
    <t>直接跳过当前正在研读的篇章。</t>
  </si>
  <si>
    <t>此篇似是而非，一时难解。\n不如默记概要，即便无法理解，多识些字，也是好的。</t>
  </si>
  <si>
    <t>开始研读</t>
  </si>
  <si>
    <t>准备开始研读|……</t>
  </si>
  <si>
    <t>研读成功</t>
  </si>
  <si>
    <t>C_20005正是如此，正是如此。此篇当真妙不可言……C_D</t>
  </si>
  <si>
    <t>研读失败</t>
  </si>
  <si>
    <t>此篇不明所以，恐怕难以继续……</t>
  </si>
  <si>
    <t>研读缓慢</t>
  </si>
  <si>
    <t>研读此篇已经耗费大量时日，恐怕难以继续……\nC_20010（耐心值开始下降）C_D</t>
  </si>
  <si>
    <t>C_20008正是如此，正是如此。此篇当真妙不可言……C_D\nC_20010你隐隐感觉自己的内息略有一些紊乱了……C_D</t>
  </si>
  <si>
    <t>「食材」</t>
  </si>
  <si>
    <t>食材</t>
  </si>
  <si>
    <t>寻常五谷、杂粮、禽畜等。</t>
  </si>
  <si>
    <t>「木材」</t>
  </si>
  <si>
    <t>木材</t>
  </si>
  <si>
    <t>寻常木料、竹枝、藤蔓等。</t>
  </si>
  <si>
    <t>「金石」</t>
  </si>
  <si>
    <t>金石</t>
  </si>
  <si>
    <t>寻常矿石、铜铁、石料等。</t>
  </si>
  <si>
    <t>「织物」</t>
  </si>
  <si>
    <t>织物</t>
  </si>
  <si>
    <t>「药材」</t>
  </si>
  <si>
    <t>药材</t>
  </si>
  <si>
    <t>来自于各类草木、矿石、虫、兽等物的寻常药材。</t>
  </si>
  <si>
    <t>「银钱」</t>
  </si>
  <si>
    <t>银钱</t>
  </si>
  <si>
    <t>依照前朝通宝的样式混以白银铸造而成的钱币。</t>
  </si>
  <si>
    <t>「威望」</t>
  </si>
  <si>
    <t>由百姓、武林中人甚至是外道恶徒的仰慕、敬畏汇集而来的权威。</t>
  </si>
  <si>
    <t>「人力」</t>
  </si>
  <si>
    <t>人力</t>
  </si>
  <si>
    <t>「文化」</t>
  </si>
  <si>
    <t>文化</t>
  </si>
  <si>
    <t>文化越高的地区，越喜爱光顾各类琴、棋、书、画等风雅的场所，为这些场所提供更高的收入。</t>
  </si>
  <si>
    <t>「安定」</t>
  </si>
  <si>
    <t>安定</t>
  </si>
  <si>
    <t>安定越高的地区，越喜爱光顾各类休闲、玩乐的场所，为这些场所提供更高的收入，但相反的，安定越低的地区也会有特别的需求，例如更需要镖局的保护……</t>
  </si>
  <si>
    <t>发现和解读秘密的能力。\n细腻值越高，在奇遇冒险的过程中，越容易倾向于探索隐秘地点。</t>
  </si>
  <si>
    <t>辨识奇异事物的能力。\n聪颖值越高，在奇遇冒险的过程中，越容易以附近的珍奇事物为探索目标而行动。</t>
  </si>
  <si>
    <t>探索水域的能力。\n水性值越高，在奇遇冒险的过程中，越容易以附近的水域为探索目标而行动。</t>
  </si>
  <si>
    <t>勇敢面对危险的能力。\n勇壮值越高，在奇遇冒险的过程中，越不会因为受到各种恐吓而退缩，反而会主动寻求敌人或危机。</t>
  </si>
  <si>
    <t>忍耐极端事物的意志力。\n坚毅值越高，在奇遇冒险的过程中，越容易前往常人无法抵达的区域。</t>
  </si>
  <si>
    <t>应对复杂情况与变化的能力。\n冷静值越高，在奇遇冒险的过程中，越容易化解前路的种种变故与诡诈。</t>
  </si>
  <si>
    <t>福缘在各方各面均会发生非常微妙的作用。\n然而，福祸相依，无人可以真正洞悉命运的轨迹。</t>
  </si>
  <si>
    <t>推陈去芜</t>
  </si>
  <si>
    <t>已馈赠：</t>
  </si>
  <si>
    <t>花费生平遗惠，选择一项你已经习得的功法，将其修习程度、心法等级全部消除！</t>
  </si>
  <si>
    <t>所选功法的修习程度、心法等级已被全部消除！</t>
  </si>
  <si>
    <t>确定将所选功法的修习程度、心法等级全部消除吗？\nC_20008确定消除后，将会消耗你的生平遗惠！C_D</t>
  </si>
  <si>
    <t>发掘资源</t>
  </si>
  <si>
    <t>花费生平遗惠，立即随机在太吾村中发掘一项珍稀资源和一项普通资源！</t>
  </si>
  <si>
    <t>已在太吾村中发掘了一项珍稀资源和一项普通资源！</t>
  </si>
  <si>
    <t>确定随机在太吾村中发掘一项珍稀资源和一项普通资源吗？\nC_20008确定消除后，将会消耗你的生平遗惠！C_D</t>
  </si>
  <si>
    <t>花费生平遗惠，使你的传人在下次进行制造时，对应技艺的造诣暂时增加C_20003120C_D！</t>
  </si>
  <si>
    <t>你的传人在下次进行制造时，对应技艺的造诣将暂时增加C_20003120C_D！</t>
  </si>
  <si>
    <t>确定增加你的传人在下一次制造时的技艺造诣吗？\nC_20008确定消除后，将会消耗你的生平遗惠！C_D</t>
  </si>
  <si>
    <t>花费生平遗惠，使你的传人在下次研读任何书籍时，所有悟性能力的消耗暂时减少C_20003100%C_D！</t>
  </si>
  <si>
    <t>你的传人在下次研读任何书籍时，所有悟性能力的消耗将暂时减少C_20003100%C_D！</t>
  </si>
  <si>
    <t>确定减少你的传人在下一次研读时的悟性消耗吗？\nC_20008确定消除后，将会消耗你的生平遗惠！C_D</t>
  </si>
  <si>
    <t>太吾号令</t>
  </si>
  <si>
    <t>花费生平遗惠，立即获得各个门派中部分弟子的门派支持及各个地区的地区恩义！</t>
  </si>
  <si>
    <t>获得了各个门派中部分弟子的门派支持及各个地区的地区恩义！</t>
  </si>
  <si>
    <t>确定获取各个门派的门派支持及各个地区的地区恩义吗？\nC_20008确定消除后，将会消耗你的生平遗惠！C_D</t>
  </si>
  <si>
    <t>天元铸气</t>
  </si>
  <si>
    <t>花费生平遗惠，激发你的传人的先天潜力，使你的传人获得大量的内力修为！</t>
  </si>
  <si>
    <t>激发了你的传人的先天潜力，使你的传人获得大量的内力修为！</t>
  </si>
  <si>
    <t>确定激发你的传人的先天潜力使其获得大量内力修为吗？\nC_20008确定消除后，将会消耗你的生平遗惠！C_D</t>
  </si>
  <si>
    <t>1|2|3|4</t>
  </si>
  <si>
    <t>2|3|4</t>
  </si>
  <si>
    <t>蔡氏五弄</t>
  </si>
  <si>
    <t>《蔡氏五弄》由东汉蔡邕所著，共有五曲：山之东曲，常有仙人游，故作《游春》；南曲有涧，冬夏常渌，故作《渌水》；中曲乃鬼谷先生旧居，深邃岑寂，故作《幽居》；北曲高岩，猿鸟所集，感物愁坐，故作《坐愁》；西曲灌水吟秋，故作《秋思》。</t>
  </si>
  <si>
    <t>迷乱</t>
  </si>
  <si>
    <t>移情</t>
  </si>
  <si>
    <t>谱中此段</t>
  </si>
  <si>
    <t>乐论</t>
  </si>
  <si>
    <t>《乐论》乃战国荀子为驳墨子《非乐》而作。此论虽非曲谱，但详细论述了音乐对人心的影响，认为：“乐中平则民和而不流，乐肃庄则民齐而不乱，乐妖冶则民恶而心淫……”</t>
  </si>
  <si>
    <t>胡笳十八拍</t>
  </si>
  <si>
    <t>“梦中曾揖蔡文姬，焦尾亲传半夜衣，莫向诗人弹别鹄，免烦衰泪对君挥”。胡笳十八拍乃汉末蔡文姬所著，因琴音融合了胡茄的哀声，且共有十八章，一章为一拍，故名“胡笳十八拍”。</t>
  </si>
  <si>
    <t>乐府杂录</t>
  </si>
  <si>
    <t>《乐府杂录》乃唐代段安节所著。其中详细记载了唐代乐部乐制、歌舞俳优、乐器乐曲、轶闻百戏、词调源起等驳杂内容，比之唐代《教坊记》更为周详。</t>
  </si>
  <si>
    <t>碣石调·幽兰</t>
  </si>
  <si>
    <t>“琴中古曲是幽兰，为我殷勤更弄看。欲得身心俱静好，自弹不及听人弹”。《碣石调·幽兰》共分四段，曲调清丽委婉，节奏缓慢悠扬，据传乃是孔子周游列国时，见幽谷中茂盛的芳兰与杂草为伍，触发怀才不遇之情感而谱写。</t>
  </si>
  <si>
    <t>广陵散</t>
  </si>
  <si>
    <t>《广陵散》又名《聂政刺韩王曲》，叙述了战国侠士聂政为父报仇的故事。相传，此曲乃魏晋琴家嵇康游玩洛西时，由一古人所赠。后来，嵇康因遭谗而被害，临刑之前索琴弹之，曲毕长叹曰：“《广陵散》于今绝矣！”</t>
  </si>
  <si>
    <t>霓裳曲谱</t>
  </si>
  <si>
    <t>“千歌万舞不可数，就中最爱霓裳舞”。《霓裳曲谱》又名《霓裳羽衣曲》，乃是唐玄宗向往神仙，幻想见到仙女而作。此曲谱乃唐歌舞之大成，演奏之时，声随风飘，或凝或散；若仙女临凡，飘然有翔云飞鹤之势。</t>
  </si>
  <si>
    <t>敦煌曲谱</t>
  </si>
  <si>
    <t>《敦煌曲谱》藏于敦煌莫高窟藏经洞，仅有古人抄本流传于世。此谱乃琵琶曲谱，共分二十五段，因记谱方式古朴难识，罕有人能通晓，故有“乐曲天书”之称。</t>
  </si>
  <si>
    <t>琴操</t>
  </si>
  <si>
    <t>《琴操》为东汉蔡邕所撰，乃是汇集了众多琴曲、歌引、乐谱传说、词曲命意的贵重典籍。此书共有诗歌五首、九引、十二操和河间杂歌二十余首。</t>
  </si>
  <si>
    <t>局中此着</t>
  </si>
  <si>
    <t>棋经十三篇</t>
  </si>
  <si>
    <t>《棋经十三篇》由宋代棋手张拟所著。书中不仅有：“棋有不走之走，不下之下”；“有先而后，有后而先”；“有始少而终多者，有始近而终远者”等诸多精妙论述，更有“人皆能诵十三篇”之美誉。</t>
  </si>
  <si>
    <t>敦煌棋经</t>
  </si>
  <si>
    <t>《敦煌棋经》原名《棋经》，藏于敦煌莫高窟藏经洞，为北周棋士所著。此经共分四部，部别四篇，有棋谱汉图一十三势，吴图二十四盘。行文古朴难懂，棋理幽玄，别出机杼。</t>
  </si>
  <si>
    <t>媪妇谱</t>
  </si>
  <si>
    <t>所谓“媪妇谱”，乃是相传唐代大国手王积薪某次借宿于一老妇人家中，听得老妇人与她的媳妇夜中口头对弈，不仅妙招迭出，而且用意独特，故而暗记成谱，传为《媪妇谱》。</t>
  </si>
  <si>
    <t>弈旨</t>
  </si>
  <si>
    <t>《弈旨》乃东汉班超所著，为围棋“五赋三论”中“三论”之首。此书将各朝各代兴衰，与围棋之理相印证，认为围棋蕴含着治国之理，兼修身养性之功。此书一出，围棋兴而博道衰，可谓是围棋一道兴起的神来之笔。</t>
  </si>
  <si>
    <t>忘忧清乐集</t>
  </si>
  <si>
    <t>“忘忧清乐在枰棋”。《忘忧清乐集》为宋代棋手李逸民所著，共分四部。此书集众多棋谱、棋经之精要；兼有名家弈谱五十余图；于边角的着法、棋势等皆有录载，乃围棋典籍集大成之作也。</t>
  </si>
  <si>
    <t>烂柯谱</t>
  </si>
  <si>
    <t>有道是：“丽藻尝专席，闲情欲烂柯”。传说，晋代有一人名为王质，入到山中砍柴，看到几位童子下棋，便上前观看，岂料一眼便看了七十年，他手中斧头的木柄也早已腐烂，而那几位童子所下之棋局，便是这《烂柯谱》。</t>
  </si>
  <si>
    <t>金鹏十八变</t>
  </si>
  <si>
    <t>《金鹏十八变》为古代无名象棋士所著。此书奥妙无穷，衍斗炮局之变数，计屏风马之奇巧；作为象棋技法之磐基，不仅备受后来者所推崇，更被多部象棋著作所引用，乃是象棋一道之金科玉律。</t>
  </si>
  <si>
    <t>呕血谱</t>
  </si>
  <si>
    <t>《呕血谱》乃骊山仙佬所传。传说宋代大国手刘仲甫曾在骊山脚下嗤笑摆弄棋盘的乡下少女，不料反被少女以一百二十着棋杀得大败，呕血数升。从此，这一百二十着棋便被称为《呕血谱》。</t>
  </si>
  <si>
    <t>初学记</t>
  </si>
  <si>
    <t>《初学记》乃唐代徐坚所著，共分二十四部，三百一十三个子目。此书取材于群经诸子、历代诗赋及唐初诸家作品，为君王诸子作文时检查事类之用。</t>
  </si>
  <si>
    <t>书中此篇</t>
  </si>
  <si>
    <t>笠翁对韵</t>
  </si>
  <si>
    <t>《笠翁对韵》包罗天文、地理、花木、鸟兽、人物、器物等的虚实应对。从单字对到双字对，三字对、五字对、七字对到十一字对，声韵协调，琅琅上口，为稚童启蒙通识之物。</t>
  </si>
  <si>
    <t>书断列传</t>
  </si>
  <si>
    <t>《书断列传》又称《书断》，乃是书学论著，由唐代张怀瓘所著。此书共分三卷：上卷列十类文体，各述其源流，并加赞文；中、下卷分神、妙、能三品，录古来能书者八十六人，各列小传；传中附录，又得三十八人，征引繁博，颇多佚闻。</t>
  </si>
  <si>
    <t>翰墨志</t>
  </si>
  <si>
    <t>《翰墨志》亦称《评书》、《高宗翰墨志》，乃宋高宗赵构所著。书中对《兰亭序》之所贵、石砚之所优、学书之方法等见解皆异于时人，独到之处颇多。</t>
  </si>
  <si>
    <t>九势</t>
  </si>
  <si>
    <t>《九势》又作《九势八字诀》，乃东汉蔡邕所著。此书从“力”、“势”、“藏”等各方面，论述了包括“落笔、转笔、藏锋、藏头、护尾、疾势、掠笔、涩势、横鳞竖勒”九势在内的众多书法技巧。</t>
  </si>
  <si>
    <t>孔雀东南飞</t>
  </si>
  <si>
    <t>“长篇淋漓古致，华采纵横，所不俟言。佳处在历述十许人口中语，各各肖其声情，神化之笔也”。《孔雀东南飞》为东汉无名氏所著，乃汉乐府第一长诗。此诗叙述了刘兰芝、焦仲卿本为夫妻，却因变故不得不相离，最后双双殉情的故事。</t>
  </si>
  <si>
    <t>永字八法</t>
  </si>
  <si>
    <t>《永字八法》乃隋代智永或东晋王羲之或唐代张旭所创。此法以“永”字的八个笔画为例，阐述正楷笔势之精要，乃书法用笔之根本法则，亦作书法本身之代称也。</t>
  </si>
  <si>
    <t>格萨尔王传</t>
  </si>
  <si>
    <t>《格萨尔王传》为藏地英雄史诗，其卷过百，诗越百万行，字逾二千万；分为：格萨尔降生；格萨尔降伏妖魔；格萨尔回返天界三部。乃藏地故事、神话、诗歌、寓言、谚语、格言等集大成者。</t>
  </si>
  <si>
    <t>诗经</t>
  </si>
  <si>
    <t>正所谓：“不学诗，无以言”。《诗经》博大精深，分别以《风》、《雅》、《颂》三个部分收录了大量的歌谣、正声雅乐、宗庙祭祀的乐歌。作为儒学要典，孔子更令其弟子们以《诗经》当作立言、立行的准则。</t>
  </si>
  <si>
    <t>图画歌</t>
  </si>
  <si>
    <t>《图画歌》为宋代沈括所著，共有五百六十六字，乃是一首七言题画诗；此诗不仅语言精练，而且视角独到，论及画师五十余人，评其画作，如数家珍。</t>
  </si>
  <si>
    <t>画中此技</t>
  </si>
  <si>
    <t>益州名画录</t>
  </si>
  <si>
    <t>《益州名画录》乃是宋代名家黄休复潜心画艺、收集了蜀地自唐代以来众多著名画作而成的画史名著。此书按“逸、神、妙、能”四格编排，共分上、中、下三卷。</t>
  </si>
  <si>
    <t>林泉高致集</t>
  </si>
  <si>
    <t>《林泉高致集》乃宋代山水画名家郭熙之子郭思所著。此书乃郭思论其父之所思所想、作画技法而成，其中所叙无比详实，素有“未有画山水而不通读此集者”的美誉。</t>
  </si>
  <si>
    <t>五牛图</t>
  </si>
  <si>
    <t>《五牛图》乃唐代韩滉所作。画中五牛：一俯首吃草；一翘首前仰；一回首舐舌；一缓步前行；一在荆棵蹭痒。此图之着色取相，虽皆为粗笔辣手，但久对之，图画神气溢出如生，可谓千古绝迹。</t>
  </si>
  <si>
    <t>画继</t>
  </si>
  <si>
    <t>《画继》为宋代藏家邓椿所著，分十卷，载有画家二百一十九人之小传。书中不仅以鬼神、人物、山水、花鸟、畜兽、屋木、蔬果、小景杂画等将各个画作分类，以细评各家优劣，还记有众多名迹、杂说、画苑轶闻等等。</t>
  </si>
  <si>
    <t>女史箴图</t>
  </si>
  <si>
    <t>“女人有三寸许长，皆有生气，似欲行者，此神而不失其自然”。《女史箴图》为晋代顾恺之依晋代张华《女史箴》一文而作，共分十二段，绘有仕女十九人。此画典丽秀润，形神兼备，如春蚕吐丝，飘飘欲仙。</t>
  </si>
  <si>
    <t>步辇图</t>
  </si>
  <si>
    <t>《步辇图》为唐代名家阎立本所作。图中所绘为禄东赞朝见唐太宗之景象，正是：“金玉绮绣，间遗往来，道路相望，欢好不绝，赞普宁忘之乎”。此画设色典雅绚丽，线条流畅圆劲，构图错落富有变化，可堪绝世妙笔。</t>
  </si>
  <si>
    <t>清明上河图</t>
  </si>
  <si>
    <t>“宋家汴都全盛时，万方玉帛梯航随。清明上河俗所尚，倾城仕女携童儿”。《清明上河图》乃宋代名家张择端所作。画中有人五百余，牲畜六十逾，木船超二十，房屋楼阁越三十，推车乘轿过二十。繁而不乱，长而不冗，谨小而不失全貌，可谓画中圣品。</t>
  </si>
  <si>
    <t>洛神赋图</t>
  </si>
  <si>
    <t>《洛神赋图》乃晋代顾恺之画作。此画分为三部：一部为曹植遇洛神之欢欣；二部为洛神之离去，两人立誓再次相遇之惆怅；三部为曹植心知佳人已去，恋恋不舍之无奈。此作意存笔先，画尽意在，轻盈流畅，六法俱全，运思精微，襟灵莫测。</t>
  </si>
  <si>
    <t>金口诀</t>
  </si>
  <si>
    <t>《金口诀》又称《大六壬金口诀》，为战国孙膑所传。此诀融合了奇门、六壬、太乙三式之要领，又兼简单易学，易用之长，学易者多习此诀。</t>
  </si>
  <si>
    <t>书中此诀</t>
  </si>
  <si>
    <t>渊海子平</t>
  </si>
  <si>
    <t>《渊海子平》共分五卷，乃是以八字：“财官印食杀伤枭劫”之格局将人之运命分为三六九等的奇书。此书能以人出生之年、月、日、时，论人之生克旺相、休囚制化、祸福生死，可谓应验如神。</t>
  </si>
  <si>
    <t>奇门遁甲</t>
  </si>
  <si>
    <t>《奇门遁甲》为奇门、六壬、太乙三式之首，乃九天玄女所创。此法由“奇”、“门”、“遁甲”三部奇术组成，以之算天计地，无有不准，正是：“学会奇门遁，来人不用问”。</t>
  </si>
  <si>
    <t>紫微斗数</t>
  </si>
  <si>
    <t>《紫微斗数》乃帝王之学，仅由历代钦天监一脉单传，罕于民间流传。此数乃是以人生十二宫之数构化命盘；辅以一百零八星预测事物吉凶；再以四化之数化转命运，从而推演人生万象之奇术。</t>
  </si>
  <si>
    <t>开元占经</t>
  </si>
  <si>
    <t>《开元占经》共分一百二十卷，为世居唐代长安的印度人瞿昙悉达所著。其中既载有各类天象之记载，亦载有大量星图与算法；不仅记有历法二十九种，还有涉及草木鸟兽、人鬼器物的诸多占星之术与格物宇宙之道。</t>
  </si>
  <si>
    <t>五星占</t>
  </si>
  <si>
    <t>《五星占》即战国时期《甘石星经》之所传。乃是通过记录与观察太白、岁星、辰星、荧惑、镇星这金、木、水、火、土五星的运行与异相，从而占卜吉凶的上古奇技。</t>
  </si>
  <si>
    <t>邹子</t>
  </si>
  <si>
    <t>《邹子》为战国阴阳家邹衍所著，共分四十九篇：其中，七篇论昊天厚土；七篇论阴阳变化；七篇论五行生胜；七篇论五德终始；七篇论大九州说；七篇论日月星辰；七篇论山川河势。凡书中所论，句句精妙绝伦，道真洞玄。</t>
  </si>
  <si>
    <t>河图洛书</t>
  </si>
  <si>
    <t>“是故天生神物，圣人则之；天地变化，圣人故之；天垂象见吉凶，圣人象之；河出《图》，洛出《书》，圣人则之”。《河图洛书》为阴阳五行术数之源，卜筮一道之开端，太极、八卦、周易、六甲、九星、风水等等皆可追源至此。</t>
  </si>
  <si>
    <t>周易</t>
  </si>
  <si>
    <t>《周易》为周文王姬昌所作，分为《经》、《传》两部。《易》道广大，无所不包，旁及天文、地理、乐律、兵法、韵学、算术等等，以逮方外之炉火，皆可援《易》以为说，可谓大道之源也。</t>
  </si>
  <si>
    <t>煮泉小品</t>
  </si>
  <si>
    <t>《煮泉小品》共分为：源泉、石流、清寒、甘香、宜茶、灵水、异水、江水、井水、绪谈十章。乃是集前人之经验，专论茶水品质之著述。</t>
  </si>
  <si>
    <t>1002|1003</t>
  </si>
  <si>
    <t>酒谱</t>
  </si>
  <si>
    <t>《酒谱》乃宋代窦苹所著。书中论述共有一十三项：酒之源一、酒之名二、酒之事三、酒之功四、温克五、乱德六、诫失七、神异八、异域九、性味十、饮器十一、酒令十二、总论十三。</t>
  </si>
  <si>
    <t>十六汤品</t>
  </si>
  <si>
    <t>《十六汤品》为茶道名作，乃是对《茶经》中“煮法”一章加以衍释而成。此书根据茶水冷热程度之不同、注水缓急程度之不同、所用茶具之不同、所依薪柴之不同，而作十六汤品，分别计其得失。</t>
  </si>
  <si>
    <t>茶酒论</t>
  </si>
  <si>
    <t>《茶酒论》乃敦煌遗书，由唐代王敷所著。此书拟茶酒之口各述已长，互争长短，辩诘生动有趣，譬喻深刻，赞茶为：“百草之首，万木之花”，称酒能：“和死定生，神明歆气”。</t>
  </si>
  <si>
    <t>大观茶论</t>
  </si>
  <si>
    <t>《大观茶论》共分二十篇，乃宋徽宗赵佶所著。书中于茶叶产地之阴阳相济、天时于采制之影响、烹试之技法、斗茶、点茶等皆有论解，不仅见解精辟，而且论述深刻。</t>
  </si>
  <si>
    <t>北山酒经</t>
  </si>
  <si>
    <t>1008|1009</t>
  </si>
  <si>
    <t>大明水记</t>
  </si>
  <si>
    <t>东坡酒经</t>
  </si>
  <si>
    <t>茶经</t>
  </si>
  <si>
    <t>鼎书</t>
  </si>
  <si>
    <t>火爆诀</t>
  </si>
  <si>
    <t>古今刀剑录</t>
  </si>
  <si>
    <t>《古今刀剑录》乃南朝陶弘景所著，录有：诸刀剑、蜀将刀、吴将刀、魏将刀等四类共四十余件古今兵器。书中所述“灌钢”之术，乃当时铸术之最，灌钢宿铁刀可斩甲过三十扎，时人谓之神兵。</t>
  </si>
  <si>
    <t>薛烛相剑</t>
  </si>
  <si>
    <t>水经注</t>
  </si>
  <si>
    <t>越王秘藏</t>
  </si>
  <si>
    <t>1107|1108</t>
  </si>
  <si>
    <t>考工记</t>
  </si>
  <si>
    <t>欧祖遗书</t>
  </si>
  <si>
    <t>琨珸册</t>
  </si>
  <si>
    <t>木工考</t>
  </si>
  <si>
    <t>东园杂录</t>
  </si>
  <si>
    <t>舟车枢要</t>
  </si>
  <si>
    <t>九章算术</t>
  </si>
  <si>
    <t>竹鹊志</t>
  </si>
  <si>
    <t>周髀算经</t>
  </si>
  <si>
    <t>1207|1208</t>
  </si>
  <si>
    <t>大匠传</t>
  </si>
  <si>
    <t>玲珑玄机</t>
  </si>
  <si>
    <t>公输记遗</t>
  </si>
  <si>
    <t>脉经</t>
  </si>
  <si>
    <t>褚氏遗书</t>
  </si>
  <si>
    <t>难经</t>
  </si>
  <si>
    <t>千金翼方</t>
  </si>
  <si>
    <t>伤寒论</t>
  </si>
  <si>
    <t>青囊书</t>
  </si>
  <si>
    <t>1307|1308</t>
  </si>
  <si>
    <t>金匮要略</t>
  </si>
  <si>
    <t>神农本草经</t>
  </si>
  <si>
    <t>黄帝内经</t>
  </si>
  <si>
    <t>六害经</t>
  </si>
  <si>
    <t>毒经</t>
  </si>
  <si>
    <t>洗冤集录</t>
  </si>
  <si>
    <t>邪物论</t>
  </si>
  <si>
    <t>幽潭全书</t>
  </si>
  <si>
    <t>鬼壶经</t>
  </si>
  <si>
    <t>1407|1408</t>
  </si>
  <si>
    <t>本经下品注</t>
  </si>
  <si>
    <t>百损经</t>
  </si>
  <si>
    <t>青衣密要</t>
  </si>
  <si>
    <t>花罗谱</t>
  </si>
  <si>
    <t>黎人古语</t>
  </si>
  <si>
    <t>练染集注</t>
  </si>
  <si>
    <t>桑蚕经</t>
  </si>
  <si>
    <t>借衣记</t>
  </si>
  <si>
    <t>莲塘乳鸭图</t>
  </si>
  <si>
    <t>1507|1508</t>
  </si>
  <si>
    <t>仪礼</t>
  </si>
  <si>
    <t>百花锦册</t>
  </si>
  <si>
    <t>先蚕嫘祖记</t>
  </si>
  <si>
    <t>解玉</t>
  </si>
  <si>
    <t>六瑞图</t>
  </si>
  <si>
    <t>琢玉录</t>
  </si>
  <si>
    <t>八珍八宝记</t>
  </si>
  <si>
    <t>石华说</t>
  </si>
  <si>
    <t>异魂志</t>
  </si>
  <si>
    <t>1607|1608</t>
  </si>
  <si>
    <t>宝铊经</t>
  </si>
  <si>
    <t>以向养玉经</t>
  </si>
  <si>
    <t>瑶池游记</t>
  </si>
  <si>
    <t>黄庭经</t>
  </si>
  <si>
    <t>经中此篇</t>
  </si>
  <si>
    <t>文始真经</t>
  </si>
  <si>
    <t>淮南子</t>
  </si>
  <si>
    <t>抱朴子</t>
  </si>
  <si>
    <t>通玄真经</t>
  </si>
  <si>
    <t>冲虚真经</t>
  </si>
  <si>
    <t>南华真经</t>
  </si>
  <si>
    <t>黄帝阴符经</t>
  </si>
  <si>
    <t>道德真经</t>
  </si>
  <si>
    <t>心经</t>
  </si>
  <si>
    <t>金刚经</t>
  </si>
  <si>
    <t>地藏经</t>
  </si>
  <si>
    <t>四十二章经</t>
  </si>
  <si>
    <t>净土三经</t>
  </si>
  <si>
    <t>长阿含经</t>
  </si>
  <si>
    <t>华严经</t>
  </si>
  <si>
    <t>妙法莲华经</t>
  </si>
  <si>
    <t>楞严经</t>
  </si>
  <si>
    <t>四民食录</t>
  </si>
  <si>
    <t>宋嫂食单</t>
  </si>
  <si>
    <t>本心斋食谱</t>
  </si>
  <si>
    <t>氾胜之书</t>
  </si>
  <si>
    <t>烧尾食单</t>
  </si>
  <si>
    <t>山家清供</t>
  </si>
  <si>
    <t>1907|1908</t>
  </si>
  <si>
    <t>食经</t>
  </si>
  <si>
    <t>齐民要术</t>
  </si>
  <si>
    <t>食珍录</t>
  </si>
  <si>
    <t>东坡志林</t>
  </si>
  <si>
    <t>2002|2003</t>
  </si>
  <si>
    <t>清异录</t>
  </si>
  <si>
    <t>2004|2005</t>
  </si>
  <si>
    <t>越绝书</t>
  </si>
  <si>
    <t>尔雅</t>
  </si>
  <si>
    <t>山海经</t>
  </si>
  <si>
    <t>鬼谷子</t>
  </si>
  <si>
    <t>七略</t>
  </si>
  <si>
    <t>2010|2011</t>
  </si>
  <si>
    <t>墨子</t>
  </si>
  <si>
    <t>梦溪笔谈</t>
  </si>
  <si>
    <t>正月</t>
  </si>
  <si>
    <t>「小寒」</t>
  </si>
  <si>
    <t>冬「小寒·大寒」</t>
  </si>
  <si>
    <t>小寒游子思乡归，大寒岁底庆团圆</t>
  </si>
  <si>
    <t>0|1|2|3|4|5|6|7|8|9|10|11|12|13|14</t>
  </si>
  <si>
    <t>二月</t>
  </si>
  <si>
    <t>「立春」</t>
  </si>
  <si>
    <t>春「立春·雨水」</t>
  </si>
  <si>
    <t>立春梅花分外艳，雨水红杏花开鲜</t>
  </si>
  <si>
    <t>0|1|4|5</t>
  </si>
  <si>
    <t>22|102</t>
  </si>
  <si>
    <t>三月</t>
  </si>
  <si>
    <t>「惊蛰」</t>
  </si>
  <si>
    <t>春「惊蛰·春分」</t>
  </si>
  <si>
    <t>惊蛰芦林闻雷报，春分蝴蝶舞花间</t>
  </si>
  <si>
    <t>0|1|4</t>
  </si>
  <si>
    <t>四月</t>
  </si>
  <si>
    <t>「清明」</t>
  </si>
  <si>
    <t>春「清明·谷雨」</t>
  </si>
  <si>
    <t>清明风筝放断线，谷雨嫩茶翡翠连</t>
  </si>
  <si>
    <t>五月</t>
  </si>
  <si>
    <t>「立夏」</t>
  </si>
  <si>
    <t>夏「立夏·小满」</t>
  </si>
  <si>
    <t>立夏桑果象樱桃，小满养蚕又种田</t>
  </si>
  <si>
    <t>0|1|3|5</t>
  </si>
  <si>
    <t>六月</t>
  </si>
  <si>
    <t>「芒种」</t>
  </si>
  <si>
    <t>夏「芒种·夏至」</t>
  </si>
  <si>
    <t>芒种玉秧放庭前，夏至稻花如白练</t>
  </si>
  <si>
    <t>0|1|3</t>
  </si>
  <si>
    <t>七月</t>
  </si>
  <si>
    <t>「小暑」</t>
  </si>
  <si>
    <t>夏「小暑·大暑」</t>
  </si>
  <si>
    <t>小暑风催早豆熟，大暑池畔赏红莲</t>
  </si>
  <si>
    <t>八月</t>
  </si>
  <si>
    <t>「立秋」</t>
  </si>
  <si>
    <t>秋「立秋·处暑」</t>
  </si>
  <si>
    <t>立秋促织催人眠，处暑葵花笑开颜</t>
  </si>
  <si>
    <t>0|1|3|4|5</t>
  </si>
  <si>
    <t>10|101</t>
  </si>
  <si>
    <t>九月</t>
  </si>
  <si>
    <t>「白露」</t>
  </si>
  <si>
    <t>秋「白露·秋分」</t>
  </si>
  <si>
    <t>白露燕归又来雁，秋分丹桂香满园</t>
  </si>
  <si>
    <t>十月</t>
  </si>
  <si>
    <t>「寒露」</t>
  </si>
  <si>
    <t>秋「寒露·霜降」</t>
  </si>
  <si>
    <t>寒露菜苗田间绿，霜降芦花飘满天</t>
  </si>
  <si>
    <t>十一月</t>
  </si>
  <si>
    <t>「立冬」</t>
  </si>
  <si>
    <t>冬「立冬·小雪」</t>
  </si>
  <si>
    <t>立冬报喜献三瑞，小雪鹅毛片片飞</t>
  </si>
  <si>
    <t>十二月</t>
  </si>
  <si>
    <t>「大雪」</t>
  </si>
  <si>
    <t>冬「大雪·冬至」</t>
  </si>
  <si>
    <t>大雪寒梅迎风狂，冬至瑞雪兆丰年</t>
  </si>
  <si>
    <t>「大寒」</t>
  </si>
  <si>
    <t>「雨水」</t>
  </si>
  <si>
    <t>「春分」</t>
  </si>
  <si>
    <t>「谷雨」</t>
  </si>
  <si>
    <t>「小满」</t>
  </si>
  <si>
    <t>「夏至」</t>
  </si>
  <si>
    <t>「大暑」</t>
  </si>
  <si>
    <t>「处暑」</t>
  </si>
  <si>
    <t>「秋分」</t>
  </si>
  <si>
    <t>「霜降」</t>
  </si>
  <si>
    <t>「小雪」</t>
  </si>
  <si>
    <t>「冬至」</t>
  </si>
  <si>
    <t>促织高鸣</t>
  </si>
  <si>
    <t>1&amp;1</t>
  </si>
  <si>
    <t>此处万籁俱寂，偶尔传出几声促织的鸣叫，所谓“虫王出，百里肃”，有虫王的地方，通常方圆数十里内不闻杂音，或许能在此处捕捉到珍稀的促织。</t>
  </si>
  <si>
    <t>516|516|516|516|516</t>
  </si>
  <si>
    <t>1001|1001|1001|1002</t>
  </si>
  <si>
    <t>静谧竹庐</t>
  </si>
  <si>
    <t>竹庐内外一片寂静，没有半点声响，通往竹庐的小径铺满落叶，似乎已许久没有人从这里走过。</t>
  </si>
  <si>
    <t>505|505|505|505|505</t>
  </si>
  <si>
    <t>2|3|4|5|6</t>
  </si>
  <si>
    <t>深谷出口</t>
  </si>
  <si>
    <t>此地并无太多特异之处，只在东、南、西、北四角各有黑、白、青、黄四块隐于草木之中的巨石，若无人指引，极难发现，正是义父所绘地图中出谷的道路所在。</t>
  </si>
  <si>
    <t>11&amp;3</t>
  </si>
  <si>
    <t>一只强壮的猿猴在此占地为王，谷中大多数的猿猴现下都已聚集在它的身边，它们除了整日喧闹不休，还时常在竹庐附近捣乱……</t>
  </si>
  <si>
    <t>0|50</t>
  </si>
  <si>
    <t>古墓仙人</t>
  </si>
  <si>
    <t>此处有一座年代久远的古墓，或许便是传说中那位“古墓仙人”的所在……</t>
  </si>
  <si>
    <t>大片血迹</t>
  </si>
  <si>
    <t>10&amp;1|7&amp;1|0&amp;1</t>
  </si>
  <si>
    <t>大片血迹泼洒在此地的附近，不远处正有数人朝这边搜索过来……</t>
  </si>
  <si>
    <t>509|516|509|516|509</t>
  </si>
  <si>
    <t>4|50</t>
  </si>
  <si>
    <t>七元符图</t>
  </si>
  <si>
    <t>义父曾提起过的符图，因对应人之七种赋性：聪颖、细腻、冷静、勇壮、坚毅、水性、福缘，故名七元符图。观望此符图有增长历练，引发感悟之用。</t>
  </si>
  <si>
    <t>恶丐窝</t>
  </si>
  <si>
    <t>7&amp;1|16&amp;2</t>
  </si>
  <si>
    <t>一伙恶丐群聚于此地，他们不仅时常骚扰附近的百姓与旅人，还向周边散播着恶毒与疾病……</t>
  </si>
  <si>
    <t>510|516|510|516|510</t>
  </si>
  <si>
    <t>3101&amp;5|3102&amp;4|3103&amp;2|3104&amp;1|3105&amp;0</t>
  </si>
  <si>
    <t>1|2|3|4|5|6</t>
  </si>
  <si>
    <t>贼人营寨</t>
  </si>
  <si>
    <t>12&amp;1|2&amp;2</t>
  </si>
  <si>
    <t>一伙狡猾的贼人隐匿于此地，他们总在夜间行动，专门窃夺无辜百姓的财物……</t>
  </si>
  <si>
    <t>512|516|512|516|512</t>
  </si>
  <si>
    <t>3201&amp;5|3202&amp;4|3203&amp;2|3204&amp;1|3205&amp;0</t>
  </si>
  <si>
    <t>悍匪砦</t>
  </si>
  <si>
    <t>17&amp;2|12&amp;3</t>
  </si>
  <si>
    <t>大批气焰嚣张的匪类于此地占路夺桥，拉帮结派，方圆数百里内，受其欺凌者不计其数……</t>
  </si>
  <si>
    <t>507|516|507|516|507</t>
  </si>
  <si>
    <t>3301&amp;5|3302&amp;4|3303&amp;2|3304&amp;1|3305&amp;0</t>
  </si>
  <si>
    <t>叛徒结伙</t>
  </si>
  <si>
    <t>7&amp;2|10&amp;3</t>
  </si>
  <si>
    <t>此地聚集了许多来自不同门派的弃徒，他们或为复仇，或为奸恶目的，最终结成一伙，为害江湖……</t>
  </si>
  <si>
    <t>508|516|508|516|508</t>
  </si>
  <si>
    <t>3401&amp;1|3402&amp;1|3403&amp;1|3404&amp;1|3405&amp;1|3406&amp;1|3407&amp;1|3408&amp;1|3409&amp;1|3410&amp;1|3411&amp;1|3412&amp;1|3413&amp;1|3414&amp;1|3415&amp;1</t>
  </si>
  <si>
    <t>恶人谷</t>
  </si>
  <si>
    <t>0&amp;2|12&amp;2|1&amp;3</t>
  </si>
  <si>
    <t>许多同时身负正邪两道数笔血债的亡命之徒盘踞于此地，因为过着刀口舔血、朝不保夕的日子，故而异常的凶恶……</t>
  </si>
  <si>
    <t>505|516|505|516|505</t>
  </si>
  <si>
    <t>3501&amp;5|3502&amp;4|3503&amp;2|3504&amp;1|3505&amp;0</t>
  </si>
  <si>
    <t>2&amp;2|10&amp;2|9&amp;3</t>
  </si>
  <si>
    <t>迷香阵笼罩在一片红雾之内，伴随着其中的细细笑语和靡靡乐音，阵阵异香不断地飘送出来……</t>
  </si>
  <si>
    <t>511|501|501|501|511</t>
  </si>
  <si>
    <t>3601&amp;5|3602&amp;4|3603&amp;2|3604&amp;1|3605&amp;0</t>
  </si>
  <si>
    <t>乱葬岗</t>
  </si>
  <si>
    <t>13&amp;2|16&amp;3|18&amp;3</t>
  </si>
  <si>
    <t>弃置着众多枉死者尸身的不祥之地，随着一些江湖上的诡怪术士在此地频繁出入，更为此地蒙上了一层可怖的阴影……</t>
  </si>
  <si>
    <t>509|510|510|510|509</t>
  </si>
  <si>
    <t>3701&amp;5|3702&amp;4|3703&amp;2|3704&amp;1|3705&amp;0</t>
  </si>
  <si>
    <t>异士居</t>
  </si>
  <si>
    <t>4&amp;2|6&amp;3|14&amp;3</t>
  </si>
  <si>
    <t>一些左道异士结庐居于此地，这些异士虽身怀绝技，但性情乖戾，善恶不分，行事只凭一时之兴……</t>
  </si>
  <si>
    <t>501|502|503|504|506</t>
  </si>
  <si>
    <t>3801&amp;5|3802&amp;4|3803&amp;2|3804&amp;1|3805&amp;0</t>
  </si>
  <si>
    <t>邪人死地</t>
  </si>
  <si>
    <t>2&amp;2|5&amp;2|11&amp;3|14&amp;3</t>
  </si>
  <si>
    <t>大批异疆邪教中人群聚于此，他们设坛祭鬼，施烟布瘴，每日杀人取乐，闻者无不色变……</t>
  </si>
  <si>
    <t>513|513|513|513|513</t>
  </si>
  <si>
    <t>3901&amp;5|3902&amp;4|3903&amp;2|3904&amp;1|3905&amp;0</t>
  </si>
  <si>
    <t>15&amp;2|17&amp;2|12&amp;3|16&amp;3</t>
  </si>
  <si>
    <t>发生过极多可怕杀戮的凶恶之地，许多曾在杀戮中失却心智的疯子与狂人受到炼心师的操弄，仍不断游荡在此地附近……</t>
  </si>
  <si>
    <t>4001&amp;5|4002&amp;4|4003&amp;2|4004&amp;1|4005&amp;0</t>
  </si>
  <si>
    <t>群魔乱舞</t>
  </si>
  <si>
    <t>2&amp;3|13&amp;3|16&amp;3|18&amp;3</t>
  </si>
  <si>
    <t>一支无名魔教的教众占据着此地，他们为了壮大自身的声势，不断以骇人的手段残害着武林正道的人士……</t>
  </si>
  <si>
    <t>514|514|514|514|514</t>
  </si>
  <si>
    <t>4101&amp;5|4102&amp;4|4103&amp;2|4104&amp;1|4105&amp;0</t>
  </si>
  <si>
    <t>弃世绝境</t>
  </si>
  <si>
    <t>9&amp;3|14&amp;3|19&amp;3|20&amp;3</t>
  </si>
  <si>
    <t>此地曾是某处世外绝境的屏障，直到无休止的江湖纷争蔓延至此，那些原本隐居于绝境中的人满怀着仇恨被迫重返尘世……</t>
  </si>
  <si>
    <t>513|514|505|514|513</t>
  </si>
  <si>
    <t>4201&amp;5|4202&amp;4|4203&amp;2|4204&amp;1|4205&amp;0</t>
  </si>
  <si>
    <t>商贾云集</t>
  </si>
  <si>
    <t>7&amp;2|8&amp;2</t>
  </si>
  <si>
    <t>一场维持数月的集会正在此地举办，来自五湖四海的商贾满载着货物沿街叫卖，好一番热闹景象！</t>
  </si>
  <si>
    <t>506|506|506|506|506</t>
  </si>
  <si>
    <t>6|100</t>
  </si>
  <si>
    <t>7&amp;3|8&amp;3</t>
  </si>
  <si>
    <t>6|200</t>
  </si>
  <si>
    <t>7&amp;4|8&amp;4</t>
  </si>
  <si>
    <t>6|300</t>
  </si>
  <si>
    <t>剑冢“莫女衣”</t>
  </si>
  <si>
    <t>10&amp;3|9&amp;3|4&amp;3</t>
  </si>
  <si>
    <t>古墓仙人离去后，在太吾村附近忽然出现了七座剑冢。\n此冢乃七座剑冢之一，冢间莺歌燕舞，四季如春，冢上刻有“莫女衣”三字，似乎有什么东西将要破冢而出……</t>
  </si>
  <si>
    <t>509|510|509|510|509</t>
  </si>
  <si>
    <t>剑冢“伏邪铁”</t>
  </si>
  <si>
    <t>15&amp;3|16&amp;3|0&amp;3</t>
  </si>
  <si>
    <t>古墓仙人离去后，在太吾村附近忽然出现了七座剑冢。\n此冢乃七座剑冢之一，冢间草木不生，一片萧杀，冢上刻有“伏邪铁”三字，似乎有什么东西将要破冢而出……</t>
  </si>
  <si>
    <t>514|513|514|513|514</t>
  </si>
  <si>
    <t>剑冢“大玄凝”</t>
  </si>
  <si>
    <t>3&amp;3|14&amp;3|19&amp;3</t>
  </si>
  <si>
    <t>古墓仙人离去后，在太吾村附近忽然出现了七座剑冢。\n此冢乃七座剑冢之一，冢间冰雪遍地，奇冷无比，冢上刻有“大玄凝”三字，似乎有什么东西将要破冢而出……</t>
  </si>
  <si>
    <t>502|509|502|509|502</t>
  </si>
  <si>
    <t>剑冢“凤凰茧”</t>
  </si>
  <si>
    <t>12&amp;3|11&amp;3|17&amp;3</t>
  </si>
  <si>
    <t>古墓仙人离去后，在太吾村附近忽然出现了七座剑冢。\n此冢乃七座剑冢之一，冢间金光闪烁，灼人眼目，冢上刻有“凤凰茧”三字，似乎有什么东西将要破冢而出……</t>
  </si>
  <si>
    <t>511|503|511|503|511</t>
  </si>
  <si>
    <t>剑冢“焚神炼”</t>
  </si>
  <si>
    <t>3&amp;3|10&amp;3|9&amp;3</t>
  </si>
  <si>
    <t>古墓仙人离去后，在太吾村附近忽然出现了七座剑冢。\n此冢乃七座剑冢之一，冢间异火燎烧，似有还无，冢上刻有“焚神炼”三字，似乎有什么东西将要破冢而出……</t>
  </si>
  <si>
    <t>501|505|501|505|501</t>
  </si>
  <si>
    <t>剑冢“解龙魄”</t>
  </si>
  <si>
    <t>1&amp;3|20&amp;3|2&amp;3</t>
  </si>
  <si>
    <t>古墓仙人离去后，在太吾村附近忽然出现了七座剑冢。\n此冢乃七座剑冢之一，冢间蛟蛇盘绕，隐有龙吟，冢上刻有“解龙魄”三字，似乎有什么东西将要破冢而出……</t>
  </si>
  <si>
    <t>516|515|516|515|516</t>
  </si>
  <si>
    <t>剑冢“溶尘隐”</t>
  </si>
  <si>
    <t>5&amp;3|10&amp;3|11&amp;3</t>
  </si>
  <si>
    <t>古墓仙人离去后，在太吾村附近忽然出现了七座剑冢。\n此冢乃七座剑冢之一，冢间流光溢彩，幻化不定，冢上刻有“溶尘隐”三字，似乎有什么东西将要破冢而出……</t>
  </si>
  <si>
    <t>512|506|512|506|512</t>
  </si>
  <si>
    <t>剑冢“囚魔木”</t>
  </si>
  <si>
    <t>15&amp;3|16&amp;3|10&amp;3</t>
  </si>
  <si>
    <t>古墓仙人离去后，在太吾村附近忽然出现了七座剑冢。\n此冢乃七座剑冢之一，冢间遍生枫木，鲜红似血，冢上刻有“囚魔木”三字，似乎有什么东西将要破冢而出……</t>
  </si>
  <si>
    <t>508|510|508|510|508</t>
  </si>
  <si>
    <t>剑冢“鬼神霞”</t>
  </si>
  <si>
    <t>0&amp;3|20&amp;3|3&amp;3</t>
  </si>
  <si>
    <t>古墓仙人离去后，在太吾村附近忽然出现了七座剑冢。\n此冢乃七座剑冢之一，冢间霞光万丈，难分昼夜，冢上刻有“鬼神霞”三字，似乎有什么东西将要破冢而出……</t>
  </si>
  <si>
    <t>505|504|505|504|505</t>
  </si>
  <si>
    <t>商队好感：</t>
  </si>
  <si>
    <t>商队好感</t>
  </si>
  <si>
    <t>资源获取：</t>
  </si>
  <si>
    <t>资源获取</t>
  </si>
  <si>
    <t>获取物品：</t>
  </si>
  <si>
    <t>获取物品</t>
  </si>
  <si>
    <t>疗伤与驱毒：</t>
  </si>
  <si>
    <t>疗伤与驱毒</t>
  </si>
  <si>
    <t>内力修为获取：</t>
  </si>
  <si>
    <t>内力修为获取</t>
  </si>
  <si>
    <t>更好的促织：</t>
  </si>
  <si>
    <t>更好的促织</t>
  </si>
  <si>
    <t>3408&amp;6&amp;50|4013&amp;3&amp;25|3101&amp;6&amp;35|3001&amp;6&amp;15</t>
  </si>
  <si>
    <t>3415&amp;6&amp;50|4005&amp;3&amp;25|4085&amp;3&amp;25|3008&amp;6&amp;15|3208&amp;6&amp;15</t>
  </si>
  <si>
    <t>3108&amp;6&amp;50|4045&amp;3&amp;25|4065&amp;3&amp;25|3201&amp;6&amp;35</t>
  </si>
  <si>
    <t>3422&amp;6&amp;50|4021&amp;3&amp;25|4053&amp;3&amp;25|3208&amp;6&amp;35</t>
  </si>
  <si>
    <t>3401&amp;6&amp;50|4009&amp;3&amp;25|4057&amp;3&amp;25|3308&amp;6&amp;15</t>
  </si>
  <si>
    <t>3301&amp;6&amp;50|4236&amp;6&amp;50|4093&amp;3&amp;25|3208&amp;6&amp;15</t>
  </si>
  <si>
    <t>3401&amp;6&amp;15|3408&amp;6&amp;15|3415&amp;6&amp;15|3422&amp;6&amp;15</t>
  </si>
  <si>
    <t>3422&amp;6&amp;35</t>
  </si>
  <si>
    <t>3401&amp;6&amp;35</t>
  </si>
  <si>
    <t>3308&amp;6&amp;50|4025&amp;3&amp;25|4089&amp;3&amp;25|3001&amp;6&amp;15</t>
  </si>
  <si>
    <t>3001&amp;6&amp;50|4001&amp;3&amp;25|3008&amp;6&amp;35|3308&amp;6&amp;15</t>
  </si>
  <si>
    <t>3008&amp;6&amp;50|4049&amp;3&amp;25|4073&amp;3&amp;25|3001&amp;6&amp;35|3301&amp;6&amp;15</t>
  </si>
  <si>
    <t>3408&amp;6&amp;35</t>
  </si>
  <si>
    <t>3415&amp;6&amp;35</t>
  </si>
  <si>
    <t>4037&amp;3&amp;25|4081&amp;3&amp;25|4061&amp;3&amp;25|3101&amp;6&amp;15|3008&amp;6&amp;15</t>
  </si>
  <si>
    <t>4201&amp;6&amp;50|4041&amp;3&amp;25|3301&amp;6&amp;15|3101&amp;6&amp;15</t>
  </si>
  <si>
    <t>4208&amp;6&amp;50</t>
  </si>
  <si>
    <t>3201&amp;6&amp;50|4222&amp;6&amp;50|3108&amp;6&amp;35</t>
  </si>
  <si>
    <t>4229&amp;6&amp;50|4029&amp;3&amp;25|4069&amp;3&amp;25|3308&amp;6&amp;35|3108&amp;6&amp;15</t>
  </si>
  <si>
    <t>3101&amp;6&amp;50|4033&amp;3&amp;25|4077&amp;3&amp;25|3201&amp;6&amp;15|3108&amp;6&amp;15</t>
  </si>
  <si>
    <t>3208&amp;6&amp;50|4215&amp;6&amp;50|4017&amp;3&amp;25|3301&amp;6&amp;35|3201&amp;6&amp;15</t>
  </si>
  <si>
    <t>200018&amp;6|200060&amp;6|200102&amp;6|200144&amp;6|200025&amp;5|200067&amp;5|200109&amp;5|200151&amp;5</t>
  </si>
  <si>
    <t>200031&amp;4|200073&amp;4|200115&amp;4|200157&amp;4</t>
  </si>
  <si>
    <t>200036&amp;3|200078&amp;3|200120&amp;3|200162&amp;3</t>
  </si>
  <si>
    <t>200040&amp;2|200082&amp;2|200124&amp;2|200166&amp;2</t>
  </si>
  <si>
    <t>10401&amp;8|99&amp;0|11&amp;0|12&amp;0|13&amp;0|14&amp;0|15&amp;0</t>
  </si>
  <si>
    <t>400001&amp;8|400010&amp;8|400019&amp;8|400028&amp;8|400037&amp;8|400046&amp;8|400055&amp;8|400064&amp;8|400073&amp;8|400082&amp;8|400091&amp;8|400100&amp;8|400109&amp;8|400118&amp;8|400127&amp;8|400136&amp;8</t>
  </si>
  <si>
    <t>3001&amp;6|3008&amp;6|3101&amp;6|3108&amp;6|3201&amp;6|3208&amp;6|3301&amp;6|3308&amp;6|3401&amp;6|3408&amp;6|3415&amp;6|3422&amp;6|74001&amp;8|74101&amp;8</t>
  </si>
  <si>
    <t>100501&amp;8|100510&amp;8|100601&amp;8|100610&amp;8</t>
  </si>
  <si>
    <t>50401&amp;8|50501&amp;8|60401&amp;8|60501&amp;8|80401&amp;8|80501&amp;8|50601&amp;8|50701&amp;8|60601&amp;8|60701&amp;8|80601&amp;8|80701&amp;8|51601&amp;8|51701&amp;8|51801&amp;8|51901&amp;8|62801&amp;8|62901&amp;8|81601&amp;8|81701&amp;8|72001&amp;8|72101&amp;8|72201&amp;8|72301&amp;8|52001&amp;8|52101&amp;8|63001&amp;8|63101&amp;8|81801&amp;8|81901&amp;8|52201&amp;8|52301&amp;8|52401&amp;8|52501&amp;8|52601&amp;8|52701&amp;8|63201&amp;8|63301&amp;8|82401&amp;8|82501&amp;8|52801&amp;8|52901&amp;8|53001&amp;8|53101&amp;8|53201&amp;8|53301&amp;8|63401&amp;8|63501&amp;8|82601&amp;8|82701&amp;8|53401&amp;8|53501&amp;8|53601&amp;8|53701&amp;8|63601&amp;8|63701&amp;8|82801&amp;8|82810&amp;8|82901&amp;8|82910&amp;8|82201&amp;8|82301&amp;8|72601&amp;8|72701&amp;8|51201&amp;8|51301&amp;8|51401&amp;8|51501&amp;8|54001&amp;8|54101&amp;8|54201&amp;8|54301&amp;8|83201&amp;8|83301&amp;8|72801&amp;8|72901&amp;8|73001&amp;8|73101&amp;8|73201&amp;8|73301&amp;8|73401&amp;8|73501&amp;8|64001&amp;8|64101&amp;8|50801&amp;8|50901&amp;8</t>
  </si>
  <si>
    <t>10101&amp;8</t>
  </si>
  <si>
    <t>4001&amp;3|4005&amp;3|4009&amp;3|4013&amp;3|4017&amp;3|4021&amp;3|4025&amp;3|4029&amp;3|4033&amp;3|4037&amp;3|4041&amp;3|4045&amp;3|4049&amp;3|4053&amp;3|4057&amp;3|4061&amp;3|4065&amp;3|4069&amp;3|4073&amp;3|4077&amp;3|4081&amp;3|4085&amp;3|4089&amp;3|4093&amp;3|50201&amp;8|50301&amp;8|60201&amp;8|60301&amp;8|80201&amp;8|80301&amp;8|100149&amp;5|100161&amp;5|100245&amp;5|100257&amp;5|100269&amp;5|100281&amp;5|100293&amp;5|100305&amp;5|100317&amp;5|100329&amp;5|100341&amp;5|100353&amp;5|100365&amp;5|100377&amp;5</t>
  </si>
  <si>
    <t>100001&amp;8|100010&amp;8|100019&amp;8|100028&amp;8|100037&amp;8|100046&amp;8</t>
  </si>
  <si>
    <t>10501&amp;8|100101&amp;5|100113&amp;5|100125&amp;5|100137&amp;5|100173&amp;5|100185&amp;5|100197&amp;5|100209&amp;5|100221&amp;5|100233&amp;5</t>
  </si>
  <si>
    <t>101&amp;0|102&amp;0|103&amp;0|104&amp;0|105&amp;0|106&amp;0|107&amp;0|108&amp;0|109&amp;0|110&amp;0|302&amp;0|303&amp;0|304&amp;0|501&amp;0|601&amp;0|701&amp;0|801&amp;0|901&amp;0|1001&amp;0|1101&amp;0|1201&amp;0|1301&amp;0|1401&amp;0|1501&amp;0|1601&amp;0|1701&amp;0|1801&amp;0|1901&amp;0|2001&amp;0|401&amp;0|402&amp;0|403&amp;0|404&amp;0|405&amp;0|406&amp;0|407&amp;0|408&amp;0|409&amp;0|410&amp;0|411&amp;0|412&amp;0|413&amp;0|414&amp;0|415&amp;0</t>
  </si>
  <si>
    <t>201&amp;0|202&amp;0|203&amp;0|204&amp;0|205&amp;0|206&amp;0|207&amp;0|208&amp;0|209&amp;0|210&amp;0|430&amp;0</t>
  </si>
  <si>
    <t>416&amp;0|417&amp;0|418&amp;0|419&amp;0|420&amp;0|421&amp;0|422&amp;0|423&amp;0|424&amp;0|425&amp;0|426&amp;0|427&amp;0|428&amp;0|429&amp;0|431&amp;0</t>
  </si>
  <si>
    <t>432&amp;0</t>
  </si>
  <si>
    <t>433&amp;0</t>
  </si>
  <si>
    <t>10001&amp;8</t>
  </si>
  <si>
    <t>73601&amp;8|73701&amp;8|51001&amp;8|51101&amp;8|62201&amp;8|62301&amp;8|81001&amp;8|81101&amp;8|53801&amp;8|53901&amp;8|63801&amp;8|63901&amp;8|83001&amp;8|83101&amp;8|82001&amp;8|82101&amp;8|72401&amp;8|72501&amp;8|81201&amp;8|81301&amp;8|70401&amp;8|70501&amp;8|70601&amp;8|70701&amp;8|70801&amp;8|70901&amp;8|71001&amp;8|71101&amp;8|62401&amp;8|62501&amp;8|81401&amp;8|81501&amp;8|71201&amp;8|71301&amp;8|71401&amp;8|71501&amp;8|71601&amp;8|71701&amp;8|71801&amp;8|71901&amp;8|62601&amp;8|62701&amp;8|80801&amp;8|80810&amp;8|80819&amp;8|80901&amp;8|80910&amp;8|80919&amp;8|70201&amp;8|70301&amp;8|60801&amp;8|60901&amp;8|61001&amp;8|61101&amp;8|61201&amp;8|61301&amp;8|61401&amp;8|61501&amp;8|61601&amp;8|61701&amp;8|61801&amp;8|61901&amp;8|62001&amp;8|62101&amp;8</t>
  </si>
  <si>
    <t>10201&amp;8|10301&amp;8|71&amp;8</t>
  </si>
  <si>
    <t>302&amp;0|401&amp;0|501&amp;0|601&amp;0|701&amp;0|801&amp;0|901&amp;0|1001&amp;0|1101&amp;0|1201&amp;0|1301&amp;0|1401&amp;0|1501&amp;0|1601&amp;0|1701&amp;0|1801&amp;0|1901&amp;0|2001&amp;0|10001&amp;0|10101&amp;0|10201&amp;0|10301&amp;0|10401&amp;0|10501&amp;0</t>
  </si>
  <si>
    <t>4301&amp;10|11&amp;5|12&amp;5|13&amp;5|14&amp;5|15&amp;5|71&amp;5|99&amp;5|83601&amp;0</t>
  </si>
  <si>
    <t>100101&amp;0|100113&amp;0|100101&amp;0|100113&amp;0|100101&amp;0|100113&amp;0|100101&amp;0|100113&amp;0|100101&amp;0|100113&amp;0|100125&amp;0|100137&amp;0|100173&amp;0|100185&amp;0|100197&amp;0|100209&amp;0|100221&amp;0|100233&amp;0</t>
  </si>
  <si>
    <t>山岭</t>
  </si>
  <si>
    <t>峡谷</t>
  </si>
  <si>
    <t>洞穴</t>
  </si>
  <si>
    <t>江河</t>
  </si>
  <si>
    <t>湖泊</t>
  </si>
  <si>
    <t>潭泽</t>
  </si>
  <si>
    <t>茅庐</t>
  </si>
  <si>
    <t>乡村</t>
  </si>
  <si>
    <t>镇集</t>
  </si>
  <si>
    <t>花海</t>
  </si>
  <si>
    <t>林野</t>
  </si>
  <si>
    <t>营寨</t>
  </si>
  <si>
    <t>庙宇</t>
  </si>
  <si>
    <t>古迹</t>
  </si>
  <si>
    <t>荒野</t>
  </si>
  <si>
    <t>沙漠</t>
  </si>
  <si>
    <t>古墓</t>
  </si>
  <si>
    <t>绝壁</t>
  </si>
  <si>
    <t>深渊</t>
  </si>
  <si>
    <t>渊穴</t>
  </si>
  <si>
    <t>突破的起点。</t>
  </si>
  <si>
    <t>终</t>
  </si>
  <si>
    <t>突破的终点。\n只有连接此格时，突破才能成功。否则无法获得任何突破奖励。</t>
  </si>
  <si>
    <t>如常</t>
  </si>
  <si>
    <t>按部就班的突破。</t>
  </si>
  <si>
    <t>相承</t>
  </si>
  <si>
    <t>此格连接成功时，额外获得上1个连接成功的格子的奖励。</t>
  </si>
  <si>
    <t>不息</t>
  </si>
  <si>
    <t>与此格相连的下1个格子必然可以连接成功。</t>
  </si>
  <si>
    <t>奇劫</t>
  </si>
  <si>
    <t>此格的连接成功率减少50%。\n此格的奖励增加100%。</t>
  </si>
  <si>
    <t>循序</t>
  </si>
  <si>
    <t>此格的连接成功率增加100%。\n此格的奖励减少50%。</t>
  </si>
  <si>
    <t>破立</t>
  </si>
  <si>
    <t>此格周围所有格子的连接成功率增加50%。</t>
  </si>
  <si>
    <t>寂灭</t>
  </si>
  <si>
    <t>此格的奖励增加100%。\n此格周围所有格子的连接成功率减少50%。</t>
  </si>
  <si>
    <t>灵感</t>
  </si>
  <si>
    <t>连接此格不会增加突破次数。</t>
  </si>
  <si>
    <t>忘我</t>
  </si>
  <si>
    <t>此格没有奖励。\n连接此格可以减少已用的突破次数。</t>
  </si>
  <si>
    <t>此格的连接成功率减少50%。\n此格的奖励增加200%。\n此格周围所有格子的奖励减少50%。</t>
  </si>
  <si>
    <t>嫁衣</t>
  </si>
  <si>
    <t>此格没有奖励。\n此格周围所有格子的奖励增加50%。</t>
  </si>
  <si>
    <t>寡聚</t>
  </si>
  <si>
    <t>此格的周围每有一个连接失败的格子，此格的奖励增加100%。</t>
  </si>
  <si>
    <t>蕴海</t>
  </si>
  <si>
    <t>此格的周围每有一个连接成功的格子，此格的奖励增加50%。</t>
  </si>
  <si>
    <t>总纲</t>
  </si>
  <si>
    <t>每成功连接一个格子，此格的奖励增加20%。</t>
  </si>
  <si>
    <t>焚心</t>
  </si>
  <si>
    <t>突破次数每超过上限1次，此格的奖励增加100%。</t>
  </si>
  <si>
    <t>通明</t>
  </si>
  <si>
    <t>连接此格时，揭示多个未显示的格子。</t>
  </si>
  <si>
    <t>其之一·入深谷，踏坏马蹄灯火遥。</t>
  </si>
  <si>
    <t>教</t>
  </si>
  <si>
    <t>完</t>
  </si>
  <si>
    <t>注意：移动、代步……</t>
  </si>
  <si>
    <t>其之二·采梧桐，青泥描眉亦欢笑。</t>
  </si>
  <si>
    <t>注意：采集、制造……</t>
  </si>
  <si>
    <t>其之三·斩鳌足，器利法奇荡魔妖！</t>
  </si>
  <si>
    <t>注意：战斗……</t>
  </si>
  <si>
    <t>其之四·秋思起，艳羡凡尘是年少。</t>
  </si>
  <si>
    <t>注意：研读、修习、突破……</t>
  </si>
  <si>
    <t>其之五·神渐乱，事与愿违复熬烧！</t>
  </si>
  <si>
    <t>注意：内力、真气……</t>
  </si>
  <si>
    <t>其之六·剑亦折，身灭心死魂袅窕？</t>
  </si>
  <si>
    <t>未完</t>
  </si>
  <si>
    <t>—</t>
  </si>
  <si>
    <t>待续……</t>
  </si>
  <si>
    <t>&lt;color=#323232FF&gt;</t>
  </si>
  <si>
    <t>&lt;color=#4B4B4BFF&gt;</t>
  </si>
  <si>
    <t>&lt;color=#B97D4BFF&gt;</t>
  </si>
  <si>
    <t>&lt;color=#9B8773FF&gt;</t>
  </si>
  <si>
    <t>&lt;color=#AF3737FF&gt;</t>
  </si>
  <si>
    <t>&lt;color=#FFE100FF&gt;</t>
  </si>
  <si>
    <t>&lt;color=#FF44A7FF&gt;</t>
  </si>
  <si>
    <t>&lt;color=#E1CDAAFF&gt;</t>
  </si>
  <si>
    <t>&lt;color=#8E8E8EFF&gt;</t>
  </si>
  <si>
    <t>&lt;color=#FBFBFBFF&gt;</t>
  </si>
  <si>
    <t>&lt;color=#6DB75FFF&gt;</t>
  </si>
  <si>
    <t>&lt;color=#8FBAE7FF&gt;</t>
  </si>
  <si>
    <t>&lt;color=#63CED0FF&gt;</t>
  </si>
  <si>
    <t>&lt;color=#AE5AC8FF&gt;</t>
  </si>
  <si>
    <t>&lt;color=#F28234FF&gt;</t>
  </si>
  <si>
    <t>&lt;color=#E4504DFF&gt;</t>
  </si>
  <si>
    <t>&lt;color=#EDA723FF&gt;</t>
  </si>
  <si>
    <t>一只D0已寿终正寝了……</t>
  </si>
  <si>
    <t>C_10002D0C_D的C_20008D1C_D扩建完了！</t>
  </si>
  <si>
    <t>C_10002D0C_D的C_20008D1C_D撤除完了！</t>
  </si>
  <si>
    <t>C_10002D0C_D的C_20008D1C_D采集完了！</t>
  </si>
  <si>
    <t>C_10002D0C_D的C_20008D1C_D完成了制造！</t>
  </si>
  <si>
    <t>C_10002D0C_D的C_20008D1C_D建设完了！</t>
  </si>
  <si>
    <t>C_10002D0C_D的C_20008D1C_D有新的收获消息！</t>
  </si>
  <si>
    <t>C_10002D0C_D的C_20008D1C_D由于缺乏维护，规模正在下降！</t>
  </si>
  <si>
    <t>C_10002D0C_D的C_20008D1C_D由于缺乏维护，已经被荒废！</t>
  </si>
  <si>
    <t>开始在C_10002D0C_D建设C_20008D1C_D…</t>
  </si>
  <si>
    <t>开始在C_10002D0C_D扩建C_20008D1C_D…</t>
  </si>
  <si>
    <t>开始在C_10002D0C_D撤除C_20008D1C_D…</t>
  </si>
  <si>
    <t>开始在C_10002D0C_D采集C_20008D1C_D的资源…</t>
  </si>
  <si>
    <t>C_20008开启了新的奇遇：C_10002「D0」C_D…C_D</t>
  </si>
  <si>
    <t>C_10003D0C_DC_10002人力C_D已经恢复完了。</t>
  </si>
  <si>
    <t>由于存放了过多的物品，仓库中的D0不慎遗失…</t>
  </si>
  <si>
    <t>C_20008发现了新的驿站：C_10002D0C_D！C_D</t>
  </si>
  <si>
    <t>一位流民来到了C_10002D0C_D的C_20008D1C_D…</t>
  </si>
  <si>
    <t>C_10002D0C_D的C_20008D1C_D中的一位流民离去了…</t>
  </si>
  <si>
    <t>取消了在C_10002D0C_D撤除C_20008D1C_D的计划…</t>
  </si>
  <si>
    <t>取消了在C_10002D0C_D采集C_20008D1C_D的资源的计划…</t>
  </si>
  <si>
    <t>在C_10002D0C_D冷静的观察和思考了一番，获得了C_20005D1C_D次筹画机会…</t>
  </si>
  <si>
    <t>因为难以在C_10002D0C_D静下心来思考，故而未能筹画出任何计划…</t>
  </si>
  <si>
    <t>在C_10002D0C_D努力磨砺了自身的功力，内力修为增长了C_20009D1C_D点…</t>
  </si>
  <si>
    <t>尽管努力在C_10002D0C_D磨砺自身的功力，但因未得其法，并未起到好的效果…</t>
  </si>
  <si>
    <t>在C_10002D0C_D受到了些许武学上的启发，增加了对武学的理解，获得了C_20004D1C_D历练…</t>
  </si>
  <si>
    <t>在C_10002D0C_D受到了些许武学上的启发，但因一时无法理解，历练未能增长…</t>
  </si>
  <si>
    <t>在C_10002D0C_D发现了一些新鲜的事物，增长了见闻，获得了C_20004D1C_D历练…</t>
  </si>
  <si>
    <t>在C_10002D0C_D发现了一些新鲜的事物，但因一时无法理解，历练未能增长…</t>
  </si>
  <si>
    <t>因为在C_10002D0C_D奋力的理气疗伤，C_10002D1C_D的C_20010D2C_D伤势程度减轻了C_20004D3%C_D…</t>
  </si>
  <si>
    <t>虽然D1在C_10002D0C_D奋力的理气疗伤，但因未得其法，并未起到好的效果…</t>
  </si>
  <si>
    <t>因为在C_10002D0C_D顽强的抵御体内的C_20007D2C_D，C_10002D1C_D体内的C_20007D2C_D被成功驱除了C_20004D3C_D点…</t>
  </si>
  <si>
    <t>虽然C_10002D1C_D在C_10002D0C_D顽强的抵御体内的C_20007D2C_D，但因未得其法，并未起到好的效果…</t>
  </si>
  <si>
    <t>在C_10002D0C_D获取了C_20004D1C_DC_10003D2C_D…</t>
  </si>
  <si>
    <t>未能从C_10002D0C_D获取任何资源…</t>
  </si>
  <si>
    <t>在C_10002D0C_D获得了D1…</t>
  </si>
  <si>
    <t>未能从C_10002D0C_D获取任何东西…</t>
  </si>
  <si>
    <t>在C_10002D0C_D遭遇敌人，我方占得先机，本次奇遇中我方的C_20009D1C_D增加C_20005D2C_D…</t>
  </si>
  <si>
    <t>在C_10002D0C_D遭遇敌人，不料被敌人占得先机，本次奇遇中我方的C_20009D1C_D减少C_20010D2C_D…</t>
  </si>
  <si>
    <t>在C_10002D0C_D与C_10002D1C_D的商队不期而遇…</t>
  </si>
  <si>
    <t>在C_10002D0C_D与C_10002D1C_D的商队不期而遇，因为些许误会，遭到了商队的刁难…</t>
  </si>
  <si>
    <t>在C_10002D0C_D遭遇意外，所幸并未受伤…</t>
  </si>
  <si>
    <t>在C_10002D0C_D遭遇意外，C_10002D1C_D受到了些许C_20010损伤C_D…</t>
  </si>
  <si>
    <t>在C_10002D0C_D冷静的观察和思考了一番，C_10002D1C_D的减益效果被消除了…</t>
  </si>
  <si>
    <t>因为难以在C_10002D0C_D静下心来思考，故而未能消除任何减益效果…</t>
  </si>
  <si>
    <t>在C_10002D0C_D帮助了落队的商人，本次奇遇中商队的好感临时增加C_20005D1C_D…</t>
  </si>
  <si>
    <t>在C_10002D0C_D为某个老旧的石碑清除了杂草，本次奇遇中的资源获取量提高C_20005D1C_D…</t>
  </si>
  <si>
    <t>在C_10002D0C_D发现了隐秘的福地，本次奇遇中获得更好物品的机率提高C_20005D1C_D…</t>
  </si>
  <si>
    <t>在C_10002D0C_D发现了古人的遗刻，本次奇遇中历练的获取量提高C_20005D1C_D…</t>
  </si>
  <si>
    <t>在C_10002D0C_D饮下了奇异的甘泉，本次奇遇中疗伤、解毒的效果提高C_20005D1C_D…</t>
  </si>
  <si>
    <t>在C_10002D0C_D服食了奇异的野果，本次奇遇中内力修为的增加量增加C_20005D1C_D点…</t>
  </si>
  <si>
    <t>在C_10002D0C_D成功驱赶了毛色火红的异鸟，本次奇遇中捉到更好促织的机率提高C_20005D1C_D…</t>
  </si>
  <si>
    <t>在C_10002D0C_D被落队的商人误认为贼匪，本次奇遇中商队的好感临时减少C_20010D1C_D…</t>
  </si>
  <si>
    <t>在C_10002D0C_D意外损坏了某个老旧的石碑，本次奇遇中的资源获取量降低C_20010D1C_D…</t>
  </si>
  <si>
    <t>在C_10002D0C_D误入了隐秘的凶地，本次奇遇中获得更好物品的机率降低C_20010D1C_D…</t>
  </si>
  <si>
    <t>在C_10002D0C_D被一阵古怪的香气醉倒，本次奇遇中历练的获取量降低C_20010D1C_D…</t>
  </si>
  <si>
    <t>在C_10002D0C_D误饮了古怪的泉水，本次奇遇中疗伤、解毒的效果降低C_20010D1C_D…</t>
  </si>
  <si>
    <t>在C_10002D0C_D误食了古怪的野果，本次奇遇中内力修为的增加量减少C_20010D1C_D点…</t>
  </si>
  <si>
    <t>在C_10002D0C_D惊醒了毛色火红的异鸟，本次奇遇中捉到更好促织的机率降低C_20010D1C_D…</t>
  </si>
  <si>
    <t>C_10002D0C_D的C_20008名誉C_DC_20005上升C_D了…</t>
  </si>
  <si>
    <t>C_10002D0C_D的C_20008名誉C_DC_20010下降C_D了…</t>
  </si>
  <si>
    <t>C_10002D0C_D的C_20008心情C_DC_20005上升C_D了…</t>
  </si>
  <si>
    <t>C_10002D0C_D的C_20008心情C_DC_20010下降C_D了…</t>
  </si>
  <si>
    <t>D2C_10002D0C_D对C_10002D1C_D的C_20008好感C_DC_20005上升C_D了…</t>
  </si>
  <si>
    <t>D2C_10002D0C_D对C_10002D1C_D的C_20008好感C_DC_20010下降C_D了…</t>
  </si>
  <si>
    <t>C_20005获得了C_D D1 C_10002「D0」C_D…</t>
  </si>
  <si>
    <t>C_20010失去了C_D D1 C_10002「D0」C_D…</t>
  </si>
  <si>
    <t>因为立场，C_10002D0C_D的C_20008心情C_DC_20005上升C_D了…</t>
  </si>
  <si>
    <t>因为立场，C_10002D0C_D的C_20008心情C_DC_20010下降C_D了…</t>
  </si>
  <si>
    <t>听闻D2C_10002D0C_DC_20005喜爱C_DC_10002「D1」C_D…</t>
  </si>
  <si>
    <t>听闻D2C_10002D0C_DC_20010厌恶C_DC_10002「D1」C_D…</t>
  </si>
  <si>
    <t>听闻D1C_10002D0C_D没有C_20005喜爱C_D的东西…</t>
  </si>
  <si>
    <t>听闻D1C_10002D0C_D没有C_20010厌恶C_D的东西…</t>
  </si>
  <si>
    <t>在C_10002D0C_D观察“七元符图”，获得了C_20004D1C_D历练…</t>
  </si>
  <si>
    <t>3401|3408|3415|3422</t>
  </si>
  <si>
    <t>3001|3008</t>
  </si>
  <si>
    <t>3101|3108|3201|3208</t>
  </si>
  <si>
    <t>3301|3308</t>
  </si>
  <si>
    <t>4001|4005|4009|4013|4017|4021|4025|4029|4033|4037|4041|4045|4049|4053|4057|4061|4065|4069|4073|4077|4081|4085|4089|4093|4201|4208|4215|4222|4229|4236</t>
  </si>
  <si>
    <t>100501|100510|100601|100610</t>
  </si>
  <si>
    <t>3401|3408|3415</t>
  </si>
  <si>
    <t>3201|3208</t>
  </si>
  <si>
    <t>4001|4005|4009|4013|4017|4021|4025|4029|4033|4037|4041|4045|4049|4053|4057|4061|4065|4069|4073|4077|4081|4085|4089|4093</t>
  </si>
  <si>
    <t>3401|3422</t>
  </si>
  <si>
    <t>3408|3422</t>
  </si>
  <si>
    <t>4201|4208|4215|4222|4229|4236</t>
  </si>
  <si>
    <t>平静无事</t>
  </si>
  <si>
    <t>没有发现可以关注的事件。</t>
  </si>
  <si>
    <t>小寒·大寒</t>
  </si>
  <si>
    <t>部分地点的「金石」资源有一定程度的恢复。</t>
  </si>
  <si>
    <t>立春·雨水</t>
  </si>
  <si>
    <t>部分地点的「食物」、「木材」、「药材」资源有一定程度的恢复。</t>
  </si>
  <si>
    <t>惊蛰·春分</t>
  </si>
  <si>
    <t>清明·谷雨</t>
  </si>
  <si>
    <t>立夏·小满</t>
  </si>
  <si>
    <t>部分地点的「食物」、「木材」、「织物」资源有一定程度的恢复。</t>
  </si>
  <si>
    <t>芒种·夏至</t>
  </si>
  <si>
    <t>小暑·大暑</t>
  </si>
  <si>
    <t>立秋·处暑</t>
  </si>
  <si>
    <t>部分地点的「食物」、「木材」、「织物」、「药材」资源有一定程度的恢复。</t>
  </si>
  <si>
    <t>白露·秋分</t>
  </si>
  <si>
    <t>寒露·霜降</t>
  </si>
  <si>
    <t>部分地点的「金石」、「织物」资源有一定程度的恢复。</t>
  </si>
  <si>
    <t>立冬·小雪</t>
  </si>
  <si>
    <t>大雪·冬至</t>
  </si>
  <si>
    <t>资源增长</t>
  </si>
  <si>
    <t>的|的规模等级上升了。</t>
  </si>
  <si>
    <t>资源扩张</t>
  </si>
  <si>
    <t>的|向周边地区扩张了。</t>
  </si>
  <si>
    <t>建筑损坏</t>
  </si>
  <si>
    <t>的|正在受损，规模等级正在下降。</t>
  </si>
  <si>
    <t>建筑倾塌</t>
  </si>
  <si>
    <t>的|倾塌毁坏成一片废墟了。</t>
  </si>
  <si>
    <t>建筑竣工</t>
  </si>
  <si>
    <t>的|建造完毕了。</t>
  </si>
  <si>
    <t>制造完工</t>
  </si>
  <si>
    <t>的|完成了一项制造任务。</t>
  </si>
  <si>
    <t>扩建完工</t>
  </si>
  <si>
    <t>的|扩建完毕了。</t>
  </si>
  <si>
    <t>拆除建筑</t>
  </si>
  <si>
    <t>的|拆除完毕了。</t>
  </si>
  <si>
    <t>采集完毕</t>
  </si>
  <si>
    <t>的|采集完毕了。</t>
  </si>
  <si>
    <t>太吾村毁灭</t>
  </si>
  <si>
    <t>的|倾塌毁坏成一片废墟了，一个巨大的妖魔从太吾村的废墟中突土而出！</t>
  </si>
  <si>
    <t>秋虫活跃</t>
  </si>
  <si>
    <t>金秋伊始，处处均可听闻到促织的鸣叫声，正是：“切切暗窗下，喓喓深草里。秋天思妇心，雨夜愁人耳。”</t>
  </si>
  <si>
    <t>新春集会</t>
  </si>
  <si>
    <t>冬去春来，辞旧迎新，各地的商贾们纷纷举办起热闹的集会，随处可见赶集的百姓们。</t>
  </si>
  <si>
    <t>收获珍宝</t>
  </si>
  <si>
    <t>在|获得了十分珍稀的|。</t>
  </si>
  <si>
    <t>天降横福</t>
  </si>
  <si>
    <t>天降横祸</t>
  </si>
  <si>
    <t>礼轻情重</t>
  </si>
  <si>
    <t>在|将|赠送给MN。</t>
  </si>
  <si>
    <t>物薄情厚</t>
  </si>
  <si>
    <t>受人暗害</t>
  </si>
  <si>
    <t>在|向MN施以暗害，令MN失去了|。</t>
  </si>
  <si>
    <t>在|向MN施以暗害，令MN失去了些许|。</t>
  </si>
  <si>
    <t>指点武学</t>
  </si>
  <si>
    <t>在|指点了MN一些|的习练法门。</t>
  </si>
  <si>
    <t>新任</t>
  </si>
  <si>
    <t>成为了|。</t>
  </si>
  <si>
    <t>偷师窃艺</t>
  </si>
  <si>
    <t>在|偷学了MN的|。</t>
  </si>
  <si>
    <t>在|试图偷学MN的|，但并未有任何结果。</t>
  </si>
  <si>
    <t>在|有意指点MN一些|的习练法门，但并未有任何结果。</t>
  </si>
  <si>
    <t>在|试图向MN施以暗害，但并未成功。</t>
  </si>
  <si>
    <t>天人永别</t>
  </si>
  <si>
    <t>不世奇遇</t>
  </si>
  <si>
    <t>祛病疗伤</t>
  </si>
  <si>
    <t>在|使用|为MN医治伤病。</t>
  </si>
  <si>
    <t>解毒疗伤</t>
  </si>
  <si>
    <t>在|使用|为MN驱除毒素。</t>
  </si>
  <si>
    <t>在|向MN施以暗害，令MN身中|之毒。</t>
  </si>
  <si>
    <t>在|试图向MN施毒，但并未有任何结果。</t>
  </si>
  <si>
    <t>化解仇恨</t>
  </si>
  <si>
    <t>在|化解了对MN的仇恨，但二人仍然心存芥蒂，是敌非友。</t>
  </si>
  <si>
    <t>态度转变</t>
  </si>
  <si>
    <t>在|改变了对MN的态度，不再视其为敌人了。</t>
  </si>
  <si>
    <t>意气相投</t>
  </si>
  <si>
    <t>在|与MN相谈甚欢，均觉莫逆于心，于是结为知己好友。</t>
  </si>
  <si>
    <t>爱慕倾心</t>
  </si>
  <si>
    <t>在|对MN心生爱慕之情。</t>
  </si>
  <si>
    <t>仇深似海</t>
  </si>
  <si>
    <t>雨恨云愁</t>
  </si>
  <si>
    <t>在|与MN断绝了彼此的情爱。只叹：此情可待成追忆，只是当时已惘然</t>
  </si>
  <si>
    <t>关系疏远</t>
  </si>
  <si>
    <t>在|与MN产生隔阂。二人不复往日友谊，最终难免行同陌路。</t>
  </si>
  <si>
    <t>与人结怨</t>
  </si>
  <si>
    <t>恩断义绝</t>
  </si>
  <si>
    <t>在|与MN割袍断义，再不复结义之情，所谓：不及黄泉，无相见也。</t>
  </si>
  <si>
    <t>情难自已</t>
  </si>
  <si>
    <t>在|情难自已，欲以卑劣手段欺侮MN，但为MN识破，最终并未成功。</t>
  </si>
  <si>
    <t>春宵一刻</t>
  </si>
  <si>
    <t>在|与MN共度春宵。二人恩爱无已，情深无限。</t>
  </si>
  <si>
    <t>喜得贵子</t>
  </si>
  <si>
    <t>MN的儿子出世了！</t>
  </si>
  <si>
    <t>喜得千金</t>
  </si>
  <si>
    <t>MN的女儿出世了！</t>
  </si>
  <si>
    <t>故人托梦</t>
  </si>
  <si>
    <t>MN依稀在梦中见到已故的|指着|的方向，似有许多言语要向MN诉说，然而阴阳相隔，生死有别，音讯不能相通，良久之后，|只得朝着所指的方向飘然而去。</t>
  </si>
  <si>
    <t>物品遗失</t>
  </si>
  <si>
    <t>由于存放了过多的物品，导致仓库中的|不慎遗失…</t>
  </si>
  <si>
    <t>由于携带了过多的物品，导致|行囊中的|不慎遗失…</t>
  </si>
  <si>
    <t>调理内息</t>
  </si>
  <si>
    <t>在|使用|为MN调理内息。</t>
  </si>
  <si>
    <t>等待赴约</t>
  </si>
  <si>
    <t>正在|等待MN赴约…</t>
  </si>
  <si>
    <t>未能赴约</t>
  </si>
  <si>
    <t>在|苦候MN多时，MN却始终未能赴约…</t>
  </si>
  <si>
    <t>无法赴约</t>
  </si>
  <si>
    <t>在|向MN修书一封，言道无法遵守与MN的约定，此前的邀约只得作废…</t>
  </si>
  <si>
    <t>遭到暗杀</t>
  </si>
  <si>
    <t>在|因遭到界青门的暗杀而死…</t>
  </si>
  <si>
    <t>异胎降生</t>
  </si>
  <si>
    <t>MN的孩子在经历了三年零六个月的怀胎后终于降生了…</t>
  </si>
  <si>
    <t>堕入魔道</t>
  </si>
  <si>
    <t>传闻在|发现了堕入了相枢魔道的人物C_20008（堕入相枢魔道者会不断侵害该地的人与物，并使该地的威胁度不断升高）C_D…</t>
  </si>
  <si>
    <t>一名自称“相枢化身”的强敌自太吾村附近的“|”剑冢之中破冢而出！径直向太吾村而来！</t>
  </si>
  <si>
    <t>在|诞下一子。</t>
  </si>
  <si>
    <t>在|诞下一女。</t>
  </si>
  <si>
    <t>痛失骨肉</t>
  </si>
  <si>
    <t>歇息休整</t>
  </si>
  <si>
    <t>因在太吾村中歇息休整，你与你的同道们的外伤、内伤、内息紊乱、中毒情况皆得到了缓解…</t>
  </si>
  <si>
    <t>潢河村</t>
  </si>
  <si>
    <t>龙化乡</t>
  </si>
  <si>
    <t>土河村</t>
  </si>
  <si>
    <t>青壶乡</t>
  </si>
  <si>
    <t>竹侯乡</t>
  </si>
  <si>
    <t>亡人村</t>
  </si>
  <si>
    <t>沈东乡</t>
  </si>
  <si>
    <t>檀君村</t>
  </si>
  <si>
    <t>汉原乡</t>
  </si>
  <si>
    <t>青池村</t>
  </si>
  <si>
    <t>河源乡</t>
  </si>
  <si>
    <t>候昙村</t>
  </si>
  <si>
    <t>涂山村</t>
  </si>
  <si>
    <t>铜陵村</t>
  </si>
  <si>
    <t>德阳村</t>
  </si>
  <si>
    <t>季华乡</t>
  </si>
  <si>
    <t>雷泽乡</t>
  </si>
  <si>
    <t>河池村</t>
  </si>
  <si>
    <t>黑河村</t>
  </si>
  <si>
    <t>清远乡</t>
  </si>
  <si>
    <t>襄垣村</t>
  </si>
  <si>
    <t>山阴乡</t>
  </si>
  <si>
    <t>仁和村</t>
  </si>
  <si>
    <t>新安村</t>
  </si>
  <si>
    <t>常郭村</t>
  </si>
  <si>
    <t>渑池村</t>
  </si>
  <si>
    <t>寿安乡</t>
  </si>
  <si>
    <t>阳翟村</t>
  </si>
  <si>
    <t>许田村</t>
  </si>
  <si>
    <t>商水乡</t>
  </si>
  <si>
    <t>汝阴村</t>
  </si>
  <si>
    <t>原武乡</t>
  </si>
  <si>
    <t>新郑村</t>
  </si>
  <si>
    <t>济源村</t>
  </si>
  <si>
    <t>王屋乡</t>
  </si>
  <si>
    <t>遂平乡</t>
  </si>
  <si>
    <t>宝丰村</t>
  </si>
  <si>
    <t>罗山村</t>
  </si>
  <si>
    <t>馆陶乡</t>
  </si>
  <si>
    <t>清平乡</t>
  </si>
  <si>
    <t>清丰村</t>
  </si>
  <si>
    <t>盐山村</t>
  </si>
  <si>
    <t>武邑乡</t>
  </si>
  <si>
    <t>博平村</t>
  </si>
  <si>
    <t>阳信村</t>
  </si>
  <si>
    <t>平山乡</t>
  </si>
  <si>
    <t>灵寿村</t>
  </si>
  <si>
    <t>临漳村</t>
  </si>
  <si>
    <t>曲阳村</t>
  </si>
  <si>
    <t>龙冈村</t>
  </si>
  <si>
    <t>内丘乡</t>
  </si>
  <si>
    <t>乌程村</t>
  </si>
  <si>
    <t>平恩村</t>
  </si>
  <si>
    <t>静安村</t>
  </si>
  <si>
    <t>束鹿乡</t>
  </si>
  <si>
    <t>博野乡</t>
  </si>
  <si>
    <t>石鼓村</t>
  </si>
  <si>
    <t>灵石村</t>
  </si>
  <si>
    <t>太谷乡</t>
  </si>
  <si>
    <t>文水村</t>
  </si>
  <si>
    <t>神山村</t>
  </si>
  <si>
    <t>沁水乡</t>
  </si>
  <si>
    <t>永康村</t>
  </si>
  <si>
    <t>西河村</t>
  </si>
  <si>
    <t>宁化乡</t>
  </si>
  <si>
    <t>临泉村</t>
  </si>
  <si>
    <t>蓝田乡</t>
  </si>
  <si>
    <t>慈溪乡</t>
  </si>
  <si>
    <t>万泉村</t>
  </si>
  <si>
    <t>闻喜村</t>
  </si>
  <si>
    <t>晋陵村</t>
  </si>
  <si>
    <t>白水村</t>
  </si>
  <si>
    <t>富平乡</t>
  </si>
  <si>
    <t>瑞安村</t>
  </si>
  <si>
    <t>甘泉村</t>
  </si>
  <si>
    <t>扶风乡</t>
  </si>
  <si>
    <t>灵台村</t>
  </si>
  <si>
    <t>临泾乡</t>
  </si>
  <si>
    <t>天台乡</t>
  </si>
  <si>
    <t>大潭村</t>
  </si>
  <si>
    <t>兰泉乡</t>
  </si>
  <si>
    <t>松阳村</t>
  </si>
  <si>
    <t>临涣乡</t>
  </si>
  <si>
    <t>宝应村</t>
  </si>
  <si>
    <t>兴化乡</t>
  </si>
  <si>
    <t>盈川村</t>
  </si>
  <si>
    <t>安丰村</t>
  </si>
  <si>
    <t>黄梅乡</t>
  </si>
  <si>
    <t>望江村</t>
  </si>
  <si>
    <t>无为乡</t>
  </si>
  <si>
    <t>南陵村</t>
  </si>
  <si>
    <t>贵池乡</t>
  </si>
  <si>
    <t>安仁村</t>
  </si>
  <si>
    <t>玉山乡</t>
  </si>
  <si>
    <t>遂安村</t>
  </si>
  <si>
    <t>龙南乡</t>
  </si>
  <si>
    <t>太和村</t>
  </si>
  <si>
    <t>万安村</t>
  </si>
  <si>
    <t>禹城乡</t>
  </si>
  <si>
    <t>忆兰乡</t>
  </si>
  <si>
    <t>石首村</t>
  </si>
  <si>
    <t>章丘村</t>
  </si>
  <si>
    <t>云梦乡</t>
  </si>
  <si>
    <t>巴陵村</t>
  </si>
  <si>
    <t>兴山村</t>
  </si>
  <si>
    <t>沅陵乡</t>
  </si>
  <si>
    <t>麻阳村</t>
  </si>
  <si>
    <t>长林乡</t>
  </si>
  <si>
    <t>寿光村</t>
  </si>
  <si>
    <t>善化村</t>
  </si>
  <si>
    <t>古田村</t>
  </si>
  <si>
    <t>龙岩村</t>
  </si>
  <si>
    <t>华阳村</t>
  </si>
  <si>
    <t>文登村</t>
  </si>
  <si>
    <t>青神乡</t>
  </si>
  <si>
    <t>青城乡</t>
  </si>
  <si>
    <t>资阳村</t>
  </si>
  <si>
    <t>赤水乡</t>
  </si>
  <si>
    <t>邹平乡</t>
  </si>
  <si>
    <t>昭化村</t>
  </si>
  <si>
    <t>清川乡</t>
  </si>
  <si>
    <t>襄邑村</t>
  </si>
  <si>
    <t>巫水乡</t>
  </si>
  <si>
    <t>钜野村</t>
  </si>
  <si>
    <t>云安乡</t>
  </si>
  <si>
    <t>隆化村</t>
  </si>
  <si>
    <t>寿张村</t>
  </si>
  <si>
    <t>翁源村</t>
  </si>
  <si>
    <t>宣化乡</t>
  </si>
  <si>
    <t>天河村</t>
  </si>
  <si>
    <t>玉田村</t>
  </si>
  <si>
    <t>瑶树乡</t>
  </si>
  <si>
    <t>白河村</t>
  </si>
  <si>
    <t>元武乡</t>
  </si>
  <si>
    <t>石桥村</t>
  </si>
  <si>
    <t>安乐乡</t>
  </si>
  <si>
    <t>阳乐镇</t>
  </si>
  <si>
    <t>鸿鹄驿</t>
  </si>
  <si>
    <t>松岳镇</t>
  </si>
  <si>
    <t>南苏镇</t>
  </si>
  <si>
    <t>万善镇</t>
  </si>
  <si>
    <t>马迳镇</t>
  </si>
  <si>
    <t>云阳镇</t>
  </si>
  <si>
    <t>太平驿</t>
  </si>
  <si>
    <t>长垣镇</t>
  </si>
  <si>
    <t>凤翔镇</t>
  </si>
  <si>
    <t>乐昌镇</t>
  </si>
  <si>
    <t>正阳镇</t>
  </si>
  <si>
    <t>白马镇</t>
  </si>
  <si>
    <t>白沟镇</t>
  </si>
  <si>
    <t>当涂镇</t>
  </si>
  <si>
    <t>阴平镇</t>
  </si>
  <si>
    <t>灵丘镇</t>
  </si>
  <si>
    <t>寿阳镇</t>
  </si>
  <si>
    <t>汾阳镇</t>
  </si>
  <si>
    <t>陈桥驿</t>
  </si>
  <si>
    <t>宜章镇</t>
  </si>
  <si>
    <t>青阳镇</t>
  </si>
  <si>
    <t>偃师镇</t>
  </si>
  <si>
    <t>枞阳镇</t>
  </si>
  <si>
    <t>金堂驿</t>
  </si>
  <si>
    <t>星轺镇</t>
  </si>
  <si>
    <t>高平镇</t>
  </si>
  <si>
    <t>永宁镇</t>
  </si>
  <si>
    <t>望喜镇</t>
  </si>
  <si>
    <t>舞阳驿</t>
  </si>
  <si>
    <t>彭泽镇</t>
  </si>
  <si>
    <t>虞城驿</t>
  </si>
  <si>
    <t>泰和镇</t>
  </si>
  <si>
    <t>朱仙镇</t>
  </si>
  <si>
    <t>景德镇</t>
  </si>
  <si>
    <t>锦溪镇</t>
  </si>
  <si>
    <t>会稽镇</t>
  </si>
  <si>
    <t>荥阳驿</t>
  </si>
  <si>
    <t>馀姚镇</t>
  </si>
  <si>
    <t>上虞镇</t>
  </si>
  <si>
    <t>萧山镇</t>
  </si>
  <si>
    <t>乐陵镇</t>
  </si>
  <si>
    <t>钱塘镇</t>
  </si>
  <si>
    <t>高唐镇</t>
  </si>
  <si>
    <t>乾宁镇</t>
  </si>
  <si>
    <t>馀杭镇</t>
  </si>
  <si>
    <t>临安镇</t>
  </si>
  <si>
    <t>富阳镇</t>
  </si>
  <si>
    <t>新乐驿</t>
  </si>
  <si>
    <t>昌化镇</t>
  </si>
  <si>
    <t>昭德镇</t>
  </si>
  <si>
    <t>黎阳镇</t>
  </si>
  <si>
    <t>昆山镇</t>
  </si>
  <si>
    <t>肥乡驿</t>
  </si>
  <si>
    <t>吴江驿</t>
  </si>
  <si>
    <t>安肃驿</t>
  </si>
  <si>
    <t>金坛镇</t>
  </si>
  <si>
    <t>丹阳镇</t>
  </si>
  <si>
    <t>阳曲镇</t>
  </si>
  <si>
    <t>归安镇</t>
  </si>
  <si>
    <t>安吉镇</t>
  </si>
  <si>
    <t>永利镇</t>
  </si>
  <si>
    <t>德清镇</t>
  </si>
  <si>
    <t>武康镇</t>
  </si>
  <si>
    <t>岚谷驿</t>
  </si>
  <si>
    <t>义乌镇</t>
  </si>
  <si>
    <t>荣河驿</t>
  </si>
  <si>
    <t>武义镇</t>
  </si>
  <si>
    <t>丰阳镇</t>
  </si>
  <si>
    <t>兰溪镇</t>
  </si>
  <si>
    <t>东阳镇</t>
  </si>
  <si>
    <t>奉化镇</t>
  </si>
  <si>
    <t>安化镇</t>
  </si>
  <si>
    <t>同谷镇</t>
  </si>
  <si>
    <t>象山镇</t>
  </si>
  <si>
    <t>昌国镇</t>
  </si>
  <si>
    <t>丰义镇</t>
  </si>
  <si>
    <t>宁远镇</t>
  </si>
  <si>
    <t>宜兴镇</t>
  </si>
  <si>
    <t>无锡镇</t>
  </si>
  <si>
    <t>蒙城驿</t>
  </si>
  <si>
    <t>平阳镇</t>
  </si>
  <si>
    <t>山阳驿</t>
  </si>
  <si>
    <t>乐清镇</t>
  </si>
  <si>
    <t>黄岩镇</t>
  </si>
  <si>
    <t>来安镇</t>
  </si>
  <si>
    <t>高邮镇</t>
  </si>
  <si>
    <t>仙居镇</t>
  </si>
  <si>
    <t>剑川镇</t>
  </si>
  <si>
    <t>罗田镇</t>
  </si>
  <si>
    <t>上元驿</t>
  </si>
  <si>
    <t>缙云镇</t>
  </si>
  <si>
    <t>青田镇</t>
  </si>
  <si>
    <t>江山镇</t>
  </si>
  <si>
    <t>奉新驿</t>
  </si>
  <si>
    <t>常山镇</t>
  </si>
  <si>
    <t>开化镇</t>
  </si>
  <si>
    <t>丰城驿</t>
  </si>
  <si>
    <t>桐庐镇</t>
  </si>
  <si>
    <t>分水镇</t>
  </si>
  <si>
    <t>咸宁驿</t>
  </si>
  <si>
    <t>寿昌镇</t>
  </si>
  <si>
    <t>临湘驿</t>
  </si>
  <si>
    <t>华亭驿</t>
  </si>
  <si>
    <t>崇德镇</t>
  </si>
  <si>
    <t>嘉兴镇</t>
  </si>
  <si>
    <t>卢阳驿</t>
  </si>
  <si>
    <t>长清镇</t>
  </si>
  <si>
    <t>常宁驿</t>
  </si>
  <si>
    <t>临济镇</t>
  </si>
  <si>
    <t>连江驿</t>
  </si>
  <si>
    <t>千乘镇</t>
  </si>
  <si>
    <t>临淄镇</t>
  </si>
  <si>
    <t>灵泉驿</t>
  </si>
  <si>
    <t>沂水镇</t>
  </si>
  <si>
    <t>新泰镇</t>
  </si>
  <si>
    <t>龙游驿</t>
  </si>
  <si>
    <t>牟平驿</t>
  </si>
  <si>
    <t>莱阳镇</t>
  </si>
  <si>
    <t>真符驿</t>
  </si>
  <si>
    <t>昌乐镇</t>
  </si>
  <si>
    <t>长山镇</t>
  </si>
  <si>
    <t>伏虞驿</t>
  </si>
  <si>
    <t>高苑镇</t>
  </si>
  <si>
    <t>涪陵镇</t>
  </si>
  <si>
    <t>定陶镇</t>
  </si>
  <si>
    <t>信安驿</t>
  </si>
  <si>
    <t>鱼台镇</t>
  </si>
  <si>
    <t>成武驿</t>
  </si>
  <si>
    <t>武仙镇</t>
  </si>
  <si>
    <t>金乡驿</t>
  </si>
  <si>
    <t>香河驿</t>
  </si>
  <si>
    <t>中都镇</t>
  </si>
  <si>
    <t>三阳驿</t>
  </si>
  <si>
    <t>仙宫驿</t>
  </si>
  <si>
    <t>万仞砦</t>
  </si>
  <si>
    <t>高阳关</t>
  </si>
  <si>
    <t>瓦桥关</t>
  </si>
  <si>
    <t>益津关</t>
  </si>
  <si>
    <t>三泉砦</t>
  </si>
  <si>
    <t>大会寨</t>
  </si>
  <si>
    <t>大散关</t>
  </si>
  <si>
    <t>井陉口</t>
  </si>
  <si>
    <t>太岳关</t>
  </si>
  <si>
    <t>杀熊寨</t>
  </si>
  <si>
    <t>青疆寨</t>
  </si>
  <si>
    <t>抱腹山</t>
  </si>
  <si>
    <t>采石口</t>
  </si>
  <si>
    <t>金山寨</t>
  </si>
  <si>
    <t>清流关</t>
  </si>
  <si>
    <t>斜谷寨</t>
  </si>
  <si>
    <t>静阳寨</t>
  </si>
  <si>
    <t>镇宁口</t>
  </si>
  <si>
    <t>燕子砦</t>
  </si>
  <si>
    <t>新昌寨</t>
  </si>
  <si>
    <t>长洲寨</t>
  </si>
  <si>
    <t>丹徒口</t>
  </si>
  <si>
    <t>青梅寨</t>
  </si>
  <si>
    <t>白狮寨</t>
  </si>
  <si>
    <t>颍阳口</t>
  </si>
  <si>
    <t>伊阳寨</t>
  </si>
  <si>
    <t>长水口</t>
  </si>
  <si>
    <t>望陵关</t>
  </si>
  <si>
    <t>宛丘口</t>
  </si>
  <si>
    <t>项城关</t>
  </si>
  <si>
    <t>西华寨</t>
  </si>
  <si>
    <t>白马寨</t>
  </si>
  <si>
    <t>灵河口</t>
  </si>
  <si>
    <t>汜水砦</t>
  </si>
  <si>
    <t>汝阳寨</t>
  </si>
  <si>
    <t>真阳关</t>
  </si>
  <si>
    <t>钟山寨</t>
  </si>
  <si>
    <t>成安口</t>
  </si>
  <si>
    <t>夏津口</t>
  </si>
  <si>
    <t>宗城砦</t>
  </si>
  <si>
    <t>临河寨</t>
  </si>
  <si>
    <t>乐寿砦</t>
  </si>
  <si>
    <t>南皮口</t>
  </si>
  <si>
    <t>商河寨</t>
  </si>
  <si>
    <t>任丘口</t>
  </si>
  <si>
    <t>文安寨</t>
  </si>
  <si>
    <t>安阳关</t>
  </si>
  <si>
    <t>汤阴寨</t>
  </si>
  <si>
    <t>望都口</t>
  </si>
  <si>
    <t>沙河寨</t>
  </si>
  <si>
    <t>南和寨</t>
  </si>
  <si>
    <t>钜鹿关</t>
  </si>
  <si>
    <t>武陟关</t>
  </si>
  <si>
    <t>永年寨</t>
  </si>
  <si>
    <t>鸡泽关</t>
  </si>
  <si>
    <t>长兴寨</t>
  </si>
  <si>
    <t>雁门寨</t>
  </si>
  <si>
    <t>细腰寨</t>
  </si>
  <si>
    <t>飞鸢寨</t>
  </si>
  <si>
    <t>百胜寨</t>
  </si>
  <si>
    <t>浦江口</t>
  </si>
  <si>
    <t>赤塘关</t>
  </si>
  <si>
    <t>大通寨</t>
  </si>
  <si>
    <t>翼城口</t>
  </si>
  <si>
    <t>定海砦</t>
  </si>
  <si>
    <t>平夷口</t>
  </si>
  <si>
    <t>石楼寨</t>
  </si>
  <si>
    <t>龙门寨</t>
  </si>
  <si>
    <t>武进关</t>
  </si>
  <si>
    <t>灵宝寨</t>
  </si>
  <si>
    <t>朱阳关</t>
  </si>
  <si>
    <t>三原寨</t>
  </si>
  <si>
    <t>临真口</t>
  </si>
  <si>
    <t>江阴寨</t>
  </si>
  <si>
    <t>通远关</t>
  </si>
  <si>
    <t>天兴寨</t>
  </si>
  <si>
    <t>普润砦</t>
  </si>
  <si>
    <t>宁海寨</t>
  </si>
  <si>
    <t>长武砦</t>
  </si>
  <si>
    <t>鹿邑关</t>
  </si>
  <si>
    <t>遂昌口</t>
  </si>
  <si>
    <t>符离口</t>
  </si>
  <si>
    <t>灵壁关</t>
  </si>
  <si>
    <t>海陵关</t>
  </si>
  <si>
    <t>泰兴寨</t>
  </si>
  <si>
    <t>六合寨</t>
  </si>
  <si>
    <t>淳化口</t>
  </si>
  <si>
    <t>六安寨</t>
  </si>
  <si>
    <t>怀宁寨</t>
  </si>
  <si>
    <t>同安口</t>
  </si>
  <si>
    <t>江宁口</t>
  </si>
  <si>
    <t>德兴寨</t>
  </si>
  <si>
    <t>会昌口</t>
  </si>
  <si>
    <t>瑞金寨</t>
  </si>
  <si>
    <t>庐陵寨</t>
  </si>
  <si>
    <t>龙泉关</t>
  </si>
  <si>
    <t>宜春口</t>
  </si>
  <si>
    <t>金溪寨</t>
  </si>
  <si>
    <t>崇阳关</t>
  </si>
  <si>
    <t>景陵寨</t>
  </si>
  <si>
    <t>玉沙口</t>
  </si>
  <si>
    <t>临邑关</t>
  </si>
  <si>
    <t>石门寨</t>
  </si>
  <si>
    <t>秭归口</t>
  </si>
  <si>
    <t>巴东寨</t>
  </si>
  <si>
    <t>辰溪寨</t>
  </si>
  <si>
    <t>渠阳口</t>
  </si>
  <si>
    <t>当阳口</t>
  </si>
  <si>
    <t>安仁寨</t>
  </si>
  <si>
    <t>安丘砦</t>
  </si>
  <si>
    <t>福清寨</t>
  </si>
  <si>
    <t>仙游寨</t>
  </si>
  <si>
    <t>即墨口</t>
  </si>
  <si>
    <t>广都寨</t>
  </si>
  <si>
    <t>盐泉口</t>
  </si>
  <si>
    <t>火井寨</t>
  </si>
  <si>
    <t>宿迁寨</t>
  </si>
  <si>
    <t>青石寨</t>
  </si>
  <si>
    <t>应灵寨</t>
  </si>
  <si>
    <t>岳池关</t>
  </si>
  <si>
    <t>宝丰寨</t>
  </si>
  <si>
    <t>绵谷关</t>
  </si>
  <si>
    <t>江油寨</t>
  </si>
  <si>
    <t>巴渠口</t>
  </si>
  <si>
    <t>东阿寨</t>
  </si>
  <si>
    <t>归善砦</t>
  </si>
  <si>
    <t>新会口</t>
  </si>
  <si>
    <t>连山寨</t>
  </si>
  <si>
    <t>灵川寨</t>
  </si>
  <si>
    <t>龙平口</t>
  </si>
  <si>
    <t>黄猿寨</t>
  </si>
  <si>
    <t>黑狗寨</t>
  </si>
  <si>
    <t>七圣口</t>
  </si>
  <si>
    <t>紫绶关</t>
  </si>
  <si>
    <t>长禄寨</t>
  </si>
  <si>
    <t>天宁寨</t>
  </si>
  <si>
    <t>Ability</t>
  </si>
  <si>
    <t>ActorFace</t>
  </si>
  <si>
    <t>ActorFeature</t>
  </si>
  <si>
    <t>ActorMassage</t>
  </si>
  <si>
    <t>ActorName</t>
  </si>
  <si>
    <t>ActorSurname</t>
  </si>
  <si>
    <t>Age</t>
  </si>
  <si>
    <t>AllWorldMap</t>
  </si>
  <si>
    <t>AttackTyp</t>
  </si>
  <si>
    <t>BaseMission</t>
  </si>
  <si>
    <t>BaseSkill</t>
  </si>
  <si>
    <t>BaseTips</t>
  </si>
  <si>
    <t>BattleMap</t>
  </si>
  <si>
    <t>BattleRated</t>
  </si>
  <si>
    <t>BattleState</t>
  </si>
  <si>
    <t>BattleTyp</t>
  </si>
  <si>
    <t>Body</t>
  </si>
  <si>
    <t>BuffAttr</t>
  </si>
  <si>
    <t>ChangeEquip</t>
  </si>
  <si>
    <t>Cricket</t>
  </si>
  <si>
    <t>CricketBattle</t>
  </si>
  <si>
    <t>EnemyTeam</t>
  </si>
  <si>
    <t>Event</t>
  </si>
  <si>
    <t>GameLevel</t>
  </si>
  <si>
    <t>GangEquip</t>
  </si>
  <si>
    <t>Generation</t>
  </si>
  <si>
    <t>GongFa</t>
  </si>
  <si>
    <t>GongFaFPower</t>
  </si>
  <si>
    <t>GongFaOtherFPower</t>
  </si>
  <si>
    <t>Goodness</t>
  </si>
  <si>
    <t>HomePlace</t>
  </si>
  <si>
    <t>HomeShopEvent</t>
  </si>
  <si>
    <t>HomeShopEventTyp</t>
  </si>
  <si>
    <t>HomeTyp</t>
  </si>
  <si>
    <t>Identity</t>
  </si>
  <si>
    <t>Injury</t>
  </si>
  <si>
    <t>Item</t>
  </si>
  <si>
    <t>ItemPower</t>
  </si>
  <si>
    <t>LoadingImage</t>
  </si>
  <si>
    <t>MakeItem</t>
  </si>
  <si>
    <t>Massage</t>
  </si>
  <si>
    <t>MoodTyp</t>
  </si>
  <si>
    <t>PalceWorld</t>
  </si>
  <si>
    <t>PartWorldMap</t>
  </si>
  <si>
    <t>Poison</t>
  </si>
  <si>
    <t>PresetActor</t>
  </si>
  <si>
    <t>QiValueState</t>
  </si>
  <si>
    <t>ReadBook</t>
  </si>
  <si>
    <t>Resource</t>
  </si>
  <si>
    <t>ScoreBooty</t>
  </si>
  <si>
    <t>ScoreValue</t>
  </si>
  <si>
    <t>Skill</t>
  </si>
  <si>
    <t>Story</t>
  </si>
  <si>
    <t>StoryBuff</t>
  </si>
  <si>
    <t>StoryEvent</t>
  </si>
  <si>
    <t>Talk</t>
  </si>
  <si>
    <t>Teaching</t>
  </si>
  <si>
    <t>TextColor</t>
  </si>
  <si>
    <t>TipsMassage</t>
  </si>
  <si>
    <t>TrunEvent</t>
  </si>
  <si>
    <t>200001|200043|200085|200127</t>
  </si>
  <si>
    <t>80201|80301|80401|80501|80601|80701|81001|81101|81601|81701|81801|81901|82401|82501|82601|82701|82801|82810|82901|82910|83001|83101|82001|82101|82201|82301|81201|81301|81401|81501|83201|83301|80801|80810|80819|80901|80910|80919|83401|83501</t>
  </si>
  <si>
    <t>50201|50301|50401|50501|50601|50701|51001|51101|51601|51701|51801|51901|52001|52101|52201|52301|52401|52501|52601|52701|52801|52901|53001|53101|53201|53301|53401|53501|53601|53701|53801|53901|51201|51301|51401|51501|54001|54101|54201|54301|50801|50901</t>
  </si>
  <si>
    <t>72001|72101|72201|72301|72401|72501|72601|72701|70401|70501|70601|70701|70801|70901|71001|71101|71201|71301|71401|71501|71601|71701|71801|71901|72801|72901|73001|73101|73201|73301|73401|73501|70201|70301|73601|73701</t>
  </si>
  <si>
    <t>100101|100107|100113|100119|100125|100131|100137|100143|100149|100155|100161|100167|100173|100179|100185|100191|100197|100203|100209|100215|100221|100227|100233|100239|100245|100251|100257|100263|100269|100275|100281|100287|100293|100299|100305|100311|100317|100323|100329|100335|100341|100347|100353|100359|100365|100371|100377|100383</t>
  </si>
  <si>
    <t>10001|10101|10201|10301|10401|10501|100001|100010|100019|100028|100037|100046|200001|200043|200085|200127|80201|80301|80401|80501|80601|80701|81001|81101|81601|81701|81801|81901|82401|82501|82601|82701|82801|82810|82901|82910|83001|83101|82001|82101|82201|82301|81201|81301|81401|81501|83201|83301|80801|80810|80819|80901|80910|80919|83401|83501|50201|50301|60201|60301|50401|50501|60401|60501|50601|50701|60601|60701|51001|51101|62201|62301|51601|51701|51801|51901|62801|62901|52001|52101|63001|63101|52201|52301|52401|52501|52601|52701|63201|63301|52801|52901|53001|53101|53201|53301|63401|63501|53401|53501|53601|53701|63601|63701|53801|53901|63801|63901|51201|51301|62401|62501|51401|51501|62601|62701|54001|54101|54201|54301|64001|64101|50801|50901|60801|60901|61001|61101|61201|61301|61401|61501|61601|61701|61801|61901|62001|62101|72001|72101|72201|72301|72401|72501|72601|72701|70401|70501|70601|70701|70801|70901|71001|71101|71201|71301|71401|71501|71601|71701|71801|71901|72801|72901|73001|73101|73201|73301|73401|73501|70201|70301|73601|73701|100101|100113|100125|100137|100149|100161|100173|100185|100197|100209|100221|100233|100245|100257|100269|100281|100293|100305|100317|100329|100341|100353|100365|100377|100501|100510|100601|100610|83401|83501|83601|4301</t>
  </si>
  <si>
    <t>400001|400010|400019|400028|400037|400046|400055|400064|400073|400082|400091|400100|400109|400118|400127|400136|100501|100510|100601|100610|83401|83501|83601</t>
  </si>
  <si>
    <t>60201|60301|60401|60501|60601|60701|62201|62301|62801|62901|63001|63101|63201|63301|63401|63501|63601|63701|63801|63901|62401|62501|62601|62701|64001|64101|60801|60901|61001|61101|61201|61301|61401|61501|61601|61701|61801|61901|62001|62101</t>
  </si>
  <si>
    <t>100001|100010|100019|100028|100037|100046</t>
  </si>
  <si>
    <t>名称</t>
  </si>
  <si>
    <t>名称</t>
    <phoneticPr fontId="6" type="noConversion"/>
  </si>
  <si>
    <t>说明</t>
  </si>
  <si>
    <t>说明</t>
    <phoneticPr fontId="6" type="noConversion"/>
  </si>
  <si>
    <t>膂力</t>
    <phoneticPr fontId="6" type="noConversion"/>
  </si>
  <si>
    <t>体质</t>
    <phoneticPr fontId="6" type="noConversion"/>
  </si>
  <si>
    <t>灵敏</t>
    <phoneticPr fontId="6" type="noConversion"/>
  </si>
  <si>
    <t>根骨</t>
    <phoneticPr fontId="6" type="noConversion"/>
  </si>
  <si>
    <t>悟性</t>
    <phoneticPr fontId="6" type="noConversion"/>
  </si>
  <si>
    <t>定力</t>
    <phoneticPr fontId="6" type="noConversion"/>
  </si>
  <si>
    <t>佛法</t>
  </si>
  <si>
    <t>功法类型</t>
  </si>
  <si>
    <t>功法类型</t>
    <phoneticPr fontId="6" type="noConversion"/>
  </si>
  <si>
    <t>威力增加属性2</t>
  </si>
  <si>
    <t>威力降低属性2</t>
  </si>
  <si>
    <t>内息紊乱属性</t>
    <phoneticPr fontId="6" type="noConversion"/>
  </si>
  <si>
    <t>品阶</t>
  </si>
  <si>
    <t>图片编号</t>
  </si>
  <si>
    <t>耐久上限</t>
  </si>
  <si>
    <t>重量</t>
  </si>
  <si>
    <t>破甲/坚韧</t>
  </si>
  <si>
    <t>坚韧/破刃</t>
  </si>
  <si>
    <t>装备类型</t>
  </si>
  <si>
    <t>装备位置</t>
  </si>
  <si>
    <t>篆刻命中</t>
  </si>
  <si>
    <t>消耗机略</t>
  </si>
  <si>
    <t>治疗外伤</t>
  </si>
  <si>
    <t>治疗内伤</t>
  </si>
  <si>
    <t>治疗内息</t>
  </si>
  <si>
    <t>解烈毒</t>
  </si>
  <si>
    <t>解郁毒</t>
  </si>
  <si>
    <t>解寒毒</t>
  </si>
  <si>
    <t>解赤毒</t>
  </si>
  <si>
    <t>解腐毒</t>
  </si>
  <si>
    <t>解幻毒</t>
  </si>
  <si>
    <t>包含招式</t>
  </si>
  <si>
    <t>需求</t>
  </si>
  <si>
    <t>最小攻距</t>
  </si>
  <si>
    <t>最大攻距</t>
  </si>
  <si>
    <t>武器破体</t>
  </si>
  <si>
    <t>武器破气</t>
  </si>
  <si>
    <t>武器力道</t>
  </si>
  <si>
    <t>武器精妙</t>
  </si>
  <si>
    <t>武器迅疾</t>
  </si>
  <si>
    <t>功法力道</t>
  </si>
  <si>
    <t>功法精妙</t>
  </si>
  <si>
    <t>功法迅疾</t>
  </si>
  <si>
    <t>功法伤害</t>
  </si>
  <si>
    <t>资源类型</t>
  </si>
  <si>
    <t>获得资源</t>
  </si>
  <si>
    <t>消耗资源</t>
  </si>
  <si>
    <t>消耗金钱</t>
  </si>
  <si>
    <t>膂力发挥</t>
  </si>
  <si>
    <t>体质发挥</t>
  </si>
  <si>
    <t>灵敏发挥</t>
  </si>
  <si>
    <t>根骨发挥</t>
  </si>
  <si>
    <t>悟性发挥</t>
  </si>
  <si>
    <t>定力发挥</t>
  </si>
  <si>
    <t>护体发挥</t>
  </si>
  <si>
    <t>御气发挥</t>
  </si>
  <si>
    <t>内息发挥</t>
  </si>
  <si>
    <t>卸力发挥</t>
  </si>
  <si>
    <t>拆招发挥</t>
  </si>
  <si>
    <t>闪避发挥</t>
  </si>
  <si>
    <t>力道发挥</t>
  </si>
  <si>
    <t>精妙发挥</t>
  </si>
  <si>
    <t>迅疾发挥</t>
  </si>
  <si>
    <t>福源</t>
  </si>
  <si>
    <t>突破起点</t>
  </si>
  <si>
    <t>突破终点</t>
  </si>
  <si>
    <t>突破部位</t>
  </si>
  <si>
    <t>正练效果编号</t>
  </si>
  <si>
    <t>逆练效果编号</t>
  </si>
  <si>
    <t>占用格子</t>
  </si>
  <si>
    <t>是否可获取</t>
  </si>
  <si>
    <t>是否不传之秘</t>
  </si>
  <si>
    <t>属性</t>
  </si>
  <si>
    <t>金刚属性成长</t>
  </si>
  <si>
    <t>紫霞属性成长</t>
  </si>
  <si>
    <t>玄阴属性成长</t>
  </si>
  <si>
    <t>纯阳属性成长</t>
  </si>
  <si>
    <t>归元属性成长</t>
  </si>
  <si>
    <t>摧破</t>
  </si>
  <si>
    <t>轻灵</t>
  </si>
  <si>
    <t>奇窍</t>
  </si>
  <si>
    <t>施展动作</t>
  </si>
  <si>
    <t>耗气比例</t>
  </si>
  <si>
    <t>总消耗</t>
  </si>
  <si>
    <t>范围</t>
  </si>
  <si>
    <t>施放时间</t>
  </si>
  <si>
    <t>伤害</t>
  </si>
  <si>
    <t>反普比例</t>
  </si>
  <si>
    <t>反外比例</t>
  </si>
  <si>
    <t>反内比例</t>
  </si>
  <si>
    <t>反击范围</t>
  </si>
  <si>
    <t>移速发挥</t>
  </si>
  <si>
    <t>允许走火入魔次数</t>
    <phoneticPr fontId="6" type="noConversion"/>
  </si>
  <si>
    <t>每修习1%需要的额外资质</t>
    <phoneticPr fontId="6" type="noConversion"/>
  </si>
  <si>
    <t>基础历练消耗</t>
    <phoneticPr fontId="6" type="noConversion"/>
  </si>
  <si>
    <t>走火入魔伤害类型（0外伤1内伤）</t>
    <phoneticPr fontId="6" type="noConversion"/>
  </si>
  <si>
    <t>走火入魔伤害部位</t>
    <phoneticPr fontId="6" type="noConversion"/>
  </si>
  <si>
    <t>门派</t>
    <phoneticPr fontId="6" type="noConversion"/>
  </si>
  <si>
    <t>发挥上限</t>
    <phoneticPr fontId="6" type="noConversion"/>
  </si>
  <si>
    <t>造诣</t>
    <phoneticPr fontId="6" type="noConversion"/>
  </si>
  <si>
    <t>10%万用</t>
    <phoneticPr fontId="6" type="noConversion"/>
  </si>
  <si>
    <t>20%万用</t>
    <phoneticPr fontId="6" type="noConversion"/>
  </si>
  <si>
    <t>30%万用</t>
    <phoneticPr fontId="6" type="noConversion"/>
  </si>
  <si>
    <t>40%万用</t>
  </si>
  <si>
    <t>50%万用</t>
  </si>
  <si>
    <t>60%万用</t>
  </si>
  <si>
    <t>70%万用</t>
  </si>
  <si>
    <t>80%万用</t>
  </si>
  <si>
    <t>90%万用</t>
  </si>
  <si>
    <t>100%万用</t>
  </si>
  <si>
    <t>暗器耐久消耗</t>
    <phoneticPr fontId="6" type="noConversion"/>
  </si>
  <si>
    <t>蛊虫消耗</t>
    <phoneticPr fontId="6" type="noConversion"/>
  </si>
  <si>
    <t>移动消耗</t>
    <phoneticPr fontId="6" type="noConversion"/>
  </si>
  <si>
    <t>招式消耗1</t>
    <phoneticPr fontId="6" type="noConversion"/>
  </si>
  <si>
    <t>招式消耗2</t>
  </si>
  <si>
    <t>招式消耗3</t>
  </si>
  <si>
    <t>移距发挥</t>
    <phoneticPr fontId="6" type="noConversion"/>
  </si>
  <si>
    <t>封穴需求</t>
    <phoneticPr fontId="6" type="noConversion"/>
  </si>
  <si>
    <t>力道占比</t>
    <phoneticPr fontId="6" type="noConversion"/>
  </si>
  <si>
    <t>精妙占比</t>
    <phoneticPr fontId="6" type="noConversion"/>
  </si>
  <si>
    <t>迅疾占比</t>
    <phoneticPr fontId="6" type="noConversion"/>
  </si>
  <si>
    <t>造成内伤</t>
    <phoneticPr fontId="6" type="noConversion"/>
  </si>
  <si>
    <t>造成外伤</t>
    <phoneticPr fontId="6" type="noConversion"/>
  </si>
  <si>
    <t>破体</t>
    <phoneticPr fontId="6" type="noConversion"/>
  </si>
  <si>
    <t>破气</t>
    <phoneticPr fontId="6" type="noConversion"/>
  </si>
  <si>
    <t>加载内容</t>
    <phoneticPr fontId="6" type="noConversion"/>
  </si>
  <si>
    <t>体质发挥</t>
    <phoneticPr fontId="6" type="noConversion"/>
  </si>
  <si>
    <t>灵敏发挥</t>
    <phoneticPr fontId="6" type="noConversion"/>
  </si>
  <si>
    <t>根骨发挥</t>
    <phoneticPr fontId="6" type="noConversion"/>
  </si>
  <si>
    <t>悟性发挥</t>
    <phoneticPr fontId="6" type="noConversion"/>
  </si>
  <si>
    <t>定力发挥</t>
    <phoneticPr fontId="6" type="noConversion"/>
  </si>
  <si>
    <t>膂力发挥</t>
    <phoneticPr fontId="6" type="noConversion"/>
  </si>
  <si>
    <t>C_20002名誉代表世人对人物的看法，与人物的善恶无关。C_D\n\n·名誉的高低会影响他人对人物的好感\n·名誉低至「千夫所指」时，会遭遇侠士们的袭击\n·名誉从低到高：\n-妖魔鬼怪\n-千夫所指\n-名声败坏\n-默默无闻\n-立身扬名\n-声驰千里\n-誉满天下</t>
  </si>
  <si>
    <t>在|遭到|的惩戒，与其结下了仇怨。</t>
  </si>
  <si>
    <t>在|惩戒|，与其结下了仇怨。</t>
  </si>
  <si>
    <t>9182&amp;1</t>
  </si>
  <si>
    <t>9517&amp;3</t>
  </si>
  <si>
    <t>121&amp;3</t>
  </si>
  <si>
    <t>114&amp;3</t>
  </si>
  <si>
    <t>9520&amp;6</t>
  </si>
  <si>
    <t>9521&amp;1</t>
  </si>
  <si>
    <t>900500006|900500001|900500002|900500003|900500004|900500005</t>
  </si>
  <si>
    <t>（敌对……）</t>
  </si>
  <si>
    <t>12400001|12400002</t>
  </si>
  <si>
    <t>MN未再向重伤的D0出手，只是任其离去……</t>
  </si>
  <si>
    <t>“拿不出这许多「银钱」？\n可惜……可惜……‘支持’本来无价，无奈人心太花……”\n\n&lt;color=#8E8E8EFF&gt;（未能从D0处获得GANG的门派支持……）&lt;/color&gt;</t>
  </si>
  <si>
    <t>“可惜……你于D1的所学难以令我折服，请恕我不能给予你‘支持’……”\n\n&lt;color=#8E8E8EFF&gt;（未能从D0处获得GANG的门派支持……）&lt;/color&gt;</t>
  </si>
  <si>
    <t>“可惜，你没能通过考验！请恕我不能给予你‘支持’……”\n\n&lt;color=#8E8E8EFF&gt;（未能从D0处获得GANG的门派支持……）&lt;/color&gt;</t>
  </si>
  <si>
    <t>“你我相交未深……请恕我不能给予你‘支持’……”\n\n&lt;color=#8E8E8EFF&gt;（未能从D0处获得GANG的门派支持……）&lt;/color&gt;</t>
  </si>
  <si>
    <t>（打坐念经……）</t>
  </si>
  <si>
    <t>打坐念经</t>
  </si>
  <si>
    <t>“苦海无涯，回头是岸……放下屠刀，立地成佛……”\n\n&lt;color=#8E8E8EFF&gt;（在少林僧人的主持下打坐念经，减少人物所有名誉的作用时间……）&lt;/color&gt;</t>
  </si>
  <si>
    <t>打坐念经完成</t>
  </si>
  <si>
    <t>“善哉……善哉……”\n\n&lt;color=#8E8E8EFF&gt;（因为在少林僧人的主持下打坐念经，世人对D1的看法有了些许变化……）&lt;/color&gt;</t>
  </si>
  <si>
    <t>END&amp;1241&amp;1</t>
  </si>
  <si>
    <t>END&amp;1241&amp;2</t>
  </si>
  <si>
    <t>正在这天人交战，善恶纠缠的紧要关头！\nMN却变换了主意，突然将D0推开！\nD0心神难以平静，恶念复又重生，再次深深陷入相枢魔道之中，随即夺路而逃！</t>
  </si>
  <si>
    <t>（惩戒……）</t>
  </si>
  <si>
    <t>TIME&amp;5|FAME&amp;50|EFAME&amp;-50|GN&amp;2</t>
  </si>
  <si>
    <t>确定惩戒</t>
  </si>
  <si>
    <t>MN留意着D0的一举一动，随时准备出手惩戒……</t>
  </si>
  <si>
    <t>917900001|900700001</t>
  </si>
  <si>
    <t>TIME&amp;5|END&amp;90051&amp;6|BAT&amp;114&amp;0</t>
  </si>
  <si>
    <t>惩戒战胜利</t>
  </si>
  <si>
    <t>918200001|918200002</t>
  </si>
  <si>
    <t>END&amp;91821&amp;1</t>
  </si>
  <si>
    <t>END&amp;91821&amp;2</t>
  </si>
  <si>
    <t>惩戒人被发现</t>
  </si>
  <si>
    <t>MN一掌击在D0心口，D0无力抵抗，登时毙命……\n\n&lt;color=#8E8E8EFF&gt;（MN的侠义之举被人传颂……）\n（由于D0无亲无故，MN并未与更多人结下明显的仇怨……）&lt;/color&gt;</t>
  </si>
  <si>
    <t>惩戒人未被发现</t>
  </si>
  <si>
    <t>MN一掌击在D0心口，D0无力抵抗，登时毙命……\n\n&lt;color=#8E8E8EFF&gt;（MN的侠义之举无人知晓……）&lt;/color&gt;</t>
  </si>
  <si>
    <t>惩戒人仇恨扩散</t>
  </si>
  <si>
    <t>MN一掌击在D0心口，D0无力抵抗，登时毙命……\n\n&lt;color=#8E8E8EFF&gt;（MN的侠义之举被人传颂……）\n（D0的亲友与MN结下了仇怨……）&lt;/color&gt;</t>
  </si>
  <si>
    <t>（恶有恶报……）</t>
  </si>
  <si>
    <t>没穿衣服对话</t>
  </si>
  <si>
    <t>“你……你……何以这般模样！？”\n\n&lt;color=#8E8E8EFF&gt;（BN见MN衣不蔽体，不愿与MN说话……）&lt;/color&gt;</t>
  </si>
  <si>
    <t>衣着互动选项一</t>
  </si>
  <si>
    <t>940000001|940000002|940000003|940000004|940000005|940000006|940000007|940000008|940000009</t>
  </si>
  <si>
    <t>（粗鄙……）</t>
  </si>
  <si>
    <t>（探询……）</t>
  </si>
  <si>
    <t>（贩卖……）</t>
  </si>
  <si>
    <t>（卖艺……）</t>
  </si>
  <si>
    <t>NOF|LIFEF&amp;4&amp;100</t>
  </si>
  <si>
    <t>（学问……）</t>
  </si>
  <si>
    <t>NOF|LIFEF&amp;5&amp;100</t>
  </si>
  <si>
    <t>（伏魔……）</t>
  </si>
  <si>
    <t>OUTW|NOF|XXVALUE|LIFEF&amp;6&amp;100</t>
  </si>
  <si>
    <t>（度化……）</t>
  </si>
  <si>
    <t>OUTW|NOF|BGOOD|LIFEF&amp;7&amp;100</t>
  </si>
  <si>
    <t>（酒宴……）</t>
  </si>
  <si>
    <t>NOF|LIFEF&amp;8&amp;100</t>
  </si>
  <si>
    <t>（推举……）</t>
  </si>
  <si>
    <t>NOF|LIFEF&amp;9&amp;100</t>
  </si>
  <si>
    <t>衣着互动选项二</t>
  </si>
  <si>
    <t>940100001|940100002|940100003|940100004|940100005|940100006|940100007|940100008|940100009</t>
  </si>
  <si>
    <t>（乞讨……）</t>
  </si>
  <si>
    <t>（迁居……）</t>
  </si>
  <si>
    <t>（采购……）</t>
  </si>
  <si>
    <t>NOF|LIFEF&amp;13&amp;100</t>
  </si>
  <si>
    <t>（看诊……）</t>
  </si>
  <si>
    <t>（卜算……）</t>
  </si>
  <si>
    <t>NOF|LIFEF&amp;15&amp;100</t>
  </si>
  <si>
    <t>（纳宝……）</t>
  </si>
  <si>
    <t>NOF|LIFEF&amp;16&amp;100</t>
  </si>
  <si>
    <t>（茶会……）</t>
  </si>
  <si>
    <t>NOF|LIFEF&amp;17&amp;100</t>
  </si>
  <si>
    <t>NOF|LIFEF&amp;18&amp;100</t>
  </si>
  <si>
    <t>粗鄙</t>
  </si>
  <si>
    <t>“你这是……什么模样？”\nBN见MN将衣裤胡乱卷起，表情古怪，一时不知MN是何用意……\n\n&lt;color=#8E8E8EFF&gt;（以粗鄙的形象示人……）&lt;/color&gt;</t>
  </si>
  <si>
    <t>940200001|900700001</t>
  </si>
  <si>
    <t>探询</t>
  </si>
  <si>
    <t>“你问我这附近可有山青水秀的宝地？”\n\n&lt;color=#8E8E8EFF&gt;（向BN询问附近资源丰富的未知地点……）&lt;/color&gt;</t>
  </si>
  <si>
    <t>940300001|940300002|940300003|940300004|940300005|940300006|900700001</t>
  </si>
  <si>
    <t>贩卖</t>
  </si>
  <si>
    <t>“这些物什虽不如何珍贵，却也需得时时备上一些……”\n\n&lt;color=#8E8E8EFF&gt;（选择某顶资源出售给BN以换取银钱……）&lt;/color&gt;</t>
  </si>
  <si>
    <t>940400001|940400002|940400003|940400004|940400005|900700001</t>
  </si>
  <si>
    <t>卖艺</t>
  </si>
  <si>
    <t>“如今世道虽然不平，但各地却也不敢就此失了管制……\n若无我等位高权重之人允可，GANG之中向来是不许私自卖艺的……”\n\n&lt;color=#8E8E8EFF&gt;（向BN请求在GANG进行一次卖艺……）&lt;/color&gt;</t>
  </si>
  <si>
    <t>940500001|900700001</t>
  </si>
  <si>
    <t>学问</t>
  </si>
  <si>
    <t>“哦？你有何不明白的？”\n\n&lt;color=#8E8E8EFF&gt;（向BN请教书中的残页内容……）\n（交给BN研读的书籍的耐久度将会下降……）&lt;/color&gt;</t>
  </si>
  <si>
    <t>940600001|900700001</t>
  </si>
  <si>
    <t>伏魔</t>
  </si>
  <si>
    <t>“你说……我身有异样，恐是妖魔作祟？”\nMN眉头紧锁，向BN连连摇头，似乎大事不妙……\n二人商议一番过后，似乎唯有进行一场伏魔法事方能化解BN的厄运……\n\n&lt;color=#8E8E8EFF&gt;（为BN进行伏魔法事，减少BN入邪、化魔的程度……）&lt;/color&gt;</t>
  </si>
  <si>
    <t>940700001|900700001</t>
  </si>
  <si>
    <t>度化</t>
  </si>
  <si>
    <t>“离苦而得乐，谁人不想……\n只是，‘佛不度无缘人’，仅凭你我的三言两语，只怕这‘缘’终是难得……\nMN沉思片刻，心想若不能将BN彻底说服，则度人无望……\n\n&lt;color=#8E8E8EFF&gt;（设法度化BN，令其一心向善……）&lt;/color&gt;</t>
  </si>
  <si>
    <t>940800001|900700001</t>
  </si>
  <si>
    <t>酒宴</t>
  </si>
  <si>
    <t>“想要设宴酬宾？\n我在此地倒也说的上三两句话，你若找我帮忙，自然能够办得妥当……”\n\n&lt;color=#8E8E8EFF&gt;（在BN的协助下，在GANG举办酒宴，吸引GANG的人们前来参加……）&lt;/color&gt;</t>
  </si>
  <si>
    <t>940900001|940900002|940900003|900700001</t>
  </si>
  <si>
    <t>推举</t>
  </si>
  <si>
    <t>“你说有一位能人怀才不遇？”\n\n&lt;color=#8E8E8EFF&gt;（向BN推举某人，提高此人在GANG的身份和地位……）&lt;/color&gt;</t>
  </si>
  <si>
    <t>941000001|900700001</t>
  </si>
  <si>
    <t>乞讨</t>
  </si>
  <si>
    <t>MN伸手向BN作乞讨状，口中哼了两句“莲花落”……\n\n&lt;color=#8E8E8EFF&gt;（向BN乞讨些许银钱……）&lt;/color&gt;</t>
  </si>
  <si>
    <t>941100001|900700001</t>
  </si>
  <si>
    <t>迁居</t>
  </si>
  <si>
    <t>“迁往太吾村住？我在此地确也活的不怎么如意……”\n\n&lt;color=#8E8E8EFF&gt;（邀请BN成为太吾村的村民……）&lt;/color&gt;</t>
  </si>
  <si>
    <t>941200001|900700001</t>
  </si>
  <si>
    <t>采购</t>
  </si>
  <si>
    <t>“我确实用不到这许多杂物，你若要用，便买了去罢……”\n\n&lt;color=#8E8E8EFF&gt;（花费银钱向BN购买某项资源……）&lt;/color&gt;</t>
  </si>
  <si>
    <t>941300001|941300002|941300003|941300004|941300005|900700001</t>
  </si>
  <si>
    <t>941400001|900700001</t>
  </si>
  <si>
    <t>看诊</t>
  </si>
  <si>
    <t>“你说我眼圈发黑，舌苔发白，面无血色，口鼻焦黄，病的不轻？”\n\n&lt;color=#8E8E8EFF&gt;（以丹药治疗BN的伤病……）&lt;/color&gt;</t>
  </si>
  <si>
    <t>941500001|900700001</t>
  </si>
  <si>
    <t>卜算</t>
  </si>
  <si>
    <t>“你说我印堂有异光，三五年内必有奇遇？”\nMN上下打量BN，啧啧称奇，欲言又止……\n\n&lt;color=#8E8E8EFF&gt;（为BN卜算未来的吉凶……）&lt;/color&gt;</t>
  </si>
  <si>
    <t>941600001|900700001</t>
  </si>
  <si>
    <t>纳宝</t>
  </si>
  <si>
    <t>941700001|900700001</t>
  </si>
  <si>
    <t>茶会</t>
  </si>
  <si>
    <t>“想要举办茶会？\n我在此地倒也说的上三两句话，你若找我帮忙，自然能够办得妥当……”\n\n&lt;color=#8E8E8EFF&gt;（在BN的协助下，在GANG举办茶会，吸引GANG的人们前来参加……）&lt;/color&gt;</t>
  </si>
  <si>
    <t>941900001|900700001</t>
  </si>
  <si>
    <t>TIME&amp;1|END&amp;94021&amp;9402</t>
  </si>
  <si>
    <t>TIME&amp;3|END&amp;94021&amp;9403&amp;1</t>
  </si>
  <si>
    <t>TIME&amp;1|FA&amp;2|ATTMAX&amp;401&amp;1000</t>
  </si>
  <si>
    <t>TIME&amp;1|END&amp;94021&amp;9404&amp;1</t>
  </si>
  <si>
    <t>TIME&amp;1|FA&amp;2|ATTMAX&amp;402&amp;1000</t>
  </si>
  <si>
    <t>TIME&amp;1|END&amp;94021&amp;9404&amp;2</t>
  </si>
  <si>
    <t>TIME&amp;1|FA&amp;2|ATTMAX&amp;403&amp;1000</t>
  </si>
  <si>
    <t>TIME&amp;1|END&amp;94021&amp;9404&amp;3</t>
  </si>
  <si>
    <t>TIME&amp;1|FA&amp;2|ATTMAX&amp;404&amp;1000</t>
  </si>
  <si>
    <t>TIME&amp;1|END&amp;94021&amp;9404&amp;4</t>
  </si>
  <si>
    <t>TIME&amp;1|FA&amp;2|ATTMAX&amp;405&amp;1000</t>
  </si>
  <si>
    <t>TIME&amp;1|END&amp;94021&amp;9404&amp;5</t>
  </si>
  <si>
    <t>TIME&amp;3|FA&amp;3|ATTMAX&amp;407&amp;300</t>
  </si>
  <si>
    <t>TIME&amp;3|RES&amp;6&amp;-300|END&amp;94021&amp;9405</t>
  </si>
  <si>
    <t>TIME&amp;3|END&amp;94021&amp;9406</t>
  </si>
  <si>
    <t>TIME&amp;3|RES&amp;6&amp;-300|END&amp;94021&amp;9409&amp;0</t>
  </si>
  <si>
    <t>（荐才举能……）</t>
  </si>
  <si>
    <t>END&amp;94021&amp;9410&amp;0</t>
  </si>
  <si>
    <t>芜行俚语</t>
  </si>
  <si>
    <t>（如此便好……）</t>
  </si>
  <si>
    <t>探询宝地·成功</t>
  </si>
  <si>
    <t>“若说山青水秀的宝地，这附近确也是有的，那便是在……”\nBN向MN讲解起了周遭的环境，并最终向MN指出了一处资源丰富之地……\n\n&lt;color=#8E8E8EFF&gt;（在BN的指点下，发现了附近某个未知的资源丰富的地点……）&lt;/color&gt;</t>
  </si>
  <si>
    <t>探询宝地·失败</t>
  </si>
  <si>
    <t>“这一时之间，我也想不出附近哪里有山青水秀的宝地了……”\n\n&lt;color=#8E8E8EFF&gt;（附近似乎已没有未知的资源丰富的地点……）&lt;/color&gt;</t>
  </si>
  <si>
    <t>TIME&amp;3|END&amp;94021&amp;9403&amp;3</t>
  </si>
  <si>
    <t>TIME&amp;3|END&amp;94021&amp;9403&amp;2</t>
  </si>
  <si>
    <t>TIME&amp;3|END&amp;94021&amp;9403&amp;4</t>
  </si>
  <si>
    <t>TIME&amp;3|END&amp;94021&amp;9403&amp;5</t>
  </si>
  <si>
    <t>TIME&amp;3|END&amp;94021&amp;9403&amp;6</t>
  </si>
  <si>
    <t>贩卖资源·无钱</t>
  </si>
  <si>
    <t>“不好，我今日囊中羞涩……\n连买D3D1的D2「银钱」也拿不出来……”</t>
  </si>
  <si>
    <t>1|4|7|7</t>
  </si>
  <si>
    <t>贩卖资源·还价</t>
  </si>
  <si>
    <t>“这可叫我为难了……\n也罢，我便以D2「银钱」买下你的D3D1吧……”</t>
  </si>
  <si>
    <t>950400002|900700001</t>
  </si>
  <si>
    <t>TIME&amp;1|FA&amp;3</t>
  </si>
  <si>
    <t>TIME&amp;1|END&amp;95041&amp;0</t>
  </si>
  <si>
    <t>贩卖资源·选择</t>
  </si>
  <si>
    <t>“以此地市价算来……\n我便以D2「银钱」买下你的D3D1如何？”</t>
  </si>
  <si>
    <t>950400001|950400002|900700001</t>
  </si>
  <si>
    <t>（欣然接受……）</t>
  </si>
  <si>
    <t>END&amp;95041&amp;1</t>
  </si>
  <si>
    <t>贩卖资源·成交</t>
  </si>
  <si>
    <t>“甚好，这便帮我打包起来吧……”\n\n&lt;color=#8E8E8EFF&gt;（以D2「银钱」的价格将D3D1出售给了BN……）&lt;/color&gt;</t>
  </si>
  <si>
    <t>请求卖艺·成功</t>
  </si>
  <si>
    <t>“甚好，只要有我等位高权重之人的允可，你在GANG当可畅行无阻……”\n\n&lt;color=#8E8E8EFF&gt;（获得了BN的许可，能够在GANG进行一次卖艺了……）&lt;/color&gt;</t>
  </si>
  <si>
    <t>请求卖艺·失败</t>
  </si>
  <si>
    <t>“哎呦，不好，最近GANG正在筹办其它要紧之事，恐怕你得等上一阵子了……”\n\n&lt;color=#8E8E8EFF&gt;（因为GANG有其它要事正在筹办，请求卖艺失败了……）&lt;/color&gt;</t>
  </si>
  <si>
    <t>开始卖艺</t>
  </si>
  <si>
    <t>这一日清晨……\nMN将长杆、彩绳、短剑、长刀、摇铃、铁板、大石、铁锤等各类杂戏工具准备妥当之后，便往此地人群密集之处而去，只见MN臂上描青，身系红绸，正是要开始沿街卖艺……</t>
  </si>
  <si>
    <t>结束卖艺</t>
  </si>
  <si>
    <t>月上西头，灯火将尽……\nMN整日卖艺，早已疲惫不堪，眼见人群逐渐散去，终于到了收摊的时候……</t>
  </si>
  <si>
    <t>（抖擞精神！）</t>
  </si>
  <si>
    <t>（收摊散场……）</t>
  </si>
  <si>
    <t>执书叩问·成功</t>
  </si>
  <si>
    <t>“原来你要问的，便是D1中的这一篇？\n此篇需得如此……这般……待我在此页注解一二……”\n\n&lt;color=#8E8E8EFF&gt;（BN成功为D1补全了一篇残页的内容……）&lt;/color&gt;</t>
  </si>
  <si>
    <t>执书叩问·失败</t>
  </si>
  <si>
    <t>“似乎……也许……\n可惜，D1中的这一篇我也未曾研习……”\n\n&lt;color=#8E8E8EFF&gt;（BN未能为D1补全残页的内容……）&lt;/color&gt;</t>
  </si>
  <si>
    <t>执书叩问·无效</t>
  </si>
  <si>
    <t>“这D1中似乎并无什么残缺之处？\n你这疑问从何而来，我可不懂了……”</t>
  </si>
  <si>
    <t>（取回书籍……）</t>
  </si>
  <si>
    <t>END&amp;95121</t>
  </si>
  <si>
    <t>伏魔法事·准备</t>
  </si>
  <si>
    <t>一番准备过后，法坛已起，\n诸般法器：法剑、符水、钟、鼓、铃、印等一应俱全，\nBN闭目盘坐在法坛前面，待MN念起法诀，果然便生出感应——似乎自己的四肢正由几只冰冷的‘鬼爪’钳住，终于不由自主的向MN袭去……</t>
  </si>
  <si>
    <t>执书叩问·不看</t>
  </si>
  <si>
    <t>“此书已残破不堪，摇摇欲散，我可不能再翻阅它了……”\n\n&lt;color=#8E8E8EFF&gt;（D1耐久度太低，过于残破，他人难以翻阅……）&lt;/color&gt;</t>
  </si>
  <si>
    <t>（开始伏魔……）</t>
  </si>
  <si>
    <t>END&amp;94021&amp;9407&amp;0</t>
  </si>
  <si>
    <t>MN将BN击倒在地……\n随着MN以法剑在BN前额、心口、小腹连点数下，BN的心神终于逐渐恢复了过来，到得法事结束，先前钳制BN的‘鬼爪’终于消散于无形，便连BN身上的伤势，也好了大半！\nBN连连道谢，将谢礼堆满了整个法坛……\n\n&lt;color=#8E8E8EFF&gt;（BN的入邪、化魔程度被消除了……）&lt;/color&gt;</t>
  </si>
  <si>
    <t>951700001|951700002</t>
  </si>
  <si>
    <t>TIME&amp;1|FA&amp;5</t>
  </si>
  <si>
    <t>TIME&amp;1|END&amp;94021&amp;9407&amp;1</t>
  </si>
  <si>
    <t>END&amp;94021&amp;9407&amp;2</t>
  </si>
  <si>
    <t>伏魔法事·出家</t>
  </si>
  <si>
    <t>MN循循善诱，从‘生由何来’一直说到‘死往何去’……\nBN听得MN口中的‘众妙之门’，不由得心有所悟，终于决定就此出家做个道人！</t>
  </si>
  <si>
    <t>传法度人·准备</t>
  </si>
  <si>
    <t>一番思索过后，MN淡然一笑，向BN讲起了一个故事……</t>
  </si>
  <si>
    <t>传法度人·成功</t>
  </si>
  <si>
    <t>952000001|952000002</t>
  </si>
  <si>
    <t>传法度人·失败</t>
  </si>
  <si>
    <t>“你败了，如此看来，你也不过是胡言乱语罢了……”</t>
  </si>
  <si>
    <t>TIME&amp;1|END&amp;94021&amp;9408&amp;0</t>
  </si>
  <si>
    <t>（开始度化……）</t>
  </si>
  <si>
    <t>SBAT&amp;116</t>
  </si>
  <si>
    <t>传法度人·出家</t>
  </si>
  <si>
    <t>MN循循善诱，从‘生由何来’一直说到‘死往何去’……\nBN听得MN口中的‘我佛慈悲’，不由得心有所悟，终于决定就此皈依佛门！</t>
  </si>
  <si>
    <t>END&amp;94021&amp;9408&amp;2</t>
  </si>
  <si>
    <t>END&amp;94021&amp;9408&amp;1</t>
  </si>
  <si>
    <t>开办酒宴·成功</t>
  </si>
  <si>
    <t>“甚好，只要有我等位高权重之人的协助，你这酒宴必定办得妥妥当当……”\n\n&lt;color=#8E8E8EFF&gt;（获得了BN的协助，将在GANG举办一场酒宴了……）&lt;/color&gt;</t>
  </si>
  <si>
    <t>开办酒宴·失败</t>
  </si>
  <si>
    <t>“哎呦，不好，最近GANG正在筹办其它要紧之事，恐怕你得等上一阵子了……”\n\n&lt;color=#8E8E8EFF&gt;（因为GANG有其它要事正在筹办，举办酒宴失败了……）&lt;/color&gt;</t>
  </si>
  <si>
    <t>（回敬美酒……）</t>
  </si>
  <si>
    <t>END&amp;94021&amp;9409&amp;3</t>
  </si>
  <si>
    <t>TIME&amp;5|RES&amp;6&amp;-500|END&amp;94021&amp;9409&amp;1</t>
  </si>
  <si>
    <t>TIME&amp;10|RES&amp;6&amp;-1000|END&amp;94021&amp;9409&amp;2</t>
  </si>
  <si>
    <t>开始酒宴</t>
  </si>
  <si>
    <t>MN来到酒宴时，宴会当中早已坐无虚席，\nMN尚未坐下，便已有人过来邀酒，三两杯过后，宾客们的兴致更加高涨！</t>
  </si>
  <si>
    <t>结束酒宴</t>
  </si>
  <si>
    <t>正所谓“天下没有不散的筵席”，\n酒过千杯之后，宾客们或醉倒在地，或蹒跚而去，宴会中杯盘狼藉，恰似一番劫后的模样……</t>
  </si>
  <si>
    <t>（盛情难却……）</t>
  </si>
  <si>
    <t>（酒阑宾散……）</t>
  </si>
  <si>
    <t>遭遇敬酒·门派</t>
  </si>
  <si>
    <t>BN向MN递来一杯美酒，MN一饮而尽……\n\n&lt;color=#8E8E8EFF&gt;（MN将酒饮下，内息因醉酒而紊乱……）&lt;/color&gt;</t>
  </si>
  <si>
    <t>952700001|952700002|952700003</t>
  </si>
  <si>
    <t>END&amp;94021&amp;9409&amp;4</t>
  </si>
  <si>
    <t>回敬美酒·门派</t>
  </si>
  <si>
    <t>MN与BN再又共饮一杯……\n\n&lt;color=#8E8E8EFF&gt;（MN与BN将酒饮下，二人的内息因醉酒而紊乱……）&lt;/color&gt;</t>
  </si>
  <si>
    <t>回敬美酒·城镇</t>
  </si>
  <si>
    <t>953200001|952700003</t>
  </si>
  <si>
    <t>酒宴支持·成功·门派</t>
  </si>
  <si>
    <t>“酒逢知己千杯少！\n你我且再饮一杯吧……”\n\n&lt;color=#8E8E8EFF&gt;（从D0处获得了GANG的门派支持……）&lt;/color&gt;</t>
  </si>
  <si>
    <t>（停杯暂别……）</t>
  </si>
  <si>
    <t>END&amp;94021&amp;9409&amp;5</t>
  </si>
  <si>
    <t>遭遇敬酒·城镇</t>
  </si>
  <si>
    <t>酒宴醉倒</t>
  </si>
  <si>
    <t>“我……你……再……再来……呃……”\nMN饮酒过度，终于再也支撑不住，醉倒在地……\n\n等MN醒转过来，酒宴早已结束，\n宾客们或醉倒在地，或蹒跚而去，宴会中杯盘狼藉，恰似一番劫后的模样……</t>
  </si>
  <si>
    <t>酒宴支持·失败·门派</t>
  </si>
  <si>
    <t>“虽说酒逢知己千杯少……\n但这‘支持’还是……且再饮几杯再说吧……”\n\n&lt;color=#8E8E8EFF&gt;（未能从D0处获得GANG的门派支持……）&lt;/color&gt;</t>
  </si>
  <si>
    <t>荐才举能·花费</t>
  </si>
  <si>
    <t>“我虽不知其才能究竟如何……\n但……若要服众，恐怕非得要D3「威望」不可……”\n\n&lt;color=#8E8E8EFF&gt;（花费威望提高D1在GANG的身份和地位……）&lt;/color&gt;</t>
  </si>
  <si>
    <t>1|1|7|7</t>
  </si>
  <si>
    <t>953500001|900700001</t>
  </si>
  <si>
    <t>敬酒对方无法坚持</t>
  </si>
  <si>
    <t>“我……看来是……不成了……呃……”\nBN饮酒过度，终于再也支撑不住，醉倒在地……</t>
  </si>
  <si>
    <t>TIME&amp;5</t>
  </si>
  <si>
    <t>TIME&amp;5|END&amp;94021&amp;9410&amp;1</t>
  </si>
  <si>
    <t>荐才举能·完成</t>
  </si>
  <si>
    <t>“甚好，由你大力举荐之人，我自当更加用心的栽培……”\n\n&lt;color=#8E8E8EFF&gt;（向BN举荐了D1，使D1在GANG的地位提升了……）&lt;/color&gt;</t>
  </si>
  <si>
    <t>荐才举能·失败</t>
  </si>
  <si>
    <t>“可惜，若无威望支持，只怕难以服众……”\n\n&lt;color=#8E8E8EFF&gt;（向BN举荐D1失败了……）&lt;/color&gt;</t>
  </si>
  <si>
    <t>莫女者，又名鸟灵医，是天帝之女。\n那时长江之南有座大山，名叫不氏山，山中有鸟却不鸣叫，莫女便于此山中独住，山中鸟类见她便就飞落到她肩头哭泣，莫女知道这些鸟儿常饮山中一处潭水，饮的多了才失了歌鸣之能。于是，莫女就寻到那处潭水，发现有个容形清瘦的人长年于此潭水边上采集一种千年才长一寸的三色灵铁——蝉壳子——用以铸剑。\n那人对莫女说：这潭水之下有个妖魔，常食蝉壳子以做修炼，又于潭水之中施了恶毒，以叫害它之人不可入到潭水深处，我在此处铸剑，便是要以此剑除它。\n莫女听他之言，却不相信，于是将那人所铸之剑扔入了潭水之中，再将那人赶走，又用了些奇妙草药医治这山中的鸟儿，令使这山中雀鸟尽皆恢复了鸣叫之能。\n但是后来，真如那铸剑之人所言，那潭水之下果真有个妖魔，铸剑之人离开不过一个月，它便出了深潭，为祸山中。\n莫女追悔不已，便不顾妖魔之恶，舍身入到那潭水之下，受冰寒刺骨之苦，忍妖灵蚀体之痛，终于取回了那柄被她扔弃之剑，且用衣衫包裹，叫这山中鸟儿衔飞而去，还给那位铸剑之人，请他来此斩妖除魔，然而不久，莫女便因受了潭水之毒所害而死。\n后来，那位铸剑之人持此灵剑除了妖魔，因受莫女舍身还剑之义所感，便称那柄灵剑为莫女衣，据说，莫女衣的灵气可解百千毒。\n此后，莫女的尸体躺在不氏山上永远不见腐败。</t>
  </si>
  <si>
    <t>早古之时，西方之界有个神人，名称大岳瑶常。\n大岳瑶常的父亲是钦槐。钦槐是大禹的儿子。\n大岳瑶常于世上只存七百年：头一百年，大岳瑶常于南方黑水之中杀了众多妖龙恶蛟；后两百年，大岳瑶常于西荒赤水之下斩了许多炎旱魍魉；再一百年，大岳瑶常于北面寒苦之地灭了无数霜怪雪精；又一百年，大岳瑶常去到东方海天之界降伏了百千地灵鬼仙；最后的两百年，大岳瑶常便是在昆仑山下坐等羽化。\n他羽化之后，便留下了一身尸骨，天地间的妖魔鬼怪皆不敢残其遗骸，这些尸骨受岁月风蚀于是凝聚在一起，便就化成了镇狱伏邪石。</t>
  </si>
  <si>
    <t>洪荒之始，炎帝与赤水的姑娘听妖结合，生炎居。炎居后来生节并，节并又生戏器，戏器生了祝融，祝融乃生共工。\n共工是司水之神，蛇身人面，头发火红。他与黄帝相斗，意欲争夺帝位，却始终不能取胜。\n共工心中积愤，便怒而撞不周之山。\n不周山乃是天之支柱，共工怒而相撞，竟使其断，天空于是向西北倾斜，大地亦是朝东南塌陷下去，漫天的星辰便开始自东南向西北移动，神州之内江河之水无不由西北往东南大肆奔流。\n那时，东南之地有座山谷，名叫后泽。后泽之处有角民。\n角民与寻常人无多异处，数目多以万计，却从不出到后泽之外。角民之中有个名叫九寒的男子，因他生来便能驱奇寒之气，却又不可自控，一出生便就冻死了双亲，因此，后泽之处的角民就将他一人赶到了后泽西边的一座雪山上，不叫他接触人畜，更不叫他入到后泽之地。\n后来，九寒娶了雪山上的雪女，冬季一过，雪女寿短，便就化成了雪水，九寒心中伤悲，于是常取水凝结做冰。\n共工撞不周山后，江河东南而流，后泽便逢莫大洪灾，九寒不忍见角民受难，竟以一已之力，将那千万顷汹涌而来的洪水尽数凝成冰雪，便是化成了一座高入云际的冰山，而他自己却也被深埋冰山之下。此后，角民为了记念九寒，便称那座冰山为九寒山，据说，九寒死后，那九寒山里便常有雪女呤唱哀伤的歌曲，而九寒山上的冰雪便是太阳真火也烤不化。</t>
  </si>
  <si>
    <t>凤凰分雄雌，雄者称为凤，雌者叫做凰。\n黄帝当政之时，曾问天老：何为凤凰。\n天老便答：凤凰是神鸟，其首似大雁，其身若麒麟，颈像蛇颈，尾似鱼尾，下颌像是燕的下颌，嘴如鸡嘴，身上有五彩斑斓的花纹，头上有“德”字，腹下有“信”字，背上有“礼”字，胸口有“仁”字，翅上有“义”字，脚踏着“正”字，尾上系着“武”字。它若鸣叫，小则似是磕金震玉，大则若是擂鼓惊天，当其昂首展翅之时，五彩缤纷，好不绚丽。\n相传凤凰乃不死，但其每个生命周期却只有四千六百日。凤凰身上生着无数赤目金蚕，赤目金蚕每四千六百日便就吞丝结茧包绕凤凰，又过四千六百日方才茧破，凤凰得出，又获重生。</t>
  </si>
  <si>
    <t>青丘国在朝阳之谷的北面，朝阳之谷是水伯天吴的居所，生活在青丘国的人皆以丝帛为衣，食生的五谷，因为青丘国人不善用火，青丘国的火种便都灭息了。\n青丘国的王名叫竖方，他的父亲是一株槐树，他是天吴的臣子，竖方共有十七个女儿，她们都陆续嫁给了水伯，只有最小的衣以候留在竖方的身边。\n因为衣以候的容貌太过美丽，当时青丘国的大夫都斋父便为她卜卦，卦言：其美，其美，天倾地覆，绝断四时，三方甲士乃举兵戈，山江尽赤上下数祸，此至败相（她的美貌啊，连天都塌陷下来、连地都翻转过来，想要投入她的怀中，四季因她而不再运转，无数的国家因她而燃起战火，山河都被血染红了，天上地下从此多祸劫，这是大凶的卦相）。\n竖方闻此卦意，惊吓不已，只得忍下心痛，命人残毁了衣以候的面容，但谁知衣以候伤愈之后竟又恢复如初，试了三次，皆如这般。竖方无法，便教衣以候从小穿着男装，扮做男儿的模样，以为可以避祸。后来，衣以候长到十九岁，美貌再也掩盖不住，竖方便将她送至青丘国外与九尾之狐为伴。\n九尾狐中有只年轻的灵狐，只有七尾，故而为其它九尾之狐称为丑狐，它教衣以候用血取四象之火。\n衣以候与它相爱，便就嫁给了它做了它的妻子。人们自此知道，衣以候原来是女儿之身啊。她的美貌一时传遍了周边大小的国家，人们只要听到衣以候的名字便就心醉不已。水伯天吴也来迎娶衣以候。竖方畏惧天吴的神力，便叫都斋父前去召回衣以候。\n都斋父见到独自在河边浣洗衣物的衣以候，便对她说，你的丈夫成了神仙，已去了天上，衣以候跑回家去，看到满屋都是迷幻的云雾，果真寻不到丑狐了。因为都斋父早将丑狐引到了焚神山上，用一颗桃木做成的大钉杀死了丑狐。\n衣以候伤心欲绝，心灰意冷，就这样随都斋父回了青丘国。\n到了出嫁那日，天吴迎亲的队伍载着衣以候从焚神山下经过，焚神山上竟刹时燃起了冲天的火光，火势之巨，骇人至极，直烧到九重天外。衣以候泪若雨洒，知道是丑狐在这焚神山上，便跑进了山中，随行的竖方与都斋父前去追赶，结果都被大火烧成了灰烬，后来，焚神山上的火渐见熄灭，却不见烧毁一草寸木。</t>
  </si>
  <si>
    <t>太古之时，海外之界有个无启国，无启国的人没有子孙后嗣。\n无启国外有座钟山，钟山之神名为烛阴，它长着人的面孔，蛇的身躯，长千里，遍体赤红，它睁开眼，就是白天，闭上眼，就是黑夜，它的呼吸就能化为风，他一吹气世上便为冬，他一呼气世上便为夏，它不饮、不食，居住在无启国的东边，那时钟山脚下有个怪人，名叫服常居合。\n服常居合是盘古的腑脏所化，能食金石，尤其喜好吃蛇，他生来就有六臂三首，三年就长了三千丈高，他见到龙便以为是大蛇，而把龙吞进了腹中，如此总共吃了一百条九天内外的神龙。\n烛阴看到服常居合，知道服常居合要吃他，于是转身要走，却被服常居合一口咬断了他的尾巴，烛阴痛的晕死了过去，服常居合就高兴的抓起烛阴尾部受伤的那一端往怀里拖拽，哪知烛阴的身子长达千里，又不止千里，服常居合过了十年还是没有找到烛阴的头首，便就饿死在了钟山下。\n后来，无启国中有个名叫卫起的神人从服常居合的身旁经过，服常居合竟又站了起来，只对卫起说腹中饥饿。卫起便把身上的食物喂给服常居合吃了，服常居合吃完之后却又哭泣起来，卫起于是对他说：你若仍饿，便把我吃了罢。服常居合听后竟真将卫起放入了口中，吞下肚去，这才倒下再又死去了。\n自此过去七十年后，闪电劈开了服常居合的肚子，卫起竟然未死，还在服常居合的腹中寻到了烛阴的断尾，不想那断尾已化为铁石，聚百龙之神，凝做不世之兵。</t>
  </si>
  <si>
    <t>“建木”生长在神洲之内东南以西的弱水河畔，其状似牛，又大上不止千百倍，其叶如同罗网一般，而其果实与乐木的果实极是相像。\n建木乃是天帝以神土“息壤”所种植，是为通天之梯，无论凡人神鬼若要入到天界，唯有自此树而上。\n有个神人，名叫以向，无甚法力，却善养玉。有一日，以向东去玩乐，有个少年看到天上现出青碧之色，知道以向要从其家门之前经过，便放了一块巨大的白色玉石于路上，愿以此稀罕珍贵之物将以向拦下，求养玉之法。\n果然，以向至此便不再前行，他见那少年便说：此玉虽好，可惜是死玉，你可拿血养它，再行一万里去到那建木之下深埋十年，亦要以血浇种，恐尚有一线生机。以向说完便就走了，少年听入心中，当真照着去做。便经八年难苦，终于将那巨大的白色玉石带到了建木之下，又依那以向之说，在那建木之下每日滴血入土待了十年。\n十年之后，少年再将那块白玉挖出，不曾想，那玉之中竟然生了血脉，称是活玉，形状亦变，如是一把宝剑，隐现不定，更生智慧，神力不凡。\n这时，以向忽然从天外而来，欢声唱道：玉活，玉活，溶去息壤凝作魂，玉活，玉活，如是孩童初见人，玉活，玉活，羞与人望常常隐。</t>
  </si>
  <si>
    <t>蚩尤勇猛异常，他有八十一个兄弟，个个都是铜头铁额，头上生有坚利的角，耳边长有剑一般的毛发，以沙石、金铁为食，善于制造各种锋利的兵器，具有无比巨大的神力。\n黄帝和蚩尤之间爆发了一场大战。蚩尤发动自己的弟兄和南方部族以及山林水泽间的怪神，杀向黄帝所在之地涿鹿，黄帝则调协四方鬼神各种野兽及中原一些部族迎战。战斗异常激烈，蚩尤变幻多端，征风召雨，喷烟吐雾，把黄帝军队团团围在大雾之中。直到黄帝的臣子风后制作了指南车，黄帝军队才冲出大雾的包围。黄帝请来应龙，企图以大雨淹死敌人。蚩尤也请来风伯、雨师，刮起一起更猛烈的大风雨，使得黄帝军队四散溃逃。黄帝又叫他的女儿魃上阵参战，暴雨刹那间消失，应龙等伺机杀去，使蚩尤受挫。黄帝又用神兽夔的皮制成一面大鼓，用雷神的骨头作鼓槌。鼓声惊天动地，五百里外也能听到，蚩尤军队丧魂落魄。黄帝又布列了变化莫测的阵图，把蚩尤军队重重包围起来，蚩尤终于兵败被俘。\n蚩尤被杀于涿鹿，他手脚上的枷铐抛掷后化为一片颜色鲜红的枫林，那是蚩尤斑斑的血迹。</t>
  </si>
  <si>
    <t>皇顾伯是应龙之后。\n早古三皇时期，应龙为黄帝之臣。蚩尤与黄帝战时，黄帝便命应龙于冀州之野蓄水攻打蚩尤。蚩尤便就请来风伯雨师兴风纵雨而使应龙不能再蓄水。于是黄帝又派遣名叫魃的天女下界相助，天女魃一到，她的旱气就把雨水冲散了，应龙便杀掉了蚩尤。\n相传应龙杀了蚩尤后又杀死了夸父，故而不得复上天宫，从此去往南方居住，因此南方便多雨水，所以皇顾伯也一样不可以再回到天上。\n这个皇顾伯生来喜爱雨水，尤其喜好布虹。当时南方有个道士，名叫术方，也善采霞布虹之法，术法无比神通。皇顾伯便就化做一个美貌的女子前去窃探术方的法术，不料被术方一眼就识破了。术方见他心地诚挚，便也就不责怪于他，反以真言相授，只说：虹者，光雾之霞。霞为日月所引，日虹霞炫，为耀金之霞；月虹霞盈，是满玉之霞，此二都不过凡虹，而日月同引之霞方乃天上之虹，是鬼神之霞。\n皇顾伯听着，心动不可以止，但是日升月没之律由天已定，日月如何可以同隐同现，又当如何同引霞光以化为虹呢？皇顾伯心中想到一法，辞去术方之后，竟偷上了天宫，便是身犯大险，先与日母羲和借日，又向月母常羲借月，可惜皆未如愿，反被天帝发觉，施以重惩斩去了龙首。\n谁知那皇顾伯虽没了头颅，但心却不死，回到了下界之后，便躺在东海岸边，心中悲怨不已。\n术方见皇顾伯如此执着，于心不忍，也因自知泄露了天机，害他非轻，于是就取来一柄剑形的青铜古牌令，施起无上神通，竟引日月同现，东海也随之潮升万丈，化出雾幕，雾幕之中，更刹时生出九种色彩的长虹，虹光之美妙，令人心痴神醉。\n此霞九色不定，变幻无方，通鬼魅之力，染日月之神，挠天动地，无可比拟。皇顾伯以心为目，惊喜观望，虹光灭息之时，终于心死而眠，化成了一滩礁石。后人都称它为望霞。据说海上霞光一起，这石上便会生出眼目往霞中顾盼。\n而那术方也因施了逆天之法，遭天罚处，被化入了那柄青铜古牌令之内。</t>
  </si>
  <si>
    <t>结交良善</t>
  </si>
  <si>
    <t>结交奸恶</t>
  </si>
  <si>
    <t>良谊高义</t>
  </si>
  <si>
    <t>狼狈为奸</t>
  </si>
  <si>
    <t>佳人才子</t>
  </si>
  <si>
    <t>败德辱行</t>
  </si>
  <si>
    <t>救抚良善</t>
  </si>
  <si>
    <t>藏污纳垢</t>
  </si>
  <si>
    <t>寄身善贤</t>
  </si>
  <si>
    <t>认贼为亲</t>
  </si>
  <si>
    <t>乐善好施</t>
  </si>
  <si>
    <t>襄助恶人</t>
  </si>
  <si>
    <t>良师益友</t>
  </si>
  <si>
    <t>助纣为虐</t>
  </si>
  <si>
    <t>救死扶伤</t>
  </si>
  <si>
    <t>养虎遗患</t>
  </si>
  <si>
    <t>窃取财物</t>
  </si>
  <si>
    <t>抢劫财物</t>
  </si>
  <si>
    <t>掘坟盗墓</t>
  </si>
  <si>
    <t>施毒害人</t>
  </si>
  <si>
    <t>出手伤人</t>
  </si>
  <si>
    <t>拘人害命</t>
  </si>
  <si>
    <t>血债难赎</t>
  </si>
  <si>
    <t>惩戒恶人</t>
  </si>
  <si>
    <t>为民除害</t>
  </si>
  <si>
    <t>比武得胜</t>
  </si>
  <si>
    <t>比武落败</t>
  </si>
  <si>
    <t>宅心仁厚</t>
  </si>
  <si>
    <t>逢恶导非</t>
  </si>
  <si>
    <t>义正辞严</t>
  </si>
  <si>
    <t>出言不逊</t>
  </si>
  <si>
    <t>恣肆无忌</t>
  </si>
  <si>
    <t>洒脱不羁</t>
  </si>
  <si>
    <t>唯利是图</t>
  </si>
  <si>
    <t>大快人心</t>
  </si>
  <si>
    <t>流言蜚语</t>
  </si>
  <si>
    <t>软弱可欺</t>
  </si>
  <si>
    <t>受人恩惠</t>
  </si>
  <si>
    <t>受人斥责</t>
  </si>
  <si>
    <t>受人愚弄</t>
  </si>
  <si>
    <t>受人胁迫</t>
  </si>
  <si>
    <t>受人称赞</t>
  </si>
  <si>
    <t>受人嘲笑</t>
  </si>
  <si>
    <t>是非不分</t>
  </si>
  <si>
    <t>嫉恶如仇</t>
  </si>
  <si>
    <t>前人恩情</t>
  </si>
  <si>
    <t>前人罪业</t>
  </si>
  <si>
    <t>6008|6008|6007|6007</t>
  </si>
  <si>
    <t>6007|6007|6006|6006</t>
  </si>
  <si>
    <t>6006|6006|6005|6005</t>
  </si>
  <si>
    <t>6002|6001</t>
  </si>
  <si>
    <t>71&amp;1|200001&amp;1|200043&amp;1|200127&amp;1|100501&amp;1|100510&amp;1</t>
  </si>
  <si>
    <t>200001&amp;1|200043&amp;1|200127&amp;1|100501&amp;1|100510&amp;1</t>
  </si>
  <si>
    <t>10501&amp;1|100101&amp;1|100113&amp;1|100125&amp;1|200043&amp;1|400073&amp;1|400082&amp;1</t>
  </si>
  <si>
    <t>10001&amp;1|10101&amp;1|10201&amp;1|10301&amp;1|200085&amp;1|400055&amp;1|400064&amp;1|400100&amp;1</t>
  </si>
  <si>
    <t>10401&amp;1|200085&amp;1</t>
  </si>
  <si>
    <t>71&amp;1|100137&amp;2|200001&amp;2|200043&amp;2|200127&amp;2|100501&amp;1|100510&amp;1</t>
  </si>
  <si>
    <t>200001&amp;2|200043&amp;2|200127&amp;2|100501&amp;1|100510&amp;1</t>
  </si>
  <si>
    <t>10501&amp;1|100101&amp;2|100113&amp;2|100125&amp;2|200043&amp;2|400073&amp;1|400082&amp;1</t>
  </si>
  <si>
    <t>10001&amp;1|10101&amp;1|10201&amp;1|10301&amp;1|200085&amp;2|400055&amp;1|400064&amp;1|400100&amp;1</t>
  </si>
  <si>
    <t>10401&amp;1|200085&amp;2</t>
  </si>
  <si>
    <t>金顶飞仙</t>
  </si>
  <si>
    <t>凌云阶高达数十丈，以巨木为中心，四周嵌有盘旋向上的木石阶梯。每级阶梯仅两掌大小，脆弱易折，飞鸟亦不能久立其上。</t>
  </si>
  <si>
    <t>摘星楼不仅高达数十丈，而且修建在极高的绝顶之上，仿佛一伸手便能拨开云雾，揽月摘星。</t>
  </si>
  <si>
    <t>10003|10004</t>
  </si>
  <si>
    <t>10005|10006</t>
  </si>
  <si>
    <t>10007|10008</t>
  </si>
  <si>
    <t>10011|10012</t>
  </si>
  <si>
    <t>10013|10014</t>
  </si>
  <si>
    <t>10015|10016</t>
  </si>
  <si>
    <t>10017|10018</t>
  </si>
  <si>
    <t>10071|10072</t>
  </si>
  <si>
    <t>10073|10074</t>
  </si>
  <si>
    <t>10075|10076</t>
  </si>
  <si>
    <t>10077|10078</t>
  </si>
  <si>
    <t>10101|10102</t>
  </si>
  <si>
    <t>10103|10104</t>
  </si>
  <si>
    <t>10105|10106</t>
  </si>
  <si>
    <t>10107|10108</t>
  </si>
  <si>
    <t>10121|10122</t>
  </si>
  <si>
    <t>10123|10124</t>
  </si>
  <si>
    <t>10125|10126</t>
  </si>
  <si>
    <t>10127|10128</t>
  </si>
  <si>
    <t>10151|10152</t>
  </si>
  <si>
    <t>10153|10154</t>
  </si>
  <si>
    <t>10155|10156</t>
  </si>
  <si>
    <t>10157|10158</t>
  </si>
  <si>
    <t>10161|10162</t>
  </si>
  <si>
    <t>10163|10164</t>
  </si>
  <si>
    <t>10165|10166</t>
  </si>
  <si>
    <t>10167|10168</t>
  </si>
  <si>
    <t>·互动：C_20002芜行俚语，以荒唐粗鄙的举止迫使某人离开当前所在的地点，这会导致对方对你的好感度下降。C_D\n·生活：C_20002暂无C_D\n·大成：C_20002暂无C_D</t>
  </si>
  <si>
    <t>位</t>
  </si>
  <si>
    <t>高僧</t>
  </si>
  <si>
    <t>豪客</t>
  </si>
  <si>
    <t>·互动：C_20002暂无C_D\n·生活：C_20002暂无C_D\n·大成：C_20002暂无C_D</t>
  </si>
  <si>
    <t>平民</t>
  </si>
  <si>
    <t>富商</t>
  </si>
  <si>
    <t>贵客</t>
  </si>
  <si>
    <t>在人物的道具栏中拖放到拆解按钮进行拆解可以获得大量食材资源</t>
  </si>
  <si>
    <t>在人物的道具栏中拖放到拆解按钮进行拆解可以获得大量木材资源</t>
  </si>
  <si>
    <t>在人物的道具栏中拖放到拆解按钮进行拆解可以获得大量金石资源</t>
  </si>
  <si>
    <t>在人物的道具栏中拖放到拆解按钮进行拆解可以获得大量织物资源</t>
  </si>
  <si>
    <t>在人物的道具栏中拖放到拆解按钮进行拆解可以获得大量药材资源</t>
  </si>
  <si>
    <t>练功服</t>
  </si>
  <si>
    <t>《金顶飞仙》</t>
  </si>
  <si>
    <t>所谓：玉通人性，可以“养人”。以“活”字法制成的玉石宝物，能够增强佩戴者的内伤上限或外伤上限……</t>
  </si>
  <si>
    <t>持续|时节</t>
  </si>
  <si>
    <t>获得|修理完成|精制完成|淬毒完成|取回</t>
  </si>
  <si>
    <t>印象：</t>
  </si>
  <si>
    <t>对|没有特别的印象……</t>
  </si>
  <si>
    <t>觉得|或许是一|？</t>
  </si>
  <si>
    <t>觉得|定是一|……</t>
  </si>
  <si>
    <t>恩义</t>
  </si>
  <si>
    <t>拆解</t>
  </si>
  <si>
    <t>拖放道具至此，拆解一个道具…\nC_20008（拆解可精制的装备时，可获得精制材料！）C_D</t>
  </si>
  <si>
    <t>拆解全部</t>
  </si>
  <si>
    <t>拖放道具至此，拆解复数道具…</t>
  </si>
  <si>
    <t>C_20008（需要到下个时节才能进行…）C_D</t>
  </si>
  <si>
    <t>我方处世立场倾向|为孩子的父亲|为孩子的母亲|C_20008「银钱」C_D不低于|C_20007「威望」C_D不低于|名誉为恶|的地区恩义不低于|好感达到或超过|可用时间不低于|同道数量未满|结义人数未满|对方不为同道|商会好感未达到上限|自身名誉不低于|对方名誉不高于|对方对你的印象为|对方未出家|C_20003「食材」C_D不低于|C_20003「木材」C_D不低于|C_20003「金石」C_D不低于|C_20003「织物」C_D不低于|C_20003「药材」C_D不低于|C_20010对方已入邪或化魔C_D|对方处世立场为C_20007叛逆C_D或C_20010唯我C_D|对方处世立场为C_20005仁善C_D或C_20008刚正C_D</t>
  </si>
  <si>
    <t>道人|和尚</t>
  </si>
  <si>
    <t>道姑|尼姑</t>
  </si>
  <si>
    <t>沿街卖艺</t>
  </si>
  <si>
    <t>因获得了在此地卖艺的许可，可以在此地进行一次卖艺……</t>
  </si>
  <si>
    <t>501|503|505|509|516</t>
  </si>
  <si>
    <t>8|9</t>
  </si>
  <si>
    <t>12&amp;4</t>
  </si>
  <si>
    <t>家常酒宴</t>
  </si>
  <si>
    <t>8&amp;3</t>
  </si>
  <si>
    <t>在此地位高权重之人的协助下，准备开办一场家常酒宴……</t>
  </si>
  <si>
    <t>5|3000</t>
  </si>
  <si>
    <t>酒楼酒宴</t>
  </si>
  <si>
    <t>8&amp;5</t>
  </si>
  <si>
    <t>在此地位高权重之人的协助下，准备开办一场酒楼酒宴……</t>
  </si>
  <si>
    <t>0|1000</t>
  </si>
  <si>
    <t>庄园酒宴</t>
  </si>
  <si>
    <t>8&amp;7</t>
  </si>
  <si>
    <t>在此地位高权重之人的协助下，准备开办一场庄园酒宴……</t>
  </si>
  <si>
    <t>历练：</t>
  </si>
  <si>
    <t>银钱获取：</t>
  </si>
  <si>
    <t>银钱获取</t>
  </si>
  <si>
    <t>人物好感：</t>
  </si>
  <si>
    <t>人物好感</t>
  </si>
  <si>
    <t>在C_10002D0C_D表演了吞剑，获得了C_20004D1C_DC_10003D2C_D的打赏和C_20004D3C_D历练，但受到了些许C_20010损伤C_D…</t>
  </si>
  <si>
    <t>在C_10002D0C_D表演了吞剑，获得了C_20004D1C_D历练，但因出了差错，受到了许多C_20010损伤C_D…</t>
  </si>
  <si>
    <t>在C_10002D0C_D表演了走绳索，获得了C_20004D1C_DC_10003D2C_D的打赏和C_20004D3C_D历练，但受到了些许C_20010损伤C_D…</t>
  </si>
  <si>
    <t>在C_10002D0C_D表演了走绳索，获得了C_20004D1C_D历练，但因出了差错，受到了许多C_20010损伤C_D…</t>
  </si>
  <si>
    <t>在C_10002D0C_D表演了胸口碎大石，获得了C_20004D1C_DC_10003D2C_D的打赏和C_20004D3C_D历练，但受到了些许C_20010损伤C_D…</t>
  </si>
  <si>
    <t>在C_10002D0C_D表演了胸口碎大石，获得了C_20004D1C_D历练，但因出了差错，受到了许多C_20010损伤C_D…</t>
  </si>
  <si>
    <t>在C_10002D0C_D表演了变戏法，获得了C_20004D1C_DC_10003D2C_D的打赏和C_20004D3C_D历练，但受到了些许C_20010损伤C_D…</t>
  </si>
  <si>
    <t>在C_10002D0C_D表演了变戏法，获得了C_20004D1C_D历练，但因出了差错，受到了许多C_20010损伤C_D…</t>
  </si>
  <si>
    <t>在C_10002D0C_D表演了丸剑，获得了C_20004D1C_DC_10003D2C_D的打赏和C_20004D3C_D历练，但受到了些许C_20010损伤C_D…</t>
  </si>
  <si>
    <t>在C_10002D0C_D表演了丸剑，获得了C_20004D1C_D历练，但因出了差错，受到了许多C_20010损伤C_D…</t>
  </si>
  <si>
    <t>在C_10002D0C_D表演了躺针板，获得了C_20004D1C_DC_10003D2C_D的打赏和C_20004D3C_D历练，但受到了些许C_20010损伤C_D…</t>
  </si>
  <si>
    <t>在C_10002D0C_D表演了躺针板，获得了C_20004D1C_D历练，但因出了差错，受到了许多C_20010损伤C_D…</t>
  </si>
  <si>
    <t>与宾客们共饮了一杯，受到了宾客们的C_20005称赞C_D…</t>
  </si>
  <si>
    <t>错将洗手水当酒水饮下，受到了宾客们的C_20010嘲笑C_D…</t>
  </si>
  <si>
    <t>在C_10002D0C_D遇到了操办喜事的人们，本次奇遇中的银钱获取量提高C_20005D1C_D…</t>
  </si>
  <si>
    <t>在C_10002D0C_D受到行家的指点，本次奇遇中历练的获取量提高C_20005D1C_D…</t>
  </si>
  <si>
    <t>意外得知了某些秘密，本次奇遇中获得的人物好感提高C_20005D1C_D…</t>
  </si>
  <si>
    <t>在C_10002D0C_D遇到了操办丧事的人们，本次奇遇中的银钱获取量降低C_20010D1C_D…</t>
  </si>
  <si>
    <t>在C_10002D0C_D受到了行家的质疑，本次奇遇中历练的获取量降低C_20010D1C_D…</t>
  </si>
  <si>
    <t>意外泄露了某些秘密，本次奇遇中获得的人物好感降低C_20010D1C_D…</t>
  </si>
  <si>
    <t>C_10002D0C_D认为C_10002D1C_D或许是位C_20006D2C_D…</t>
  </si>
  <si>
    <t>C_10002D0C_D对C_10002D1C_D的C_20006D2C_D印象加深了…</t>
  </si>
  <si>
    <t>说明</t>
    <phoneticPr fontId="6" type="noConversion"/>
  </si>
  <si>
    <t>名称</t>
    <phoneticPr fontId="6" type="noConversion"/>
  </si>
  <si>
    <t>说明</t>
    <phoneticPr fontId="6" type="noConversion"/>
  </si>
  <si>
    <t>世界地图名称</t>
    <phoneticPr fontId="6" type="noConversion"/>
  </si>
  <si>
    <t>任务类型</t>
    <phoneticPr fontId="6" type="noConversion"/>
  </si>
  <si>
    <t>技艺功法</t>
    <phoneticPr fontId="6" type="noConversion"/>
  </si>
  <si>
    <t>ID</t>
    <phoneticPr fontId="6" type="noConversion"/>
  </si>
  <si>
    <t>备注</t>
    <phoneticPr fontId="6" type="noConversion"/>
  </si>
  <si>
    <r>
      <t>U</t>
    </r>
    <r>
      <rPr>
        <sz val="10"/>
        <color theme="1"/>
        <rFont val="微软雅黑"/>
        <family val="2"/>
        <charset val="134"/>
      </rPr>
      <t>I文本</t>
    </r>
    <phoneticPr fontId="6" type="noConversion"/>
  </si>
  <si>
    <t>持续时节</t>
    <phoneticPr fontId="6" type="noConversion"/>
  </si>
  <si>
    <t>名誉项目</t>
    <phoneticPr fontId="6" type="noConversion"/>
  </si>
  <si>
    <t>打坐念经持续时节减少</t>
    <phoneticPr fontId="6" type="noConversion"/>
  </si>
  <si>
    <t>名誉变化</t>
    <phoneticPr fontId="6" type="noConversion"/>
  </si>
  <si>
    <t>精制/淬毒效果</t>
    <phoneticPr fontId="6" type="noConversion"/>
  </si>
  <si>
    <t>功法名称</t>
    <phoneticPr fontId="6" type="noConversion"/>
  </si>
  <si>
    <t>内息紊乱说明</t>
    <phoneticPr fontId="6" type="noConversion"/>
  </si>
  <si>
    <t>内功正逆练效果说明</t>
    <phoneticPr fontId="6" type="noConversion"/>
  </si>
  <si>
    <t>内力属性及减伤属性</t>
    <phoneticPr fontId="6" type="noConversion"/>
  </si>
  <si>
    <t>功法属性及增伤属性</t>
    <phoneticPr fontId="6" type="noConversion"/>
  </si>
  <si>
    <t>将前者内力化为后者</t>
    <phoneticPr fontId="6" type="noConversion"/>
  </si>
  <si>
    <t>逆练转正练功法属性</t>
    <phoneticPr fontId="6" type="noConversion"/>
  </si>
  <si>
    <t>正练转逆练功法属性</t>
    <phoneticPr fontId="6" type="noConversion"/>
  </si>
  <si>
    <t>己方疗伤速度与效果增加</t>
    <phoneticPr fontId="6" type="noConversion"/>
  </si>
  <si>
    <t>敌方疗伤速度与效果减少</t>
    <phoneticPr fontId="6" type="noConversion"/>
  </si>
  <si>
    <t>内息紊乱门派</t>
    <phoneticPr fontId="6" type="noConversion"/>
  </si>
  <si>
    <t>被点穴数量上限</t>
    <phoneticPr fontId="6" type="noConversion"/>
  </si>
  <si>
    <t>被破绽数量上限</t>
    <phoneticPr fontId="6" type="noConversion"/>
  </si>
  <si>
    <t>立场相同所有功法威力增加</t>
    <phoneticPr fontId="6" type="noConversion"/>
  </si>
  <si>
    <t>立场不同所有功法威力增加</t>
    <phoneticPr fontId="6" type="noConversion"/>
  </si>
  <si>
    <t>童子身所有功法威力增加</t>
    <phoneticPr fontId="6" type="noConversion"/>
  </si>
  <si>
    <t>童女身所有功法威力增加</t>
    <phoneticPr fontId="6" type="noConversion"/>
  </si>
  <si>
    <t>武器发挥效率上限增加</t>
    <phoneticPr fontId="6" type="noConversion"/>
  </si>
  <si>
    <t>武器使用需求降低</t>
    <phoneticPr fontId="6" type="noConversion"/>
  </si>
  <si>
    <t>每级正面特性威力增加</t>
    <phoneticPr fontId="6" type="noConversion"/>
  </si>
  <si>
    <t>每级负面特性威力增加</t>
    <phoneticPr fontId="6" type="noConversion"/>
  </si>
  <si>
    <t>每级差心情威力增加</t>
    <phoneticPr fontId="6" type="noConversion"/>
  </si>
  <si>
    <t>该属性功法威力增加</t>
    <phoneticPr fontId="6" type="noConversion"/>
  </si>
  <si>
    <t>该属性功法消耗减少</t>
    <phoneticPr fontId="6" type="noConversion"/>
  </si>
  <si>
    <t>该属性功法发挥上限增加</t>
    <phoneticPr fontId="6" type="noConversion"/>
  </si>
  <si>
    <t>该属性功法使用需求降低</t>
    <phoneticPr fontId="6" type="noConversion"/>
  </si>
  <si>
    <t>每世善名功法威力增加</t>
    <phoneticPr fontId="6" type="noConversion"/>
  </si>
  <si>
    <t>每世恶名功法威力增加</t>
    <phoneticPr fontId="6" type="noConversion"/>
  </si>
  <si>
    <t>该真气效果提高参数</t>
    <phoneticPr fontId="6" type="noConversion"/>
  </si>
  <si>
    <t>其他真气效果降低参数</t>
    <phoneticPr fontId="6" type="noConversion"/>
  </si>
  <si>
    <t>被点穴效果降低</t>
    <phoneticPr fontId="6" type="noConversion"/>
  </si>
  <si>
    <t>被破绽效果降低</t>
    <phoneticPr fontId="6" type="noConversion"/>
  </si>
  <si>
    <t>效果名称</t>
    <phoneticPr fontId="6" type="noConversion"/>
  </si>
  <si>
    <t>效果类型</t>
    <phoneticPr fontId="6" type="noConversion"/>
  </si>
  <si>
    <r>
      <t>是否特殊B</t>
    </r>
    <r>
      <rPr>
        <sz val="10"/>
        <color theme="1"/>
        <rFont val="微软雅黑"/>
        <family val="2"/>
        <charset val="134"/>
      </rPr>
      <t>UFF</t>
    </r>
    <phoneticPr fontId="6" type="noConversion"/>
  </si>
  <si>
    <t>效果来源</t>
    <phoneticPr fontId="6" type="noConversion"/>
  </si>
  <si>
    <t>性格</t>
    <phoneticPr fontId="6" type="noConversion"/>
  </si>
  <si>
    <t>食材</t>
    <phoneticPr fontId="6" type="noConversion"/>
  </si>
  <si>
    <t>木材</t>
    <phoneticPr fontId="6" type="noConversion"/>
  </si>
  <si>
    <t>金石</t>
    <phoneticPr fontId="6" type="noConversion"/>
  </si>
  <si>
    <t>织物</t>
    <phoneticPr fontId="6" type="noConversion"/>
  </si>
  <si>
    <t>药材</t>
    <phoneticPr fontId="6" type="noConversion"/>
  </si>
  <si>
    <t>银钱</t>
    <phoneticPr fontId="6" type="noConversion"/>
  </si>
  <si>
    <t>基础资质需求</t>
    <phoneticPr fontId="6" type="noConversion"/>
  </si>
  <si>
    <t>身份印象</t>
    <phoneticPr fontId="6" type="noConversion"/>
  </si>
  <si>
    <t>基础历练消耗</t>
    <phoneticPr fontId="6" type="noConversion"/>
  </si>
  <si>
    <t>UI文本1</t>
    <phoneticPr fontId="6" type="noConversion"/>
  </si>
  <si>
    <t>UI文本2</t>
  </si>
  <si>
    <t>UI文本3</t>
  </si>
  <si>
    <t>UI文本4</t>
  </si>
  <si>
    <t>UI文本5</t>
  </si>
  <si>
    <t>UI文本6</t>
  </si>
  <si>
    <t>地块名称</t>
    <phoneticPr fontId="6" type="noConversion"/>
  </si>
  <si>
    <t>移动耗时</t>
    <phoneticPr fontId="6" type="noConversion"/>
  </si>
  <si>
    <t>是否聚落</t>
    <phoneticPr fontId="6" type="noConversion"/>
  </si>
  <si>
    <t>地形基础？</t>
    <phoneticPr fontId="6" type="noConversion"/>
  </si>
  <si>
    <t>文化</t>
    <phoneticPr fontId="6" type="noConversion"/>
  </si>
  <si>
    <t>安定</t>
    <phoneticPr fontId="6" type="noConversion"/>
  </si>
  <si>
    <t>人口</t>
    <phoneticPr fontId="6" type="noConversion"/>
  </si>
  <si>
    <t>资源地块编号</t>
    <phoneticPr fontId="6" type="noConversion"/>
  </si>
  <si>
    <t>地块小类</t>
    <phoneticPr fontId="6" type="noConversion"/>
  </si>
  <si>
    <t>包含普通地块类型及数量参数</t>
    <phoneticPr fontId="6" type="noConversion"/>
  </si>
  <si>
    <t>是否为门派</t>
    <phoneticPr fontId="6" type="noConversion"/>
  </si>
  <si>
    <t>主要立场</t>
    <phoneticPr fontId="6" type="noConversion"/>
  </si>
  <si>
    <t>突破起点</t>
    <phoneticPr fontId="6" type="noConversion"/>
  </si>
  <si>
    <t>突破终点</t>
    <phoneticPr fontId="6" type="noConversion"/>
  </si>
  <si>
    <t>突破部位</t>
    <phoneticPr fontId="6" type="noConversion"/>
  </si>
  <si>
    <t>品阶</t>
    <phoneticPr fontId="6" type="noConversion"/>
  </si>
  <si>
    <t>书籍名称</t>
    <phoneticPr fontId="6" type="noConversion"/>
  </si>
  <si>
    <t>基础资质需求</t>
    <phoneticPr fontId="6" type="noConversion"/>
  </si>
  <si>
    <t>每修习1%需要的额外资质</t>
    <phoneticPr fontId="6" type="noConversion"/>
  </si>
  <si>
    <t>走火入魔伤害类型（0外伤1内伤）</t>
    <phoneticPr fontId="6" type="noConversion"/>
  </si>
  <si>
    <t>允许走火入魔次数</t>
    <phoneticPr fontId="6" type="noConversion"/>
  </si>
  <si>
    <t>走火入魔伤害部位</t>
    <phoneticPr fontId="6" type="noConversion"/>
  </si>
  <si>
    <t>阅读难度</t>
    <phoneticPr fontId="6" type="noConversion"/>
  </si>
  <si>
    <t>时节</t>
    <phoneticPr fontId="6" type="noConversion"/>
  </si>
  <si>
    <t>节气</t>
    <phoneticPr fontId="6" type="noConversion"/>
  </si>
  <si>
    <t>奇遇名称</t>
    <phoneticPr fontId="6" type="noConversion"/>
  </si>
  <si>
    <r>
      <t>B</t>
    </r>
    <r>
      <rPr>
        <sz val="10"/>
        <color theme="1"/>
        <rFont val="微软雅黑"/>
        <family val="2"/>
        <charset val="134"/>
      </rPr>
      <t>UFF项目</t>
    </r>
    <phoneticPr fontId="6" type="noConversion"/>
  </si>
  <si>
    <r>
      <t>U</t>
    </r>
    <r>
      <rPr>
        <sz val="10"/>
        <color theme="1"/>
        <rFont val="微软雅黑"/>
        <family val="2"/>
        <charset val="134"/>
      </rPr>
      <t>I文本2</t>
    </r>
  </si>
  <si>
    <r>
      <t>U</t>
    </r>
    <r>
      <rPr>
        <sz val="10"/>
        <color theme="1"/>
        <rFont val="微软雅黑"/>
        <family val="2"/>
        <charset val="134"/>
      </rPr>
      <t>I文本2</t>
    </r>
    <phoneticPr fontId="6" type="noConversion"/>
  </si>
  <si>
    <r>
      <t>U</t>
    </r>
    <r>
      <rPr>
        <sz val="10"/>
        <color theme="1"/>
        <rFont val="微软雅黑"/>
        <family val="2"/>
        <charset val="134"/>
      </rPr>
      <t>I文本3</t>
    </r>
  </si>
  <si>
    <r>
      <t>U</t>
    </r>
    <r>
      <rPr>
        <sz val="10"/>
        <color theme="1"/>
        <rFont val="微软雅黑"/>
        <family val="2"/>
        <charset val="134"/>
      </rPr>
      <t>I文本1</t>
    </r>
  </si>
  <si>
    <t>商会名称</t>
    <phoneticPr fontId="6" type="noConversion"/>
  </si>
  <si>
    <t>初始本金</t>
    <phoneticPr fontId="6" type="noConversion"/>
  </si>
  <si>
    <t>地形名称</t>
    <phoneticPr fontId="6" type="noConversion"/>
  </si>
  <si>
    <t>本格连接成功率</t>
    <phoneticPr fontId="6" type="noConversion"/>
  </si>
  <si>
    <t>本格奖励</t>
    <phoneticPr fontId="6" type="noConversion"/>
  </si>
  <si>
    <r>
      <t>周围每有1个连接成功的格子，</t>
    </r>
    <r>
      <rPr>
        <sz val="10"/>
        <color theme="1"/>
        <rFont val="微软雅黑"/>
        <family val="2"/>
        <charset val="134"/>
      </rPr>
      <t>本</t>
    </r>
    <r>
      <rPr>
        <sz val="10"/>
        <color theme="1"/>
        <rFont val="微软雅黑"/>
        <family val="2"/>
        <charset val="134"/>
      </rPr>
      <t>格奖励</t>
    </r>
    <phoneticPr fontId="6" type="noConversion"/>
  </si>
  <si>
    <r>
      <t>突破次数每超过上限1次，</t>
    </r>
    <r>
      <rPr>
        <sz val="10"/>
        <color theme="1"/>
        <rFont val="微软雅黑"/>
        <family val="2"/>
        <charset val="134"/>
      </rPr>
      <t>本</t>
    </r>
    <r>
      <rPr>
        <sz val="10"/>
        <color theme="1"/>
        <rFont val="微软雅黑"/>
        <family val="2"/>
        <charset val="134"/>
      </rPr>
      <t>格奖励</t>
    </r>
    <phoneticPr fontId="6" type="noConversion"/>
  </si>
  <si>
    <t>每有1个连接成功的格子，本格奖励</t>
    <phoneticPr fontId="6" type="noConversion"/>
  </si>
  <si>
    <t>获得上1个连接成功的格子奖励</t>
    <phoneticPr fontId="6" type="noConversion"/>
  </si>
  <si>
    <t>下1个格子连接的成功率变化为</t>
    <phoneticPr fontId="6" type="noConversion"/>
  </si>
  <si>
    <t>未显示格子数量揭示</t>
    <phoneticPr fontId="6" type="noConversion"/>
  </si>
  <si>
    <t>周围格子连接成功率</t>
    <phoneticPr fontId="6" type="noConversion"/>
  </si>
  <si>
    <t>教程名称</t>
    <phoneticPr fontId="6" type="noConversion"/>
  </si>
  <si>
    <r>
      <t>U</t>
    </r>
    <r>
      <rPr>
        <sz val="10"/>
        <color theme="1"/>
        <rFont val="微软雅黑"/>
        <family val="2"/>
        <charset val="134"/>
      </rPr>
      <t>I文本1</t>
    </r>
    <phoneticPr fontId="6" type="noConversion"/>
  </si>
  <si>
    <t>事件名称</t>
    <phoneticPr fontId="6" type="noConversion"/>
  </si>
  <si>
    <t>村镇寨名称1</t>
    <phoneticPr fontId="6" type="noConversion"/>
  </si>
  <si>
    <t>村镇寨名称2</t>
  </si>
  <si>
    <t>村镇寨名称3</t>
  </si>
  <si>
    <t>村镇寨名称4</t>
  </si>
  <si>
    <t>村镇寨名称5</t>
  </si>
  <si>
    <t>村镇寨名称6</t>
  </si>
  <si>
    <t>村镇寨名称7</t>
  </si>
  <si>
    <t>村镇寨名称8</t>
  </si>
  <si>
    <t>村镇寨名称9</t>
  </si>
  <si>
    <t>村镇寨名称10</t>
  </si>
  <si>
    <t>村镇寨名称11</t>
  </si>
  <si>
    <t>村镇寨名称12</t>
  </si>
  <si>
    <t>村镇寨名称13</t>
  </si>
  <si>
    <t>村镇寨名称14</t>
  </si>
  <si>
    <t>村镇寨名称15</t>
  </si>
  <si>
    <t>村镇寨名称16</t>
  </si>
  <si>
    <t>村镇寨名称17</t>
  </si>
  <si>
    <t>村镇寨名称18</t>
  </si>
  <si>
    <t>村镇寨名称19</t>
  </si>
  <si>
    <t>村镇寨名称20</t>
  </si>
  <si>
    <t>村镇寨名称21</t>
  </si>
  <si>
    <t>村镇寨名称22</t>
  </si>
  <si>
    <t>村镇寨名称23</t>
  </si>
  <si>
    <t>村镇寨名称24</t>
  </si>
  <si>
    <t>村镇寨名称25</t>
  </si>
  <si>
    <t>村镇寨名称26</t>
  </si>
  <si>
    <t>村镇寨名称27</t>
  </si>
  <si>
    <t>村镇寨名称28</t>
  </si>
  <si>
    <t>村镇寨名称29</t>
  </si>
  <si>
    <t>村镇寨名称30</t>
  </si>
  <si>
    <t>村镇寨名称31</t>
  </si>
  <si>
    <t>村镇寨名称32</t>
  </si>
  <si>
    <t>村镇寨名称33</t>
  </si>
  <si>
    <t>村镇寨名称34</t>
  </si>
  <si>
    <t>村镇寨名称35</t>
  </si>
  <si>
    <t>村镇寨名称36</t>
  </si>
  <si>
    <t>村镇寨名称37</t>
  </si>
  <si>
    <t>村镇寨名称38</t>
  </si>
  <si>
    <t>村镇寨名称39</t>
  </si>
  <si>
    <t>村镇寨名称40</t>
  </si>
  <si>
    <t>村镇寨名称41</t>
  </si>
  <si>
    <t>村镇寨名称42</t>
  </si>
  <si>
    <t>村镇寨名称43</t>
  </si>
  <si>
    <t>村镇寨名称44</t>
  </si>
  <si>
    <t>村镇寨名称45</t>
  </si>
  <si>
    <t>村镇寨名称46</t>
  </si>
  <si>
    <t>村镇寨名称47</t>
  </si>
  <si>
    <t>村镇寨名称48</t>
  </si>
  <si>
    <t>村镇寨名称49</t>
  </si>
  <si>
    <t>村镇寨名称50</t>
  </si>
  <si>
    <t>村镇寨名称51</t>
  </si>
  <si>
    <t>村镇寨名称52</t>
  </si>
  <si>
    <t>村镇寨名称53</t>
  </si>
  <si>
    <t>村镇寨名称54</t>
  </si>
  <si>
    <t>村镇寨名称55</t>
  </si>
  <si>
    <t>村镇寨名称56</t>
  </si>
  <si>
    <t>村镇寨名称57</t>
  </si>
  <si>
    <t>村镇寨名称58</t>
  </si>
  <si>
    <t>村镇寨名称59</t>
  </si>
  <si>
    <t>村镇寨名称60</t>
  </si>
  <si>
    <t>村镇寨名称61</t>
  </si>
  <si>
    <t>村镇寨名称62</t>
  </si>
  <si>
    <t>村镇寨名称63</t>
  </si>
  <si>
    <t>村镇寨名称64</t>
  </si>
  <si>
    <t>村镇寨名称65</t>
  </si>
  <si>
    <t>村镇寨名称66</t>
  </si>
  <si>
    <t>村镇寨名称67</t>
  </si>
  <si>
    <t>村镇寨名称68</t>
  </si>
  <si>
    <t>村镇寨名称69</t>
  </si>
  <si>
    <t>村镇寨名称70</t>
  </si>
  <si>
    <t>村镇寨名称71</t>
  </si>
  <si>
    <t>村镇寨名称72</t>
  </si>
  <si>
    <t>村镇寨名称73</t>
  </si>
  <si>
    <t>村镇寨名称74</t>
  </si>
  <si>
    <t>村镇寨名称75</t>
  </si>
  <si>
    <t>村镇寨名称76</t>
  </si>
  <si>
    <t>村镇寨名称77</t>
  </si>
  <si>
    <t>村镇寨名称78</t>
  </si>
  <si>
    <t>村镇寨名称79</t>
  </si>
  <si>
    <t>村镇寨名称80</t>
  </si>
  <si>
    <t>村镇寨名称81</t>
  </si>
  <si>
    <t>村镇寨名称82</t>
  </si>
  <si>
    <t>村镇寨名称83</t>
  </si>
  <si>
    <t>村镇寨名称84</t>
  </si>
  <si>
    <t>村镇寨名称85</t>
  </si>
  <si>
    <t>村镇寨名称86</t>
  </si>
  <si>
    <t>村镇寨名称87</t>
  </si>
  <si>
    <t>村镇寨名称88</t>
  </si>
  <si>
    <t>村镇寨名称89</t>
  </si>
  <si>
    <t>村镇寨名称90</t>
  </si>
  <si>
    <t>村镇寨名称91</t>
  </si>
  <si>
    <t>村镇寨名称92</t>
  </si>
  <si>
    <t>村镇寨名称93</t>
  </si>
  <si>
    <t>村镇寨名称94</t>
  </si>
  <si>
    <t>村镇寨名称95</t>
  </si>
  <si>
    <t>村镇寨名称96</t>
  </si>
  <si>
    <t>村镇寨名称97</t>
  </si>
  <si>
    <t>村镇寨名称98</t>
  </si>
  <si>
    <t>村镇寨名称99</t>
  </si>
  <si>
    <t>村镇寨名称100</t>
  </si>
  <si>
    <t>村镇寨名称101</t>
  </si>
  <si>
    <t>村镇寨名称102</t>
  </si>
  <si>
    <t>村镇寨名称103</t>
  </si>
  <si>
    <t>村镇寨名称104</t>
  </si>
  <si>
    <t>村镇寨名称105</t>
  </si>
  <si>
    <t>村镇寨名称106</t>
  </si>
  <si>
    <t>村镇寨名称107</t>
  </si>
  <si>
    <t>村镇寨名称108</t>
  </si>
  <si>
    <t>村镇寨名称109</t>
  </si>
  <si>
    <t>村镇寨名称110</t>
  </si>
  <si>
    <t>村镇寨名称111</t>
  </si>
  <si>
    <t>村镇寨名称112</t>
  </si>
  <si>
    <t>村镇寨名称113</t>
  </si>
  <si>
    <t>村镇寨名称114</t>
  </si>
  <si>
    <t>村镇寨名称115</t>
  </si>
  <si>
    <t>村镇寨名称116</t>
  </si>
  <si>
    <t>村镇寨名称117</t>
  </si>
  <si>
    <t>村镇寨名称118</t>
  </si>
  <si>
    <t>村镇寨名称119</t>
  </si>
  <si>
    <t>村镇寨名称120</t>
  </si>
  <si>
    <t>村镇寨名称121</t>
  </si>
  <si>
    <t>村镇寨名称122</t>
  </si>
  <si>
    <t>村镇寨名称123</t>
  </si>
  <si>
    <t>村镇寨名称124</t>
  </si>
  <si>
    <t>村镇寨名称125</t>
  </si>
  <si>
    <t>村镇寨名称126</t>
  </si>
  <si>
    <t>村镇寨名称127</t>
  </si>
  <si>
    <t>村镇寨名称128</t>
  </si>
  <si>
    <t>村镇寨名称129</t>
  </si>
  <si>
    <t>村镇寨名称130</t>
  </si>
  <si>
    <t>村镇寨名称131</t>
  </si>
  <si>
    <t>村镇寨名称132</t>
  </si>
  <si>
    <t>村镇寨名称133</t>
  </si>
  <si>
    <t>村镇寨名称134</t>
  </si>
  <si>
    <t>村镇寨名称135</t>
  </si>
  <si>
    <t>村镇寨名称136</t>
  </si>
  <si>
    <t>返回目录</t>
    <phoneticPr fontId="6" type="noConversion"/>
  </si>
  <si>
    <t>若大于0，且为普通村镇寨，增加其所属GangData序号为地图所属编号*10000+地块序号，在其名字两端加曲尺单引号「」作为[0]列。否则Gang为本列在PresetGang的序列</t>
  </si>
  <si>
    <r>
      <t>PresetActor</t>
    </r>
    <r>
      <rPr>
        <sz val="10"/>
        <color theme="1"/>
        <rFont val="微软雅黑"/>
        <family val="2"/>
        <charset val="134"/>
      </rPr>
      <t>[#]</t>
    </r>
    <phoneticPr fontId="6" type="noConversion"/>
  </si>
  <si>
    <r>
      <t>随机地名对应VillageName</t>
    </r>
    <r>
      <rPr>
        <sz val="10"/>
        <color theme="1"/>
        <rFont val="微软雅黑"/>
        <family val="2"/>
        <charset val="134"/>
      </rPr>
      <t>[#]</t>
    </r>
    <phoneticPr fontId="6" type="noConversion"/>
  </si>
  <si>
    <r>
      <t>包含特殊地块（PalceWorld</t>
    </r>
    <r>
      <rPr>
        <sz val="10"/>
        <color theme="1"/>
        <rFont val="微软雅黑"/>
        <family val="2"/>
        <charset val="134"/>
      </rPr>
      <t>[#]</t>
    </r>
    <r>
      <rPr>
        <sz val="10"/>
        <color theme="1"/>
        <rFont val="微软雅黑"/>
        <family val="2"/>
        <charset val="134"/>
      </rPr>
      <t>）</t>
    </r>
    <phoneticPr fontId="6" type="noConversion"/>
  </si>
  <si>
    <r>
      <t>修习75%时解锁建筑（Item</t>
    </r>
    <r>
      <rPr>
        <sz val="10"/>
        <color theme="1"/>
        <rFont val="微软雅黑"/>
        <family val="2"/>
        <charset val="134"/>
      </rPr>
      <t>[#]</t>
    </r>
    <r>
      <rPr>
        <sz val="10"/>
        <color theme="1"/>
        <rFont val="微软雅黑"/>
        <family val="2"/>
        <charset val="134"/>
      </rPr>
      <t>）</t>
    </r>
    <phoneticPr fontId="6" type="noConversion"/>
  </si>
  <si>
    <r>
      <t>技艺类型（BaseSkill</t>
    </r>
    <r>
      <rPr>
        <sz val="10"/>
        <color theme="1"/>
        <rFont val="微软雅黑"/>
        <family val="2"/>
        <charset val="134"/>
      </rPr>
      <t>[#]</t>
    </r>
    <r>
      <rPr>
        <sz val="10"/>
        <color theme="1"/>
        <rFont val="微软雅黑"/>
        <family val="2"/>
        <charset val="134"/>
      </rPr>
      <t>）</t>
    </r>
    <phoneticPr fontId="6" type="noConversion"/>
  </si>
  <si>
    <t>备注：本表数据来自resources.assets文件中的TextAsset，目前更新至V0.1.6.0EA版。
          表头主要依据太吾学社@jmswzyk、百度贴吧@idiuhs1、3DM论坛@kyetzy等大佬的研究成果及部分自主研究整理而成，但仍有非常多的不完善的地方，希望各位大佬不吝分享使此表日益完善，造福我等萌新！</t>
    <phoneticPr fontId="6" type="noConversion"/>
  </si>
  <si>
    <t>深灰色</t>
    <phoneticPr fontId="11" type="noConversion"/>
  </si>
  <si>
    <t>灰色</t>
    <phoneticPr fontId="11" type="noConversion"/>
  </si>
  <si>
    <t>褐色</t>
    <phoneticPr fontId="11" type="noConversion"/>
  </si>
  <si>
    <t>棕色</t>
    <phoneticPr fontId="11" type="noConversion"/>
  </si>
  <si>
    <t>酒红色</t>
    <phoneticPr fontId="11" type="noConversion"/>
  </si>
  <si>
    <t>金黄色</t>
    <phoneticPr fontId="11" type="noConversion"/>
  </si>
  <si>
    <t>亮紫色</t>
    <phoneticPr fontId="11" type="noConversion"/>
  </si>
  <si>
    <t>浅棕色</t>
    <phoneticPr fontId="11" type="noConversion"/>
  </si>
  <si>
    <t>灰白</t>
    <phoneticPr fontId="11" type="noConversion"/>
  </si>
  <si>
    <t>绿色</t>
    <phoneticPr fontId="11" type="noConversion"/>
  </si>
  <si>
    <t>浅蓝</t>
    <phoneticPr fontId="11" type="noConversion"/>
  </si>
  <si>
    <t>青色</t>
    <phoneticPr fontId="11" type="noConversion"/>
  </si>
  <si>
    <t>紫色</t>
    <phoneticPr fontId="11" type="noConversion"/>
  </si>
  <si>
    <t>金色</t>
    <phoneticPr fontId="11" type="noConversion"/>
  </si>
  <si>
    <t>橙色</t>
    <phoneticPr fontId="11" type="noConversion"/>
  </si>
  <si>
    <t>红色</t>
    <phoneticPr fontId="11" type="noConversion"/>
  </si>
  <si>
    <t>对应商人类型</t>
    <phoneticPr fontId="6" type="noConversion"/>
  </si>
  <si>
    <r>
      <t>中心建筑I</t>
    </r>
    <r>
      <rPr>
        <sz val="10"/>
        <color theme="1"/>
        <rFont val="微软雅黑"/>
        <family val="2"/>
        <charset val="134"/>
      </rPr>
      <t>D</t>
    </r>
    <phoneticPr fontId="6" type="noConversion"/>
  </si>
  <si>
    <t>中心建筑等级（范围随机是一半到该值）</t>
    <phoneticPr fontId="6" type="noConversion"/>
  </si>
  <si>
    <t>固有建筑</t>
    <phoneticPr fontId="6" type="noConversion"/>
  </si>
  <si>
    <t>建筑地形对应HomeTyp</t>
    <phoneticPr fontId="6" type="noConversion"/>
  </si>
  <si>
    <t>敌人等级</t>
    <phoneticPr fontId="6" type="noConversion"/>
  </si>
  <si>
    <t>技艺要求等级</t>
    <phoneticPr fontId="6" type="noConversion"/>
  </si>
  <si>
    <t>奇遇地形&amp;数量</t>
    <phoneticPr fontId="6" type="noConversion"/>
  </si>
  <si>
    <t>需要物品</t>
    <phoneticPr fontId="6" type="noConversion"/>
  </si>
  <si>
    <t>需要资源</t>
    <phoneticPr fontId="6" type="noConversion"/>
  </si>
  <si>
    <t>这天晚些时候，越来越多从周边城镇、村庄、门派闻讯而来的百姓和江湖中人聚集在太吾村……\n得知&lt;color=#E3C66DFF&gt;「太吾」&lt;/color&gt;复归，这些人喜形于色，似乎马上就能将&lt;color=#E3C66DFF&gt;「相枢」&lt;/color&gt;从世间驱灭……\n\n&lt;color=#8E8E8EFF&gt;（能够在太吾村进行建设了……）&lt;/color&gt;\n&lt;color=#8E8E8EFF&gt;（因为太吾村众村民的支持，可用的「人力」增加了……）&lt;/color&gt;</t>
  </si>
  <si>
    <t>（如今最要紧之事，当是重修「太吾氏祠堂」……）</t>
  </si>
  <si>
    <t>MN成功将BN说服……\nMN所说的话语虽然听来平淡，却总能令BN陷入沉思，\n半晌之后，BN回想平生种种，一时冷汗直流，一时眉花眼笑，又过得片刻，BN闭目吐气，心生感悟，脸上的喜怒哀乐之情均化为了一片祥和……\n\n&lt;color=#8E8E8EFF&gt;（BN的处世立场转化为了仁善……）&lt;/color&gt;</t>
  </si>
  <si>
    <t>携露</t>
  </si>
  <si>
    <t>C_20010没有足够的资源…C_D|C_20010没有足够的人力…C_D|C_20010周围没有所需的建筑或资源…C_D|C_20010已达到此地区的建筑数量上限…C_D|C_20010此建筑无法复数建造于同一地区…C_D|C_20010无法在该地区进行建造…C_D|C_20010不能超过所需建筑或资源的规模…C_D</t>
  </si>
  <si>
    <t>纯阳·火熄则亡</t>
  </si>
  <si>
    <t>迷香阵</t>
  </si>
  <si>
    <t>&lt;color=#E3C66DFF&gt;</t>
  </si>
  <si>
    <t>可惜！没能捉到任何东西…\nC_20008我应当在促织鸣叫的最激烈时再下手捕捉，方可有所收获…C_D</t>
  </si>
  <si>
    <t>经文祝祷</t>
  </si>
  <si>
    <t>受祝祷之人，可免于天灾的祸害……</t>
  </si>
  <si>
    <t>在|遭遇了可怕的天灾，最终被天灾所吞没……</t>
  </si>
  <si>
    <t>在|遭遇了可怕的天灾……</t>
  </si>
  <si>
    <t>在|遭遇了可怕的天灾，但逢凶化吉，幸免于难……</t>
  </si>
  <si>
    <t>战斗胜利！\n\n突破基础成功率C_20004+10%C_D。\n所装备的功法秘籍的领悟进度C_20004+50%C_D。</t>
  </si>
  <si>
    <t>在实战中获得了历练。\n\n突破基础成功率C_20004+10%C_D。\n所装备的功法秘籍的领悟进度C_20004+50%C_D。</t>
  </si>
  <si>
    <t>击败尚未成年且比你年幼的对手。\n\n突破基础成功率C_20010-20%C_D。\n所装备的功法秘籍的领悟进度C_20010-25%C_D。</t>
  </si>
  <si>
    <t>击败身怀六甲的对手。\n\n突破基础成功率C_20010-20%C_D。\n所装备的功法秘籍的领悟进度C_20010-25%C_D。</t>
  </si>
  <si>
    <t>在自己尚未成年且对方比你年长的情况下击败对手。\n\n突破基础成功率C_20004+20%C_D。\n所装备的功法秘籍的领悟进度C_20004+25%C_D。</t>
  </si>
  <si>
    <t>在自己身怀六甲的情况下击败对手。\n\n突破基础成功率C_20004+20%C_D。\n所装备的功法秘籍的领悟进度C_20004+25%C_D。</t>
  </si>
  <si>
    <t>击败装备整体比自己弱的对手。\n\n突破基础成功率C_20010-10%C_D。\n所装备的功法秘籍的领悟进度C_20010-15%C_D。</t>
  </si>
  <si>
    <t>击败装备整体比自己强的对手。\n\n突破基础成功率C_20004+10%C_D。\n所装备的功法秘籍的领悟进度C_20004+15%C_D。</t>
  </si>
  <si>
    <t>击败真气比自己低很多的对手。\n\n突破基础成功率C_20010-10%C_D。\n所装备的功法秘籍的领悟进度C_20010-15%C_D。</t>
  </si>
  <si>
    <t>击败真气比自己高很多的对手。\n\n突破基础成功率C_20004+10%C_D。\n所装备的功法秘籍的领悟进度C_20004+15%C_D。</t>
  </si>
  <si>
    <t>使用了相较对手所使用的武学而言更为高深的武学击败对手。\n\n突破基础成功率C_20010-10%C_D。\n所装备的功法秘籍的领悟进度C_20010-15%C_D。</t>
  </si>
  <si>
    <t>仅用了相较对手所使用的武学而言更为粗浅的武学击败对手。\n\n突破基础成功率C_20004+10%C_D。\n所装备的功法秘籍的领悟进度C_20004+15%C_D。</t>
  </si>
  <si>
    <t>在自己的精纯境界比对手高C_200033C_D或以上的情况下击败对手。\n\n突破基础成功率C_20010-20%C_D。\n所装备的功法秘籍的领悟进度C_20010-25%C_D。</t>
  </si>
  <si>
    <t>在自己的精纯境界比对手低C_200033C_D或以上的情况下击败对手。\n\n突破基础成功率C_20004+20%C_D。\n所装备的功法秘籍的领悟进度C_20004+25%C_D。</t>
  </si>
  <si>
    <t>击败了相枢化身！\n\n突破基础成功率C_20004+50%C_D。\n所装备的功法秘籍的领悟进度C_20004+50%C_D。</t>
  </si>
  <si>
    <t>因为消灭了外道恶徒，你获得了所在地区的地区恩义。</t>
  </si>
  <si>
    <t>因为惩戒了恶人，你获得了所在地区的地区恩义。</t>
  </si>
  <si>
    <t>领悟秘籍</t>
  </si>
  <si>
    <t>从战斗中获得了感悟，所装备的功法秘籍的领悟进度增加了。</t>
  </si>
  <si>
    <t>NOF|LIFEF&amp;1&amp;50</t>
  </si>
  <si>
    <t>NOF|LIFEF&amp;3&amp;50</t>
  </si>
  <si>
    <t>NOF|LIFEF&amp;10&amp;50</t>
  </si>
  <si>
    <t>NOF|NOGANG&amp;16|LIFEF&amp;11&amp;100</t>
  </si>
  <si>
    <t>NOF|LIFEF&amp;12&amp;50</t>
  </si>
  <si>
    <t>（祝祷……）</t>
  </si>
  <si>
    <t>祝祷</t>
  </si>
  <si>
    <t>“要为我诵经祝祷？那也没什么不好……”\n\n&lt;color=#8E8E8EFF&gt;（为BN诵经祝祷，消业祈福……）&lt;/color&gt;</t>
  </si>
  <si>
    <t>“你说我身怀宝物？”\n\n&lt;color=#8E8E8EFF&gt;（以高价购买BN身上的一件物品……）&lt;/color&gt;</t>
  </si>
  <si>
    <t>941800001|941800002|941800003|900700001</t>
  </si>
  <si>
    <t>相虫</t>
  </si>
  <si>
    <t>“相虫乃是一门高深的学问，你若信的过我，我便帮你相上一相吧……”\n\n&lt;color=#8E8E8EFF&gt;（在BN的协助下，鉴别促织的品相……）&lt;/color&gt;</t>
  </si>
  <si>
    <t>FA&amp;4</t>
  </si>
  <si>
    <t>TIME&amp;1|END&amp;94021&amp;9411</t>
  </si>
  <si>
    <t>TIME&amp;3|END&amp;94021&amp;9412</t>
  </si>
  <si>
    <t>TIME&amp;1|FA&amp;1|OATTMAX&amp;401&amp;1000</t>
  </si>
  <si>
    <t>TIME&amp;1|END&amp;94021&amp;9413&amp;1</t>
  </si>
  <si>
    <t>TIME&amp;1|FA&amp;1|OATTMAX&amp;402&amp;1000</t>
  </si>
  <si>
    <t>TIME&amp;1|END&amp;94021&amp;9413&amp;2</t>
  </si>
  <si>
    <t>TIME&amp;1|FA&amp;1|OATTMAX&amp;403&amp;1000</t>
  </si>
  <si>
    <t>TIME&amp;1|END&amp;94021&amp;9413&amp;3</t>
  </si>
  <si>
    <t>TIME&amp;1|FA&amp;1|OATTMAX&amp;404&amp;1000</t>
  </si>
  <si>
    <t>TIME&amp;1|END&amp;94021&amp;9413&amp;4</t>
  </si>
  <si>
    <t>TIME&amp;1|FA&amp;1|OATTMAX&amp;405&amp;1000</t>
  </si>
  <si>
    <t>TIME&amp;1|END&amp;94021&amp;9413&amp;5</t>
  </si>
  <si>
    <t>TIME&amp;5|END&amp;94021&amp;9414</t>
  </si>
  <si>
    <t>TIME&amp;3|END&amp;94021&amp;9415</t>
  </si>
  <si>
    <t>TIME&amp;3|END&amp;94021&amp;9416</t>
  </si>
  <si>
    <t>TIME&amp;3|END&amp;94021&amp;9417</t>
  </si>
  <si>
    <t>TIME&amp;3|RES&amp;6&amp;-300|END&amp;94021&amp;9418&amp;0</t>
  </si>
  <si>
    <t>TIME&amp;3|END&amp;94021&amp;9419</t>
  </si>
  <si>
    <t>TIME&amp;5|FA&amp;3|ATTMAX&amp;407&amp;500</t>
  </si>
  <si>
    <t>TIME&amp;10|FA&amp;3|ATTMAX&amp;407&amp;1000</t>
  </si>
  <si>
    <t>中庸乞讨成功</t>
  </si>
  <si>
    <t>“人生不如意，十之八九，你也莫要灰心，将来总有苦尽甘来之日……”\n\n&lt;color=#8E8E8EFF&gt;（BN施舍给MND1「银钱」……）\n（因为乞讨，MN的名誉受到了损害……）&lt;/color&gt;</t>
  </si>
  <si>
    <t>仁善乞讨成功</t>
  </si>
  <si>
    <t>“你碰到了什么难事？这些银钱你便拿去，若是不够，再来找我……”\n\n&lt;color=#8E8E8EFF&gt;（BN施舍给MND1「银钱」……）\n（因为乞讨，MN的名誉受到了损害……）&lt;/color&gt;</t>
  </si>
  <si>
    <t>刚正乞讨成功</t>
  </si>
  <si>
    <t>“做人当食贫自给，不求于人，若非真碰到了什么难事，此举万不可取！”\n\n&lt;color=#8E8E8EFF&gt;（BN施舍给MND1「银钱」……）\n（因为乞讨，MN的名誉受到了损害……）&lt;/color&gt;</t>
  </si>
  <si>
    <t>叛逆乞讨成功</t>
  </si>
  <si>
    <t>“好好好，再唱一段！”\n\n&lt;color=#8E8E8EFF&gt;（BN施舍给MND1「银钱」……）\n（因为乞讨，MN的名誉受到了损害……）&lt;/color&gt;</t>
  </si>
  <si>
    <t>唯我乞讨成功</t>
  </si>
  <si>
    <t>“你既然卑躬屈膝求我施舍，将来可得时刻记得你我这尊卑之别……”\n\n&lt;color=#8E8E8EFF&gt;（BN施舍给MND1「银钱」……）\n（因为乞讨，MN的名誉受到了损害……）&lt;/color&gt;</t>
  </si>
  <si>
    <t>乞讨失败</t>
  </si>
  <si>
    <t>“你莫不是在与我说笑吧？”\n\n&lt;color=#8E8E8EFF&gt;（BN无法相信MN竟会行乞……）&lt;/color&gt;</t>
  </si>
  <si>
    <t>“甚好，我这便帮你打包起来吧……”\n\n&lt;color=#8E8E8EFF&gt;（以D2「银钱」的价格从BN处采购了D3D1……）&lt;/color&gt;</t>
  </si>
  <si>
    <t>“这可叫我为难了……\n也罢，这D3D1，我便以D2「银钱」卖给你吧……”</t>
  </si>
  <si>
    <t>954700002|900700001</t>
  </si>
  <si>
    <t>购买资源·选择</t>
  </si>
  <si>
    <t>“以此地市价算来……\n这D3D1，我便以D2「银钱」卖给你如何？”</t>
  </si>
  <si>
    <t>954700001|954700002|900700001</t>
  </si>
  <si>
    <t>迁家失败</t>
  </si>
  <si>
    <t>“如此这般……似乎……仍有些不妥……还是罢了吧……”\n\n&lt;color=#8E8E8EFF&gt;（BN对MN仍存有戒心，不愿迁往太吾村……）&lt;/color&gt;</t>
  </si>
  <si>
    <t>迁家成功</t>
  </si>
  <si>
    <t>“也罢，正所谓树挪死，人挪活……\n我身无长物，也没有什么细软好收拾的，这便随你去吧……”\n\n&lt;color=#8E8E8EFF&gt;（BN成为了太吾村的村民……）&lt;/color&gt;</t>
  </si>
  <si>
    <t>“哦？你今日囊中羞涩……\n连买D3D1的D2「银钱」也拿不出来？”</t>
  </si>
  <si>
    <t>乞讨对方无钱</t>
  </si>
  <si>
    <t>“我身无分文，如何救济得了你？”\n\n&lt;color=#8E8E8EFF&gt;（BN身无分文，无法施舍「银钱」给MN……）\n（因为乞讨，MN的名誉受到了损害……）&lt;/color&gt;</t>
  </si>
  <si>
    <t>END&amp;95471&amp;1</t>
  </si>
  <si>
    <t>TIME&amp;1|FA&amp;2</t>
  </si>
  <si>
    <t>TIME&amp;1|END&amp;95471&amp;0</t>
  </si>
  <si>
    <t>诵经祝祷完成</t>
  </si>
  <si>
    <t>MN为BN诚心祝祷，\n“揭谛揭谛，波罗揭谛，波罗僧揭谛，菩提萨婆诃……”\n\n&lt;color=#8E8E8EFF&gt;（受到MN的祝祷，BN的面色似乎也明亮了许多……）&lt;/color&gt;</t>
  </si>
  <si>
    <t>看诊·无效</t>
  </si>
  <si>
    <t>“我感觉……似乎有效……又似乎没什么效果……”\n\n&lt;color=#8E8E8EFF&gt;（为BN医治看诊施药，收到了D3「银钱」的诊金……）&lt;/color&gt;</t>
  </si>
  <si>
    <t>1|2|7|7</t>
  </si>
  <si>
    <t>看诊·有效</t>
  </si>
  <si>
    <t>“我感觉……好多了！\n此药对症，果然十分灵验！”\n\n&lt;color=#8E8E8EFF&gt;（为BN医治看诊施药，收到了D3「银钱」的诊金……）&lt;/color&gt;</t>
  </si>
  <si>
    <t>纳宝·不愿出售</t>
  </si>
  <si>
    <t>“这D1于我乃是无价之宝，任你拿出多少「银钱」，我也是不卖的……”</t>
  </si>
  <si>
    <t>纳宝·愿意出售</t>
  </si>
  <si>
    <t>“这D1我原本是不想出让的，\n但……若你实在想要，便拿D3「银钱」来换吧……”</t>
  </si>
  <si>
    <t>955600001|955600002|900700001</t>
  </si>
  <si>
    <t>看诊·中毒</t>
  </si>
  <si>
    <t>“呃啊，为何我感觉更不舒服了，你莫不是用错药了吧？！”\n\n&lt;color=#8E8E8EFF&gt;（为BN医治看诊施药，收到了D3「银钱」的诊金……）&lt;/color&gt;</t>
  </si>
  <si>
    <t>占卜结束</t>
  </si>
  <si>
    <t>“此话当真？\n你神神秘秘，古古怪怪，也不知是真是假，\n也罢，此等玄奇之事……宁可信其有，莫可信其无……”\n\n&lt;color=#8E8E8EFF&gt;（BN在未来的几个时节内，或会遭逢奇遇……）\n（因为泄露天机，MN受到天谴，健康大幅减少了！）&lt;/color&gt;</t>
  </si>
  <si>
    <t>TIME&amp;10|RES&amp;6&amp;-1000|END&amp;94021&amp;9418&amp;2</t>
  </si>
  <si>
    <t>TIME&amp;1|FA&amp;4</t>
  </si>
  <si>
    <t>TIME&amp;1|END&amp;95561&amp;0</t>
  </si>
  <si>
    <t>END&amp;95561&amp;1</t>
  </si>
  <si>
    <t>TIME&amp;5|RES&amp;6&amp;-500|END&amp;94021&amp;9418&amp;1</t>
  </si>
  <si>
    <t>纳宝·讨价还价</t>
  </si>
  <si>
    <t>“这……也罢……\n你我交情匪浅，便以D3「银钱」成交如何？”</t>
  </si>
  <si>
    <t>955600002|900700001</t>
  </si>
  <si>
    <t>纳宝·银钱不足</t>
  </si>
  <si>
    <t>“如此……这般……\n原来……你此刻也拿不出D3「银钱」？此事便就此作罢了吧……”\n\n&lt;color=#8E8E8EFF&gt;（没有足够的「银钱」从BN手中购买D1……）&lt;/color&gt;</t>
  </si>
  <si>
    <t>纳宝·最终成交</t>
  </si>
  <si>
    <t>“甚好，望你对这D1多加珍惜……”\n\n&lt;color=#8E8E8EFF&gt;（花费了D3「银钱」从BN手中购得了D1……）&lt;/color&gt;</t>
  </si>
  <si>
    <t>开办茶会·成功</t>
  </si>
  <si>
    <t>“甚好，只要有我等位高权重之人的协助，你这茶会必定办得妥妥当当……”\n\n&lt;color=#8E8E8EFF&gt;（获得了BN的协助，将在GANG举办一场茶会了……）&lt;/color&gt;</t>
  </si>
  <si>
    <t>开办茶会·失败</t>
  </si>
  <si>
    <t>“哎呦，不好，最近GANG正在筹办其它要紧之事，恐怕你得等上一阵子了……”\n\n&lt;color=#8E8E8EFF&gt;（因为GANG有其它要事正在筹办，举办茶会失败了……）&lt;/color&gt;</t>
  </si>
  <si>
    <t>开始茶会</t>
  </si>
  <si>
    <t>MN来到茶会时，宴会当中早已坐无虚席，\nMN尚未坐下，便已有人过来敬茶，品得三两口后，宾客们的兴致更加高涨！</t>
  </si>
  <si>
    <t>结束茶会</t>
  </si>
  <si>
    <t>正所谓“天下没有不散的筵席”，\n品茗许久之后，宾客们早已腹胀难忍，纷纷弯腰小跑，离席而去……</t>
  </si>
  <si>
    <t>遭遇敬茶·门派</t>
  </si>
  <si>
    <t>BN向MN递来一杯茶饮，MN细品起来……\n\n&lt;color=#8E8E8EFF&gt;（MN将茶饮下，内息因腹胀而紊乱……）&lt;/color&gt;</t>
  </si>
  <si>
    <t>956500001|956500002|956500003</t>
  </si>
  <si>
    <t>回敬茶水·门派</t>
  </si>
  <si>
    <t>MN邀BN再又共品香茶……\n\n&lt;color=#8E8E8EFF&gt;（MN与BN将茶饮下，二人的内息因腹胀而紊乱……）&lt;/color&gt;</t>
  </si>
  <si>
    <t>茶会支持·成功·门派</t>
  </si>
  <si>
    <t>“香茶一杯解乏力！\n你我且再品一口吧……”\n\n&lt;color=#8E8E8EFF&gt;（从D0处获得了GANG的门派支持……）&lt;/color&gt;</t>
  </si>
  <si>
    <t>茶会支持·失败·门派</t>
  </si>
  <si>
    <t>“虽说清茗一杯情更真……\n但这‘支持’还是……且再品几口再说吧……”\n\n&lt;color=#8E8E8EFF&gt;（未能从D0处获得GANG的门派支持……）&lt;/color&gt;</t>
  </si>
  <si>
    <t>茶会喝饱</t>
  </si>
  <si>
    <t>“哎呀……这……人有三急……对不住……”\nMN饮茶过量，终于再也支撑不住，夺门而出……\n\n等MN返回茶会，茶会早已结束，\n品茗许久之后，宾客们早已腹胀难忍，纷纷弯腰小跑，离席而去……</t>
  </si>
  <si>
    <t>遭遇敬茶·城镇</t>
  </si>
  <si>
    <t>957000001|956500003</t>
  </si>
  <si>
    <t>回敬茶水·城镇</t>
  </si>
  <si>
    <t>敬茶对方无法坚持</t>
  </si>
  <si>
    <t>“这茶虽香……但是我这……肚子……”\nBN饮茶过量，终于再也支撑不住，夺门而出……</t>
  </si>
  <si>
    <t>（茶凉宾散……）</t>
  </si>
  <si>
    <t>（回敬茶饮……）</t>
  </si>
  <si>
    <t>END&amp;94021&amp;9418&amp;3</t>
  </si>
  <si>
    <t>END&amp;94021&amp;9418&amp;4</t>
  </si>
  <si>
    <t>END&amp;94021&amp;9418&amp;5</t>
  </si>
  <si>
    <t>相虫·成功</t>
  </si>
  <si>
    <t>“如此……这般……\n不得了！此虫品相深藏不露，并非D1，而是一只D3啊！”\n\n&lt;color=#8E8E8EFF&gt;（在BN的协助下，鉴别出了D1的真实品相，乃是D3……）&lt;/color&gt;</t>
  </si>
  <si>
    <t>1|2|7|2</t>
  </si>
  <si>
    <t>相虫·失败</t>
  </si>
  <si>
    <t>“如此……这般……\n可惜……我虽看不出这D1有何异相，但此虫神采非凡，或许当真乃是异品……”\n\n&lt;color=#8E8E8EFF&gt;（BN未能鉴别出D1的特异品相……）&lt;/color&gt;</t>
  </si>
  <si>
    <t>END&amp;95731</t>
  </si>
  <si>
    <t>相虫·无用</t>
  </si>
  <si>
    <t>“如此……这般……\n此虫平平无奇，似乎并无什么异相……”\n\n&lt;color=#8E8E8EFF&gt;（D1并无特异品相……）&lt;/color&gt;</t>
  </si>
  <si>
    <t>相虫·异品</t>
  </si>
  <si>
    <t>“如此……这般……\n这D1品相特异，早有定论，何需再相？”\n\n&lt;color=#8E8E8EFF&gt;（D1的品相已有定论，无需再相……）&lt;/color&gt;</t>
  </si>
  <si>
    <t>行乞讨钱</t>
  </si>
  <si>
    <t>庸医害命</t>
  </si>
  <si>
    <t>心法冲解</t>
  </si>
  <si>
    <t>C_20005正练C_D心法与C_20010逆练C_D心法相互抵消，同时，C_20003所有C_D的心法等级也不再区分正、逆，均可以提高功法的发挥效率上限和减少功法的使用需求</t>
  </si>
  <si>
    <t>3202&amp;3209</t>
  </si>
  <si>
    <t>界青门弟子</t>
  </si>
  <si>
    <t>界青门名宿</t>
  </si>
  <si>
    <t>书籍被装备在宝物栏中时，每次较艺胜利，书籍的书页领悟进度就会增加。</t>
  </si>
  <si>
    <t>少林派真传秘籍。\n（秘籍被装备在宝物栏中时，每次战斗胜利，秘籍的书页领悟进度就会增加。）</t>
  </si>
  <si>
    <t>峨眉派真传秘籍。\n（秘籍被装备在宝物栏中时，每次战斗胜利，秘籍的书页领悟进度就会增加。）</t>
  </si>
  <si>
    <t>百花谷真传秘籍。\n（秘籍被装备在宝物栏中时，每次战斗胜利，秘籍的书页领悟进度就会增加。）</t>
  </si>
  <si>
    <t>武当派真传秘籍。\n（秘籍被装备在宝物栏中时，每次战斗胜利，秘籍的书页领悟进度就会增加。）</t>
  </si>
  <si>
    <t>大小元山真传秘籍。\n（秘籍被装备在宝物栏中时，每次战斗胜利，秘籍的书页领悟进度就会增加。）</t>
  </si>
  <si>
    <t>狮相门真传秘籍。\n（秘籍被装备在宝物栏中时，每次战斗胜利，秘籍的书页领悟进度就会增加。）</t>
  </si>
  <si>
    <t>然山派真传秘籍。\n（秘籍被装备在宝物栏中时，每次战斗胜利，秘籍的书页领悟进度就会增加。）</t>
  </si>
  <si>
    <t>璇女派真传秘籍。\n（秘籍被装备在宝物栏中时，每次战斗胜利，秘籍的书页领悟进度就会增加。）</t>
  </si>
  <si>
    <t>铸剑山庄真传秘籍。\n（秘籍被装备在宝物栏中时，每次战斗胜利，秘籍的书页领悟进度就会增加。）</t>
  </si>
  <si>
    <t>空桑派真传秘籍。\n（秘籍被装备在宝物栏中时，每次战斗胜利，秘籍的书页领悟进度就会增加。）</t>
  </si>
  <si>
    <t>金刚宗真传秘籍。\n（秘籍被装备在宝物栏中时，每次战斗胜利，秘籍的书页领悟进度就会增加。）</t>
  </si>
  <si>
    <t>五仙教真传秘籍。\n（秘籍被装备在宝物栏中时，每次战斗胜利，秘籍的书页领悟进度就会增加。）</t>
  </si>
  <si>
    <t>界青门真传秘籍。\n（秘籍被装备在宝物栏中时，每次战斗胜利，秘籍的书页领悟进度就会增加。）</t>
  </si>
  <si>
    <t>伏龙坛真传秘籍。\n（秘籍被装备在宝物栏中时，每次战斗胜利，秘籍的书页领悟进度就会增加。）</t>
  </si>
  <si>
    <t>血犼教真传秘籍。\n（秘籍被装备在宝物栏中时，每次战斗胜利，秘籍的书页领悟进度就会增加。）</t>
  </si>
  <si>
    <t>无门派真传秘籍。\n（秘籍被装备在宝物栏中时，每次战斗胜利，秘籍的书页领悟进度就会增加。）</t>
  </si>
  <si>
    <t>少林派手抄秘籍。\n（秘籍被装备在宝物栏中时，每次战斗胜利，秘籍的书页领悟进度就会增加。）</t>
  </si>
  <si>
    <t>峨眉派手抄秘籍。\n（秘籍被装备在宝物栏中时，每次战斗胜利，秘籍的书页领悟进度就会增加。）</t>
  </si>
  <si>
    <t>百花谷手抄秘籍。\n（秘籍被装备在宝物栏中时，每次战斗胜利，秘籍的书页领悟进度就会增加。）</t>
  </si>
  <si>
    <t>武当派手抄秘籍。\n（秘籍被装备在宝物栏中时，每次战斗胜利，秘籍的书页领悟进度就会增加。）</t>
  </si>
  <si>
    <t>大小元山手抄秘籍。\n（秘籍被装备在宝物栏中时，每次战斗胜利，秘籍的书页领悟进度就会增加。）</t>
  </si>
  <si>
    <t>狮相门手抄秘籍。\n（秘籍被装备在宝物栏中时，每次战斗胜利，秘籍的书页领悟进度就会增加。）</t>
  </si>
  <si>
    <t>然山派手抄秘籍。\n（秘籍被装备在宝物栏中时，每次战斗胜利，秘籍的书页领悟进度就会增加。）</t>
  </si>
  <si>
    <t>璇女派手抄秘籍。\n（秘籍被装备在宝物栏中时，每次战斗胜利，秘籍的书页领悟进度就会增加。）</t>
  </si>
  <si>
    <t>铸剑山庄手抄秘籍。\n（秘籍被装备在宝物栏中时，每次战斗胜利，秘籍的书页领悟进度就会增加。）</t>
  </si>
  <si>
    <t>空桑派手抄秘籍。\n（秘籍被装备在宝物栏中时，每次战斗胜利，秘籍的书页领悟进度就会增加。）</t>
  </si>
  <si>
    <t>金刚宗手抄秘籍。\n（秘籍被装备在宝物栏中时，每次战斗胜利，秘籍的书页领悟进度就会增加。）</t>
  </si>
  <si>
    <t>五仙教手抄秘籍。\n（秘籍被装备在宝物栏中时，每次战斗胜利，秘籍的书页领悟进度就会增加。）</t>
  </si>
  <si>
    <t>界青门手抄秘籍。\n（秘籍被装备在宝物栏中时，每次战斗胜利，秘籍的书页领悟进度就会增加。）</t>
  </si>
  <si>
    <t>伏龙坛手抄秘籍。\n（秘籍被装备在宝物栏中时，每次战斗胜利，秘籍的书页领悟进度就会增加。）</t>
  </si>
  <si>
    <t>血犼教手抄秘籍。\n（秘籍被装备在宝物栏中时，每次战斗胜利，秘籍的书页领悟进度就会增加。）</t>
  </si>
  <si>
    <t>无门派手抄秘籍。\n（秘籍被装备在宝物栏中时，每次战斗胜利，秘籍的书页领悟进度就会增加。）</t>
  </si>
  <si>
    <t>携带的物品总重量超过了最大负重！C_20010每个时节，你都会因此而丢失若干物品！C_D</t>
  </si>
  <si>
    <t>C_20002（此人对你的印象尚未固定，当你更换新的衣着与其互动，其对你的印象将会改变……）C_D|C_20002（此人对你的印象已经固定，无论你以何种形象与其互动，其对你的印象都暂时不会再改变……）C_D</t>
  </si>
  <si>
    <t>C_20008对方并不想杀死你！\n当你承受的外伤或内伤达到此处，你即会在此次战斗中战败…C_D</t>
  </si>
  <si>
    <t>C_20010危险！\n当你承受的外伤或内伤达到此处，你即会被对方杀死…C_D</t>
  </si>
  <si>
    <t>C_20008你并不需要杀死对方！\n当对手承受的外伤或内伤达到此处，你即可在此次战斗中获胜…C_D</t>
  </si>
  <si>
    <t>C_20010危险！\n当对手承受的外伤或内伤达到此处，对手即会在此次战斗中被你杀死…C_D</t>
  </si>
  <si>
    <t>从较艺中获得了感悟，所装备的技艺书籍的领悟进度增加了…</t>
  </si>
  <si>
    <t>研读效率增加</t>
  </si>
  <si>
    <t>突破成功率增加</t>
  </si>
  <si>
    <t>重新缔结誓约</t>
  </si>
  <si>
    <t>残页研读成功率增加</t>
  </si>
  <si>
    <t>C_20002较艺中无法自由更换装备…C_D</t>
  </si>
  <si>
    <t>C_20002较艺中无法自由使用道具…C_D</t>
  </si>
  <si>
    <t>C_20002较艺中无法自由更换功法…C_D</t>
  </si>
  <si>
    <t>C_20002较艺中无法自由调整真气…C_D</t>
  </si>
  <si>
    <t>C_20002较艺中！无法自由更改出战队伍配置…C_D</t>
  </si>
  <si>
    <t>·每凝聚C_200083C_D点真气：|·外伤上限|·内伤上限|·烈毒抵抗|·郁毒抵抗|·寒毒抵抗|·赤毒抵抗|·腐毒抵抗|·幻毒抵抗</t>
  </si>
  <si>
    <t>领悟进度：</t>
  </si>
  <si>
    <t>C_20008尚有未使用的时间！C_D|C_20010携带的物品总重量超过了最大负重！你将在时节更替时丢失若干物品！C_D|C_20010仓库中存放的物品总量超过了仓库的最大容量！你将在时节更替时丢失若干物品！C_D|C_20008剩余的时间不足以完成此次行动！C_D</t>
  </si>
  <si>
    <t>功法类型|功法说明|使用需求|内功属性|功法属性|施展效果|施展效果|运功效果|使用消耗|技艺类型|技艺说明|心法正练|心法逆练|心法冲解</t>
  </si>
  <si>
    <t>正在：|身处未知之地…|安葬于：|墓地寻而不得……</t>
  </si>
  <si>
    <t>对方的所属不为</t>
  </si>
  <si>
    <t>对方的</t>
  </si>
  <si>
    <t>“本元化生，气之根本”。\n\n·C_20002无特殊效果。C_D</t>
  </si>
  <si>
    <t>“金刚伏魔，楼至破秽”。\n\nC_20004「金刚」类功法的威力提高C_2000830%C_D。C_D\nC_20010「紫霞」类功法的威力降低C_2000830%C_D。C_D</t>
  </si>
  <si>
    <t>“紫气东来，七元度厄”。\n\nC_20004「紫霞」类功法的威力提高C_2000830%C_D。C_D\nC_20010「归元」类功法的威力降低C_2000830%C_D。C_D</t>
  </si>
  <si>
    <t>“玄阴冰寒，鲲隐北溟”。\n\nC_20004「玄阴」类功法的威力提高C_2000830%C_D。C_D\nC_20010「纯阳」类功法的威力降低C_2000830%C_D。C_D</t>
  </si>
  <si>
    <t>“纯阳炽火，赤子不惑”。\n\nC_20004「纯阳」类功法的威力提高C_2000830%C_D。C_D\nC_20010「金刚」类功法的威力降低C_2000830%C_D。C_D</t>
  </si>
  <si>
    <t>“归元化蕴，承天载物”。\n\nC_20004「归元」类功法的威力提高C_2000830%C_D。C_D\nC_20010「玄阴」类功法的威力降低C_2000830%C_D。C_D</t>
  </si>
  <si>
    <t>“天人一体，混元一气”。\n\nC_20004所有功法的威力提高C_2000820%C_D。C_D</t>
  </si>
  <si>
    <t>“水多金沉，方活其形”。\n\nC_20004「金刚」与「玄阴」类功法的威力提高C_2000820%C_D。C_D\nC_20010「紫霞」与「纯阳」类功法的威力降低C_2000820%C_D。C_D</t>
  </si>
  <si>
    <t>“强金得水，方挫其锋”。\n\nC_20004「金刚」类功法的威力提高C_2000820%C_D。C_D\nC_20010「紫霞」类功法的威力降低C_2000820%C_D。\n每次使用「紫霞」类功法都会对自身造成内伤与内息紊乱。C_D</t>
  </si>
  <si>
    <t>“木多金缺，必见残弱”。\n\nC_20010「金刚」类功法的威力降低C_2000830%C_D。\n每次使用「金刚」类功法都会对自身造成严重的内伤与严重的内息紊乱。C_D</t>
  </si>
  <si>
    <t>“木弱逢金，必为砍折”。\n\nC_20010「紫霞」类功法的威力降低C_2000820%C_D。\n每次使用「紫霞」类功法都会对自身造成内伤与内息紊乱。C_D</t>
  </si>
  <si>
    <t>“土多金生，成丘衍脉”。\n\nC_20004「金刚」与「归元」类功法的威力提高C_2000820%C_D。C_D\nC_20010「紫霞」与「玄阴」类功法的威力降低C_2000820%C_D。C_D</t>
  </si>
  <si>
    <t>“金得土藏，其贵自蕴”。\n\nC_20004「金刚」类功法的威力提高C_2000820%C_D。C_D\nC_20010「紫霞」类功法的威力降低C_2000820%C_D。C_D</t>
  </si>
  <si>
    <t>“火多木焚，方显其烈”。\n\nC_20004「紫霞」与「纯阳」类功法的威力提高C_2000820%C_D。C_D\nC_20010「归元」与「金刚」类功法的威力降低C_2000820%C_D。C_D</t>
  </si>
  <si>
    <t>“强木得火，方化其顽”。\n\nC_20004「紫霞」类功法的威力提高C_2000820%C_D。C_D\nC_20010「归元」类功法的威力降低C_2000820%C_D。\n每次使用「归元」类功法都会对自身造成内伤与内息紊乱。C_D</t>
  </si>
  <si>
    <t>“土多木折，必有损害”。\n\nC_20010「紫霞」类功法的威力降低C_2000830%C_D。\n每次使用「紫霞」类功法都会对自身造成严重的内伤与严重的内息紊乱。C_D</t>
  </si>
  <si>
    <t>“土弱逢木，必为倾陷”。\n\nC_20010「归元」类功法的威力降低C_2000820%C_D。\n每次使用「归元」类功法都会对自身造成内伤与内息紊乱。C_D</t>
  </si>
  <si>
    <t>“水活木生，聚木成林”。\n\nC_20004「紫霞」与「玄阴」类功法的威力提高C_2000820%C_D。C_D\nC_20010「归元」与「纯阳」类功法的威力降低C_2000820%C_D。C_D</t>
  </si>
  <si>
    <t>“木得水润，其枝方长”。\n\nC_20004「紫霞」类功法的威力提高C_2000820%C_D。C_D\nC_20010「归元」类功法的威力降低C_2000820%C_D。C_D</t>
  </si>
  <si>
    <t>“木多水缩，方活其质”。\n\nC_20004「玄阴」与「紫霞」类功法的威力提高C_2000820%C_D。C_D\nC_20010「纯阳」与「归元」类功法的威力降低C_2000820%C_D。C_D</t>
  </si>
  <si>
    <t>“强水得木，方泄其势”。\n\nC_20004「玄阴」类功法的威力提高C_2000820%C_D。C_D\nC_20010「纯阳」类功法的威力降低C_2000820%C_D。\n每次使用「纯阳」类功法都会对自身造成内伤与内息紊乱。C_D</t>
  </si>
  <si>
    <t>“火多水干，必为消解”。\n\nC_20010「玄阴」类功法的威力降低C_2000830%C_D。\n每次使用「玄阴」类功法都会对自身造成严重的内伤与严重的内息紊乱。C_D</t>
  </si>
  <si>
    <t>“火弱遇水，必为熄灭”。\n\nC_20010「纯阳」类功法的威力降低C_2000820%C_D。\n每次使用「纯阳」类功法都会对自身造成内伤与内息紊乱。C_D</t>
  </si>
  <si>
    <t>“金多水积，江河汇集”。\n\nC_20004「玄阴」与「金刚」类功法的威力提高C_2000820%C_D。C_D\nC_20010「纯阳」与「紫霞」类功法的威力降低C_2000820%C_D。C_D</t>
  </si>
  <si>
    <t>“水得金助，化气凝形”。\n\nC_20004「玄阴」类功法的威力提高C_2000820%C_D。C_D\nC_20010「纯阳」类功法的威力降低C_2000820%C_D。C_D</t>
  </si>
  <si>
    <t>“土多火晦，方延其寿”。\n\nC_20004「纯阳」与「归元」类功法的威力提高C_2000820%C_D。C_D\nC_20010「金刚」与「玄阴」类功法的威力降低C_2000820%C_D。C_D</t>
  </si>
  <si>
    <t>“强火得土，方止其焰”。\n\nC_20004「纯阳」类功法的威力提高C_2000820%C_D。C_D\nC_20010「金刚」类功法的威力降低C_2000820%C_D。\n每次使用「金刚」类功法都会对自身造成内伤与内息紊乱。C_D</t>
  </si>
  <si>
    <t>“金多火熄，必为灭亡”。\n\nC_20010「纯阳」类功法的威力降低C_2000830%C_D。\n每次使用「纯阳」类功法都会对自身造成严重的内伤与严重的内息紊乱。C_D</t>
  </si>
  <si>
    <t>“金弱遇火，必见销熔”。\n\nC_20010「金刚」类功法的威力降低C_2000820%C_D。\n每次使用「金刚」类功法都会对自身造成内伤与内息紊乱。C_D</t>
  </si>
  <si>
    <t>“木多火焚，势必猛烈”。\n\nC_20004「纯阳」与「紫霞」类功法的威力提高C_2000820%C_D。C_D\nC_20010「金刚」与「归元」类功法的威力降低C_2000820%C_D。C_D</t>
  </si>
  <si>
    <t>“火中添木，自相烧燎”。\n\nC_20004「纯阳」类功法的威力提高C_2000820%C_D。C_D\nC_20010「金刚」类功法的威力降低C_2000820%C_D。C_D</t>
  </si>
  <si>
    <t>“金多土变，方得其坚”。\n\nC_20004「归元」与「金刚」类功法的威力提高C_2000820%C_D。C_D\nC_20010「玄阴」与「紫霞」类功法的威力降低C_2000820%C_D。C_D</t>
  </si>
  <si>
    <t>“强土得金，方制其壅”。\n\nC_20004「归元」类功法的威力提高C_2000820%C_D。C_D\nC_20010「玄阴」类功法的威力降低C_2000820%C_D。\n每次使用「玄阴」类功法都会对自身造成内伤与内息紊乱。C_D</t>
  </si>
  <si>
    <t>“水多土流，必为消散”。\n\nC_20010「归元」类功法的威力降低C_2000830%C_D。\n每次使用「归元」类功法都会对自身造成严重的内伤与严重的内息紊乱。C_D</t>
  </si>
  <si>
    <t>“水弱逢土，必为淤塞”。\n\nC_20010「玄阴」类功法的威力降低C_2000820%C_D。\n每次使用「玄阴」类功法都会对自身造成内伤与内息紊乱。C_D</t>
  </si>
  <si>
    <t>“土受火焚，火尽土生”。\n\nC_20004「归元」与「纯阳」类功法的威力提高C_2000820%C_D。C_D\nC_20010「玄阴」与「金刚」类功法的威力降低C_2000820%C_D。C_D</t>
  </si>
  <si>
    <t>“火灸土结，炼质锻形”。\n\nC_20004「归元」类功法的威力提高C_2000820%C_D。C_D\nC_20010「玄阴」类功法的威力降低C_2000820%C_D。C_D</t>
  </si>
  <si>
    <t>直接跳过当前正在研读的篇章。\n后续所有篇章的研读成功率将会下降C_2000350%C_D。</t>
  </si>
  <si>
    <t>以禅入武</t>
  </si>
  <si>
    <t>少林派武学以「佛学」为根基，\n「佛学」书籍的心得等级能够补充所有同级别的少林派功法的心法等级，修习者的处世立场将决定所补齐的心法等级为正、为逆或为冲解。</t>
  </si>
  <si>
    <t>真传正法</t>
  </si>
  <si>
    <t>峨眉派武学遵循正传真法，\n研读正练峨眉派秘籍的成功率增加C_20003100%C_D，实战增加的秘籍领悟进度增加C_20003100%C_D，否则，均减少C_2000350%C_D。</t>
  </si>
  <si>
    <t>医武同源</t>
  </si>
  <si>
    <t>百花谷武学以「医术」为根基，\n「医术」书籍的心得等级能够补充所有同级别的百花谷功法的心法等级，修习者的处世立场将决定所补齐的心法等级为正、为逆或为冲解。</t>
  </si>
  <si>
    <t>道法自然</t>
  </si>
  <si>
    <t>武当派武学以「道法」为根基，\n「道法」书籍的心得等级能够补充所有同级别的武当派功法的心法等级，修习者的处世立场将决定所补齐的心法等级为正、为逆或为冲解。</t>
  </si>
  <si>
    <t>正大光明</t>
  </si>
  <si>
    <t>元山派武学正大光明，\n若修习者的处世立场为刚正或仁善，研读元山派功法秘籍的成功率增加C_20003100%C_D，实战增加的秘籍领悟进度增加C_20003100%C_D，否则，均减少C_2000350%C_D。</t>
  </si>
  <si>
    <t>蛮修横练</t>
  </si>
  <si>
    <t>狮相门武学不擅文字记录，\n以研读的方式修习狮相门功法时，秘籍的研读成功率减半；以实战的方式修习狮相门功法时，秘籍的领悟进度增加C_20003100%C_D。</t>
  </si>
  <si>
    <t>字字玄玄</t>
  </si>
  <si>
    <t>然山派武学口诀咒令繁多，\n以研读的方式修习然山派功法时，秘籍的研读成功率增加C_20003100%C_D；以实战的方式修习然山派功法时，秘籍的领悟进度减少C_2000350%C_D。</t>
  </si>
  <si>
    <t>仙姿玉色</t>
  </si>
  <si>
    <t>璇女派以女子为尊，\n女子以研读的方式修习璇女派功法时，秘籍的研读成功率增加C_20003100%C_D；以实战的方式修习璇女派功法时，秘籍的领悟进度增加C_20003100%C_D。若修习者为男子，均减少C_2000350%C_D。</t>
  </si>
  <si>
    <t>巧夺天工</t>
  </si>
  <si>
    <t>铸剑山庄武学以兵器优劣为根基，\n根据修习者所装备的兵器的品质之和，能够补充一定级别范围内的铸剑山庄功法的心法等级，修习者的处世立场将决定所补齐的心法等级为正、为逆或为冲解。</t>
  </si>
  <si>
    <t>厚积薄发</t>
  </si>
  <si>
    <t>空桑派武学先难后易，\n越靠前的秘籍篇章研读成功率越低，实战增加的秘籍领悟进度越少；越靠后的秘籍篇章研读成功率越高，实战增加的秘籍领悟进度越多。</t>
  </si>
  <si>
    <t>明王秘咒</t>
  </si>
  <si>
    <t>金刚宗以男子为尊，\n男子以研读的方式修习金刚宗功法时，秘籍的研读成功率增加C_20003100%C_D；以实战的方式修习金刚宗功法时，秘籍的领悟进度增加C_20003100%C_D。若修习者为女子，均减少C_2000350%C_D。</t>
  </si>
  <si>
    <t>毒蛊通魂</t>
  </si>
  <si>
    <t>五仙教武学以「毒术」为根基，\n「毒术」书籍的心得等级能够补充所有同级别的五仙教功法的心法等级，修习者的处世立场将决定所补齐的心法等级为正、为逆或为冲解。</t>
  </si>
  <si>
    <t>另辟蹊径</t>
  </si>
  <si>
    <t>界青门武学讲究另辟蹊径，\n研读逆练界青门秘籍的成功率增加C_20003100%C_D，实战增加的秘籍领悟进度增加C_20003100%C_D，否则，均减少C_2000350%C_D。</t>
  </si>
  <si>
    <t>易学难精</t>
  </si>
  <si>
    <t>伏龙坛武学先易后难，\n越靠前的秘籍篇章研读成功率越高，实战增加的秘籍领悟进度越多；越靠后的秘籍篇章研读成功率越低，实战增加的秘籍领悟进度越少。</t>
  </si>
  <si>
    <t>邪诡恶毒</t>
  </si>
  <si>
    <t>血犼教武学邪诡恶毒，\n若修习者的处世立场为唯我或叛逆，研读血犼教功法秘籍的成功率增加C_20003100%C_D，实战增加的秘籍领悟进度增加C_20003100%C_D，否则，均减少C_2000350%C_D。</t>
  </si>
  <si>
    <t>0|100</t>
  </si>
  <si>
    <t>4|100</t>
  </si>
  <si>
    <t>0|200</t>
  </si>
  <si>
    <t>4|200</t>
  </si>
  <si>
    <t>0|300</t>
  </si>
  <si>
    <t>4|300</t>
  </si>
  <si>
    <t>0|500</t>
  </si>
  <si>
    <t>5|1000</t>
  </si>
  <si>
    <t>5|2000</t>
  </si>
  <si>
    <t>0|1500</t>
  </si>
  <si>
    <t>家常茶会</t>
  </si>
  <si>
    <t>在此地位高权重之人的协助下，准备开办一场家常茶会……</t>
  </si>
  <si>
    <t>庭院茶会</t>
  </si>
  <si>
    <t>在此地位高权重之人的协助下，准备开办一场庭院茶会……</t>
  </si>
  <si>
    <t>庄园茶会</t>
  </si>
  <si>
    <t>在此地位高权重之人的协助下，准备开办一场庄园茶会……</t>
  </si>
  <si>
    <t>4201&amp;6|4208&amp;6|4215&amp;6|4222&amp;6|4229&amp;6|4236&amp;6|100107&amp;5|100119&amp;5|100131&amp;5|100143&amp;5|100155&amp;5|100167&amp;5|100179&amp;5|100191&amp;5|100203&amp;5|100215&amp;5|100227&amp;5|100239&amp;5|100251&amp;5|100263&amp;5|100275&amp;5|100287&amp;5|100299&amp;5|100311&amp;5|100323&amp;5|100335&amp;5|100347&amp;5|100359&amp;5|100371&amp;5|100383&amp;5</t>
  </si>
  <si>
    <t>经过C_20010暗渊C_D！队伍中的所有同道均受到了损伤！</t>
  </si>
  <si>
    <t>遭遇C_20010天灾C_D！队伍中的所有同道均受到了损伤！</t>
  </si>
  <si>
    <t>成功辨明了多种茶香的细微区别，受到了宾客们的C_20005称赞C_D…</t>
  </si>
  <si>
    <t>错将洗手水当茶水饮下，受到了宾客们的C_20010嘲笑C_D…</t>
  </si>
  <si>
    <t>D1C_10002D0C_D依祖训给予了C_10002太吾C_DC_20005门派支持C_D…</t>
  </si>
  <si>
    <t>天灾无情</t>
  </si>
  <si>
    <t>传闻在|发生了可怕的天灾，C_20010|C_D人死于非命，C_20010|C_D个地点毁于灾难！</t>
  </si>
  <si>
    <t>C_20002由于人物的各种成就而获得的称号…C_D</t>
  </si>
  <si>
    <t>因屈服于太吾的武力而被迫追随太吾……</t>
  </si>
  <si>
    <t>执迷入邪</t>
  </si>
  <si>
    <t>执迷化魔</t>
  </si>
  <si>
    <t>心神受奇书宝典的影响行将崩毁，偶尔会失去理智伤人害物……\nC_20008（入魔者始终疑神疑鬼，好感度极难提升……）C_D</t>
  </si>
  <si>
    <t>心神已被相枢完全占据，仅剩的最后一丝理智也行将消灭……\nC_20008（入魔者的处世立场将不可控制的暂时转变为唯我！）C_D</t>
  </si>
  <si>
    <t>在|获得了失传已久的|宝典。</t>
  </si>
  <si>
    <t>在|对|钦慕不已，决定前去寻访宝典的传人|……</t>
  </si>
  <si>
    <t>在|对|心生敬慕，决定前去拜访宝典的传人|……</t>
  </si>
  <si>
    <t>在|对|敬佩不已，决定前去挑战宝典的传人|……</t>
  </si>
  <si>
    <t>在|对|心生轻蔑，决定前去戏弄宝典的传人|……</t>
  </si>
  <si>
    <t>在|对|心怀觊觎，决定前去暗害宝典的传人|……</t>
  </si>
  <si>
    <t>在|被|提出的报酬打动，最终向其转售了|宝典。</t>
  </si>
  <si>
    <t>在|被|的真诚所打动，最终向其传授了|宝典。</t>
  </si>
  <si>
    <t>在|受到|的挑战，最终技不如人向其转交了|宝典。</t>
  </si>
  <si>
    <t>在|遭到|的戏弄，气急败坏之下，不慎失去了|宝典。</t>
  </si>
  <si>
    <t>在|遭到|的暗害，被其夺走了|宝典。</t>
  </si>
  <si>
    <t>在|拒绝了|提出的向其转售|宝典的请求。</t>
  </si>
  <si>
    <t>在|拒绝了|提出的向其传授|宝典的请求。</t>
  </si>
  <si>
    <t>在|受到了|的挑战，最终技高一筹，保住了手中的|宝典。</t>
  </si>
  <si>
    <t>在|识破了|的戏弄，保住了手中的|宝典。</t>
  </si>
  <si>
    <t>在|抵挡了|的暗害，保住了手中的|宝典。</t>
  </si>
  <si>
    <t>在|以巧妙的手段买下了|手中的|宝典。</t>
  </si>
  <si>
    <t>在|以真诚打动了|，受传了其手中的|宝典。</t>
  </si>
  <si>
    <t>在|向|发起挑战，最终技高一筹，赢得了其手中的|宝典。</t>
  </si>
  <si>
    <t>在|戏弄了|，并借机成功夺取了其手中的|宝典。</t>
  </si>
  <si>
    <t>在|暗害了|，成功夺取了其手中的|宝典。</t>
  </si>
  <si>
    <t>在|希望以银钱买下|手中的|宝典，但最终并未如愿。</t>
  </si>
  <si>
    <t>在|希望以真诚打动|，受传其手中的|宝典，但最终并未如愿。</t>
  </si>
  <si>
    <t>在|向|发起挑战，最终技不如人，未能赢得其手中的|宝典。</t>
  </si>
  <si>
    <t>在|戏弄了|，希望借机夺取其手中的|宝典，但最终并未成功。</t>
  </si>
  <si>
    <t>在|暗害了|，希望能够夺取其手中的|宝典，但最终并未成功。</t>
  </si>
  <si>
    <t>在|回避了|的挑战，保住了手中的|宝典。</t>
  </si>
  <si>
    <t>在|向|发起挑战，希望赢取其手中的|宝典，但终究未能一战。</t>
  </si>
  <si>
    <t>在|失去了珍贵的|宝典。</t>
  </si>
  <si>
    <t>听闻|出现在|，决定前去争夺……</t>
  </si>
  <si>
    <t>在|技压群雄，夺得了失传已久的|宝典。</t>
  </si>
  <si>
    <t>在|对|宝典的传人|施以诡计，令其身中剧毒。</t>
  </si>
  <si>
    <t>在|因|宝典而陷入|所施的诡计，以致身中剧毒。</t>
  </si>
  <si>
    <t>在|试图对|宝典的传人|施以诡计，但最终并未成功。</t>
  </si>
  <si>
    <t>在|险些因|宝典而陷入|所施的诡计，所幸最终并未受到损伤。</t>
  </si>
  <si>
    <t>在|失去理智，狂性大发！</t>
  </si>
  <si>
    <t>尝试寻找染尘子所散失的十四部奇书宝典…</t>
  </si>
  <si>
    <t>切磋感悟</t>
  </si>
  <si>
    <t>与精纯不低与自己的对手切磋武功。\n\n突破基础成功率C_20004+20%C_D。</t>
  </si>
  <si>
    <t>按下C_20008RC_D键开启或关闭自动战斗。</t>
  </si>
  <si>
    <t>对C_10002头颈C_D变招成功时，敌人失去C_200033C_D个随机的式！</t>
  </si>
  <si>
    <t>263&amp;2</t>
  </si>
  <si>
    <t>264&amp;2</t>
  </si>
  <si>
    <t>273&amp;2</t>
  </si>
  <si>
    <t>280&amp;1</t>
  </si>
  <si>
    <t>2321&amp;1</t>
  </si>
  <si>
    <t>2322&amp;1</t>
  </si>
  <si>
    <t>2323&amp;1</t>
  </si>
  <si>
    <t>2324&amp;1</t>
  </si>
  <si>
    <t>2313&amp;4</t>
  </si>
  <si>
    <t>2314&amp;4</t>
  </si>
  <si>
    <t>2315&amp;4</t>
  </si>
  <si>
    <t>（沉默不语……）</t>
  </si>
  <si>
    <t>无尽的苦难随相枢散布人间！（游戏失败……）</t>
  </si>
  <si>
    <t>（游戏失败……）</t>
  </si>
  <si>
    <t>（交谈……）&lt;color=#4B4B4BFF&gt;（消耗行动力：1）&lt;/color&gt;</t>
  </si>
  <si>
    <t>（下毒……）&lt;color=#4B4B4BFF&gt;（消耗行动力：3）&lt;/color&gt;</t>
  </si>
  <si>
    <t>（抢夺……）&lt;color=#4B4B4BFF&gt;（消耗行动力：5）&lt;/color&gt;</t>
  </si>
  <si>
    <t>（偷窃……）&lt;color=#4B4B4BFF&gt;（消耗行动力：3）&lt;/color&gt;</t>
  </si>
  <si>
    <t>（赠送礼物……）&lt;color=#4B4B4BFF&gt;（消耗行动力：3）&lt;/color&gt;</t>
  </si>
  <si>
    <t>（羞辱……）&lt;color=#4B4B4BFF&gt;（消耗行动力：1）&lt;/color&gt;</t>
  </si>
  <si>
    <t>900600001|900600002|900600010|900600011|900600012|900600013|900600014</t>
  </si>
  <si>
    <t>（知心而交……）</t>
  </si>
  <si>
    <t>END&amp;90064</t>
  </si>
  <si>
    <t>TIME&amp;5|FA&amp;3</t>
  </si>
  <si>
    <t>（偷师功法……）&lt;color=#4B4B4BFF&gt;（消耗行动力：5）&lt;/color&gt;</t>
  </si>
  <si>
    <t>TIME&amp;5|END&amp;90041&amp;2</t>
  </si>
  <si>
    <t>（邀约至太吾村……）&lt;color=#4B4B4BFF&gt;（消耗行动力：5）&lt;/color&gt;</t>
  </si>
  <si>
    <t>（邀约至MCITY……）&lt;color=#4B4B4BFF&gt;（消耗行动力：5）&lt;/color&gt;</t>
  </si>
  <si>
    <t>（邀约至MGNG……）&lt;color=#4B4B4BFF&gt;（消耗行动力：5）&lt;/color&gt;</t>
  </si>
  <si>
    <t>（开始切磋……）&lt;color=#4B4B4BFF&gt;（消耗行动力：3）&lt;/color&gt;</t>
  </si>
  <si>
    <t>（促织决斗……）&lt;color=#4B4B4BFF&gt;（消耗行动力：3）&lt;/color&gt;</t>
  </si>
  <si>
    <t>（学习D1……）&lt;color=#4B4B4BFF&gt;（消耗行动力：5）&lt;/color&gt;</t>
  </si>
  <si>
    <t>TIME&amp;5|END&amp;91581&amp;1</t>
  </si>
  <si>
    <t>（出手袭击……）&lt;color=#4B4B4BFF&gt;（消耗行动力：5）&lt;/color&gt;</t>
  </si>
  <si>
    <t>（出手劫持……）&lt;color=#4B4B4BFF&gt;（消耗行动力：5）&lt;/color&gt;</t>
  </si>
  <si>
    <t>“宁与千人好，莫与一人敌……”\n\n&lt;color=#8E8E8EFF&gt;（MN与D0知心而交，感情愈加深厚……）\n（这项亲密的关系使双方的名誉都发生了一定的变化……）&lt;/color&gt;</t>
  </si>
  <si>
    <t>“人之相知，贵相知心！”\n\n&lt;color=#8E8E8EFF&gt;（MN与D0知心而交，感情愈加深厚……）\n（这项亲密的关系使双方的名誉都发生了一定的变化……）&lt;/color&gt;</t>
  </si>
  <si>
    <t>“丹之所藏者赤，漆之所藏者黑！”\n\n&lt;color=#8E8E8EFF&gt;（MN与D0知心而交，感情愈加深厚……）\n（这项亲密的关系使双方的名誉都发生了一定的变化……）&lt;/color&gt;</t>
  </si>
  <si>
    <t>“有福同享，有难同当！”\n\n&lt;color=#8E8E8EFF&gt;（MN与D0知心而交，感情愈加深厚……）\n（这项亲密的关系使双方的名誉都发生了一定的变化……）&lt;/color&gt;</t>
  </si>
  <si>
    <t>“宁我负人，毋人负我……”\n\n&lt;color=#8E8E8EFF&gt;（MN与D0知心而交，感情愈加深厚……）\n（这项亲密的关系使双方的名誉都发生了一定的变化……）&lt;/color&gt;</t>
  </si>
  <si>
    <t>你与D0知心而交，正可互诉心意……</t>
  </si>
  <si>
    <t>（知心而交……）&lt;color=#4B4B4BFF&gt;（消耗行动力：3）&lt;/color&gt;</t>
  </si>
  <si>
    <t>（义结金兰……）&lt;color=#4B4B4BFF&gt;（消耗行动力：3）&lt;/color&gt;</t>
  </si>
  <si>
    <t>（倾诉爱意……）&lt;color=#4B4B4BFF&gt;（消耗行动力：3）&lt;/color&gt;</t>
  </si>
  <si>
    <t>（共结连理……）&lt;color=#4B4B4BFF&gt;（消耗行动力：3）&lt;/color&gt;</t>
  </si>
  <si>
    <t>（收为义子……）&lt;color=#4B4B4BFF&gt;（消耗行动力：3）&lt;/color&gt;</t>
  </si>
  <si>
    <t>（收为义女……）&lt;color=#4B4B4BFF&gt;（消耗行动力：3）&lt;/color&gt;</t>
  </si>
  <si>
    <t>（拜为义父……）&lt;color=#4B4B4BFF&gt;（消耗行动力：3）&lt;/color&gt;</t>
  </si>
  <si>
    <t>（拜为义母……）&lt;color=#4B4B4BFF&gt;（消耗行动力：3）&lt;/color&gt;</t>
  </si>
  <si>
    <t>（送递简单的拜帖……）&lt;color=#4B4B4BFF&gt;（消耗行动力：1）&lt;/color&gt;</t>
  </si>
  <si>
    <t>（送递豪华的拜帖……）&lt;color=#4B4B4BFF&gt;（消耗银钱：1000；消耗行动力：3）&lt;/color&gt;</t>
  </si>
  <si>
    <t>END&amp;90091&amp;1|TIME&amp;1</t>
  </si>
  <si>
    <t>MN尝试与BN见面，但被BN的弟子拒之门外……\n\n&lt;color=#8E8E8EFF&gt;（BN身为一派之长，无法唐突的进行会面……）\n（或许应当正式递上拜帖……）&lt;/color&gt;</t>
  </si>
  <si>
    <t>900900001|900900002|900900003</t>
  </si>
  <si>
    <t>MN在偏厅静候半晌之后，终于有一名D1弟子领着BN前来与MN相见……</t>
  </si>
  <si>
    <t>（尝试取得支持……）&lt;color=#4B4B4BFF&gt;（消耗行动力：5）&lt;/color&gt;</t>
  </si>
  <si>
    <t>（施舍银钱……）&lt;color=#4B4B4BFF&gt;（消耗银钱：100；消耗行动力：1）&lt;/color&gt;</t>
  </si>
  <si>
    <t>（推恩施义……）&lt;color=#4B4B4BFF&gt;（消耗地区恩义：20%；消耗行动力：10）&lt;/color&gt;</t>
  </si>
  <si>
    <t>（笼络人心……）&lt;color=#4B4B4BFF&gt;（消耗银钱：10000；消耗行动力：10）&lt;/color&gt;</t>
  </si>
  <si>
    <t>（寄至服牛帮……）&lt;color=#4B4B4BFF&gt;（消耗地区恩义：50%；消耗行动力：10）&lt;/color&gt;</t>
  </si>
  <si>
    <t>（寄至奇货斋……）&lt;color=#4B4B4BFF&gt;（消耗地区恩义：50%；消耗行动力：10）&lt;/color&gt;</t>
  </si>
  <si>
    <t>（寄至五湖商会……）&lt;color=#4B4B4BFF&gt;（消耗地区恩义：50%；消耗行动力：10）&lt;/color&gt;</t>
  </si>
  <si>
    <t>（寄至文山书海阁……）&lt;color=#4B4B4BFF&gt;（消耗地区恩义：50%；消耗行动力：10）&lt;/color&gt;</t>
  </si>
  <si>
    <t>（寄至大武魁商号……）&lt;color=#4B4B4BFF&gt;（消耗地区恩义：50%；消耗行动力：10）&lt;/color&gt;</t>
  </si>
  <si>
    <t>（寄至回春堂……）&lt;color=#4B4B4BFF&gt;（消耗地区恩义：50%；消耗行动力：10）&lt;/color&gt;</t>
  </si>
  <si>
    <t>（寄至公输坊……）&lt;color=#4B4B4BFF&gt;（消耗地区恩义：50%；消耗行动力：10）&lt;/color&gt;</t>
  </si>
  <si>
    <t>（治疗伤病……）&lt;color=#4B4B4BFF&gt;（消耗银钱：500；消耗行动力：3）&lt;/color&gt;</t>
  </si>
  <si>
    <t>（打坐念经……）&lt;color=#4B4B4BFF&gt;（消耗地区恩义：20%；消耗行动力：10）&lt;/color&gt;</t>
  </si>
  <si>
    <t>（天府规略……）&lt;color=#4B4B4BFF&gt;（消耗地区恩义：50%；消耗行动力：10）&lt;/color&gt;</t>
  </si>
  <si>
    <t>（起死回生……）&lt;color=#4B4B4BFF&gt;（消耗地区恩义：30%；消耗行动力：10）&lt;/color&gt;</t>
  </si>
  <si>
    <t>（七星调元……）&lt;color=#4B4B4BFF&gt;（消耗地区恩义：30%；消耗行动力：10）&lt;/color&gt;</t>
  </si>
  <si>
    <t>（王禅典籍……）&lt;color=#4B4B4BFF&gt;（消耗地区恩义：30%；消耗行动力：10）&lt;/color&gt;</t>
  </si>
  <si>
    <t>（石牢静坐……）&lt;color=#4B4B4BFF&gt;（消耗地区恩义：30%；消耗行动力：10）&lt;/color&gt;</t>
  </si>
  <si>
    <t>（散播威名……）&lt;color=#4B4B4BFF&gt;（消耗地区恩义：30%；消耗行动力：10）&lt;/color&gt;</t>
  </si>
  <si>
    <t>（玉镜沉思……）&lt;color=#4B4B4BFF&gt;（消耗地区恩义：50%；消耗行动力：10）&lt;/color&gt;</t>
  </si>
  <si>
    <t>（欧冶古具……）&lt;color=#4B4B4BFF&gt;（消耗地区恩义：50%；消耗行动力：10）&lt;/color&gt;</t>
  </si>
  <si>
    <t>（搜集贡品……）&lt;color=#4B4B4BFF&gt;（消耗地区恩义：20%；消耗行动力：10）&lt;/color&gt;</t>
  </si>
  <si>
    <t>（五圣秘浴……）&lt;color=#4B4B4BFF&gt;（消耗地区恩义：30%；消耗行动力：10）&lt;/color&gt;</t>
  </si>
  <si>
    <t>还请速取此人性命！&lt;color=#4B4B4BFF&gt;（消耗地区恩义：30%；消耗行动力：10）&lt;/color&gt;</t>
  </si>
  <si>
    <t>（龙岛忠仆……）&lt;color=#4B4B4BFF&gt;（消耗地区恩义：30%；消耗行动力：10）&lt;/color&gt;</t>
  </si>
  <si>
    <t>（血池秘法……）&lt;color=#4B4B4BFF&gt;（消耗地区恩义：30%；消耗行动力：10）&lt;/color&gt;</t>
  </si>
  <si>
    <t>（荐送弟子……）&lt;color=#4B4B4BFF&gt;（消耗威望：200；消耗行动力：5）&lt;/color&gt;</t>
  </si>
  <si>
    <t>（调停恩怨……）&lt;color=#4B4B4BFF&gt;（消耗威望：300；消耗行动力：5）&lt;/color&gt;</t>
  </si>
  <si>
    <t>（男媒女妁……）&lt;color=#4B4B4BFF&gt;（消耗威望：500；消耗行动力：5）&lt;/color&gt;</t>
  </si>
  <si>
    <t>（开始较艺……）&lt;color=#4B4B4BFF&gt;（消耗行动力：3）&lt;/color&gt;</t>
  </si>
  <si>
    <t>TIME&amp;10|AGV&amp;100</t>
  </si>
  <si>
    <t>END&amp;92881&amp;1</t>
  </si>
  <si>
    <t>TIME&amp;10|AGV&amp;300</t>
  </si>
  <si>
    <t>END&amp;92881&amp;2</t>
  </si>
  <si>
    <t>“也罢……\n我便听听看，你还有什么话好说？！”</t>
  </si>
  <si>
    <t>（化解仇恨……）&lt;color=#4B4B4BFF&gt;（消耗地区恩义：10%；消耗行动力：10）&lt;/color&gt;</t>
  </si>
  <si>
    <t>（化解仇恨……）&lt;color=#4B4B4BFF&gt;（消耗地区恩义：30%；消耗行动力：10）&lt;/color&gt;</t>
  </si>
  <si>
    <t>“如此……这般……罢了……罢了……凭你这许多‘恩义’……\n我也只得将你我之间的仇怨暂且放下……”\n\n&lt;color=#8E8E8EFF&gt;（化解了与D0的仇怨……）&lt;/color&gt;</t>
  </si>
  <si>
    <t>（驱除毒素……）&lt;color=#4B4B4BFF&gt;（消耗银钱：500；消耗行动力：3）&lt;/color&gt;</t>
  </si>
  <si>
    <t>也不知过去了多久，\nD0终于渐渐回过神来，接着徐徐向MN拜倒……\n经历了这番巨变，D0似乎连说话的力气也已耗尽……</t>
  </si>
  <si>
    <t>（收为同道……）</t>
  </si>
  <si>
    <t>（出手惩戒……）&lt;color=#4B4B4BFF&gt;（消耗行动力：5）&lt;/color&gt;</t>
  </si>
  <si>
    <t>NOF|LIFEF&amp;2&amp;50</t>
  </si>
  <si>
    <t>NOF|LIFEF&amp;14&amp;50</t>
  </si>
  <si>
    <t>（相虫……）</t>
  </si>
  <si>
    <t>（芜行俚语……）&lt;color=#4B4B4BFF&gt;（消耗行动力：1）&lt;/color&gt;</t>
  </si>
  <si>
    <t>（探询食材……）&lt;color=#4B4B4BFF&gt;（消耗行动力：3）&lt;/color&gt;</t>
  </si>
  <si>
    <t>（贩卖食材……）&lt;color=#4B4B4BFF&gt;（消耗行动力：1）&lt;/color&gt;</t>
  </si>
  <si>
    <t>（贩卖木材……）&lt;color=#4B4B4BFF&gt;（消耗行动力：1）&lt;/color&gt;</t>
  </si>
  <si>
    <t>（贩卖金石……）&lt;color=#4B4B4BFF&gt;（消耗行动力：1）&lt;/color&gt;</t>
  </si>
  <si>
    <t>（贩卖织物……）&lt;color=#4B4B4BFF&gt;（消耗行动力：1）&lt;/color&gt;</t>
  </si>
  <si>
    <t>（贩卖药材……）&lt;color=#4B4B4BFF&gt;（消耗行动力：1）&lt;/color&gt;</t>
  </si>
  <si>
    <t>（请求卖艺……）&lt;color=#4B4B4BFF&gt;（消耗威望：300；消耗行动力：3）&lt;/color&gt;</t>
  </si>
  <si>
    <t>（执书叩问……）&lt;color=#4B4B4BFF&gt;（消耗行动力：3）&lt;/color&gt;</t>
  </si>
  <si>
    <t>（伏魔法事……）&lt;color=#4B4B4BFF&gt;（消耗行动力：3）&lt;/color&gt;</t>
  </si>
  <si>
    <t>（传法度人……）&lt;color=#4B4B4BFF&gt;（消耗行动力：3）&lt;/color&gt;</t>
  </si>
  <si>
    <t>（家常酒宴……）&lt;color=#4B4B4BFF&gt;（消耗威望：300；消耗行动力：3）&lt;/color&gt;</t>
  </si>
  <si>
    <t>（托钵行乞……）&lt;color=#4B4B4BFF&gt;（消耗行动力：1）&lt;/color&gt;</t>
  </si>
  <si>
    <t>（徙宅迁家……）&lt;color=#4B4B4BFF&gt;（消耗行动力：3）&lt;/color&gt;</t>
  </si>
  <si>
    <t>（购买食材……）&lt;color=#4B4B4BFF&gt;（消耗行动力：1）&lt;/color&gt;</t>
  </si>
  <si>
    <t>（购买木材……）&lt;color=#4B4B4BFF&gt;（消耗行动力：1）&lt;/color&gt;</t>
  </si>
  <si>
    <t>（购买金石……）&lt;color=#4B4B4BFF&gt;（消耗行动力：1）&lt;/color&gt;</t>
  </si>
  <si>
    <t>（购买织物……）&lt;color=#4B4B4BFF&gt;（消耗行动力：1）&lt;/color&gt;</t>
  </si>
  <si>
    <t>（购买药材……）&lt;color=#4B4B4BFF&gt;（消耗行动力：1）&lt;/color&gt;</t>
  </si>
  <si>
    <t>（诵经祝祷……）&lt;color=#4B4B4BFF&gt;（消耗行动力：5）&lt;/color&gt;</t>
  </si>
  <si>
    <t>（看诊施药……）&lt;color=#4B4B4BFF&gt;（消耗行动力：3）&lt;/color&gt;</t>
  </si>
  <si>
    <t>（铁口直断……）&lt;color=#4B4B4BFF&gt;（消耗行动力：3）&lt;/color&gt;</t>
  </si>
  <si>
    <t>（慧眼识珠……）&lt;color=#4B4B4BFF&gt;（消耗行动力：3）&lt;/color&gt;</t>
  </si>
  <si>
    <t>（家常茶会……）&lt;color=#4B4B4BFF&gt;（消耗威望：300；消耗行动力：3）&lt;/color&gt;</t>
  </si>
  <si>
    <t>（鉴别促织……）&lt;color=#4B4B4BFF&gt;（消耗行动力：3）&lt;/color&gt;</t>
  </si>
  <si>
    <t>MN将衣裤胡乱卷起，一边口出粗鄙俚语，一边坐倒在地撒泼胡闹……\n\n“简直莫名其妙！”\nBN不堪其扰，只得拂袖而去……\n\n&lt;color=#8E8E8EFF&gt;（BN躲避到了附近的地点中……）\n（因为粗鄙的行为，MN的名誉受到了损害……）&lt;/color&gt;</t>
  </si>
  <si>
    <t>（探询金石……）&lt;color=#4B4B4BFF&gt;（消耗行动力：3）&lt;/color&gt;</t>
  </si>
  <si>
    <t>（探询木材……）&lt;color=#4B4B4BFF&gt;（消耗行动力：3）&lt;/color&gt;</t>
  </si>
  <si>
    <t>（探询织物……）&lt;color=#4B4B4BFF&gt;（消耗行动力：3）&lt;/color&gt;</t>
  </si>
  <si>
    <t>（探询药材……）&lt;color=#4B4B4BFF&gt;（消耗行动力：3）&lt;/color&gt;</t>
  </si>
  <si>
    <t>（探询银钱……）&lt;color=#4B4B4BFF&gt;（消耗行动力：3）&lt;/color&gt;</t>
  </si>
  <si>
    <t>（讨价还价……）&lt;color=#4B4B4BFF&gt;（消耗行动力：1）&lt;/color&gt;</t>
  </si>
  <si>
    <t>（将其点化，令其出家做道人……）&lt;color=#4B4B4BFF&gt;（消耗行动力：1）&lt;/color&gt;</t>
  </si>
  <si>
    <t>（将其度化，令其皈依佛门……）&lt;color=#4B4B4BFF&gt;（消耗行动力：1）&lt;/color&gt;</t>
  </si>
  <si>
    <t>（酒楼酒宴……）&lt;color=#4B4B4BFF&gt;（消耗威望：500；消耗行动力：5）&lt;/color&gt;</t>
  </si>
  <si>
    <t>（庄园酒宴……）&lt;color=#4B4B4BFF&gt;（消耗威望：1000；消耗行动力：10）&lt;/color&gt;</t>
  </si>
  <si>
    <t>（尝试举荐……）&lt;color=#4B4B4BFF&gt;（消耗行动力：5）&lt;/color&gt;</t>
  </si>
  <si>
    <t>（庭院茶会……）&lt;color=#4B4B4BFF&gt;（消耗威望：500；消耗行动力：5）&lt;/color&gt;</t>
  </si>
  <si>
    <t>END&amp;90091&amp;2|TIME&amp;3</t>
  </si>
  <si>
    <t>中庸寻求奇书</t>
  </si>
  <si>
    <t>MN身怀D1之事，已非秘闻……\n这一日，D0忽然来到MN的身前一揖到地……\n\n原来，D0对D1无比钦慕，只盼有朝一日能够一睹其中的不世之秘，\n因此，D0希望以D2「银钱」自MN手中将D1买下……</t>
  </si>
  <si>
    <t>1|2|7</t>
  </si>
  <si>
    <t>25800001|25800002</t>
  </si>
  <si>
    <t>仁善寻求奇书</t>
  </si>
  <si>
    <t>MN身怀D1之事，已非秘闻……\n这一日，D0忽然来到MN的身前跪倒在地……\n\n原来，D0对D1无比敬慕，只盼有朝一日能够一睹其中的不世之秘，\n因此，D0特来向MN求授D1的宝典……</t>
  </si>
  <si>
    <t>25900001|25900002</t>
  </si>
  <si>
    <t>刚正寻求奇书</t>
  </si>
  <si>
    <t>MN身怀D1之事，已非秘闻……\n这一日，D0忽然大步走到MN的身前……\n\n原来，D0对D1极是敬佩，只盼有朝一日能够一睹其中的不世之秘，\n因此，D0特来向MN发起挑战，只道：此等不世之秘，原本就应该能者居之……</t>
  </si>
  <si>
    <t>26000001|26000002</t>
  </si>
  <si>
    <t>率性寻求奇书</t>
  </si>
  <si>
    <t>MN身怀D1之事，已非秘闻……\n这一日，D0忽然在MN身旁冷言冷语，\n不断数落MN身为太吾传人，非但不清心寡欲，反而仰赖D1苟活与世，实非英雄……\n\n不久，围观的百姓越来越多，其中随声附和者也逐渐增加，\nD0不断从中挑拨，只盼MN放弃D1，以解众惑……</t>
  </si>
  <si>
    <t>26100001|26100002</t>
  </si>
  <si>
    <t>唯我寻求奇书</t>
  </si>
  <si>
    <t>MN身怀D1之事，已非秘闻……\n这一日，MN正行至偏僻处，突然，从前后左右跃出数人将MN团团围住，\n\n随后，D0手持兵刃，越众而出，\n原来，D0今日召集帮手，正是要从MN手中夺取D1……</t>
  </si>
  <si>
    <t>26200001|26200002</t>
  </si>
  <si>
    <t>（交出D1，以谋脱身……）</t>
  </si>
  <si>
    <t>END&amp;2581&amp;5</t>
  </si>
  <si>
    <t>（未尝不可……）</t>
  </si>
  <si>
    <t>END&amp;2581&amp;1</t>
  </si>
  <si>
    <t>（被其打动……）</t>
  </si>
  <si>
    <t>END&amp;2581&amp;2</t>
  </si>
  <si>
    <t>（接受挑战！）</t>
  </si>
  <si>
    <t>END&amp;2581&amp;3</t>
  </si>
  <si>
    <t>END&amp;2581&amp;4</t>
  </si>
  <si>
    <t>（绝无可能！）</t>
  </si>
  <si>
    <t>END&amp;2582&amp;1</t>
  </si>
  <si>
    <t>END&amp;2582&amp;2</t>
  </si>
  <si>
    <t>（避而不战……）</t>
  </si>
  <si>
    <t>END&amp;2582&amp;3</t>
  </si>
  <si>
    <t>END&amp;2582&amp;4</t>
  </si>
  <si>
    <t>（恕难从命！）</t>
  </si>
  <si>
    <t>END&amp;2582&amp;5</t>
  </si>
  <si>
    <t>奇书战斗·胜利</t>
  </si>
  <si>
    <t>MN将D0击倒在地，D0再无还手之力……\nMN在比武中获胜，成功的保住了手中的D1！</t>
  </si>
  <si>
    <t>奇书战斗·失败</t>
  </si>
  <si>
    <t>MN被D0击倒在地，再无还手之力……\nD0在比武中获胜，从MN手中赢得了D1！</t>
  </si>
  <si>
    <t>（技高一筹！）</t>
  </si>
  <si>
    <t>END&amp;2631&amp;1</t>
  </si>
  <si>
    <t>（技不如人……）</t>
  </si>
  <si>
    <t>END&amp;2631&amp;2</t>
  </si>
  <si>
    <t>中庸寻求奇书·同意</t>
  </si>
  <si>
    <t>“如此……这般……也好……”\nMN点点头，欣然收下D0手中的D2「银钱」……\nD0大喜过望，接过D1之后，已然哑口无言，手足无措……</t>
  </si>
  <si>
    <t>中庸寻求奇书·拒绝</t>
  </si>
  <si>
    <t>“此事绝无可能！”MN摇头道，转身而去……\nD0虽连连叹气，但仍跟随MN甚远，似乎并未就此死心……</t>
  </si>
  <si>
    <t>仁善寻求奇书·同意</t>
  </si>
  <si>
    <t>“如此……这般……也好……”\nMN沉吟半晌，决定将D1授予了D0……\nD0大喜过望，接过D1之后，只顾以头抢地，大呼此恩难报……</t>
  </si>
  <si>
    <t>仁善寻求奇书·拒绝</t>
  </si>
  <si>
    <t>率性寻求奇书·同意</t>
  </si>
  <si>
    <t>“如此……这般……也罢……”\nMN若有所思，取出D1弃于道旁……\nD0大喜过望，趁着百姓们纷纷转而称赞MN淡泊高义之时，悄悄取走了道旁的D1……</t>
  </si>
  <si>
    <t>率性寻求奇书·拒绝</t>
  </si>
  <si>
    <t>MN若有所思，一言不发，举步便走，\n百姓们疑惑不解，愈加大声咒骂MN，\nD0见此计无功，只得悄悄离去，似乎并未就此死心……</t>
  </si>
  <si>
    <t>唯我寻求奇书·同意</t>
  </si>
  <si>
    <t>“如此……这般……也罢……”\nMN若有所思，取出D1交给了D0……\nD0大喜过望，未曾想到竟能如此轻易的便夺得了D1……</t>
  </si>
  <si>
    <t>刚正寻求奇书·拒绝</t>
  </si>
  <si>
    <t>MN若有所思，一言不发，转身便走，\nD0见MN并不应战，只得一路跟随，\n哪知MN走的极快，D0稍一疏忽，MN便已不知了去向……</t>
  </si>
  <si>
    <t>（也不知这是福，亦或是祸？）</t>
  </si>
  <si>
    <t>END&amp;2731</t>
  </si>
  <si>
    <t>奇书夺取·失败</t>
  </si>
  <si>
    <t>MN被D0击中要害，倒在了一片血泊之中，D1也被D0夺走了……</t>
  </si>
  <si>
    <t>MN向D1弟子递上了拜帖……\nD1弟子斜眼看了看拜帖，又一脸不屑地看了看MN，一句话也没有多说，便接过拜帖而去……\n\n&lt;color=#8E8E8EFF&gt;（D1弟子似乎不太喜欢MN的拜帖……）&lt;/color&gt;</t>
  </si>
  <si>
    <t>MN向D1弟子递上了拜帖……\nD1弟子神色平淡，只是向MN微微躬身，一言不发地接过拜帖而去……</t>
  </si>
  <si>
    <t>MN向D1弟子递上了拜帖……\nD1弟子面露喜色，恭恭敬敬地接过MN的拜帖，随后飞奔而去……\n\n&lt;color=#8E8E8EFF&gt;（D1弟子似乎十分喜欢MN的拜帖……）&lt;/color&gt;</t>
  </si>
  <si>
    <t>MN静候半晌之后，终于有一名D1弟子领着BN前来与MN相见……</t>
  </si>
  <si>
    <t>宝典出世一</t>
  </si>
  <si>
    <t>D1的传人——D0——离世不久，\n原本就风云诡谲的江湖，更加陷入到无休止的腥风血雨之中，\n众多正邪高手逐渐聚集在D2，只为争夺那已然无主的D1宝典……</t>
  </si>
  <si>
    <t>12|5|11</t>
  </si>
  <si>
    <t>END&amp;2741</t>
  </si>
  <si>
    <t>奇书夺取奇遇·起点</t>
  </si>
  <si>
    <t>不世宝典——D0——已被发现！\n武林当中正邪各派的高手正逐渐聚集于此，\n众人虽尚未出手，但宝典绝无仅有，乃天下第一等的武学秘籍，群豪之间的这番血战势必难免！\n究竟谁能技压群豪，最终夺得宝典？</t>
  </si>
  <si>
    <t>奇书奇遇·终点·中庸</t>
  </si>
  <si>
    <t>“谁能夺得此书，我并不如何在意，\n但……既然你也寻到了此处，我们总还是要过上几招的……”\n\nMN历经万难，终于来到D1的咫尺之外，不料却被D0截住了去路，\nD0此时已将真气运遍全身，犹如离弦之箭，只待与MN决一胜负，\n这最终一战，果然在所难免！</t>
  </si>
  <si>
    <t>1|5</t>
  </si>
  <si>
    <t>（志在必得！）</t>
  </si>
  <si>
    <t>（绝无退让！）</t>
  </si>
  <si>
    <t>END&amp;23071</t>
  </si>
  <si>
    <t>奇书奇遇·终点·仁善</t>
  </si>
  <si>
    <t>“你们争来抢去，造了好些冤仇，孰能忍得？！”\n\nMN历经万难，终于来到D1的咫尺之外，不料却被D0截住了去路，\nD0此时已将真气运遍全身，犹如离弦之箭，只待与MN决一胜负，\n这最终一战，果然在所难免！</t>
  </si>
  <si>
    <t>奇书奇遇·终点·刚正</t>
  </si>
  <si>
    <t>“这宝典如此罕贵，若无能者掌之，必然多惹灾祸，你可有这番觉悟！？”\n\nMN历经万难，终于来到D1的咫尺之外，不料却被D0截住了去路，\nD0此时已将真气运遍全身，犹如离弦之箭，只待与MN决一胜负，\n这最终一战，果然在所难免！</t>
  </si>
  <si>
    <t>奇书奇遇·终点·叛逆</t>
  </si>
  <si>
    <t>“好啊，果然最后还是撞上了你，不如我二人将这宝典平分了吧？”\n\nMN历经万难，终于来到D1的咫尺之外，不料却被D0截住了去路，\nD0此时已将真气运遍全身，犹如离弦之箭，只待与MN决一胜负，\n这最终一战，果然在所难免！</t>
  </si>
  <si>
    <t>奇书奇遇·终点·唯我</t>
  </si>
  <si>
    <t>“了不起，能与我一同寻至此处的，想来也唯有你MN而已……”\n\nMN历经万难，终于来到D1的咫尺之外，不料却被D0截住了去路，\nD0此时已将真气运遍全身，犹如离弦之箭，只待与MN决一胜负，\n这最终一战，果然在所难免！</t>
  </si>
  <si>
    <t>奇书奇遇·终点败</t>
  </si>
  <si>
    <t>D0夺得了D1并击中MN的要害！\nMN倒在了一片血泊之中……</t>
  </si>
  <si>
    <t>奇书奇遇·终点胜</t>
  </si>
  <si>
    <t>MN将D0杀得大败，成功夺取了世上无双的D1……\n一时之间，群豪束手，无人再敢迎MN的锋芒而上，纷纷退下阵来……</t>
  </si>
  <si>
    <t>SEND&amp;1|END&amp;23121</t>
  </si>
  <si>
    <t>奇书奇遇·终点·无人</t>
  </si>
  <si>
    <t>D0虽为天下第一等的武学宝典，\nMN却轻轻松松地便寻到了它的所在，随后旁若无人的取走了它……</t>
  </si>
  <si>
    <t>奇书奇遇·终点逃</t>
  </si>
  <si>
    <t>MN不敌D0，落败而逃，D0顺利地夺取了D1……</t>
  </si>
  <si>
    <t>（技压群豪！）</t>
  </si>
  <si>
    <t>SEND&amp;1|END&amp;23131&amp;1</t>
  </si>
  <si>
    <t>SEND&amp;1|END&amp;23131&amp;2</t>
  </si>
  <si>
    <t>SEND&amp;1|END&amp;23131&amp;3</t>
  </si>
  <si>
    <t>奇书奇遇·中庸战斗</t>
  </si>
  <si>
    <t>“虽说来到此地之人，尽皆是敌非友，但……\n强敌环伺，你我二人可暂定一个君子协议，未见宝典之前，互不动手如何？”\nD0微一躬身，向MN提议道……\n\n&lt;color=#8E8E8EFF&gt;（与D0定下君子协议后，D0将暂时避开MN……）&lt;/color&gt;</t>
  </si>
  <si>
    <t>231600001|231600002</t>
  </si>
  <si>
    <t>奇书奇遇·仁善战斗</t>
  </si>
  <si>
    <t>“且莫动手！不过是为了一本秘籍图画，大家何必以性命相搏？\n不如我们只切磋武艺，胜者前行如何？”\nD0真诚地说道……\n\n&lt;color=#8E8E8EFF&gt;（与D0切磋武艺，点到为止……）&lt;/color&gt;</t>
  </si>
  <si>
    <t>231700001|231600002</t>
  </si>
  <si>
    <t>奇书奇遇·刚正战斗</t>
  </si>
  <si>
    <t>“狭路相逢，勇者得胜！\n你我也不必等什么宝典了，便在此地一决胜负，败者退出此地三百里如何？”\nD0朗声说道，大步向MN走来……\n\n&lt;color=#8E8E8EFF&gt;（若是与D0一决胜负，败者将从此地退出……）&lt;/color&gt;</t>
  </si>
  <si>
    <t>231800001|231800002</t>
  </si>
  <si>
    <t>奇书奇遇·叛逆战斗</t>
  </si>
  <si>
    <t>“且莫动手！你我或许难免一战，不过……\n这里鱼龙混杂，让人好不心烦，不如……你助我虚张声势，\n让我免受这些跳梁小丑的骚扰，我若能寻得宝典，一定等你来一决胜负如何？”\nD0从道旁跃出说道……\n\n&lt;color=#8E8E8EFF&gt;（助D0虚张声势，D0的实力将比看起来更强，更有可能最终夺得宝典……）&lt;/color&gt;</t>
  </si>
  <si>
    <t>231900001|231600002</t>
  </si>
  <si>
    <t>奇书奇遇·唯我战斗</t>
  </si>
  <si>
    <t>“正所谓……先下手为强！”\nD0神不知鬼不觉地出现在MN身后，向MN暗下杀手！\nMN难以察觉这蓄谋已久的一击，竟致受伤！\n\n&lt;color=#8E8E8EFF&gt;（D0暗施偷袭，难尽全力，MN若要退避，必可成功……）&lt;/color&gt;</t>
  </si>
  <si>
    <t>232000001|232000002</t>
  </si>
  <si>
    <t>（如此也好……）</t>
  </si>
  <si>
    <t>END&amp;23161&amp;1</t>
  </si>
  <si>
    <t>（同意切磋……）</t>
  </si>
  <si>
    <t>BAT&amp;7002&amp;1</t>
  </si>
  <si>
    <t>（回避挑战……）</t>
  </si>
  <si>
    <t>END&amp;23161&amp;2</t>
  </si>
  <si>
    <t>END&amp;23161&amp;3</t>
  </si>
  <si>
    <t>（暂避一时……）</t>
  </si>
  <si>
    <t>END&amp;23161&amp;4</t>
  </si>
  <si>
    <t>（多说无益，出手迎敌……）</t>
  </si>
  <si>
    <t>BAT&amp;7001&amp;0</t>
  </si>
  <si>
    <t>END&amp;23161&amp;5</t>
  </si>
  <si>
    <t>奇书刚正战斗·胜利</t>
  </si>
  <si>
    <t>“是我败了……”\n\n&lt;color=#8E8E8EFF&gt;（D0需得遵守约定，退出此地……）&lt;/color&gt;</t>
  </si>
  <si>
    <t>奇书仁善战斗·失败</t>
  </si>
  <si>
    <t>“是我胜了！”\n\n&lt;color=#8E8E8EFF&gt;（传言D0的实力比看起来更强，更有可能最终夺得宝典……）&lt;/color&gt;</t>
  </si>
  <si>
    <t>奇书仁善战斗·胜利</t>
  </si>
  <si>
    <t>“是我败了……”\n\n&lt;color=#8E8E8EFF&gt;（传言D0的实力比看起来更弱，更难最终夺得宝典……）&lt;/color&gt;</t>
  </si>
  <si>
    <t>END&amp;23161&amp;6</t>
  </si>
  <si>
    <t>BAT&amp;7003&amp;0</t>
  </si>
  <si>
    <t>奇书刚正战斗·失败</t>
  </si>
  <si>
    <t>“是我胜了！”\n\n&lt;color=#8E8E8EFF&gt;（MN需得遵守约定，退出此地……）&lt;/color&gt;</t>
  </si>
  <si>
    <t>END&amp;23161&amp;7</t>
  </si>
  <si>
    <t>（退出此地……）</t>
  </si>
  <si>
    <t>SEND&amp;1|END&amp;23161&amp;8</t>
  </si>
  <si>
    <t>染尘子出现</t>
  </si>
  <si>
    <t>“汝乃……太吾……”\n\n这一日，MN来到太吾村外，一个怪人迎面朝MN走来，\n此人蓬头垢面，面色犹如一潭苍白的死水，步伐飘忽踉跄，却又快的出奇……</t>
  </si>
  <si>
    <t>132300001|132300002|132300003|132300004|132300005</t>
  </si>
  <si>
    <t>在下正是太吾！</t>
  </si>
  <si>
    <t>在下确是太吾传人，不知阁下有何指教？</t>
  </si>
  <si>
    <t>不错，这里人人都称我为太吾……</t>
  </si>
  <si>
    <t>此地乃是太吾村，可有许许多多的太吾呢！</t>
  </si>
  <si>
    <t>阁下既然认得我，何必多此一问？</t>
  </si>
  <si>
    <t>开始与染尘子交谈</t>
  </si>
  <si>
    <t>“汝乃……太吾……”\n怪人点点头，似乎并未听到MN的回答……</t>
  </si>
  <si>
    <t>不知阁下是何人？如何称呼？</t>
  </si>
  <si>
    <t>染尘子说出姓名</t>
  </si>
  <si>
    <t>“嗯……下了山……称呼是……要的……”\n怪人断断续续地呐呐说着，又侧头想了一会儿，终于缓缓吐出几个字：“上染……下尘……”</t>
  </si>
  <si>
    <t>阁下名叫“染尘”吗？听起来倒像是道号……</t>
  </si>
  <si>
    <t>染尘子解释道号</t>
  </si>
  <si>
    <t>“道号……尊师所赐……”\n染尘子面无表情的点点头……</t>
  </si>
  <si>
    <t>132600001|132600002|132600003</t>
  </si>
  <si>
    <t>道长从何处来？</t>
  </si>
  <si>
    <t>道长怎认得我是太吾？</t>
  </si>
  <si>
    <t>道长来此，所为何事？</t>
  </si>
  <si>
    <t>染尘子说来处</t>
  </si>
  <si>
    <t>“东海……之外……乌彼之岛……柴山……”\n染尘子指了指东方……</t>
  </si>
  <si>
    <t>染尘子说太吾</t>
  </si>
  <si>
    <t>“形在，魂分，轮回断，神气涣乱……”\n染尘子摇了摇头，欲言又止，MN不明所以，只得作罢……</t>
  </si>
  <si>
    <t>染尘子说所为何事</t>
  </si>
  <si>
    <t>“携来……几册家中的……旧书，欲赠与汝……”\n\n染尘子说完，负手而立，丝毫不像有任何东西要赠与MN的样子，\n良久之后，染尘子仍无下文，MN颇感尴尬，只得出声发问……</t>
  </si>
  <si>
    <t>132900003|132900004|132900005|132900006|132900007</t>
  </si>
  <si>
    <t>道长莫不是在激我向你求书？</t>
  </si>
  <si>
    <t>你我素未谋面，道长又惜字如金，恐怕无功不受禄……</t>
  </si>
  <si>
    <t>道长远道而来，我已深感盛情，又有书籍相赠，我自当躬身拜领……</t>
  </si>
  <si>
    <t>道长有什么话不妨直说！</t>
  </si>
  <si>
    <t>不知道长的故人是何人？</t>
  </si>
  <si>
    <t>染尘子说书丢了</t>
  </si>
  <si>
    <t>“可惜……遇一歹人，\n十四册旧书，尽皆……散失……有负……故人所托……”\n染尘子轻声说，仍是面无表情，看起来既不气愤，也不悲伤，\n\nMN听他话中的意思，似乎是指——\n他受故人所托，带来了十四本旧书想要赠予太吾，却不料途中叫歹人劫了去……</t>
  </si>
  <si>
    <t>133000001|133000002|133000003|133000004</t>
  </si>
  <si>
    <t>道长言语含糊，恐怕并非前来赠书，乃是另有所求吧？</t>
  </si>
  <si>
    <t>是道长的故人托道长赠书与我？</t>
  </si>
  <si>
    <t>不知这十四本旧书有什么名目？</t>
  </si>
  <si>
    <t>染尘子说故人</t>
  </si>
  <si>
    <t>“不是……人，不可……说……”</t>
  </si>
  <si>
    <t>染尘子说名目</t>
  </si>
  <si>
    <t>“故人说……汝……本领……太过低微……\n需得……多……读些书……”</t>
  </si>
  <si>
    <t>染尘子说书名</t>
  </si>
  <si>
    <t>“一曰浑心无字，二曰白衣行化，三曰大全千法，四曰象龙演……”\n\n染尘子异常流利的报出旧书的名目，但很快便又不再言语，\n过了半晌，才又呐呐说道：“罢……了，书已……散失……”</t>
  </si>
  <si>
    <t>只听说有人劫掠财物，想不到还有人抢劫旧书……</t>
  </si>
  <si>
    <t>染尘子说宝典</t>
  </si>
  <si>
    <t>“江湖……中人……\n称其……为……不世……之秘，\n已……失传……三百年，故而……\n世人无不……慕之，无不……夺之……”\n\n染尘子虽然只轻描淡写的说了几句，但从他的话中，MN已隐约知晓：\n这十四本旧书，多半不是寻常图书，既然江湖人称“不世之秘”，\n那么这些旧书，若非古籍密卷，便是武学宝典……</t>
  </si>
  <si>
    <t>不知那夺书的歹人姓甚名谁？藏身何处？</t>
  </si>
  <si>
    <t>染尘子说歹人</t>
  </si>
  <si>
    <t>“此地……邻村……五岁……顽童，\n夺我……书箱……抛于……江中，寻三日……未果……”\n染尘子皱眉道，MN哪里能够想到，那夺书的“歹人”，竟是邻村的顽童，此地的百姓MN大多识得，并无任何特异之人，恐怕染尘子所指，当真只是一名五岁的小童……</t>
  </si>
  <si>
    <t>染尘子说留下</t>
  </si>
  <si>
    <t>“罢……了……\n旧地……重游……吾当自便……”\n染尘子舒展眉头，重又恢复木讷的表情，\n在冲MN摆了摆手后，便摇摇晃晃转身而去……</t>
  </si>
  <si>
    <t>染尘子走远</t>
  </si>
  <si>
    <t>MN只感觉眼前一花，染尘子已不知如何走出了数里之远……</t>
  </si>
  <si>
    <t>这十四部奇书倘若真是“不世之秘”，恐怕江湖上从此又要多生祸端……</t>
  </si>
  <si>
    <t>END&amp;13361</t>
  </si>
  <si>
    <t>（退无可退，出手迎敌……）</t>
  </si>
  <si>
    <t>END&amp;23161&amp;4|BAT&amp;7001&amp;0</t>
  </si>
  <si>
    <t>芜行俚语·失败</t>
  </si>
  <si>
    <t>MN将衣裤胡乱卷起，一边口出粗鄙俚语，一边坐倒在地撒泼胡闹……\n\n“有趣！有趣！”\nBN不为所动，只是饶有兴致的边看边笑……\n\n&lt;color=#8E8E8EFF&gt;（因为粗鄙的行为，MN的名誉受到了损害……）&lt;/color&gt;</t>
  </si>
  <si>
    <t>芜行俚语·被打</t>
  </si>
  <si>
    <t>MN将衣裤胡乱卷起，一边口出粗鄙俚语，一边坐倒在地撒泼胡闹……\n\n“好个MN，竟如此可恶！”\nBN气恼不已，终于出手来袭！\n\n&lt;color=#8E8E8EFF&gt;（因为粗鄙的行为，MN的名誉受到了损害……）&lt;/color&gt;</t>
  </si>
  <si>
    <t>率性奇书·施毒失败</t>
  </si>
  <si>
    <t>MN身怀D1之事，已非秘闻……\n这一日，MN正在睡梦之中，忽然隐隐察觉到有一股异香袭来！\n\nMN立刻醒转，闭气朝异香源头拍出一掌！\n掌风尽处，果然有一人夺路而逃，原来，竟是D0欲向MN施以无名毒香！</t>
  </si>
  <si>
    <t>率性奇书·施毒成功</t>
  </si>
  <si>
    <t>MN身怀D1之事，已非秘闻……\n这一日，MN刚从睡梦中醒来，心口便忽感一阵恶寒！\n\n随后，MN头昏欲倒，眼前现出陆离异色，竟是不知何时身中了无名剧毒！\n痛苦挣扎之间，MN似乎看到D0正在不远处负手而笑……</t>
  </si>
  <si>
    <t>呃……啊……（身中剧毒！）</t>
  </si>
  <si>
    <t>END&amp;2751&amp;1</t>
  </si>
  <si>
    <t>好不凶险！（幸免于难……）</t>
  </si>
  <si>
    <t>END&amp;2751&amp;2</t>
  </si>
  <si>
    <t>所学功法未练</t>
  </si>
  <si>
    <t>“如此……这般……可惜……”\nBN向MN询问了几个问题，最后摇头说道：\n“我先前传授予你的那些功法，你一个未练，岂可再又请教？”\n\n&lt;color=#8E8E8EFF&gt;（向D0请教的D2、D3、D4的修习度均未达到50%）&lt;/color&gt;</t>
  </si>
  <si>
    <t>1|7|3|3|3</t>
  </si>
  <si>
    <t>929700001|933000001</t>
  </si>
  <si>
    <t>（执意请教……）</t>
  </si>
  <si>
    <t>END&amp;92971&amp;0</t>
  </si>
  <si>
    <t>成功捕获外道</t>
  </si>
  <si>
    <t>一番恶战过后，D0被MN五花大绑，只得束手就擒，徐徐向MN拜倒……</t>
  </si>
  <si>
    <t>27700001|27700002</t>
  </si>
  <si>
    <t>收留外道</t>
  </si>
  <si>
    <t>D0哑口无言，不知为何MN竟要将其收为同道，\nD0别无选择，只得磕头道谢，&lt;color=#E3C66DFF&gt;「太吾村」&lt;/color&gt;自此便是D0残生之归宿了……</t>
  </si>
  <si>
    <t>外道离开</t>
  </si>
  <si>
    <t>D0哑口无言，不知为何MN竟愿意任其离去，\nD0心想那外道的勾当自是不能再做了，于是蹒跚朝附近的城镇而去……</t>
  </si>
  <si>
    <t>化解死敌失败·刚正</t>
  </si>
  <si>
    <t>“阁下声名狼藉，非我道中人……\n此番忽然要与我和解，恐怕别有用心吧？！”\n\n&lt;color=#8E8E8EFF&gt;（D0拒绝与名誉未高于“声驰千里”的MN化解仇怨……）&lt;/color&gt;</t>
  </si>
  <si>
    <t>化解死敌失败·叛逆</t>
  </si>
  <si>
    <t>“阁下声名远播，又岂会在意与我的小小仇怨？请回吧！”\n\n&lt;color=#8E8E8EFF&gt;（D0拒绝与名誉未低于“千夫所指”的MN化解仇怨……）&lt;/color&gt;</t>
  </si>
  <si>
    <t>化解敌人失败·刚正</t>
  </si>
  <si>
    <t>“阁下声名狼藉，非我道中人……\n此番忽然要与我和解，恐怕别有用心吧？！”\n\n&lt;color=#8E8E8EFF&gt;（D0拒绝与名誉较低的MN化解仇怨……）&lt;/color&gt;</t>
  </si>
  <si>
    <t>化解敌人失败·叛逆</t>
  </si>
  <si>
    <t>“阁下声名远播，又岂会在意与我的小小仇怨？请回吧！”\n\n&lt;color=#8E8E8EFF&gt;（D0拒绝与名誉较高的MN化解仇怨……）&lt;/color&gt;</t>
  </si>
  <si>
    <t>门派不允许结婚</t>
  </si>
  <si>
    <t>“我身为GANGD1，与你生出情愫已是不该，又岂能再与你婚配……\n此事……莫要再提了……”</t>
  </si>
  <si>
    <t>1|13</t>
  </si>
  <si>
    <t>出家不允许结婚</t>
  </si>
  <si>
    <t>“我既已出家，与你生出情愫本就万万不该，又岂可再与你婚配……\n此事……莫要再提了……”</t>
  </si>
  <si>
    <t>化解死敌·仁善</t>
  </si>
  <si>
    <t>“虽说冤冤相报何时了……\n但你我的仇怨，又岂是三言两语可以了结？”\n\n&lt;color=#8E8E8EFF&gt;（D0心地仁善，再三请求当可化解成功，\n但也会因此增加太吾对D0的“欠恩失义”……）&lt;/color&gt;</t>
  </si>
  <si>
    <t>937400001|900700001</t>
  </si>
  <si>
    <t>化解敌人失败·中庸</t>
  </si>
  <si>
    <t>“我与阁下一无凭据，二无见证……\n如此空口白牙，岂敢妄言恩怨……”\n\n&lt;color=#8E8E8EFF&gt;（需要至少与D0拥有一位共同的“知心之交”，才能说服D0……）&lt;/color&gt;</t>
  </si>
  <si>
    <t>化解死敌失败·中庸</t>
  </si>
  <si>
    <t>“我与阁下一无凭据，二无见证……\n如此空口白牙，岂敢妄言恩怨……”\n\n&lt;color=#8E8E8EFF&gt;（需要至少与D0拥有三位共同的“知心之交”，才能说服D0……）&lt;/color&gt;</t>
  </si>
  <si>
    <t>化解敌人·仁善</t>
  </si>
  <si>
    <t>937300001|900700001</t>
  </si>
  <si>
    <t>（再三请求……）&lt;color=#4B4B4BFF&gt;（消耗行动力：3）&lt;/color&gt;</t>
  </si>
  <si>
    <t>TIME&amp;3|END&amp;93731&amp;2</t>
  </si>
  <si>
    <t>TIME&amp;3|END&amp;93731&amp;1</t>
  </si>
  <si>
    <t>战胜狂性大发者</t>
  </si>
  <si>
    <t>经过一番苦战，MN终于成功将狂性大发的D0制住……\nD0虽动弹不得，但口中仍不断念着一生所执着之人与物，\n间或夹杂着几句模糊不清的武诀秘咒，说的尽是未解之语……</t>
  </si>
  <si>
    <t>28000001|28000002|28000003|28000004|28000005</t>
  </si>
  <si>
    <t>（废去其行凶之武功……）</t>
  </si>
  <si>
    <t>GN&amp;2|END&amp;2801&amp;0</t>
  </si>
  <si>
    <t>（尽全力护其周全……）</t>
  </si>
  <si>
    <t>GN&amp;1|END&amp;2801&amp;1</t>
  </si>
  <si>
    <t>（将其制住后离去……）</t>
  </si>
  <si>
    <t>（唆使其袭击他人……）</t>
  </si>
  <si>
    <t>GN&amp;3|END&amp;2801&amp;3</t>
  </si>
  <si>
    <t>GN&amp;4|END&amp;2801&amp;4</t>
  </si>
  <si>
    <t>狂性大发结束·刚正</t>
  </si>
  <si>
    <t>MN见D0心智尽失，苦不堪言，终于以强横手法泄尽了其三焦中的内气——\n废去了D0的一身武功……\n\n良久之后，D0慢慢恢复理智，醒转了过来，\n在察觉到自己的武功已然尽失之时，\nD0只是默默摇了摇头，随后站起身来，长叹一声……\n\n&lt;color=#8E8E8EFF&gt;（D0武功尽失，摆脱了执迷状态……）&lt;/color&gt;</t>
  </si>
  <si>
    <t>狂性大发结束·仁善</t>
  </si>
  <si>
    <t>MN将D0牢牢制住，不断以真气灌入其心胸，护住其心脉……\n\n如此也不知过去了多久，D0终于恢复理智，慢慢醒转了过来……\n在得知了自己的所做所为后，D0哑口无言，只得起身向MN一拜……</t>
  </si>
  <si>
    <t>狂性大发结束·中庸</t>
  </si>
  <si>
    <t>MN将D0牢牢制住，再又点了其身上三十六处大穴，\nD0一声低吼，终于昏死了过去……\n\nMN拂去身上的尘土，心中若有所思，随后一言不发地转身离去了……</t>
  </si>
  <si>
    <t>狂性大发结束·叛逆</t>
  </si>
  <si>
    <t>MN见D0如疯似魔的模样，\n不知为何忽然生出一个古怪的想法……\n\nMN听得D0说一句话，便阴阳怪气地答上一句，\n如此一问一答上百句后，MN终于掌控了D0癫狂的心思，\n最后，MN放开D0，D0一声怪啸，朝着远处的人群杀将过去……\n\n&lt;color=#8E8E8EFF&gt;（D0袭击了此地的其它人物……）&lt;/color&gt;</t>
  </si>
  <si>
    <t>狂性大发结束·唯我</t>
  </si>
  <si>
    <t>MN见D0心智已失，如同野兽，\n沉吟半晌之后，终于出手了断了D0的性命……</t>
  </si>
  <si>
    <t>宝典出世二</t>
  </si>
  <si>
    <t>D1的传人——D0——放弃D1后不久，\n原本就风云诡谲的江湖，更加陷入到无休止的腥风血雨之中，\n众多正邪高手逐渐聚集在D2，只为争夺那已然无主的D1宝典……</t>
  </si>
  <si>
    <t>（推朋荐友……）&lt;color=#4B4B4BFF&gt;（消耗威望：300；消耗行动力：5）&lt;/color&gt;</t>
  </si>
  <si>
    <t>TIME&amp;5|FA&amp;4</t>
  </si>
  <si>
    <t>TIME&amp;5|RES&amp;6&amp;-300|END&amp;90061&amp;9338</t>
  </si>
  <si>
    <t>（挑拨离间……）&lt;color=#4B4B4BFF&gt;（消耗威望：500；消耗行动力：5）&lt;/color&gt;</t>
  </si>
  <si>
    <t>GN&amp;3|TIME&amp;5|FA&amp;4</t>
  </si>
  <si>
    <t>GN&amp;3|TIME&amp;5|RES&amp;6&amp;-500|END&amp;90061&amp;9340</t>
  </si>
  <si>
    <t>挑拨离间完成</t>
  </si>
  <si>
    <t>“如此……这般……岂有此理！\n你所言当真！？”\n\n&lt;color=#8E8E8EFF&gt;（D0似乎听信了MN的挑拨，决定前去与D1为难……）&lt;/color&gt;</t>
  </si>
  <si>
    <t>推朋荐友完成</t>
  </si>
  <si>
    <t>“如此……这般……甚好！\n这D1当真与我如此投缘！？”\n\n&lt;color=#8E8E8EFF&gt;（D0似乎决定前去结交D1……）&lt;/color&gt;</t>
  </si>
  <si>
    <t>材料奇遇收获</t>
  </si>
  <si>
    <t>经过一番辛苦的探寻，MN来到了此行的终点……</t>
  </si>
  <si>
    <t>（整理收获……）</t>
  </si>
  <si>
    <t>END&amp;23251</t>
  </si>
  <si>
    <t>材料奇遇结束</t>
  </si>
  <si>
    <t>此地或许仍有天材地宝，但正所谓：“竭泽而渔则明朝无鱼”，\n想到此处，MN终于心满意足而去……</t>
  </si>
  <si>
    <t>浑心无字</t>
  </si>
  <si>
    <t>白衣行化</t>
  </si>
  <si>
    <t>大全千法</t>
  </si>
  <si>
    <t>象龙演画</t>
  </si>
  <si>
    <t>心观残笺</t>
  </si>
  <si>
    <t>八埏至宝</t>
  </si>
  <si>
    <t>化影奇功</t>
  </si>
  <si>
    <t>无名神剑</t>
  </si>
  <si>
    <t>十杀魔罗</t>
  </si>
  <si>
    <t>一画开天</t>
  </si>
  <si>
    <t>无先玄元</t>
  </si>
  <si>
    <t>九似真藏</t>
  </si>
  <si>
    <t>天通神术</t>
  </si>
  <si>
    <t>神女绝音</t>
  </si>
  <si>
    <t>穿纵功</t>
  </si>
  <si>
    <t>透骨切剖法</t>
  </si>
  <si>
    <t>百邪销骨香</t>
  </si>
  <si>
    <t>浑心无字诀</t>
  </si>
  <si>
    <t>白衣行化笈</t>
  </si>
  <si>
    <t>八埏至宝经</t>
  </si>
  <si>
    <t>化影奇书</t>
  </si>
  <si>
    <t>无名剑典</t>
  </si>
  <si>
    <t>十杀魔罗录</t>
  </si>
  <si>
    <t>无先玄元书</t>
  </si>
  <si>
    <t>运用者所有前世的善名越多，运用者所有功法的威力就越高，最多可增加C_2000350%C_D功法威力</t>
  </si>
  <si>
    <t>运用者当前的真气总量比运用者初始的真气总量越多，运用者所有功法的威力就越高，最多可增加C_2000330%C_D功法威力</t>
  </si>
  <si>
    <t>运用者的正面特性越多，运用者所有功法的威力就越高，最多可增加C_2000330%C_D功法威力</t>
  </si>
  <si>
    <t>运用者的心情越愉悦，运用者所有功法的威力就越高，最多可增加C_2000315%C_D功法威力</t>
  </si>
  <si>
    <t>运用者所有前世的恶名越多，运用者所有功法的威力就越高，最多可增加C_2000350%C_D功法威力</t>
  </si>
  <si>
    <t>运用者当前的真气总量比运用者初始的真气总量越少，运用者所有功法的威力就越高，最多可增加C_2000330%C_D功法威力</t>
  </si>
  <si>
    <t>运用者的负面特性越多，运用者所有功法的威力就越高，最多可增加C_2000330%C_D功法威力</t>
  </si>
  <si>
    <t>运用者的心情越痛苦，运用者所有功法的威力就越高，最多可增加C_2000315%C_D功法威力</t>
  </si>
  <si>
    <t>免受点穴影响</t>
  </si>
  <si>
    <t>在运用者运起护体功法的过程中，运用者身上的所有被封闭的穴道不会生效</t>
  </si>
  <si>
    <t>消除敌移动力</t>
  </si>
  <si>
    <t>每当运用者“准备施展”功法攻击敌人，一定机率消除敌人所有的移动力</t>
  </si>
  <si>
    <t>恢复己之暗器</t>
  </si>
  <si>
    <t>每当运用者施展需要消耗暗器的功法时，一定机率不消耗暗器</t>
  </si>
  <si>
    <t>降低战斗中运用者受到的毒害</t>
  </si>
  <si>
    <t>每当运用者普通攻击敌人且造成重内伤，一定机率封闭敌人被攻击的部位上的C_200031C_D个穴道</t>
  </si>
  <si>
    <t>以此功法进行防御时，敌人对运用者造成的点穴反而会为运用者解开受击部位上被封闭的穴道</t>
  </si>
  <si>
    <t>每当运用者出现C_200031C_D个新的伤口，运用者身上伤势最轻的C_200031C_D个其它伤口就会被治愈</t>
  </si>
  <si>
    <t>每当运用者施展功法攻击敌人，一定机率提高功法的基础伤害</t>
  </si>
  <si>
    <t>兵器切换加快</t>
  </si>
  <si>
    <t>大幅减少所有兵器的切换间隔时间</t>
  </si>
  <si>
    <t>以此功法进行防御时，降低敌人的兵器的力道、精妙、迅疾</t>
  </si>
  <si>
    <t>每当运用者切换兵器，兵器的重量越重，运用者就有越高的机率获得C_200031C_D点摧破真气</t>
  </si>
  <si>
    <t>禁止真气变化</t>
  </si>
  <si>
    <t>以此功法进行防御时，运用者的真气不会因为任何原因增加或减少</t>
  </si>
  <si>
    <t>以此功法进行防御时，运用者周身所有的部位均视为额外被坚韧值C_2000310C_D的护具所覆盖</t>
  </si>
  <si>
    <t>封闭额外穴道</t>
  </si>
  <si>
    <t>以功法封闭敌人穴道时，运用者与敌人的距离越远，越容易使敌人额外被封闭C_200031C_D个穴道</t>
  </si>
  <si>
    <t>以此功法进行防御时，每当运用者成功反击敌人，C_20010「降低敌人造成外伤与造成内伤的能力」C_D</t>
  </si>
  <si>
    <t>以此功法进行防御时，每当运用者将敌人的攻击拆招，给敌人添加C_200031C_D个无法使用的「无」式</t>
  </si>
  <si>
    <t>以此功法进行防御时，敌人拥有的无法使用的「无」式越多，运用者就有越高的机率免受敌人造成的任何伤害</t>
  </si>
  <si>
    <t>当运用者装备C_200033C_D种不同类型的兵器时，运用者的攻击速度加快</t>
  </si>
  <si>
    <t>提高兵器破甲</t>
  </si>
  <si>
    <t>当敌人的护具的坚韧值低于运用者的兵器的破甲值时，运用者的兵器的破甲值提高C_20003100%C_D</t>
  </si>
  <si>
    <t>以此功法进行防御时，运用者的护具的坚韧值大幅提高</t>
  </si>
  <si>
    <t>兵器攻击变化</t>
  </si>
  <si>
    <t>运用者当前所使用的兵器的力道、精妙、迅疾不会低于运用者所装备的所有兵器的力道、精妙、迅疾的平均值</t>
  </si>
  <si>
    <t>免受破绽增伤</t>
  </si>
  <si>
    <t>运用者与敌人的距离越近，运用者身上的所有破绽就有越高的机率不会增加运用者受到的外伤</t>
  </si>
  <si>
    <t>每当运用者普通攻击敌人且造成重外伤，一定机率使敌人被攻击的部位出现C_200031C_D个破绽</t>
  </si>
  <si>
    <t>每当运用者以普通攻击击中敌人的头部，运用者就有一定机率获得C_200031C_D点随机类型的真气</t>
  </si>
  <si>
    <t>以此功法进行防御时，每当运用者反震敌人的攻击，C_20010「减少敌人的内功发挥」C_D</t>
  </si>
  <si>
    <t>破坏敌之移动</t>
  </si>
  <si>
    <t>以此功法进行防御时，每当运用者反震敌人的攻击，一定机率随机破坏敌人的C_200031C_D点移动力</t>
  </si>
  <si>
    <t>以此功法进行防御时，每当运用者将敌人的攻击闪避，根据运用者奇窍真气的多寡，对敌人施加大量幻毒</t>
  </si>
  <si>
    <t>以此功法进行防御时，每当运用者成功反击敌人，C_20010「降低敌人的内伤上限」C_D并使敌人的内息紊乱</t>
  </si>
  <si>
    <t>以此功法进行防御时，只要敌人未击中运用者被封闭穴道的部位，运用者受到的内伤降低</t>
  </si>
  <si>
    <t>以此功法进行防御时，每当运用者反震敌人的攻击，C_20004「提高运用者的破体强度」C_D</t>
  </si>
  <si>
    <t>增加移动进度</t>
  </si>
  <si>
    <t>当运用者在醉酒的状态下受到敌人的普通攻击时，只要运用者使用的兵器具备同样的攻击方式，运用者就能获得此次攻击的式</t>
  </si>
  <si>
    <t>施展此功法时，依据敌人的勇壮，C_20010「降低敌人的卸力、拆招、闪避」C_D</t>
  </si>
  <si>
    <t>以此功法进行防御时，根据运用者摧破真气的多寡，持续对敌人施加大量赤毒</t>
  </si>
  <si>
    <t>移动速度不减</t>
  </si>
  <si>
    <t>此身法持续期间，运用者运起护体类功法时，运用者的移动速度不减</t>
  </si>
  <si>
    <t>每当附有此身法的移动力自行消退时，恢复运用者的守御值</t>
  </si>
  <si>
    <t>获得轻灵真气</t>
  </si>
  <si>
    <t>施展此身法时，一定机率使运用者获得C_200031C_D点轻灵真气</t>
  </si>
  <si>
    <t>快速获取移动</t>
  </si>
  <si>
    <t>附有此身法的移动力自行消退完时，运用者获得C_200031C_D点未附有身法的移动力</t>
  </si>
  <si>
    <t>每当附有此身法的移动力自行消退时，随机消除运用者身上的C_200031C_D个破绽</t>
  </si>
  <si>
    <t>免受移动损害</t>
  </si>
  <si>
    <t>附有此身法的移动力无法被消除或破坏，此身法持续期间，运用者被破坏的移动力以及右腿被封闭的穴道不会降低人物的移动速度</t>
  </si>
  <si>
    <t>额外之移动力</t>
  </si>
  <si>
    <t>以此身法进行移动且移动的距离不大于C_200030.5C_D时，运用者获得1点附有此身法的移动力</t>
  </si>
  <si>
    <t>每当附有此身法的移动力自行消退时，运用者获得C_200031C_D个随机的式</t>
  </si>
  <si>
    <t>增加移动效率</t>
  </si>
  <si>
    <t>施展此身法时，运用者的式越多，附有此身法的移动力的移动效率就越高</t>
  </si>
  <si>
    <t>进行额外移动</t>
  </si>
  <si>
    <t>以此身法进行移动时，运用者拥有的式越多，就有越高的机率在移动后立刻增加C_2000399%C_D的移动进度</t>
  </si>
  <si>
    <t>附有此身法的移动力自行消退完时，运用者获得C_200033C_D点未附有身法的移动力</t>
  </si>
  <si>
    <t>每当运用者化解敌人的普通攻击，运用者立刻消耗C_200031C_D点附有此身法的移动力，增加C_2000399%C_D的移动进度</t>
  </si>
  <si>
    <t>此身法持续期间，每当运用者变招成功，运用者的移动进度增加</t>
  </si>
  <si>
    <t>以此身法进行移动且移动的距离不低于C_200031C_D时，一定机率使运用者获得C_200031C_D点附有此身法的移动力</t>
  </si>
  <si>
    <t>增加移动速度</t>
  </si>
  <si>
    <t>以此身法在运用者的攻击范围内进行移动时，C_20004「增加运用者的移动速度」C_D</t>
  </si>
  <si>
    <t>附有此身法的移动力自行消退完时，运用者获得C_200032C_D点未附有身法的移动力</t>
  </si>
  <si>
    <t>此身法持续期间，每当敌人普通攻击运用者且造成重内伤，所有附有此身法的移动力的移动效率增加</t>
  </si>
  <si>
    <t>每当附有此身法的移动力自行消退时，随机消除运用者身上的C_200031C_D个减益状态</t>
  </si>
  <si>
    <t>距离固定变化</t>
  </si>
  <si>
    <t>此身法持续期间，每当敌人普通攻击运用者且命中，敌我之间的距离固定朝运用者的目标距离变化C_200030.1C_D</t>
  </si>
  <si>
    <t>完全拆招化解</t>
  </si>
  <si>
    <t>此身法持续期间，只要敌人没有运用改变命中方式的身法，以运用者的拆招化解敌人所有的普通攻击</t>
  </si>
  <si>
    <t>每当附有此身法的移动力自行消退时，随机解开运用者某一身体部位上C_200031C_D个被封闭的穴道</t>
  </si>
  <si>
    <t>提高内伤伤害</t>
  </si>
  <si>
    <t>运用者拥有越多附有此身法的移动力，运用者造成的内伤就越高</t>
  </si>
  <si>
    <t>以此身法进行移动时，如果未抵达目标距离，运用者获得C_200031C_D点附有此身法的移动力</t>
  </si>
  <si>
    <t>恢复己之提气</t>
  </si>
  <si>
    <t>施展此身法时，恢复运用者所有的提气值</t>
  </si>
  <si>
    <t>兵器快速切换</t>
  </si>
  <si>
    <t>每当附有此身法的移动力自行消退时，消除某一兵器的切换等待时间</t>
  </si>
  <si>
    <t>提高腿法穿透</t>
  </si>
  <si>
    <t>以附有此身法的移动力施展腿法时，提高腿法的破体、破气强度</t>
  </si>
  <si>
    <t>免除移动消耗</t>
  </si>
  <si>
    <t>以附有此身法的移动力施展腿法时，腿法不会消耗移动力</t>
  </si>
  <si>
    <t>完全卸力化解</t>
  </si>
  <si>
    <t>此身法持续期间，只要敌人没有运用改变命中方式的身法，以运用者的卸力化解敌人所有的普通攻击</t>
  </si>
  <si>
    <t>减轻重大外伤</t>
  </si>
  <si>
    <t>此身法持续期间，每当敌人普通攻击运用者且造成重外伤，一定机率将重外伤减轻为轻外伤</t>
  </si>
  <si>
    <t>变化己之真气</t>
  </si>
  <si>
    <t>施展此身法时，将运用者所有的摧破真气变化为轻灵真气；附有此身法的移动力自行消退完时，将运用者所有的轻灵真气变化为摧破真气</t>
  </si>
  <si>
    <t>施展此身法时，将敌人的一部分架势值转移给运用者</t>
  </si>
  <si>
    <t>减敌移动距离</t>
  </si>
  <si>
    <t>此身法持续期间，敌人的移动距离大幅减少</t>
  </si>
  <si>
    <t>以此身法进行移动且移动的距离不低于C_200032C_D时，运用者获得C_200031C_D点附有此身法的移动力</t>
  </si>
  <si>
    <t>提高内伤极限</t>
  </si>
  <si>
    <t>此身法持续期间，运用者对敌人造成的内伤倍率上限大幅提高</t>
  </si>
  <si>
    <t>减轻重大内伤</t>
  </si>
  <si>
    <t>此身法持续期间，每当敌人普通攻击运用者且造成重内伤，一定机率将重内伤减轻为轻内伤</t>
  </si>
  <si>
    <t>以此身法远离敌人且移动的距离不低于C_200031C_D时，给敌人添加C_200031C_D个无法使用的「无」式</t>
  </si>
  <si>
    <t>轻灵替代摧破</t>
  </si>
  <si>
    <t>此身法持续期间，如果运用者的轻灵真气高于摧破真气，则以轻灵真气代替摧破真气</t>
  </si>
  <si>
    <t>施展此身法时，运用者的魅力越高，就有越高的机率使运用者获得C_200032C_D轻灵真气</t>
  </si>
  <si>
    <t>此身法持续期间，如果敌人正在施展功法，运用者的移动速度大幅增加</t>
  </si>
  <si>
    <t>以此身法靠近敌人且移动的距离不低于C_200032C_D时，给敌人添加等同于运用者的移动力数量C_2000350%C_D的无法使用的「无」式</t>
  </si>
  <si>
    <t>减轻破绽点穴</t>
  </si>
  <si>
    <t>每当附有此身法的移动力自行消退时，如果运用者身上有破绽或被封闭的穴道，使它们的数量全部减少C_200031C_D个</t>
  </si>
  <si>
    <t>此身法持续期间，根据运用者所装备的代步的品级，提高运用者的移动速度</t>
  </si>
  <si>
    <t>提高外伤极限</t>
  </si>
  <si>
    <t>此身法持续期间，运用者对敌人造成的外伤倍率上限大幅提高</t>
  </si>
  <si>
    <t>此身法持续期间，如果运用者的提气、架势达到C_20003100%C_D，运用者的移动速度增加</t>
  </si>
  <si>
    <t>提高腿法命中</t>
  </si>
  <si>
    <t>以附有此身法的移动力施展腿法时，提高腿法的力道、精妙、迅疾</t>
  </si>
  <si>
    <t>连续施展腿法</t>
  </si>
  <si>
    <t>以附有此身法的移动力施展腿法时，一定机率在腿法施展完毕后，再次施展同样的腿法攻击敌人</t>
  </si>
  <si>
    <t>施展此身法时，随机破坏敌人的C_200031C_D点移动力</t>
  </si>
  <si>
    <t>增强增益状态</t>
  </si>
  <si>
    <t>每当附有此身法的移动力自行消退时，随机增强运用者身上的C_200032C_D个增益状态的效果</t>
  </si>
  <si>
    <t>完全闪避化解</t>
  </si>
  <si>
    <t>此身法持续期间，只要敌人没有运用改变命中方式的身法，以运用者的闪避化解敌人所有的普通攻击</t>
  </si>
  <si>
    <t>每当附有此身法的移动力自行消退时，一定机率随机消除敌人的C_200031C_D点移动力</t>
  </si>
  <si>
    <t>增加己之气势</t>
  </si>
  <si>
    <t>以此身法进行移动且移动的距离不低于C_200031C_D时，增加运用者的提气值与架势值</t>
  </si>
  <si>
    <t>此身法持续期间，每当运用者进行3次追击，消耗C_200031C_D点附有此身法的移动力，增加C_2000399%C_D的移动进度</t>
  </si>
  <si>
    <t>增加移动距离</t>
  </si>
  <si>
    <t>以此身法进行移动时，敌人所中的幻毒越深，运用者的移动距离就提高越多</t>
  </si>
  <si>
    <t>以此身法进行移动时，运用者与敌人距离越远，运用者移动的距离越远</t>
  </si>
  <si>
    <t>减轻减益状态</t>
  </si>
  <si>
    <t>每当附有此身法的移动力自行消退时，随机减弱运用者身上的C_200032C_D个减益状态的效果</t>
  </si>
  <si>
    <t>转移增益状态</t>
  </si>
  <si>
    <t>每当附有此身法的移动力自行消退时，一定机率将敌人身上的C_200031C_D个增益状态转移给运用者</t>
  </si>
  <si>
    <t>此身法持续期间，每当运用者普通攻击敌人C_200037C_D次，就会获得C_200031C_D点附有此身法的移动力</t>
  </si>
  <si>
    <t>施展此身法时，消耗C_200039C_D点轻灵真气，敌我之间的距离会立刻变化为C_200039C_D</t>
  </si>
  <si>
    <t>限制敌人移动</t>
  </si>
  <si>
    <t>此身法持续期间，敌人无法主动拉近敌我之间的距离</t>
  </si>
  <si>
    <t>免受移动消除</t>
  </si>
  <si>
    <t>附有此身法的移动力无法被消除</t>
  </si>
  <si>
    <t>此身法持续期间，如果运用者醉酒，每当运用者受到敌人的普通攻击，一定机率随机破坏敌人的C_200031C_D点移动力</t>
  </si>
  <si>
    <t>此身法持续期间，每当敌人普通攻击运用者且造成重外伤，所有附有此身法的移动力的移动效率增加</t>
  </si>
  <si>
    <t>提高外伤伤害</t>
  </si>
  <si>
    <t>运用者拥有越多附有此身法的移动力，运用者造成的外伤就越高</t>
  </si>
  <si>
    <t>此身法持续期间，每当运用者在醉酒的状态下追击敌人，一定机率使运用者获得C_200031C_D点随机类型的真气</t>
  </si>
  <si>
    <t>无视敌之守御</t>
  </si>
  <si>
    <t>以附有此身法的移动力施展腿法时，无视敌人的守御值</t>
  </si>
  <si>
    <t>造成额外伤害</t>
  </si>
  <si>
    <t>以附有此身法的移动力施展腿法时，腿法每对敌人造成C_200031C_D个外伤，额外对敌人再造成C_200031C_D个程度相同的全身性外伤</t>
  </si>
  <si>
    <t>降低施展速度</t>
  </si>
  <si>
    <t>施展此身法时，C_20010「降低敌人的施展速度」C_D</t>
  </si>
  <si>
    <t>以此身法靠近敌人时，一定机率在移动后立刻增加C_2000399%C_D的移动进度</t>
  </si>
  <si>
    <t>以此功法进行防御时，大幅提高此功法的内伤反震伤害</t>
  </si>
  <si>
    <t>以此功法进行防御时，大幅提高此功法的外伤反震伤害</t>
  </si>
  <si>
    <t>以此功法进行防御时，每当运用者将敌人的攻击闪避，使敌人失去C_200032C_D个随机的式</t>
  </si>
  <si>
    <t>运用者变招失败时，立刻对同一部位再进行一次成功率更高的变招</t>
  </si>
  <si>
    <t>造成致命内伤</t>
  </si>
  <si>
    <t>每当运用者施展功法击中敌人被封闭了穴道的部位，就必然会对敌人造成致命内伤</t>
  </si>
  <si>
    <t>每当运用者施展功法，随机解开运用者某一身体部位上C_200033C_D个被封闭的穴道</t>
  </si>
  <si>
    <t>大幅增加运用者切换兵器后的攻击进度</t>
  </si>
  <si>
    <t>以此功法进行防御时，降低敌人的兵器的伤害</t>
  </si>
  <si>
    <t>每当运用者切换兵器，兵器的重量越重，运用者就有越高的机率获得C_200031C_D点护体真气</t>
  </si>
  <si>
    <t>以此功法进行防御时，运用者周身所有的部位均视为额外被破刃值C_2000310C_D的护具所覆盖</t>
  </si>
  <si>
    <t>切换敌之兵器</t>
  </si>
  <si>
    <t>以此功法进行防御时，每当运用者将敌人的攻击拆招，一定机率使敌人的兵器变换成「树枝」</t>
  </si>
  <si>
    <t>免受点穴增伤</t>
  </si>
  <si>
    <t>运用者与敌人的距离越远，运用者身上的所有被封闭的穴道就有越高的机率不会增加运用者受到的内伤</t>
  </si>
  <si>
    <t>以此功法进行防御时，每当运用者成功反击敌人，C_20010「降低敌人的护体值与御气值」C_D</t>
  </si>
  <si>
    <t>提高己之专注</t>
  </si>
  <si>
    <t>以此功法进行防御时，每当运用者将敌人的攻击拆招，提高运用者的专注</t>
  </si>
  <si>
    <t>每当运用者的同伴攻击敌人，一定机率使运用者获得C_200031C_D点移动力</t>
  </si>
  <si>
    <t>当运用者装备C_200033C_D种不同类型的兵器时，运用者的移动速度加快</t>
  </si>
  <si>
    <t>兵器破甲不减</t>
  </si>
  <si>
    <t>运用者的兵器的破甲值不会被敌人的护具的坚韧值抵消，但每当运用者施展功法攻击敌人，运用者的兵器的耐久度必然会大量减少</t>
  </si>
  <si>
    <t>以此功法进行防御时，敌人的兵器的破甲值降低C_20003100%C_D，但每当敌人对运用者造成伤害，运用者的护具的耐久度必然会减少</t>
  </si>
  <si>
    <t>兵器伤害变化</t>
  </si>
  <si>
    <t>运用者当前所使用的兵器的伤害不会低于运用者所装备的所有兵器的伤害的平均值</t>
  </si>
  <si>
    <t>造成额外破绽</t>
  </si>
  <si>
    <t>以功法使敌人出现破绽时，运用者与敌人的距离越近，越容易使敌人额外再出现C_200031C_D个破绽</t>
  </si>
  <si>
    <t>逆·透骨切剖法</t>
  </si>
  <si>
    <t>造成致命外伤</t>
  </si>
  <si>
    <t>每当运用者施展功法击中敌人出现破绽的部位，就必然会对敌人造成致命外伤</t>
  </si>
  <si>
    <t>每当运用者以普通攻击击中敌人的头部，敌人就有一定机率失去C_200031C_D点随机类型的真气</t>
  </si>
  <si>
    <t>以此功法进行防御时，C_20010「降低敌人的架势速度」C_D</t>
  </si>
  <si>
    <t>每当运用者的真气减少，使敌人失去C_200032C_D个随机的式</t>
  </si>
  <si>
    <t>以此功法进行防御时，每当运用者反震敌人的攻击，根据运用者奇窍真气的多寡，对敌人施加大量烈毒</t>
  </si>
  <si>
    <t>以此功法进行防御时，如果运用者受到的外伤或内伤超过运用者承受上限的C_2000350%C_D，每当敌人施展功法攻击运用者，依据运用者的佛学造诣，C_20004「增加运用者的外伤与内伤上限」C_D</t>
  </si>
  <si>
    <t>以此功法进行防御时，每当运用者将敌人的攻击闪避，根据运用者奇窍真气的多寡，对敌人施加大量腐毒</t>
  </si>
  <si>
    <t>以此功法进行防御时，每当运用者成功反击敌人，C_20010「降低敌人的外伤上限」C_D并使敌人的内息紊乱</t>
  </si>
  <si>
    <t>以此功法进行防御时，每当敌人对运用者进行点穴，根据运用者奇窍真气的多寡，对敌人施加大量寒毒</t>
  </si>
  <si>
    <t>以此功法进行防御时，每当运用者反震敌人的攻击，C_20004「提高运用者的破气强度」C_D</t>
  </si>
  <si>
    <t>施展此功法时，依据敌人的勇壮，C_20010「降低敌人的力道、精妙、迅疾」C_D</t>
  </si>
  <si>
    <t>以此功法进行防御时，根据运用者摧破真气的多寡，持续对敌人施加大量郁毒</t>
  </si>
  <si>
    <t>当运用者受到的外伤或内伤超过运用者自身的承受上限时，每当运用者受到攻击，从运用者其它非摧破类型的真气中各取C_200032C_D点转换为摧破真气，只要运用者非摧破类型的真气均不为C_200030C_D，运用者就不会被击败</t>
  </si>
  <si>
    <t>逆·穿纵功</t>
  </si>
  <si>
    <t>移动距离不减</t>
  </si>
  <si>
    <t>此身法持续期间，运用者运起护体类功法时，运用者的移动距离不减</t>
  </si>
  <si>
    <t>逆·壁虎游墙功</t>
  </si>
  <si>
    <t>每当附有此身法的移动力自行消退时，减少敌人的守御值</t>
  </si>
  <si>
    <t>逆·轻身术</t>
  </si>
  <si>
    <t>施展此身法时，一定机率使敌人失去C_200031C_D点轻灵真气</t>
  </si>
  <si>
    <t>逆·大翻腾术</t>
  </si>
  <si>
    <t>每当附有此身法的移动力自行消退时，一定机率再获得C_200031C_D点附有此身法的移动力</t>
  </si>
  <si>
    <t>逆·九图六座像</t>
  </si>
  <si>
    <t>每当附有此身法的移动力自行消退时，一定机率随机使敌人出现C_200031C_D个破绽</t>
  </si>
  <si>
    <t>逆·一苇渡江</t>
  </si>
  <si>
    <t>附有此身法的移动力无法被消除或破坏，此身法持续期间，运用者被破坏的移动力以及左腿被封闭的穴道不会降低人物的移动距离</t>
  </si>
  <si>
    <t>逆·弹腿缩地</t>
  </si>
  <si>
    <t>以此身法进行移动且移动的距离不大于C_200030.5C_D时，所有附有此身法的移动力的移动效率增加</t>
  </si>
  <si>
    <t>逆·白猿飞纵术</t>
  </si>
  <si>
    <t>逆·行无定踪</t>
  </si>
  <si>
    <t>每当附有此身法的移动力自行消退时，使敌人失去C_200032C_D个随机的式</t>
  </si>
  <si>
    <t>逆·玉女挪莲</t>
  </si>
  <si>
    <t>施展此身法时，运用者的式越少，附有此身法的移动力的移动效率就越高</t>
  </si>
  <si>
    <t>逆·星女掷灵梭</t>
  </si>
  <si>
    <t>以此身法进行移动时，运用者拥有的式越少，就有越高的机率在移动后立刻增加C_2000399%C_D的移动进度</t>
  </si>
  <si>
    <t>逆·千潭印月步</t>
  </si>
  <si>
    <t>逆·金顶飞仙</t>
  </si>
  <si>
    <t>每当敌人化解运用者的普通攻击，运用者立刻消耗C_200031C_D点附有此身法的移动力，增加C_2000399%C_D的移动进度</t>
  </si>
  <si>
    <t>逆·提针法</t>
  </si>
  <si>
    <t>此身法持续期间，每当运用者变招失败，运用者的移动进度增加</t>
  </si>
  <si>
    <t>逆·牵牛环身步</t>
  </si>
  <si>
    <t>降低敌之移距</t>
  </si>
  <si>
    <t>逆·飞针穿梭术</t>
  </si>
  <si>
    <t>以此身法进行移动且移动的距离不低于C_200031C_D时，一定机率使所有附有此身法的移动力的移动效率增加</t>
  </si>
  <si>
    <t>逆·御针行</t>
  </si>
  <si>
    <t>以此身法在运用者的攻击范围内进行移动时，C_20004「增加运用者的移动距离」C_D</t>
  </si>
  <si>
    <t>逆·踏雪寻梅</t>
  </si>
  <si>
    <t>逆·金盏悬丝</t>
  </si>
  <si>
    <t>此身法持续期间，每当运用者普通攻击敌人且造成重内伤，所有附有此身法的移动力的移动效率增加</t>
  </si>
  <si>
    <t>逆·芝兰玉步</t>
  </si>
  <si>
    <t>每当附有此身法的移动力自行消退时，随机消除敌人身上的C_200031C_D个增益状态</t>
  </si>
  <si>
    <t>逆·万花听雨式</t>
  </si>
  <si>
    <t>此身法持续期间，每当运用者普通攻击敌人且命中，敌我之间的距离固定朝运用者的目标距离变化C_200030.1C_D</t>
  </si>
  <si>
    <t>逆·五步梅花桩</t>
  </si>
  <si>
    <t>逆·八卦步</t>
  </si>
  <si>
    <t>完全精妙命中</t>
  </si>
  <si>
    <t>此身法持续期间，只要敌人没有运用改变化解方式的身法，运用者所有的普通攻击均以精妙作为命中</t>
  </si>
  <si>
    <t>逆·云环步</t>
  </si>
  <si>
    <t>每当附有此身法的移动力自行消退时，一定机率随机使敌人某一身体部位上的C_200031C_D个穴道被封闭</t>
  </si>
  <si>
    <t>逆·天罡北斗步</t>
  </si>
  <si>
    <t>运用者拥有越多附有此身法的移动力，运用者受到的内伤就越低</t>
  </si>
  <si>
    <t>逆·太乙九宫步</t>
  </si>
  <si>
    <t>逆·上天梯</t>
  </si>
  <si>
    <t>以此身法进行移动时，如果未抵达目标距离，所有附有此身法的移动力的移动效率增加</t>
  </si>
  <si>
    <t>逆·凌云飞渡</t>
  </si>
  <si>
    <t>恢复己之架势</t>
  </si>
  <si>
    <t>施展此身法时，恢复运用者所有的架势值</t>
  </si>
  <si>
    <t>逆·石桩功</t>
  </si>
  <si>
    <t>施展此身法时，消除某一兵器的切换等待时间</t>
  </si>
  <si>
    <t>逆·猛虎下山式</t>
  </si>
  <si>
    <t>提高腿法伤害</t>
  </si>
  <si>
    <t>以附有此身法的移动力施展腿法时，提高腿法的伤害</t>
  </si>
  <si>
    <t>逆·千里独行</t>
  </si>
  <si>
    <t>逆·玄甲定</t>
  </si>
  <si>
    <t>免除气势消耗</t>
  </si>
  <si>
    <t>以附有此身法的移动力施展腿法时，腿法不会消耗提气、架势</t>
  </si>
  <si>
    <t>逆·震山步</t>
  </si>
  <si>
    <t>完全力道命中</t>
  </si>
  <si>
    <t>此身法持续期间，只要敌人没有运用改变化解方式的身法，运用者所有的普通攻击均以力道作为命中</t>
  </si>
  <si>
    <t>逆·铁桥功</t>
  </si>
  <si>
    <t>增强轻度外伤</t>
  </si>
  <si>
    <t>此身法持续期间，每当运用者普通攻击敌人且造成轻外伤，一定机率将轻外伤加重为重外伤</t>
  </si>
  <si>
    <t>逆·横江锁</t>
  </si>
  <si>
    <t>逆·狮子奋迅</t>
  </si>
  <si>
    <t>施展此身法时，将运用者所有的护体真气变化为轻灵真气；附有此身法的移动力自行消退完时，将运用者所有的轻灵真气变化为护体真气</t>
  </si>
  <si>
    <t>逆·五鬼步</t>
  </si>
  <si>
    <t>施展此身法时，将敌人的一部分提气值转移给运用者</t>
  </si>
  <si>
    <t>逆·御风符</t>
  </si>
  <si>
    <t>逆·大弥罗步</t>
  </si>
  <si>
    <t>逆·兴云起雾法</t>
  </si>
  <si>
    <t>减敌移动速度</t>
  </si>
  <si>
    <t>此身法持续期间，敌人的移动速度大幅减少</t>
  </si>
  <si>
    <t>逆·仙踪步</t>
  </si>
  <si>
    <t>逆·万里神行咒</t>
  </si>
  <si>
    <t>以此身法进行移动且移动的距离不低于C_200032C_D时，所有附有此身法的移动力的移动效率增加</t>
  </si>
  <si>
    <t>逆·凌六虚</t>
  </si>
  <si>
    <t>降低内伤极限</t>
  </si>
  <si>
    <t>此身法持续期间，敌人对运用者造成的内伤倍率上限大幅降低</t>
  </si>
  <si>
    <t>逆·梅点头</t>
  </si>
  <si>
    <t>逆·上玉阁</t>
  </si>
  <si>
    <t>增强轻度内伤</t>
  </si>
  <si>
    <t>此身法持续期间，每当运用者普通攻击敌人且造成轻内伤，一定机率将轻内伤加重为重内伤</t>
  </si>
  <si>
    <t>逆·别离步</t>
  </si>
  <si>
    <t>以此身法远离敌人且移动的距离不低于C_200031C_D时，对敌人造成C_200031C_D个心神性内伤</t>
  </si>
  <si>
    <t>逆·望霞八步</t>
  </si>
  <si>
    <t>逆·嫦娥奔月</t>
  </si>
  <si>
    <t>轻灵替代护体</t>
  </si>
  <si>
    <t>此身法持续期间，如果运用者的轻灵真气高于护体真气，则以轻灵真气代替护体真气</t>
  </si>
  <si>
    <t>逆·姑射踏雪</t>
  </si>
  <si>
    <t>施展此身法时，运用者的魅力越高，就有越高的机率使敌人失去C_200032C_D轻灵真气</t>
  </si>
  <si>
    <t>逆·青女履冰</t>
  </si>
  <si>
    <t>此身法持续期间，如果敌人正在施展功法，运用者的移动距离大幅增加</t>
  </si>
  <si>
    <t>逆·洛神凌波</t>
  </si>
  <si>
    <t>以此身法靠近敌人且移动的距离不低于C_200032C_D时，给敌人添加等同于运用者的移动力数量C_2000350%C_D的心神性内伤</t>
  </si>
  <si>
    <t>逆·羽衣功</t>
  </si>
  <si>
    <t>恶化破绽点穴</t>
  </si>
  <si>
    <t>每当附有此身法的移动力自行消退时，如果敌人身上有破绽或被封闭的穴道，使它们的数量全部增加C_200031C_D个</t>
  </si>
  <si>
    <t>逆·木履功</t>
  </si>
  <si>
    <t>逆·驭车篇</t>
  </si>
  <si>
    <t>提高移动距离</t>
  </si>
  <si>
    <t>此身法持续期间，根据运用者所装备的代步的品级，提高运用者的移动距离</t>
  </si>
  <si>
    <t>逆·八方诸式</t>
  </si>
  <si>
    <t>逆·虎丘试剑</t>
  </si>
  <si>
    <t>逆·乘龙术</t>
  </si>
  <si>
    <t>降低外伤极限</t>
  </si>
  <si>
    <t>此身法持续期间，敌人对运用者造成的外伤倍率上限大幅降低</t>
  </si>
  <si>
    <t>逆·草上飞</t>
  </si>
  <si>
    <t>此身法持续期间，如果运用者的提气、架势未达到C_20003100%C_D，运用者的移动速度增加</t>
  </si>
  <si>
    <t>逆·危崖悬壶</t>
  </si>
  <si>
    <t>逆·沙棠踏水</t>
  </si>
  <si>
    <t>以附有此身法的移动力施展腿法时，提高腿法的攻击距离</t>
  </si>
  <si>
    <t>逆·柴山一线天</t>
  </si>
  <si>
    <t>逆·青蛟闹海功</t>
  </si>
  <si>
    <t>以附有此身法的移动力施展腿法时，一定机率在腿法施展完毕后，随机施展所装备的不同的腿法攻击敌人，运用者装备的腿法数量越多，机率越高</t>
  </si>
  <si>
    <t>逆·陷石脚</t>
  </si>
  <si>
    <t>施展此身法时，随机消除敌人的C_200031C_D点移动力</t>
  </si>
  <si>
    <t>逆·大定脚</t>
  </si>
  <si>
    <t>逆·金刚座法</t>
  </si>
  <si>
    <t>逆·神足通</t>
  </si>
  <si>
    <t>恶化减益状态</t>
  </si>
  <si>
    <t>每当附有此身法的移动力自行消退时，随机增强敌人身上的C_200032C_D个减益状态的效果</t>
  </si>
  <si>
    <t>逆·蛇行功</t>
  </si>
  <si>
    <t>完全迅疾命中</t>
  </si>
  <si>
    <t>此身法持续期间，只要敌人没有运用改变化解方式的身法，运用者所有的普通攻击均以迅疾作为命中</t>
  </si>
  <si>
    <t>逆·闯泥潭</t>
  </si>
  <si>
    <t>每当附有此身法的移动力自行消退时，一定机率随机破坏敌人的C_200031C_D点移动力</t>
  </si>
  <si>
    <t>逆·蛤蟆纵跳功</t>
  </si>
  <si>
    <t>以此身法进行移动且移动的距离不低于C_200031C_D时，减少敌人的提气值与架势值</t>
  </si>
  <si>
    <t>逆·飞头术</t>
  </si>
  <si>
    <t>逆·玉索倒悬</t>
  </si>
  <si>
    <t>逆·遁地百足仙</t>
  </si>
  <si>
    <t>此身法持续期间，每当运用者受到3次追击，消耗C_200031C_D点附有此身法的移动力，增加C_2000399%C_D的移动进度</t>
  </si>
  <si>
    <t>逆·天蛇翻</t>
  </si>
  <si>
    <t>以此身法进行移动时，敌人所中的腐毒越深，运用者的移动距离就提高越多</t>
  </si>
  <si>
    <t>逆·百尺桩</t>
  </si>
  <si>
    <t>以此身法进行移动时，运用者与敌人距离越近，运用者移动的距离越远</t>
  </si>
  <si>
    <t>逆·无踪六步</t>
  </si>
  <si>
    <t>逆·无忧步</t>
  </si>
  <si>
    <t>减弱增益状态</t>
  </si>
  <si>
    <t>每当附有此身法的移动力自行消退时，随机减弱敌人身上的C_200032C_D个增益状态的效果</t>
  </si>
  <si>
    <t>逆·天河游步</t>
  </si>
  <si>
    <t>逆·乘五车</t>
  </si>
  <si>
    <t>转移减益状态</t>
  </si>
  <si>
    <t>每当附有此身法的移动力自行消退时，一定机率将运用者身上的C_200031C_D个减益状态转移给敌人</t>
  </si>
  <si>
    <t>逆·神仙索</t>
  </si>
  <si>
    <t>逆·七星飞旋</t>
  </si>
  <si>
    <t>此身法持续期间，每当运用者受到敌人普通攻击C_200037C_D次，就会获得C_200031C_D点附有此身法的移动力</t>
  </si>
  <si>
    <t>逆·天渊纵</t>
  </si>
  <si>
    <t>施展此身法时，消耗C_200039C_D点轻灵真气，敌我之间的距离会立刻变化成C_200032C_D</t>
  </si>
  <si>
    <t>逆·浑天移星功</t>
  </si>
  <si>
    <t>此身法持续期间，敌人无法主动拉远敌我之间的距离</t>
  </si>
  <si>
    <t>逆·赤脚功</t>
  </si>
  <si>
    <t>免受移动破坏</t>
  </si>
  <si>
    <t>附有此身法的移动力无法被破坏</t>
  </si>
  <si>
    <t>逆·醉八仙步</t>
  </si>
  <si>
    <t>此身法持续期间，如果运用者醉酒，每当运用者受到敌人的普通攻击，一定机率随机消除敌人的C_200031C_D点移动力</t>
  </si>
  <si>
    <t>逆·龙摆尾</t>
  </si>
  <si>
    <t>逆·伏龙奋跃</t>
  </si>
  <si>
    <t>此身法持续期间，每当运用者普通攻击敌人且造成重外伤，所有附有此身法的移动力的移动效率增加</t>
  </si>
  <si>
    <t>逆·风火真形诀</t>
  </si>
  <si>
    <t>运用者拥有越多附有此身法的移动力，运用者受到的外伤就越低</t>
  </si>
  <si>
    <t>逆·醉卧东海</t>
  </si>
  <si>
    <t>此身法持续期间，每当运用者在醉酒的状态下追击敌人，一定机率使敌人失去C_200031C_D点随机类型的真气</t>
  </si>
  <si>
    <t>逆·狸窜术</t>
  </si>
  <si>
    <t>逆·坟头遁</t>
  </si>
  <si>
    <t>无视敌之护具</t>
  </si>
  <si>
    <t>以附有此身法的移动力施展腿法时，无视敌人的护具</t>
  </si>
  <si>
    <t>逆·游魂诡步</t>
  </si>
  <si>
    <t>逆·鬼犼入地震天法</t>
  </si>
  <si>
    <t>以附有此身法的移动力施展腿法时，腿法每对敌人造成C_200031C_D个内伤，额外对敌人再造成C_200031C_D个程度相同的全身性内伤</t>
  </si>
  <si>
    <t>逆·飞尸大傩舞</t>
  </si>
  <si>
    <t>降低攻击速度</t>
  </si>
  <si>
    <t>施展此身法时，C_20010「降低敌人的攻击速度」C_D</t>
  </si>
  <si>
    <t>逆·小纵跃功</t>
  </si>
  <si>
    <t>以此身法远离敌人时，一定机率在移动后立刻增加C_2000399%C_D的移动进度</t>
  </si>
  <si>
    <t>随机破绽点穴</t>
  </si>
  <si>
    <t>战斗开始或运用者被替换上场时，随机使敌人出现C_200033C_D个破绽并封闭C_200033C_D个穴道</t>
  </si>
  <si>
    <t>每当运用者移动时，运用者的处世立场就会发生变化；如果运用者与敌人的处世立场相同，敌人的移动速度就会大幅下降</t>
  </si>
  <si>
    <t>敌人的入邪程度越高，敌人的护体、御气、内息、卸力、拆招、闪避就下降越多</t>
  </si>
  <si>
    <t>如果运用者受到的外伤或内伤超过运用者承受上限的C_2000350%C_D，只要运用者拥有的可使用的式多于敌人，运用者就会对敌人造成C_20003100C_D倍无法反震的伤害</t>
  </si>
  <si>
    <t>如果运用者受到的外伤或内伤超过运用者承受上限的C_2000350%C_D，运用者每拥有C_200031C_D点未被破坏的移动力，运用者的闪避、拆招、卸力就会提高C_20003100%C_D</t>
  </si>
  <si>
    <t>如果运用者受到的外伤或内伤超过运用者承受上限的C_2000350%C_D，只要运用者拥有的可使用的式多于敌人，运用者就会对敌人造成C_200032C_D倍无法反震的伤害</t>
  </si>
  <si>
    <t>·互动：C_20002托钵行乞，向某人乞讨，获取「银钱」，这会导致对方对你的好感度下降。C_D\n·生活：C_20002暂无C_D\n·大成：C_20002暂无C_D</t>
  </si>
  <si>
    <t>《浑心无字诀》</t>
  </si>
  <si>
    <t>暂无说明\n（失传的绝学，因修习方式异于寻常武学，故而暂时无法研习，敬请期待宝典解封）</t>
  </si>
  <si>
    <t>0|0|0|0|0|0|0|0|0|0</t>
  </si>
  <si>
    <t>《白衣行化笈》</t>
  </si>
  <si>
    <t>《大全千法》</t>
  </si>
  <si>
    <t>《象龙演画》</t>
  </si>
  <si>
    <t>《心观残笺》</t>
  </si>
  <si>
    <t>《八埏至宝经》</t>
  </si>
  <si>
    <t>《化影奇书》</t>
  </si>
  <si>
    <t>《无名剑典》</t>
  </si>
  <si>
    <t>《十杀魔罗录》</t>
  </si>
  <si>
    <t>《一画开天》</t>
  </si>
  <si>
    <t>《无先玄元书》</t>
  </si>
  <si>
    <t>《九似真藏》</t>
  </si>
  <si>
    <t>《天通神术》</t>
  </si>
  <si>
    <t>《神女绝音》</t>
  </si>
  <si>
    <t>暂无说明\n（可以装备，也可以在战斗准备阶段使用，用以捕获“外道”）</t>
  </si>
  <si>
    <t>《穿纵功》</t>
  </si>
  <si>
    <t>《透骨切剖法》</t>
  </si>
  <si>
    <t>《百邪销骨香》</t>
  </si>
  <si>
    <t>以“冲”字法织就的织造护甲，形制潇洒，飘然欲仙……</t>
  </si>
  <si>
    <t>以“卫”字法织就的织造护甲，做工扎实，结构精巧……</t>
  </si>
  <si>
    <t>以“解”字法织就的织造护甲，朴素大方，浑然一体……</t>
  </si>
  <si>
    <t>以“化”字法织就的织造护甲，圆融贯通，纹饰考究……</t>
  </si>
  <si>
    <t>·同道中人 C_20004+20%C_D|·休戚与共 C_20004+20%C_D|·知心之交 C_20004+20%C_D|·兄弟姐妹 C_20004+20%C_D|·亲父亲母 C_20004+20%C_D|·义父义母 C_20004+20%C_D|·授业恩师 C_20004+20%C_D|·两情相悦 C_20004+20%C_D|·恩深义重 C_20004+20%C_D|·义结金兰 C_20004+20%C_D|·结发夫妻 C_20004+20%C_D|·儿女子嗣 C_20004+20%C_D|·嫡系传人 C_20004+20%C_D|·倾心爱慕 C_20004+20%C_D|·血浓于水 C_20004+40%C_D|·太吾村民 C_20004+20%C_D|·同乡同源 C_20004+20%C_D|·势不两立 C_20010×10%C_D|·各为其主 C_20010×50%C_D|·欠恩失义 |·血海深仇 C_20010×0%C_D</t>
  </si>
  <si>
    <t>最近的经历|最后的经历</t>
  </si>
  <si>
    <t>无|针匣|对刺|暗器|箫笛|掌套|短杵|拂尘|长鞭|剑|刀|长兵|瑶琴|宝物|冠饰|鞋子|护甲|衣着|代步|促织|图纸|书籍|工具|食材|木材|金铁|宝石|织物|毒物|药材|毒药|丹药|杂物|蛰罐|素食|荤食|神兵|酒|机关|毒器|令符|茶|宝典</t>
  </si>
  <si>
    <t>兵器切换</t>
  </si>
  <si>
    <t>下一击兵器的力道、精妙、迅疾因为人物的兵器切换能力而发生变化…</t>
  </si>
  <si>
    <t>C_20010因为守御尽破，如果人物未运起护体功法，人物的护体、御气大幅下降。C_D</t>
  </si>
  <si>
    <t>每积攒C_2000310C_D点内力修为，即可获得C_200031C_D点无属性的内力。\nC_20008（无属性内力不会影响人物的内力属性。）C_D</t>
  </si>
  <si>
    <t>护体、御气、内息：|卸力、拆招、闪避：</t>
  </si>
  <si>
    <t>兵器一|兵器二|兵器三|头部|衣着|护体|足部|宝物|宝物|宝物|代步|促织</t>
  </si>
  <si>
    <t>移动力|C_20008「移动力」C_D用于施展身法或腿法，会自动恢复，最多累积C_200033C_D点，当人物没有C_20008「移动力」C_D时，人物的移动速度和移动距离就会大幅下降。</t>
  </si>
  <si>
    <t>出现破绽：|出现破绽导致|降低|此部位受到的外伤提高</t>
  </si>
  <si>
    <t>C_20004进行防御C_D|C_20002移动速度、距离减半C_D|C_20002无法进行提气、架势C_D</t>
  </si>
  <si>
    <t>封闭穴道：|穴道封闭导致|降低|此部位受到的内伤提高</t>
  </si>
  <si>
    <t>点穴：|破绽：</t>
  </si>
  <si>
    <t>C_20002（增加的好感低于欠恩失义时，增加的好感C_20010-90%C_D）C_D</t>
  </si>
  <si>
    <t>提气速度：|架势速度：|提气消耗：|架势消耗：|内功发挥：|力道发挥：|精妙发挥：|迅疾发挥：|造成外伤：|造成内伤：|攻击速度：|兵器切换：|施展速度：|疗伤效率：|驱毒效率：|守御效率：|移动速度：|移动距离：|破体强度：|破气强度：|攻击力道：|攻击精妙：|攻击迅疾：</t>
  </si>
  <si>
    <t>道具类型|道具属性|道具说明|使用效果|装备效果|促织属性|建筑简介|衣装造型|兵器属性|功法发挥|使用需求|含有毒素|书籍内容|工具效果|所载心法|促织战绩|战斗效果</t>
  </si>
  <si>
    <t>价值：|C_20010无法转赠他人C_D|C_20002无法精制C_D|C_20002无法淬毒C_D|耐久：|C_20002（无法修复）C_D|蛰龄：|寿命：|岁|年|C_20010已经死亡C_D|使用消耗：|机略|形象：|招式：|精制：|重量|破甲|坚韧|伤害：|内伤|攻击范围：|破体|破气|力道|精妙|迅疾|功法的力道|功法的精妙|功法的迅疾|功法的伤害|材质：|穿透：|命中：|内伤：|C_20003来自C_DC_10003内功发挥C_D|最大|破刃|坚韧|造诣|售价：|好感：</t>
  </si>
  <si>
    <t>传自：|属性：|功法威力|内力增加：|内力|全属性|内力消耗：|武学|架势|提气|气势消耗：|功法阶位：|招式消耗：|攻击范围：|出招时间：|无||||无法卸力|无法拆招|无法闪避|行动消耗：|移动速度：|移动距离：|生效次数：|护体：|御气：|卸力：|拆招：|闪避：|外伤|内伤|持续时间：|反震范围：|反击范围：|移动消耗：|蛊虫消耗：|兵器耐久：</t>
  </si>
  <si>
    <t>将敌人的普通攻击|时，以|的威力反击敌人。|反震所受|的|给敌人。|至少发挥|威力时封闭敌人的穴道。|威力时使敌人出现破绽。</t>
  </si>
  <si>
    <t>知心之交|兄弟姐妹|亲父亲母|义父义母|授业恩师|两情相悦|恩深义重|义结金兰|结发夫妻|儿女子嗣|嫡系传人|倾心爱慕</t>
  </si>
  <si>
    <t>特殊状态|增益状态|损害状态</t>
  </si>
  <si>
    <t>染尘子</t>
  </si>
  <si>
    <t>怪人</t>
  </si>
  <si>
    <t>170001&amp;0|203&amp;0|204&amp;0|207&amp;0|208&amp;0|100203&amp;0|100207&amp;0|100208&amp;0|70204&amp;0|70205&amp;0|70207&amp;0|61004&amp;0|61006&amp;0|61008&amp;0|10203&amp;0|10205&amp;0|10206&amp;1|20204&amp;1|20207&amp;0|20209&amp;0|20802&amp;0|20807&amp;0|20202&amp;0|20203&amp;0|20205&amp;0|20206&amp;0|20208&amp;0</t>
  </si>
  <si>
    <t>170002&amp;0|502&amp;0|503&amp;0|1105&amp;0|1109&amp;0|101105&amp;0|101107&amp;0|101108&amp;0|70504&amp;0|70505&amp;0|70506&amp;0|90105&amp;0|90107&amp;0|90109&amp;0|10105&amp;0|11101&amp;1|11505&amp;0|20105&amp;1|20501&amp;1|20507&amp;0|21102&amp;1|21108&amp;0|20101&amp;0|20104&amp;1|20107&amp;0|20505&amp;0|20506&amp;0</t>
  </si>
  <si>
    <t>170003&amp;0|804&amp;0|1302&amp;0|1303&amp;0|1306&amp;0|30803&amp;0|30807&amp;0|40805&amp;0|71303&amp;0|71306&amp;0|71308&amp;0|130305&amp;0|130803&amp;0|130807&amp;0|10807&amp;0|11301&amp;1|11304&amp;1|20306&amp;0|20308&amp;0|21302&amp;0|21303&amp;0|21304&amp;1|21002&amp;0|21006&amp;0|21007&amp;0|21009&amp;0|21506&amp;1</t>
  </si>
  <si>
    <t>170004&amp;0|903&amp;0|1403&amp;0|1404&amp;0|1408&amp;0|31405&amp;0|31407&amp;0|31408&amp;0|80904&amp;0|80906&amp;0|80908&amp;0|120904&amp;0|120906&amp;0|120907&amp;0|11402&amp;0|11405&amp;0|11406&amp;0|21004&amp;0|20109&amp;1|20504&amp;1|20905&amp;0|21403&amp;1|20903&amp;0|21003&amp;0|20307&amp;0|21406&amp;0|21407&amp;1</t>
  </si>
  <si>
    <t>170005&amp;0|802&amp;0|803&amp;0|807&amp;0|808&amp;0|30806&amp;0|40803&amp;0|40807&amp;0|71204&amp;0|71206&amp;0|71307&amp;0|130304&amp;0|130806&amp;0|130809&amp;0|10803&amp;1|10806&amp;1|10809&amp;0|20309&amp;0|20806&amp;0|21202&amp;1|21206&amp;0|21505&amp;1|20801&amp;0|20803&amp;1|20804&amp;1|20805&amp;1|21005&amp;1</t>
  </si>
  <si>
    <t>170006&amp;0|103&amp;0|107&amp;0|108&amp;0|109&amp;0|30105&amp;0|30608&amp;0|31409&amp;0|81403&amp;0|81405&amp;0|81408&amp;0|90605&amp;0|90606&amp;0|90608&amp;0|11102&amp;1|10905&amp;0|11404&amp;1|21008&amp;1|20902&amp;0|21103&amp;0|21402&amp;0|21405&amp;0|21209&amp;1|21301&amp;0|21404&amp;1|21502&amp;0|21504&amp;1</t>
  </si>
  <si>
    <t>170007&amp;0|403&amp;0|405&amp;0|407&amp;0|707&amp;0|110405&amp;0|110406&amp;0|110408&amp;0|70405&amp;0|70408&amp;0|70409&amp;0|120305&amp;0|120308&amp;0|120309&amp;0|10406&amp;0|10407&amp;0|10704&amp;0|20108&amp;1|20305&amp;1|20403&amp;1|20405&amp;0|20407&amp;0|20303&amp;1|20304&amp;0|20402&amp;1|20904&amp;0|21305&amp;1</t>
  </si>
  <si>
    <t>170008&amp;0|602&amp;0|603&amp;0|604&amp;0|1207&amp;0|41204&amp;0|41206&amp;0|41208&amp;0|80605&amp;0|80606&amp;0|80609&amp;0|111204&amp;0|111205&amp;0|111208&amp;0|11203&amp;1|11206&amp;1|11207&amp;1|20103&amp;0|20603&amp;0|20606&amp;0|21204&amp;1|21205&amp;0|20602&amp;0|20605&amp;0|21201&amp;0|21203&amp;0|21207&amp;0</t>
  </si>
  <si>
    <t>170009&amp;0|702&amp;0|703&amp;0|705&amp;0|708&amp;0|41303&amp;0|41307&amp;0|41309&amp;0|70705&amp;0|70707&amp;0|70709&amp;0|100706&amp;0|100707&amp;0|100709&amp;0|10703&amp;1|10705&amp;0|10707&amp;0|20701&amp;0|20704&amp;1|20706&amp;0|20707&amp;1|20708&amp;1|20404&amp;1|20408&amp;1|20702&amp;0|20703&amp;0|20705&amp;0</t>
  </si>
  <si>
    <t>170010&amp;0|1504&amp;0|1407&amp;0|1107&amp;0|1509&amp;0|51507&amp;0|51508&amp;0|50509&amp;0|81104&amp;0|81107&amp;0|81109&amp;0|61405&amp;0|61406&amp;0|61307&amp;0|11504&amp;0|10504&amp;1|11104&amp;1|21105&amp;1|21106&amp;0|21208&amp;0|21408&amp;1|21508&amp;1|21107&amp;1|21306&amp;1|21401&amp;0|21507&amp;1|21509&amp;0</t>
  </si>
  <si>
    <t>寻常植物、丝茧、毛皮等。</t>
  </si>
  <si>
    <t>7&amp;3</t>
  </si>
  <si>
    <t>不世宝典——《浑心无字诀》——已被发现，武林当中正邪各派的高手逐渐聚集于此，一场大战在所难免！究竟谁能技压群豪，夺得宝典？</t>
  </si>
  <si>
    <t>601|601|601|601|601</t>
  </si>
  <si>
    <t>6|1000</t>
  </si>
  <si>
    <t>不世宝典——《白衣行化笈》——已被发现，武林当中正邪各派的高手逐渐聚集于此，一场大战在所难免！究竟谁能技压群豪，夺得宝典？</t>
  </si>
  <si>
    <t>602|602|602|602|602</t>
  </si>
  <si>
    <t>不世宝典——《大全千法》——已被发现，武林当中正邪各派的高手逐渐聚集于此，一场大战在所难免！究竟谁能技压群豪，夺得宝典？</t>
  </si>
  <si>
    <t>603|603|603|603|603</t>
  </si>
  <si>
    <t>不世宝典——《象龙演画》——已被发现，武林当中正邪各派的高手逐渐聚集于此，一场大战在所难免！究竟谁能技压群豪，夺得宝典？</t>
  </si>
  <si>
    <t>604|604|604|604|604</t>
  </si>
  <si>
    <t>不世宝典——《心观残笺》——已被发现，武林当中正邪各派的高手逐渐聚集于此，一场大战在所难免！究竟谁能技压群豪，夺得宝典？</t>
  </si>
  <si>
    <t>605|605|605|605|605</t>
  </si>
  <si>
    <t>不世宝典——《八埏至宝经》——已被发现，武林当中正邪各派的高手逐渐聚集于此，一场大战在所难免！究竟谁能技压群豪，夺得宝典？</t>
  </si>
  <si>
    <t>606|606|606|606|606</t>
  </si>
  <si>
    <t>不世宝典——《化影奇书》——已被发现，武林当中正邪各派的高手逐渐聚集于此，一场大战在所难免！究竟谁能技压群豪，夺得宝典？</t>
  </si>
  <si>
    <t>607|607|607|607|607</t>
  </si>
  <si>
    <t>不世宝典——《无名剑典》——已被发现，武林当中正邪各派的高手逐渐聚集于此，一场大战在所难免！究竟谁能技压群豪，夺得宝典？</t>
  </si>
  <si>
    <t>608|608|608|608|608</t>
  </si>
  <si>
    <t>不世宝典——《十杀魔罗录》——已被发现，武林当中正邪各派的高手逐渐聚集于此，一场大战在所难免！究竟谁能技压群豪，夺得宝典？</t>
  </si>
  <si>
    <t>609|609|609|609|609</t>
  </si>
  <si>
    <t>不世宝典——《一画开天》——已被发现，武林当中正邪各派的高手逐渐聚集于此，一场大战在所难免！究竟谁能技压群豪，夺得宝典？</t>
  </si>
  <si>
    <t>610|610|610|610|610</t>
  </si>
  <si>
    <t>不世宝典——《无先玄元书》——已被发现，武林当中正邪各派的高手逐渐聚集于此，一场大战在所难免！究竟谁能技压群豪，夺得宝典？</t>
  </si>
  <si>
    <t>611|611|611|611|611</t>
  </si>
  <si>
    <t>不世宝典——《九似真藏》——已被发现，武林当中正邪各派的高手逐渐聚集于此，一场大战在所难免！究竟谁能技压群豪，夺得宝典？</t>
  </si>
  <si>
    <t>612|612|612|612|612</t>
  </si>
  <si>
    <t>不世宝典——《天通神术》——已被发现，武林当中正邪各派的高手逐渐聚集于此，一场大战在所难免！究竟谁能技压群豪，夺得宝典？</t>
  </si>
  <si>
    <t>613|613|613|613|613</t>
  </si>
  <si>
    <t>不世宝典——《神女绝音》——已被发现，武林当中正邪各派的高手逐渐聚集于此，一场大战在所难免！究竟谁能技压群豪，夺得宝典？</t>
  </si>
  <si>
    <t>614|614|614|614|614</t>
  </si>
  <si>
    <t>寻找乌金紫檀</t>
  </si>
  <si>
    <t>天地异动，风云变幻之时，便是天材地宝出世之日，此地在遭受天灾之后，似乎出现了罕贵之物……</t>
  </si>
  <si>
    <t>508|508|508|508|508</t>
  </si>
  <si>
    <t>寻找九曲紫竹</t>
  </si>
  <si>
    <t>寻找玄铁</t>
  </si>
  <si>
    <t>507|507|507|507|507</t>
  </si>
  <si>
    <t>寻找蝉壳精金</t>
  </si>
  <si>
    <t>寻找神照石</t>
  </si>
  <si>
    <t>512|512|512|512|512</t>
  </si>
  <si>
    <t>寻找昆仑活玉</t>
  </si>
  <si>
    <t>寻找金缕蝉衣</t>
  </si>
  <si>
    <t>511|511|511|511|511</t>
  </si>
  <si>
    <t>寻找天蚕丝</t>
  </si>
  <si>
    <t>寻找蓝孔雀</t>
  </si>
  <si>
    <t>515|515|515|515|515</t>
  </si>
  <si>
    <t>寻找黑熊</t>
  </si>
  <si>
    <t>寻找猴头菇</t>
  </si>
  <si>
    <t>寻找鲟鳇鱼</t>
  </si>
  <si>
    <t>寻找千年活灵芝</t>
  </si>
  <si>
    <t>509|509|509|509|509</t>
  </si>
  <si>
    <t>寻找玉佛露</t>
  </si>
  <si>
    <t>寻找女娲石</t>
  </si>
  <si>
    <t>寻找赤腹血龟</t>
  </si>
  <si>
    <t>寻找千年雪参</t>
  </si>
  <si>
    <t>寻找紫玉王参</t>
  </si>
  <si>
    <t>寻找瑶池兰</t>
  </si>
  <si>
    <t>寻找天香琼玉石</t>
  </si>
  <si>
    <t>寻找天山雪莲</t>
  </si>
  <si>
    <t>寻找龙合血露</t>
  </si>
  <si>
    <t>寻找九色玉菩提</t>
  </si>
  <si>
    <t>寻找龙涎石乳</t>
  </si>
  <si>
    <t>寻找人形何首乌</t>
  </si>
  <si>
    <t>寻找墨天麻</t>
  </si>
  <si>
    <t>寻找玲珑珊瑚</t>
  </si>
  <si>
    <t>寻找琥珀豆蔻</t>
  </si>
  <si>
    <t>寻找帝昭语茯花</t>
  </si>
  <si>
    <t>寻找乌背银蟾</t>
  </si>
  <si>
    <t>寻找金蚕</t>
  </si>
  <si>
    <t>寻找炽羽寒蝉</t>
  </si>
  <si>
    <t>寻找舍利子</t>
  </si>
  <si>
    <t>寻找天蛇蜕</t>
  </si>
  <si>
    <t>寻找金母蟠桃</t>
  </si>
  <si>
    <t>寻找巴蟒玄胆</t>
  </si>
  <si>
    <t>寻找断肠草</t>
  </si>
  <si>
    <t>510|510|510|510|510</t>
  </si>
  <si>
    <t>寻找邪窍花</t>
  </si>
  <si>
    <t>寻找千年冰蚕</t>
  </si>
  <si>
    <t>寻找血蟾</t>
  </si>
  <si>
    <t>寻找千年青蛛</t>
  </si>
  <si>
    <t>寻找人面曼陀罗</t>
  </si>
  <si>
    <t>在|对MN怀恨在心，结下了不共戴天的仇怨。</t>
  </si>
  <si>
    <t>在|对MN怀恨在心，结下了莫名的仇怨。</t>
  </si>
  <si>
    <t>宝典出世</t>
  </si>
  <si>
    <t>乐平镇</t>
  </si>
  <si>
    <t>每级数值</t>
    <phoneticPr fontId="6" type="noConversion"/>
  </si>
  <si>
    <t>效果固定</t>
  </si>
  <si>
    <t>图片</t>
    <phoneticPr fontId="6" type="noConversion"/>
  </si>
  <si>
    <t>头像id</t>
    <phoneticPr fontId="6" type="noConversion"/>
  </si>
  <si>
    <t>参数列表</t>
    <phoneticPr fontId="6" type="noConversion"/>
  </si>
  <si>
    <t>选项列表</t>
    <phoneticPr fontId="6" type="noConversion"/>
  </si>
  <si>
    <t>选项要求</t>
    <phoneticPr fontId="6" type="noConversion"/>
  </si>
  <si>
    <t>跳转，负数为SetMassageWindow中特殊处理</t>
    <phoneticPr fontId="6" type="noConversion"/>
  </si>
  <si>
    <t>事件结果</t>
    <phoneticPr fontId="6" type="noConversion"/>
  </si>
  <si>
    <t>文本框</t>
    <phoneticPr fontId="6" type="noConversion"/>
  </si>
  <si>
    <t>胸背</t>
    <phoneticPr fontId="6" type="noConversion"/>
  </si>
  <si>
    <t>腰腹</t>
    <phoneticPr fontId="6" type="noConversion"/>
  </si>
  <si>
    <t>破绽需求</t>
    <phoneticPr fontId="6" type="noConversion"/>
  </si>
  <si>
    <t>门派上限20</t>
    <phoneticPr fontId="6" type="noConversion"/>
  </si>
  <si>
    <r>
      <t>门派威力</t>
    </r>
    <r>
      <rPr>
        <sz val="10"/>
        <color theme="1"/>
        <rFont val="微软雅黑"/>
        <family val="2"/>
        <charset val="134"/>
      </rPr>
      <t>10</t>
    </r>
    <phoneticPr fontId="6" type="noConversion"/>
  </si>
  <si>
    <r>
      <t>心情加威力，最多3</t>
    </r>
    <r>
      <rPr>
        <sz val="10"/>
        <color theme="1"/>
        <rFont val="微软雅黑"/>
        <family val="2"/>
        <charset val="134"/>
      </rPr>
      <t>倍</t>
    </r>
    <phoneticPr fontId="6" type="noConversion"/>
  </si>
  <si>
    <t>送礼概率</t>
    <phoneticPr fontId="6" type="noConversion"/>
  </si>
  <si>
    <t>送礼品级上限</t>
    <phoneticPr fontId="6" type="noConversion"/>
  </si>
  <si>
    <t>指点概率</t>
    <phoneticPr fontId="6" type="noConversion"/>
  </si>
  <si>
    <t>偷师概率</t>
    <phoneticPr fontId="6" type="noConversion"/>
  </si>
  <si>
    <t>助战概率</t>
    <phoneticPr fontId="6" type="noConversion"/>
  </si>
  <si>
    <t>被偷师结仇概率</t>
    <phoneticPr fontId="6" type="noConversion"/>
  </si>
  <si>
    <t>盗墓概率</t>
    <phoneticPr fontId="6" type="noConversion"/>
  </si>
  <si>
    <t>对应Event</t>
    <phoneticPr fontId="6" type="noConversion"/>
  </si>
  <si>
    <r>
      <t>P</t>
    </r>
    <r>
      <rPr>
        <sz val="10"/>
        <color theme="1"/>
        <rFont val="微软雅黑"/>
        <family val="2"/>
        <charset val="134"/>
      </rPr>
      <t>lace半径</t>
    </r>
    <phoneticPr fontId="6" type="noConversion"/>
  </si>
  <si>
    <t>是太吾村</t>
    <phoneticPr fontId="6" type="noConversion"/>
  </si>
  <si>
    <t>敌人地位</t>
    <phoneticPr fontId="6" type="noConversion"/>
  </si>
  <si>
    <t>时间</t>
    <phoneticPr fontId="6" type="noConversion"/>
  </si>
  <si>
    <t>敌人</t>
    <phoneticPr fontId="6" type="noConversion"/>
  </si>
  <si>
    <t>是否吃菜</t>
    <phoneticPr fontId="6" type="noConversion"/>
  </si>
  <si>
    <t>走路随机事件，参照TipsMessage</t>
    <phoneticPr fontId="6" type="noConversion"/>
  </si>
  <si>
    <t>商队概率</t>
    <phoneticPr fontId="6" type="noConversion"/>
  </si>
  <si>
    <t>福缘buff</t>
    <phoneticPr fontId="6" type="noConversion"/>
  </si>
  <si>
    <t>终点事件、战斗teamId</t>
    <phoneticPr fontId="6" type="noConversion"/>
  </si>
  <si>
    <t>较艺teamId</t>
    <phoneticPr fontId="6" type="noConversion"/>
  </si>
  <si>
    <t>实际变化</t>
    <phoneticPr fontId="6" type="noConversion"/>
  </si>
  <si>
    <t>显示变化</t>
    <phoneticPr fontId="6" type="noConversion"/>
  </si>
  <si>
    <t>对应tip</t>
    <phoneticPr fontId="6" type="noConversion"/>
  </si>
  <si>
    <t>梦境中人，空空色相，此人拥有奇特的魅力，无论长相美丑，都如同每个人梦中的那个情人般惹人怜爱。</t>
  </si>
  <si>
    <t>鹏|翻|彦|徽|志|忠|楷|言|剑|衍</t>
  </si>
  <si>
    <t>元|安|先|韬|通|昌|徽|志|忠|敦|柬</t>
  </si>
  <si>
    <t>正|仲|俅|安|胜|魁|忠|衡|义|沧|俭|元|玄|朔|泰|岐|贤|简|嵩</t>
  </si>
  <si>
    <t>A_000_0</t>
  </si>
  <si>
    <t>A_001_0</t>
  </si>
  <si>
    <t>A_002_0</t>
  </si>
  <si>
    <t>A_003_0</t>
  </si>
  <si>
    <t>A_004_0</t>
  </si>
  <si>
    <t>A_005_0</t>
  </si>
  <si>
    <t>A_006_0</t>
  </si>
  <si>
    <t>A_007_0</t>
  </si>
  <si>
    <t>A_008_0</t>
  </si>
  <si>
    <t>A_011_0</t>
  </si>
  <si>
    <t>A_012_0</t>
  </si>
  <si>
    <t>A_013_0</t>
  </si>
  <si>
    <t>化解敌人·唯我</t>
  </si>
  <si>
    <t>“你我的恩怨，与我心中的‘大计’相比，原也不值一提，\n只要你将&lt;color=#E3C66DFF&gt;「太吾」&lt;/color&gt;的名号借予我三年……”\n\n&lt;color=#8E8E8EFF&gt;（同意D0的要求以化解仇怨，三年之内MN的名誉将不断被D0的行为影响……）&lt;/color&gt;</t>
  </si>
  <si>
    <t>937500001|933000001</t>
  </si>
  <si>
    <t>化解死敌·唯我</t>
  </si>
  <si>
    <t>“你我的恩怨，与我心中的‘大计’相比，原也不值一提，\n只要你将&lt;color=#E3C66DFF&gt;「太吾」&lt;/color&gt;的名号借予我九年……”\n\n&lt;color=#8E8E8EFF&gt;（同意D0的要求以化解仇怨，九年之内MN的名誉将不断被D0的行为影响……）&lt;/color&gt;</t>
  </si>
  <si>
    <t>937600001|933000001</t>
  </si>
  <si>
    <t>（同意要求……）</t>
  </si>
  <si>
    <t>END&amp;93751&amp;3</t>
  </si>
  <si>
    <t>END&amp;93751&amp;9</t>
  </si>
  <si>
    <t>当运用者在醉酒的状态下普通攻击敌人时，运用者追击敌人的机率大幅增加</t>
  </si>
  <si>
    <t>如果运用者受到的外伤或内伤超过运用者承受上限的C_2000350%C_D，每当运用者追击敌人，追击的威力大幅增加</t>
  </si>
  <si>
    <t>在战斗中，如果运用者受到的外伤或内伤超过运用者承受上限的C_2000350%C_D，每当运用者追击敌人，追击的威力大幅增加。</t>
  </si>
  <si>
    <t>速度：|极快|较快|普通|较慢|极慢</t>
  </si>
  <si>
    <t>听闻C_10002D0C_D正在借C_10002太吾C_D之名作恶…</t>
  </si>
  <si>
    <t>字体颜色</t>
    <phoneticPr fontId="6" type="noConversion"/>
  </si>
  <si>
    <t>真气总量每少2点威力增加</t>
    <phoneticPr fontId="6" type="noConversion"/>
  </si>
  <si>
    <t>真气总量每多2点威力增加</t>
    <phoneticPr fontId="6" type="noConversion"/>
  </si>
  <si>
    <t>运功位</t>
    <phoneticPr fontId="6" type="noConversion"/>
  </si>
  <si>
    <t>下属聚落类型4</t>
    <phoneticPr fontId="6" type="noConversion"/>
  </si>
  <si>
    <t>下属聚落类型3</t>
    <phoneticPr fontId="6" type="noConversion"/>
  </si>
  <si>
    <t>下属聚落类型2</t>
    <phoneticPr fontId="6" type="noConversion"/>
  </si>
  <si>
    <t>下属聚落类型1</t>
    <phoneticPr fontId="6" type="noConversion"/>
  </si>
  <si>
    <t>大地图格数</t>
    <phoneticPr fontId="6" type="noConversion"/>
  </si>
  <si>
    <t>多投资源</t>
    <phoneticPr fontId="6" type="noConversion"/>
  </si>
  <si>
    <r>
      <t>1</t>
    </r>
    <r>
      <rPr>
        <sz val="10"/>
        <color theme="1"/>
        <rFont val="微软雅黑"/>
        <family val="2"/>
        <charset val="134"/>
      </rPr>
      <t>5的概率</t>
    </r>
    <phoneticPr fontId="6" type="noConversion"/>
  </si>
  <si>
    <t>附赠武器</t>
    <phoneticPr fontId="6" type="noConversion"/>
  </si>
  <si>
    <t>C_20002内息代表人物对气息和内力的控制能力，\n在战斗当中，敌我的内息会相互影响…C_D\n\n·内息会随着年龄增长而下降\n·内息能够持续地降低人物的「内息紊乱」程度\n内息能够在战斗中恢复人物损失的真气\n·内息能够提高以下战斗效果的发动机率：\n-“连环奇击”\n-“奇息流转”\n-“奇穴化伤”\n-“奇穴化毒”</t>
  </si>
  <si>
    <t>因阅读了奇书宝典，大受震撼……\nC_20008（入邪者时常疑神疑鬼，好感度极难提升……）C_D</t>
  </si>
  <si>
    <t>自动变招</t>
  </si>
  <si>
    <t>按下C_20008CC_D键开启或关闭自动变招。</t>
  </si>
  <si>
    <t>“随意斗斗便好，也不必定要分出胜负……”\n\n&lt;color=#8E8E8EFF&gt;（促织决斗，一诺千金！）\n（注意！如果拿不出与对方押注等值的押注，便只能弃权投降……）\n（在促织决斗中弃权投降将会失去威望值……）&lt;/color&gt;</t>
  </si>
  <si>
    <t>“我很是爱惜自己的促织，极少与人相斗……”\n\n&lt;color=#8E8E8EFF&gt;（促织决斗，一诺千金！）\n（注意！如果拿不出与对方押注等值的押注，便只能弃权投降……）\n（在促织决斗中弃权投降将会失去威望值……）&lt;/color&gt;</t>
  </si>
  <si>
    <t>“促织是刚勇之物，自然逢战必应！”\n\n&lt;color=#8E8E8EFF&gt;（促织决斗，一诺千金！）\n（注意！如果拿不出与对方押注等值的押注，便只能弃权投降……）\n（在促织决斗中弃权投降将会失去威望值……）&lt;/color&gt;</t>
  </si>
  <si>
    <t>“有趣！让我瞧瞧你有什么稀罕的促织！”\n\n&lt;color=#8E8E8EFF&gt;（促织决斗，一诺千金！）\n（注意！如果拿不出与对方押注等值的押注，便只能弃权投降……）\n（在促织决斗中弃权投降将会失去威望值……）&lt;/color&gt;</t>
  </si>
  <si>
    <t>“胜者王侯败者寇！放‘马’过来吧！”\n\n&lt;color=#8E8E8EFF&gt;（促织决斗，一诺千金！）\n（注意！如果拿不出与对方押注等值的押注，便只能弃权投降……）\n（在促织决斗中弃权投降将会失去威望值……）&lt;/color&gt;</t>
  </si>
  <si>
    <t>伏魔法事·成功</t>
  </si>
  <si>
    <t>施展此功法时，使运用者所有低于初始值的真气增加C_200035C_D点</t>
  </si>
  <si>
    <t>施展此功法时，使敌人所有高于初始值的真气减少C_200035C_D点</t>
  </si>
  <si>
    <t>奇击连环！</t>
  </si>
  <si>
    <t>六次连续攻击</t>
  </si>
  <si>
    <t>运用者对敌人进行C_200036C_D次威力提高C_20003300%C_D的攻击，攻击者的内息能力比敌人的内息能力高出越多，机率越大</t>
  </si>
  <si>
    <t>奇息流转！</t>
  </si>
  <si>
    <t>气势完全恢复</t>
  </si>
  <si>
    <t>运用者功法使用结束时，立即恢复运用者所有的提气、架势，运用者的内息能力比敌人的内息能力高出越多，机率越大</t>
  </si>
  <si>
    <t>奇穴化伤！</t>
  </si>
  <si>
    <t>治愈伤势增强</t>
  </si>
  <si>
    <t>运用者进行疗伤时，疗伤快速完成，疗伤的效果提高C_20003300%C_D，运用者的内息能力比敌人的内息能力高出越多，机率越大</t>
  </si>
  <si>
    <t>奇穴化毒！</t>
  </si>
  <si>
    <t>驱除毒素增强</t>
  </si>
  <si>
    <t>运用者进行驱毒时，驱毒快速完成，驱毒的效果提高C_20003300%C_D，运用者的内息能力比敌人的内息能力高出越多，机率越大</t>
  </si>
  <si>
    <t>如果运用者受到的外伤或内伤超过运用者承受上限的C_2000350%C_D，运用者的真气就会持续随机增加，一旦运用者的所有真气均高于敌人对应类型真气的C_200032C_D倍或以上，运用者就能免受敌人造成的任何伤害</t>
  </si>
  <si>
    <t>青竹片</t>
  </si>
  <si>
    <t>灌注内力、凝聚真气。\n使所有兵器与功法能更有效的穿透敌人的护体和御气。|灌注内力、凝聚真气。\n使行走与纵跃更加矫捷迅疾。|灌注内力、凝聚真气。\n增强护体与御气以减轻受到的外伤和内伤。|灌注内力、凝聚真气。\n增强内息的运转提高内息能力。</t>
  </si>
  <si>
    <t>在|向MN施以暗害，令MN险些失去|。</t>
  </si>
  <si>
    <t>BGM</t>
    <phoneticPr fontId="6" type="noConversion"/>
  </si>
  <si>
    <t>战斗中逃跑概率（在战斗前判断</t>
    <phoneticPr fontId="6" type="noConversion"/>
  </si>
  <si>
    <t>抢夺道具、资源概率</t>
    <phoneticPr fontId="6" type="noConversion"/>
  </si>
  <si>
    <t>找仇人打架概率</t>
    <phoneticPr fontId="6" type="noConversion"/>
  </si>
  <si>
    <t>交友概率（如果对方是太吾，还需要过一个rand100&lt;好感/300的判定）=[8]、思念拜访概率=[8]-10、祭拜亡友概率=[8]</t>
    <phoneticPr fontId="6" type="noConversion"/>
  </si>
  <si>
    <t>回家概率</t>
    <phoneticPr fontId="6" type="noConversion"/>
  </si>
  <si>
    <t>替人治疗概率</t>
    <phoneticPr fontId="6" type="noConversion"/>
  </si>
  <si>
    <t>找人打架时，被助战者放鸽子的概率（不是根据助战者的goodness</t>
    <phoneticPr fontId="6" type="noConversion"/>
  </si>
  <si>
    <t>找人打架时，被助战者放鸽子的基础上，被反叛投敌的概率</t>
    <phoneticPr fontId="6" type="noConversion"/>
  </si>
  <si>
    <t>讨要东西时被刚正拒绝后结仇概率=[14]/2，被唯我 叛逆拒绝后结仇概率、被助战者背叛投敌后结仇概率=[14]</t>
    <phoneticPr fontId="6" type="noConversion"/>
  </si>
  <si>
    <t>没找到</t>
    <phoneticPr fontId="6" type="noConversion"/>
  </si>
  <si>
    <t>私下交换藏书、请教功法的好感等级要求，[17]&gt;GetActorFavor(getLevel: true)</t>
    <phoneticPr fontId="6" type="noConversion"/>
  </si>
  <si>
    <t>倾心爱慕、追随概率</t>
    <phoneticPr fontId="6" type="noConversion"/>
  </si>
  <si>
    <t>化解仇恨概率</t>
    <phoneticPr fontId="6" type="noConversion"/>
  </si>
  <si>
    <t>莫名结仇概率</t>
    <phoneticPr fontId="6" type="noConversion"/>
  </si>
  <si>
    <t>用毒概率(有仇人就下毒，没仇人就淬毒，没毒药就乞讨)</t>
    <phoneticPr fontId="6" type="noConversion"/>
  </si>
  <si>
    <t>乞讨概率(讨要道具、讨要资源、请教功法)</t>
    <phoneticPr fontId="6" type="noConversion"/>
  </si>
  <si>
    <t>与两情相悦者的春宵概率</t>
    <phoneticPr fontId="6" type="noConversion"/>
  </si>
  <si>
    <t>对倾心爱慕者的欺侮概率</t>
    <phoneticPr fontId="6" type="noConversion"/>
  </si>
  <si>
    <t>助人心情变化、被求购宝典的基础同意概率（卖方[26]+买方金钱/10000+买方细腻/3-卖方冷静/3）、讨要宝典的基础同意概率（宝典主人[26]+乞丐福缘/3）</t>
    <phoneticPr fontId="6" type="noConversion"/>
  </si>
  <si>
    <t>前往宝典奇遇概率</t>
    <phoneticPr fontId="6" type="noConversion"/>
  </si>
  <si>
    <t>帮助他人后心情变化（传授功法、疗伤、送礼</t>
    <phoneticPr fontId="6" type="noConversion"/>
  </si>
  <si>
    <t>干坏事后心情变化（打劫、下毒、盗墓、偷师、欺侮、助战放鸽子、助战投敌</t>
    <phoneticPr fontId="6" type="noConversion"/>
  </si>
  <si>
    <t>影响较艺时人物下方红黄条（好复杂不想细看</t>
    <phoneticPr fontId="6" type="noConversion"/>
  </si>
  <si>
    <t>返回目录</t>
  </si>
  <si>
    <t>ID</t>
  </si>
  <si>
    <t>特质名称</t>
  </si>
  <si>
    <t>特质类型</t>
  </si>
  <si>
    <t>消耗点数</t>
  </si>
  <si>
    <t>要求前置点数</t>
  </si>
  <si>
    <t>属性名称</t>
  </si>
  <si>
    <t>显示成长</t>
  </si>
  <si>
    <t>图标</t>
  </si>
  <si>
    <t>儿童体型</t>
  </si>
  <si>
    <t>体型数量</t>
  </si>
  <si>
    <t>皱纹部件</t>
  </si>
  <si>
    <t>体型部件</t>
  </si>
  <si>
    <t>鼻子部件</t>
  </si>
  <si>
    <t>装饰部件</t>
  </si>
  <si>
    <t>眼睛部件</t>
  </si>
  <si>
    <t>眼珠部件</t>
  </si>
  <si>
    <t>眉毛部件</t>
  </si>
  <si>
    <t>嘴巴部件</t>
  </si>
  <si>
    <t>胡子部件</t>
  </si>
  <si>
    <t>头发部件</t>
  </si>
  <si>
    <t>服装部件</t>
  </si>
  <si>
    <t>服色部件</t>
  </si>
  <si>
    <t>前发部件</t>
  </si>
  <si>
    <t>头饰部件</t>
  </si>
  <si>
    <t>对白</t>
  </si>
  <si>
    <t>倾向类型/攻防星级</t>
  </si>
  <si>
    <t>七元赋性加值</t>
  </si>
  <si>
    <t>基础属性加值</t>
  </si>
  <si>
    <t>防御属性加值</t>
  </si>
  <si>
    <t>能力成长加值</t>
  </si>
  <si>
    <t>攻击属性比例</t>
  </si>
  <si>
    <t>其他属性</t>
  </si>
  <si>
    <t>生命相关</t>
  </si>
  <si>
    <t>毒素抵抗</t>
  </si>
  <si>
    <t>技艺资质</t>
  </si>
  <si>
    <t>功法资质</t>
  </si>
  <si>
    <t>它</t>
  </si>
  <si>
    <t>女</t>
  </si>
  <si>
    <t>攻击</t>
  </si>
  <si>
    <t>防御</t>
  </si>
  <si>
    <t>级别</t>
  </si>
  <si>
    <t>系列</t>
  </si>
  <si>
    <t>概率</t>
    <phoneticPr fontId="6" type="noConversion"/>
  </si>
  <si>
    <t>出生</t>
  </si>
  <si>
    <t>主角</t>
  </si>
  <si>
    <t>遗传</t>
  </si>
  <si>
    <t>喜恶</t>
  </si>
  <si>
    <t>破体</t>
  </si>
  <si>
    <t>破气</t>
  </si>
  <si>
    <t>提气</t>
  </si>
  <si>
    <t>架势</t>
  </si>
  <si>
    <t>气耗</t>
  </si>
  <si>
    <t>势耗</t>
  </si>
  <si>
    <t>蓄力</t>
  </si>
  <si>
    <t>攻速</t>
  </si>
  <si>
    <t>装速</t>
  </si>
  <si>
    <t>移速</t>
  </si>
  <si>
    <t>移距</t>
  </si>
  <si>
    <t>恢复速度</t>
  </si>
  <si>
    <t>中字</t>
  </si>
  <si>
    <t>男散字</t>
  </si>
  <si>
    <t>女散字</t>
  </si>
  <si>
    <t>中散字</t>
  </si>
  <si>
    <t>男连字</t>
  </si>
  <si>
    <t>女连字</t>
  </si>
  <si>
    <t>中连字</t>
  </si>
  <si>
    <t>姓氏</t>
  </si>
  <si>
    <t>排除中字</t>
  </si>
  <si>
    <t>技艺</t>
  </si>
  <si>
    <t>功法</t>
  </si>
  <si>
    <t>发挥效率</t>
  </si>
  <si>
    <t>内力效率借用</t>
  </si>
  <si>
    <t>内力加值借用</t>
  </si>
  <si>
    <t>内息借用</t>
  </si>
  <si>
    <t>生育率·男</t>
  </si>
  <si>
    <t>生育率·女</t>
  </si>
  <si>
    <t>春宵概率</t>
  </si>
  <si>
    <t>魅力·男</t>
  </si>
  <si>
    <t>魅力·女</t>
  </si>
  <si>
    <t>行动力</t>
  </si>
  <si>
    <t>均衡</t>
  </si>
  <si>
    <t>早熟</t>
  </si>
  <si>
    <t>晚成</t>
  </si>
  <si>
    <t>全属性发挥</t>
  </si>
  <si>
    <t>颜色</t>
  </si>
  <si>
    <t>招式名称</t>
  </si>
  <si>
    <t>命中属性</t>
  </si>
  <si>
    <t>能否变招</t>
  </si>
  <si>
    <t>我方攻击动作</t>
  </si>
  <si>
    <t>敌方攻击动作</t>
  </si>
  <si>
    <t>距离</t>
  </si>
  <si>
    <t>上体</t>
  </si>
  <si>
    <t>下体</t>
  </si>
  <si>
    <t>头</t>
  </si>
  <si>
    <t>左手</t>
  </si>
  <si>
    <t>右手</t>
  </si>
  <si>
    <t>感知</t>
  </si>
  <si>
    <t>毒害</t>
  </si>
  <si>
    <t>命中音效</t>
  </si>
  <si>
    <t>攻击起手音效</t>
    <phoneticPr fontId="6" type="noConversion"/>
  </si>
  <si>
    <t>Tips名称</t>
  </si>
  <si>
    <t>战斗地形</t>
  </si>
  <si>
    <t>得分</t>
  </si>
  <si>
    <t>开局</t>
  </si>
  <si>
    <t>描述</t>
  </si>
  <si>
    <t>附加</t>
  </si>
  <si>
    <t>显示</t>
  </si>
  <si>
    <t>膂力成长</t>
  </si>
  <si>
    <t>体质成长</t>
  </si>
  <si>
    <t>灵敏成长</t>
  </si>
  <si>
    <t>根骨成长</t>
  </si>
  <si>
    <t>悟性成长</t>
  </si>
  <si>
    <t>定力成长</t>
  </si>
  <si>
    <t>护体成长</t>
  </si>
  <si>
    <t>御气成长</t>
  </si>
  <si>
    <t>内息成长</t>
  </si>
  <si>
    <t>卸力成长</t>
  </si>
  <si>
    <t>拆招成长</t>
  </si>
  <si>
    <t>闪避成长</t>
  </si>
  <si>
    <t>速度</t>
  </si>
  <si>
    <t>策略名称</t>
  </si>
  <si>
    <t>消耗</t>
  </si>
  <si>
    <t>起始距离</t>
  </si>
  <si>
    <t>气势</t>
  </si>
  <si>
    <t>变招部位</t>
  </si>
  <si>
    <t>命中</t>
  </si>
  <si>
    <t>护具</t>
  </si>
  <si>
    <t>上限</t>
  </si>
  <si>
    <t>轻伤</t>
  </si>
  <si>
    <t>重伤</t>
  </si>
  <si>
    <t>致命</t>
  </si>
  <si>
    <t>点穴</t>
  </si>
  <si>
    <t>破绽</t>
  </si>
  <si>
    <t>移速影响</t>
  </si>
  <si>
    <t>攻速影响</t>
  </si>
  <si>
    <t>失去式</t>
  </si>
  <si>
    <t>提气影响</t>
  </si>
  <si>
    <t>架势影响</t>
  </si>
  <si>
    <t>坚韧</t>
    <phoneticPr fontId="6" type="noConversion"/>
  </si>
  <si>
    <t>数值</t>
  </si>
  <si>
    <t>单位</t>
  </si>
  <si>
    <t>正值色</t>
  </si>
  <si>
    <t>负值色</t>
  </si>
  <si>
    <t>使用</t>
  </si>
  <si>
    <t>合并</t>
  </si>
  <si>
    <t>道具</t>
  </si>
  <si>
    <t>特性</t>
  </si>
  <si>
    <t>更名</t>
  </si>
  <si>
    <t>名字顺序</t>
  </si>
  <si>
    <t>部位名称</t>
  </si>
  <si>
    <t>异品</t>
  </si>
  <si>
    <t>获得概率</t>
  </si>
  <si>
    <t>超一品对局抽取概率</t>
  </si>
  <si>
    <t>真色的颜色</t>
  </si>
  <si>
    <t>升级概率</t>
  </si>
  <si>
    <t>音调</t>
  </si>
  <si>
    <t>波纹大小</t>
  </si>
  <si>
    <t>耐力</t>
  </si>
  <si>
    <t>斗性</t>
  </si>
  <si>
    <t>角力</t>
  </si>
  <si>
    <t>牙钳</t>
  </si>
  <si>
    <t>暴击概率</t>
  </si>
  <si>
    <t>暴击增伤</t>
  </si>
  <si>
    <t>威慑值</t>
  </si>
  <si>
    <t>格挡概率</t>
  </si>
  <si>
    <t>格挡伤害</t>
  </si>
  <si>
    <t>反击概率</t>
  </si>
  <si>
    <t>隐藏福缘</t>
  </si>
  <si>
    <t>卖出价值</t>
  </si>
  <si>
    <t>购买价值</t>
  </si>
  <si>
    <t>寿命</t>
  </si>
  <si>
    <t>定场诗</t>
  </si>
  <si>
    <t>青色</t>
  </si>
  <si>
    <t>紫色</t>
  </si>
  <si>
    <t>白色</t>
  </si>
  <si>
    <t>出场率</t>
  </si>
  <si>
    <t>图片</t>
  </si>
  <si>
    <t>鸣虫的itemId</t>
  </si>
  <si>
    <t>蛐蛐的itemId</t>
  </si>
  <si>
    <t>事件</t>
  </si>
  <si>
    <t>精纯</t>
  </si>
  <si>
    <t>主要</t>
  </si>
  <si>
    <t>随机</t>
  </si>
  <si>
    <t>次要</t>
  </si>
  <si>
    <t>手下出现率</t>
  </si>
  <si>
    <t>掉落</t>
  </si>
  <si>
    <t>捕获</t>
  </si>
  <si>
    <t>逃跑</t>
  </si>
  <si>
    <t>车轮战</t>
  </si>
  <si>
    <t>好感度</t>
  </si>
  <si>
    <t>新特性</t>
  </si>
  <si>
    <t>强制地形</t>
  </si>
  <si>
    <t>音乐</t>
  </si>
  <si>
    <t>胜利事件</t>
  </si>
  <si>
    <t>失败事件</t>
  </si>
  <si>
    <t>逃跑事件</t>
  </si>
  <si>
    <t>固定地位</t>
    <phoneticPr fontId="6" type="noConversion"/>
  </si>
  <si>
    <t>剑冢</t>
    <phoneticPr fontId="6" type="noConversion"/>
  </si>
  <si>
    <t>固定精纯</t>
    <phoneticPr fontId="6" type="noConversion"/>
  </si>
  <si>
    <t>初始距离</t>
    <phoneticPr fontId="6" type="noConversion"/>
  </si>
  <si>
    <t>血线</t>
    <phoneticPr fontId="6" type="noConversion"/>
  </si>
  <si>
    <t>UI文本</t>
  </si>
  <si>
    <t>UI文本</t>
    <phoneticPr fontId="6" type="noConversion"/>
  </si>
  <si>
    <t>人口基数</t>
  </si>
  <si>
    <t>品级</t>
  </si>
  <si>
    <t>人物身份</t>
  </si>
  <si>
    <t>要求性别</t>
  </si>
  <si>
    <t>赐姓</t>
  </si>
  <si>
    <t>特殊对话选项</t>
  </si>
  <si>
    <t>离山概率</t>
  </si>
  <si>
    <t>保镖</t>
  </si>
  <si>
    <t>年龄参数</t>
  </si>
  <si>
    <t>随身物品范围</t>
  </si>
  <si>
    <t>功法限制</t>
  </si>
  <si>
    <t>资源参数</t>
  </si>
  <si>
    <t>送礼</t>
  </si>
  <si>
    <t>技艺资质参数</t>
  </si>
  <si>
    <t>功法资质参数</t>
  </si>
  <si>
    <t>主要属性参数</t>
  </si>
  <si>
    <t>触发血线</t>
    <phoneticPr fontId="6" type="noConversion"/>
  </si>
  <si>
    <t>基准触发率</t>
    <phoneticPr fontId="6" type="noConversion"/>
  </si>
  <si>
    <t>介绍</t>
  </si>
  <si>
    <t>功能</t>
  </si>
  <si>
    <t>建设指令</t>
  </si>
  <si>
    <t>制造类型</t>
  </si>
  <si>
    <t>维护类型</t>
  </si>
  <si>
    <t>维护花费</t>
  </si>
  <si>
    <t>精制</t>
  </si>
  <si>
    <t>降需</t>
  </si>
  <si>
    <t>积累总量</t>
  </si>
  <si>
    <t>资源</t>
  </si>
  <si>
    <t>数量</t>
  </si>
  <si>
    <t>要求</t>
  </si>
  <si>
    <t>建造时间</t>
  </si>
  <si>
    <t>周目奖励</t>
  </si>
  <si>
    <t>扩建</t>
  </si>
  <si>
    <t>拆除</t>
  </si>
  <si>
    <t>影响</t>
  </si>
  <si>
    <t>唯一</t>
  </si>
  <si>
    <t>类型</t>
  </si>
  <si>
    <t>临近建筑</t>
  </si>
  <si>
    <t>增长几率</t>
  </si>
  <si>
    <t>增长加值</t>
  </si>
  <si>
    <t>扩展几率</t>
  </si>
  <si>
    <t>节气</t>
  </si>
  <si>
    <t>主宅</t>
  </si>
  <si>
    <t>储存</t>
  </si>
  <si>
    <t>修炼</t>
  </si>
  <si>
    <t>走火</t>
  </si>
  <si>
    <t>治疗</t>
  </si>
  <si>
    <t>藏书</t>
  </si>
  <si>
    <t>囚魂</t>
  </si>
  <si>
    <t>同道</t>
  </si>
  <si>
    <t>招募</t>
  </si>
  <si>
    <t>经营事件</t>
  </si>
  <si>
    <t>评价</t>
  </si>
  <si>
    <t>奖励项目</t>
  </si>
  <si>
    <t>能力成长</t>
  </si>
  <si>
    <t>文本</t>
  </si>
  <si>
    <t>成功事件</t>
  </si>
  <si>
    <t>奖励事件</t>
  </si>
  <si>
    <t>惩罚事件</t>
  </si>
  <si>
    <t>无用事件</t>
  </si>
  <si>
    <t>极低评价</t>
  </si>
  <si>
    <t>很低评价</t>
  </si>
  <si>
    <t>较低评价</t>
  </si>
  <si>
    <t>一般评价</t>
  </si>
  <si>
    <t>较高评价</t>
  </si>
  <si>
    <t>很高评价</t>
  </si>
  <si>
    <t>极高评价</t>
  </si>
  <si>
    <t>对应绿色资源点生成概率</t>
  </si>
  <si>
    <t>对应紫色资源点生成概率</t>
  </si>
  <si>
    <t>无用资源</t>
  </si>
  <si>
    <t>伤口名称</t>
  </si>
  <si>
    <t>基础外伤</t>
  </si>
  <si>
    <t>基础内伤</t>
  </si>
  <si>
    <t>伤口部位</t>
  </si>
  <si>
    <t>解毒</t>
  </si>
  <si>
    <t>含毒</t>
  </si>
  <si>
    <t>促织血露相关</t>
  </si>
  <si>
    <t>毒抗</t>
  </si>
  <si>
    <t>基础属性</t>
  </si>
  <si>
    <t>类型ID</t>
  </si>
  <si>
    <t>物品名称</t>
  </si>
  <si>
    <t>卖价</t>
  </si>
  <si>
    <t>买价</t>
  </si>
  <si>
    <t>生成</t>
  </si>
  <si>
    <t>大类</t>
  </si>
  <si>
    <t>小类</t>
  </si>
  <si>
    <t>篆刻词条</t>
  </si>
  <si>
    <t>装备材质/书籍类型</t>
  </si>
  <si>
    <t>衣装形象</t>
  </si>
  <si>
    <t>能否转赠</t>
  </si>
  <si>
    <t>能否堆叠</t>
  </si>
  <si>
    <t>能否购买</t>
  </si>
  <si>
    <t>能否合并</t>
  </si>
  <si>
    <t>能否修复</t>
  </si>
  <si>
    <t>能否淬毒</t>
  </si>
  <si>
    <t>能否精制</t>
  </si>
  <si>
    <t>战前使用</t>
  </si>
  <si>
    <t>建筑ID</t>
  </si>
  <si>
    <t>当前耐久</t>
  </si>
  <si>
    <t>耐久为0是否消失</t>
  </si>
  <si>
    <t>恢复健康</t>
  </si>
  <si>
    <t>是否萧笛</t>
  </si>
  <si>
    <t>动画1</t>
  </si>
  <si>
    <t>动画2</t>
  </si>
  <si>
    <t>起手音效</t>
  </si>
  <si>
    <t>招式随机</t>
  </si>
  <si>
    <t>连击/变招</t>
  </si>
  <si>
    <t>已精制次数</t>
  </si>
  <si>
    <t>发挥上限</t>
  </si>
  <si>
    <t>攻击间隔</t>
  </si>
  <si>
    <t>武器内伤比例</t>
  </si>
  <si>
    <t>内功传导</t>
  </si>
  <si>
    <t>武器伤害</t>
  </si>
  <si>
    <t>拿走所需好感</t>
  </si>
  <si>
    <t>好感值</t>
  </si>
  <si>
    <t>心情值</t>
  </si>
  <si>
    <t>送礼地位限制</t>
  </si>
  <si>
    <t>是否素食材料</t>
  </si>
  <si>
    <t>提供造诣</t>
  </si>
  <si>
    <t>需求造诣</t>
  </si>
  <si>
    <t>引子类型</t>
  </si>
  <si>
    <t>再加工效果</t>
  </si>
  <si>
    <t>制作/销毁获得精制材料</t>
  </si>
  <si>
    <t>技艺/功法对应序号</t>
  </si>
  <si>
    <t>是否手抄本</t>
  </si>
  <si>
    <t>书页列表</t>
  </si>
  <si>
    <t>基础历练消耗</t>
  </si>
  <si>
    <t>是否促织</t>
  </si>
  <si>
    <t>颜色ID</t>
  </si>
  <si>
    <t>部位ID</t>
  </si>
  <si>
    <t>蛐蛐受伤</t>
  </si>
  <si>
    <t>促织罐属性</t>
  </si>
  <si>
    <t>胜利</t>
  </si>
  <si>
    <t>败绩</t>
  </si>
  <si>
    <t>强敌颜色</t>
  </si>
  <si>
    <t>强敌部位</t>
  </si>
  <si>
    <t>蛰龄</t>
  </si>
  <si>
    <t>物品类型</t>
  </si>
  <si>
    <t>成品</t>
  </si>
  <si>
    <t>硬</t>
    <phoneticPr fontId="6" type="noConversion"/>
  </si>
  <si>
    <t>软</t>
    <phoneticPr fontId="6" type="noConversion"/>
  </si>
  <si>
    <t>MakeGangActor组别</t>
  </si>
  <si>
    <t>地块大类</t>
  </si>
  <si>
    <t>聚落类型</t>
  </si>
  <si>
    <t>聚落类型</t>
    <phoneticPr fontId="6" type="noConversion"/>
  </si>
  <si>
    <t>产业区域地图尺寸</t>
    <phoneticPr fontId="6" type="noConversion"/>
  </si>
  <si>
    <t>不是深谷</t>
  </si>
  <si>
    <t>驿站位置</t>
  </si>
  <si>
    <t>所属地区</t>
  </si>
  <si>
    <t>种类</t>
  </si>
  <si>
    <t>衍生</t>
  </si>
  <si>
    <t>原ID</t>
  </si>
  <si>
    <t>姓</t>
  </si>
  <si>
    <t>劫持</t>
  </si>
  <si>
    <t>代称</t>
  </si>
  <si>
    <t>姓ID</t>
  </si>
  <si>
    <t>法号</t>
  </si>
  <si>
    <t>出家</t>
  </si>
  <si>
    <t>生相</t>
  </si>
  <si>
    <t>相性</t>
  </si>
  <si>
    <t>志向</t>
  </si>
  <si>
    <t>门派</t>
  </si>
  <si>
    <t>阶层</t>
  </si>
  <si>
    <t>认可</t>
  </si>
  <si>
    <t>护卫</t>
  </si>
  <si>
    <t>同性</t>
  </si>
  <si>
    <t>生日</t>
  </si>
  <si>
    <t>祭日</t>
  </si>
  <si>
    <t>特征</t>
  </si>
  <si>
    <t>当前内息</t>
  </si>
  <si>
    <t>初始内息</t>
  </si>
  <si>
    <t>守御</t>
  </si>
  <si>
    <t>恢复</t>
  </si>
  <si>
    <t>伤病</t>
  </si>
  <si>
    <t>所持</t>
  </si>
  <si>
    <t>武一</t>
  </si>
  <si>
    <t>武二</t>
  </si>
  <si>
    <t>武三</t>
  </si>
  <si>
    <t>帽子</t>
  </si>
  <si>
    <t>衣着</t>
  </si>
  <si>
    <t>鞋子</t>
  </si>
  <si>
    <t>宝一</t>
  </si>
  <si>
    <t>宝二</t>
  </si>
  <si>
    <t>宝三</t>
  </si>
  <si>
    <t>代步</t>
  </si>
  <si>
    <t>万能</t>
  </si>
  <si>
    <t>攻内力</t>
  </si>
  <si>
    <t>身内力</t>
  </si>
  <si>
    <t>护内力</t>
  </si>
  <si>
    <t>辅内力</t>
  </si>
  <si>
    <t>成长</t>
  </si>
  <si>
    <t>变化计时</t>
  </si>
  <si>
    <t>变化周期</t>
  </si>
  <si>
    <t>喜好揭示</t>
  </si>
  <si>
    <t>厌恶揭示</t>
  </si>
  <si>
    <t>好感减少</t>
  </si>
  <si>
    <t>外貌</t>
  </si>
  <si>
    <t>配色</t>
  </si>
  <si>
    <t>记录实力</t>
  </si>
  <si>
    <t>攻击内外功倾向</t>
  </si>
  <si>
    <t>性别要求</t>
    <phoneticPr fontId="6" type="noConversion"/>
  </si>
  <si>
    <t>PartID</t>
    <phoneticPr fontId="6" type="noConversion"/>
  </si>
  <si>
    <r>
      <t>P</t>
    </r>
    <r>
      <rPr>
        <sz val="10"/>
        <color theme="1"/>
        <rFont val="微软雅黑"/>
        <family val="2"/>
        <charset val="134"/>
      </rPr>
      <t>laceID</t>
    </r>
    <phoneticPr fontId="6" type="noConversion"/>
  </si>
  <si>
    <t>生命上限成长</t>
  </si>
  <si>
    <t>毒抗成长</t>
  </si>
  <si>
    <t>内力属性名称</t>
  </si>
  <si>
    <t>威力增加属性1</t>
  </si>
  <si>
    <t>威力增加</t>
  </si>
  <si>
    <t>威力降低属性1</t>
  </si>
  <si>
    <t>威力降低</t>
  </si>
  <si>
    <t>内息紊乱属性</t>
  </si>
  <si>
    <t>内息紊乱程度</t>
  </si>
  <si>
    <t>基础悟性消耗</t>
  </si>
  <si>
    <t>研读成功率参数</t>
  </si>
  <si>
    <t>后续篇章研读成功率</t>
  </si>
  <si>
    <t>研读进度增加量</t>
  </si>
  <si>
    <t>研读篇章变化</t>
  </si>
  <si>
    <t>历练获得</t>
  </si>
  <si>
    <t>刷新尝试次数</t>
  </si>
  <si>
    <t>每篇已阅篇章使研读成功率增加</t>
  </si>
  <si>
    <t>耐心变化</t>
  </si>
  <si>
    <t>遗惠消耗</t>
  </si>
  <si>
    <t>消费成功提示</t>
  </si>
  <si>
    <t>确认提示</t>
  </si>
  <si>
    <t>步数</t>
    <phoneticPr fontId="6" type="noConversion"/>
  </si>
  <si>
    <t>周围每有1个连接失败的格子，本格奖励</t>
    <phoneticPr fontId="6" type="noConversion"/>
  </si>
  <si>
    <t>颜色代码</t>
  </si>
  <si>
    <t>药毒</t>
  </si>
  <si>
    <t>基础收益</t>
  </si>
  <si>
    <t>最高加品次数</t>
  </si>
  <si>
    <t>概率加成</t>
  </si>
  <si>
    <t>内容</t>
  </si>
  <si>
    <t>开局特质</t>
  </si>
  <si>
    <t>ActorAttr</t>
  </si>
  <si>
    <t>人物属性</t>
  </si>
  <si>
    <t>人物相貌</t>
  </si>
  <si>
    <t>人物特性</t>
  </si>
  <si>
    <t>人物经历</t>
  </si>
  <si>
    <t>人物名字</t>
  </si>
  <si>
    <t>人物姓氏</t>
  </si>
  <si>
    <t>人物年龄对应属性发挥/真气点数对应属性加成等</t>
  </si>
  <si>
    <t>AIShoping</t>
  </si>
  <si>
    <t>NPC买卖</t>
  </si>
  <si>
    <t>世界地图总览</t>
  </si>
  <si>
    <t>攻击招式</t>
  </si>
  <si>
    <t>任务</t>
  </si>
  <si>
    <t>技艺功法总览</t>
  </si>
  <si>
    <t>战场地型</t>
  </si>
  <si>
    <t>精制/淬毒效果</t>
  </si>
  <si>
    <t>蛐蛐</t>
  </si>
  <si>
    <t>蛐蛐战斗相关？</t>
  </si>
  <si>
    <t>CricketPlace</t>
  </si>
  <si>
    <t>蛐蛐窝</t>
  </si>
  <si>
    <t>敌人信息</t>
  </si>
  <si>
    <t>敌人队伍</t>
  </si>
  <si>
    <t>互动事件</t>
  </si>
  <si>
    <t>Fame</t>
  </si>
  <si>
    <t>名誉记录</t>
  </si>
  <si>
    <t>游戏难度</t>
  </si>
  <si>
    <t>势力身份</t>
  </si>
  <si>
    <t>势力人物属性</t>
  </si>
  <si>
    <t>功法信息</t>
  </si>
  <si>
    <t>内功正逆练效果</t>
  </si>
  <si>
    <t>其他效果（包含绝技正逆练效果）</t>
  </si>
  <si>
    <t>处世立场</t>
  </si>
  <si>
    <t>建筑、资源点清单</t>
  </si>
  <si>
    <t>经营事件类型</t>
  </si>
  <si>
    <t>出生地形</t>
  </si>
  <si>
    <t>身份印象</t>
  </si>
  <si>
    <t>伤口</t>
  </si>
  <si>
    <t>物品</t>
  </si>
  <si>
    <t>物品特效</t>
  </si>
  <si>
    <t>加载图片</t>
  </si>
  <si>
    <t>物品制造</t>
  </si>
  <si>
    <t>心情类型</t>
  </si>
  <si>
    <t>地块信息</t>
  </si>
  <si>
    <t>世界地图详情</t>
  </si>
  <si>
    <t>毒性种类</t>
  </si>
  <si>
    <t>初始人物</t>
  </si>
  <si>
    <t>初始势力</t>
  </si>
  <si>
    <t>书籍研读</t>
  </si>
  <si>
    <t>技艺信息</t>
  </si>
  <si>
    <t>奇遇总览</t>
  </si>
  <si>
    <t>奇遇BUFF</t>
  </si>
  <si>
    <t>奇遇判定</t>
  </si>
  <si>
    <t>StoryTerrain</t>
  </si>
  <si>
    <t>奇遇地形</t>
  </si>
  <si>
    <t>StudyDisk</t>
  </si>
  <si>
    <t>突破Disk</t>
  </si>
  <si>
    <t>Talk…</t>
  </si>
  <si>
    <t>新手教程</t>
  </si>
  <si>
    <t>文本颜色</t>
  </si>
  <si>
    <t>TimeWorkBooty</t>
  </si>
  <si>
    <t>大地图采集收益</t>
  </si>
  <si>
    <t>TipsUI文本</t>
  </si>
  <si>
    <t>时节变换事件</t>
  </si>
  <si>
    <t>VillageName</t>
  </si>
  <si>
    <t>村镇寨名称</t>
  </si>
  <si>
    <t>装备、功法的属性加成</t>
    <phoneticPr fontId="6" type="noConversion"/>
  </si>
  <si>
    <t>战斗BUFF</t>
    <phoneticPr fontId="6" type="noConversion"/>
  </si>
  <si>
    <t>战斗评价</t>
    <phoneticPr fontId="6" type="noConversion"/>
  </si>
  <si>
    <t>加载时的Tips</t>
    <phoneticPr fontId="6" type="noConversion"/>
  </si>
  <si>
    <t>遗愿选项</t>
    <phoneticPr fontId="6" type="noConversion"/>
  </si>
  <si>
    <t>生平遗惠积累</t>
    <phoneticPr fontId="6" type="noConversion"/>
  </si>
  <si>
    <t>资源、七元</t>
    <phoneticPr fontId="6" type="noConversion"/>
  </si>
  <si>
    <t>战前策略</t>
    <phoneticPr fontId="6" type="noConversion"/>
  </si>
  <si>
    <t>部位</t>
    <phoneticPr fontId="6" type="noConversion"/>
  </si>
  <si>
    <t>GangGroup</t>
    <phoneticPr fontId="6" type="noConversion"/>
  </si>
  <si>
    <t>正名誉</t>
    <phoneticPr fontId="6" type="noConversion"/>
  </si>
  <si>
    <t>负名誉</t>
    <phoneticPr fontId="6" type="noConversion"/>
  </si>
  <si>
    <t>默默无闻</t>
    <phoneticPr fontId="6" type="noConversion"/>
  </si>
  <si>
    <t>最高倍率</t>
    <phoneticPr fontId="6" type="noConversion"/>
  </si>
  <si>
    <t>持续时节可叠加</t>
    <phoneticPr fontId="6" type="noConversion"/>
  </si>
  <si>
    <t>资源</t>
    <phoneticPr fontId="6" type="noConversion"/>
  </si>
  <si>
    <t>武学历练</t>
    <phoneticPr fontId="6" type="noConversion"/>
  </si>
  <si>
    <t>见闻历练</t>
    <phoneticPr fontId="6" type="noConversion"/>
  </si>
  <si>
    <t>内力修为</t>
    <phoneticPr fontId="6" type="noConversion"/>
  </si>
  <si>
    <t>疗伤</t>
    <phoneticPr fontId="6" type="noConversion"/>
  </si>
  <si>
    <t>驱毒</t>
    <phoneticPr fontId="6" type="noConversion"/>
  </si>
  <si>
    <t>去debuff</t>
    <phoneticPr fontId="6" type="noConversion"/>
  </si>
  <si>
    <t>勇壮</t>
    <phoneticPr fontId="6" type="noConversion"/>
  </si>
  <si>
    <t>物品</t>
    <phoneticPr fontId="6" type="noConversion"/>
  </si>
  <si>
    <t>筹画</t>
    <phoneticPr fontId="6" type="noConversion"/>
  </si>
  <si>
    <t>进入奇遇触发event</t>
    <phoneticPr fontId="6" type="noConversion"/>
  </si>
  <si>
    <t>发挥</t>
    <phoneticPr fontId="6" type="noConversion"/>
  </si>
  <si>
    <t>城镇平民事件补充</t>
  </si>
  <si>
    <t>901400001|901400002</t>
  </si>
  <si>
    <t>（修补物品……）</t>
  </si>
  <si>
    <t>END&amp;90141</t>
  </si>
  <si>
    <t>（梳头修面……）</t>
  </si>
  <si>
    <t>手艺人可以修理道具</t>
  </si>
  <si>
    <t>“如此……这般……\n不错……不错……这D1虽受了些损伤，但并无大碍，以我的手艺，若能有D3「银钱」采购修补所需的材料，我便可立时将其修复如初……”</t>
  </si>
  <si>
    <t>937700001|900700001</t>
  </si>
  <si>
    <t>（确定修理……）&lt;color=#4B4B4BFF&gt;（消耗行动力：3）&lt;/color&gt;</t>
  </si>
  <si>
    <t>TIME&amp;3|END&amp;93771</t>
  </si>
  <si>
    <t>手艺人无法修理道具</t>
  </si>
  <si>
    <t>手艺人完成修理</t>
  </si>
  <si>
    <t>“如此便好！”\nD0接过D1，不多时便将其修复如初交还给MN……</t>
  </si>
  <si>
    <t>手艺人无钱修理道具</t>
  </si>
  <si>
    <t>“如此……这般……\n不错……不错……这D1虽受了些损伤，但并无大碍，\n以我的手艺，若能有D3「银钱」采购修补所需的材料的话……”</t>
  </si>
  <si>
    <t>理发完成</t>
  </si>
  <si>
    <t>“如此……这般……\n大功告成！请往这铜镜里瞧上一瞧——\n好一个光彩照人的D1呀！”</t>
  </si>
  <si>
    <t>（完成修理……）</t>
  </si>
  <si>
    <t>END&amp;93801</t>
  </si>
  <si>
    <t>（囊中羞涩……）</t>
  </si>
  <si>
    <t>取消理发</t>
  </si>
  <si>
    <t>“拿不定主意？\n不必多虑，正所谓人有十分样，天地给一成，\n若想鹤立鸡群，超然出众，这剩下的九成可都要着落在头发上！”</t>
  </si>
  <si>
    <t>理发失败</t>
  </si>
  <si>
    <t>“哎哟……对不住……\n这邪门儿的梳子和剃刀自己长了腿啦，到处乱跑……”\n\n&lt;color=#8E8E8EFF&gt;（由于D0的失误，D1的头发被剃光了……）&lt;/color&gt;</t>
  </si>
  <si>
    <t>901100003|901400002</t>
  </si>
  <si>
    <t>901100004|901400001</t>
  </si>
  <si>
    <t>大幅增加运用者所有的主要属性。如果运用者为童子之身，增加运用者所有功法的威力，且可使运用者容颜不老</t>
  </si>
  <si>
    <t>大幅增加运用者所有的主要属性。如果运用者为童女之身，增加运用者所有功法的威力，且可使运用者容颜不老</t>
  </si>
  <si>
    <t>大幅增加运用者所有的主要属性的发挥效率。如果运用者为童子之身，增加运用者所有功法的威力，且可使运用者容颜不老</t>
  </si>
  <si>
    <t>大幅增加运用者所有的主要属性的发挥效率。如果运用者为童女之身，增加运用者所有功法的威力，且可使运用者容颜不老</t>
  </si>
  <si>
    <t>变招成功</t>
  </si>
  <si>
    <t>成功变化攻击招式以攻击敌之弱点部位</t>
  </si>
  <si>
    <t>变招失败</t>
  </si>
  <si>
    <t>试图变化攻击招式以攻击敌之弱点部位，但失败了</t>
  </si>
  <si>
    <t>·互动：C_20002探询宝地，向某人询问附近资源丰富的未知地点，并将它们在地图上显示出来。C_D\nC_20008（「厨艺」越高，猎户印象提升越快！）C_D\n·生活：C_20002暂无C_D\n·大成：C_20002暂无C_D</t>
  </si>
  <si>
    <t>·互动：C_20002贩卖资源，将你的资源出售给某人，以换取「银钱」。C_D\nC_20008（「杂学」越高，杂役印象提升越快！）C_D\n·生活：C_20002暂无C_D\n·大成：C_20002暂无C_D</t>
  </si>
  <si>
    <t>601|602|603|604|605|606|607|608|609|610|611|612|613|614</t>
  </si>
  <si>
    <t>·互动：C_20002请求卖艺，获取某个城镇中地位显赫之人的同意，在该城镇中进行卖艺。C_D\nC_20008（各类功法资质与造诣越高，武师印象提升越快！）C_D\n·生活：C_20002暂无C_D\n·大成：C_20002暂无C_D</t>
  </si>
  <si>
    <t>501|502|503|504</t>
  </si>
  <si>
    <t>·互动：C_20002执书叩问，选择一本书籍，请某人帮助你填补书籍中的残页，这会使书籍的耐久度下降。C_D\nC_20008（「音律、弈棋、诗书、绘画」越高，才俊印象提升越快！）C_D\n·生活：C_20002暂无C_D\n·大成：C_20002暂无C_D</t>
  </si>
  <si>
    <t>·互动：C_20002伏魔法事，帮助某人降低入邪、化魔的程度，为了完成法事，你需要与此人打斗以降服其心魔。C_D\nC_20008（「道法」越高，道长印象提升越快！）C_D\n·生活：C_20002暂无C_D\n·大成：C_20002暂无C_D</t>
  </si>
  <si>
    <t>·互动：C_20002传法度人，使某人祛恶向善，为了完成度化，你需要与此人较艺使其被感化。C_D\nC_20008（「佛学」越高，高僧印象提升越快！）C_D\n·生活：C_20002暂无C_D\n·大成：C_20002暂无C_D</t>
  </si>
  <si>
    <t>·互动：C_20002举办酒宴，在某位地位显赫之人的协助下举办一场酒宴，令所在地点的人们前来赴宴。C_D\nC_20008（「品鉴」越高，豪客印象提升越快！）C_D\n·生活：C_20002暂无C_D\n·大成：C_20002暂无C_D</t>
  </si>
  <si>
    <t>·互动：C_20002荐才举能，向某位地位显赫之人推举某人，以提高此人的身份和地位。C_D\nC_20008（「魅力」越高，名门印象提升越快！）C_D\n·生活：C_20002暂无C_D\n·大成：C_20002暂无C_D</t>
  </si>
  <si>
    <t>·互动：C_20002徙宅迁家，邀请某个城镇中地位较低的人加入到太吾村，成为太吾村民。C_D\nC_20008（「厨艺」越高，平民印象提升越快！）C_D\n·生活：C_20002暂无C_D\n·大成：C_20002暂无C_D</t>
  </si>
  <si>
    <t>·互动：C_20002购买资源，花费「银钱」，购买某人手中的资源。C_D\nC_20008（「杂学」越高，贩夫走卒印象提升越快！）C_D\n·生活：C_20002暂无C_D\n·大成：C_20002暂无C_D</t>
  </si>
  <si>
    <t>·互动：C_20002诵经祝祷，为某人诵经祝祷，避免某些灾难发生在此人身上。C_D\nC_20008（「佛学」越高，云游僧印象提升越快！）C_D\n·生活：C_20002暂无C_D\n·大成：C_20002暂无C_D</t>
  </si>
  <si>
    <t>509|510</t>
  </si>
  <si>
    <t>·互动：C_20002看诊施药，以丹药治疗某人的伤病，治疗的结果视丹药的效果而不同。C_D\nC_20008（「医术、毒术」越高，大夫印象提升越快！）C_D\n·生活：C_20002暂无C_D\n·大成：C_20002暂无C_D</t>
  </si>
  <si>
    <t>·互动：C_20002铁口直断，为某人卜算祸福，在若干时节过后，此人可能遭遇种种奇遇。C_D\nC_20008（「道法」越高，云游道士印象提升越快！）C_D\n·生活：C_20002暂无C_D\n·大成：C_20002暂无C_D</t>
  </si>
  <si>
    <t>·互动：C_20002慧眼识珠，花费大量「银钱」，购买某人手中的一件物品。C_D\nC_20008（「品鉴」越高，富商印象提升越快！）C_D\n·生活：C_20002暂无C_D\n·大成：C_20002暂无C_D</t>
  </si>
  <si>
    <t>·互动：C_20002举办茶会，在某位地位显赫之人的协助下举办一场茶会，令所在地点的人们前来赴会。C_D\nC_20008（「品鉴」越高，贵客印象提升越快！）C_D\n·生活：C_20002暂无C_D\n·大成：C_20002暂无C_D</t>
  </si>
  <si>
    <t>·互动：C_20002鉴别促织，向「杂学」技艺精湛之人寻求帮助，以鉴别促织的隐藏品相。C_D\nC_20008（「魅力」越高，王公印象提升越快！）C_D\n·生活：C_20002暂无C_D\n·大成：C_20002暂无C_D</t>
  </si>
  <si>
    <t>还原外貌</t>
  </si>
  <si>
    <t>将人物外貌还原至修改前…</t>
  </si>
  <si>
    <t>梳头修面</t>
  </si>
  <si>
    <t>铭刻</t>
  </si>
  <si>
    <t>通过“伏虞剑柄”将人物铭刻下来…</t>
  </si>
  <si>
    <t>查看被“伏虞剑柄”铭刻下来的人物们…</t>
  </si>
  <si>
    <t>C_20002人物在各个的年龄阶段中，根据成长类型的不同，所有资质也会有所变化…C_D\n\n·均衡：任何年龄阶段中，所有资质均无变化\n·早熟：40岁前C_20004增加15至10C_D；40岁后C_20010减少10至20C_D\n·晚成：30岁前C_20010减少20至10C_D；30岁后C_20004增加10至30C_D</t>
  </si>
  <si>
    <t>D2收化了D0之中的灵气，内力修为增加了C_20003D1C_D点…</t>
  </si>
  <si>
    <t>内力修为</t>
    <phoneticPr fontId="6" type="noConversion"/>
  </si>
  <si>
    <t>真气</t>
    <phoneticPr fontId="6" type="noConversion"/>
  </si>
  <si>
    <t>装备</t>
    <phoneticPr fontId="6" type="noConversion"/>
  </si>
  <si>
    <t>造诣</t>
    <phoneticPr fontId="6" type="noConversion"/>
  </si>
  <si>
    <t>属性需求</t>
    <phoneticPr fontId="6" type="noConversion"/>
  </si>
  <si>
    <t>三百戒杖</t>
  </si>
  <si>
    <t>违反少林派戒律而受到三百戒杖的重罚，因受罚之时不得运功抵御，故而受伤极重，此生难以复原……</t>
  </si>
  <si>
    <t>八脉俱损</t>
  </si>
  <si>
    <t>周身奇经八脉被人以残忍手法残损，虽仍能如常人般生活，但此生内息绝难调匀，时时逆乱翻滚……</t>
  </si>
  <si>
    <t>断恶去能</t>
  </si>
  <si>
    <t>人身中脉之起点——根轮被人以狠恶手法重伤，从此不能人道，乃是出自无量金刚宗的可怕刑罚……</t>
  </si>
  <si>
    <t>髓中种蛊</t>
  </si>
  <si>
    <t>脊骨之中被人以诡异手法种下蛊毒，此生遇毒则损，毒重则亡，此蛊毒终生无法拔除，乃是五仙教施予教中叛徒的最高刑罚……</t>
  </si>
  <si>
    <t>7102|7102|7103|7103</t>
  </si>
  <si>
    <t>7802|7802|7803|7803</t>
  </si>
  <si>
    <t>8102|8102|8103|8103</t>
  </si>
  <si>
    <t>8202|8202|8203|8203</t>
  </si>
  <si>
    <t>9629&amp;5</t>
  </si>
  <si>
    <t>9630&amp;5</t>
  </si>
  <si>
    <t>9623&amp;5</t>
  </si>
  <si>
    <t>9624&amp;5</t>
  </si>
  <si>
    <t>9625&amp;5</t>
  </si>
  <si>
    <t>9639&amp;5</t>
  </si>
  <si>
    <t>（弄巧成拙……）</t>
  </si>
  <si>
    <t>929800001|933000001</t>
  </si>
  <si>
    <t>（远走高飞……）</t>
  </si>
  <si>
    <t>刚正远走高飞</t>
  </si>
  <si>
    <t>“远走高飞！？\n是了……我早已想到，你迟早会对我说这番话……\n也好！我这便去向师门请罪，然后便可了无牵挂地随你而去了……”</t>
  </si>
  <si>
    <t>938400001|938400002</t>
  </si>
  <si>
    <t>仁善远走高飞</t>
  </si>
  <si>
    <t>“远走高飞！？我这便随你去！\n不……不可……此事有违门规教法，我如何能够……\n但……唉……容我想想……”</t>
  </si>
  <si>
    <t>中庸远走高飞</t>
  </si>
  <si>
    <t>“远走高飞！？\n这……我……我自然想要随你而去，但……\n此事太大……我需得请我的师长为我做主……”</t>
  </si>
  <si>
    <t>叛逆远走高飞</t>
  </si>
  <si>
    <t>“远走高飞！？\n我总算是等到你的这句话了，只是……\n我那师门戒备甚严，你且耐心等我一些时日，待我脱身，便来与你相会！”</t>
  </si>
  <si>
    <t>唯我远走高飞</t>
  </si>
  <si>
    <t>“远走高飞！？\n这与我有何益处？你可莫要坑害了我……\n不过……罢了……我便试上一试，只是此事成与不成，尚不可说……”</t>
  </si>
  <si>
    <t>（点头应允……）</t>
  </si>
  <si>
    <t>（就此作罢……）</t>
  </si>
  <si>
    <t>同意远走高飞</t>
  </si>
  <si>
    <t>D0缓缓点头，轻声说道：\n“虽说……两情若是长久时，又岂在朝朝暮暮，\n但是……一点姻缘无置处，却也免不得悲悲怵怵……\n你便等我的……好消息吧……”</t>
  </si>
  <si>
    <t>取消远走高飞</t>
  </si>
  <si>
    <t>D0缓缓摇头，轻声说道：\n“虽说……一点姻缘无置处，免不得悲悲怵怵……\n但是……两情若是长久时，又岂在朝朝暮暮？\n或许你我……就是这般有缘无份……”</t>
  </si>
  <si>
    <t>准备远走高飞</t>
  </si>
  <si>
    <t>“你便等我的……好消息吧……”</t>
  </si>
  <si>
    <t>私奔争端·中庸</t>
  </si>
  <si>
    <t>MN来到GANG_1外，隐隐听闻GANG_1弟子们正在不断地议论着D0和MN，\nMN听到D0和自己的名字，又见那些GANG_1弟子个个神色古怪，言语之中不是鄙夷、愤怒，便是惋惜、失望，显然绝无好事……</t>
  </si>
  <si>
    <t>私奔争端·仁善</t>
  </si>
  <si>
    <t>MN来到GANG_1外，隐隐听闻GANG_1弟子们正在不断地议论着D0，\nMN听到D0的名字，又见那些GANG_1弟子个个神色古怪，言语之中尽是惋惜，显然绝无好事……</t>
  </si>
  <si>
    <t>私奔争端·刚正</t>
  </si>
  <si>
    <t>MN来到GANG_1外，隐隐听闻GANG_1弟子们正在不断地议论着D0，\nMN听到D0的名字，又见那些GANG_1弟子个个神色古怪，言语之中尽是失望，显然绝无好事……</t>
  </si>
  <si>
    <t>私奔争端·叛逆</t>
  </si>
  <si>
    <t>MN来到GANG_1外，隐隐听闻GANG_1弟子们正在不断地议论着D0和近几日的一些怪事，\nMN听到D0的名字，又见那些GANG_1弟子个个神色古怪，恐怕他们口中的怪事正与D0有关……</t>
  </si>
  <si>
    <t>私奔争端·唯我</t>
  </si>
  <si>
    <t>MN来到GANG_1外，隐隐听闻GANG_1弟子们正在不断地议论和搜寻着D0的下落，\nMN听到D0的名字，又见那些GANG_1弟子个个面露惧色，恐怕绝无好事……</t>
  </si>
  <si>
    <t>私奔争端终点·中庸</t>
  </si>
  <si>
    <t>“你……果然还是来了……”\nMN赶到一座石台之下，只见D0正跪倒在石台之上，向MN摇头说道，\n\n一位MN从未见过的GANGBGN_OLD正站在D0的身前……\n\nMN当即明了，\n恐怕，正是D0与自己相恋之事已叫其师门知悉，然而，事关&lt;color=#E3C66DFF&gt;「太吾」&lt;/color&gt;，GANG中无人可以作主，\n只好请出早已隐退的前辈，向其问罪……</t>
  </si>
  <si>
    <t>私奔争端终点·仁善</t>
  </si>
  <si>
    <t>“你……快走……快走……”\nMN赶到一座石台之下，只见D0正跪倒在石台之上，向MN摇头说道，\n\n一位MN从未见过的GANGBGN_OLD正站在D0的身前……\n\nMN当即明了，\n恐怕，正是D0与自己相恋之事已叫其师门知悉，然而，事关&lt;color=#E3C66DFF&gt;「太吾」&lt;/color&gt;，GANG中无人可以作主，\n只好请出早已隐退的前辈，向其问罪……</t>
  </si>
  <si>
    <t>私奔争端终点·刚正</t>
  </si>
  <si>
    <t>“此事与你无关！你快些离去！”\nMN赶到一座石台之下，只见D0正跪倒在石台之上，向MN摇头说道，\n\n一位MN从未见过的GANGBGN_OLD正站在D0的身前……\n\nMN当即明了，\n恐怕，正是D0与自己相恋之事已叫其师门知悉，然而，事关&lt;color=#E3C66DFF&gt;「太吾」&lt;/color&gt;，GANG中无人可以作主，\n只好请出早已隐退的前辈，向其问罪……</t>
  </si>
  <si>
    <t>私奔争端终点·叛逆</t>
  </si>
  <si>
    <t>MN赶到一座石台之下，\n不料正看到D0闪身躲入了一丛矮树之中，\n很快，一位MN从未见过的GANG_1BGN_OLD循迹而来，似乎马上便要寻到D0的所在……</t>
  </si>
  <si>
    <t>960900001|960900002</t>
  </si>
  <si>
    <t>私奔争端终点·唯我</t>
  </si>
  <si>
    <t>MN赶到一座石台之下，\n不料正看到D0与一位MN从未见过的GANG_1BGN_OLD斗在一起，\nD0虽拼尽全力，但无奈招招均被老者看破，很快就要不敌……</t>
  </si>
  <si>
    <t>（飞身前去寻找D0……）</t>
  </si>
  <si>
    <t>私奔奇遇遇敌战·叛逆</t>
  </si>
  <si>
    <t>“GANG戒严，闲杂人等速速离去！”\n数名GANG弟子挡在了MN前进的必经之路上，\n似乎正在紧张地搜寻着什么……</t>
  </si>
  <si>
    <t>961300001|961300002</t>
  </si>
  <si>
    <t>私奔奇遇遇敌战·刚正</t>
  </si>
  <si>
    <t>“我GANG正在处置本门要务，还请立即离开！”\n数名GANG弟子拦住了MN的去路……</t>
  </si>
  <si>
    <t>私奔奇遇遇敌战·仁善</t>
  </si>
  <si>
    <t>私奔奇遇遇敌战·中庸</t>
  </si>
  <si>
    <t>（走上石台……）</t>
  </si>
  <si>
    <t>END&amp;96061</t>
  </si>
  <si>
    <t>（缓缓醒来……）</t>
  </si>
  <si>
    <t>END&amp;96112|SEND&amp;1</t>
  </si>
  <si>
    <t>昏死过去</t>
  </si>
  <si>
    <t>MN面对此情此景，心中顿时没了主意，\n只听得脑中嗡得一声轰鸣，便立即眼前一黑，昏倒在了地上……</t>
  </si>
  <si>
    <t>私奔奇遇遇敌战·唯我</t>
  </si>
  <si>
    <t>相救成功结束·唯我</t>
  </si>
  <si>
    <t>“你来的倒也正是时候……\n虽说未能尽如我意，但那些该死之人已叫我尽数诛杀，也算无后顾之忧了……”\nBN冷冷地说道，MN只紧紧握住BN的双手，只觉得天地虽大，但此刻自己的心中，亦不过只有BN一人而已！\n\n&lt;color=#8E8E8EFF&gt;（BN离开了GANG_1，从此隐居至太吾村，\n因为BN暗中诛杀了所有知晓此事的仇敌，GANG_1难以再追究此事……）&lt;/color&gt;</t>
  </si>
  <si>
    <t>（继续前进……）</t>
  </si>
  <si>
    <t>私奔者被处罚</t>
  </si>
  <si>
    <t>MN逃离GANG后不久，\n一个噩耗忽然传来——D0受了师门重罚被逐出了门派，如今下落不明……</t>
  </si>
  <si>
    <t>（硬闯过去……）</t>
  </si>
  <si>
    <t>END&amp;96111</t>
  </si>
  <si>
    <t>（转身逃离……）</t>
  </si>
  <si>
    <t>（痛心疾首！）</t>
  </si>
  <si>
    <t>END&amp;96161</t>
  </si>
  <si>
    <t>MN与D0分别后不久，\n一个噩耗忽然传来——D0受了师门重罚被逐出了门派，如今下落不明……</t>
  </si>
  <si>
    <t>（出手相救！）</t>
  </si>
  <si>
    <t>BAT&amp;6003&amp;0</t>
  </si>
  <si>
    <t>出手相救成功</t>
  </si>
  <si>
    <t>MN将BN击倒在地，\n顾不得D0是惊、是喜、亦或是忧、是怒，只将其负在背上便夺路而逃……\n直到二人离GANG越来越远，这才渐渐放缓了步伐……</t>
  </si>
  <si>
    <t>走上石台·中庸</t>
  </si>
  <si>
    <t>“阁下想必便是&lt;color=#E3C66DFF&gt;「太吾」&lt;/color&gt;？！\n我乃GANG里一个不中用的老人，不问世事已久，\n你与我这逆徒的爱恨情仇，我原也不想过问，但我GANG的规矩总是不能因阁下而轻易废改的……\n为了不伤及石碑共誓之义，只要阁下今天能接下我五招，便可带我这逆徒安然离去，从此我GANG再无D0此人，阁下意下如何？”\n\nGANGBGN_OLD缓缓说道，\nD0只是默默摇头，显然并不愿意MN为其犯险……</t>
  </si>
  <si>
    <t>961800001|961800002|961800003</t>
  </si>
  <si>
    <t>走上石台·仁善</t>
  </si>
  <si>
    <t>“阁下想必便是&lt;color=#E3C66DFF&gt;「太吾」&lt;/color&gt;？！\n我乃GANG里一个不中用的老人，不问世事已久，\n你与我这逆徒的爱恨情仇，我原也不想过问，但我GANG的规矩总是不能因阁下而轻易废改的……”\n\nGANGBGN_OLD缓缓说道，神色之中对D0极是疼惜……\nD0低下头去，在石台上不住磕头请罪……</t>
  </si>
  <si>
    <t>961900001|961800002|961800003</t>
  </si>
  <si>
    <t>走上石台·刚正</t>
  </si>
  <si>
    <t>“阁下想必便是&lt;color=#E3C66DFF&gt;「太吾」&lt;/color&gt;？！\n我乃GANG里一个不中用的老人，不问世事已久，\n你与我这逆徒的爱恨情仇，我原也不想过问，但我GANG的规矩总是不能因阁下而轻易废改的……”\n\nGANGBGN_OLD缓缓说道，\nD0抬起头来，不再看你，只义正辞严地说道：\n“无需多言，弟子违反门规，理应受到重罚，不必牵连旁人！”</t>
  </si>
  <si>
    <t>962000001|961800002|961800003</t>
  </si>
  <si>
    <t>BAT&amp;6001&amp;0</t>
  </si>
  <si>
    <t>（为其求情……）&lt;color=#4B4B4BFF&gt;（消耗地区恩义：20%）&lt;/color&gt;</t>
  </si>
  <si>
    <t>AGV&amp;200</t>
  </si>
  <si>
    <t>AGV&amp;-200</t>
  </si>
  <si>
    <t>（代其受罚！）</t>
  </si>
  <si>
    <t>（昏死过去……）</t>
  </si>
  <si>
    <t>（出手夺人！）</t>
  </si>
  <si>
    <t>BAT&amp;6002&amp;0</t>
  </si>
  <si>
    <t>出手夺人逃跑</t>
  </si>
  <si>
    <t>MN不敌BN，更难以救出D0，只得夺路而逃，\n但是，无论MN逃的多远，一个噩耗终究还是传到了MN的耳中——\nD0受了师门重罚被逐出了门派，如今下落不明……</t>
  </si>
  <si>
    <t>出手夺人失败</t>
  </si>
  <si>
    <t>MN被BN击中要害，倒在了一片血泊之中……</t>
  </si>
  <si>
    <t>出手夺人成功</t>
  </si>
  <si>
    <t>昏死醒来</t>
  </si>
  <si>
    <t>待MN醒转过来之时，已不知过去了多久，\n而一个噩耗也随即传来——D0受了师门重罚被逐出了门派，如今下落不明……</t>
  </si>
  <si>
    <t>（放下D0……）</t>
  </si>
  <si>
    <t>END&amp;96231&amp;1</t>
  </si>
  <si>
    <t>END&amp;96231&amp;2|SEND&amp;1</t>
  </si>
  <si>
    <t>END&amp;96231&amp;3|SEND&amp;1</t>
  </si>
  <si>
    <t>夺人成功结束·中庸</t>
  </si>
  <si>
    <t>“想不到，你为了我，竟能如此……\n我……不知是当喜，又或是当忧？\n也罢，看来，我这一生总是要随你去了……”\nBN缓缓说着，MN紧紧握住BN的双手，只觉得天地虽大，但此刻自己的心中，亦不过只有BN一人而已！\n\n&lt;color=#8E8E8EFF&gt;（BN离开了GANG_1，从此隐居至太吾村，\n或许是那位GANG_1前辈网开一面，GANG_1并未再追究此事……）&lt;/color&gt;</t>
  </si>
  <si>
    <t>夺人成功结束·仁善</t>
  </si>
  <si>
    <t>“想不到，你为了我，竟能如此……\n只是，你我从此便是GANG的罪人了！\n唉！看来我这一生总是少不了为你日夜祈福消业的……”\nBN因激动而语无伦次地说着，MN紧紧握住BN的双手，只觉得天地虽大，但此刻自己的心中，亦不过只有BN一人而已！\n\n&lt;color=#8E8E8EFF&gt;（BN离开了GANG_1，从此隐居至太吾村，\n或许是那位GANG_1前辈网开一面，GANG_1并未再追究此事……）&lt;/color&gt;</t>
  </si>
  <si>
    <t>夺人成功结束·刚正</t>
  </si>
  <si>
    <t>“我本该认罪领罚，你怎可陷我于不义！\n唉！我……我有负师门，万死难饶！\n罢了！罢了！只盼我此生还有机会再将性命还付与师门……”\nBN认真地说着，MN紧紧握住BN的双手，只觉得天地虽大，但此刻自己的心中，亦不过只有BN一人而已！\n\n&lt;color=#8E8E8EFF&gt;（BN离开了GANG_1，从此隐居至太吾村，\n或许是那位GANG_1前辈网开一面，GANG_1并未再追究此事……）&lt;/color&gt;</t>
  </si>
  <si>
    <t>END&amp;96261|SEND&amp;1</t>
  </si>
  <si>
    <t>接受挑战失败</t>
  </si>
  <si>
    <t>MN不敌BN，很快便重伤呕血，昏倒在地，\n待MN醒转过来之时，已不知过去了多久，\n而一个噩耗也随即传来——D0受了师门重罚被逐出了门派，如今下落不明……</t>
  </si>
  <si>
    <t>接受挑战成功</t>
  </si>
  <si>
    <t>“很好……你很好！\n我这逆徒总算没有看错人！趁我主意未改，你们……这就去吧……”BN点头道，\nMN向BN一揖到地，顾不得D0是惊、是喜、亦或是忧、是怒，只将其负在背上便夺路而逃……\n直到二人离GANG越来越远，这才渐渐放缓了步伐……</t>
  </si>
  <si>
    <t>（继续求情……）&lt;color=#4B4B4BFF&gt;（消耗地区恩义：10%）&lt;/color&gt;</t>
  </si>
  <si>
    <t>AGV&amp;100</t>
  </si>
  <si>
    <t>AGV&amp;-100</t>
  </si>
  <si>
    <t>石台求情一</t>
  </si>
  <si>
    <t>MN向BN一揖到地，为D0求情，只道错不在D0，望GANG网开一面……\nBN摇头不语，似乎不为所动……</t>
  </si>
  <si>
    <t>963100001|961800002|961800003</t>
  </si>
  <si>
    <t>代为受罚一</t>
  </si>
  <si>
    <t>MN略一沉吟，若有所思地走近D0，突然伸指点了D0的穴道，令其昏死过去，\n正在BN错愕不解之时，MN忽然又抱拳对BN说道：\n“此事皆因在下而起，在下甘愿代D0受罚！”\n\n“此事万万不可！”BN历声回道，\n“我派重罚非同小可！你……可想清楚了！？”</t>
  </si>
  <si>
    <t>963500001|961800002|961800003</t>
  </si>
  <si>
    <t>石台求情四</t>
  </si>
  <si>
    <t>MN大喜过望，顾不得D0是惊、是喜、亦或是忧、是怒，只将其负在背上便夺路而逃……\n直到二人离GANG越来越远，这才渐渐放缓了步伐……</t>
  </si>
  <si>
    <t>石台求情二</t>
  </si>
  <si>
    <t>MN望向D0，心中一痛，不由得双膝跪地，继续为D0求情……\nBN轻呼一声，但随即收起动摇之色，仍是不言不语……</t>
  </si>
  <si>
    <t>963200001|961800002|961800003</t>
  </si>
  <si>
    <t>（再三求情……）&lt;color=#4B4B4BFF&gt;（消耗地区恩义：10%）&lt;/color&gt;</t>
  </si>
  <si>
    <t>（大喜过望！）</t>
  </si>
  <si>
    <t>石台求情三</t>
  </si>
  <si>
    <t>MN眼见D0行将受难，再也顾不得许多，猛地朝石台磕下头去，直磕得鲜血长流……\nBN再也不能视而不见，只得伸手将MN托起，说道：\n“你对我这逆徒当真很好啊！\n唉……趁我主意未改，你们……这就去吧……”</t>
  </si>
  <si>
    <t>代为受罚二</t>
  </si>
  <si>
    <t>“不错，我与D0情深爱重，若定要有人受罚，在下自当为其领受！”\nMN侃侃直言，BN听着，一时点头，一时摇头，最终还是长叹一声：\n“你对我这逆徒好得很呐！\n可惜……家有家法，门有门规！\n你既然执意如此，这便随我来受罚吧……”</t>
  </si>
  <si>
    <t>（执意受罚……）</t>
  </si>
  <si>
    <t>代为受罚三</t>
  </si>
  <si>
    <t>&lt;color=#8E8E8EFF&gt;（MN受到GANG的重罚！）&lt;/color&gt;\n\n也不知过去了多久，MN才回到石台将D0负在背上往GANG外而去……\n直到二人离GANG越来越远，MN才渐渐放缓步伐，将D0唤醒……</t>
  </si>
  <si>
    <t>（欣然领受……）</t>
  </si>
  <si>
    <t>END&amp;96361</t>
  </si>
  <si>
    <t>静观其变晕倒</t>
  </si>
  <si>
    <t>MN心知不妙，却又不知如何是好，\n只得藏身于石台的另一侧，静观其变，\n然而，情势绝无好转的迹象，待MN再也忍耐不住，将要出手之时，\nMN的后脑突然被人用重物猛地击打，MN眼前一黑，立即昏倒在了地上……</t>
  </si>
  <si>
    <t>相救成功结束·叛逆</t>
  </si>
  <si>
    <t>“我就知道你会来！\n可惜，原本想‘拿’到更多好东西再来与你相会，最后却只剩下了这个……”\nBN说着从怀中取出一个包裹递给MN，MN并不去接，只紧紧握住BN的双手，只觉得天地虽大，但此刻自己的心中，亦不过只有BN一人而已！\n\n&lt;color=#8E8E8EFF&gt;（BN离开了GANG_1，从此隐居至太吾村，\n因为BN出逃前故弄了许多玄虚，GANG_1难以再追究此事……）&lt;/color&gt;</t>
  </si>
  <si>
    <t>END&amp;96401&amp;2|SEND&amp;1</t>
  </si>
  <si>
    <t>END&amp;96401&amp;1|SEND&amp;1</t>
  </si>
  <si>
    <t>END&amp;96231&amp;4</t>
  </si>
  <si>
    <t>S_41202</t>
  </si>
  <si>
    <t>S_41204</t>
  </si>
  <si>
    <t>S_41205</t>
  </si>
  <si>
    <t>S_41206</t>
  </si>
  <si>
    <t>S_41207</t>
  </si>
  <si>
    <t>S_41208</t>
  </si>
  <si>
    <t>S_41209</t>
  </si>
  <si>
    <t>S_61002</t>
  </si>
  <si>
    <t>S_61004</t>
  </si>
  <si>
    <t>S_61005</t>
  </si>
  <si>
    <t>S_61006</t>
  </si>
  <si>
    <t>S_61007</t>
  </si>
  <si>
    <t>S_61008</t>
  </si>
  <si>
    <t>S_61009</t>
  </si>
  <si>
    <t>S_61502</t>
  </si>
  <si>
    <t>S_61503</t>
  </si>
  <si>
    <t>S_61505</t>
  </si>
  <si>
    <t>S_61506</t>
  </si>
  <si>
    <t>《围棋十诀》</t>
  </si>
  <si>
    <t>老者|老妇人</t>
  </si>
  <si>
    <t>隐退的少林前辈</t>
  </si>
  <si>
    <t>隐退的璇女前辈</t>
  </si>
  <si>
    <t>隐退的金刚前辈</t>
  </si>
  <si>
    <t>隐退的五仙前辈</t>
  </si>
  <si>
    <t>围棋十诀</t>
  </si>
  <si>
    <t>《围棋十诀》为唐代大国手王积薪所著，虽仅四十字，却道尽围棋至理。十决曰：不得贪胜、入界宜缓、攻彼顾我、弃子争先、舍小就大、逢危须弃、慎勿轻速、动须相应、彼强自保、势孤取和。</t>
  </si>
  <si>
    <t>门派争端</t>
  </si>
  <si>
    <t>一场门派争端正在发生，似乎争端的起因与「太吾」有关……</t>
  </si>
  <si>
    <t>容颜不老</t>
    <phoneticPr fontId="6" type="noConversion"/>
  </si>
  <si>
    <t>弃婴流向</t>
    <phoneticPr fontId="6" type="noConversion"/>
  </si>
  <si>
    <t>投降威望</t>
    <phoneticPr fontId="6" type="noConversion"/>
  </si>
  <si>
    <t>胜利event</t>
    <phoneticPr fontId="6" type="noConversion"/>
  </si>
  <si>
    <t>失败event</t>
    <phoneticPr fontId="6" type="noConversion"/>
  </si>
  <si>
    <t>上毒</t>
    <phoneticPr fontId="6" type="noConversion"/>
  </si>
  <si>
    <t>防御</t>
    <phoneticPr fontId="6" type="noConversion"/>
  </si>
  <si>
    <t>化解</t>
    <phoneticPr fontId="6" type="noConversion"/>
  </si>
  <si>
    <t>移速</t>
    <phoneticPr fontId="6" type="noConversion"/>
  </si>
  <si>
    <t>命中</t>
    <phoneticPr fontId="6" type="noConversion"/>
  </si>
  <si>
    <t>穿透</t>
    <phoneticPr fontId="6" type="noConversion"/>
  </si>
  <si>
    <t>攻速</t>
    <phoneticPr fontId="6" type="noConversion"/>
  </si>
  <si>
    <t>升降</t>
    <phoneticPr fontId="6" type="noConversion"/>
  </si>
  <si>
    <t>在|为了|而违反门规，不仅受到了严厉的惩罚，还被逐出了门派！</t>
  </si>
  <si>
    <t>在|替违反门规的|承担罪责，受到了严厉的惩罚！</t>
  </si>
  <si>
    <t>在|为了|而违反门规，最终在无人追究的情况下叛逃至太吾村！</t>
  </si>
  <si>
    <t>在|听闻|一位没落的权贵正在举办比武招亲，决定前去参加……</t>
  </si>
  <si>
    <t>在|举办比武招亲，招得|为夫君……</t>
  </si>
  <si>
    <t>在|举办比武招亲，但并未觅得如意郎君……</t>
  </si>
  <si>
    <t>12106&amp;1</t>
  </si>
  <si>
    <t>12105&amp;1</t>
  </si>
  <si>
    <t>12117&amp;1</t>
  </si>
  <si>
    <t>12114&amp;1</t>
  </si>
  <si>
    <t>12147&amp;1</t>
  </si>
  <si>
    <t>12149&amp;1</t>
  </si>
  <si>
    <t>12111&amp;1</t>
  </si>
  <si>
    <t>12150&amp;1</t>
  </si>
  <si>
    <t>MN虽然从D0手中艰难的逃脱了出来，\n但因伤势过重，无力再继续探索下去了……\n\n&lt;color=#8E8E8EFF&gt;（因MN伤势过重，奇遇被迫中断了……）&lt;/color&gt;</t>
  </si>
  <si>
    <t>1|1|11</t>
  </si>
  <si>
    <t>END&amp;90041&amp;1</t>
  </si>
  <si>
    <t>900600003|900600004|900600005|900600006|900600007|900600008|900600009|900700001</t>
  </si>
  <si>
    <t>（抱起孩子至同道行列……）</t>
  </si>
  <si>
    <t>END&amp;120001</t>
  </si>
  <si>
    <t>END&amp;90069</t>
  </si>
  <si>
    <t>“想要取得我的‘支持’？\n此事可难为的很了，上下皆要打点疏通，若能有D1「银钱」的话……”</t>
  </si>
  <si>
    <t>END&amp;90024</t>
  </si>
  <si>
    <t>“想要取得我的‘支持’？\n此事原本不易，不过……士为知己者死……\n只要你我意气相投&lt;color=#8E8E8EFF&gt;（好感达到D1）&lt;/color&gt;……”</t>
  </si>
  <si>
    <t>END&amp;92601|TIME&amp;5</t>
  </si>
  <si>
    <t>“想要取得我的‘支持’？\n我道有什么难事……世间万物，无不是强者得之，这便动手比试比试吧？！”</t>
  </si>
  <si>
    <t>END&amp;92791&amp;1</t>
  </si>
  <si>
    <t>END&amp;92981</t>
  </si>
  <si>
    <t>END&amp;93891</t>
  </si>
  <si>
    <t>“想不到阁下竟真的来了……\n阁下害了我GANG弟子的名节，是欺我GANG无人吗！？”\n数名GANG弟子出现在MN的面前拦住MN的去路……</t>
  </si>
  <si>
    <t>（不明白婴孩说的话语……）</t>
  </si>
  <si>
    <t>让孩子离开同道</t>
  </si>
  <si>
    <t>开始比武招亲</t>
  </si>
  <si>
    <t>“这位GN_R，我见你丰神俊朗，气势不凡，\n若参加比武招亲大会，定能成为我家小姐D0的如意郎君呐！”\nMN刚进入比武招亲的会场，便有接待宾客的仆人上前奉承……</t>
  </si>
  <si>
    <t>1210100001|1210100002</t>
  </si>
  <si>
    <t>打赏仆人</t>
  </si>
  <si>
    <t>“哎哟，多谢GN_R！\n我这可贪财啦，您一定会有福报的！”\n接待宾客的仆人向MN连连作揖，眼睛笑成了一条弯弯的细缝……\n\n&lt;color=#8E8E8EFF&gt;（因为MN的打赏，仆人在会场四处夸赞MN……）&lt;/color&gt;</t>
  </si>
  <si>
    <t>直接开始</t>
  </si>
  <si>
    <t>“哎哟，GN_R您这就要进场了吗？\n这……这……按规矩……这打赏可……不能少……”\n接待宾客的仆人皱眉道，但MN早已大步走入了比武招亲的会场……\n\n&lt;color=#8E8E8EFF&gt;（因为MN未打赏仆人，仆人只好转而奉承起其它宾客……）&lt;/color&gt;</t>
  </si>
  <si>
    <t>招亲普通比武</t>
  </si>
  <si>
    <t>“这场比武招亲，我势在必得，\n你我也不必上擂台较量了，便在这里过上两招吧！？”\nBN拦住MN的去路，剑拔弩张地说道……</t>
  </si>
  <si>
    <t>1210400001|1210400002</t>
  </si>
  <si>
    <t>招亲普通比武·失败</t>
  </si>
  <si>
    <t>MN技不如人，早早地便败在D0手下，\n失去了走上比武招亲擂台的机会……</t>
  </si>
  <si>
    <t>招亲普通比武·胜利</t>
  </si>
  <si>
    <t>MN技高一筹，击败了拦路的D0，\n向比武招亲的擂台又走近了一步……</t>
  </si>
  <si>
    <t>招亲亲友比武</t>
  </si>
  <si>
    <t>“即使与你相争，我也不愿放弃这场比武招亲……”\nBN拦住MN的去路，摇头说道，神情满是无奈……</t>
  </si>
  <si>
    <t>1210700002|1210700001</t>
  </si>
  <si>
    <t>招亲亲友比武·退让</t>
  </si>
  <si>
    <t>“此话当真？！你……我……你愿意成全我？！”\nD0惊喜交加，一时说不出话来，MN报以一笑，随即转身离开了比武招亲的会场……\n\n&lt;color=#8E8E8EFF&gt;（因为MN的退让，D0在会场中的声势大涨……）&lt;/color&gt;</t>
  </si>
  <si>
    <t>招亲亲友比武·不让</t>
  </si>
  <si>
    <t>“这实非我所愿，你……出招吧……”\nBN长叹一声，摆出决斗的架势，果然也绝无退让之意……</t>
  </si>
  <si>
    <t>招亲终点·无人上场</t>
  </si>
  <si>
    <t>MN站上擂台，不知是何缘故，竟无人敢来应战，\n随着又一阵短暂的沉寂，擂台之下终于发出震天的喝彩声，\n\n一时之间，清风徐来，云开日现，\n好一个“台上潇洒美少年，举掌白眼望青天，皎如玉树临风前！”</t>
  </si>
  <si>
    <t>比武招亲性别不符</t>
  </si>
  <si>
    <t>“这位GN_R，还请留步，\n我们小姐D0要招的乃是夫君，可不是姐妹呀，GN_R还是请回吧！”\nMN尚未进入比武招亲大会的会场，便被接待宾客的仆人拦在了会场之外……</t>
  </si>
  <si>
    <t>招亲仇敌比武</t>
  </si>
  <si>
    <t>“真是冤家路窄，\n只要见到你的面，就算不上擂台，我也要与你拼个生死！”\nBN拦住MN的去路，咬牙切齿地说道……</t>
  </si>
  <si>
    <t>无名女子偷袭</t>
  </si>
  <si>
    <t>善良女子偷袭·失败</t>
  </si>
  <si>
    <t>“阁下定是怕伤了小女子，故而未尽全力……\n总之，是小女子鲁莽，这可向您赔不是了！”\n\nMN被蒙面女子击倒在地，\n蒙面女子似乎十分欢喜，随后发出银铃般的笑声飘然而去……</t>
  </si>
  <si>
    <t>邪恶女子偷袭·失败</t>
  </si>
  <si>
    <t>“阁下看不起小女子，不愿出招吗！？\n也罢，是小女子鲁莽，这可向您赔不是了！”\n\nMN被蒙面女子击倒在地，\n蒙面女子似乎心有不悦，随后悻悻而去……</t>
  </si>
  <si>
    <t>中庸女子偷袭·失败</t>
  </si>
  <si>
    <t>“阁下定是有意相让……\n也罢，是小女子鲁莽，这可向您赔不是了！”\n\nMN被蒙面女子击倒在地，\n蒙面女子似乎心有不悦，随后悻悻而去……</t>
  </si>
  <si>
    <t>善良女子偷袭·胜利</t>
  </si>
  <si>
    <t>“阁下出手虽然不凡，不过也未免太过凶狠……\n也罢，是小女子鲁莽，这可受教了！”\n\nMN将蒙面女子击退，\n蒙面女子呕出一口鲜血，随后悻悻而去……</t>
  </si>
  <si>
    <t>邪恶女子偷袭·胜利</t>
  </si>
  <si>
    <t>“阁下出手果然狠辣，当得上我的……\n总之，是小女子鲁莽，这可受教了！”\n\nMN将蒙面女子击退，\n蒙面女子呕出一口鲜血，随后发出银铃般的笑声飘然而去……</t>
  </si>
  <si>
    <t>（打赏仆人……）&lt;color=#4B4B4BFF&gt;（消耗银钱：1000）&lt;/color&gt;</t>
  </si>
  <si>
    <t>ATTMAX&amp;406&amp;1000</t>
  </si>
  <si>
    <t>RES&amp;5&amp;-1000</t>
  </si>
  <si>
    <t>（进入会场……）</t>
  </si>
  <si>
    <t>END&amp;121011&amp;1</t>
  </si>
  <si>
    <t>BAT&amp;7101&amp;0</t>
  </si>
  <si>
    <t>（逃离会场……）</t>
  </si>
  <si>
    <t>（离开会场……）</t>
  </si>
  <si>
    <t>END&amp;121052|SEND&amp;1</t>
  </si>
  <si>
    <t>（志在必得，绝无退让……）</t>
  </si>
  <si>
    <t>END&amp;121071&amp;2</t>
  </si>
  <si>
    <t>END&amp;121051&amp;1000</t>
  </si>
  <si>
    <t>（成人之美，不与相争……）</t>
  </si>
  <si>
    <t>END&amp;121071&amp;1</t>
  </si>
  <si>
    <t>BAT&amp;7102&amp;0</t>
  </si>
  <si>
    <t>中庸女子偷袭·胜利</t>
  </si>
  <si>
    <t>“阁下击败我，既未多用一分力，亦未少用一分力，出手果然不凡……\n总之，是小女子鲁莽，这可受教了！”\n\nMN将蒙面女子击退，\n蒙面女子呕出一口鲜血，随后发出银铃般的笑声飘然而去……</t>
  </si>
  <si>
    <t>（不明所以……）</t>
  </si>
  <si>
    <t>END&amp;121051&amp;3000</t>
  </si>
  <si>
    <t>END&amp;121051&amp;-3000</t>
  </si>
  <si>
    <t>无名女子提问</t>
  </si>
  <si>
    <t>MN正在向擂台前进，突然不知从何处抛来一枝红花，\n那枝红花娇艳无比，花上用彩绳系着一张纸条，纸条上写着一个关于“情为何物”的问题……</t>
  </si>
  <si>
    <t>1212000001|1212000002|1212000003|1212000004|1212000005</t>
  </si>
  <si>
    <t>无名女子提问·答对</t>
  </si>
  <si>
    <t>MN沉吟半晌，情不自禁的低声答出了心中所想，\n忽然，MN手中的红花散落，不远处仿佛传来了一阵银铃般的笑声……</t>
  </si>
  <si>
    <t>无名女子提问·答错</t>
  </si>
  <si>
    <t>MN沉吟半晌，情不自禁的低声答出了心中所想，\n忽然，MN手中的红花散落，不远处仿佛传来了一阵幽怨的叹息声……</t>
  </si>
  <si>
    <t>情即是义，义即是情，只要不失正道，此生不渝……</t>
  </si>
  <si>
    <t>GN&amp;2|END&amp;121201&amp;2</t>
  </si>
  <si>
    <t>情之为物，自然是为心爱之人生而生，为心爱之人死而死……</t>
  </si>
  <si>
    <t>GN&amp;1|END&amp;121201&amp;1</t>
  </si>
  <si>
    <t>世间万物皆有情，当与有情之人留情，与无情之人绝情……</t>
  </si>
  <si>
    <t>GN&amp;0|END&amp;121201&amp;0</t>
  </si>
  <si>
    <t>有花堪折直须折，莫待无花空折枝……</t>
  </si>
  <si>
    <t>GN&amp;3|END&amp;121201&amp;3</t>
  </si>
  <si>
    <t>情爱不过人生之小乐，唯有成就宏图霸业，方能同享人世之大乐！</t>
  </si>
  <si>
    <t>GN&amp;4|END&amp;121201&amp;4</t>
  </si>
  <si>
    <t>（若有所思……）</t>
  </si>
  <si>
    <t>无名女子求酒</t>
  </si>
  <si>
    <t>1212300001|1212300002</t>
  </si>
  <si>
    <t>婉拒喝酒</t>
  </si>
  <si>
    <t>喝酒完成</t>
  </si>
  <si>
    <t>喝酒醉倒</t>
  </si>
  <si>
    <t>无名女子求茶</t>
  </si>
  <si>
    <t>喝茶完成</t>
  </si>
  <si>
    <t>喝茶腹胀</t>
  </si>
  <si>
    <t>招亲资源被窃</t>
  </si>
  <si>
    <t>也不知是何人捣乱，MN的D0D1竟然不翼而飞……\n会场中接待宾客的仆人们此刻个个神色诡异，恐怕便是他们同谋做下此事……</t>
  </si>
  <si>
    <t>1213300001|1213300002</t>
  </si>
  <si>
    <t>招亲资源被窃·追讨</t>
  </si>
  <si>
    <t>MN细细打量场中的各个奴仆，很快便从中看出破绽，\n只稍作了些许探查，便在一处不算偏僻的角落寻回了丢失的D0D1……</t>
  </si>
  <si>
    <t>招亲道具被窃</t>
  </si>
  <si>
    <t>也不知是何人捣乱，MN的D1竟然不翼而飞……\n会场中接待宾客的仆人们此刻个个神色诡异，恐怕便是他们同谋做下此事……</t>
  </si>
  <si>
    <t>1213600001|1213600002</t>
  </si>
  <si>
    <t>招亲道具被窃·追讨</t>
  </si>
  <si>
    <t>MN细细打量场中的各个奴仆，很快便从中看出破绽，\n只稍作了些许探查，便在一处不算偏僻的角落寻回了丢失的D1……</t>
  </si>
  <si>
    <t>招亲受伤</t>
  </si>
  <si>
    <t>MN正行至会场当中一处鲜花盛开的窄道之时……\n随着三声口哨响起，无数无锋暗器忽然从道旁暗藏的机关中发出，直向MN射来……</t>
  </si>
  <si>
    <t>1213900001|1213900002</t>
  </si>
  <si>
    <t>招亲受伤·反抗</t>
  </si>
  <si>
    <t>MN将机关中射来的无锋暗器一一打落，\n跟着毫不费力的便击破了所有暗藏的机关，道旁顿时一片狼藉，树倒墙摧，鲜花散落了一地……</t>
  </si>
  <si>
    <t>招亲受伤·忍受</t>
  </si>
  <si>
    <t>MN稍作抵挡，只避开往要害而来的暗器，\n很快，机关弹丸射尽，MN虽身中数弹，但这些暗器无锋无角，杀伤力有限，\n倒是MN从容不迫，爱惜草木的样子，引得不知哪里传来几声细喝彩……\n\n&lt;color=#8E8E8EFF&gt;（MN受到了些许损伤……）&lt;/color&gt;</t>
  </si>
  <si>
    <t>招亲中毒</t>
  </si>
  <si>
    <t>MN正行至会场当中一处鲜花盛开的窄道之时……\n随着三声口哨响起，数道毒烟忽然从道旁暗藏的机关中发出，直向MN袭来……</t>
  </si>
  <si>
    <t>1214200001|1214200002</t>
  </si>
  <si>
    <t>招亲中毒·反抗</t>
  </si>
  <si>
    <t>MN奋力避开了机关中发出的毒烟，\n跟着毫不费力的便击破了所有暗藏的机关，道旁顿时一片狼藉，树倒墙摧，鲜花散落了一地……</t>
  </si>
  <si>
    <t>招亲中毒·忍受</t>
  </si>
  <si>
    <t>MN屏住呼吸，只避开最为浓烈的毒烟，\n很快，机关毒烟吐尽，MN虽头昏眼花，但这些毒烟实属寻常，杀伤力有限，\n倒是MN从容不迫，爱惜花草的样子，引得不知哪里传来几声喝彩……\n\n&lt;color=#8E8E8EFF&gt;（MN身中些许毒素……）&lt;/color&gt;</t>
  </si>
  <si>
    <t>（追讨失物……）</t>
  </si>
  <si>
    <t>END&amp;121331&amp;1</t>
  </si>
  <si>
    <t>（姑且作罢……）</t>
  </si>
  <si>
    <t>END&amp;121331&amp;2</t>
  </si>
  <si>
    <t>END&amp;121331&amp;3</t>
  </si>
  <si>
    <t>END&amp;121331&amp;4</t>
  </si>
  <si>
    <t>（奋力抵抗，摧毁机关……）</t>
  </si>
  <si>
    <t>END&amp;121391&amp;1</t>
  </si>
  <si>
    <t>（爱惜花草，稍作抵挡……）</t>
  </si>
  <si>
    <t>END&amp;121391&amp;2</t>
  </si>
  <si>
    <t>（好不气恼……）</t>
  </si>
  <si>
    <t>（或无大碍……）</t>
  </si>
  <si>
    <t>END&amp;121391&amp;3</t>
  </si>
  <si>
    <t>END&amp;121391&amp;4</t>
  </si>
  <si>
    <t>（环顾四周……）</t>
  </si>
  <si>
    <t>招亲终点</t>
  </si>
  <si>
    <t>MN走过一条回廊，眼前便豁然开朗起来——\n但见人头攒动，但闻人声鼎沸，\n\n再往开阔处看，\n一座高逾半丈的大红擂台矗立场中，\n台下吆喝声不绝于耳，似乎已有不少英雄豪杰败下阵来，\n\n又看那大红擂台的对面，\n隐约有一蒙面的华服少女端坐其中，想来必是举办这比武招亲的D0……</t>
  </si>
  <si>
    <t>招亲终点第一战</t>
  </si>
  <si>
    <t>趁着上一场比武已决出胜负的空隙，\nMN轻轻一跃，上了擂台，\n\n“我已连胜九场，你既然愿意做这第十人，我只得成全了你！”\n场上的D0大声对跃上擂台的MN说道……</t>
  </si>
  <si>
    <t>1214600001|1214600002</t>
  </si>
  <si>
    <t>招亲终点第二战</t>
  </si>
  <si>
    <t>“好个MN，与我也过上两招吧！”\nMN刚刚击败第一个强敌，D0便越众而出，上了擂台……</t>
  </si>
  <si>
    <t>1214700001|1214600002</t>
  </si>
  <si>
    <t>招亲终点第三战</t>
  </si>
  <si>
    <t>“我自然也是不成的，但好事需得成三，便让我来助你成就这番美事吧！”\nD0抱拳说道，已不知何时上了擂台……</t>
  </si>
  <si>
    <t>1214800001|1214600002</t>
  </si>
  <si>
    <t>招亲终点战·失败</t>
  </si>
  <si>
    <t>MN技不如人，败倒在D0的手下，\n失去了再次走上比武招亲擂台的机会……</t>
  </si>
  <si>
    <t>招亲终点战·全胜</t>
  </si>
  <si>
    <t>MN击败D0，D0无力还手，只得退下擂台，\n随着又一阵短暂的沉寂，终于无人再敢应战，擂台之下这才发出震天的喝彩声，\n\n一时之间，清风徐来，云开日现，\n好一个“台上潇洒美少年，举掌白眼望青天，皎如玉树临风前！”</t>
  </si>
  <si>
    <t>招亲终点战·见面</t>
  </si>
  <si>
    <t>“阁下武艺精湛，技压群雄，实令小女子钦佩！”\n随着连败三位强敌，MN终于拔得头筹，成为了这场比武招亲的最终胜者，\n端坐擂台对面的D0此时也揭下面纱，站起身来，走近MN身边……</t>
  </si>
  <si>
    <t>1215100001|1215100002</t>
  </si>
  <si>
    <t>招亲终点·同意结婚</t>
  </si>
  <si>
    <t>“阁下说笑了……”\nD0闻言，不由得神色娇羞，面若桃花，\n“阁下站在擂台上，打的是比武招亲，既已出众超群，又何需再多说这许多，\n我……小女子，自然从此常随左右，只盼阁下能够不离不弃……”\n\nMN听着，大喜过望，不由自主的握起了D0的双手……</t>
  </si>
  <si>
    <t>招亲结婚·拒绝结婚</t>
  </si>
  <si>
    <t>“什……什么？阁下莫不是在说笑？！”\nD0睁大眼睛，不敢相信MN的话，\n\nMN退出几步，躬身致歉，随后仓皇而逃，\n擂台上下，一时鸦雀无声，只剩下D0坐倒在地的声音……</t>
  </si>
  <si>
    <t>招亲结婚·顺利完成</t>
  </si>
  <si>
    <t>是日，阳光和煦，天青云淡，百花献瑞，燕雀报喜，\nMN从比武招亲大会迎娶D0，二人于擂台之上拜了天地，结为了夫妻……\n\n&lt;color=#8E8E8EFF&gt;（MN与D0结为了夫妻……）\n（MN与D0洞房花烛，情深无限……）&lt;/color&gt;</t>
  </si>
  <si>
    <t>招亲结婚·对方悔婚</t>
  </si>
  <si>
    <t>“这……小女子有个不情之请……”\nD0闻言不见欢喜，反而退后一步，\n\n“阁下武艺超群，场内绝无敌手，但……\n小女子已对他人芳心暗许，不能接受阁下的情义，还望……阁下成全……”\nD0边说边拜倒在地，足见其心意已决，擂台之下议论声四起，谁也没有料到会有这般变故……</t>
  </si>
  <si>
    <t>1215500001|1215500002</t>
  </si>
  <si>
    <t>招亲结婚·同意悔婚</t>
  </si>
  <si>
    <t>MN闻言，扶起拜倒在地的D0，接着也退后一步，向D0躬身拜别，\nD0不敢相信MN竟然如此简单地便同意了此事，一时喜忧交杂，哭出声来，\n待众人再去看MN时，MN已然离去多时了……</t>
  </si>
  <si>
    <t>招亲结婚·拒绝悔婚</t>
  </si>
  <si>
    <t>“呜……我原也知道，此求必然无果……”\nD0心头愁苦，哭出声来，\n\n“阁下若定要娶我为妻，我亦不能反悔，但阁下可要记得——\n我心中时时想着的人，眼中时时望着的人，嘴里时时念着的人，\n乃是另有他人，绝无一刻会是阁下……”</t>
  </si>
  <si>
    <t>（开始比武！）</t>
  </si>
  <si>
    <t>BAT&amp;7103&amp;0</t>
  </si>
  <si>
    <t>（跃上擂台！）</t>
  </si>
  <si>
    <t>END&amp;121451</t>
  </si>
  <si>
    <t>（逃离擂台……）</t>
  </si>
  <si>
    <t>招亲终点·见面</t>
  </si>
  <si>
    <t>“阁下乃人中龙凤，实令小女子钦佩！”\nMN在无人挑战的情况下拔得头筹，成为了这场比武招亲的最终胜者，\n端坐擂台对面的D0此时也揭下面纱，站起身来，走近MN身边……</t>
  </si>
  <si>
    <t>（意气风发！）</t>
  </si>
  <si>
    <t>END&amp;121501</t>
  </si>
  <si>
    <t>END&amp;121531|SEND&amp;1</t>
  </si>
  <si>
    <t>（如此便好！）</t>
  </si>
  <si>
    <t>END&amp;121521&amp;2</t>
  </si>
  <si>
    <t>比武招亲终点休息</t>
  </si>
  <si>
    <t>MN力挫强敌，又胜一场！\n擂台之下顿时安静下来，似乎能强过此前二者之人已然不多……</t>
  </si>
  <si>
    <t>END&amp;121511</t>
  </si>
  <si>
    <t>（一场误会……）</t>
  </si>
  <si>
    <t>END&amp;121521&amp;1</t>
  </si>
  <si>
    <t>END&amp;121011&amp;2</t>
  </si>
  <si>
    <t>招亲终点·发现已婚</t>
  </si>
  <si>
    <t>“阁下说笑了……”\nD0闻言不见欢喜，反而退后一步，\n“小女子知晓，阁下家中早有娇妻，\n我……小女子，恐怕是没这个福分的……”\n\nD0此话一出，擂台之下咒骂声四起，\nMN待要解释，不想D0已然离去，一桩美事就此不欢而散……</t>
  </si>
  <si>
    <t>END&amp;121541|SEND&amp;1</t>
  </si>
  <si>
    <t>（成人之美……）</t>
  </si>
  <si>
    <t>END&amp;121551</t>
  </si>
  <si>
    <t>（执意成婚……）</t>
  </si>
  <si>
    <t>BAT&amp;7104&amp;0</t>
  </si>
  <si>
    <t>BAT&amp;7105&amp;0</t>
  </si>
  <si>
    <t>戳眼削耳功乃是市井无赖打架时所常用的技法，讲究“斜削顺抓，指不离眼”，尽是为江湖人士所不齿的恶毒招术。</t>
  </si>
  <si>
    <t>接下数招即可获胜，出招者所使用的功法不需要消耗式</t>
  </si>
  <si>
    <t>第五招！</t>
  </si>
  <si>
    <t>第六招！</t>
  </si>
  <si>
    <t>第七招！</t>
  </si>
  <si>
    <t>第八招！</t>
  </si>
  <si>
    <t>第九招！</t>
  </si>
  <si>
    <t>“门派支持”代表太吾在该门派中的受支持程度…\n\n“门派支持”来源于门派中的每一位成员，当你达成门派成员的要求，就能够获得该门派成员的“支持”。\n“门派支持”决定了你能够从此门派中习得多么高深的功法。\n\nC_20008（你可以通过挑战C_20010“剑冢”C_D来解锁门派支持的上限。）C_D</t>
  </si>
  <si>
    <t>研读此门派所有功法秘籍的成功率提高C_2000325%C_D。\n实战所增加的此门派秘籍的领悟进度提高C_2000325%C_D。</t>
  </si>
  <si>
    <t>突破此门派所有功法的基础成功率提高C_2000315%C_D。</t>
  </si>
  <si>
    <t>每年立春、立夏、立秋、立冬时节，均会自动获得该门派的C_200031C_D位弟子的门派支持。</t>
  </si>
  <si>
    <t>研读此门派所有功法秘籍的残页的成功率提高C_20003100%C_D。</t>
  </si>
  <si>
    <t>下·九品|中·八品|上·七品|奇·六品|秘·五品|极·四品|超·三品|绝·二品|神·一品</t>
  </si>
  <si>
    <t>仆人</t>
  </si>
  <si>
    <t>蒙面女子</t>
  </si>
  <si>
    <t>比武招亲</t>
  </si>
  <si>
    <t>一位没落权贵正在此地举办一场声势浩大的比武招亲，各地的名士、豪杰无不齐聚于此，或为一睹美人芳容、或摩拳擦掌只为技压群雄，抱得美人归，只为凑热闹之人亦不在少数……</t>
  </si>
  <si>
    <t>6|500</t>
  </si>
  <si>
    <t>一位没落的权贵正在|举行一场声势浩大的比武招亲……</t>
  </si>
  <si>
    <t>二十四节气</t>
    <phoneticPr fontId="6" type="noConversion"/>
  </si>
  <si>
    <t>商品</t>
    <phoneticPr fontId="6" type="noConversion"/>
  </si>
  <si>
    <t>图标</t>
    <phoneticPr fontId="6" type="noConversion"/>
  </si>
  <si>
    <t>灌顶</t>
    <phoneticPr fontId="6" type="noConversion"/>
  </si>
  <si>
    <t>威力</t>
    <phoneticPr fontId="6" type="noConversion"/>
  </si>
  <si>
    <t>动画距离</t>
    <phoneticPr fontId="6" type="noConversion"/>
  </si>
  <si>
    <t>大概也是动画距离</t>
    <phoneticPr fontId="6" type="noConversion"/>
  </si>
  <si>
    <t>身法AI</t>
    <phoneticPr fontId="6" type="noConversion"/>
  </si>
  <si>
    <t>身法时间</t>
    <phoneticPr fontId="6" type="noConversion"/>
  </si>
  <si>
    <t>护体时间</t>
    <phoneticPr fontId="6" type="noConversion"/>
  </si>
  <si>
    <t>武器</t>
    <phoneticPr fontId="6" type="noConversion"/>
  </si>
  <si>
    <t>起手动作</t>
    <phoneticPr fontId="6" type="noConversion"/>
  </si>
  <si>
    <t>presetGangGroupDateValue</t>
    <phoneticPr fontId="6" type="noConversion"/>
  </si>
  <si>
    <t>gangEquipId</t>
    <phoneticPr fontId="6" type="noConversion"/>
  </si>
  <si>
    <t>allWorldDate</t>
  </si>
  <si>
    <t>presetGangGroupDate</t>
  </si>
  <si>
    <t>actorFeaturesDate</t>
  </si>
  <si>
    <t>baseStoryDate</t>
  </si>
  <si>
    <t>storyTerrain</t>
  </si>
  <si>
    <t>bodyInjuryDate</t>
  </si>
  <si>
    <t>actorFameDate</t>
  </si>
  <si>
    <t>basehomePlaceDate</t>
  </si>
  <si>
    <t>gongFaFPowerDate</t>
  </si>
  <si>
    <t>presetitemDate</t>
  </si>
  <si>
    <t>“你便是MN？\n小女子久闻&lt;color=#E3C66DFF&gt;「太吾」&lt;/color&gt;之名，想向阁下讨教一招半式，不知阁下意下如何？”\n一位蒙面女子拦住MN的去路，不等MN回答，已向MN袭来！</t>
  </si>
  <si>
    <t>“阁下……可带得有酒吗？”\n\nMN行至道旁的凉亭，正要稍作休歇，\n一位蒙面女子紧随在后步入亭中，忽然对MN问道……</t>
  </si>
  <si>
    <t>（拿出酒来……）</t>
  </si>
  <si>
    <t>END&amp;121231</t>
  </si>
  <si>
    <t>（婉言拒绝……）</t>
  </si>
  <si>
    <t>“这……是小女子冒昧了……告辞……”\nBN摇摇头，走出凉亭，很快消失了踪影……</t>
  </si>
  <si>
    <t>“好酒！酒是好酒，人……也是极好的人呐……”\n蒙面女子轻声笑道，\n“还请与我共饮一杯吧……”\n\n酒逢知己千杯少，可惜比武招亲大会实非品酒之地，\nMN与BN共饮一杯之后，BN便飘然而去……</t>
  </si>
  <si>
    <t>“我……你……再……再来……呃……”\nMN不胜酒力，虽只饮得一杯，却已醉倒在地……\n\n等MN醒转过来，比武招亲大会竟已结束……</t>
  </si>
  <si>
    <t>（回味无穷……）</t>
  </si>
  <si>
    <t>“阁下……可带得有茶吗？”\n\nMN行至道旁的凉亭，正要稍作休歇，\n一位蒙面女子紧随在后步入亭中，忽然对MN问道……</t>
  </si>
  <si>
    <t>1212800001|1212300002</t>
  </si>
  <si>
    <t>（拿出茶来……）</t>
  </si>
  <si>
    <t>“好茶！茶是好茶，人……也是极好的人呐……”\n蒙面女子轻声笑道，\n“还请与我共饮一杯吧……”\n\n香茶一杯解乏力，可惜比武招亲大会实非品茗之地，\nMN与BN共饮一杯之后，BN便飘然而去……</t>
  </si>
  <si>
    <t>“哎呀……这……人有三急……对不住……”\nMN腹中鼓胀，虽只饮得一杯，竟已支撑不住，直奔茅房而去……\n\n等MN返回会场，比武招亲大会竟已结束……</t>
  </si>
  <si>
    <t>莫女·阴</t>
  </si>
  <si>
    <t>每在此紫竹化身周边精进一个逆练或冲解的功法，太吾在战斗中对敌人施加的毒素量增加C_2000320%C_D。</t>
  </si>
  <si>
    <t>莫女·阳</t>
  </si>
  <si>
    <t>每在此紫竹化身周边精进一个正练或冲解的功法，太吾在战斗中对敌人施加的毒素量增加C_2000320%C_D。</t>
  </si>
  <si>
    <t>大岳瑶常·阴</t>
  </si>
  <si>
    <t>每在此紫竹化身周边精进一个逆练或冲解的功法，太吾在战斗中造成的外伤增加C_2000310%C_D。</t>
  </si>
  <si>
    <t>大岳瑶常·阳</t>
  </si>
  <si>
    <t>每在此紫竹化身周边精进一个正练或冲解的功法，太吾在战斗中造成的外伤增加C_2000310%C_D。</t>
  </si>
  <si>
    <t>九寒·阴</t>
  </si>
  <si>
    <t>每在此紫竹化身周边精进一个逆练或冲解的功法，太吾在战斗中向敌人施加的负面状态的程度上限提高C_2000320%C_D。</t>
  </si>
  <si>
    <t>九寒·阳</t>
  </si>
  <si>
    <t>每在此紫竹化身周边精进一个正练或冲解的功法，太吾在战斗中向敌人施加的负面状态的程度上限提高C_2000320%C_D。</t>
  </si>
  <si>
    <t>金凰儿·阴</t>
  </si>
  <si>
    <t>每在此紫竹化身周边精进一个逆练或冲解的功法，太吾在战斗中的基础破体增加C_2000320C_D。</t>
  </si>
  <si>
    <t>金凰儿·阳</t>
  </si>
  <si>
    <t>每在此紫竹化身周边精进一个正练或冲解的功法，太吾在战斗中的基础破体增加C_2000320C_D。</t>
  </si>
  <si>
    <t>衣以候·阴</t>
  </si>
  <si>
    <t>每在此紫竹化身周边精进一个逆练或冲解的功法，太吾在战斗中的基础破气增加C_2000320C_D。</t>
  </si>
  <si>
    <t>衣以候·阳</t>
  </si>
  <si>
    <t>每在此紫竹化身周边精进一个正练或冲解的功法，太吾在战斗中的基础破气增加C_2000320C_D。</t>
  </si>
  <si>
    <t>卫起·阴</t>
  </si>
  <si>
    <t>每在此紫竹化身周边精进一个逆练或冲解的功法，太吾在战斗中的向自己施加的正面状态的程度上限提高C_2000320%C_D。</t>
  </si>
  <si>
    <t>卫起·阳</t>
  </si>
  <si>
    <t>每在此紫竹化身周边精进一个正练或冲解的功法，太吾在战斗中的向自己施加的正面状态的程度上限提高C_2000320%C_D。</t>
  </si>
  <si>
    <t>以向·阴</t>
  </si>
  <si>
    <t>每在此紫竹化身周边精进一个逆练或冲解的功法，太吾的内功发挥增加C_2000310%C_D；内伤上限增加C_20003200C_D。</t>
  </si>
  <si>
    <t>以向·阳</t>
  </si>
  <si>
    <t>每在此紫竹化身周边精进一个正练或冲解的功法，太吾的内功发挥增加C_2000310%C_D；内伤上限增加C_20003200C_D。</t>
  </si>
  <si>
    <t>血枫·阴</t>
  </si>
  <si>
    <t>每在此紫竹化身周边精进一个逆练或冲解的功法，太吾的内功发挥减少C_2000310%C_D；外伤上限增加C_20003200C_D。</t>
  </si>
  <si>
    <t>血枫·阳</t>
  </si>
  <si>
    <t>每在此紫竹化身周边精进一个正练或冲解的功法，太吾的内功发挥减少C_2000310%C_D；外伤上限增加C_20003200C_D。</t>
  </si>
  <si>
    <t>术方·阴</t>
  </si>
  <si>
    <t>每在此紫竹化身周边精进一个逆练或冲解的功法，太吾在战斗中造成的内伤增加C_2000310%C_D。</t>
  </si>
  <si>
    <t>术方·阳</t>
  </si>
  <si>
    <t>每在此紫竹化身周边精进一个正练或冲解的功法，太吾在战斗中造成的内伤增加C_2000310%C_D。</t>
  </si>
  <si>
    <t>内功效果栏1</t>
  </si>
  <si>
    <t>内功效果栏2</t>
  </si>
  <si>
    <t>圆解</t>
  </si>
  <si>
    <t>放置其中的功法的发挥度不会低于C_20003100%C_D；功法的发挥度上限增加C_2000330%C_D。</t>
  </si>
  <si>
    <t>内功效果栏4</t>
  </si>
  <si>
    <t>内功效果栏5</t>
  </si>
  <si>
    <t>大盈</t>
  </si>
  <si>
    <t>辅运放置其中的内功时，主运内功获得C_200033C_D个万用格。</t>
  </si>
  <si>
    <t>用极</t>
  </si>
  <si>
    <t>主运放置其中的内功时，功法格最多的那一类功法栏中所装备的功法，威力增加C_2000320%C_D。</t>
  </si>
  <si>
    <t>心旨</t>
  </si>
  <si>
    <t>无法运起放置其中的功法，但功法提供的造诣提高C_20003200%C_D。</t>
  </si>
  <si>
    <t>收置</t>
  </si>
  <si>
    <t>放置其中的功法只占用C_200031C_D格功法栏，但功法的使用需求增加C_2000325%C_D。</t>
  </si>
  <si>
    <t>身法效果栏1</t>
  </si>
  <si>
    <t>身法效果栏2</t>
  </si>
  <si>
    <t>身法效果栏4</t>
  </si>
  <si>
    <t>身法效果栏5</t>
  </si>
  <si>
    <t>云涌</t>
  </si>
  <si>
    <t>每当施展放置其中的身法时，此身法每消耗C_200031C_D点移动力，运用者的提气、架势就增加C_2000320%C_D。</t>
  </si>
  <si>
    <t>绝途</t>
  </si>
  <si>
    <t>施展放置其中的身法时，身法的施展效果增加C_20003100%C_D，但此身法在每场战斗中只能使用C_200031C_D次。</t>
  </si>
  <si>
    <t>绝技效果栏1</t>
  </si>
  <si>
    <t>绝技效果栏2</t>
  </si>
  <si>
    <t>绝技效果栏4</t>
  </si>
  <si>
    <t>绝技效果栏5</t>
  </si>
  <si>
    <t>刹那</t>
  </si>
  <si>
    <t>放置其中的护体绝技的施展效果增加C_20003100%C_D，但持续时间减少C_2000350%C_D。</t>
  </si>
  <si>
    <t>周全</t>
  </si>
  <si>
    <t>放置其中的护体绝技的持续时间增加C_20003100%C_D。</t>
  </si>
  <si>
    <t>拳掌效果栏1</t>
  </si>
  <si>
    <t>拳掌效果栏2</t>
  </si>
  <si>
    <t>拳掌效果栏4</t>
  </si>
  <si>
    <t>拳掌效果栏5</t>
  </si>
  <si>
    <t>近杀</t>
  </si>
  <si>
    <t>运用者与敌人相距越近，放置其中的拳掌功法的伤害就越高，但此拳掌功法每场战斗只能使用C_200031C_D次。</t>
  </si>
  <si>
    <t>解破</t>
  </si>
  <si>
    <t>在敌人使用拳掌功法时施展放置其中的拳掌功法攻击敌人，若能发挥C_20003十成C_D威力，将可打断敌人的功法施展；但施展此功法所需的时间增加C_2000350%C_D。</t>
  </si>
  <si>
    <t>指法效果栏1</t>
  </si>
  <si>
    <t>指法效果栏2</t>
  </si>
  <si>
    <t>指法效果栏4</t>
  </si>
  <si>
    <t>指法效果栏5</t>
  </si>
  <si>
    <t>死穴</t>
  </si>
  <si>
    <t>敌人身上被封闭的穴道越多，放置其中的指法的伤害就越高，但此指法每场战斗只能使用C_200031C_D次。</t>
  </si>
  <si>
    <t>在敌人使用指法时施展放置其中的指法攻击敌人，若能发挥C_20003十成C_D威力，将可打断敌人的功法施展；但施展此功法所需的时间增加C_2000350%C_D。</t>
  </si>
  <si>
    <t>腿法效果栏1</t>
  </si>
  <si>
    <t>腿法效果栏2</t>
  </si>
  <si>
    <t>腿法效果栏4</t>
  </si>
  <si>
    <t>腿法效果栏5</t>
  </si>
  <si>
    <t>陷杀</t>
  </si>
  <si>
    <t>敌人未被破坏的移动力越少时，放置其中的腿法的伤害就越高，但此腿法每场战斗只能使用C_200031C_D次。</t>
  </si>
  <si>
    <t>在敌人使用腿法时施展放置其中的腿法攻击敌人，若能发挥C_20003十成C_D威力，将可打断敌人的功法施展；但施展此功法所需的时间增加C_2000350%C_D。</t>
  </si>
  <si>
    <t>暗器效果栏1</t>
  </si>
  <si>
    <t>暗器效果栏2</t>
  </si>
  <si>
    <t>暗器效果栏4</t>
  </si>
  <si>
    <t>暗器效果栏5</t>
  </si>
  <si>
    <t>远杀</t>
  </si>
  <si>
    <t>运用者与敌人相距越远，放置其中的暗器功法伤害就越高，但此暗器功法每场战斗只能使用C_200031C_D次。</t>
  </si>
  <si>
    <t>在敌人使用暗器功法时施展放置其中的暗器功法攻击敌人，若能发挥C_20003十成C_D威力，将可打断敌人的功法施展；但施展此功法所需的时间增加C_2000350%C_D。</t>
  </si>
  <si>
    <t>剑法效果栏1</t>
  </si>
  <si>
    <t>剑法效果栏2</t>
  </si>
  <si>
    <t>剑法效果栏4</t>
  </si>
  <si>
    <t>剑法效果栏5</t>
  </si>
  <si>
    <t>式杀</t>
  </si>
  <si>
    <t>在敌人使用剑法时施展放置其中的剑法攻击敌人，若能发挥C_20003十成C_D威力，将可打断敌人的功法施展；但施展此功法所需的时间增加C_2000350%C_D。</t>
  </si>
  <si>
    <t>刀法效果栏1</t>
  </si>
  <si>
    <t>刀法效果栏2</t>
  </si>
  <si>
    <t>刀法效果栏4</t>
  </si>
  <si>
    <t>刀法效果栏5</t>
  </si>
  <si>
    <t>破杀</t>
  </si>
  <si>
    <t>敌人身上的破绽越多，放置其中的刀法的伤害就越高，但此刀法每场战斗只能使用C_200031C_D次。</t>
  </si>
  <si>
    <t>在敌人使用刀法时施展放置其中的刀法攻击敌人，若能发挥C_20003十成C_D威力，将可打断敌人的功法施展；但施展此功法所需的时间增加C_2000350%C_D。</t>
  </si>
  <si>
    <t>长兵效果栏1</t>
  </si>
  <si>
    <t>长兵效果栏2</t>
  </si>
  <si>
    <t>长兵效果栏4</t>
  </si>
  <si>
    <t>长兵效果栏5</t>
  </si>
  <si>
    <t>闯阵</t>
  </si>
  <si>
    <t>敌人的当前守御越高，放置其中的长兵功法的伤害就越高，但此长兵功法每场战斗只能用C_200031C_D次。</t>
  </si>
  <si>
    <t>在敌人使用长兵功法时施展放置其中的长兵功法攻击敌人，若能发挥C_20003十成C_D威力，将可打断敌人的功法施展；但施展此功法所需的时间增加C_2000350%C_D。</t>
  </si>
  <si>
    <t>奇门效果栏1</t>
  </si>
  <si>
    <t>奇门效果栏2</t>
  </si>
  <si>
    <t>奇门效果栏4</t>
  </si>
  <si>
    <t>奇门效果栏5</t>
  </si>
  <si>
    <t>奇势</t>
  </si>
  <si>
    <t>敌人的架势越低，放置其中的奇门功法的伤害就越高，但此奇门功法每场战斗只能使用C_200031C_D次。</t>
  </si>
  <si>
    <t>在敌人使用奇门功法时施展放置其中的奇门功法攻击敌人，若能发挥C_20003十成C_D威力，将可打断敌人的功法施展；但施展此功法所需的时间增加C_2000350%C_D。</t>
  </si>
  <si>
    <t>软兵效果栏1</t>
  </si>
  <si>
    <t>软兵效果栏2</t>
  </si>
  <si>
    <t>软兵效果栏4</t>
  </si>
  <si>
    <t>软兵效果栏5</t>
  </si>
  <si>
    <t>截气</t>
  </si>
  <si>
    <t>敌人的提气越低，放置其中的软兵功法的伤害就越高，但此软兵功法每场战斗只能使用C_200031C_D次。</t>
  </si>
  <si>
    <t>在敌人使用软兵功法时施展放置其中的软兵功法攻击敌人，若能发挥C_20003十成C_D威力，将可打断敌人的功法施展；但施展此功法所需的时间增加C_2000350%C_D。</t>
  </si>
  <si>
    <t>御射效果栏1</t>
  </si>
  <si>
    <t>御射效果栏2</t>
  </si>
  <si>
    <t>御射效果栏4</t>
  </si>
  <si>
    <t>御射效果栏5</t>
  </si>
  <si>
    <t>乱杀</t>
  </si>
  <si>
    <t>在敌人使用御射功法时施展放置其中的御射功法攻击敌人，若能发挥C_20003十成C_D威力，将可打断敌人的功法施展；但施展此功法所需的时间增加C_2000350%C_D。</t>
  </si>
  <si>
    <t>乐器效果栏1</t>
  </si>
  <si>
    <t>乐器效果栏2</t>
  </si>
  <si>
    <t>乐器效果栏4</t>
  </si>
  <si>
    <t>乐器效果栏5</t>
  </si>
  <si>
    <t>运用者施展魔音时会消耗所有的音式，消耗的音式越多，放置其中的魔音伤害就越高，但此魔音每场战斗只能使用C_200031C_D次。</t>
  </si>
  <si>
    <t>在敌人使用魔音时施展放置其中的魔音攻击敌人，若能发挥C_20003十成C_D威力，将可打断敌人的功法施展；但施展此功法所需的时间增加C_2000350%C_D。</t>
  </si>
  <si>
    <t>LegendBook</t>
  </si>
  <si>
    <t>奇书</t>
    <phoneticPr fontId="6" type="noConversion"/>
  </si>
  <si>
    <t>奇书特效</t>
    <phoneticPr fontId="6" type="noConversion"/>
  </si>
  <si>
    <t>在|参加比武招亲，赢得了|的芳心……</t>
  </si>
  <si>
    <t>神剑反噬</t>
  </si>
  <si>
    <t>在战斗中使用了神剑剑柄，心神受到了极大反噬，入邪、化魔程度大幅增加了。</t>
  </si>
  <si>
    <t>1200000001|1200000002</t>
  </si>
  <si>
    <t>染尘子出现二一</t>
  </si>
  <si>
    <t>“…………”</t>
  </si>
  <si>
    <t>染尘子出现二二</t>
  </si>
  <si>
    <t>“……………………”</t>
  </si>
  <si>
    <t>（…………）</t>
  </si>
  <si>
    <t>染尘子出现二三</t>
  </si>
  <si>
    <t>“………………………………”</t>
  </si>
  <si>
    <t>道长……所为何来？！</t>
  </si>
  <si>
    <t>染尘子谈及剑柄</t>
  </si>
  <si>
    <t>“汝……竟能……寻得这许多……剑……柄……”\n染尘子轻轻点头道，说话时的语气十分平淡……</t>
  </si>
  <si>
    <t>134100001|134100002|134100003|134100004|134100005</t>
  </si>
  <si>
    <t>不错……在下手中确有几支剑柄……</t>
  </si>
  <si>
    <t>这些剑柄想来十分重要，道长或许知道妥善安置它们的方法？</t>
  </si>
  <si>
    <t>道长识得这些剑柄吗？</t>
  </si>
  <si>
    <t>不过几样破铜烂铁，满地都是，我带道长去捡？</t>
  </si>
  <si>
    <t>哼，道长好清高的神情，原来也在打这些剑柄的主意！？</t>
  </si>
  <si>
    <t>染尘子回复刚正</t>
  </si>
  <si>
    <t>“赤子……良心无驻，神剑……尸骨无存……”\n染尘子闭目呐呐道……</t>
  </si>
  <si>
    <t>染尘子回复仁善</t>
  </si>
  <si>
    <t>“神剑……无置处，赤子……土中埋……”\n染尘子闭目呐呐道……</t>
  </si>
  <si>
    <t>染尘子回复中庸</t>
  </si>
  <si>
    <t>“吾……已不识得……它们许久……”\n染尘子闭目呐呐道……</t>
  </si>
  <si>
    <t>染尘子回复叛逆</t>
  </si>
  <si>
    <t>“不错……只是……破铜……烂铁……而已……”\n染尘子闭目呐呐道……</t>
  </si>
  <si>
    <t>染尘子回复唯我</t>
  </si>
  <si>
    <t>“少年……志气尽，神剑……空自吟……”\n染尘子闭目呐呐道……</t>
  </si>
  <si>
    <t>在下不明白道长的意思……</t>
  </si>
  <si>
    <t>何为持神剑而不用？</t>
  </si>
  <si>
    <t>何为怀宝物而不识？</t>
  </si>
  <si>
    <t>同意染尘子借剑</t>
  </si>
  <si>
    <t>“伏虞……伏虞……”\n染尘子接过「伏虞剑柄」，眼中竟泛起了一抹清泪，他轻轻抚摸剑柄上的纹路，喃喃念道：\n“有相皆痴苦，无人脱网罗，见我非是我，无我即无魔？”\n念的竟是「伏虞剑柄」的法诀！\n\n“汝……怀宝物……而不识，持神剑……而不用……”\n染尘子摇摇头，很快将「伏虞剑柄」递还给MN，眼中的泪光已然不见……</t>
  </si>
  <si>
    <t>134800001|134800002|134800003</t>
  </si>
  <si>
    <t>染尘子借剑一观</t>
  </si>
  <si>
    <t>“汝手中……的……伏虞剑……柄，\n不知可否还……不，借吾……一观……”\n染尘子睁开双眼，眼中如罩寒霜，如裹浓雾，不似生人神色……</t>
  </si>
  <si>
    <t>134700001|134700002</t>
  </si>
  <si>
    <t>道长请看（取出「伏虞剑柄」）……</t>
  </si>
  <si>
    <t>拒绝染尘子借剑</t>
  </si>
  <si>
    <t>“也罢……不必……再看……”\n染尘子叹道，眼中竟泛起了一抹清泪，他喃喃念道：\n“有相皆痴苦，无人脱网罗，见我非是我，无我即无魔？”\n念的竟是「伏虞剑柄」的法诀！\n\n“汝……怀宝物……而不识，持神剑……而不用……”\n染尘子摇摇头，对MN说道，眼中的泪光已然不见……</t>
  </si>
  <si>
    <t>这「伏虞剑柄」于在下极是紧要，不敢轻易示于人前……</t>
  </si>
  <si>
    <t>愿闻其详……</t>
  </si>
  <si>
    <t>解释持神剑而不用</t>
  </si>
  <si>
    <t>“所谓……神剑……神在首，剑……在后，\n汝……用剑而……不用……神，自然是……持神剑……而不用……”</t>
  </si>
  <si>
    <t>解释怀宝物而不识</t>
  </si>
  <si>
    <t>“这许多……剑……柄乃……有灵之物所遗，\n汝……以凡物……待之，皆……不是……怀宝物……而不识……”</t>
  </si>
  <si>
    <t>（或许当往玄石、紫竹处探寻一番……）</t>
  </si>
  <si>
    <t>染尘子出现二结束</t>
  </si>
  <si>
    <t>MN一时不解染尘子话中的玄机，正待向其请教，\n不料眼前一花，染尘子早已不知了去向……</t>
  </si>
  <si>
    <t>玄石？紫竹？还望道长明示……</t>
  </si>
  <si>
    <t>指出玄石紫竹奇遇</t>
  </si>
  <si>
    <t xml:space="preserve">“…………”\n染尘子沉默半晌，忽然举目往远处眺望，\n他脸上的神色虽然平静，但眼中神华自蕴，如星如炬，大有望穿山海，洞悉风云之势……\n\n又过片刻，染尘子举起枯槁的左手，往远处一指，道：\n“百里外……玄石上……紫竹……以诸剑柄触之……分晓自现……” </t>
  </si>
  <si>
    <t>紫竹奇遇·莫女衣</t>
  </si>
  <si>
    <t>MN手持“莫女衣”剑柄往那长于玄石之上的紫竹走去，\n\n忽然，一阵缥缈的乐声自紫竹中传来，\n乐声空灵悠远，恍如天籁，但这天籁之中，却又夹杂着几声轻轻的叹息……\n</t>
  </si>
  <si>
    <t>紫竹奇遇·伏邪铁</t>
  </si>
  <si>
    <t>MN手持“伏邪铁”剑柄往那长于玄石之上的紫竹走去，\n\n忽然，一股凶煞之气自紫竹中散溢而出，\n四周的蛇虫鼠蚊、飞禽走兽，无不落荒而逃……</t>
  </si>
  <si>
    <t>紫竹奇遇·大玄凝</t>
  </si>
  <si>
    <t>MN手持“大玄凝”剑柄往那长于玄石之上的紫竹走去，\n\n忽然，一阵寒气自紫竹中发出，\n玄石与紫竹之上，立即被一层厚厚的冰霜所覆盖……</t>
  </si>
  <si>
    <t>紫竹奇遇·凤凰茧</t>
  </si>
  <si>
    <t>MN手持“凤凰茧”剑柄往那长于玄石之上的紫竹走去，\n\n忽然，七只赤目金蚕自紫竹上缓缓钻出，\n七道金色的光芒也随之由紫竹上被钻破的孔洞里透射出来……</t>
  </si>
  <si>
    <t>紫竹奇遇·焚神炼</t>
  </si>
  <si>
    <t>MN手持“焚神炼”剑柄往那长于玄石之上的紫竹走去，\n\n忽然，一汪黑水自玄石中涌出，未待黑水涌尽，紫竹之上却又燃起了一团赤焰，\n那赤焰熊熊燃烧，颜色自赤转白，由白转青，却未见烧毁紫竹分毫……</t>
  </si>
  <si>
    <t>紫竹奇遇·解龙魄</t>
  </si>
  <si>
    <t>MN手持“解龙魄”剑柄往那长于玄石之上的紫竹走去，\n\n忽然，一条赤色的巨蟒自玄石中爬出，顺着紫竹向上攀爬而去，\n很快，巨蟒爬到了紫竹顶上，张开血盆大口，竟要将紫竹整个吞下……</t>
  </si>
  <si>
    <t>紫竹奇遇·溶尘隐</t>
  </si>
  <si>
    <t>MN手持“溶尘隐”剑柄往那长于玄石之上的紫竹走去，\n\n忽然，几声孩童的嬉笑自紫竹中传来，\n而紫竹附近的草木也开始易位，玄石与紫竹不断换形……</t>
  </si>
  <si>
    <t>紫竹奇遇·囚魔木</t>
  </si>
  <si>
    <t>MN手持“囚魔木”剑柄往那长于玄石之上的紫竹走去，\n\n忽然，一声怒吼自紫竹中传来，\n似乎有某个野兽正被囚困于紫竹之中，不断挣扎咆哮……</t>
  </si>
  <si>
    <t>紫竹奇遇·鬼神霞</t>
  </si>
  <si>
    <t>MN手持“鬼神霞”剑柄往那长于玄石之上的紫竹走去，\n\n忽然，一道七色霞光自紫竹中散发出来，\n紫竹周围的草木泥石，尽皆变了颜色，如同笼罩在一片幻雾当中……</t>
  </si>
  <si>
    <t>紫竹奇遇·伏虞剑</t>
  </si>
  <si>
    <t>MN手持「伏虞剑柄」往那长于玄石之上的紫竹走去，\n\n但是，MN越是靠近紫竹，玄石便就越大、越高，而紫竹却也就越瘦、越矮，\n待MN走到紫竹面前，那紫竹已然摇摇欲坠，缩成了筷子大小，\n\n但是，无论紫竹如何衰败，\n紫竹当中却始终有一团金光不灭……</t>
  </si>
  <si>
    <t>（以“莫女衣”剑柄触碰紫竹……）</t>
  </si>
  <si>
    <t>（以“伏邪铁”剑柄触碰紫竹……）</t>
  </si>
  <si>
    <t>（以“大玄凝”剑柄触碰紫竹……）</t>
  </si>
  <si>
    <t>（以“凤凰茧”剑柄触碰紫竹……）</t>
  </si>
  <si>
    <t>（以“焚神炼”剑柄触碰紫竹……）</t>
  </si>
  <si>
    <t>（以“解龙魄”剑柄触碰紫竹……）</t>
  </si>
  <si>
    <t>（以“溶尘隐”剑柄触碰紫竹……）</t>
  </si>
  <si>
    <t>（以“囚魔木”剑柄触碰紫竹……）</t>
  </si>
  <si>
    <t>（以“鬼神霞”剑柄触碰紫竹……）</t>
  </si>
  <si>
    <t>（以「伏虞剑柄」触碰紫竹……）</t>
  </si>
  <si>
    <t>化作人形·莫女衣</t>
  </si>
  <si>
    <t>乐声骤然而停，叹息倏然而止……\n\n在“莫女衣”剑柄触碰到紫竹的一瞬间，紫竹之下的玄石瞬间碎裂，化作齑粉，\n紫竹被笼罩在一团白光之中，渐渐化作一个人形……</t>
  </si>
  <si>
    <t>化作人形·伏邪铁</t>
  </si>
  <si>
    <t>煞气顿时消散，万物暂归安宁……\n\n在“伏邪铁”剑柄触碰到紫竹的一瞬间，紫竹之下的玄石瞬间碎裂，化作齑粉，\n紫竹被笼罩在一团白光之中，渐渐化作一个人形……</t>
  </si>
  <si>
    <t>化作人形·大玄凝</t>
  </si>
  <si>
    <t>寒气顿时消散，冰霜融作清泉……\n\n在“大玄凝”剑柄触碰到紫竹的一瞬间，紫竹之下的玄石瞬间碎裂，化作齑粉，\n紫竹被笼罩在一团白光之中，渐渐化作一个人形……</t>
  </si>
  <si>
    <t>化作人形·凤凰茧</t>
  </si>
  <si>
    <t>金蚕吐丝结茧，金光翩然起舞……\n\n在“凤凰茧”剑柄触碰到紫竹的一瞬间，紫竹之下的玄石瞬间碎裂，化作齑粉，\n紫竹被笼罩在一团白光之中，渐渐化作一个人形……</t>
  </si>
  <si>
    <t>化作人形·焚神炼</t>
  </si>
  <si>
    <t>黑水化为清泉，烈焰散作落英……\n\n在“焚神炼”剑柄触碰到紫竹的一瞬间，紫竹之下的玄石瞬间碎裂，化作齑粉，\n紫竹被笼罩在一团白光之中，渐渐化作一个人形……</t>
  </si>
  <si>
    <t>化作人形·解龙魄</t>
  </si>
  <si>
    <t>长蛇由赤转白，恶虫化羽腾空……\n\n在“解龙魄”剑柄触碰到紫竹的一瞬间，紫竹之下的玄石瞬间碎裂，化作齑粉，\n紫竹被笼罩在一团白光之中，渐渐化作一个人形……</t>
  </si>
  <si>
    <t>化作人形·溶尘隐</t>
  </si>
  <si>
    <t>草木各复其位，竹石各显其形……\n\n在“溶尘隐”剑柄触碰到紫竹的一瞬间，紫竹之下的玄石瞬间碎裂，化作齑粉，\n紫竹被笼罩在一团白光之中，渐渐化作一个人形……</t>
  </si>
  <si>
    <t>化作人形·囚魔木</t>
  </si>
  <si>
    <t>怒吼渐渐平息，困兽复归山林……\n\n在“囚魔木”剑柄触碰到紫竹的一瞬间，紫竹之下的玄石瞬间碎裂，化作齑粉，\n紫竹被笼罩在一团白光之中，渐渐化作一个人形……</t>
  </si>
  <si>
    <t>化作人形·鬼神霞</t>
  </si>
  <si>
    <t>霞光百转千回，一片冰心不变……\n\n在“鬼神霞”剑柄触碰到紫竹的一瞬间，紫竹之下的玄石瞬间碎裂，化作齑粉，\n紫竹被笼罩在一团白光之中，渐渐化作一个人形……</t>
  </si>
  <si>
    <t>化作人形·伏虞剑</t>
  </si>
  <si>
    <t>在「伏虞剑柄」触碰到紫竹的一瞬间，\n紫竹之下的玄石瞬间出现裂痕，\n紫竹被笼罩在一团白光之中，似乎将要化作一个人形……\n\n但是，便在此刻，一团黑气自玄石之下升腾而起！\n一个身上缚着白色锁链的巨大黑影猛地将那紫竹拖入了深深的地底……</t>
  </si>
  <si>
    <t>召唤相枢·莫女衣</t>
  </si>
  <si>
    <t>“你……你是何人？\n是父皇叫你来接我的吗？”\n紫竹化成的少女问道，眼中尽是惆怅……\n“那些宴会我去的倦了，不愿再去，我便在此地走走，散散心，你莫要跟着我……”\n\n少女边说，边小心地四处张望，\n虽然她的眉头始终紧锁，但眼中所见似乎处处都很新鲜，\n很快，她便迈开脚步探索了起来……</t>
  </si>
  <si>
    <t>召唤相枢·伏邪铁</t>
  </si>
  <si>
    <t>“你是何方妖怪？我可不怕你！”\n紫竹化成的少年挺剑向MN走来，\n“不对！你是人，不是妖怪……嘿！那你可莫挡我的道啊！”\n\n少年驻足张望了一番，似乎寻到了什么东西，突然大喝一声：“妖孽！休跑！”\n便向远处大步奔去……</t>
  </si>
  <si>
    <t>召唤相枢·大玄凝</t>
  </si>
  <si>
    <t>“莫……莫过来……\n我……我是……不祥之人……”\n紫竹化成的少年低声道，一步步往后退去，\n“我冻死了阿爸、阿妈，冻死了阿婆、阿叔……”\n\n少年越说越惊慌，突然转过身去，拔腿便跑，很快消失了踪影……</t>
  </si>
  <si>
    <t>召唤相枢·凤凰茧</t>
  </si>
  <si>
    <t>“嘻嘻，你莫非便是圣人吗？”\n紫竹化成的少女甫一现出真身，便蹦蹦跳跳地来到MN的身边打量起MN，\n“不对不对，圣人所在，必有美酒，寻到了美酒，方能寻到圣人！\n这里臭臭的，你必不是圣人！”\n\n少女说完，又欢快的跑往了远处，似乎当真是寻找美酒与圣人去了……</t>
  </si>
  <si>
    <t>召唤相枢·焚神炼</t>
  </si>
  <si>
    <t>“你……你别看我……\n丑狐会……会咬人的……”\n紫竹化成的少女举起手中的狐狸，边说边往后退，\n“丑狐，放火烧他……不……莫伤人，我们还是快躲起来……”\n\n少女紧紧抱着手中的狐狸，眼中充满戒备，随后跑出了MN的视野……</t>
  </si>
  <si>
    <t>召唤相枢·解龙魄</t>
  </si>
  <si>
    <t>“师父，弟子愚钝，\n弟子把家中的财宝都赠给那孤儿，却算不得仁义吗？”\n紫竹化身的少年自顾自的说着话，似乎并未察觉身旁的变化，\n“师父……哎哟，师父您去哪里了？师父您不要扔下弟子啊……”\n\n少年慌张的四处搜寻着口中的师父，\n似乎并未察觉MN的存在，终于越找越远，不见了踪影……</t>
  </si>
  <si>
    <t>召唤相枢·溶尘隐</t>
  </si>
  <si>
    <t>“你是何人？\n罢了，反正你们个个都看我不起……”\n紫竹化成的少年理了理身上破旧的衣衫，负手而立，\n“此处甚是荒凉，也不知何处可寻得仙人……”\n\n少年若有所思的沉吟起来，\n过了半晌，似乎想到了什么，他只斜目看了MN一眼，便转身大步而去……</t>
  </si>
  <si>
    <t>召唤相枢·囚魔木</t>
  </si>
  <si>
    <t>“哇呀！臭家伙！\n若不是你，老子已经砍死那头大虎啦！”\n紫竹化成的少年甫一现出真身，便开始捶胸顿足，哇哇乱叫，\n“算啦！凭老子这身本事，嘿嘿！当去寻条龙来杀杀看……”\n\n少年胡乱踢开身边的草木和石块，从MN身边一掠而过……</t>
  </si>
  <si>
    <t>召唤相枢·鬼神霞</t>
  </si>
  <si>
    <t>“太阴在后，勾陈在前……\n至凶之地潜生机，生门必在此处……”\n紫竹化成的少女甫一现出真身，便掐指算起周遭的方位来，\n“我偷玩师父的法宝，定要被师父责罚，是了，正好在此地避上一避……”\n\n少女眼睛一转，随后嘻嘻而笑，不知念了句什么咒语，突然消失不见了……</t>
  </si>
  <si>
    <t>召唤相枢·伏虞剑</t>
  </si>
  <si>
    <t>“欺世盗名的鼠辈！\n本座无暇与尔等周旋！\n总有一日，本座要叫尔等粉身碎骨，永堕阿鼻！”\n巨大的黑影怒道，但很快，它就被身上所缚的白色锁链拉回了地底……</t>
  </si>
  <si>
    <t>END&amp;23471|SEND&amp;1</t>
  </si>
  <si>
    <t>（惊魂未定……）</t>
  </si>
  <si>
    <t>（惊恐万状！）</t>
  </si>
  <si>
    <t>“又是你……我已说过不愿回去，你莫要跟着我……”\nBN忧愁的扫视了MN一眼，很快便不再言语……</t>
  </si>
  <si>
    <t>235700001|235700002|1000000006</t>
  </si>
  <si>
    <t>“你可莫要作恶，我这剑下亡魂，不怕多你一个！”\nBN的声音和面容虽然稚嫩，但眼神坚定，握剑的双手绝无动摇……</t>
  </si>
  <si>
    <t>“你……不怕我？不……你……还是快走……”\nBN欲言又止，似乎想要靠近MN，但又始终保持距离……</t>
  </si>
  <si>
    <t>“不好喝……不好喝……这里的酒都臭臭的……”\nBN蹦蹦跳跳地在MN身边打转，时而醉醺醺的憨笑，时而上下打量MN的样貌……</t>
  </si>
  <si>
    <t>“丑狐……我们要不要……跟这个人说话呀……”\nBN紧紧抱着丑狐，将小小的脸庞整个埋进丑狐的白色毛发里，眼中充满了戒备……</t>
  </si>
  <si>
    <t>“师父……师父你在哪里啊……没有你徒儿不知道怎么办……”\nBN摸着咕咕直叫的肚子，脸上满是迷茫……</t>
  </si>
  <si>
    <t>“总有一天，要叫你们知道我乃仙人之才……”\nBN喃喃自语，仍只负手而立，斜目看着MN……</t>
  </si>
  <si>
    <t>“别烦老子哇！杀了你啊！”\nBN恶狠狠的道，抓起身边的树枝和石块胡乱扔砸……</t>
  </si>
  <si>
    <t>“你这个人，为何总是跟着我呀？！你倒是……有趣的很！”\nBN冲MN做个鬼脸，眼中似笑非笑……</t>
  </si>
  <si>
    <t>“是了……这便……是了……”\n\nMN正在因紫竹化成的孩童困惑不已时，\n染尘子不知何时站在了MN的身后……</t>
  </si>
  <si>
    <t>“这孩子……汝应……当是……识得的……”</t>
  </si>
  <si>
    <t>“那……每一柄……神剑，\n皆有灵……性……\n但因损毁了……剑刃，\n故而那紫竹不能……将其化为……完形，\n望之……便如……孩童……”</t>
  </si>
  <si>
    <t>135600001|135600002|135600003</t>
  </si>
  <si>
    <t>道长……这究竟是怎么一回事？</t>
  </si>
  <si>
    <t>那紫竹究竟有何特别？</t>
  </si>
  <si>
    <t>为何神剑会化出相枢化身？</t>
  </si>
  <si>
    <t>这孩子竟是神剑的灵性托身紫竹所化……</t>
  </si>
  <si>
    <t>“那……紫竹……”\n染尘子缓缓说道，似乎每吐出一个字，思绪便飘去了更远的地方，\n“紫竹……玄石……相生……相克，一为生……一为……灭……”</t>
  </si>
  <si>
    <t>“所谓……相枢……化……身，\n万物有……相，相枢……也就可化作……万物，\n神剑……亦是……有情之物……一旦……有情……便不得脱此恶孽……”\n染尘子边说边皱眉摇头，似乎心底极是痛苦……</t>
  </si>
  <si>
    <t>“不……错……”\n染尘子道，随后若有所思的点了点头，\n“这孩子……乃神剑灵性……合紫竹……而化，心智……或许未……开，\n但……助汝解读一些……旧书……或许……并无多大……困难……”</t>
  </si>
  <si>
    <t>“正……是……如此……\n汝好自……为之……尽管……寻回吾之旧书……令其好生……为汝解读吧……”\n染尘子边说边走，话音尽时，已消失在了MN目力所及之外……</t>
  </si>
  <si>
    <t>解读旧书？！道长原来是这番用意？！</t>
  </si>
  <si>
    <t>（解读奇书宝典……）</t>
  </si>
  <si>
    <t>END&amp;23571</t>
  </si>
  <si>
    <t>“这D1……好生眼熟……要解读它并非难事……”\n\n&lt;color=#8E8E8EFF&gt;（将D1交给了BN……）\n（BN开始为MN解读D1，\n可以通过“奇书解读”精进相应的功法和属性了……）&lt;/color&gt;</t>
  </si>
  <si>
    <t>“这D1并无什么特别，便还给你吧……”\n\n&lt;color=#8E8E8EFF&gt;（从BN处取回了D1……）\n（BN不再为MN解读D1，\n无法再通过“奇书解读”精进相应的功法和属性了……）&lt;/color&gt;</t>
  </si>
  <si>
    <t>（取回奇书宝典……）</t>
  </si>
  <si>
    <t>紫竹化身</t>
  </si>
  <si>
    <t>不思归啸傲风月，洋洋洒洒，曲声时而汩汩争奔走，时而悠悠浅自流，快慢随意，自在逍遥，正是：“一酌误人千日酒，醉埋荒冢不思归”。</t>
  </si>
  <si>
    <t>玉妃引起时如琴瑟和鸣，花前舞霓裳，落时如鼙鼓同声，惊破千军师，时而缠绵迤逦，只道女儿心思，时而惊心动魄，却述飞蛾扑火，自取灭亡的痴心情长。</t>
  </si>
  <si>
    <t>琼花叹婉转阴柔，浅唱而低吟，谱曲绵绵不尽，引扬州风月和而歌之，采枝上新琼为尔成词，其情也深深，其意也切切。</t>
  </si>
  <si>
    <t>“一切迷离里，往事作南柯”。葬鹿兰飘渺出尘，空灵悠远，乃是百花谷以兰草埋葬死去的白鹿时所奏之挽歌，闻者如入梦中，难分虚实有无。</t>
  </si>
  <si>
    <t>“自从天地开，更长几千尺，举杯向天笑，天回日西照”。天地笑苍茫轩昂，黄钟大吕，涵天地之道于其中，盖盛衰之理于其内，谓知此曲而知天、地、生、死也。</t>
  </si>
  <si>
    <t>所谓七情：“喜、怒、忧、惧、爱、憎、欲”。七情曲扑朔迷离，诡奇多变，初闻此曲者即生患得患失，亦喜亦忧之感，待得七情曲终，闻者无不情思错杂，百感共乱。</t>
  </si>
  <si>
    <t>沉郁</t>
  </si>
  <si>
    <t>清平调乃唐朝遗曲，曲音百转千回，悲愤沉郁，闻者四肢不主，恍如堕入前尘往世之中，纵是曲终，亦不能自拔，越是有情之人，陷入此曲越深。</t>
  </si>
  <si>
    <t>断魂幽吟曲共有胎光、爽灵、幽精三段，每段又分尸狗、伏矢、雀阴、吞贼、非毒、除秽、臭肺七种变化，其声呜呜然，如怨如慕，如泣如诉，余音袅袅，不绝如缕。</t>
  </si>
  <si>
    <t>黄竹歌曲调低沉，遥不可及，曲中绵绵不绝地述说着西王母候穆王而不至的相思与哀愁，正是：“瑶池阿母绮窗开，黄竹歌声动地哀，八骏日行三万里，穆王何事不重来”。</t>
  </si>
  <si>
    <t>“舜崩，二妃啼，以涕挥竹，竹尽斑”。湘女泣苍梧哀婉幽怨，思绪缠绵，闻此曲者，不由得悲从中来，终于肝肠寸断，心神俱伤。</t>
  </si>
  <si>
    <t>传说三霄迷仙曲乃“云霄、琼霄、碧霄”三宵娘娘所合奏。此曲情色迷浪，风风韵韵，闻此曲者，无不意乱情迷，神思不能自已，从此为奏曲者所驱策，而成行尸走肉。</t>
  </si>
  <si>
    <t>“嫦娥应悔偷灵药，碧海青天夜夜心”。广寒歌朦胧苍凉，寂寂清清，闻此曲者，犹如身在广寒，凄入肝脾，冷入心肠，终于麻木不仁，不知何去何从也。</t>
  </si>
  <si>
    <t>候人兮猗出自远古涂山氏女娇，此曲虽仅有“候、人、兮、猗”四个字音，但字字发于心声，动于至情，乃是痴言，乃是蜜语，乃是“直道相思了无益，未妨惆怅是清狂”。</t>
  </si>
  <si>
    <t>“太帝使素女鼓五十弦瑟，悲，帝禁不止，故破其瑟为二十五弦”。素女天音乃上古遗音，起如天地悲鸣，落似万念成灰，其音无法可述，无法可解，故称“天音”。</t>
  </si>
  <si>
    <t>此身法持续期间，每当敌人进行移动，运用者立刻消耗C_200031C_D点附有此身法的移动力，C_20010「降低敌人的基础移动速度」C_D</t>
  </si>
  <si>
    <t>减敌移动效率</t>
  </si>
  <si>
    <t>以此功法进行防御时，每当运用者将敌人的攻击卸力，减少敌人所有移动力的移动效率</t>
  </si>
  <si>
    <t>此身法持续期间，每当敌人进行移动，运用者立刻消耗C_200031C_D点附有此身法的移动力，C_20010「降低敌人的基础移动距离」C_D</t>
  </si>
  <si>
    <t>制造所需使用的引子，亦可拖放至人物道具栏的拆解按钮上拆解为相应的资源。</t>
  </si>
  <si>
    <t>制造所需使用的引子，亦可拖放至人物道具栏的拆解按钮上拆解为相应的资源。\n（可用于炼制上等的治疗外伤的丹药及暂时增强力道的丹药）</t>
  </si>
  <si>
    <t>制造所需使用的引子，亦可拖放至人物道具栏的拆解按钮上拆解为相应的资源。\n（可用于炼制上等的赤毒解药及治疗外伤的丹药）</t>
  </si>
  <si>
    <t>制造所需使用的引子，亦可拖放至人物道具栏的拆解按钮上拆解为相应的资源。\n（可用于炼制上等的暂时增强护体的丹药及赤毒解药）</t>
  </si>
  <si>
    <t>制造所需使用的引子，亦可拖放至人物道具栏的拆解按钮上拆解为相应的资源。\n（可用于炼制上等的暂时增强力道的丹药及暂时增强护体的丹药）</t>
  </si>
  <si>
    <t>制造所需使用的引子，亦可拖放至人物道具栏的拆解按钮上拆解为相应的资源。\n（可用于炼制上等的治疗内伤的丹药及暂时增强提气的丹药）</t>
  </si>
  <si>
    <t>制造所需使用的引子，亦可拖放至人物道具栏的拆解按钮上拆解为相应的资源。\n（可用于炼制上等的郁毒解药及治疗内伤的丹药）</t>
  </si>
  <si>
    <t>制造所需使用的引子，亦可拖放至人物道具栏的拆解按钮上拆解为相应的资源。\n（可用于炼制上等的暂时增强御气的丹药及郁毒解药）</t>
  </si>
  <si>
    <t>制造所需使用的引子，亦可拖放至人物道具栏的拆解按钮上拆解为相应的资源。\n（可用于炼制上等的暂时增强提气的丹药及暂时增强御气的丹药）</t>
  </si>
  <si>
    <t>制造所需使用的引子，亦可拖放至人物道具栏的拆解按钮上拆解为相应的资源。\n（可用于炼制上等的调理内息的丹药及暂时增强精妙的丹药）</t>
  </si>
  <si>
    <t>制造所需使用的引子，亦可拖放至人物道具栏的拆解按钮上拆解为相应的资源。\n（可用于炼制上等的寒毒解药及调理内息的丹药）</t>
  </si>
  <si>
    <t>制造所需使用的引子，亦可拖放至人物道具栏的拆解按钮上拆解为相应的资源。\n（可用于炼制上等的暂时增强卸力的丹药及寒毒解药）</t>
  </si>
  <si>
    <t>制造所需使用的引子，亦可拖放至人物道具栏的拆解按钮上拆解为相应的资源。\n（可用于炼制上等的暂时增强精妙的丹药及暂时增强卸力的丹药）</t>
  </si>
  <si>
    <t>制造所需使用的引子，亦可拖放至人物道具栏的拆解按钮上拆解为相应的资源。\n（可用于炼制上等的恢复健康的丹药及暂时增强架势的丹药）</t>
  </si>
  <si>
    <t>制造所需使用的引子，亦可拖放至人物道具栏的拆解按钮上拆解为相应的资源。\n（可用于炼制上等的幻毒解药及恢复健康的丹药）</t>
  </si>
  <si>
    <t>制造所需使用的引子，亦可拖放至人物道具栏的拆解按钮上拆解为相应的资源。\n（可用于炼制上等的暂时增强拆招的丹药及幻毒解药）</t>
  </si>
  <si>
    <t>制造所需使用的引子，亦可拖放至人物道具栏的拆解按钮上拆解为相应的资源。\n（可用于炼制上等的暂时增强架势的丹药及暂时增强拆招的丹药）</t>
  </si>
  <si>
    <t>制造所需使用的引子，亦可拖放至人物道具栏的拆解按钮上拆解为相应的资源。\n（可用于炼制上等的暂时增强外伤上限的丹药及暂时增强迅疾的丹药）</t>
  </si>
  <si>
    <t>制造所需使用的引子，亦可拖放至人物道具栏的拆解按钮上拆解为相应的资源。\n（可用于炼制上等的腐毒解药及暂时增强外伤上限的丹药）</t>
  </si>
  <si>
    <t>制造所需使用的引子，亦可拖放至人物道具栏的拆解按钮上拆解为相应的资源。\n（可用于炼制上等的暂时增强闪避的丹药及腐毒解药）</t>
  </si>
  <si>
    <t>制造所需使用的引子，亦可拖放至人物道具栏的拆解按钮上拆解为相应的资源。\n（可用于炼制上等的暂时增强迅疾的丹药及暂时增强闪避的丹药）</t>
  </si>
  <si>
    <t>制造所需使用的引子，亦可拖放至人物道具栏的拆解按钮上拆解为相应的资源。\n（可用于炼制上等的暂时增强内伤上限的丹药及暂时增强伤害的丹药）</t>
  </si>
  <si>
    <t>制造所需使用的引子，亦可拖放至人物道具栏的拆解按钮上拆解为相应的资源。\n（可用于炼制上等烈毒解药的及暂时增强内伤上限的丹药）</t>
  </si>
  <si>
    <t>制造所需使用的引子，亦可拖放至人物道具栏的拆解按钮上拆解为相应的资源。\n（可用于炼制上等暂时增强内息的丹药及烈毒解药）</t>
  </si>
  <si>
    <t>制造所需使用的引子，亦可拖放至人物道具栏的拆解按钮上拆解为相应的资源。\n（可用于炼制上等暂时增强伤害的丹药及暂时增强内息的丹药）</t>
  </si>
  <si>
    <t>制造所需使用的引子，亦可拖放至人物道具栏的拆解按钮上拆解为相应的资源。\n（可用于炼制烈毒毒药）</t>
  </si>
  <si>
    <t>制造所需使用的引子，亦可拖放至人物道具栏的拆解按钮上拆解为相应的资源。\n（可用于炼制郁毒毒药）</t>
  </si>
  <si>
    <t>制造所需使用的引子，亦可拖放至人物道具栏的拆解按钮上拆解为相应的资源。\n（可用于炼制寒毒毒药）</t>
  </si>
  <si>
    <t>制造所需使用的引子，亦可拖放至人物道具栏的拆解按钮上拆解为相应的资源。\n（可用于炼制赤毒毒药）</t>
  </si>
  <si>
    <t>制造所需使用的引子，亦可拖放至人物道具栏的拆解按钮上拆解为相应的资源。\n（可用于炼制腐毒毒药）</t>
  </si>
  <si>
    <t>制造所需使用的引子，亦可拖放至人物道具栏的拆解按钮上拆解为相应的资源。\n（可用于炼制幻毒毒药）</t>
  </si>
  <si>
    <t>紫微星</t>
  </si>
  <si>
    <t>（在战斗中使用神剑剑柄将会导致人物在战斗结束后立即进入“相枢化魔”的状态！）</t>
  </si>
  <si>
    <t>魏晋南北朝后，胡人饮食文化流入寻常百姓家，其中关外酪酒便是以马乳为酒的一种胡饮，其口感轻盈润滑，较之中原酒品大有不同。\n\n（除了自己使用以外，亦是极好的赠予他人的礼物。）</t>
  </si>
  <si>
    <t>“愿逢千日醉，得缓百年忧”。宝丰菽麦盈野，地涌甘泉，所造之酒味绵甜柔和，回味悠长，为时人以地名称酒，可见其盛名。\n\n（除了自己使用以外，亦是极好的赠予他人的礼物。）</t>
  </si>
  <si>
    <t>此酒以竹叶入黄酒，酒质冰莹透彻，入口芬芳绵长，饮之忘忧除愁，上达王侯将相，下至升斗小民，言之竹叶青酒，皆推崇备至。\n\n（除了自己使用以外，亦是极好的赠予他人的礼物。）</t>
  </si>
  <si>
    <t>“最佳著名女儿酒，相传富家养女，初弥月，开酿数坛，直至此女出门，即以此酒陪嫁。其坛常以彩绘，名曰花雕”。花雕酒酒性柔和，酒香馥郁，恰如女儿情态。\n\n（除了自己使用以外，亦是极好的赠予他人的礼物。）</t>
  </si>
  <si>
    <t>“满酌香含北彻花，楹樽色泛南轩竹。”新丰酒醇香诱人，味甚甘美，相传杨贵妃便是狂饮此酒而醉于百花亭间，其“贵妃醉酒”之典故流传百年。\n\n（除了自己使用以外，亦是极好的赠予他人的礼物。）</t>
  </si>
  <si>
    <t>丹徒有高骊山，传说昔有高骊国女来此，东海之神乘船致酒，欲礼聘为妻，女不肯，海神拨船覆酒，流入曲阿湖，故曲阿酒美也。\n\n（除了自己使用以外，亦是极好的赠予他人的礼物。）</t>
  </si>
  <si>
    <t>唐朝年间，时和岁丰，世人皆以饮酒为乐，剑南烧春因其独特之口味而名动朝野，后成为皇家贡酒。故有人言：唐时宫廷酒，盛世剑南春。\n\n（除了自己使用以外，亦是极好的赠予他人的礼物。）</t>
  </si>
  <si>
    <t>茅台白酒酒味幽雅细腻，入口甘冽绵软，空杯留香长久，采天然之气，取地下之灵，得人洁，窖老，火缓方可酿成，可谓：酒盖千家。\n\n（除了自己使用以外，亦是极好的赠予他人的礼物。）</t>
  </si>
  <si>
    <t>相传黄帝时期，有一猎人入山打猎，迷路中偶入猿猴之居所，闻异香扑鼻，寻味发现一罐猿猴所酿之饮品，尝之，味甚美，后猎人归家，久久不能忘怀，便学猿猴之法酿造，此为酿酒之源也。\n\n（除了自己使用以外，亦是极好的赠予他人的礼物。）</t>
  </si>
  <si>
    <t>高粱酒其色清亮莹莹，其香芬芳馥郁，其味辛辣烧喉，乃是酒中以豪气相称之酒品，若于江湖之中，觅得知己，以此酒拼醉，可谓人间一大幸事。\n\n（除了自己使用以外，亦是极好的赠予他人的礼物。）</t>
  </si>
  <si>
    <t>西凤酒明澈无色，其味清而不淡，浓而不艳，尾净悠长，为喜好烈酒者所钟情，苏轼便有“花开酒美曷不醉，来看南山冷翠微”之佳句盛赞西凤酒。\n\n（除了自己使用以外，亦是极好的赠予他人的礼物。）</t>
  </si>
  <si>
    <t>相传苏轼被贬之后，生活清贫，难得饮酒，好友杨世昌不避嫌疑，赠酿酒秘法予苏轼，苏轼蜜酒酿成之后，写“三日开瓮香满城”之句，言酒之味，更言此般情谊。\n\n（除了自己使用以外，亦是极好的赠予他人的礼物。）</t>
  </si>
  <si>
    <t>盛唐年间，万国来朝，胡人居长安，办酒肆，酒肆中有葡萄美酒，其味醇馥幽郁，入口甘甜生香，不怪乎五陵年少金市东，笑入胡姬酒肆中。\n\n（除了自己使用以外，亦是极好的赠予他人的礼物。）</t>
  </si>
  <si>
    <t>姚子雪曲因色、香、味均佳，为文人墨客所喜，故得“姚子雪曲”之雅名，其味清而不浊，甘而不哕，辛而不螫，乃酒中圣品。\n\n（除了自己使用以外，亦是极好的赠予他人的礼物。）</t>
  </si>
  <si>
    <t>相传百草玉露乃宋朝时林和靖所酿之美酒，以孤山百草和以玉露酿之，其味清淡绵软，暗含草木香魂，可谓酒中君子也。\n\n（除了自己使用以外，亦是极好的赠予他人的礼物。）</t>
  </si>
  <si>
    <t>杏花汾清恰如古时窈窕淑女聘婷而至，临坐窗前，淡梳轻妆，惊鸿一瞥，足以荡曳心神，因此至纯至真，时人方言其：名酒之始祖。\n\n（除了自己使用以外，亦是极好的赠予他人的礼物。）</t>
  </si>
  <si>
    <t>“兰陵美酒郁金香，玉碗盛来琥珀光”。兰陵美酒不仅色泽殊美，味压群芳，更有以酒入药之效，可谓不可多得之良酒佳品。\n\n（除了自己使用以外，亦是极好的赠予他人的礼物。）</t>
  </si>
  <si>
    <t>“慨当以慷，忧思难忘。何以解忧？唯有杜康”。杜康酿名酒，其味绵绵无从断绝，其香郁郁远入碧霄，世人为之倾倒，谓之“仙酒”。\n\n（除了自己使用以外，亦是极好的赠予他人的礼物。）</t>
  </si>
  <si>
    <t>普洱茶汤色红浓明亮，香气独特沉香，滋味醇厚回甘，更有良效，饮之则可轻便身体，远疾病甚矣。\n\n（除了自己使用以外，亦是极好的赠予他人的礼物。）</t>
  </si>
  <si>
    <t>鹿苑毛尖由宋朝时湖北的一位茶农所创制，其香郁高长，汤色黄净明亮，入口独具风味，乃茶中一绝。\n\n（除了自己使用以外，亦是极好的赠予他人的礼物。）</t>
  </si>
  <si>
    <t>自岩峰而生，染朱红之色，有岩骨花香之味，名其武夷岩茶，生奇，色奇，味奇，以此三奇而名冠茶中。\n\n（除了自己使用以外，亦是极好的赠予他人的礼物。）</t>
  </si>
  <si>
    <t>将君山银针置于杯内，以沸水冲泡，茶叶便上下游动，簇立杯底，武将视之谓：刀枪林立，文人赞曰：雨后春笋，艺人则言：金菊怒放。\n\n（除了自己使用以外，亦是极好的赠予他人的礼物。）</t>
  </si>
  <si>
    <t>祁门红茶蓄三春芬芳于其内，藏百香馥郁于其中，闻之如见玉英，饮之隽永绵长，时人誉之：群芳最。\n\n（除了自己使用以外，亦是极好的赠予他人的礼物。）</t>
  </si>
  <si>
    <t>金瓜贡茶润如三秋皓月，香于九畹之兰，其味经年久，则乃无味之味，达禅茶文化之大境界，所谓：“茶禅一味”。\n\n（除了自己使用以外，亦是极好的赠予他人的礼物。）</t>
  </si>
  <si>
    <t>顾渚紫笋形似娇兰，色清明澈，香孕兰惠，味甘而醇，顾言其：“青翠芳馨，嗅之醉人，啜之赏心”，不愧“茶中第一”之名。\n\n（除了自己使用以外，亦是极好的赠予他人的礼物。）</t>
  </si>
  <si>
    <t>大红袍身负兰香，浓长清远，心藏岩韵，醇厚甘爽，饮之忘我，可谓岩茶第一等，又以茶中状元相称。\n\n（除了自己使用以外，亦是极好的赠予他人的礼物。）</t>
  </si>
  <si>
    <t>世传蒙山七株茶，乃甘露慧禅师手所植也，千年不枯不长。其茶，叶细而长，味甘而清，色黄而碧，酌杯中香云蒙覆其上，凝结不散，以其异，谓曰仙茶。\n\n（除了自己使用以外，亦是极好的赠予他人的礼物。）</t>
  </si>
  <si>
    <t>此茶孕育峨眉山下，承日月之精华，汲山木之灵气，蕴佛禅之慧心，可谓佳饮。怀抱竹叶青茗，与苍松为友，同山风共饮，何等清逸。\n\n（除了自己使用以外，亦是极好的赠予他人的礼物。）</t>
  </si>
  <si>
    <t>\n\n（除了自己使用以外，亦是极好的赠予他人的礼物。）都匀毛尖身披锦毫，色泽葱翠，汤色三绿透黄，滋味鲜浓回甘，饮之可清心明目，乃茶中不可多得之佳品。</t>
  </si>
  <si>
    <t>六安瓜片于茶品中独树一帜，无芽无梗，为单叶制成，故此茶浓而不苦，香而不涩，为茶中之极品也。\n\n（除了自己使用以外，亦是极好的赠予他人的礼物。）</t>
  </si>
  <si>
    <t>信阳毛尖乃茶中珍品，至为名贵，长于高山云雾之地，因其形如针，故曰毛尖，苏轼曾言此茶：“淮南茶，信阳第一”。\n\n（除了自己使用以外，亦是极好的赠予他人的礼物。）</t>
  </si>
  <si>
    <t>庐山云雾茶入沸水之中，顿现云蒸霞蔚，恰似庐山雨烟浓复浓之美景，庐山之雄、奇、险、秀，庐山云雾茶之醇、秀、馨、清，二得其一，则不负一遭。\n\n（除了自己使用以外，亦是极好的赠予他人的礼物。）</t>
  </si>
  <si>
    <t>碧螺春条索紧结，白毫隐翠，色泽银绿，冲泡后云雾翻滚，清香袭人，恰似其俗名“吓煞人香”，入口鲜爽生津，回味绵长，此以形、色、香、味四者为时人称之四绝也。\n\n（除了自己使用以外，亦是极好的赠予他人的礼物。）</t>
  </si>
  <si>
    <t>西湖龙井茶生于江南，洗沐了千年的吴越烟雨，方才有这一身秀枝灵叶，独见其色，便已然为之绝倒，不怪乎苏轼为其写下“白云峰下两旗新，腻绿长鲜谷雨春”之佳句。\n\n（除了自己使用以外，亦是极好的赠予他人的礼物。）</t>
  </si>
  <si>
    <t>方山露芽之物，擅闽越之秀气，钟山川之灵禀，饮之祛禁涤滞，致清导和，于其心境之上至臻至善，意趣无穷也。\n\n（除了自己使用以外，亦是极好的赠予他人的礼物。）</t>
  </si>
  <si>
    <t>蜀人吴理真“携灵茗之种，植于五峰之中，曰蒙顶”，茶中圣品当推蒙顶，蒙顶茶中以蒙顶甘露为最，其香高而爽，味醇而甘，无愧人间第一茶之美名。\n\n（除了自己使用以外，亦是极好的赠予他人的礼物。）</t>
  </si>
  <si>
    <t>\n\n（除了自己使用以外，亦是极好的赠予他人的礼物。）</t>
  </si>
  <si>
    <t>（除了自己使用以外，亦是极好的赠予他人的礼物。）</t>
  </si>
  <si>
    <t>少女</t>
  </si>
  <si>
    <t>少年</t>
  </si>
  <si>
    <t>被缚的黑影</t>
  </si>
  <si>
    <t>《北山酒经》成书于宋代，共分上、中、下三卷：上卷乃是总论，论酒之由来；中卷载制曲法门数十种；下卷述酿酒诸法。此书论述详尽，理论精妙，可谓天下论酒书中之极品。</t>
  </si>
  <si>
    <t>《大明水记》乃宋代欧阳修论茶水之专文。书中驳论张又新所分二十等水品，言：“羽之论水，恶汀浸而喜泉流，故井取多汲者，江虽云流，然众水杂聚，故次于山水，惟此说近物理云。”其言精辟入理，古今往来，言其辩水论最为公允。</t>
  </si>
  <si>
    <t>《东坡酒经》由宋代苏轼所著，乃酿酒著作之经典。此书共有三百七十七字，简言蕴意，包含“制曲、用料、用曲、投料、原料出酒率、酿造”等一系列造酒古法，仅阅得二三篇章，便足以醺醺然独步千古。</t>
  </si>
  <si>
    <t>《茶经》乃唐代陆羽所书，共分三卷十节。卷上：一之源；二之具；三之造；卷中：四之器；卷下：五之煮；六之饮；七之事；八之出；九之略；十之图。其论茶详实，开创一代茶道先河，若谈茶事，首推此书。</t>
  </si>
  <si>
    <t>《鼎书》成书于春秋战国时期，作者姓名不详，书中记述青铜器之冶炼及技巧，辅以失蜡铸造与各种装饰工艺，乃春秋时期唯一一本记录青铜冶炼之文章。</t>
  </si>
  <si>
    <t>宋朝年间，龙泉县一位姓刘的矿工根据火爆法采矿技法编撰出了一段口诀，后此口诀口耳相传，传至大江南北，便有时人根据此口诀完善了火爆采矿技法并编撰成书，取名为《火爆诀》。</t>
  </si>
  <si>
    <t>秦人薛烛为越王勾践相看五剑，言毫曹和巨阙：“非宝剑也。”又言纯钧：“虽倾城量金，珠玉竭河，独不得此一物。”时人将此事记述成书，遂成《薛烛相剑》。</t>
  </si>
  <si>
    <t>《水经注》乃北魏郦道元所著，书中录有一千二百五十二条河流地址以及水质特性，记叙水中之矿物，如金、银、铜、铁、锡、汞等，后世铸造师多以此书区分河流水质而锻造器物，乃锻造行业不可不熟读之文章。</t>
  </si>
  <si>
    <t>传说，越王勾践曾命人为自己所收藏之五把宝剑绘图著述，勾践逝世以后，便以这五卷图谱作为陪葬之物。唐朝年间，勾践墓被盗，五卷图谱流出，世人便将其五卷图谱总称为《越王秘藏》。</t>
  </si>
  <si>
    <t>《考工记》乃春秋战国时期之官书，分上下两卷，书中论述了攻木之工，攻金之工，攻皮之工，设色之工，刮摩之工，抟埴之工的行业规范及制造工业，乃是迄今为止，囊括百工最为俱全之书。</t>
  </si>
  <si>
    <t>唐末年间，一无名道士夜宿破观，忽闻墙壁之内有异响，遂乘夜凿壁，《欧祖遗书》乃现，此书记有欧冶子锻造神兵利器的诸多秘法与图录，无一不是鬼设神施，巧夺天工之法。</t>
  </si>
  <si>
    <t>《五音集韻》有言：琨珸，美石也。《琨珸册》乃魏晋南北朝时期的一部奇书，书中论述春秋战国时期至今之绝世美玉，并绘有图画，细评玉之优缺，遣词造句侈丽宏衍，观者犹如亲见，无不心生向往。</t>
  </si>
  <si>
    <t>《木工考》全书共分四篇十三节，一篇为论木；二篇为断木；三篇为裁木；四篇为木器。从木之选材至造成木器，皆详细叙述，若从木工之事，不可不读此书。</t>
  </si>
  <si>
    <t>所谓东园，乃蔡京置于城东，占地数十里，植有无数奇花异木的府邸，时人为讽其奢，遂编撰此书，书中详细记载了蔡京东园之百花百木，虽内容多有浮夸，但于后人了解各类草木的生长习性，仍有极大的帮助。</t>
  </si>
  <si>
    <t>隋炀帝杨广为一游扬州，命官吏督造龙船数十艘，奢华马车数百辆，督造者将龙船、马车之榫接、钉合方法尽数编写成书，称为《舟车枢要》。</t>
  </si>
  <si>
    <t>《九章》乃古代最早的算术之书，此书共有九章，收有二百四十六问，其中“方田”乃平面图形计算之法；“少广”乃开平方、开立方之法；“商功”乃计算立体体积之法，此三法均被普遍用于制木古法之中，为后世百工技艺的根基之一。</t>
  </si>
  <si>
    <t>“公输子削竹木以为鹊，成而飞之，三日不下”。《竹鹊志》乃是收录鲁班各种奇思妙想的奇书，书以竹鹊为名，内容前无古人，天马行空，可惜大多尚未完成。</t>
  </si>
  <si>
    <t>《周髀算经》一书囊括四季更替，气候变化之道、包涵南北有极，昼夜相推之理，为“算经十书”之一。相传，三国时期，诸葛卧龙阅《周髀算经》有感，遂造成木牛流马。</t>
  </si>
  <si>
    <t>此书乃是汉代一位不知其名的木匠所撰写，文中自叙其职为“将作大匠”，记载有其在职之时对于宫室、宗庙、陵寝土木营建之事，书中涵盖大量汉代木业建造之古法，对于后世研究制木法大有裨益，因其无名，后人便称此书为《大匠传》。</t>
  </si>
  <si>
    <t>秦朝年间，丞相李斯奉命督造秦始皇陵，将当时一位德高望重的墨家老者请至建设皇陵机关，老者自知此去无回，遂将自己数十年研究机关造术之心血编撰成书后，入陵建造机关，皇陵建成之后，秦始皇下令尽杀百工，此书亦成老者绝书。</t>
  </si>
  <si>
    <t>《公输记遗》乃后世木工根据祖师鲁班所书之《公输经》完善而成，书中记载有上千种制木之法，上至宫室营造，下至百姓用具，罗列百章，无不精深奥妙，为木工匠人奉为圭臬。</t>
  </si>
  <si>
    <t>《脉经》为西晋王熙所撰，书中总结了《内经》、《难经》等经论的要旨，融合了古代有关脉学及其多年行医的经验，乃是最早详细归纳了二十四种脉象的脉学专著。</t>
  </si>
  <si>
    <t>《褚氏遗书》为南齐褚澄所撰。书中分为受形、本气、平脉、津润、分体、精血、除疾、审微、辨书、问子十篇，乃是论述人体气血阴阳之奥妙的先驱，为后世医家奉为经典。</t>
  </si>
  <si>
    <t>《难经》乃是春秋战国晚期扁鹊所著，全书共分为八十一难，采用问答之方式论述医理，其中涵盖脉诊、经络、脏腑、阴阳、病因、病机、营卫、腧穴、针刺、病证十大门类，其中奇经八脉、三焦与命门之论述，均为后世医家所修习传承。</t>
  </si>
  <si>
    <t>《千金翼方》乃唐代孙思邈所著，全书共分三十卷，一百八十九门，两千九百余首，乃孙思邈集三十载行医经验，为补《千金要方》之不足著述而成，可谓一部淹贯众长，集医学大成之典籍。</t>
  </si>
  <si>
    <t>《伤寒论》成书于东汉，乃医圣张仲景所书，全书共十二卷，书上所载的大量复方，组方严谨，疗效显著，被后世誉为“众方之祖”，尊称为“经方”。</t>
  </si>
  <si>
    <t>“华佗倾毕生心血作青囊书”。《青囊书》全书共有两卷三十二章，上卷载药物理论之学说，下卷载外科手术之技法，其中记载的“刳剖腹背，抽割积聚，断肠滴洗”等一系列手术技法，皆可谓旷古绝学也。</t>
  </si>
  <si>
    <t>“此书可以活人”。《金匮要略》乃东汉著名医学家张仲景所著《伤寒杂病论》之杂病部分，乃是一部论述杂病诊治之专书，全书分为三卷，共二十五篇，载疾病六十余种，收方剂二百六十二首，乃是医术中至关重要的典籍。</t>
  </si>
  <si>
    <t>《神农本草经》源起神农氏，成书非一时，作者非一人，乃秦汉时期众多医者搜集，总结整理而出的草药学说，其中载药三百六十五种，文字简练古朴，可谓医药理论之精髓。</t>
  </si>
  <si>
    <t>《黄帝内经》全书分为《灵枢》、《素问》两部分，于黄老道家理论之上建立“阴阳五行学说”、“脉象学说”、“藏象学说”等学说，内容丰富，包罗万象，其思想及理念决定了古今医学之走向与根基，乃始祖之典籍，旷世之奇书。</t>
  </si>
  <si>
    <t>此书乃唐代南诏国一带所流传的毒物论本，书中记录了数十种常见毒物所引发的六种致死症状，如面黑僵死、全身肿溃、目赤呕血等，因而此书被时人称为《六害经》。</t>
  </si>
  <si>
    <t>《毒经》全书分为二十五篇，载有毒草药三百四十七门，详细写下了这些毒物的生长环境、误食后果及解毒方法，乃是古代第一部论述毒物之专著。</t>
  </si>
  <si>
    <t>《洗冤集录》成书于宋代，乃宋慈所著，全书有五卷，五十三条，写有验尸、验骨、验伤、中毒、救死方六大门类，其中除去“中毒”这一门类对研习毒术帮助极大之外，书中对各种伤、残、病、死之研究亦极大的加快了毒术研习之进境。</t>
  </si>
  <si>
    <t>《邪物论》成书于五代时期，为宋太祖赵匡胤收编于翰林医官院。此书共两千字，载“钩吻”、“牵机药”、“鸩毒”等数十种制毒方法，其中牵机药被赵匡胤用于赐死南唐后主李煜，此书乃皇家收藏之私书，民间不得流传。</t>
  </si>
  <si>
    <t>佛图澄为至中土弘教，自乌苌一路跋涉，途中将所遇之幽暗奇绝之毒物记录成册，册中涵盖其十六个地区的上百种毒物，其中佛图澄销毁了十一种，其余二百一十三类皆因其毒性奇烈而作罢，后此书传至洛阳，因其所载之毒物闻所未闻之故，被时人误为杜撰。</t>
  </si>
  <si>
    <t>唐朝年间，上至王公贵族，下至贩夫走卒，皆以饮酒为乐，当时有一位老者，录下三十九种入酒之药，借以酒之特性加强药物毒性，若饮此毒酒，一滴足以毙命，因其药性猛烈，无药可解，遂被称为《鬼壶经》。</t>
  </si>
  <si>
    <t>“下药一百二十五种为佐使，主治病以应地，多毒，不可久服”。《本经下品注》乃是一本对于《神农百草经》中所载的一百二十五种“下药”之详细注解，注解者不论医药救人，只论“下药”之毒性，时人厌其不祥，故此书极少流传。</t>
  </si>
  <si>
    <t>《百损经》乃宋代道教南五祖之一白玉蟾关门弟子所书，书中载录三十六类毒药，分别对应人体三十六死穴，损穴毁脉无补救之法，故而此经书所载之毒并无解药，因其霸道之特性，为时人谓之杀手。</t>
  </si>
  <si>
    <t>《青衣密要》乃宋代一位怪医所著，全书共分作瘴，矿，水，草，虫五章，罗列天下有毒之物共计一千二百三十六条，乃是古往今来，记载毒物最为俱全之书，因此怪医生平只着青衣，故称此书为《青衣密要》。</t>
  </si>
  <si>
    <t>《花罗谱》乃宋代一位无名织女所著，此书中记叙了罗的制成之法，详细记载了挑丝、泡丝、捻丝、打绘、穿综、绘版至上机织造等近三十道工序，文字简朴无华，浅显易懂，乃是织造匠人入门之读物。</t>
  </si>
  <si>
    <t>“黎人善织锦，制作精巧，色彩绮丽”。宋代有汉人至海南岛，住一十二载，写著《黎人古语》一书，全书共分为织绣、织染、织花三章，详细记载了黎锦的制成方法以及制作技巧，为时人所习。</t>
  </si>
  <si>
    <t>秦朝染色司记其练染法作为司内传阅之物，笔记中详细论述三十九种色彩之练染方法，后秦朝覆灭，染色司众人逃散，此笔记流落民间，为后人编订成书，命名为《练染集注》。</t>
  </si>
  <si>
    <t>“汉仪，皇后亲桑东郊苑中，蚕室祭蚕神，曰苑窊妇人、寓氏公主祠。”西汉年间，窦皇后举行先蚕祀，并命织室匠人编造《桑蚕经》，将秦汉两代织造技艺古法记录在册，广传民间。</t>
  </si>
  <si>
    <t>唐代长安一位无名人士根据时下所流传的一则《借衣买酒》的怪奇故事，撰写出《借衣记》一书，书中以诙谐言语描写由唐一代平民百姓日常服饰以及穿着，并附图画讲解，乃是集唐代服饰之大全者。</t>
  </si>
  <si>
    <t>《莲塘乳鸭图》中所绣红荷白鹭，翠鸟青石；荷花造型丰满，白色瓣尖染红，白鹭鸟神情精灵剔透，一雌一雄双鸭游哉悠哉，身旁伴一双儿女活泼纯真，可爱稚拙，画面生动温馨，色彩变化丰富，其缂丝组织细密，丝丝缕缕匀称分明，乃其上乘之作。</t>
  </si>
  <si>
    <t>《仪礼》为儒家十三经之一，全书共十七篇，乃是根据春秋战国时期之礼制汇编而成，书中载录的春秋战国时期周天子乃至卿大夫十七类典制所着之衣裳，乃是织造业织造官服之圭臬。</t>
  </si>
  <si>
    <t>《百花锦册》成书于唐代神龙元年，书中记载自商周至大唐年间的服饰花纹样式及内在含义，其叙述详尽，辞藻瑰丽，可谓古今往来记花锦之绝书也。</t>
  </si>
  <si>
    <t>嫘祖发明养蚕缫丝之法，被世人称为“蚕祖”。自夏朝始，历代织造名匠便倾毕生之力收集嫘祖养蚕缫丝古法，终至汉朝年间方成《先蚕嫘祖记》，可谓经百载时光而心血不断，倾千人之力作绝世之书。</t>
  </si>
  <si>
    <t>《解玉》乃是宋朝年间玉石行业内所收藏之书籍，此书收录了宋朝各地所出产的解玉砂的性质及其形态，是有宋一代记载解玉砂最为完全者。</t>
  </si>
  <si>
    <t>相传《六瑞图》乃姜子牙献周武王之宝图，其上绘镇圭，桓圭，信圭，躬圭，谷璧，蒲璧六类玉器，后周武王建立周朝，将此六类玉器用于官员之朝聘，并命此六器为“六瑞”。</t>
  </si>
  <si>
    <t>《琢玉录》乃是宋代时皇家收录的藏书，全书共分为相玉，划活，琢磨 ，碾磨四章，书中载录了双钩碾法，金错玉器，软玉法，软晶法等七种碾玉古法，乃琢玉匠人不可不读之书。</t>
  </si>
  <si>
    <t>《八珍八宝记》成书于唐代晚期，作者姓名不详，全书共分上下两卷，上卷载玉，下卷载石，全书收录了壁流离，吠琉璃，绿松石，碧玉，瑾瑜，金精，金星石等十六类玉石种类及其出产之地，乃是玉石行业业内所传阅之读物，不可多得。</t>
  </si>
  <si>
    <t>后蜀主孟昶极为宠爱花蕊夫人，言她冰肌玉骨柔媚天成，认为只有仙界玉石方能衬其容貌，于是花费万金求购得三十六类宝石，其所溢辉光皆有所不同，花蕊夫人每每佩戴亦有所异，孟昶有感，遂著诗文共计三十六篇，命其为《石华说》。</t>
  </si>
  <si>
    <t>相传隋朝匠师李春逝世后，被葬于赵州桥旁，时年冬月，百草枯亡，唯有李春墓地草长莺飞，有人前往探查，见其墓地出现数百种金石玉器，时人以为奇，遂将此墓所出之珠宝记录在册，命其为《异魂志》。</t>
  </si>
  <si>
    <t>“砣，琢玉之具也”。魏晋南北朝年间琢玉工具唯有线材及弓子，打磨玉石极为耗力且玉品不佳，时年间出现了一位极善琢玉的少年，他以圆盘造砣，并发明出扎砣，冲砣，磨砣，掏堂四种琢玉之法，后有人将此四法编撰成书，取名为《宝砣经》。</t>
  </si>
  <si>
    <t>上古之时，有位名叫以向的神人，无甚法力，却善养玉，犹爱浪荡人间，若遇有缘人则传授养玉之法门。汉朝有一位善于养玉的富商，收集以向养玉的言论编撰成书，取名为《以向养玉经》。</t>
  </si>
  <si>
    <t>五代年间，后蜀士族中有位叫刘华的少年，其姿容绮丽，跌宕风流，相传他一日园中小憩，忽梦霞光葳蕤，西王母乘云雾而至，邀刘华一游昆仑仙宫，缠绵多时，临别之际西王母将仙宫珠宝相赠，刘华惊醒之后，果真见榻前珍奇堆积，后此事为时人记载成书，谓其《瑶池游记》。</t>
  </si>
  <si>
    <t>《黄庭经》乃春秋战国时期李耳所著，由天师道魏华存自创门户而普传于世，全书以道教思神守一，宝精爱气之说与古代医家脏腑理论相结合，述其修炼长生成仙之术，为东晋士大夫阶层广泛修习。</t>
  </si>
  <si>
    <t>关尹子受老子教诲，开发其智，修证大道，遂成《文始真经》。此书文辞沈博绝丽，意境深远隽永，故而时人谓之：道家大藏千万卷，最精微者关尹子书也。</t>
  </si>
  <si>
    <t>《淮南子》乃淮南王刘安及其幕下士人撰写而成，此书以黄老学说为主题思想，融会诸子百家之言，其文浪漫诡奇，为后学所崇。</t>
  </si>
  <si>
    <t>《抱朴子》乃晋代葛洪所著，全书共八卷，内篇二十篇言神仙吐纳符篆勉治之术；外篇五十篇言时政得失，人事臧否，文呈魏晋飘渺之风骨，占道家文籍一席之地。</t>
  </si>
  <si>
    <t>此经书成于春秋战国时期，乃宋国人士计然所著，书中以名、法、儒、墨诸家之言述其道家思想，旨博奥而辞文真，可谓萃万古为一编，诚经世之枢要。</t>
  </si>
  <si>
    <t>天宝年间唐玄宗诏封列子为“冲虚真人”，命其所著真经为《冲虚真经》，此经书乃道教四部圣典之一，现行八篇，每篇皆以语言叙述其思想，内容驳杂，书事简劲宏妙，气伟而采奇。</t>
  </si>
  <si>
    <t>《南华真经》乃春秋战国时期庄子及其后学所著，与《老子》《周易》并称三玄。此书包罗万象，对其哲学、人生、政治、社会、艺术、宇宙皆有详细论述，被誉为：“钳揵九流，括囊百氏”。</t>
  </si>
  <si>
    <t>“隐微难见，故名为阴；妙合大道，名之为符。经者，万古之常法也。”《黄帝阴符经》相传书成于轩辕黄帝时期，全书共四百余字，其说理透彻、言简意赅，内容精微深奥，乃道家经典，被誉为“道家双壁”之一。</t>
  </si>
  <si>
    <t>“老子居周久之，见周之衰，乃遂去。至关，关尹喜曰：子将隐矣，强为我著书，于是老子言道德五千言而去，遂成《道德经》。”《道德经》全书共分为上下两篇，以“道德”为纲宗，论述修身、治国、用兵、养生之道，此书为后世所崇仰，被奉为万经之王。</t>
  </si>
  <si>
    <t>此经书全文只二百六十字，属六百部般若之一卷，般若之经意皆设于此经，乃《大般若经》心髓，故而谓之《心经》，此经书言简而义丰， 词寡而旨深。</t>
  </si>
  <si>
    <t>《金刚经》成书于古印度，书中记述佛陀弟子阿傩记载如来世尊释迦牟尼在世时与长老须菩提等众弟子谈论佛经的经过，是一部阐扬佛性密意的经典之作。</t>
  </si>
  <si>
    <t>唐朝高僧实叉难陀译《地藏经》，本经叙说地藏菩萨之本愿功德，及本生之誓愿，强调地藏菩萨不可思议之大愿力，因此经书浅显易懂，故广受时人追捧。</t>
  </si>
  <si>
    <t>永平十年，使者携摄摩腾和竺法兰返国，于雒阳立白马寺，译出《四十二章经》。此书载录佛陀四十二段语录，通摄大小乘一切教义，涵诸法要，被尊为“佛遗教三经”之一。</t>
  </si>
  <si>
    <t>《净土三经》中《无量寿经》宣说其阿弥陀佛接引众生之大愿；《观经》宣说其观想念佛的十六次第 ，净业三福，及九品往生；《阿弥陀经》宣说其极乐世界的庄严以及阿弥陀佛佛号的由来与意义，劝众生发愿往生极乐世界，此三经乃汉传净土宗之根本经典。</t>
  </si>
  <si>
    <t>《长阿含经》为“四阿含”之一，因所集各经篇幅较长，说久远事，故称“长阿含”，此经记录佛陀之开示录、言行录，其行文简炼，意趣深远，乃是佛法的根本，佛世流传之“教法”。</t>
  </si>
  <si>
    <t>《华严经》据称乃释迦牟尼佛成道后，在禅定中解释无尽法界时所宣讲，以因果缘起理实法界为宗，说菩萨以菩提心为因而修诸行，顿入佛地之因果，被大乘诸宗奉为“万经之王。”</t>
  </si>
  <si>
    <t>《妙法莲华经》乃法华三部经之一，为佛陀释迦牟尼晚年所说之教法，以“声闻”、“独觉”二乘为权说，开启了“回小向大”的门径，此言于佛教思想史上占有至关重要之地位。</t>
  </si>
  <si>
    <t>“自从一读楞严后，不看人间糟粕书！”。般剌密谛于唐中宗神龙元年译出《楞严经》，此经书内容宏富，思想严密，将所有大乘佛教重要理论皆囊括其中，可谓大乘佛教之经典。</t>
  </si>
  <si>
    <t>此书乃是宋朝年间松江府的一位庖丁所书，书中所载三十七道菜肴制作方法，皆取平民百姓常见之菜类，做法简便易学，因囊括士农工商四民日常所食，故而时人将其谓之《四民食录》。</t>
  </si>
  <si>
    <t>淳熙六年，宋高宗赵构乘御舟游西湖，命内侍买龟、鱼放生，宣唤中有一卖鱼羹的妇人叫宋五嫂，自称开封人氏，随皇上南迁至此，于西湖制鱼羹为生，高宗命其上船，尝其鱼羹，大赞，赏锦帛金银，从此宋五嫂声名鹊起，于是时有《宋嫂食单》。</t>
  </si>
  <si>
    <t>《本心斋食谱》乃一位名唤本心的老者所写，门人陈达叟为其编辑，书中谱述二十品素食，写以十六字赞词，其词舂容大雅，不染浊气，其情雅量高致，幽静出尘。</t>
  </si>
  <si>
    <t>西汉末年，农学家氾胜之根据先秦诸书以及自身经验著述出《氾胜之书》，书中载录了禾，黍，麦，稻，稗等十三类农作物栽培之技术，乃后世农学之源流。</t>
  </si>
  <si>
    <t>“鸡鸣枕上，夜气方回，百年承平，皆成梦中，唯此五十八食，证盛世曾存。”《烧尾食单》一书乃长安杜陵人氏韦巨源所著，书中载录了景龙二年韦巨源为敬奉中宗而举办的烧尾宴食单，其上录有五十八种菜点名称，其菜品之精美，用料之奢侈，为后人所叹。</t>
  </si>
  <si>
    <t>《山家清供》乃宋代林洪所著，全书广收博采，载田野果蔬，山林奇珍，农家家禽，记其名，叙其用料，述其烹饪之法，行文间涉其典故诗文，用词清丽。</t>
  </si>
  <si>
    <t>《食经》乃北魏崔浩所书，书有九卷，言多种食物储藏及肴馔制作，乃崔母卢氏与族中妇人口授，崔浩记之，文辞约举，婉而成章，囊括北魏一代饮食文化之大成。</t>
  </si>
  <si>
    <t>《齐民要术》乃农学家贾思勰所著。书分十卷九十二篇，概述其农、林、牧、渔、副等手工业生产及食物贮藏知识，唐朝年间，资州内江县一户刘氏人家根据《齐民要术》贮藏食物一篇，将金钱桔 、梨脯、杏子、寿星桔、等水果以蜂蜜浸泡储存，此法保糖保汁，其味香甜可口，后为皇家列为贡果。</t>
  </si>
  <si>
    <t>南齐时代，余姚虞氏虞悰著述《食珍录》一书，书中主要记载江南风味之菜肴，其烹饪之法乃虞悰自身独创配以前人古法，为其一绝，于六朝饮食珍谱拔得头筹，《南齐书》称“悰善为滋味，和齐皆有方法”。</t>
  </si>
  <si>
    <t>元丰年间苏轼写杂说史论总编为《东坡志林》，其文长短不拘，皆信笔写来，挥洒自如，行云流水涉笔成趣，乃其真风流也。</t>
  </si>
  <si>
    <t>宋代陶谷著述《清异录》一书，全书多摘采隽语异闻，凡分门三十有九，上载天文地理、人事官志、草木花果、虫鱼鸟兽、居室器用乃至仙神鬼妖，无所不备，读之趣味甚浓。</t>
  </si>
  <si>
    <t>《越绝书》乃东汉吴平所撰，主述春秋吴、越两国之稗官野史，旁及诸侯列国，乃后世历史小说之滥觞，又被誉为“地方志之鼻祖”。</t>
  </si>
  <si>
    <t>《尔雅》成书于战国或两汉之间，书有十九篇，收录词语四千三百余，乃“辞书之祖”，后世儒家将其列入十三经中，奉为“儒家经典”。</t>
  </si>
  <si>
    <t>“观其山海，俯仰宇宙，得其乐也”。《山海经》乃先秦古籍，书原二十有二篇目，现存十八篇，上载怪奇悠谬之说，荟萃珍奇博物之地理，其用笔汪洋恣意，思想瑰丽奇幻。</t>
  </si>
  <si>
    <t>春秋战国时期纵横家鼻祖王禅著述《鬼谷子》一书，全书总有二十三篇目，书其纵横捭阖，言其谋略权术，王禅以此书定纵横家之地位，也定春秋之乱世。</t>
  </si>
  <si>
    <t>《七略》乃汉代刘向所著，书以七略三十八类之分类法，条分缕析先秦至西汉的各种文化学术流派；以辑略之形式，于整体上评述各类文化学术的兴衰分合；以各书叙录，具体而微地介绍各种学术文化著作的优劣真伪是非，可谓其为西汉一代之学术文化史。</t>
  </si>
  <si>
    <t>《墨子》书共五十三篇，乃墨子与各代门徒逐渐增补而成，书中记载墨家认识论与逻辑思想，其中墨辩独具一格，可谓先秦逻辑思想史的奠基之作。</t>
  </si>
  <si>
    <t>宋朝年间，沈括晚年归退后于润州卜居处著述出《梦溪笔谈》一书，全书共分十七门，涉及内容广博，上达官员权智，下至闾巷之言，又涉及古代自然科学、工艺技术及其社会历史现象，其囊括万千，无所不通。</t>
  </si>
  <si>
    <t>玄石与紫竹</t>
  </si>
  <si>
    <t>一棵紫竹生长在一块玄石之上，看上去极是怪异，玄石不知从何而来，紫竹亦不知由何而生……</t>
  </si>
  <si>
    <t>0|0|0|0|0</t>
  </si>
  <si>
    <t>513|513|505|514|514</t>
  </si>
  <si>
    <t>玄石紫竹</t>
  </si>
  <si>
    <t>太吾村附近出现了一棵生长在玄石上的紫竹，玄石不知从何而来，紫竹亦不知由何而生……</t>
  </si>
  <si>
    <t>堕魔伏诛</t>
  </si>
  <si>
    <t>堕入相枢魔道的|在|被一自称|的神秘人擒至太吾村附近，最终伏诛……</t>
  </si>
  <si>
    <t>LegendBookEffect</t>
    <phoneticPr fontId="6" type="noConversion"/>
  </si>
  <si>
    <t>相枢ID</t>
    <phoneticPr fontId="6" type="noConversion"/>
  </si>
  <si>
    <t>阴阳</t>
    <phoneticPr fontId="6" type="noConversion"/>
  </si>
  <si>
    <t>功法ID</t>
    <phoneticPr fontId="6" type="noConversion"/>
  </si>
  <si>
    <t>毒素</t>
    <phoneticPr fontId="6" type="noConversion"/>
  </si>
  <si>
    <t>负面状态</t>
    <phoneticPr fontId="6" type="noConversion"/>
  </si>
  <si>
    <t>正面状态</t>
    <phoneticPr fontId="6" type="noConversion"/>
  </si>
  <si>
    <t>外伤上限</t>
    <phoneticPr fontId="6" type="noConversion"/>
  </si>
  <si>
    <t>内伤上限</t>
    <phoneticPr fontId="6" type="noConversion"/>
  </si>
  <si>
    <t>内功发挥</t>
    <phoneticPr fontId="6" type="noConversion"/>
  </si>
  <si>
    <t>skillQualityRestrictions</t>
  </si>
  <si>
    <t>skillBlockVisibilities</t>
  </si>
  <si>
    <t>legendBookEffectData</t>
  </si>
  <si>
    <t>legendBookData</t>
    <phoneticPr fontId="6" type="noConversion"/>
  </si>
  <si>
    <t>可用次数</t>
    <phoneticPr fontId="6" type="noConversion"/>
  </si>
  <si>
    <t>基础破体</t>
    <phoneticPr fontId="6" type="noConversion"/>
  </si>
  <si>
    <t>基础破气</t>
    <phoneticPr fontId="6" type="noConversion"/>
  </si>
  <si>
    <t>额外伤害</t>
    <phoneticPr fontId="6" type="noConversion"/>
  </si>
  <si>
    <t>最低发挥</t>
    <phoneticPr fontId="6" type="noConversion"/>
  </si>
  <si>
    <t>发挥上限</t>
    <phoneticPr fontId="6" type="noConversion"/>
  </si>
  <si>
    <t>内功格威力</t>
    <phoneticPr fontId="6" type="noConversion"/>
  </si>
  <si>
    <t>可运功</t>
    <phoneticPr fontId="6" type="noConversion"/>
  </si>
  <si>
    <t>使用需求倍率</t>
    <phoneticPr fontId="6" type="noConversion"/>
  </si>
  <si>
    <t>奇书特效</t>
    <phoneticPr fontId="6" type="noConversion"/>
  </si>
  <si>
    <t>END&amp;13531</t>
  </si>
  <si>
    <t>物品id</t>
    <phoneticPr fontId="6" type="noConversion"/>
  </si>
  <si>
    <t>运用者的式比敌人多出越多，放置其中的剑法的伤害就越高，但此剑法每场战斗只能使用C_200031C_D次。</t>
  </si>
  <si>
    <t>敌人身上受伤的身体部位越多，放置其中的御射功法的伤害就越高，但此御射功法每场战斗只能使用C_200031C_D次。</t>
  </si>
  <si>
    <t>狂声</t>
  </si>
  <si>
    <t>解读奇书</t>
  </si>
  <si>
    <t>将持有奇书宝典的紫竹化身分配至太极图以增强功法…</t>
  </si>
  <si>
    <t>请教功法</t>
    <phoneticPr fontId="6" type="noConversion"/>
  </si>
  <si>
    <t>请教技艺</t>
    <phoneticPr fontId="6" type="noConversion"/>
  </si>
  <si>
    <t>校服</t>
    <phoneticPr fontId="6" type="noConversion"/>
  </si>
  <si>
    <t>丈夫</t>
    <phoneticPr fontId="6" type="noConversion"/>
  </si>
  <si>
    <t>妻子</t>
    <phoneticPr fontId="6" type="noConversion"/>
  </si>
  <si>
    <t>EnemyRand</t>
    <phoneticPr fontId="6" type="noConversion"/>
  </si>
  <si>
    <t>物品</t>
    <phoneticPr fontId="6" type="noConversion"/>
  </si>
  <si>
    <t>GangGroupValue</t>
    <phoneticPr fontId="6" type="noConversion"/>
  </si>
  <si>
    <t>功法资质%</t>
    <phoneticPr fontId="6" type="noConversion"/>
  </si>
  <si>
    <t>技艺资质%</t>
    <phoneticPr fontId="6" type="noConversion"/>
  </si>
  <si>
    <t>物品id</t>
    <phoneticPr fontId="6" type="noConversion"/>
  </si>
  <si>
    <t>发放概率</t>
    <phoneticPr fontId="6" type="noConversion"/>
  </si>
  <si>
    <t>头</t>
    <phoneticPr fontId="6" type="noConversion"/>
  </si>
  <si>
    <t>护甲</t>
    <phoneticPr fontId="6" type="noConversion"/>
  </si>
  <si>
    <t>鞋</t>
    <phoneticPr fontId="6" type="noConversion"/>
  </si>
  <si>
    <t>饰品</t>
    <phoneticPr fontId="6" type="noConversion"/>
  </si>
  <si>
    <t>代步</t>
    <phoneticPr fontId="6" type="noConversion"/>
  </si>
  <si>
    <t>一品</t>
    <phoneticPr fontId="6" type="noConversion"/>
  </si>
  <si>
    <t>二品</t>
    <phoneticPr fontId="6" type="noConversion"/>
  </si>
  <si>
    <t>三品</t>
    <phoneticPr fontId="6" type="noConversion"/>
  </si>
  <si>
    <t>四品</t>
    <phoneticPr fontId="6" type="noConversion"/>
  </si>
  <si>
    <t>五品</t>
    <phoneticPr fontId="6" type="noConversion"/>
  </si>
  <si>
    <t>六品</t>
    <phoneticPr fontId="6" type="noConversion"/>
  </si>
  <si>
    <t>七品</t>
    <phoneticPr fontId="6" type="noConversion"/>
  </si>
  <si>
    <t>八品</t>
    <phoneticPr fontId="6" type="noConversion"/>
  </si>
  <si>
    <t>九品</t>
    <phoneticPr fontId="6" type="noConversion"/>
  </si>
  <si>
    <t>GangGroup</t>
    <phoneticPr fontId="6" type="noConversion"/>
  </si>
  <si>
    <t>NPC发放装备（id参照GangGroup）</t>
    <phoneticPr fontId="6" type="noConversion"/>
  </si>
  <si>
    <t>精纯</t>
    <phoneticPr fontId="6" type="noConversion"/>
  </si>
  <si>
    <t>内力</t>
    <phoneticPr fontId="6" type="noConversion"/>
  </si>
  <si>
    <t>造诣</t>
    <phoneticPr fontId="6" type="noConversion"/>
  </si>
  <si>
    <t>TIME&amp;5|END&amp;93311</t>
  </si>
  <si>
    <t>“如此……这般……\n可惜……可惜……这D1巧夺天工，非我等凡夫俗子手艺可以修理，你还是另请高明吧……”</t>
  </si>
  <si>
    <t>百邪销骨香无形无色，所发毒雾时聚时散，若有若无，中者全身异香骤起，奇毒已然透入骨髓，闻者同受其害，可谓流毒无穷。</t>
  </si>
  <si>
    <t>“箫韶九成，凤凰来仪”。凤来仪曲调高亢，清亮透彻，似凤凰和鸣锵锵铮铮，闻之鼓舞人心，暗霾尽祛，其声有腾跃九州，扬至四海之能。</t>
  </si>
  <si>
    <t>确定向此地调度C_20003{0}C_DC_10003「人力」C_D吗？C_20002\n（调度到此地的人力可用于标记地点及持续搜集资源，直到他们被撤回。)C_D</t>
  </si>
  <si>
    <t>备份还原</t>
  </si>
  <si>
    <t>还原存档到指定的备份状态</t>
  </si>
  <si>
    <t>人力调度</t>
  </si>
  <si>
    <t>查看和调整人力调度情况…</t>
  </si>
  <si>
    <t>存档损坏|当前系统检测到您的存档文件丢失!</t>
  </si>
  <si>
    <t>当前篇章的研读成功率增加C_20003100%C_D。</t>
  </si>
  <si>
    <t>从当前篇章中获得的「历练」奖励增加C_2000350%C_D。</t>
  </si>
  <si>
    <t>当前篇章的研读进度增加量增加C_20003100%C_D。</t>
  </si>
  <si>
    <t>暂时停止耐心值下降。</t>
  </si>
  <si>
    <t>每篇已阅读过的篇章能使当前篇章的研读成功率增加C_2000350%C_D。</t>
  </si>
  <si>
    <t>每有一篇未研读过的残页，当前篇章的研读进度立刻增加C_2000310%C_D。\nC_20010使用时，研读耐心减少C_2000350%C_D。C_D</t>
  </si>
  <si>
    <t>人力来自于太吾村村民的数量以及太吾村中「居所」的规模和数量。\nC_20008（你最多可以调配C_20003100C_D个人力。）C_D</t>
  </si>
  <si>
    <t>在C_10002D0C_D调度了C_10003D1C_DC_10002人力C_D</t>
  </si>
  <si>
    <t>C_20008解除C_D了调度于C_10002D0C_D的C_10002人力C_D…</t>
  </si>
  <si>
    <t>StoryShop</t>
    <phoneticPr fontId="6" type="noConversion"/>
  </si>
  <si>
    <t>基础商品</t>
    <phoneticPr fontId="6" type="noConversion"/>
  </si>
  <si>
    <r>
      <t>20%</t>
    </r>
    <r>
      <rPr>
        <sz val="10"/>
        <color theme="1"/>
        <rFont val="微软雅黑"/>
        <family val="2"/>
        <charset val="134"/>
      </rPr>
      <t>解锁</t>
    </r>
    <phoneticPr fontId="6" type="noConversion"/>
  </si>
  <si>
    <t>40%解锁</t>
    <phoneticPr fontId="6" type="noConversion"/>
  </si>
  <si>
    <t>60%解锁</t>
    <phoneticPr fontId="6" type="noConversion"/>
  </si>
  <si>
    <t>80%解锁</t>
    <phoneticPr fontId="6" type="noConversion"/>
  </si>
  <si>
    <t>100%解锁</t>
    <phoneticPr fontId="6" type="noConversion"/>
  </si>
  <si>
    <t>必备商品</t>
    <phoneticPr fontId="6" type="noConversion"/>
  </si>
  <si>
    <t>商会</t>
    <phoneticPr fontId="6" type="noConversion"/>
  </si>
  <si>
    <t>SolarTerms</t>
    <phoneticPr fontId="6" type="noConversion"/>
  </si>
  <si>
    <t>显示位置</t>
    <phoneticPr fontId="6" type="noConversion"/>
  </si>
  <si>
    <t>显示效果</t>
    <phoneticPr fontId="6" type="noConversion"/>
  </si>
  <si>
    <t>振动幅度</t>
    <phoneticPr fontId="6" type="noConversion"/>
  </si>
  <si>
    <t>武学造诣</t>
    <phoneticPr fontId="6" type="noConversion"/>
  </si>
  <si>
    <t>技艺造诣</t>
    <phoneticPr fontId="6" type="noConversion"/>
  </si>
  <si>
    <t>男性后缀</t>
    <phoneticPr fontId="6" type="noConversion"/>
  </si>
  <si>
    <t>女性后缀</t>
    <phoneticPr fontId="6" type="noConversion"/>
  </si>
  <si>
    <t>内力</t>
    <phoneticPr fontId="6" type="noConversion"/>
  </si>
  <si>
    <t>银钱</t>
    <phoneticPr fontId="6" type="noConversion"/>
  </si>
  <si>
    <t>恩师</t>
    <phoneticPr fontId="6" type="noConversion"/>
  </si>
  <si>
    <t>出家</t>
    <phoneticPr fontId="6" type="noConversion"/>
  </si>
  <si>
    <t>首字</t>
    <phoneticPr fontId="6" type="noConversion"/>
  </si>
  <si>
    <t>子女</t>
    <phoneticPr fontId="6" type="noConversion"/>
  </si>
  <si>
    <t>配偶</t>
    <phoneticPr fontId="6" type="noConversion"/>
  </si>
  <si>
    <t>地位</t>
    <phoneticPr fontId="6" type="noConversion"/>
  </si>
  <si>
    <t>宗教</t>
    <phoneticPr fontId="6" type="noConversion"/>
  </si>
  <si>
    <t>精纯</t>
    <phoneticPr fontId="6" type="noConversion"/>
  </si>
  <si>
    <t>名誉</t>
    <phoneticPr fontId="6" type="noConversion"/>
  </si>
  <si>
    <t>习武</t>
    <phoneticPr fontId="6" type="noConversion"/>
  </si>
  <si>
    <t>门派衣装相关</t>
    <phoneticPr fontId="6" type="noConversion"/>
  </si>
  <si>
    <t>友派</t>
    <phoneticPr fontId="6" type="noConversion"/>
  </si>
  <si>
    <t>敌派</t>
    <phoneticPr fontId="6" type="noConversion"/>
  </si>
  <si>
    <t>学艺</t>
    <phoneticPr fontId="6" type="noConversion"/>
  </si>
  <si>
    <t>PresetGang</t>
    <phoneticPr fontId="6" type="noConversion"/>
  </si>
  <si>
    <t>奇书</t>
    <phoneticPr fontId="6" type="noConversion"/>
  </si>
  <si>
    <t>开战下场</t>
    <phoneticPr fontId="6" type="noConversion"/>
  </si>
  <si>
    <t>提拔亲友</t>
    <phoneticPr fontId="6" type="noConversion"/>
  </si>
  <si>
    <t>十二手滥缠丝拳行拳如春蚕吐丝，发放如毒箭离弦。诀曰：“脚踏长山手拉弓，巴拿抖造力无穷，擒拿挂劈缠丝劲，直踏中宫冲洪门”。</t>
  </si>
  <si>
    <t>推山掌招式粗浅，易学易练，仅横竖正反四式掌法，厉害之处全在年深月久之劲力积蓄，临敌之际一并迸发，却也颇为惊人。</t>
  </si>
  <si>
    <t>阮师刀法舒展大方，曲折回环，进若耕犁，退似旋车，能以刀尖、刀背、刀刃、刀柄、刀首分别施展诸般厉害杀招，其中尤以刀首七式最为精强。</t>
  </si>
  <si>
    <t>下一个拳掌功法根据架势的比例额外附加此功法的伤害</t>
  </si>
  <si>
    <t>AttackSkills.Shixiangmen.FistAndPalm.TuishanZhang</t>
  </si>
  <si>
    <t>铁担手</t>
  </si>
  <si>
    <t>改变获得的式</t>
  </si>
  <si>
    <t>施展下一个功法前，获得的所有点、拿变为崩式</t>
  </si>
  <si>
    <t>AttackSkills.Shixiangmen.FistAndPalm.ShixiangTiedanShou</t>
  </si>
  <si>
    <t>造成破绽时，运用者每拥有2个崩式，额外造成1个破绽</t>
  </si>
  <si>
    <t>AttackSkills.Shixiangmen.FistAndPalm.DakaimenBashi</t>
  </si>
  <si>
    <t>提高功法破甲</t>
  </si>
  <si>
    <t>双掌的破甲额外增加10，对守御值造成的伤害提高3倍，下一个功法的力道减少50%</t>
  </si>
  <si>
    <t>AttackSkills.Shixiangmen.FistAndPalm.DaliKaibeiZhang</t>
  </si>
  <si>
    <t>改变破绽部位</t>
  </si>
  <si>
    <t>造成破绽时，将敌人身上所有的破绽汇聚至被攻击的部位</t>
  </si>
  <si>
    <t>AttackSkills.Shixiangmen.FistAndPalm.ShixiangJinshaZhang</t>
  </si>
  <si>
    <t>霸王开弓</t>
  </si>
  <si>
    <t>增加伤害部位</t>
  </si>
  <si>
    <t>施展下一个功法前，每当运用者以崩、点、拿或拳掌功法击中敌人手臂时，会同时对左右两臂造成伤害</t>
  </si>
  <si>
    <t>AttackSkills.Shixiangmen.FistAndPalm.BawangKaigongShou</t>
  </si>
  <si>
    <t>增加施展速度</t>
  </si>
  <si>
    <t>下一个拳掌功法额外大幅增加施展速度</t>
  </si>
  <si>
    <t>AttackSkills.Shixiangmen.FistAndPalm.HuxiaoShisiShou</t>
  </si>
  <si>
    <t>增加功法威力</t>
  </si>
  <si>
    <t>施展功法时，如果敌人正在运起护体功法，功法威力增加100%，下一个功法的力道减少50%</t>
  </si>
  <si>
    <t>AttackSkills.Shixiangmen.FistAndPalm.DaShenweiZhang</t>
  </si>
  <si>
    <t>再次施展功法</t>
  </si>
  <si>
    <t>施展攻击敌人时，若大拙手被化解，再次立即无消耗施展大拙手攻击敌人，且大拙手的威力增加50%，直到功法未被化解为止</t>
  </si>
  <si>
    <t>AttackSkills.Shixiangmen.FistAndPalm.DaZhouShou</t>
  </si>
  <si>
    <t>每段命中可消除敌人的1个移动力，最多消除3个</t>
  </si>
  <si>
    <t>AttackSkills.Shixiangmen.Blade.ShiXiangDiTangDao</t>
  </si>
  <si>
    <t>施展下一个功法前，获得的所有刺、撩变为劈式</t>
  </si>
  <si>
    <t>AttackSkills.Shixiangmen.Blade.KaiShanKuaiDao</t>
  </si>
  <si>
    <t>造成破绽时，运用者每拥有2个劈式，额外造成1个破绽</t>
  </si>
  <si>
    <t>AttackSkills.Shixiangmen.Blade.ShiXiangPiGuaDao</t>
  </si>
  <si>
    <t>发挥十成威力时，运用者获得1点摧破真气</t>
  </si>
  <si>
    <t>AttackSkills.Shixiangmen.Blade.JiuNiuErHuDao</t>
  </si>
  <si>
    <t>伤势无法治愈</t>
  </si>
  <si>
    <t>此功法对腿脚造成的伤害无法在此次战斗中得到治疗</t>
  </si>
  <si>
    <t>AttackSkills.Shixiangmen.Blade.ZhanAoDaoFa</t>
  </si>
  <si>
    <t>变为致命伤势</t>
  </si>
  <si>
    <t>只要运用者的摧破真气高于敌人的摧破真气，此功法造成的所有伤害均变化为致命伤</t>
  </si>
  <si>
    <t>AttackSkills.Shixiangmen.Blade.BaWangDao</t>
  </si>
  <si>
    <t>禁止敌之逆练</t>
  </si>
  <si>
    <t>施展此功法的过程中，敌人无法施展任何逆练的功法</t>
  </si>
  <si>
    <t>AttackSkills.Shixiangmen.Blade.JinNiZhenMoDao</t>
  </si>
  <si>
    <t>施展击中敌人后，运用者每拥有3个劈式，就会再次立即消耗运用者的3个劈式施展鬼八式蟠龙刀攻击敌人</t>
  </si>
  <si>
    <t>AttackSkills.Shixiangmen.Blade.GuiBaShiPanLongDao</t>
  </si>
  <si>
    <t>功法威力增加</t>
  </si>
  <si>
    <t>运用者每对敌人造成1个程度不低于20%的致命伤，狂刀的威力增加10%，直到战斗结束</t>
  </si>
  <si>
    <t>AttackSkills.Shixiangmen.Blade.KuangDao</t>
  </si>
  <si>
    <t>功法伤害增加</t>
  </si>
  <si>
    <t>下一个长兵功法的伤害增加50%，但受到的反震伤害会增加100%</t>
  </si>
  <si>
    <t>AttackSkills.Shixiangmen.Polearm.EShaQiangFa</t>
  </si>
  <si>
    <t>施展功法时，运用者向前移动1次，运用者与敌人的距离越接近运用者的最小攻击距离，此功法的威力就增加越多</t>
  </si>
  <si>
    <t>AttackSkills.Shixiangmen.Polearm.WuHuDuanHunQiang</t>
  </si>
  <si>
    <t>狮相母枪</t>
  </si>
  <si>
    <t>逆练转为正练</t>
  </si>
  <si>
    <t>下一个长兵功法由逆练转为正练</t>
  </si>
  <si>
    <t>AttackSkills.Shixiangmen.Polearm.ShiXiangBaMuQiang</t>
  </si>
  <si>
    <t>桓侯枪法</t>
  </si>
  <si>
    <t>施展下一个功法前，运用者的移动距离减少50%，运用者每次获得劈、刺、撩式均会使自己向最大攻击距离移动1次</t>
  </si>
  <si>
    <t>AttackSkills.Shixiangmen.Polearm.HuanHouShiLiuQiang</t>
  </si>
  <si>
    <t>施展下一个功法前，运用者的守御值受到的损害减少50%</t>
  </si>
  <si>
    <t>AttackSkills.Shixiangmen.Polearm.QianKunQiangFa</t>
  </si>
  <si>
    <t>转换特定真气</t>
  </si>
  <si>
    <t>开始施展功法时，将运用者的50%的护体真气变化为摧破真气</t>
  </si>
  <si>
    <t>AttackSkills.Shixiangmen.Polearm.BaiShouZhenYueQiang</t>
  </si>
  <si>
    <t>施展功法时，若未达到运用者的最小攻击距离，则移动最多3次，直到达到运用者的最小攻击距离，每移动1次，功法威力增加25%</t>
  </si>
  <si>
    <t>AttackSkills.Shixiangmen.Polearm.KuangLongShiZiQiang</t>
  </si>
  <si>
    <t>发挥十成威力时，运用者与所有敌人均受到1个程度与运用者摧破真气相当的全身性致命外伤</t>
  </si>
  <si>
    <t>AttackSkills.Shixiangmen.Polearm.TuoLongBaWangQiang</t>
  </si>
  <si>
    <t>逆·红玉九香虫</t>
  </si>
  <si>
    <t>逆·推山掌</t>
  </si>
  <si>
    <t>提高功法命中</t>
  </si>
  <si>
    <t>下一个拳掌功法根据架势的比例额外附加此功法的命中</t>
  </si>
  <si>
    <t>逆·狮相铁担手</t>
  </si>
  <si>
    <t>每段命中可获得1个额外的崩式，最多获得3个</t>
  </si>
  <si>
    <t>逆·大开门八式</t>
  </si>
  <si>
    <t>造成破绽时，消耗运用者所有的崩式，额外造成相同数量的破绽</t>
  </si>
  <si>
    <t>逆·大力开碑掌</t>
  </si>
  <si>
    <t>双掌的破甲额外增加10，对护具造成的损害提高3倍，下一个功法的力道减少50%</t>
  </si>
  <si>
    <t>逆·狮相金砂掌</t>
  </si>
  <si>
    <t>改变攻击部位</t>
  </si>
  <si>
    <t>下一个架势高于50%的功法必然会攻击敌人破绽最多的部位</t>
  </si>
  <si>
    <t>逆·霸王开弓手</t>
  </si>
  <si>
    <t>施展下一个功法前，每当运用者以崩、点、拿或拳掌功法击中敌人腿足时，会同时对左右两腿造成伤害</t>
  </si>
  <si>
    <t>逆·呼啸十四手</t>
  </si>
  <si>
    <t>增加攻击距离</t>
  </si>
  <si>
    <t>下一个拳掌功法额外大幅增加攻击距离</t>
  </si>
  <si>
    <t>逆·大神威掌</t>
  </si>
  <si>
    <t>施展功法时，如果敌人有守御值，功法威力增加100%，下一个功法的力道减少50%</t>
  </si>
  <si>
    <t>逆·大拙手</t>
  </si>
  <si>
    <t>施展攻击敌人时，若大拙手被化解，再次立即无消耗施展大拙手攻击敌人，且大拙手的威力增加100%</t>
  </si>
  <si>
    <t>逆·狮相地趟刀</t>
  </si>
  <si>
    <t>破坏敌移动力</t>
  </si>
  <si>
    <t>发挥十成威力时，破坏敌人所有的移动力</t>
  </si>
  <si>
    <t>逆·开山快刀</t>
  </si>
  <si>
    <t>每段命中可获得1个额外的劈式，最多获得3个</t>
  </si>
  <si>
    <t>逆·狮相劈挂刀</t>
  </si>
  <si>
    <t>造成破绽时，消耗运用者所有的劈式，额外造成相同数量的破绽</t>
  </si>
  <si>
    <t>逆·九牛二虎刀</t>
  </si>
  <si>
    <t>发挥十成威力时，运用者获得1点护体真气</t>
  </si>
  <si>
    <t>逆·斩鳌刀法</t>
  </si>
  <si>
    <t>此功法对腿脚造成的伤害加倍，但有50%的机率击中敌人的其它身体部位</t>
  </si>
  <si>
    <t>逆·霸王刀</t>
  </si>
  <si>
    <t>只要运用者的护体真气高于敌人的护体真气，此功法造成的所有伤害均变化为致命伤</t>
  </si>
  <si>
    <t>逆·金猊镇魔刀</t>
  </si>
  <si>
    <t>禁止敌之正练</t>
  </si>
  <si>
    <t>施展此功法的过程中，敌人无法施展任何正练的功法</t>
  </si>
  <si>
    <t>逆·鬼八式蟠龙刀</t>
  </si>
  <si>
    <t>施展击中敌人后，敌人每拥有3个劈式，就会再次立即消耗敌人的3个劈式施展鬼八式蟠龙刀攻击敌人</t>
  </si>
  <si>
    <t>逆·狂刀</t>
  </si>
  <si>
    <t>敌人每对运用者造成1个程度不低于20%的致命伤，狂刀的威力增加10%，直到战斗结束</t>
  </si>
  <si>
    <t>逆·恶煞枪法</t>
  </si>
  <si>
    <t>功法命中增加</t>
  </si>
  <si>
    <t>下一个长兵功法的命中增加50%，但受到的反击伤害会增加100%</t>
  </si>
  <si>
    <t>逆·五虎断魂枪</t>
  </si>
  <si>
    <t>施展功法时，运用者向后移动1次，运用者与敌人的距离越接近运用者的最大攻击距离，此功法的威力就增加越多</t>
  </si>
  <si>
    <t>逆·狮相八母枪</t>
  </si>
  <si>
    <t>正练转为逆练</t>
  </si>
  <si>
    <t>下一个长兵功法由正练转为逆练</t>
  </si>
  <si>
    <t>逆·桓侯十六枪</t>
  </si>
  <si>
    <t>施展下一个功法前，运用者的移动距离减少50%，运用者每次获得劈、刺、撩式均会使自己向最小攻击距离移动1次</t>
  </si>
  <si>
    <t>逆·乾坤枪法</t>
  </si>
  <si>
    <t>每段命中可恢复运用者10%的守御值，最多恢复3次</t>
  </si>
  <si>
    <t>逆·百兽震岳枪</t>
  </si>
  <si>
    <t>开始施展功法时，将运用者的50%的摧破真气变化为护体真气</t>
  </si>
  <si>
    <t>逆·狂龙狮子枪</t>
  </si>
  <si>
    <t>施展功法时，若未达到运用者的最大攻击距离，则移动最多3次，直到达到运用者的最大攻击距离，每移动1次，功法威力增加25%</t>
  </si>
  <si>
    <t>逆·陀龙霸王枪</t>
  </si>
  <si>
    <t>发挥十成威力时，运用者与所有敌人均受到1个程度与运用者护体真气相当的全身性致命外伤</t>
  </si>
  <si>
    <t>存档自动备份</t>
  </si>
  <si>
    <t>开启或关闭存档自动备份…</t>
  </si>
  <si>
    <t>设置存档备份间隔</t>
  </si>
  <si>
    <t>拖动以改变存档备份的间隔时节…</t>
  </si>
  <si>
    <t>200001&amp;8|200043&amp;8|200085&amp;8|200127&amp;8|200010&amp;7|200052&amp;7|200094&amp;7|200136&amp;7|83601&amp;8|4301&amp;8</t>
  </si>
  <si>
    <t>拳头</t>
  </si>
  <si>
    <t>僵尸的拳头</t>
  </si>
  <si>
    <t>61&amp;1|63&amp;0.25|66&amp;0.5</t>
  </si>
  <si>
    <t>殭屍硬皮</t>
  </si>
  <si>
    <t>殺死殭屍后从其身上取下的材料，可以用来精制装备，提升装备的属性。</t>
  </si>
  <si>
    <t>以此功法进行防御时，每当运用者成功反击敌人，C_20010「降低敌人的提气速度」C_D</t>
    <phoneticPr fontId="6"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5" x14ac:knownFonts="1">
    <font>
      <sz val="11"/>
      <color theme="1"/>
      <name val="等线"/>
      <family val="2"/>
      <scheme val="minor"/>
    </font>
    <font>
      <sz val="10"/>
      <color theme="1"/>
      <name val="微软雅黑"/>
      <family val="2"/>
      <charset val="134"/>
    </font>
    <font>
      <sz val="10"/>
      <color theme="1"/>
      <name val="微软雅黑"/>
      <family val="2"/>
      <charset val="134"/>
    </font>
    <font>
      <sz val="10"/>
      <color theme="1"/>
      <name val="微软雅黑"/>
      <family val="2"/>
      <charset val="134"/>
    </font>
    <font>
      <sz val="10"/>
      <color theme="1"/>
      <name val="微软雅黑"/>
      <family val="2"/>
      <charset val="134"/>
    </font>
    <font>
      <sz val="10"/>
      <color theme="1"/>
      <name val="微软雅黑"/>
      <family val="2"/>
      <charset val="134"/>
    </font>
    <font>
      <sz val="9"/>
      <name val="等线"/>
      <family val="3"/>
      <charset val="134"/>
      <scheme val="minor"/>
    </font>
    <font>
      <b/>
      <sz val="10"/>
      <color theme="1"/>
      <name val="微软雅黑"/>
      <family val="2"/>
      <charset val="134"/>
    </font>
    <font>
      <b/>
      <sz val="9"/>
      <color indexed="81"/>
      <name val="宋体"/>
      <family val="3"/>
      <charset val="134"/>
    </font>
    <font>
      <sz val="10"/>
      <color rgb="FF0070C0"/>
      <name val="微软雅黑"/>
      <family val="2"/>
      <charset val="134"/>
    </font>
    <font>
      <sz val="11"/>
      <color rgb="FF323232"/>
      <name val="等线"/>
      <family val="2"/>
      <charset val="134"/>
      <scheme val="minor"/>
    </font>
    <font>
      <sz val="9"/>
      <name val="等线"/>
      <family val="2"/>
      <charset val="134"/>
      <scheme val="minor"/>
    </font>
    <font>
      <sz val="11"/>
      <color rgb="FF4B4B4B"/>
      <name val="等线"/>
      <family val="2"/>
      <charset val="134"/>
      <scheme val="minor"/>
    </font>
    <font>
      <sz val="11"/>
      <color rgb="FFB97D4B"/>
      <name val="等线"/>
      <family val="2"/>
      <charset val="134"/>
      <scheme val="minor"/>
    </font>
    <font>
      <sz val="11"/>
      <color rgb="FF9B8773"/>
      <name val="等线"/>
      <family val="2"/>
      <charset val="134"/>
      <scheme val="minor"/>
    </font>
    <font>
      <sz val="11"/>
      <color rgb="FFAF3737"/>
      <name val="等线"/>
      <family val="2"/>
      <charset val="134"/>
      <scheme val="minor"/>
    </font>
    <font>
      <sz val="11"/>
      <color rgb="FFFFE100"/>
      <name val="等线"/>
      <family val="2"/>
      <charset val="134"/>
      <scheme val="minor"/>
    </font>
    <font>
      <sz val="11"/>
      <color rgb="FFFF44A7"/>
      <name val="等线"/>
      <family val="2"/>
      <charset val="134"/>
      <scheme val="minor"/>
    </font>
    <font>
      <sz val="11"/>
      <color rgb="FFE1CDAA"/>
      <name val="等线"/>
      <family val="2"/>
      <charset val="134"/>
      <scheme val="minor"/>
    </font>
    <font>
      <sz val="11"/>
      <color rgb="FF8E8E8E"/>
      <name val="等线"/>
      <family val="2"/>
      <charset val="134"/>
      <scheme val="minor"/>
    </font>
    <font>
      <sz val="11"/>
      <color rgb="FFFBFBFB"/>
      <name val="等线"/>
      <family val="2"/>
      <charset val="134"/>
      <scheme val="minor"/>
    </font>
    <font>
      <sz val="11"/>
      <color rgb="FF6DB75F"/>
      <name val="等线"/>
      <family val="2"/>
      <charset val="134"/>
      <scheme val="minor"/>
    </font>
    <font>
      <sz val="11"/>
      <color rgb="FF8FBAE7"/>
      <name val="等线"/>
      <family val="2"/>
      <charset val="134"/>
      <scheme val="minor"/>
    </font>
    <font>
      <sz val="11"/>
      <color rgb="FF63CED0"/>
      <name val="等线"/>
      <family val="2"/>
      <charset val="134"/>
      <scheme val="minor"/>
    </font>
    <font>
      <sz val="11"/>
      <color rgb="FFAE5AC8"/>
      <name val="等线"/>
      <family val="2"/>
      <charset val="134"/>
      <scheme val="minor"/>
    </font>
    <font>
      <sz val="11"/>
      <color rgb="FFE3C66D"/>
      <name val="等线"/>
      <family val="2"/>
      <charset val="134"/>
      <scheme val="minor"/>
    </font>
    <font>
      <sz val="11"/>
      <color rgb="FFF28234"/>
      <name val="等线"/>
      <family val="2"/>
      <charset val="134"/>
      <scheme val="minor"/>
    </font>
    <font>
      <sz val="11"/>
      <color rgb="FFE4504D"/>
      <name val="等线"/>
      <family val="2"/>
      <charset val="134"/>
      <scheme val="minor"/>
    </font>
    <font>
      <sz val="11"/>
      <color rgb="FFEDA723"/>
      <name val="等线"/>
      <family val="2"/>
      <charset val="134"/>
      <scheme val="minor"/>
    </font>
    <font>
      <sz val="9"/>
      <color indexed="81"/>
      <name val="宋体"/>
      <family val="3"/>
      <charset val="134"/>
    </font>
    <font>
      <sz val="10"/>
      <color theme="4" tint="0.39997558519241921"/>
      <name val="宋体"/>
      <family val="3"/>
      <charset val="134"/>
    </font>
    <font>
      <sz val="10"/>
      <color theme="0" tint="-4.9989318521683403E-2"/>
      <name val="宋体"/>
      <family val="3"/>
      <charset val="134"/>
    </font>
    <font>
      <sz val="9"/>
      <name val="宋体"/>
      <family val="3"/>
      <charset val="134"/>
    </font>
    <font>
      <sz val="10"/>
      <color theme="1"/>
      <name val="宋体"/>
      <family val="3"/>
      <charset val="134"/>
    </font>
    <font>
      <sz val="12"/>
      <name val="宋体"/>
      <family val="3"/>
      <charset val="134"/>
    </font>
    <font>
      <sz val="10"/>
      <color theme="0"/>
      <name val="宋体"/>
      <family val="3"/>
      <charset val="134"/>
    </font>
    <font>
      <b/>
      <sz val="9"/>
      <name val="宋体"/>
      <family val="3"/>
      <charset val="134"/>
    </font>
    <font>
      <sz val="9"/>
      <name val="Tahoma"/>
      <family val="2"/>
    </font>
    <font>
      <b/>
      <sz val="9"/>
      <name val="Tahoma"/>
      <family val="2"/>
    </font>
    <font>
      <sz val="10"/>
      <color theme="4" tint="0.39997558519241921"/>
      <name val="微软雅黑"/>
      <family val="2"/>
      <charset val="134"/>
    </font>
    <font>
      <sz val="10"/>
      <color theme="0" tint="-4.9989318521683403E-2"/>
      <name val="微软雅黑"/>
      <family val="2"/>
      <charset val="134"/>
    </font>
    <font>
      <sz val="10"/>
      <name val="宋体"/>
      <family val="3"/>
      <charset val="134"/>
    </font>
    <font>
      <sz val="9"/>
      <name val="微软雅黑"/>
      <family val="2"/>
      <charset val="134"/>
    </font>
    <font>
      <sz val="11"/>
      <color theme="1"/>
      <name val="Tahoma"/>
      <family val="2"/>
    </font>
    <font>
      <sz val="11"/>
      <color rgb="FFDCDCDC"/>
      <name val="等线"/>
      <charset val="134"/>
      <scheme val="minor"/>
    </font>
  </fonts>
  <fills count="27">
    <fill>
      <patternFill patternType="none"/>
    </fill>
    <fill>
      <patternFill patternType="gray125"/>
    </fill>
    <fill>
      <patternFill patternType="solid">
        <fgColor rgb="FFFFFF00"/>
        <bgColor indexed="64"/>
      </patternFill>
    </fill>
    <fill>
      <patternFill patternType="solid">
        <fgColor rgb="FFFFC000"/>
        <bgColor indexed="64"/>
      </patternFill>
    </fill>
    <fill>
      <patternFill patternType="solid">
        <fgColor rgb="FF323232"/>
        <bgColor indexed="64"/>
      </patternFill>
    </fill>
    <fill>
      <patternFill patternType="solid">
        <fgColor theme="1"/>
        <bgColor indexed="64"/>
      </patternFill>
    </fill>
    <fill>
      <patternFill patternType="solid">
        <fgColor rgb="FF4B4B4B"/>
        <bgColor indexed="64"/>
      </patternFill>
    </fill>
    <fill>
      <patternFill patternType="solid">
        <fgColor rgb="FFB97D4B"/>
        <bgColor indexed="64"/>
      </patternFill>
    </fill>
    <fill>
      <patternFill patternType="solid">
        <fgColor rgb="FF9B8773"/>
        <bgColor indexed="64"/>
      </patternFill>
    </fill>
    <fill>
      <patternFill patternType="solid">
        <fgColor rgb="FFAF3737"/>
        <bgColor indexed="64"/>
      </patternFill>
    </fill>
    <fill>
      <patternFill patternType="solid">
        <fgColor rgb="FFFFE100"/>
        <bgColor indexed="64"/>
      </patternFill>
    </fill>
    <fill>
      <patternFill patternType="solid">
        <fgColor rgb="FFFF44A7"/>
        <bgColor indexed="64"/>
      </patternFill>
    </fill>
    <fill>
      <patternFill patternType="solid">
        <fgColor rgb="FFE1CDAA"/>
        <bgColor indexed="64"/>
      </patternFill>
    </fill>
    <fill>
      <patternFill patternType="solid">
        <fgColor rgb="FF8E8E8E"/>
        <bgColor indexed="64"/>
      </patternFill>
    </fill>
    <fill>
      <patternFill patternType="solid">
        <fgColor rgb="FFFBFBFB"/>
        <bgColor indexed="64"/>
      </patternFill>
    </fill>
    <fill>
      <patternFill patternType="solid">
        <fgColor rgb="FF6DB75F"/>
        <bgColor indexed="64"/>
      </patternFill>
    </fill>
    <fill>
      <patternFill patternType="solid">
        <fgColor rgb="FF8FBAE7"/>
        <bgColor indexed="64"/>
      </patternFill>
    </fill>
    <fill>
      <patternFill patternType="solid">
        <fgColor rgb="FF63CED0"/>
        <bgColor indexed="64"/>
      </patternFill>
    </fill>
    <fill>
      <patternFill patternType="solid">
        <fgColor rgb="FFAE5AC8"/>
        <bgColor indexed="64"/>
      </patternFill>
    </fill>
    <fill>
      <patternFill patternType="solid">
        <fgColor rgb="FFE3C66D"/>
        <bgColor indexed="64"/>
      </patternFill>
    </fill>
    <fill>
      <patternFill patternType="solid">
        <fgColor rgb="FFF28234"/>
        <bgColor indexed="64"/>
      </patternFill>
    </fill>
    <fill>
      <patternFill patternType="solid">
        <fgColor rgb="FFE4504D"/>
        <bgColor indexed="64"/>
      </patternFill>
    </fill>
    <fill>
      <patternFill patternType="solid">
        <fgColor rgb="FFEDA723"/>
        <bgColor indexed="64"/>
      </patternFill>
    </fill>
    <fill>
      <patternFill patternType="solid">
        <fgColor theme="0" tint="-0.14999847407452621"/>
        <bgColor indexed="64"/>
      </patternFill>
    </fill>
    <fill>
      <patternFill patternType="solid">
        <fgColor theme="1" tint="0.249977111117893"/>
        <bgColor indexed="64"/>
      </patternFill>
    </fill>
    <fill>
      <patternFill patternType="solid">
        <fgColor theme="6" tint="-0.499984740745262"/>
        <bgColor indexed="64"/>
      </patternFill>
    </fill>
    <fill>
      <patternFill patternType="solid">
        <fgColor theme="7" tint="0.79998168889431442"/>
        <bgColor indexed="64"/>
      </patternFill>
    </fill>
  </fills>
  <borders count="2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theme="8" tint="-0.249977111117893"/>
      </left>
      <right/>
      <top style="thin">
        <color theme="8" tint="-0.249977111117893"/>
      </top>
      <bottom/>
      <diagonal/>
    </border>
    <border>
      <left/>
      <right/>
      <top style="thin">
        <color theme="8" tint="-0.249977111117893"/>
      </top>
      <bottom/>
      <diagonal/>
    </border>
    <border>
      <left/>
      <right style="thin">
        <color theme="8" tint="-0.249977111117893"/>
      </right>
      <top style="thin">
        <color theme="8" tint="-0.249977111117893"/>
      </top>
      <bottom/>
      <diagonal/>
    </border>
    <border>
      <left style="thin">
        <color theme="8" tint="-0.249977111117893"/>
      </left>
      <right/>
      <top/>
      <bottom style="thin">
        <color theme="8" tint="-0.249977111117893"/>
      </bottom>
      <diagonal/>
    </border>
    <border>
      <left/>
      <right/>
      <top/>
      <bottom style="thin">
        <color theme="8" tint="-0.249977111117893"/>
      </bottom>
      <diagonal/>
    </border>
    <border>
      <left/>
      <right style="thin">
        <color theme="8" tint="-0.249977111117893"/>
      </right>
      <top/>
      <bottom style="thin">
        <color theme="8" tint="-0.249977111117893"/>
      </bottom>
      <diagonal/>
    </border>
    <border>
      <left style="thin">
        <color theme="8" tint="-0.249977111117893"/>
      </left>
      <right/>
      <top style="thin">
        <color theme="8" tint="-0.249977111117893"/>
      </top>
      <bottom style="thin">
        <color theme="8" tint="-0.249977111117893"/>
      </bottom>
      <diagonal/>
    </border>
    <border>
      <left/>
      <right/>
      <top style="thin">
        <color theme="8" tint="-0.249977111117893"/>
      </top>
      <bottom style="thin">
        <color theme="8" tint="-0.249977111117893"/>
      </bottom>
      <diagonal/>
    </border>
    <border>
      <left/>
      <right style="thin">
        <color theme="8" tint="-0.249977111117893"/>
      </right>
      <top style="thin">
        <color theme="8" tint="-0.249977111117893"/>
      </top>
      <bottom style="thin">
        <color theme="8" tint="-0.249977111117893"/>
      </bottom>
      <diagonal/>
    </border>
    <border>
      <left style="thin">
        <color theme="4" tint="-0.249977111117893"/>
      </left>
      <right/>
      <top style="thin">
        <color theme="4" tint="-0.249977111117893"/>
      </top>
      <bottom/>
      <diagonal/>
    </border>
    <border>
      <left/>
      <right/>
      <top style="thin">
        <color theme="4" tint="-0.249977111117893"/>
      </top>
      <bottom/>
      <diagonal/>
    </border>
    <border>
      <left/>
      <right style="thin">
        <color theme="4" tint="-0.249977111117893"/>
      </right>
      <top style="thin">
        <color theme="4" tint="-0.249977111117893"/>
      </top>
      <bottom/>
      <diagonal/>
    </border>
    <border>
      <left style="thin">
        <color theme="4" tint="-0.249977111117893"/>
      </left>
      <right/>
      <top/>
      <bottom style="thin">
        <color theme="4" tint="-0.249977111117893"/>
      </bottom>
      <diagonal/>
    </border>
    <border>
      <left/>
      <right/>
      <top/>
      <bottom style="thin">
        <color theme="4" tint="-0.249977111117893"/>
      </bottom>
      <diagonal/>
    </border>
    <border>
      <left/>
      <right style="thin">
        <color theme="4" tint="-0.249977111117893"/>
      </right>
      <top/>
      <bottom style="thin">
        <color theme="4" tint="-0.249977111117893"/>
      </bottom>
      <diagonal/>
    </border>
  </borders>
  <cellStyleXfs count="6">
    <xf numFmtId="0" fontId="0" fillId="0" borderId="0"/>
    <xf numFmtId="0" fontId="9" fillId="0" borderId="0" applyNumberFormat="0" applyFill="0" applyBorder="0" applyAlignment="0" applyProtection="0"/>
    <xf numFmtId="0" fontId="9" fillId="0" borderId="0" applyNumberFormat="0" applyFill="0" applyBorder="0" applyAlignment="0" applyProtection="0"/>
    <xf numFmtId="0" fontId="34" fillId="0" borderId="0"/>
    <xf numFmtId="0" fontId="34" fillId="0" borderId="0"/>
    <xf numFmtId="0" fontId="43" fillId="0" borderId="0"/>
  </cellStyleXfs>
  <cellXfs count="157">
    <xf numFmtId="0" fontId="0" fillId="0" borderId="0" xfId="0"/>
    <xf numFmtId="0" fontId="5" fillId="0" borderId="0" xfId="0" applyFont="1" applyAlignment="1">
      <alignment horizontal="center" vertical="center"/>
    </xf>
    <xf numFmtId="0" fontId="5" fillId="0" borderId="0" xfId="0" applyFont="1" applyAlignment="1">
      <alignment vertical="center"/>
    </xf>
    <xf numFmtId="9" fontId="5" fillId="0" borderId="0" xfId="0" applyNumberFormat="1" applyFont="1" applyAlignment="1">
      <alignment horizontal="center" vertical="center"/>
    </xf>
    <xf numFmtId="0" fontId="4" fillId="0" borderId="0" xfId="0" applyFont="1" applyAlignment="1">
      <alignment horizontal="center" vertical="center"/>
    </xf>
    <xf numFmtId="0" fontId="5" fillId="2" borderId="0" xfId="0" applyFont="1" applyFill="1" applyAlignment="1">
      <alignment horizontal="center" vertical="center"/>
    </xf>
    <xf numFmtId="0" fontId="4" fillId="2" borderId="0" xfId="0" applyFont="1" applyFill="1" applyAlignment="1">
      <alignment horizontal="center" vertical="center"/>
    </xf>
    <xf numFmtId="0" fontId="3" fillId="0" borderId="0" xfId="0" applyFont="1" applyAlignment="1">
      <alignment horizontal="center" vertical="center"/>
    </xf>
    <xf numFmtId="0" fontId="3" fillId="0" borderId="0" xfId="0" applyFont="1" applyAlignment="1">
      <alignment vertical="center"/>
    </xf>
    <xf numFmtId="0" fontId="3" fillId="2" borderId="0" xfId="0" applyFont="1" applyFill="1" applyAlignment="1">
      <alignment horizontal="center" vertical="center"/>
    </xf>
    <xf numFmtId="0" fontId="7" fillId="3" borderId="1" xfId="0" applyFont="1" applyFill="1" applyBorder="1" applyAlignment="1">
      <alignment horizontal="center" vertical="center"/>
    </xf>
    <xf numFmtId="0" fontId="5" fillId="0" borderId="1" xfId="0" applyFont="1" applyBorder="1" applyAlignment="1">
      <alignment horizontal="center" vertical="center"/>
    </xf>
    <xf numFmtId="0" fontId="9" fillId="0" borderId="1" xfId="1" applyBorder="1" applyAlignment="1">
      <alignment horizontal="center" vertical="center"/>
    </xf>
    <xf numFmtId="0" fontId="9" fillId="0" borderId="0" xfId="1" applyAlignment="1">
      <alignment horizontal="center" vertical="center"/>
    </xf>
    <xf numFmtId="0" fontId="2" fillId="0" borderId="0" xfId="0" applyFont="1" applyAlignment="1">
      <alignment horizontal="center" vertical="center"/>
    </xf>
    <xf numFmtId="0" fontId="1" fillId="0" borderId="0" xfId="0" applyFont="1" applyAlignment="1">
      <alignment horizontal="center" vertical="center"/>
    </xf>
    <xf numFmtId="0" fontId="0" fillId="4" borderId="0" xfId="0" applyFill="1" applyAlignment="1">
      <alignment vertical="center"/>
    </xf>
    <xf numFmtId="0" fontId="10" fillId="5" borderId="0" xfId="0" applyFont="1" applyFill="1" applyAlignment="1">
      <alignment vertical="center"/>
    </xf>
    <xf numFmtId="0" fontId="0" fillId="6" borderId="0" xfId="0" applyFill="1" applyAlignment="1">
      <alignment vertical="center"/>
    </xf>
    <xf numFmtId="0" fontId="12" fillId="5" borderId="0" xfId="0" applyFont="1" applyFill="1" applyAlignment="1">
      <alignment vertical="center"/>
    </xf>
    <xf numFmtId="0" fontId="0" fillId="7" borderId="0" xfId="0" applyFill="1" applyAlignment="1">
      <alignment vertical="center"/>
    </xf>
    <xf numFmtId="0" fontId="13" fillId="5" borderId="0" xfId="0" applyFont="1" applyFill="1" applyAlignment="1">
      <alignment vertical="center"/>
    </xf>
    <xf numFmtId="0" fontId="0" fillId="8" borderId="0" xfId="0" applyFill="1" applyAlignment="1">
      <alignment vertical="center"/>
    </xf>
    <xf numFmtId="0" fontId="14" fillId="5" borderId="0" xfId="0" applyFont="1" applyFill="1" applyAlignment="1">
      <alignment vertical="center"/>
    </xf>
    <xf numFmtId="0" fontId="0" fillId="9" borderId="0" xfId="0" applyFill="1" applyAlignment="1">
      <alignment vertical="center"/>
    </xf>
    <xf numFmtId="0" fontId="15" fillId="5" borderId="0" xfId="0" applyFont="1" applyFill="1" applyAlignment="1">
      <alignment vertical="center"/>
    </xf>
    <xf numFmtId="0" fontId="0" fillId="10" borderId="0" xfId="0" applyFill="1" applyAlignment="1">
      <alignment vertical="center"/>
    </xf>
    <xf numFmtId="0" fontId="16" fillId="5" borderId="0" xfId="0" applyFont="1" applyFill="1" applyAlignment="1">
      <alignment vertical="center"/>
    </xf>
    <xf numFmtId="0" fontId="0" fillId="11" borderId="0" xfId="0" applyFill="1" applyAlignment="1">
      <alignment vertical="center"/>
    </xf>
    <xf numFmtId="0" fontId="17" fillId="5" borderId="0" xfId="0" applyFont="1" applyFill="1" applyAlignment="1">
      <alignment vertical="center"/>
    </xf>
    <xf numFmtId="0" fontId="0" fillId="12" borderId="0" xfId="0" applyFill="1" applyAlignment="1">
      <alignment vertical="center"/>
    </xf>
    <xf numFmtId="0" fontId="18" fillId="5" borderId="0" xfId="0" applyFont="1" applyFill="1" applyAlignment="1">
      <alignment vertical="center"/>
    </xf>
    <xf numFmtId="0" fontId="0" fillId="13" borderId="0" xfId="0" applyFill="1" applyAlignment="1">
      <alignment vertical="center"/>
    </xf>
    <xf numFmtId="0" fontId="19" fillId="5" borderId="0" xfId="0" applyFont="1" applyFill="1" applyAlignment="1">
      <alignment vertical="center"/>
    </xf>
    <xf numFmtId="0" fontId="0" fillId="14" borderId="0" xfId="0" applyFill="1" applyAlignment="1">
      <alignment vertical="center"/>
    </xf>
    <xf numFmtId="0" fontId="20" fillId="5" borderId="0" xfId="0" applyFont="1" applyFill="1" applyAlignment="1">
      <alignment vertical="center"/>
    </xf>
    <xf numFmtId="0" fontId="0" fillId="15" borderId="0" xfId="0" applyFill="1" applyAlignment="1">
      <alignment vertical="center"/>
    </xf>
    <xf numFmtId="0" fontId="21" fillId="5" borderId="0" xfId="0" applyFont="1" applyFill="1" applyAlignment="1">
      <alignment vertical="center"/>
    </xf>
    <xf numFmtId="0" fontId="0" fillId="16" borderId="0" xfId="0" applyFill="1" applyAlignment="1">
      <alignment vertical="center"/>
    </xf>
    <xf numFmtId="0" fontId="22" fillId="5" borderId="0" xfId="0" applyFont="1" applyFill="1" applyAlignment="1">
      <alignment vertical="center"/>
    </xf>
    <xf numFmtId="0" fontId="0" fillId="17" borderId="0" xfId="0" applyFill="1" applyAlignment="1">
      <alignment vertical="center"/>
    </xf>
    <xf numFmtId="0" fontId="23" fillId="5" borderId="0" xfId="0" applyFont="1" applyFill="1" applyAlignment="1">
      <alignment vertical="center"/>
    </xf>
    <xf numFmtId="0" fontId="0" fillId="18" borderId="0" xfId="0" applyFill="1" applyAlignment="1">
      <alignment vertical="center"/>
    </xf>
    <xf numFmtId="0" fontId="24" fillId="5" borderId="0" xfId="0" applyFont="1" applyFill="1" applyAlignment="1">
      <alignment vertical="center"/>
    </xf>
    <xf numFmtId="0" fontId="0" fillId="19" borderId="0" xfId="0" applyFill="1" applyAlignment="1">
      <alignment vertical="center"/>
    </xf>
    <xf numFmtId="0" fontId="25" fillId="5" borderId="0" xfId="0" applyFont="1" applyFill="1" applyAlignment="1">
      <alignment vertical="center"/>
    </xf>
    <xf numFmtId="0" fontId="0" fillId="20" borderId="0" xfId="0" applyFill="1" applyAlignment="1">
      <alignment vertical="center"/>
    </xf>
    <xf numFmtId="0" fontId="26" fillId="5" borderId="0" xfId="0" applyFont="1" applyFill="1" applyAlignment="1">
      <alignment vertical="center"/>
    </xf>
    <xf numFmtId="0" fontId="0" fillId="21" borderId="0" xfId="0" applyFill="1" applyAlignment="1">
      <alignment vertical="center"/>
    </xf>
    <xf numFmtId="0" fontId="27" fillId="5" borderId="0" xfId="0" applyFont="1" applyFill="1" applyAlignment="1">
      <alignment vertical="center"/>
    </xf>
    <xf numFmtId="0" fontId="0" fillId="22" borderId="0" xfId="0" applyFill="1" applyAlignment="1">
      <alignment vertical="center"/>
    </xf>
    <xf numFmtId="0" fontId="28" fillId="5" borderId="0" xfId="0" applyFont="1" applyFill="1" applyAlignment="1">
      <alignment vertical="center"/>
    </xf>
    <xf numFmtId="0" fontId="1" fillId="2" borderId="0" xfId="0" applyFont="1" applyFill="1" applyAlignment="1">
      <alignment horizontal="center" vertical="center"/>
    </xf>
    <xf numFmtId="0" fontId="1" fillId="0" borderId="1" xfId="0" applyFont="1" applyBorder="1" applyAlignment="1">
      <alignment horizontal="center" vertical="center"/>
    </xf>
    <xf numFmtId="0" fontId="1" fillId="0" borderId="0" xfId="0" applyFont="1" applyAlignment="1">
      <alignment vertical="center"/>
    </xf>
    <xf numFmtId="0" fontId="5" fillId="0" borderId="0" xfId="0" applyFont="1" applyAlignment="1">
      <alignment horizontal="left" vertical="center"/>
    </xf>
    <xf numFmtId="0" fontId="1" fillId="2" borderId="0" xfId="0" applyFont="1" applyFill="1" applyAlignment="1">
      <alignment horizontal="left" vertical="center"/>
    </xf>
    <xf numFmtId="0" fontId="30" fillId="24" borderId="0" xfId="1" applyFont="1" applyFill="1" applyAlignment="1">
      <alignment horizontal="center" vertical="center"/>
    </xf>
    <xf numFmtId="0" fontId="30" fillId="24" borderId="0" xfId="0" applyFont="1" applyFill="1" applyAlignment="1">
      <alignment horizontal="center" vertical="center"/>
    </xf>
    <xf numFmtId="0" fontId="31" fillId="24" borderId="0" xfId="0" applyFont="1" applyFill="1" applyAlignment="1">
      <alignment horizontal="center" vertical="center"/>
    </xf>
    <xf numFmtId="0" fontId="33" fillId="0" borderId="0" xfId="0" applyFont="1" applyAlignment="1">
      <alignment horizontal="center" vertical="center"/>
    </xf>
    <xf numFmtId="0" fontId="35" fillId="24" borderId="0" xfId="3" applyFont="1" applyFill="1" applyAlignment="1">
      <alignment horizontal="center" vertical="center"/>
    </xf>
    <xf numFmtId="0" fontId="35" fillId="25" borderId="0" xfId="0" applyFont="1" applyFill="1" applyAlignment="1">
      <alignment horizontal="center" vertical="center"/>
    </xf>
    <xf numFmtId="0" fontId="30" fillId="24" borderId="0" xfId="1" applyFont="1" applyFill="1" applyAlignment="1">
      <alignment horizontal="center" vertical="center" wrapText="1"/>
    </xf>
    <xf numFmtId="0" fontId="33" fillId="24" borderId="0" xfId="0" applyFont="1" applyFill="1" applyAlignment="1">
      <alignment horizontal="center" vertical="center"/>
    </xf>
    <xf numFmtId="0" fontId="33" fillId="24" borderId="0" xfId="0" applyFont="1" applyFill="1" applyAlignment="1">
      <alignment horizontal="center" vertical="center" wrapText="1"/>
    </xf>
    <xf numFmtId="0" fontId="31" fillId="24" borderId="0" xfId="0" applyFont="1" applyFill="1" applyAlignment="1">
      <alignment horizontal="center" vertical="center" wrapText="1"/>
    </xf>
    <xf numFmtId="0" fontId="33" fillId="0" borderId="0" xfId="0" applyFont="1" applyAlignment="1">
      <alignment horizontal="center" vertical="center" wrapText="1"/>
    </xf>
    <xf numFmtId="0" fontId="31" fillId="24" borderId="9" xfId="0" applyFont="1" applyFill="1" applyBorder="1" applyAlignment="1">
      <alignment horizontal="center" vertical="center"/>
    </xf>
    <xf numFmtId="0" fontId="31" fillId="24" borderId="10" xfId="0" applyFont="1" applyFill="1" applyBorder="1" applyAlignment="1">
      <alignment horizontal="center" vertical="center"/>
    </xf>
    <xf numFmtId="0" fontId="31" fillId="24" borderId="11" xfId="0" applyFont="1" applyFill="1" applyBorder="1" applyAlignment="1">
      <alignment horizontal="center" vertical="center"/>
    </xf>
    <xf numFmtId="0" fontId="31" fillId="2" borderId="0" xfId="0" applyFont="1" applyFill="1" applyAlignment="1">
      <alignment horizontal="center" vertical="center"/>
    </xf>
    <xf numFmtId="0" fontId="35" fillId="24" borderId="0" xfId="4" applyFont="1" applyFill="1" applyAlignment="1">
      <alignment horizontal="center"/>
    </xf>
    <xf numFmtId="0" fontId="35" fillId="24" borderId="0" xfId="4" applyFont="1" applyFill="1" applyAlignment="1">
      <alignment horizontal="center" wrapText="1"/>
    </xf>
    <xf numFmtId="0" fontId="39" fillId="24" borderId="0" xfId="1" applyFont="1" applyFill="1" applyAlignment="1">
      <alignment horizontal="center" vertical="center"/>
    </xf>
    <xf numFmtId="0" fontId="39" fillId="0" borderId="0" xfId="0" applyFont="1" applyAlignment="1">
      <alignment horizontal="center" vertical="center"/>
    </xf>
    <xf numFmtId="0" fontId="40" fillId="24" borderId="0" xfId="0" applyFont="1" applyFill="1" applyAlignment="1">
      <alignment horizontal="center" vertical="center"/>
    </xf>
    <xf numFmtId="0" fontId="41" fillId="2" borderId="0" xfId="0" applyFont="1" applyFill="1" applyAlignment="1">
      <alignment horizontal="center" vertical="center"/>
    </xf>
    <xf numFmtId="0" fontId="35" fillId="24" borderId="0" xfId="0" applyFont="1" applyFill="1" applyAlignment="1" applyProtection="1">
      <alignment horizontal="center" vertical="center"/>
      <protection locked="0"/>
    </xf>
    <xf numFmtId="0" fontId="35" fillId="24" borderId="0" xfId="0" applyFont="1" applyFill="1" applyAlignment="1">
      <alignment horizontal="center" vertical="center"/>
    </xf>
    <xf numFmtId="0" fontId="35" fillId="24" borderId="0" xfId="0" applyFont="1" applyFill="1" applyAlignment="1">
      <alignment horizontal="left" vertical="center"/>
    </xf>
    <xf numFmtId="0" fontId="35" fillId="24" borderId="0" xfId="0" applyFont="1" applyFill="1" applyAlignment="1">
      <alignment vertical="center"/>
    </xf>
    <xf numFmtId="49" fontId="35" fillId="24" borderId="0" xfId="0" applyNumberFormat="1" applyFont="1" applyFill="1" applyAlignment="1">
      <alignment horizontal="center" vertical="center"/>
    </xf>
    <xf numFmtId="49" fontId="35" fillId="24" borderId="0" xfId="5" applyNumberFormat="1" applyFont="1" applyFill="1" applyAlignment="1">
      <alignment horizontal="center" vertical="center"/>
    </xf>
    <xf numFmtId="0" fontId="1" fillId="0" borderId="0" xfId="0" applyFont="1" applyAlignment="1">
      <alignment horizontal="center" vertical="center" wrapText="1"/>
    </xf>
    <xf numFmtId="0" fontId="1" fillId="26" borderId="1" xfId="0" applyFont="1" applyFill="1" applyBorder="1" applyAlignment="1">
      <alignment horizontal="center" vertical="center"/>
    </xf>
    <xf numFmtId="0" fontId="31" fillId="24" borderId="18" xfId="0" applyFont="1" applyFill="1" applyBorder="1" applyAlignment="1">
      <alignment horizontal="center" vertical="center"/>
    </xf>
    <xf numFmtId="0" fontId="31" fillId="24" borderId="19" xfId="0" applyFont="1" applyFill="1" applyBorder="1" applyAlignment="1">
      <alignment horizontal="center" vertical="center"/>
    </xf>
    <xf numFmtId="0" fontId="31" fillId="24" borderId="20" xfId="0" applyFont="1" applyFill="1" applyBorder="1" applyAlignment="1">
      <alignment horizontal="center" vertical="center"/>
    </xf>
    <xf numFmtId="0" fontId="31" fillId="24" borderId="0" xfId="0" applyFont="1" applyFill="1" applyAlignment="1">
      <alignment horizontal="center" vertical="center"/>
    </xf>
    <xf numFmtId="0" fontId="1" fillId="0" borderId="0" xfId="0" applyFont="1" applyAlignment="1">
      <alignment horizontal="center" vertical="center"/>
    </xf>
    <xf numFmtId="0" fontId="1" fillId="0" borderId="0" xfId="0" applyFont="1" applyAlignment="1">
      <alignment horizontal="center" vertical="center"/>
    </xf>
    <xf numFmtId="0" fontId="31" fillId="24" borderId="0" xfId="0" applyFont="1" applyFill="1" applyAlignment="1">
      <alignment horizontal="center" vertical="center"/>
    </xf>
    <xf numFmtId="0" fontId="1" fillId="0" borderId="0" xfId="0" applyFont="1" applyAlignment="1">
      <alignment horizontal="center" vertical="center"/>
    </xf>
    <xf numFmtId="0" fontId="31" fillId="24" borderId="0" xfId="0" applyFont="1" applyFill="1" applyAlignment="1">
      <alignment horizontal="center" vertical="center"/>
    </xf>
    <xf numFmtId="0" fontId="1" fillId="0" borderId="0" xfId="0" applyFont="1" applyFill="1" applyAlignment="1">
      <alignment horizontal="center" vertical="center"/>
    </xf>
    <xf numFmtId="0" fontId="1" fillId="0" borderId="0" xfId="0" applyFont="1" applyAlignment="1">
      <alignment horizontal="center" vertical="center"/>
    </xf>
    <xf numFmtId="0" fontId="1" fillId="0" borderId="0" xfId="0" applyFont="1" applyFill="1" applyAlignment="1">
      <alignment vertical="center"/>
    </xf>
    <xf numFmtId="0" fontId="1" fillId="0" borderId="0" xfId="0" applyFont="1" applyAlignment="1">
      <alignment horizontal="left" vertical="center"/>
    </xf>
    <xf numFmtId="0" fontId="1" fillId="0" borderId="0" xfId="0" applyFont="1" applyAlignment="1">
      <alignment horizontal="center" vertical="center"/>
    </xf>
    <xf numFmtId="0" fontId="31" fillId="24" borderId="0" xfId="0" applyFont="1" applyFill="1" applyAlignment="1">
      <alignment horizontal="center" vertical="center"/>
    </xf>
    <xf numFmtId="0" fontId="1" fillId="0" borderId="1" xfId="0" applyFont="1" applyFill="1" applyBorder="1" applyAlignment="1">
      <alignment horizontal="center" vertical="center"/>
    </xf>
    <xf numFmtId="0" fontId="31" fillId="24" borderId="0" xfId="0" applyFont="1" applyFill="1" applyAlignment="1">
      <alignment horizontal="center" vertical="center"/>
    </xf>
    <xf numFmtId="0" fontId="31" fillId="24" borderId="0" xfId="0" applyFont="1" applyFill="1" applyAlignment="1">
      <alignment horizontal="center" vertical="center"/>
    </xf>
    <xf numFmtId="0" fontId="5" fillId="0" borderId="0" xfId="0" applyFont="1" applyAlignment="1">
      <alignment horizontal="center" vertical="center"/>
    </xf>
    <xf numFmtId="0" fontId="1" fillId="0" borderId="0" xfId="0" applyFont="1" applyAlignment="1">
      <alignment horizontal="center" vertical="center"/>
    </xf>
    <xf numFmtId="0" fontId="1" fillId="0" borderId="0" xfId="0" applyFont="1" applyFill="1" applyAlignment="1">
      <alignment horizontal="center" vertical="center"/>
    </xf>
    <xf numFmtId="0" fontId="1" fillId="0" borderId="0" xfId="0" applyFont="1" applyAlignment="1">
      <alignment horizontal="center" vertical="center"/>
    </xf>
    <xf numFmtId="0" fontId="31" fillId="24" borderId="0" xfId="0" applyFont="1" applyFill="1" applyAlignment="1">
      <alignment horizontal="center" vertical="center"/>
    </xf>
    <xf numFmtId="0" fontId="5" fillId="0" borderId="0" xfId="0" applyFont="1" applyAlignment="1">
      <alignment horizontal="center" vertical="center"/>
    </xf>
    <xf numFmtId="0" fontId="5" fillId="0" borderId="0" xfId="0" applyFont="1" applyAlignment="1">
      <alignment horizontal="center" vertical="center"/>
    </xf>
    <xf numFmtId="0" fontId="1" fillId="0" borderId="0" xfId="0" applyFont="1" applyFill="1" applyAlignment="1">
      <alignment horizontal="center" vertical="center"/>
    </xf>
    <xf numFmtId="0" fontId="1" fillId="0" borderId="0" xfId="0" applyFont="1" applyAlignment="1">
      <alignment horizontal="center" vertical="center"/>
    </xf>
    <xf numFmtId="0" fontId="1" fillId="0" borderId="0" xfId="0" applyFont="1" applyFill="1" applyAlignment="1">
      <alignment horizontal="center" vertical="center"/>
    </xf>
    <xf numFmtId="0" fontId="1" fillId="0" borderId="0" xfId="0" applyFont="1" applyFill="1" applyAlignment="1">
      <alignment horizontal="left" vertical="center"/>
    </xf>
    <xf numFmtId="9" fontId="1" fillId="0" borderId="0" xfId="0" applyNumberFormat="1" applyFont="1" applyFill="1" applyAlignment="1">
      <alignment horizontal="left" vertical="center"/>
    </xf>
    <xf numFmtId="9" fontId="1" fillId="0" borderId="0" xfId="0" applyNumberFormat="1" applyFont="1" applyFill="1" applyAlignment="1">
      <alignment horizontal="center" vertical="center"/>
    </xf>
    <xf numFmtId="0" fontId="30" fillId="24" borderId="0" xfId="1" applyNumberFormat="1" applyFont="1" applyFill="1" applyAlignment="1">
      <alignment horizontal="center" vertical="center"/>
    </xf>
    <xf numFmtId="0" fontId="30" fillId="24" borderId="0" xfId="0" applyNumberFormat="1" applyFont="1" applyFill="1" applyAlignment="1">
      <alignment horizontal="center" vertical="center"/>
    </xf>
    <xf numFmtId="0" fontId="31" fillId="24" borderId="0" xfId="0" applyNumberFormat="1" applyFont="1" applyFill="1" applyAlignment="1">
      <alignment horizontal="center" vertical="center"/>
    </xf>
    <xf numFmtId="0" fontId="1" fillId="0" borderId="0" xfId="0" applyNumberFormat="1" applyFont="1" applyAlignment="1">
      <alignment horizontal="center" vertical="center"/>
    </xf>
    <xf numFmtId="0" fontId="5" fillId="0" borderId="0" xfId="0" applyNumberFormat="1" applyFont="1" applyAlignment="1">
      <alignment horizontal="center" vertical="center"/>
    </xf>
    <xf numFmtId="0" fontId="1" fillId="0" borderId="0" xfId="0" applyFont="1" applyFill="1" applyAlignment="1">
      <alignment horizontal="center" vertical="center"/>
    </xf>
    <xf numFmtId="0" fontId="1" fillId="0" borderId="0" xfId="0" applyFont="1" applyAlignment="1">
      <alignment horizontal="center" vertical="center"/>
    </xf>
    <xf numFmtId="0" fontId="31" fillId="24" borderId="0" xfId="0" applyFont="1" applyFill="1" applyAlignment="1">
      <alignment horizontal="center" vertical="center"/>
    </xf>
    <xf numFmtId="0" fontId="5" fillId="0" borderId="0" xfId="0" applyFont="1" applyAlignment="1">
      <alignment horizontal="center" vertical="center"/>
    </xf>
    <xf numFmtId="0" fontId="1" fillId="0" borderId="0" xfId="0" applyFont="1" applyAlignment="1">
      <alignment horizontal="center" vertical="center"/>
    </xf>
    <xf numFmtId="0" fontId="31" fillId="24" borderId="0" xfId="0" applyFont="1" applyFill="1" applyAlignment="1">
      <alignment horizontal="center" vertical="center"/>
    </xf>
    <xf numFmtId="0" fontId="44" fillId="0" borderId="0" xfId="0" applyFont="1"/>
    <xf numFmtId="0" fontId="1" fillId="0" borderId="0" xfId="0" applyFont="1" applyAlignment="1">
      <alignment horizontal="center" vertical="center"/>
    </xf>
    <xf numFmtId="0" fontId="5" fillId="0" borderId="0" xfId="0" applyFont="1" applyAlignment="1">
      <alignment horizontal="center" vertical="center"/>
    </xf>
    <xf numFmtId="0" fontId="7" fillId="0" borderId="2" xfId="0" applyFont="1" applyBorder="1" applyAlignment="1">
      <alignment vertical="center" wrapText="1"/>
    </xf>
    <xf numFmtId="0" fontId="7" fillId="0" borderId="3" xfId="0" applyFont="1" applyBorder="1" applyAlignment="1">
      <alignment vertical="center"/>
    </xf>
    <xf numFmtId="0" fontId="7" fillId="0" borderId="4" xfId="0" applyFont="1" applyBorder="1" applyAlignment="1">
      <alignment vertical="center"/>
    </xf>
    <xf numFmtId="0" fontId="1" fillId="0" borderId="5" xfId="0" applyFont="1" applyBorder="1" applyAlignment="1">
      <alignment horizontal="center" vertical="center"/>
    </xf>
    <xf numFmtId="0" fontId="1" fillId="0" borderId="0" xfId="0" applyFont="1" applyAlignment="1">
      <alignment horizontal="center" vertical="center"/>
    </xf>
    <xf numFmtId="0" fontId="31" fillId="24" borderId="0" xfId="0" applyFont="1" applyFill="1" applyAlignment="1">
      <alignment horizontal="center" vertical="center"/>
    </xf>
    <xf numFmtId="0" fontId="31" fillId="24" borderId="12" xfId="0" applyNumberFormat="1" applyFont="1" applyFill="1" applyBorder="1" applyAlignment="1">
      <alignment horizontal="center" vertical="center"/>
    </xf>
    <xf numFmtId="0" fontId="31" fillId="24" borderId="13" xfId="0" applyNumberFormat="1" applyFont="1" applyFill="1" applyBorder="1" applyAlignment="1">
      <alignment horizontal="center" vertical="center"/>
    </xf>
    <xf numFmtId="0" fontId="31" fillId="24" borderId="14" xfId="0" applyNumberFormat="1" applyFont="1" applyFill="1" applyBorder="1" applyAlignment="1">
      <alignment horizontal="center" vertical="center"/>
    </xf>
    <xf numFmtId="0" fontId="31" fillId="24" borderId="6" xfId="0" applyFont="1" applyFill="1" applyBorder="1" applyAlignment="1">
      <alignment horizontal="center" vertical="center"/>
    </xf>
    <xf numFmtId="0" fontId="31" fillId="24" borderId="7" xfId="0" applyFont="1" applyFill="1" applyBorder="1" applyAlignment="1">
      <alignment horizontal="center" vertical="center"/>
    </xf>
    <xf numFmtId="0" fontId="31" fillId="24" borderId="8" xfId="0" applyFont="1" applyFill="1" applyBorder="1" applyAlignment="1">
      <alignment horizontal="center" vertical="center"/>
    </xf>
    <xf numFmtId="0" fontId="1" fillId="0" borderId="0" xfId="0" applyFont="1" applyFill="1" applyAlignment="1">
      <alignment horizontal="center" vertical="center"/>
    </xf>
    <xf numFmtId="0" fontId="5" fillId="0" borderId="0" xfId="0" applyFont="1" applyFill="1" applyAlignment="1">
      <alignment horizontal="center" vertical="center"/>
    </xf>
    <xf numFmtId="0" fontId="5" fillId="0" borderId="0" xfId="0" applyFont="1" applyAlignment="1">
      <alignment horizontal="center" vertical="center"/>
    </xf>
    <xf numFmtId="0" fontId="35" fillId="24" borderId="12" xfId="0" applyFont="1" applyFill="1" applyBorder="1" applyAlignment="1">
      <alignment horizontal="center" vertical="center"/>
    </xf>
    <xf numFmtId="0" fontId="35" fillId="24" borderId="13" xfId="0" applyFont="1" applyFill="1" applyBorder="1" applyAlignment="1">
      <alignment horizontal="center" vertical="center"/>
    </xf>
    <xf numFmtId="0" fontId="35" fillId="24" borderId="14" xfId="0" applyFont="1" applyFill="1" applyBorder="1" applyAlignment="1">
      <alignment horizontal="center" vertical="center"/>
    </xf>
    <xf numFmtId="0" fontId="31" fillId="24" borderId="15" xfId="0" applyFont="1" applyFill="1" applyBorder="1" applyAlignment="1">
      <alignment horizontal="center" vertical="center"/>
    </xf>
    <xf numFmtId="0" fontId="31" fillId="24" borderId="16" xfId="0" applyFont="1" applyFill="1" applyBorder="1" applyAlignment="1">
      <alignment horizontal="center" vertical="center"/>
    </xf>
    <xf numFmtId="0" fontId="31" fillId="24" borderId="17" xfId="0" applyFont="1" applyFill="1" applyBorder="1" applyAlignment="1">
      <alignment horizontal="center" vertical="center"/>
    </xf>
    <xf numFmtId="0" fontId="1" fillId="23" borderId="0" xfId="0" applyFont="1" applyFill="1" applyAlignment="1">
      <alignment horizontal="center" vertical="center"/>
    </xf>
    <xf numFmtId="0" fontId="1" fillId="2" borderId="2" xfId="0" applyFont="1" applyFill="1" applyBorder="1" applyAlignment="1">
      <alignment horizontal="center" vertical="center"/>
    </xf>
    <xf numFmtId="0" fontId="1" fillId="2" borderId="3" xfId="0" applyFont="1" applyFill="1" applyBorder="1" applyAlignment="1">
      <alignment horizontal="center" vertical="center"/>
    </xf>
    <xf numFmtId="0" fontId="1" fillId="2" borderId="4" xfId="0" applyFont="1" applyFill="1" applyBorder="1" applyAlignment="1">
      <alignment horizontal="center" vertical="center"/>
    </xf>
    <xf numFmtId="0" fontId="9" fillId="24" borderId="0" xfId="1" applyFill="1" applyAlignment="1">
      <alignment horizontal="center" vertical="center"/>
    </xf>
  </cellXfs>
  <cellStyles count="6">
    <cellStyle name="常规" xfId="0" builtinId="0"/>
    <cellStyle name="常规 11 3" xfId="3" xr:uid="{04229E8F-B4C4-4F15-BBCC-0CA8EEB4401D}"/>
    <cellStyle name="常规 2 2 2 2 2 2" xfId="4" xr:uid="{0A672EF9-C2CC-4A61-B246-60467CC3960E}"/>
    <cellStyle name="常规 4" xfId="5" xr:uid="{B549ECA9-EEDD-493A-97A2-7B8FD95FC071}"/>
    <cellStyle name="超链接" xfId="1" builtinId="8" customBuiltin="1"/>
    <cellStyle name="已访问的超链接" xfId="2" builtinId="9" customBuiltin="1"/>
  </cellStyles>
  <dxfs count="22">
    <dxf>
      <font>
        <strike/>
        <color theme="0" tint="-0.499984740745262"/>
      </font>
    </dxf>
    <dxf>
      <font>
        <color rgb="FF0070C0"/>
      </font>
    </dxf>
    <dxf>
      <font>
        <strike/>
        <color theme="0" tint="-0.499984740745262"/>
      </font>
    </dxf>
    <dxf>
      <font>
        <color rgb="FF0070C0"/>
      </font>
    </dxf>
    <dxf>
      <font>
        <color rgb="FF0070C0"/>
      </font>
    </dxf>
    <dxf>
      <font>
        <strike/>
        <color theme="0" tint="-0.499984740745262"/>
      </font>
    </dxf>
    <dxf>
      <font>
        <color rgb="FF0070C0"/>
      </font>
    </dxf>
    <dxf>
      <font>
        <strike/>
        <color theme="0" tint="-0.499984740745262"/>
      </font>
    </dxf>
    <dxf>
      <font>
        <color rgb="FF0070C0"/>
      </font>
    </dxf>
    <dxf>
      <font>
        <color rgb="FF0070C0"/>
      </font>
    </dxf>
    <dxf>
      <font>
        <strike/>
        <color theme="0" tint="-0.499984740745262"/>
      </font>
    </dxf>
    <dxf>
      <font>
        <strike/>
        <color theme="0" tint="-0.499984740745262"/>
      </font>
    </dxf>
    <dxf>
      <font>
        <strike/>
        <color theme="0" tint="-0.499984740745262"/>
      </font>
    </dxf>
    <dxf>
      <font>
        <strike/>
        <color theme="0" tint="-0.499984740745262"/>
      </font>
    </dxf>
    <dxf>
      <font>
        <strike/>
        <color theme="0" tint="-0.499984740745262"/>
      </font>
    </dxf>
    <dxf>
      <fill>
        <patternFill>
          <bgColor rgb="FFFFFF00"/>
        </patternFill>
      </fill>
    </dxf>
    <dxf>
      <font>
        <strike/>
        <color theme="0" tint="-0.499984740745262"/>
      </font>
    </dxf>
    <dxf>
      <font>
        <strike/>
        <color theme="0" tint="-0.499984740745262"/>
      </font>
    </dxf>
    <dxf>
      <font>
        <strike/>
        <color theme="0" tint="-0.499984740745262"/>
      </font>
    </dxf>
    <dxf>
      <font>
        <color rgb="FF0070C0"/>
      </font>
    </dxf>
    <dxf>
      <font>
        <strike/>
        <color theme="0" tint="-0.499984740745262"/>
      </font>
    </dxf>
    <dxf>
      <font>
        <color rgb="FF0070C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customXml" Target="../customXml/item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sharedStrings" Target="sharedString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connections" Target="connection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3</xdr:col>
      <xdr:colOff>0</xdr:colOff>
      <xdr:row>5</xdr:row>
      <xdr:rowOff>0</xdr:rowOff>
    </xdr:from>
    <xdr:to>
      <xdr:col>15</xdr:col>
      <xdr:colOff>199831</xdr:colOff>
      <xdr:row>14</xdr:row>
      <xdr:rowOff>199764</xdr:rowOff>
    </xdr:to>
    <xdr:pic>
      <xdr:nvPicPr>
        <xdr:cNvPr id="3" name="图片 2">
          <a:extLst>
            <a:ext uri="{FF2B5EF4-FFF2-40B4-BE49-F238E27FC236}">
              <a16:creationId xmlns:a16="http://schemas.microsoft.com/office/drawing/2014/main" id="{04EE3793-36C8-46C4-90CC-5DC77E5A7921}"/>
            </a:ext>
          </a:extLst>
        </xdr:cNvPr>
        <xdr:cNvPicPr>
          <a:picLocks noChangeAspect="1"/>
        </xdr:cNvPicPr>
      </xdr:nvPicPr>
      <xdr:blipFill>
        <a:blip xmlns:r="http://schemas.openxmlformats.org/officeDocument/2006/relationships" r:embed="rId1"/>
        <a:stretch>
          <a:fillRect/>
        </a:stretch>
      </xdr:blipFill>
      <xdr:spPr>
        <a:xfrm>
          <a:off x="17268825" y="876300"/>
          <a:ext cx="1552381" cy="2085714"/>
        </a:xfrm>
        <a:prstGeom prst="rect">
          <a:avLst/>
        </a:prstGeom>
      </xdr:spPr>
    </xdr:pic>
    <xdr:clientData/>
  </xdr:twoCellAnchor>
  <xdr:twoCellAnchor editAs="oneCell">
    <xdr:from>
      <xdr:col>13</xdr:col>
      <xdr:colOff>0</xdr:colOff>
      <xdr:row>22</xdr:row>
      <xdr:rowOff>0</xdr:rowOff>
    </xdr:from>
    <xdr:to>
      <xdr:col>19</xdr:col>
      <xdr:colOff>180445</xdr:colOff>
      <xdr:row>38</xdr:row>
      <xdr:rowOff>142438</xdr:rowOff>
    </xdr:to>
    <xdr:pic>
      <xdr:nvPicPr>
        <xdr:cNvPr id="4" name="图片 3">
          <a:extLst>
            <a:ext uri="{FF2B5EF4-FFF2-40B4-BE49-F238E27FC236}">
              <a16:creationId xmlns:a16="http://schemas.microsoft.com/office/drawing/2014/main" id="{5D024D83-75BD-4490-8324-85995F131659}"/>
            </a:ext>
          </a:extLst>
        </xdr:cNvPr>
        <xdr:cNvPicPr>
          <a:picLocks noChangeAspect="1"/>
        </xdr:cNvPicPr>
      </xdr:nvPicPr>
      <xdr:blipFill>
        <a:blip xmlns:r="http://schemas.openxmlformats.org/officeDocument/2006/relationships" r:embed="rId2"/>
        <a:stretch>
          <a:fillRect/>
        </a:stretch>
      </xdr:blipFill>
      <xdr:spPr>
        <a:xfrm>
          <a:off x="17268825" y="4438650"/>
          <a:ext cx="4238095" cy="3495238"/>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Ability_Date" growShrinkType="overwriteClear" adjustColumnWidth="0" connectionId="1" xr16:uid="{70C759CC-CD74-4F04-B0BC-B61DE5962827}" autoFormatId="16" applyNumberFormats="0" applyBorderFormats="0" applyFontFormats="0" applyPatternFormats="0" applyAlignmentFormats="0" applyWidthHeightFormats="0"/>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AllWorldMap_Date" growShrinkType="overwriteClear" adjustColumnWidth="0" connectionId="10" xr16:uid="{E1A1C8E8-F49B-43A9-957F-CD44AED21A0C}" autoFormatId="16" applyNumberFormats="0" applyBorderFormats="0" applyFontFormats="0" applyPatternFormats="0" applyAlignmentFormats="0" applyWidthHeightFormats="0"/>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AttackTyp_Date" growShrinkType="overwriteClear" adjustColumnWidth="0" connectionId="11" xr16:uid="{35F9FAB2-2FA6-4396-BCE7-360CAC251FCE}" autoFormatId="16" applyNumberFormats="0" applyBorderFormats="0" applyFontFormats="0" applyPatternFormats="0" applyAlignmentFormats="0" applyWidthHeightFormats="0"/>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BaseMission_Date" growShrinkType="overwriteClear" adjustColumnWidth="0" connectionId="12" xr16:uid="{A993E69C-3DD4-4000-80E0-A64B9ADDC550}" autoFormatId="16" applyNumberFormats="0" applyBorderFormats="0" applyFontFormats="0" applyPatternFormats="0" applyAlignmentFormats="0" applyWidthHeightFormats="0"/>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BaseSkill_Date" growShrinkType="overwriteClear" adjustColumnWidth="0" connectionId="13" xr16:uid="{294D0F63-3763-4563-B819-A1BE671A2D40}" autoFormatId="16" applyNumberFormats="0" applyBorderFormats="0" applyFontFormats="0" applyPatternFormats="0" applyAlignmentFormats="0" applyWidthHeightFormats="0"/>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BaseTips_Date" growShrinkType="overwriteClear" adjustColumnWidth="0" connectionId="14" xr16:uid="{B25B08A9-94D8-4DC0-A54F-4E965AE7ACD1}" autoFormatId="16" applyNumberFormats="0" applyBorderFormats="0" applyFontFormats="0" applyPatternFormats="0" applyAlignmentFormats="0" applyWidthHeightFormats="0"/>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BattleMap_Date" growShrinkType="overwriteClear" adjustColumnWidth="0" connectionId="15" xr16:uid="{409FDD3D-FA80-48F8-A288-649067AADD66}" autoFormatId="16" applyNumberFormats="0" applyBorderFormats="0" applyFontFormats="0" applyPatternFormats="0" applyAlignmentFormats="0" applyWidthHeightFormats="0"/>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BattleRated_Date" growShrinkType="overwriteClear" adjustColumnWidth="0" connectionId="16" xr16:uid="{266827EB-528B-401D-83A5-32988FEE8FA7}" autoFormatId="16" applyNumberFormats="0" applyBorderFormats="0" applyFontFormats="0" applyPatternFormats="0" applyAlignmentFormats="0" applyWidthHeightFormats="0"/>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BattleState_Date" growShrinkType="overwriteClear" adjustColumnWidth="0" connectionId="17" xr16:uid="{0AFF4DDE-6D2A-48E1-BF31-51CE5B71BDB7}" autoFormatId="16" applyNumberFormats="0" applyBorderFormats="0" applyFontFormats="0" applyPatternFormats="0" applyAlignmentFormats="0" applyWidthHeightFormats="0"/>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BattleTyp_Date" growShrinkType="overwriteClear" adjustColumnWidth="0" connectionId="18" xr16:uid="{F21792D1-0BE5-469B-892C-A92E833AC202}" autoFormatId="16" applyNumberFormats="0" applyBorderFormats="0" applyFontFormats="0" applyPatternFormats="0" applyAlignmentFormats="0" applyWidthHeightFormats="0"/>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Body_Date" growShrinkType="overwriteClear" adjustColumnWidth="0" connectionId="19" xr16:uid="{3A10A264-A0FD-4F12-AE14-EC159667AF8E}" autoFormatId="16" applyNumberFormats="0" applyBorderFormats="0" applyFontFormats="0" applyPatternFormats="0" applyAlignmentFormats="0" applyWidthHeightFormats="0"/>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ActorAttr_Date" growShrinkType="overwriteClear" adjustColumnWidth="0" connectionId="2" xr16:uid="{9876C125-6367-4187-B916-FA21133D55BD}" autoFormatId="16" applyNumberFormats="0" applyBorderFormats="0" applyFontFormats="0" applyPatternFormats="0" applyAlignmentFormats="0" applyWidthHeightFormats="0"/>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BuffAttr_Date" growShrinkType="overwriteClear" adjustColumnWidth="0" connectionId="20" xr16:uid="{8FC152F8-1099-4F67-9094-917FD7C95F20}" autoFormatId="16" applyNumberFormats="0" applyBorderFormats="0" applyFontFormats="0" applyPatternFormats="0" applyAlignmentFormats="0" applyWidthHeightFormats="0"/>
</file>

<file path=xl/queryTables/queryTable21.xml><?xml version="1.0" encoding="utf-8"?>
<queryTable xmlns="http://schemas.openxmlformats.org/spreadsheetml/2006/main" xmlns:mc="http://schemas.openxmlformats.org/markup-compatibility/2006" xmlns:xr16="http://schemas.microsoft.com/office/spreadsheetml/2017/revision16" mc:Ignorable="xr16" name="ChangeEquip_Date" growShrinkType="overwriteClear" adjustColumnWidth="0" connectionId="21" xr16:uid="{BF58840E-9B0B-4DE9-A29C-5C842188A1CF}" autoFormatId="16" applyNumberFormats="0" applyBorderFormats="0" applyFontFormats="0" applyPatternFormats="0" applyAlignmentFormats="0" applyWidthHeightFormats="0"/>
</file>

<file path=xl/queryTables/queryTable22.xml><?xml version="1.0" encoding="utf-8"?>
<queryTable xmlns="http://schemas.openxmlformats.org/spreadsheetml/2006/main" xmlns:mc="http://schemas.openxmlformats.org/markup-compatibility/2006" xmlns:xr16="http://schemas.microsoft.com/office/spreadsheetml/2017/revision16" mc:Ignorable="xr16" name="Cricket_Date" growShrinkType="overwriteClear" adjustColumnWidth="0" connectionId="22" xr16:uid="{F1AE39F1-69BA-4893-AAC9-8C197E867979}" autoFormatId="16" applyNumberFormats="0" applyBorderFormats="0" applyFontFormats="0" applyPatternFormats="0" applyAlignmentFormats="0" applyWidthHeightFormats="0"/>
</file>

<file path=xl/queryTables/queryTable23.xml><?xml version="1.0" encoding="utf-8"?>
<queryTable xmlns="http://schemas.openxmlformats.org/spreadsheetml/2006/main" xmlns:mc="http://schemas.openxmlformats.org/markup-compatibility/2006" xmlns:xr16="http://schemas.microsoft.com/office/spreadsheetml/2017/revision16" mc:Ignorable="xr16" name="CricketBattle_Date" growShrinkType="overwriteClear" adjustColumnWidth="0" connectionId="23" xr16:uid="{E3ECC773-2235-4FB9-A959-E4F2040B5EFC}" autoFormatId="16" applyNumberFormats="0" applyBorderFormats="0" applyFontFormats="0" applyPatternFormats="0" applyAlignmentFormats="0" applyWidthHeightFormats="0"/>
</file>

<file path=xl/queryTables/queryTable24.xml><?xml version="1.0" encoding="utf-8"?>
<queryTable xmlns="http://schemas.openxmlformats.org/spreadsheetml/2006/main" xmlns:mc="http://schemas.openxmlformats.org/markup-compatibility/2006" xmlns:xr16="http://schemas.microsoft.com/office/spreadsheetml/2017/revision16" mc:Ignorable="xr16" name="CricketPlace_Date" growShrinkType="overwriteClear" adjustColumnWidth="0" connectionId="24" xr16:uid="{790E319A-9964-4006-8D21-32A6B5000B26}" autoFormatId="16" applyNumberFormats="0" applyBorderFormats="0" applyFontFormats="0" applyPatternFormats="0" applyAlignmentFormats="0" applyWidthHeightFormats="0"/>
</file>

<file path=xl/queryTables/queryTable25.xml><?xml version="1.0" encoding="utf-8"?>
<queryTable xmlns="http://schemas.openxmlformats.org/spreadsheetml/2006/main" xmlns:mc="http://schemas.openxmlformats.org/markup-compatibility/2006" xmlns:xr16="http://schemas.microsoft.com/office/spreadsheetml/2017/revision16" mc:Ignorable="xr16" name="EnemyRand_Date" growShrinkType="overwriteClear" adjustColumnWidth="0" connectionId="25" xr16:uid="{9BD794DB-93F3-4440-B099-A2C7DB0B4437}" autoFormatId="16" applyNumberFormats="0" applyBorderFormats="0" applyFontFormats="0" applyPatternFormats="0" applyAlignmentFormats="0" applyWidthHeightFormats="0"/>
</file>

<file path=xl/queryTables/queryTable26.xml><?xml version="1.0" encoding="utf-8"?>
<queryTable xmlns="http://schemas.openxmlformats.org/spreadsheetml/2006/main" xmlns:mc="http://schemas.openxmlformats.org/markup-compatibility/2006" xmlns:xr16="http://schemas.microsoft.com/office/spreadsheetml/2017/revision16" mc:Ignorable="xr16" name="EnemyTeam_Date" growShrinkType="overwriteClear" adjustColumnWidth="0" connectionId="26" xr16:uid="{BB1435FE-2F22-4504-8E34-6398A73077BB}" autoFormatId="16" applyNumberFormats="0" applyBorderFormats="0" applyFontFormats="0" applyPatternFormats="0" applyAlignmentFormats="0" applyWidthHeightFormats="0"/>
</file>

<file path=xl/queryTables/queryTable27.xml><?xml version="1.0" encoding="utf-8"?>
<queryTable xmlns="http://schemas.openxmlformats.org/spreadsheetml/2006/main" xmlns:mc="http://schemas.openxmlformats.org/markup-compatibility/2006" xmlns:xr16="http://schemas.microsoft.com/office/spreadsheetml/2017/revision16" mc:Ignorable="xr16" name="Event_Date" growShrinkType="overwriteClear" adjustColumnWidth="0" connectionId="27" xr16:uid="{0C3F6833-B485-445C-8299-58639BA03EDA}" autoFormatId="16" applyNumberFormats="0" applyBorderFormats="0" applyFontFormats="0" applyPatternFormats="0" applyAlignmentFormats="0" applyWidthHeightFormats="0"/>
</file>

<file path=xl/queryTables/queryTable28.xml><?xml version="1.0" encoding="utf-8"?>
<queryTable xmlns="http://schemas.openxmlformats.org/spreadsheetml/2006/main" xmlns:mc="http://schemas.openxmlformats.org/markup-compatibility/2006" xmlns:xr16="http://schemas.microsoft.com/office/spreadsheetml/2017/revision16" mc:Ignorable="xr16" name="Fame_Date" growShrinkType="overwriteClear" adjustColumnWidth="0" connectionId="28" xr16:uid="{F76D54F3-95D7-44D9-828E-98ED229BDA25}" autoFormatId="16" applyNumberFormats="0" applyBorderFormats="0" applyFontFormats="0" applyPatternFormats="0" applyAlignmentFormats="0" applyWidthHeightFormats="0"/>
</file>

<file path=xl/queryTables/queryTable29.xml><?xml version="1.0" encoding="utf-8"?>
<queryTable xmlns="http://schemas.openxmlformats.org/spreadsheetml/2006/main" xmlns:mc="http://schemas.openxmlformats.org/markup-compatibility/2006" xmlns:xr16="http://schemas.microsoft.com/office/spreadsheetml/2017/revision16" mc:Ignorable="xr16" name="GameLevel_Date" growShrinkType="overwriteClear" adjustColumnWidth="0" connectionId="29" xr16:uid="{8B665628-2441-40BE-86ED-AF5D6DF56E45}" autoFormatId="16" applyNumberFormats="0" applyBorderFormats="0" applyFontFormats="0" applyPatternFormats="0" applyAlignmentFormats="0" applyWidthHeightFormats="0"/>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ActorFace_Date" growShrinkType="overwriteClear" adjustColumnWidth="0" connectionId="3" xr16:uid="{732CB26D-340F-41C2-B503-5A60CD5E3283}" autoFormatId="16" applyNumberFormats="0" applyBorderFormats="0" applyFontFormats="0" applyPatternFormats="0" applyAlignmentFormats="0" applyWidthHeightFormats="0"/>
</file>

<file path=xl/queryTables/queryTable30.xml><?xml version="1.0" encoding="utf-8"?>
<queryTable xmlns="http://schemas.openxmlformats.org/spreadsheetml/2006/main" xmlns:mc="http://schemas.openxmlformats.org/markup-compatibility/2006" xmlns:xr16="http://schemas.microsoft.com/office/spreadsheetml/2017/revision16" mc:Ignorable="xr16" name="GangEquip_Date" growShrinkType="overwriteClear" adjustColumnWidth="0" connectionId="30" xr16:uid="{F16BBB0F-8122-41E2-9237-924654CFD268}" autoFormatId="16" applyNumberFormats="0" applyBorderFormats="0" applyFontFormats="0" applyPatternFormats="0" applyAlignmentFormats="0" applyWidthHeightFormats="0"/>
</file>

<file path=xl/queryTables/queryTable31.xml><?xml version="1.0" encoding="utf-8"?>
<queryTable xmlns="http://schemas.openxmlformats.org/spreadsheetml/2006/main" xmlns:mc="http://schemas.openxmlformats.org/markup-compatibility/2006" xmlns:xr16="http://schemas.microsoft.com/office/spreadsheetml/2017/revision16" mc:Ignorable="xr16" name="GangGroup_Date" growShrinkType="overwriteClear" adjustColumnWidth="0" connectionId="31" xr16:uid="{E9FA533D-500E-4E6F-89DF-070EF6698674}" autoFormatId="16" applyNumberFormats="0" applyBorderFormats="0" applyFontFormats="0" applyPatternFormats="0" applyAlignmentFormats="0" applyWidthHeightFormats="0"/>
</file>

<file path=xl/queryTables/queryTable32.xml><?xml version="1.0" encoding="utf-8"?>
<queryTable xmlns="http://schemas.openxmlformats.org/spreadsheetml/2006/main" xmlns:mc="http://schemas.openxmlformats.org/markup-compatibility/2006" xmlns:xr16="http://schemas.microsoft.com/office/spreadsheetml/2017/revision16" mc:Ignorable="xr16" name="GangGroupValue_Date" growShrinkType="overwriteClear" adjustColumnWidth="0" connectionId="32" xr16:uid="{3D7EE62C-FA57-48EF-B22F-60B7FE068A12}" autoFormatId="16" applyNumberFormats="0" applyBorderFormats="0" applyFontFormats="0" applyPatternFormats="0" applyAlignmentFormats="0" applyWidthHeightFormats="0"/>
</file>

<file path=xl/queryTables/queryTable33.xml><?xml version="1.0" encoding="utf-8"?>
<queryTable xmlns="http://schemas.openxmlformats.org/spreadsheetml/2006/main" xmlns:mc="http://schemas.openxmlformats.org/markup-compatibility/2006" xmlns:xr16="http://schemas.microsoft.com/office/spreadsheetml/2017/revision16" mc:Ignorable="xr16" name="Generation_Date" growShrinkType="overwriteClear" adjustColumnWidth="0" connectionId="33" xr16:uid="{B225D682-F591-46B9-BADB-C0579BEFFE18}" autoFormatId="16" applyNumberFormats="0" applyBorderFormats="0" applyFontFormats="0" applyPatternFormats="0" applyAlignmentFormats="0" applyWidthHeightFormats="0"/>
</file>

<file path=xl/queryTables/queryTable34.xml><?xml version="1.0" encoding="utf-8"?>
<queryTable xmlns="http://schemas.openxmlformats.org/spreadsheetml/2006/main" xmlns:mc="http://schemas.openxmlformats.org/markup-compatibility/2006" xmlns:xr16="http://schemas.microsoft.com/office/spreadsheetml/2017/revision16" mc:Ignorable="xr16" name="GongFa_Date" growShrinkType="overwriteClear" adjustColumnWidth="0" connectionId="34" xr16:uid="{C87F71EE-5FCC-4CF3-B1A1-CBD66A160AB5}" autoFormatId="16" applyNumberFormats="0" applyBorderFormats="0" applyFontFormats="0" applyPatternFormats="0" applyAlignmentFormats="0" applyWidthHeightFormats="0"/>
</file>

<file path=xl/queryTables/queryTable35.xml><?xml version="1.0" encoding="utf-8"?>
<queryTable xmlns="http://schemas.openxmlformats.org/spreadsheetml/2006/main" xmlns:mc="http://schemas.openxmlformats.org/markup-compatibility/2006" xmlns:xr16="http://schemas.microsoft.com/office/spreadsheetml/2017/revision16" mc:Ignorable="xr16" name="GongFaFPower_Date" growShrinkType="overwriteClear" adjustColumnWidth="0" connectionId="35" xr16:uid="{7EFBD961-8293-4EE7-B26A-44672E325B90}" autoFormatId="16" applyNumberFormats="0" applyBorderFormats="0" applyFontFormats="0" applyPatternFormats="0" applyAlignmentFormats="0" applyWidthHeightFormats="0"/>
</file>

<file path=xl/queryTables/queryTable36.xml><?xml version="1.0" encoding="utf-8"?>
<queryTable xmlns="http://schemas.openxmlformats.org/spreadsheetml/2006/main" xmlns:mc="http://schemas.openxmlformats.org/markup-compatibility/2006" xmlns:xr16="http://schemas.microsoft.com/office/spreadsheetml/2017/revision16" mc:Ignorable="xr16" name="GongFaOtherFPower_Date" growShrinkType="overwriteClear" adjustColumnWidth="0" connectionId="36" xr16:uid="{85BC76E7-8930-4827-B49D-73EDC289C7B8}" autoFormatId="16" applyNumberFormats="0" applyBorderFormats="0" applyFontFormats="0" applyPatternFormats="0" applyAlignmentFormats="0" applyWidthHeightFormats="0"/>
</file>

<file path=xl/queryTables/queryTable37.xml><?xml version="1.0" encoding="utf-8"?>
<queryTable xmlns="http://schemas.openxmlformats.org/spreadsheetml/2006/main" xmlns:mc="http://schemas.openxmlformats.org/markup-compatibility/2006" xmlns:xr16="http://schemas.microsoft.com/office/spreadsheetml/2017/revision16" mc:Ignorable="xr16" name="Goodness_Date" growShrinkType="overwriteClear" adjustColumnWidth="0" connectionId="37" xr16:uid="{66C2B451-FC3F-4A91-9823-C083233BCD1A}" autoFormatId="16" applyNumberFormats="0" applyBorderFormats="0" applyFontFormats="0" applyPatternFormats="0" applyAlignmentFormats="0" applyWidthHeightFormats="0"/>
</file>

<file path=xl/queryTables/queryTable38.xml><?xml version="1.0" encoding="utf-8"?>
<queryTable xmlns="http://schemas.openxmlformats.org/spreadsheetml/2006/main" xmlns:mc="http://schemas.openxmlformats.org/markup-compatibility/2006" xmlns:xr16="http://schemas.microsoft.com/office/spreadsheetml/2017/revision16" mc:Ignorable="xr16" name="HomePlace_Date" growShrinkType="overwriteClear" adjustColumnWidth="0" connectionId="38" xr16:uid="{FE40FE91-E4DB-4C44-AA1D-1A3F7E78D00A}" autoFormatId="16" applyNumberFormats="0" applyBorderFormats="0" applyFontFormats="0" applyPatternFormats="0" applyAlignmentFormats="0" applyWidthHeightFormats="0"/>
</file>

<file path=xl/queryTables/queryTable39.xml><?xml version="1.0" encoding="utf-8"?>
<queryTable xmlns="http://schemas.openxmlformats.org/spreadsheetml/2006/main" xmlns:mc="http://schemas.openxmlformats.org/markup-compatibility/2006" xmlns:xr16="http://schemas.microsoft.com/office/spreadsheetml/2017/revision16" mc:Ignorable="xr16" name="HomeShopEvent_Date" growShrinkType="overwriteClear" adjustColumnWidth="0" connectionId="39" xr16:uid="{8E37FB60-E729-483D-B766-DAB6514B1167}" autoFormatId="16" applyNumberFormats="0" applyBorderFormats="0" applyFontFormats="0" applyPatternFormats="0" applyAlignmentFormats="0" applyWidthHeightFormats="0"/>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ActorFeature_Date" growShrinkType="overwriteClear" adjustColumnWidth="0" connectionId="4" xr16:uid="{8076B2C7-A72B-43CC-87DD-CEB8041ECC55}" autoFormatId="16" applyNumberFormats="0" applyBorderFormats="0" applyFontFormats="0" applyPatternFormats="0" applyAlignmentFormats="0" applyWidthHeightFormats="0"/>
</file>

<file path=xl/queryTables/queryTable40.xml><?xml version="1.0" encoding="utf-8"?>
<queryTable xmlns="http://schemas.openxmlformats.org/spreadsheetml/2006/main" xmlns:mc="http://schemas.openxmlformats.org/markup-compatibility/2006" xmlns:xr16="http://schemas.microsoft.com/office/spreadsheetml/2017/revision16" mc:Ignorable="xr16" name="HomeShopEventTyp_Date" growShrinkType="overwriteClear" adjustColumnWidth="0" connectionId="40" xr16:uid="{FA28BD52-8AB7-4A73-AF52-A6C58C146AAC}" autoFormatId="16" applyNumberFormats="0" applyBorderFormats="0" applyFontFormats="0" applyPatternFormats="0" applyAlignmentFormats="0" applyWidthHeightFormats="0"/>
</file>

<file path=xl/queryTables/queryTable41.xml><?xml version="1.0" encoding="utf-8"?>
<queryTable xmlns="http://schemas.openxmlformats.org/spreadsheetml/2006/main" xmlns:mc="http://schemas.openxmlformats.org/markup-compatibility/2006" xmlns:xr16="http://schemas.microsoft.com/office/spreadsheetml/2017/revision16" mc:Ignorable="xr16" name="HomeTyp_Date" growShrinkType="overwriteClear" adjustColumnWidth="0" connectionId="41" xr16:uid="{103BEBC5-AECE-4BB8-9E41-C48DA0AA6593}" autoFormatId="16" applyNumberFormats="0" applyBorderFormats="0" applyFontFormats="0" applyPatternFormats="0" applyAlignmentFormats="0" applyWidthHeightFormats="0"/>
</file>

<file path=xl/queryTables/queryTable42.xml><?xml version="1.0" encoding="utf-8"?>
<queryTable xmlns="http://schemas.openxmlformats.org/spreadsheetml/2006/main" xmlns:mc="http://schemas.openxmlformats.org/markup-compatibility/2006" xmlns:xr16="http://schemas.microsoft.com/office/spreadsheetml/2017/revision16" mc:Ignorable="xr16" name="Identity_Date" growShrinkType="overwriteClear" adjustColumnWidth="0" connectionId="42" xr16:uid="{34A15552-4A20-4F3D-B593-B774E65D02E2}" autoFormatId="16" applyNumberFormats="0" applyBorderFormats="0" applyFontFormats="0" applyPatternFormats="0" applyAlignmentFormats="0" applyWidthHeightFormats="0"/>
</file>

<file path=xl/queryTables/queryTable43.xml><?xml version="1.0" encoding="utf-8"?>
<queryTable xmlns="http://schemas.openxmlformats.org/spreadsheetml/2006/main" xmlns:mc="http://schemas.openxmlformats.org/markup-compatibility/2006" xmlns:xr16="http://schemas.microsoft.com/office/spreadsheetml/2017/revision16" mc:Ignorable="xr16" name="Injury_Date" growShrinkType="overwriteClear" adjustColumnWidth="0" connectionId="43" xr16:uid="{FB9E5D31-68F9-4CDA-A80B-6AB5F6C88CF5}" autoFormatId="16" applyNumberFormats="0" applyBorderFormats="0" applyFontFormats="0" applyPatternFormats="0" applyAlignmentFormats="0" applyWidthHeightFormats="0"/>
</file>

<file path=xl/queryTables/queryTable44.xml><?xml version="1.0" encoding="utf-8"?>
<queryTable xmlns="http://schemas.openxmlformats.org/spreadsheetml/2006/main" xmlns:mc="http://schemas.openxmlformats.org/markup-compatibility/2006" xmlns:xr16="http://schemas.microsoft.com/office/spreadsheetml/2017/revision16" mc:Ignorable="xr16" name="Item_Date" growShrinkType="overwriteClear" adjustColumnWidth="0" connectionId="44" xr16:uid="{B39C73F2-0817-4B51-809E-CAE6D35F5DF3}" autoFormatId="16" applyNumberFormats="0" applyBorderFormats="0" applyFontFormats="0" applyPatternFormats="0" applyAlignmentFormats="0" applyWidthHeightFormats="0"/>
</file>

<file path=xl/queryTables/queryTable45.xml><?xml version="1.0" encoding="utf-8"?>
<queryTable xmlns="http://schemas.openxmlformats.org/spreadsheetml/2006/main" xmlns:mc="http://schemas.openxmlformats.org/markup-compatibility/2006" xmlns:xr16="http://schemas.microsoft.com/office/spreadsheetml/2017/revision16" mc:Ignorable="xr16" name="ItemPower_Date" growShrinkType="overwriteClear" adjustColumnWidth="0" connectionId="45" xr16:uid="{932F7D26-7237-4338-A6C4-FEA25DCEEAC1}" autoFormatId="16" applyNumberFormats="0" applyBorderFormats="0" applyFontFormats="0" applyPatternFormats="0" applyAlignmentFormats="0" applyWidthHeightFormats="0"/>
</file>

<file path=xl/queryTables/queryTable46.xml><?xml version="1.0" encoding="utf-8"?>
<queryTable xmlns="http://schemas.openxmlformats.org/spreadsheetml/2006/main" xmlns:mc="http://schemas.openxmlformats.org/markup-compatibility/2006" xmlns:xr16="http://schemas.microsoft.com/office/spreadsheetml/2017/revision16" mc:Ignorable="xr16" name="LegendBook_Data" connectionId="46" xr16:uid="{9358B4EB-DE89-42E3-BE4F-81941A21841A}" autoFormatId="16" applyNumberFormats="0" applyBorderFormats="0" applyFontFormats="0" applyPatternFormats="0" applyAlignmentFormats="0" applyWidthHeightFormats="0"/>
</file>

<file path=xl/queryTables/queryTable47.xml><?xml version="1.0" encoding="utf-8"?>
<queryTable xmlns="http://schemas.openxmlformats.org/spreadsheetml/2006/main" xmlns:mc="http://schemas.openxmlformats.org/markup-compatibility/2006" xmlns:xr16="http://schemas.microsoft.com/office/spreadsheetml/2017/revision16" mc:Ignorable="xr16" name="LegendBookEffect_Data" connectionId="47" xr16:uid="{2D716E28-1A9F-4EF7-A3F5-BA27605E256F}" autoFormatId="16" applyNumberFormats="0" applyBorderFormats="0" applyFontFormats="0" applyPatternFormats="0" applyAlignmentFormats="0" applyWidthHeightFormats="0"/>
</file>

<file path=xl/queryTables/queryTable48.xml><?xml version="1.0" encoding="utf-8"?>
<queryTable xmlns="http://schemas.openxmlformats.org/spreadsheetml/2006/main" xmlns:mc="http://schemas.openxmlformats.org/markup-compatibility/2006" xmlns:xr16="http://schemas.microsoft.com/office/spreadsheetml/2017/revision16" mc:Ignorable="xr16" name="LoadingImage_Date" growShrinkType="overwriteClear" adjustColumnWidth="0" connectionId="48" xr16:uid="{05E7049B-1817-49B9-867C-F671EC775F17}" autoFormatId="16" applyNumberFormats="0" applyBorderFormats="0" applyFontFormats="0" applyPatternFormats="0" applyAlignmentFormats="0" applyWidthHeightFormats="0"/>
</file>

<file path=xl/queryTables/queryTable49.xml><?xml version="1.0" encoding="utf-8"?>
<queryTable xmlns="http://schemas.openxmlformats.org/spreadsheetml/2006/main" xmlns:mc="http://schemas.openxmlformats.org/markup-compatibility/2006" xmlns:xr16="http://schemas.microsoft.com/office/spreadsheetml/2017/revision16" mc:Ignorable="xr16" name="MakeItem_Date" growShrinkType="overwriteClear" adjustColumnWidth="0" connectionId="49" xr16:uid="{E6662C5E-751C-4643-8C1F-A2A4F9B3A635}" autoFormatId="16" applyNumberFormats="0" applyBorderFormats="0" applyFontFormats="0" applyPatternFormats="0" applyAlignmentFormats="0" applyWidthHeightFormats="0"/>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ActorMassage_Date" growShrinkType="overwriteClear" adjustColumnWidth="0" connectionId="5" xr16:uid="{12A36155-AE11-49D3-97F1-7BE7211B50A2}" autoFormatId="16" applyNumberFormats="0" applyBorderFormats="0" applyFontFormats="0" applyPatternFormats="0" applyAlignmentFormats="0" applyWidthHeightFormats="0"/>
</file>

<file path=xl/queryTables/queryTable50.xml><?xml version="1.0" encoding="utf-8"?>
<queryTable xmlns="http://schemas.openxmlformats.org/spreadsheetml/2006/main" xmlns:mc="http://schemas.openxmlformats.org/markup-compatibility/2006" xmlns:xr16="http://schemas.microsoft.com/office/spreadsheetml/2017/revision16" mc:Ignorable="xr16" name="Massage_Date" growShrinkType="overwriteClear" adjustColumnWidth="0" connectionId="50" xr16:uid="{D742B645-3294-4958-B770-1EC1BB4D87B1}" autoFormatId="16" applyNumberFormats="0" applyBorderFormats="0" applyFontFormats="0" applyPatternFormats="0" applyAlignmentFormats="0" applyWidthHeightFormats="0"/>
</file>

<file path=xl/queryTables/queryTable51.xml><?xml version="1.0" encoding="utf-8"?>
<queryTable xmlns="http://schemas.openxmlformats.org/spreadsheetml/2006/main" xmlns:mc="http://schemas.openxmlformats.org/markup-compatibility/2006" xmlns:xr16="http://schemas.microsoft.com/office/spreadsheetml/2017/revision16" mc:Ignorable="xr16" name="MoodTyp_Date" growShrinkType="overwriteClear" adjustColumnWidth="0" connectionId="51" xr16:uid="{50F8FC0A-D977-4261-87D6-04613C0E2823}" autoFormatId="16" applyNumberFormats="0" applyBorderFormats="0" applyFontFormats="0" applyPatternFormats="0" applyAlignmentFormats="0" applyWidthHeightFormats="0"/>
</file>

<file path=xl/queryTables/queryTable52.xml><?xml version="1.0" encoding="utf-8"?>
<queryTable xmlns="http://schemas.openxmlformats.org/spreadsheetml/2006/main" xmlns:mc="http://schemas.openxmlformats.org/markup-compatibility/2006" xmlns:xr16="http://schemas.microsoft.com/office/spreadsheetml/2017/revision16" mc:Ignorable="xr16" name="PalceWorld_Date" growShrinkType="overwriteClear" adjustColumnWidth="0" connectionId="52" xr16:uid="{AC805B18-DF3A-4072-BA01-0F42AE6D0020}" autoFormatId="16" applyNumberFormats="0" applyBorderFormats="0" applyFontFormats="0" applyPatternFormats="0" applyAlignmentFormats="0" applyWidthHeightFormats="0"/>
</file>

<file path=xl/queryTables/queryTable53.xml><?xml version="1.0" encoding="utf-8"?>
<queryTable xmlns="http://schemas.openxmlformats.org/spreadsheetml/2006/main" xmlns:mc="http://schemas.openxmlformats.org/markup-compatibility/2006" xmlns:xr16="http://schemas.microsoft.com/office/spreadsheetml/2017/revision16" mc:Ignorable="xr16" name="PartWorldMap_Date" growShrinkType="overwriteClear" adjustColumnWidth="0" connectionId="53" xr16:uid="{5D499B88-C10D-4545-8248-278A55EE1DED}" autoFormatId="16" applyNumberFormats="0" applyBorderFormats="0" applyFontFormats="0" applyPatternFormats="0" applyAlignmentFormats="0" applyWidthHeightFormats="0"/>
</file>

<file path=xl/queryTables/queryTable54.xml><?xml version="1.0" encoding="utf-8"?>
<queryTable xmlns="http://schemas.openxmlformats.org/spreadsheetml/2006/main" xmlns:mc="http://schemas.openxmlformats.org/markup-compatibility/2006" xmlns:xr16="http://schemas.microsoft.com/office/spreadsheetml/2017/revision16" mc:Ignorable="xr16" name="Poison_Date" growShrinkType="overwriteClear" adjustColumnWidth="0" connectionId="54" xr16:uid="{42964A88-2F84-465A-9B25-9264E40F3E95}" autoFormatId="16" applyNumberFormats="0" applyBorderFormats="0" applyFontFormats="0" applyPatternFormats="0" applyAlignmentFormats="0" applyWidthHeightFormats="0"/>
</file>

<file path=xl/queryTables/queryTable55.xml><?xml version="1.0" encoding="utf-8"?>
<queryTable xmlns="http://schemas.openxmlformats.org/spreadsheetml/2006/main" xmlns:mc="http://schemas.openxmlformats.org/markup-compatibility/2006" xmlns:xr16="http://schemas.microsoft.com/office/spreadsheetml/2017/revision16" mc:Ignorable="xr16" name="PresetActor_Date" growShrinkType="overwriteClear" adjustColumnWidth="0" connectionId="55" xr16:uid="{6ADC0BD5-1F8B-46BF-BAF8-35EC6CA53D37}" autoFormatId="16" applyNumberFormats="0" applyBorderFormats="0" applyFontFormats="0" applyPatternFormats="0" applyAlignmentFormats="0" applyWidthHeightFormats="0"/>
</file>

<file path=xl/queryTables/queryTable56.xml><?xml version="1.0" encoding="utf-8"?>
<queryTable xmlns="http://schemas.openxmlformats.org/spreadsheetml/2006/main" xmlns:mc="http://schemas.openxmlformats.org/markup-compatibility/2006" xmlns:xr16="http://schemas.microsoft.com/office/spreadsheetml/2017/revision16" mc:Ignorable="xr16" name="PresetGang_Date" growShrinkType="overwriteClear" adjustColumnWidth="0" connectionId="56" xr16:uid="{7BC01B38-C653-4773-B613-41CC616388CF}" autoFormatId="16" applyNumberFormats="0" applyBorderFormats="0" applyFontFormats="0" applyPatternFormats="0" applyAlignmentFormats="0" applyWidthHeightFormats="0"/>
</file>

<file path=xl/queryTables/queryTable57.xml><?xml version="1.0" encoding="utf-8"?>
<queryTable xmlns="http://schemas.openxmlformats.org/spreadsheetml/2006/main" xmlns:mc="http://schemas.openxmlformats.org/markup-compatibility/2006" xmlns:xr16="http://schemas.microsoft.com/office/spreadsheetml/2017/revision16" mc:Ignorable="xr16" name="QiValueState_Date" growShrinkType="overwriteClear" adjustColumnWidth="0" connectionId="57" xr16:uid="{E0730123-FD67-4EE3-B263-55DF51AB0681}" autoFormatId="16" applyNumberFormats="0" applyBorderFormats="0" applyFontFormats="0" applyPatternFormats="0" applyAlignmentFormats="0" applyWidthHeightFormats="0"/>
</file>

<file path=xl/queryTables/queryTable58.xml><?xml version="1.0" encoding="utf-8"?>
<queryTable xmlns="http://schemas.openxmlformats.org/spreadsheetml/2006/main" xmlns:mc="http://schemas.openxmlformats.org/markup-compatibility/2006" xmlns:xr16="http://schemas.microsoft.com/office/spreadsheetml/2017/revision16" mc:Ignorable="xr16" name="ReadBook_Date" growShrinkType="overwriteClear" adjustColumnWidth="0" connectionId="58" xr16:uid="{A8B13979-61BD-434E-9170-E43146A1978F}" autoFormatId="16" applyNumberFormats="0" applyBorderFormats="0" applyFontFormats="0" applyPatternFormats="0" applyAlignmentFormats="0" applyWidthHeightFormats="0"/>
</file>

<file path=xl/queryTables/queryTable59.xml><?xml version="1.0" encoding="utf-8"?>
<queryTable xmlns="http://schemas.openxmlformats.org/spreadsheetml/2006/main" xmlns:mc="http://schemas.openxmlformats.org/markup-compatibility/2006" xmlns:xr16="http://schemas.microsoft.com/office/spreadsheetml/2017/revision16" mc:Ignorable="xr16" name="Resource_Date" growShrinkType="overwriteClear" adjustColumnWidth="0" connectionId="59" xr16:uid="{5DFDD5A6-0B15-44E3-A3BE-77046FBA1496}" autoFormatId="16" applyNumberFormats="0" applyBorderFormats="0" applyFontFormats="0" applyPatternFormats="0" applyAlignmentFormats="0" applyWidthHeightFormats="0"/>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ActorName_Date" growShrinkType="overwriteClear" adjustColumnWidth="0" connectionId="6" xr16:uid="{4A643022-8EEA-498E-B73B-C20A49C93EB2}" autoFormatId="16" applyNumberFormats="0" applyBorderFormats="0" applyFontFormats="0" applyPatternFormats="0" applyAlignmentFormats="0" applyWidthHeightFormats="0"/>
</file>

<file path=xl/queryTables/queryTable60.xml><?xml version="1.0" encoding="utf-8"?>
<queryTable xmlns="http://schemas.openxmlformats.org/spreadsheetml/2006/main" xmlns:mc="http://schemas.openxmlformats.org/markup-compatibility/2006" xmlns:xr16="http://schemas.microsoft.com/office/spreadsheetml/2017/revision16" mc:Ignorable="xr16" name="ScoreBooty_Date" growShrinkType="overwriteClear" adjustColumnWidth="0" connectionId="60" xr16:uid="{8415DAAB-2C8C-4407-AC7D-5AC9E378C23A}" autoFormatId="16" applyNumberFormats="0" applyBorderFormats="0" applyFontFormats="0" applyPatternFormats="0" applyAlignmentFormats="0" applyWidthHeightFormats="0"/>
</file>

<file path=xl/queryTables/queryTable61.xml><?xml version="1.0" encoding="utf-8"?>
<queryTable xmlns="http://schemas.openxmlformats.org/spreadsheetml/2006/main" xmlns:mc="http://schemas.openxmlformats.org/markup-compatibility/2006" xmlns:xr16="http://schemas.microsoft.com/office/spreadsheetml/2017/revision16" mc:Ignorable="xr16" name="ScoreValue_Date" growShrinkType="overwriteClear" adjustColumnWidth="0" connectionId="61" xr16:uid="{707D244C-8C07-475B-9625-942E05ABCEC1}" autoFormatId="16" applyNumberFormats="0" applyBorderFormats="0" applyFontFormats="0" applyPatternFormats="0" applyAlignmentFormats="0" applyWidthHeightFormats="0"/>
</file>

<file path=xl/queryTables/queryTable62.xml><?xml version="1.0" encoding="utf-8"?>
<queryTable xmlns="http://schemas.openxmlformats.org/spreadsheetml/2006/main" xmlns:mc="http://schemas.openxmlformats.org/markup-compatibility/2006" xmlns:xr16="http://schemas.microsoft.com/office/spreadsheetml/2017/revision16" mc:Ignorable="xr16" name="Skill_Date" growShrinkType="overwriteClear" adjustColumnWidth="0" connectionId="62" xr16:uid="{210411B6-BB48-4260-95AE-29E69BA946B6}" autoFormatId="16" applyNumberFormats="0" applyBorderFormats="0" applyFontFormats="0" applyPatternFormats="0" applyAlignmentFormats="0" applyWidthHeightFormats="0"/>
</file>

<file path=xl/queryTables/queryTable63.xml><?xml version="1.0" encoding="utf-8"?>
<queryTable xmlns="http://schemas.openxmlformats.org/spreadsheetml/2006/main" xmlns:mc="http://schemas.openxmlformats.org/markup-compatibility/2006" xmlns:xr16="http://schemas.microsoft.com/office/spreadsheetml/2017/revision16" mc:Ignorable="xr16" name="SolarTerms_Date" growShrinkType="overwriteClear" adjustColumnWidth="0" connectionId="63" xr16:uid="{3A827B3C-7DAA-40B2-AFEB-56D60F11F42C}" autoFormatId="16" applyNumberFormats="0" applyBorderFormats="0" applyFontFormats="0" applyPatternFormats="0" applyAlignmentFormats="0" applyWidthHeightFormats="0"/>
</file>

<file path=xl/queryTables/queryTable64.xml><?xml version="1.0" encoding="utf-8"?>
<queryTable xmlns="http://schemas.openxmlformats.org/spreadsheetml/2006/main" xmlns:mc="http://schemas.openxmlformats.org/markup-compatibility/2006" xmlns:xr16="http://schemas.microsoft.com/office/spreadsheetml/2017/revision16" mc:Ignorable="xr16" name="Story_Date" growShrinkType="overwriteClear" adjustColumnWidth="0" connectionId="64" xr16:uid="{E3A830EB-D4FC-4F28-A922-45A38B3F404D}" autoFormatId="16" applyNumberFormats="0" applyBorderFormats="0" applyFontFormats="0" applyPatternFormats="0" applyAlignmentFormats="0" applyWidthHeightFormats="0"/>
</file>

<file path=xl/queryTables/queryTable65.xml><?xml version="1.0" encoding="utf-8"?>
<queryTable xmlns="http://schemas.openxmlformats.org/spreadsheetml/2006/main" xmlns:mc="http://schemas.openxmlformats.org/markup-compatibility/2006" xmlns:xr16="http://schemas.microsoft.com/office/spreadsheetml/2017/revision16" mc:Ignorable="xr16" name="StoryBuff_Date" growShrinkType="overwriteClear" adjustColumnWidth="0" connectionId="65" xr16:uid="{1492855D-0F88-4FF4-8999-39F51524A3F6}" autoFormatId="16" applyNumberFormats="0" applyBorderFormats="0" applyFontFormats="0" applyPatternFormats="0" applyAlignmentFormats="0" applyWidthHeightFormats="0"/>
</file>

<file path=xl/queryTables/queryTable66.xml><?xml version="1.0" encoding="utf-8"?>
<queryTable xmlns="http://schemas.openxmlformats.org/spreadsheetml/2006/main" xmlns:mc="http://schemas.openxmlformats.org/markup-compatibility/2006" xmlns:xr16="http://schemas.microsoft.com/office/spreadsheetml/2017/revision16" mc:Ignorable="xr16" name="StoryEvent_Date" growShrinkType="overwriteClear" adjustColumnWidth="0" connectionId="66" xr16:uid="{350AA523-630D-489F-A571-830E30372517}" autoFormatId="16" applyNumberFormats="0" applyBorderFormats="0" applyFontFormats="0" applyPatternFormats="0" applyAlignmentFormats="0" applyWidthHeightFormats="0"/>
</file>

<file path=xl/queryTables/queryTable67.xml><?xml version="1.0" encoding="utf-8"?>
<queryTable xmlns="http://schemas.openxmlformats.org/spreadsheetml/2006/main" xmlns:mc="http://schemas.openxmlformats.org/markup-compatibility/2006" xmlns:xr16="http://schemas.microsoft.com/office/spreadsheetml/2017/revision16" mc:Ignorable="xr16" name="StoryShop_Date" growShrinkType="overwriteClear" adjustColumnWidth="0" connectionId="67" xr16:uid="{68FFDBF7-D802-48D4-8EAC-C8B022B2B21D}" autoFormatId="16" applyNumberFormats="0" applyBorderFormats="0" applyFontFormats="0" applyPatternFormats="0" applyAlignmentFormats="0" applyWidthHeightFormats="0"/>
</file>

<file path=xl/queryTables/queryTable68.xml><?xml version="1.0" encoding="utf-8"?>
<queryTable xmlns="http://schemas.openxmlformats.org/spreadsheetml/2006/main" xmlns:mc="http://schemas.openxmlformats.org/markup-compatibility/2006" xmlns:xr16="http://schemas.microsoft.com/office/spreadsheetml/2017/revision16" mc:Ignorable="xr16" name="StoryTerrain_Date" growShrinkType="overwriteClear" adjustColumnWidth="0" connectionId="68" xr16:uid="{41039381-5361-4C0D-9C61-112B99C9E7B9}" autoFormatId="16" applyNumberFormats="0" applyBorderFormats="0" applyFontFormats="0" applyPatternFormats="0" applyAlignmentFormats="0" applyWidthHeightFormats="0"/>
</file>

<file path=xl/queryTables/queryTable69.xml><?xml version="1.0" encoding="utf-8"?>
<queryTable xmlns="http://schemas.openxmlformats.org/spreadsheetml/2006/main" xmlns:mc="http://schemas.openxmlformats.org/markup-compatibility/2006" xmlns:xr16="http://schemas.microsoft.com/office/spreadsheetml/2017/revision16" mc:Ignorable="xr16" name="StudyDisk_Date" growShrinkType="overwriteClear" adjustColumnWidth="0" connectionId="69" xr16:uid="{86306C45-A247-4612-BDB1-C27C7AF8D8CD}" autoFormatId="16" applyNumberFormats="0" applyBorderFormats="0" applyFontFormats="0" applyPatternFormats="0" applyAlignmentFormats="0" applyWidthHeightFormats="0"/>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ActorSurname_Date" growShrinkType="overwriteClear" adjustColumnWidth="0" connectionId="7" xr16:uid="{448131B8-6AB0-432B-A93B-6C4E3732BF3A}" autoFormatId="16" applyNumberFormats="0" applyBorderFormats="0" applyFontFormats="0" applyPatternFormats="0" applyAlignmentFormats="0" applyWidthHeightFormats="0"/>
</file>

<file path=xl/queryTables/queryTable70.xml><?xml version="1.0" encoding="utf-8"?>
<queryTable xmlns="http://schemas.openxmlformats.org/spreadsheetml/2006/main" xmlns:mc="http://schemas.openxmlformats.org/markup-compatibility/2006" xmlns:xr16="http://schemas.microsoft.com/office/spreadsheetml/2017/revision16" mc:Ignorable="xr16" name="Talk_Date" growShrinkType="overwriteClear" adjustColumnWidth="0" connectionId="70" xr16:uid="{FE2AC04D-F6B8-4850-B4DB-94FD464AA66A}" autoFormatId="16" applyNumberFormats="0" applyBorderFormats="0" applyFontFormats="0" applyPatternFormats="0" applyAlignmentFormats="0" applyWidthHeightFormats="0"/>
</file>

<file path=xl/queryTables/queryTable71.xml><?xml version="1.0" encoding="utf-8"?>
<queryTable xmlns="http://schemas.openxmlformats.org/spreadsheetml/2006/main" xmlns:mc="http://schemas.openxmlformats.org/markup-compatibility/2006" xmlns:xr16="http://schemas.microsoft.com/office/spreadsheetml/2017/revision16" mc:Ignorable="xr16" name="Teaching_Date" growShrinkType="overwriteClear" adjustColumnWidth="0" connectionId="71" xr16:uid="{C5926C2E-ADDA-4A5D-B650-4995157B2247}" autoFormatId="16" applyNumberFormats="0" applyBorderFormats="0" applyFontFormats="0" applyPatternFormats="0" applyAlignmentFormats="0" applyWidthHeightFormats="0"/>
</file>

<file path=xl/queryTables/queryTable72.xml><?xml version="1.0" encoding="utf-8"?>
<queryTable xmlns="http://schemas.openxmlformats.org/spreadsheetml/2006/main" xmlns:mc="http://schemas.openxmlformats.org/markup-compatibility/2006" xmlns:xr16="http://schemas.microsoft.com/office/spreadsheetml/2017/revision16" mc:Ignorable="xr16" name="TextColor_Date" growShrinkType="overwriteClear" adjustColumnWidth="0" connectionId="72" xr16:uid="{A25A4C80-4102-40DC-97D7-BA04CF7DCAC9}" autoFormatId="16" applyNumberFormats="0" applyBorderFormats="0" applyFontFormats="0" applyPatternFormats="0" applyAlignmentFormats="0" applyWidthHeightFormats="0"/>
</file>

<file path=xl/queryTables/queryTable73.xml><?xml version="1.0" encoding="utf-8"?>
<queryTable xmlns="http://schemas.openxmlformats.org/spreadsheetml/2006/main" xmlns:mc="http://schemas.openxmlformats.org/markup-compatibility/2006" xmlns:xr16="http://schemas.microsoft.com/office/spreadsheetml/2017/revision16" mc:Ignorable="xr16" name="TimeWorkBooty_Date" growShrinkType="overwriteClear" adjustColumnWidth="0" connectionId="73" xr16:uid="{593F42F6-2A0C-4533-B6FA-2196B7FBB293}" autoFormatId="16" applyNumberFormats="0" applyBorderFormats="0" applyFontFormats="0" applyPatternFormats="0" applyAlignmentFormats="0" applyWidthHeightFormats="0"/>
</file>

<file path=xl/queryTables/queryTable74.xml><?xml version="1.0" encoding="utf-8"?>
<queryTable xmlns="http://schemas.openxmlformats.org/spreadsheetml/2006/main" xmlns:mc="http://schemas.openxmlformats.org/markup-compatibility/2006" xmlns:xr16="http://schemas.microsoft.com/office/spreadsheetml/2017/revision16" mc:Ignorable="xr16" name="TipsMassage_Date" growShrinkType="overwriteClear" adjustColumnWidth="0" connectionId="74" xr16:uid="{D6BA8720-CBDD-4447-A114-0CD9B1B9354A}" autoFormatId="16" applyNumberFormats="0" applyBorderFormats="0" applyFontFormats="0" applyPatternFormats="0" applyAlignmentFormats="0" applyWidthHeightFormats="0"/>
</file>

<file path=xl/queryTables/queryTable75.xml><?xml version="1.0" encoding="utf-8"?>
<queryTable xmlns="http://schemas.openxmlformats.org/spreadsheetml/2006/main" xmlns:mc="http://schemas.openxmlformats.org/markup-compatibility/2006" xmlns:xr16="http://schemas.microsoft.com/office/spreadsheetml/2017/revision16" mc:Ignorable="xr16" name="TrunEvent_Date" growShrinkType="overwriteClear" adjustColumnWidth="0" connectionId="75" xr16:uid="{37E7734A-2CF4-4735-8FB7-C4E6FA0BEE9B}" autoFormatId="16" applyNumberFormats="0" applyBorderFormats="0" applyFontFormats="0" applyPatternFormats="0" applyAlignmentFormats="0" applyWidthHeightFormats="0"/>
</file>

<file path=xl/queryTables/queryTable76.xml><?xml version="1.0" encoding="utf-8"?>
<queryTable xmlns="http://schemas.openxmlformats.org/spreadsheetml/2006/main" xmlns:mc="http://schemas.openxmlformats.org/markup-compatibility/2006" xmlns:xr16="http://schemas.microsoft.com/office/spreadsheetml/2017/revision16" mc:Ignorable="xr16" name="VillageName_Date" growShrinkType="overwriteClear" adjustColumnWidth="0" connectionId="76" xr16:uid="{4C55DDD8-A12C-41A9-89DC-E85EB7C2CB3D}" autoFormatId="16" applyNumberFormats="0" applyBorderFormats="0" applyFontFormats="0" applyPatternFormats="0" applyAlignmentFormats="0" applyWidthHeightFormats="0"/>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Age_Date" growShrinkType="overwriteClear" adjustColumnWidth="0" connectionId="8" xr16:uid="{DF1A890C-3F84-4774-BC0C-BDD11016923F}" autoFormatId="16" applyNumberFormats="0" applyBorderFormats="0" applyFontFormats="0" applyPatternFormats="0" applyAlignmentFormats="0" applyWidthHeightFormats="0"/>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AIShoping_Date" growShrinkType="overwriteClear" adjustColumnWidth="0" connectionId="9" xr16:uid="{0C3DB71F-19F6-4658-A865-E478721893E3}" autoFormatId="16" applyNumberFormats="0" applyBorderFormats="0" applyFontFormats="0" applyPatternFormats="0" applyAlignmentFormats="0" applyWidthHeightFormats="0"/>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queryTable" Target="../queryTables/queryTable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queryTable" Target="../queryTables/queryTable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queryTable" Target="../queryTables/queryTable11.xml"/><Relationship Id="rId2" Type="http://schemas.openxmlformats.org/officeDocument/2006/relationships/vmlDrawing" Target="../drawings/vmlDrawing6.vml"/><Relationship Id="rId1" Type="http://schemas.openxmlformats.org/officeDocument/2006/relationships/printerSettings" Target="../printerSettings/printerSettings12.bin"/><Relationship Id="rId4" Type="http://schemas.openxmlformats.org/officeDocument/2006/relationships/comments" Target="../comments6.xml"/></Relationships>
</file>

<file path=xl/worksheets/_rels/sheet13.xml.rels><?xml version="1.0" encoding="UTF-8" standalone="yes"?>
<Relationships xmlns="http://schemas.openxmlformats.org/package/2006/relationships"><Relationship Id="rId2" Type="http://schemas.openxmlformats.org/officeDocument/2006/relationships/queryTable" Target="../queryTables/queryTable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queryTable" Target="../queryTables/queryTable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queryTable" Target="../queryTables/queryTable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queryTable" Target="../queryTables/queryTable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queryTable" Target="../queryTables/queryTable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queryTable" Target="../queryTables/queryTable17.xml"/><Relationship Id="rId2" Type="http://schemas.openxmlformats.org/officeDocument/2006/relationships/vmlDrawing" Target="../drawings/vmlDrawing7.vml"/><Relationship Id="rId1" Type="http://schemas.openxmlformats.org/officeDocument/2006/relationships/printerSettings" Target="../printerSettings/printerSettings18.bin"/><Relationship Id="rId4" Type="http://schemas.openxmlformats.org/officeDocument/2006/relationships/comments" Target="../comments7.xml"/></Relationships>
</file>

<file path=xl/worksheets/_rels/sheet19.xml.rels><?xml version="1.0" encoding="UTF-8" standalone="yes"?>
<Relationships xmlns="http://schemas.openxmlformats.org/package/2006/relationships"><Relationship Id="rId3" Type="http://schemas.openxmlformats.org/officeDocument/2006/relationships/queryTable" Target="../queryTables/queryTable18.xml"/><Relationship Id="rId2" Type="http://schemas.openxmlformats.org/officeDocument/2006/relationships/vmlDrawing" Target="../drawings/vmlDrawing8.vml"/><Relationship Id="rId1" Type="http://schemas.openxmlformats.org/officeDocument/2006/relationships/printerSettings" Target="../printerSettings/printerSettings19.bin"/><Relationship Id="rId4" Type="http://schemas.openxmlformats.org/officeDocument/2006/relationships/comments" Target="../comments8.xml"/></Relationships>
</file>

<file path=xl/worksheets/_rels/sheet2.xml.rels><?xml version="1.0" encoding="UTF-8" standalone="yes"?>
<Relationships xmlns="http://schemas.openxmlformats.org/package/2006/relationships"><Relationship Id="rId3" Type="http://schemas.openxmlformats.org/officeDocument/2006/relationships/queryTable" Target="../queryTables/queryTable1.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20.xml.rels><?xml version="1.0" encoding="UTF-8" standalone="yes"?>
<Relationships xmlns="http://schemas.openxmlformats.org/package/2006/relationships"><Relationship Id="rId3" Type="http://schemas.openxmlformats.org/officeDocument/2006/relationships/queryTable" Target="../queryTables/queryTable19.xml"/><Relationship Id="rId2" Type="http://schemas.openxmlformats.org/officeDocument/2006/relationships/vmlDrawing" Target="../drawings/vmlDrawing9.vml"/><Relationship Id="rId1" Type="http://schemas.openxmlformats.org/officeDocument/2006/relationships/printerSettings" Target="../printerSettings/printerSettings20.bin"/><Relationship Id="rId4" Type="http://schemas.openxmlformats.org/officeDocument/2006/relationships/comments" Target="../comments9.xml"/></Relationships>
</file>

<file path=xl/worksheets/_rels/sheet21.xml.rels><?xml version="1.0" encoding="UTF-8" standalone="yes"?>
<Relationships xmlns="http://schemas.openxmlformats.org/package/2006/relationships"><Relationship Id="rId3" Type="http://schemas.openxmlformats.org/officeDocument/2006/relationships/queryTable" Target="../queryTables/queryTable20.xml"/><Relationship Id="rId2" Type="http://schemas.openxmlformats.org/officeDocument/2006/relationships/vmlDrawing" Target="../drawings/vmlDrawing10.vml"/><Relationship Id="rId1" Type="http://schemas.openxmlformats.org/officeDocument/2006/relationships/printerSettings" Target="../printerSettings/printerSettings21.bin"/><Relationship Id="rId4" Type="http://schemas.openxmlformats.org/officeDocument/2006/relationships/comments" Target="../comments10.xml"/></Relationships>
</file>

<file path=xl/worksheets/_rels/sheet22.xml.rels><?xml version="1.0" encoding="UTF-8" standalone="yes"?>
<Relationships xmlns="http://schemas.openxmlformats.org/package/2006/relationships"><Relationship Id="rId2" Type="http://schemas.openxmlformats.org/officeDocument/2006/relationships/queryTable" Target="../queryTables/queryTable2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queryTable" Target="../queryTables/queryTable22.xml"/><Relationship Id="rId2" Type="http://schemas.openxmlformats.org/officeDocument/2006/relationships/vmlDrawing" Target="../drawings/vmlDrawing11.vml"/><Relationship Id="rId1" Type="http://schemas.openxmlformats.org/officeDocument/2006/relationships/printerSettings" Target="../printerSettings/printerSettings23.bin"/><Relationship Id="rId4" Type="http://schemas.openxmlformats.org/officeDocument/2006/relationships/comments" Target="../comments11.xml"/></Relationships>
</file>

<file path=xl/worksheets/_rels/sheet24.xml.rels><?xml version="1.0" encoding="UTF-8" standalone="yes"?>
<Relationships xmlns="http://schemas.openxmlformats.org/package/2006/relationships"><Relationship Id="rId2" Type="http://schemas.openxmlformats.org/officeDocument/2006/relationships/queryTable" Target="../queryTables/queryTable23.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queryTable" Target="../queryTables/queryTable2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queryTable" Target="../queryTables/queryTable25.xml"/><Relationship Id="rId2" Type="http://schemas.openxmlformats.org/officeDocument/2006/relationships/vmlDrawing" Target="../drawings/vmlDrawing12.vml"/><Relationship Id="rId1" Type="http://schemas.openxmlformats.org/officeDocument/2006/relationships/printerSettings" Target="../printerSettings/printerSettings26.bin"/><Relationship Id="rId4" Type="http://schemas.openxmlformats.org/officeDocument/2006/relationships/comments" Target="../comments12.xml"/></Relationships>
</file>

<file path=xl/worksheets/_rels/sheet27.xml.rels><?xml version="1.0" encoding="UTF-8" standalone="yes"?>
<Relationships xmlns="http://schemas.openxmlformats.org/package/2006/relationships"><Relationship Id="rId3" Type="http://schemas.openxmlformats.org/officeDocument/2006/relationships/queryTable" Target="../queryTables/queryTable26.xml"/><Relationship Id="rId2" Type="http://schemas.openxmlformats.org/officeDocument/2006/relationships/vmlDrawing" Target="../drawings/vmlDrawing13.vml"/><Relationship Id="rId1" Type="http://schemas.openxmlformats.org/officeDocument/2006/relationships/printerSettings" Target="../printerSettings/printerSettings27.bin"/><Relationship Id="rId4" Type="http://schemas.openxmlformats.org/officeDocument/2006/relationships/comments" Target="../comments13.xml"/></Relationships>
</file>

<file path=xl/worksheets/_rels/sheet28.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drawing" Target="../drawings/drawing1.xml"/><Relationship Id="rId1" Type="http://schemas.openxmlformats.org/officeDocument/2006/relationships/printerSettings" Target="../printerSettings/printerSettings28.bin"/><Relationship Id="rId5" Type="http://schemas.openxmlformats.org/officeDocument/2006/relationships/comments" Target="../comments14.xml"/><Relationship Id="rId4" Type="http://schemas.openxmlformats.org/officeDocument/2006/relationships/queryTable" Target="../queryTables/queryTable27.xml"/></Relationships>
</file>

<file path=xl/worksheets/_rels/sheet29.xml.rels><?xml version="1.0" encoding="UTF-8" standalone="yes"?>
<Relationships xmlns="http://schemas.openxmlformats.org/package/2006/relationships"><Relationship Id="rId2" Type="http://schemas.openxmlformats.org/officeDocument/2006/relationships/queryTable" Target="../queryTables/queryTable2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queryTable" Target="../queryTables/queryTable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queryTable" Target="../queryTables/queryTable29.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queryTable" Target="../queryTables/queryTable3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queryTable" Target="../queryTables/queryTable31.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3" Type="http://schemas.openxmlformats.org/officeDocument/2006/relationships/queryTable" Target="../queryTables/queryTable32.xml"/><Relationship Id="rId2" Type="http://schemas.openxmlformats.org/officeDocument/2006/relationships/vmlDrawing" Target="../drawings/vmlDrawing15.vml"/><Relationship Id="rId1" Type="http://schemas.openxmlformats.org/officeDocument/2006/relationships/printerSettings" Target="../printerSettings/printerSettings33.bin"/><Relationship Id="rId4" Type="http://schemas.openxmlformats.org/officeDocument/2006/relationships/comments" Target="../comments15.xml"/></Relationships>
</file>

<file path=xl/worksheets/_rels/sheet34.xml.rels><?xml version="1.0" encoding="UTF-8" standalone="yes"?>
<Relationships xmlns="http://schemas.openxmlformats.org/package/2006/relationships"><Relationship Id="rId2" Type="http://schemas.openxmlformats.org/officeDocument/2006/relationships/queryTable" Target="../queryTables/queryTable3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queryTable" Target="../queryTables/queryTable34.xml"/><Relationship Id="rId2" Type="http://schemas.openxmlformats.org/officeDocument/2006/relationships/vmlDrawing" Target="../drawings/vmlDrawing16.vml"/><Relationship Id="rId1" Type="http://schemas.openxmlformats.org/officeDocument/2006/relationships/printerSettings" Target="../printerSettings/printerSettings35.bin"/><Relationship Id="rId4" Type="http://schemas.openxmlformats.org/officeDocument/2006/relationships/comments" Target="../comments16.xml"/></Relationships>
</file>

<file path=xl/worksheets/_rels/sheet36.xml.rels><?xml version="1.0" encoding="UTF-8" standalone="yes"?>
<Relationships xmlns="http://schemas.openxmlformats.org/package/2006/relationships"><Relationship Id="rId2" Type="http://schemas.openxmlformats.org/officeDocument/2006/relationships/queryTable" Target="../queryTables/queryTable35.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3" Type="http://schemas.openxmlformats.org/officeDocument/2006/relationships/queryTable" Target="../queryTables/queryTable36.xml"/><Relationship Id="rId2" Type="http://schemas.openxmlformats.org/officeDocument/2006/relationships/vmlDrawing" Target="../drawings/vmlDrawing17.vml"/><Relationship Id="rId1" Type="http://schemas.openxmlformats.org/officeDocument/2006/relationships/printerSettings" Target="../printerSettings/printerSettings37.bin"/><Relationship Id="rId4" Type="http://schemas.openxmlformats.org/officeDocument/2006/relationships/comments" Target="../comments17.xml"/></Relationships>
</file>

<file path=xl/worksheets/_rels/sheet38.xml.rels><?xml version="1.0" encoding="UTF-8" standalone="yes"?>
<Relationships xmlns="http://schemas.openxmlformats.org/package/2006/relationships"><Relationship Id="rId2" Type="http://schemas.openxmlformats.org/officeDocument/2006/relationships/queryTable" Target="../queryTables/queryTable37.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3" Type="http://schemas.openxmlformats.org/officeDocument/2006/relationships/queryTable" Target="../queryTables/queryTable38.xml"/><Relationship Id="rId2" Type="http://schemas.openxmlformats.org/officeDocument/2006/relationships/vmlDrawing" Target="../drawings/vmlDrawing18.vml"/><Relationship Id="rId1" Type="http://schemas.openxmlformats.org/officeDocument/2006/relationships/printerSettings" Target="../printerSettings/printerSettings39.bin"/><Relationship Id="rId4" Type="http://schemas.openxmlformats.org/officeDocument/2006/relationships/comments" Target="../comments18.xml"/></Relationships>
</file>

<file path=xl/worksheets/_rels/sheet4.xml.rels><?xml version="1.0" encoding="UTF-8" standalone="yes"?>
<Relationships xmlns="http://schemas.openxmlformats.org/package/2006/relationships"><Relationship Id="rId3" Type="http://schemas.openxmlformats.org/officeDocument/2006/relationships/queryTable" Target="../queryTables/queryTable3.xml"/><Relationship Id="rId2" Type="http://schemas.openxmlformats.org/officeDocument/2006/relationships/vmlDrawing" Target="../drawings/vmlDrawing3.v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40.xml.rels><?xml version="1.0" encoding="UTF-8" standalone="yes"?>
<Relationships xmlns="http://schemas.openxmlformats.org/package/2006/relationships"><Relationship Id="rId3" Type="http://schemas.openxmlformats.org/officeDocument/2006/relationships/queryTable" Target="../queryTables/queryTable39.xml"/><Relationship Id="rId2" Type="http://schemas.openxmlformats.org/officeDocument/2006/relationships/vmlDrawing" Target="../drawings/vmlDrawing19.vml"/><Relationship Id="rId1" Type="http://schemas.openxmlformats.org/officeDocument/2006/relationships/printerSettings" Target="../printerSettings/printerSettings40.bin"/><Relationship Id="rId4" Type="http://schemas.openxmlformats.org/officeDocument/2006/relationships/comments" Target="../comments19.xml"/></Relationships>
</file>

<file path=xl/worksheets/_rels/sheet41.xml.rels><?xml version="1.0" encoding="UTF-8" standalone="yes"?>
<Relationships xmlns="http://schemas.openxmlformats.org/package/2006/relationships"><Relationship Id="rId3" Type="http://schemas.openxmlformats.org/officeDocument/2006/relationships/queryTable" Target="../queryTables/queryTable40.xml"/><Relationship Id="rId2" Type="http://schemas.openxmlformats.org/officeDocument/2006/relationships/vmlDrawing" Target="../drawings/vmlDrawing20.vml"/><Relationship Id="rId1" Type="http://schemas.openxmlformats.org/officeDocument/2006/relationships/printerSettings" Target="../printerSettings/printerSettings41.bin"/><Relationship Id="rId4" Type="http://schemas.openxmlformats.org/officeDocument/2006/relationships/comments" Target="../comments20.xml"/></Relationships>
</file>

<file path=xl/worksheets/_rels/sheet42.xml.rels><?xml version="1.0" encoding="UTF-8" standalone="yes"?>
<Relationships xmlns="http://schemas.openxmlformats.org/package/2006/relationships"><Relationship Id="rId3" Type="http://schemas.openxmlformats.org/officeDocument/2006/relationships/queryTable" Target="../queryTables/queryTable41.xml"/><Relationship Id="rId2" Type="http://schemas.openxmlformats.org/officeDocument/2006/relationships/vmlDrawing" Target="../drawings/vmlDrawing21.vml"/><Relationship Id="rId1" Type="http://schemas.openxmlformats.org/officeDocument/2006/relationships/printerSettings" Target="../printerSettings/printerSettings42.bin"/><Relationship Id="rId4" Type="http://schemas.openxmlformats.org/officeDocument/2006/relationships/comments" Target="../comments21.xml"/></Relationships>
</file>

<file path=xl/worksheets/_rels/sheet43.xml.rels><?xml version="1.0" encoding="UTF-8" standalone="yes"?>
<Relationships xmlns="http://schemas.openxmlformats.org/package/2006/relationships"><Relationship Id="rId2" Type="http://schemas.openxmlformats.org/officeDocument/2006/relationships/queryTable" Target="../queryTables/queryTable42.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queryTable" Target="../queryTables/queryTable43.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3" Type="http://schemas.openxmlformats.org/officeDocument/2006/relationships/queryTable" Target="../queryTables/queryTable44.xml"/><Relationship Id="rId2" Type="http://schemas.openxmlformats.org/officeDocument/2006/relationships/vmlDrawing" Target="../drawings/vmlDrawing22.vml"/><Relationship Id="rId1" Type="http://schemas.openxmlformats.org/officeDocument/2006/relationships/printerSettings" Target="../printerSettings/printerSettings45.bin"/><Relationship Id="rId4" Type="http://schemas.openxmlformats.org/officeDocument/2006/relationships/comments" Target="../comments22.xml"/></Relationships>
</file>

<file path=xl/worksheets/_rels/sheet46.xml.rels><?xml version="1.0" encoding="UTF-8" standalone="yes"?>
<Relationships xmlns="http://schemas.openxmlformats.org/package/2006/relationships"><Relationship Id="rId2" Type="http://schemas.openxmlformats.org/officeDocument/2006/relationships/comments" Target="../comments23.xml"/><Relationship Id="rId1" Type="http://schemas.openxmlformats.org/officeDocument/2006/relationships/vmlDrawing" Target="../drawings/vmlDrawing23.vml"/></Relationships>
</file>

<file path=xl/worksheets/_rels/sheet47.xml.rels><?xml version="1.0" encoding="UTF-8" standalone="yes"?>
<Relationships xmlns="http://schemas.openxmlformats.org/package/2006/relationships"><Relationship Id="rId3" Type="http://schemas.openxmlformats.org/officeDocument/2006/relationships/queryTable" Target="../queryTables/queryTable45.xml"/><Relationship Id="rId2" Type="http://schemas.openxmlformats.org/officeDocument/2006/relationships/vmlDrawing" Target="../drawings/vmlDrawing24.vml"/><Relationship Id="rId1" Type="http://schemas.openxmlformats.org/officeDocument/2006/relationships/printerSettings" Target="../printerSettings/printerSettings46.bin"/><Relationship Id="rId4" Type="http://schemas.openxmlformats.org/officeDocument/2006/relationships/comments" Target="../comments24.xml"/></Relationships>
</file>

<file path=xl/worksheets/_rels/sheet48.xml.rels><?xml version="1.0" encoding="UTF-8" standalone="yes"?>
<Relationships xmlns="http://schemas.openxmlformats.org/package/2006/relationships"><Relationship Id="rId2" Type="http://schemas.openxmlformats.org/officeDocument/2006/relationships/queryTable" Target="../queryTables/queryTable46.xml"/><Relationship Id="rId1" Type="http://schemas.openxmlformats.org/officeDocument/2006/relationships/printerSettings" Target="../printerSettings/printerSettings47.bin"/></Relationships>
</file>

<file path=xl/worksheets/_rels/sheet49.xml.rels><?xml version="1.0" encoding="UTF-8" standalone="yes"?>
<Relationships xmlns="http://schemas.openxmlformats.org/package/2006/relationships"><Relationship Id="rId1" Type="http://schemas.openxmlformats.org/officeDocument/2006/relationships/queryTable" Target="../queryTables/queryTable47.xml"/></Relationships>
</file>

<file path=xl/worksheets/_rels/sheet5.xml.rels><?xml version="1.0" encoding="UTF-8" standalone="yes"?>
<Relationships xmlns="http://schemas.openxmlformats.org/package/2006/relationships"><Relationship Id="rId3" Type="http://schemas.openxmlformats.org/officeDocument/2006/relationships/queryTable" Target="../queryTables/queryTable4.xml"/><Relationship Id="rId2" Type="http://schemas.openxmlformats.org/officeDocument/2006/relationships/vmlDrawing" Target="../drawings/vmlDrawing4.vml"/><Relationship Id="rId1" Type="http://schemas.openxmlformats.org/officeDocument/2006/relationships/printerSettings" Target="../printerSettings/printerSettings5.bin"/><Relationship Id="rId4" Type="http://schemas.openxmlformats.org/officeDocument/2006/relationships/comments" Target="../comments4.xml"/></Relationships>
</file>

<file path=xl/worksheets/_rels/sheet50.xml.rels><?xml version="1.0" encoding="UTF-8" standalone="yes"?>
<Relationships xmlns="http://schemas.openxmlformats.org/package/2006/relationships"><Relationship Id="rId2" Type="http://schemas.openxmlformats.org/officeDocument/2006/relationships/queryTable" Target="../queryTables/queryTable48.xml"/><Relationship Id="rId1" Type="http://schemas.openxmlformats.org/officeDocument/2006/relationships/printerSettings" Target="../printerSettings/printerSettings48.bin"/></Relationships>
</file>

<file path=xl/worksheets/_rels/sheet51.xml.rels><?xml version="1.0" encoding="UTF-8" standalone="yes"?>
<Relationships xmlns="http://schemas.openxmlformats.org/package/2006/relationships"><Relationship Id="rId2" Type="http://schemas.openxmlformats.org/officeDocument/2006/relationships/queryTable" Target="../queryTables/queryTable49.xml"/><Relationship Id="rId1" Type="http://schemas.openxmlformats.org/officeDocument/2006/relationships/printerSettings" Target="../printerSettings/printerSettings49.bin"/></Relationships>
</file>

<file path=xl/worksheets/_rels/sheet52.xml.rels><?xml version="1.0" encoding="UTF-8" standalone="yes"?>
<Relationships xmlns="http://schemas.openxmlformats.org/package/2006/relationships"><Relationship Id="rId2" Type="http://schemas.openxmlformats.org/officeDocument/2006/relationships/queryTable" Target="../queryTables/queryTable50.xml"/><Relationship Id="rId1" Type="http://schemas.openxmlformats.org/officeDocument/2006/relationships/printerSettings" Target="../printerSettings/printerSettings50.bin"/></Relationships>
</file>

<file path=xl/worksheets/_rels/sheet53.xml.rels><?xml version="1.0" encoding="UTF-8" standalone="yes"?>
<Relationships xmlns="http://schemas.openxmlformats.org/package/2006/relationships"><Relationship Id="rId2" Type="http://schemas.openxmlformats.org/officeDocument/2006/relationships/queryTable" Target="../queryTables/queryTable51.xml"/><Relationship Id="rId1" Type="http://schemas.openxmlformats.org/officeDocument/2006/relationships/printerSettings" Target="../printerSettings/printerSettings51.bin"/></Relationships>
</file>

<file path=xl/worksheets/_rels/sheet54.xml.rels><?xml version="1.0" encoding="UTF-8" standalone="yes"?>
<Relationships xmlns="http://schemas.openxmlformats.org/package/2006/relationships"><Relationship Id="rId3" Type="http://schemas.openxmlformats.org/officeDocument/2006/relationships/queryTable" Target="../queryTables/queryTable52.xml"/><Relationship Id="rId2" Type="http://schemas.openxmlformats.org/officeDocument/2006/relationships/vmlDrawing" Target="../drawings/vmlDrawing25.vml"/><Relationship Id="rId1" Type="http://schemas.openxmlformats.org/officeDocument/2006/relationships/printerSettings" Target="../printerSettings/printerSettings52.bin"/><Relationship Id="rId4" Type="http://schemas.openxmlformats.org/officeDocument/2006/relationships/comments" Target="../comments25.xml"/></Relationships>
</file>

<file path=xl/worksheets/_rels/sheet55.xml.rels><?xml version="1.0" encoding="UTF-8" standalone="yes"?>
<Relationships xmlns="http://schemas.openxmlformats.org/package/2006/relationships"><Relationship Id="rId3" Type="http://schemas.openxmlformats.org/officeDocument/2006/relationships/queryTable" Target="../queryTables/queryTable53.xml"/><Relationship Id="rId2" Type="http://schemas.openxmlformats.org/officeDocument/2006/relationships/vmlDrawing" Target="../drawings/vmlDrawing26.vml"/><Relationship Id="rId1" Type="http://schemas.openxmlformats.org/officeDocument/2006/relationships/printerSettings" Target="../printerSettings/printerSettings53.bin"/><Relationship Id="rId4" Type="http://schemas.openxmlformats.org/officeDocument/2006/relationships/comments" Target="../comments26.xml"/></Relationships>
</file>

<file path=xl/worksheets/_rels/sheet56.xml.rels><?xml version="1.0" encoding="UTF-8" standalone="yes"?>
<Relationships xmlns="http://schemas.openxmlformats.org/package/2006/relationships"><Relationship Id="rId2" Type="http://schemas.openxmlformats.org/officeDocument/2006/relationships/queryTable" Target="../queryTables/queryTable54.xml"/><Relationship Id="rId1" Type="http://schemas.openxmlformats.org/officeDocument/2006/relationships/printerSettings" Target="../printerSettings/printerSettings54.bin"/></Relationships>
</file>

<file path=xl/worksheets/_rels/sheet57.xml.rels><?xml version="1.0" encoding="UTF-8" standalone="yes"?>
<Relationships xmlns="http://schemas.openxmlformats.org/package/2006/relationships"><Relationship Id="rId3" Type="http://schemas.openxmlformats.org/officeDocument/2006/relationships/queryTable" Target="../queryTables/queryTable55.xml"/><Relationship Id="rId2" Type="http://schemas.openxmlformats.org/officeDocument/2006/relationships/vmlDrawing" Target="../drawings/vmlDrawing27.vml"/><Relationship Id="rId1" Type="http://schemas.openxmlformats.org/officeDocument/2006/relationships/printerSettings" Target="../printerSettings/printerSettings55.bin"/><Relationship Id="rId4" Type="http://schemas.openxmlformats.org/officeDocument/2006/relationships/comments" Target="../comments27.xml"/></Relationships>
</file>

<file path=xl/worksheets/_rels/sheet58.xml.rels><?xml version="1.0" encoding="UTF-8" standalone="yes"?>
<Relationships xmlns="http://schemas.openxmlformats.org/package/2006/relationships"><Relationship Id="rId3" Type="http://schemas.openxmlformats.org/officeDocument/2006/relationships/queryTable" Target="../queryTables/queryTable56.xml"/><Relationship Id="rId2" Type="http://schemas.openxmlformats.org/officeDocument/2006/relationships/vmlDrawing" Target="../drawings/vmlDrawing28.vml"/><Relationship Id="rId1" Type="http://schemas.openxmlformats.org/officeDocument/2006/relationships/printerSettings" Target="../printerSettings/printerSettings56.bin"/><Relationship Id="rId4" Type="http://schemas.openxmlformats.org/officeDocument/2006/relationships/comments" Target="../comments28.xml"/></Relationships>
</file>

<file path=xl/worksheets/_rels/sheet59.xml.rels><?xml version="1.0" encoding="UTF-8" standalone="yes"?>
<Relationships xmlns="http://schemas.openxmlformats.org/package/2006/relationships"><Relationship Id="rId2" Type="http://schemas.openxmlformats.org/officeDocument/2006/relationships/queryTable" Target="../queryTables/queryTable57.xml"/><Relationship Id="rId1" Type="http://schemas.openxmlformats.org/officeDocument/2006/relationships/printerSettings" Target="../printerSettings/printerSettings57.bin"/></Relationships>
</file>

<file path=xl/worksheets/_rels/sheet6.xml.rels><?xml version="1.0" encoding="UTF-8" standalone="yes"?>
<Relationships xmlns="http://schemas.openxmlformats.org/package/2006/relationships"><Relationship Id="rId2" Type="http://schemas.openxmlformats.org/officeDocument/2006/relationships/queryTable" Target="../queryTables/queryTable5.xml"/><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3" Type="http://schemas.openxmlformats.org/officeDocument/2006/relationships/queryTable" Target="../queryTables/queryTable58.xml"/><Relationship Id="rId2" Type="http://schemas.openxmlformats.org/officeDocument/2006/relationships/vmlDrawing" Target="../drawings/vmlDrawing29.vml"/><Relationship Id="rId1" Type="http://schemas.openxmlformats.org/officeDocument/2006/relationships/printerSettings" Target="../printerSettings/printerSettings58.bin"/><Relationship Id="rId4" Type="http://schemas.openxmlformats.org/officeDocument/2006/relationships/comments" Target="../comments29.xml"/></Relationships>
</file>

<file path=xl/worksheets/_rels/sheet61.xml.rels><?xml version="1.0" encoding="UTF-8" standalone="yes"?>
<Relationships xmlns="http://schemas.openxmlformats.org/package/2006/relationships"><Relationship Id="rId2" Type="http://schemas.openxmlformats.org/officeDocument/2006/relationships/queryTable" Target="../queryTables/queryTable59.xml"/><Relationship Id="rId1" Type="http://schemas.openxmlformats.org/officeDocument/2006/relationships/printerSettings" Target="../printerSettings/printerSettings59.bin"/></Relationships>
</file>

<file path=xl/worksheets/_rels/sheet62.xml.rels><?xml version="1.0" encoding="UTF-8" standalone="yes"?>
<Relationships xmlns="http://schemas.openxmlformats.org/package/2006/relationships"><Relationship Id="rId2" Type="http://schemas.openxmlformats.org/officeDocument/2006/relationships/queryTable" Target="../queryTables/queryTable60.xml"/><Relationship Id="rId1" Type="http://schemas.openxmlformats.org/officeDocument/2006/relationships/printerSettings" Target="../printerSettings/printerSettings60.bin"/></Relationships>
</file>

<file path=xl/worksheets/_rels/sheet63.xml.rels><?xml version="1.0" encoding="UTF-8" standalone="yes"?>
<Relationships xmlns="http://schemas.openxmlformats.org/package/2006/relationships"><Relationship Id="rId2" Type="http://schemas.openxmlformats.org/officeDocument/2006/relationships/queryTable" Target="../queryTables/queryTable61.xml"/><Relationship Id="rId1" Type="http://schemas.openxmlformats.org/officeDocument/2006/relationships/printerSettings" Target="../printerSettings/printerSettings61.bin"/></Relationships>
</file>

<file path=xl/worksheets/_rels/sheet64.xml.rels><?xml version="1.0" encoding="UTF-8" standalone="yes"?>
<Relationships xmlns="http://schemas.openxmlformats.org/package/2006/relationships"><Relationship Id="rId2" Type="http://schemas.openxmlformats.org/officeDocument/2006/relationships/queryTable" Target="../queryTables/queryTable62.xml"/><Relationship Id="rId1" Type="http://schemas.openxmlformats.org/officeDocument/2006/relationships/printerSettings" Target="../printerSettings/printerSettings62.bin"/></Relationships>
</file>

<file path=xl/worksheets/_rels/sheet65.xml.rels><?xml version="1.0" encoding="UTF-8" standalone="yes"?>
<Relationships xmlns="http://schemas.openxmlformats.org/package/2006/relationships"><Relationship Id="rId3" Type="http://schemas.openxmlformats.org/officeDocument/2006/relationships/queryTable" Target="../queryTables/queryTable63.xml"/><Relationship Id="rId2" Type="http://schemas.openxmlformats.org/officeDocument/2006/relationships/vmlDrawing" Target="../drawings/vmlDrawing30.vml"/><Relationship Id="rId1" Type="http://schemas.openxmlformats.org/officeDocument/2006/relationships/printerSettings" Target="../printerSettings/printerSettings63.bin"/><Relationship Id="rId4" Type="http://schemas.openxmlformats.org/officeDocument/2006/relationships/comments" Target="../comments30.xml"/></Relationships>
</file>

<file path=xl/worksheets/_rels/sheet66.xml.rels><?xml version="1.0" encoding="UTF-8" standalone="yes"?>
<Relationships xmlns="http://schemas.openxmlformats.org/package/2006/relationships"><Relationship Id="rId2" Type="http://schemas.openxmlformats.org/officeDocument/2006/relationships/queryTable" Target="../queryTables/queryTable64.xml"/><Relationship Id="rId1" Type="http://schemas.openxmlformats.org/officeDocument/2006/relationships/printerSettings" Target="../printerSettings/printerSettings64.bin"/></Relationships>
</file>

<file path=xl/worksheets/_rels/sheet67.xml.rels><?xml version="1.0" encoding="UTF-8" standalone="yes"?>
<Relationships xmlns="http://schemas.openxmlformats.org/package/2006/relationships"><Relationship Id="rId2" Type="http://schemas.openxmlformats.org/officeDocument/2006/relationships/queryTable" Target="../queryTables/queryTable65.xml"/><Relationship Id="rId1" Type="http://schemas.openxmlformats.org/officeDocument/2006/relationships/printerSettings" Target="../printerSettings/printerSettings65.bin"/></Relationships>
</file>

<file path=xl/worksheets/_rels/sheet68.xml.rels><?xml version="1.0" encoding="UTF-8" standalone="yes"?>
<Relationships xmlns="http://schemas.openxmlformats.org/package/2006/relationships"><Relationship Id="rId2" Type="http://schemas.openxmlformats.org/officeDocument/2006/relationships/queryTable" Target="../queryTables/queryTable66.xml"/><Relationship Id="rId1" Type="http://schemas.openxmlformats.org/officeDocument/2006/relationships/printerSettings" Target="../printerSettings/printerSettings66.bin"/></Relationships>
</file>

<file path=xl/worksheets/_rels/sheet69.xml.rels><?xml version="1.0" encoding="UTF-8" standalone="yes"?>
<Relationships xmlns="http://schemas.openxmlformats.org/package/2006/relationships"><Relationship Id="rId3" Type="http://schemas.openxmlformats.org/officeDocument/2006/relationships/queryTable" Target="../queryTables/queryTable67.xml"/><Relationship Id="rId2" Type="http://schemas.openxmlformats.org/officeDocument/2006/relationships/vmlDrawing" Target="../drawings/vmlDrawing31.vml"/><Relationship Id="rId1" Type="http://schemas.openxmlformats.org/officeDocument/2006/relationships/printerSettings" Target="../printerSettings/printerSettings67.bin"/><Relationship Id="rId4" Type="http://schemas.openxmlformats.org/officeDocument/2006/relationships/comments" Target="../comments31.xml"/></Relationships>
</file>

<file path=xl/worksheets/_rels/sheet7.xml.rels><?xml version="1.0" encoding="UTF-8" standalone="yes"?>
<Relationships xmlns="http://schemas.openxmlformats.org/package/2006/relationships"><Relationship Id="rId2" Type="http://schemas.openxmlformats.org/officeDocument/2006/relationships/queryTable" Target="../queryTables/queryTable6.xml"/><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2" Type="http://schemas.openxmlformats.org/officeDocument/2006/relationships/queryTable" Target="../queryTables/queryTable68.xml"/><Relationship Id="rId1" Type="http://schemas.openxmlformats.org/officeDocument/2006/relationships/printerSettings" Target="../printerSettings/printerSettings68.bin"/></Relationships>
</file>

<file path=xl/worksheets/_rels/sheet71.xml.rels><?xml version="1.0" encoding="UTF-8" standalone="yes"?>
<Relationships xmlns="http://schemas.openxmlformats.org/package/2006/relationships"><Relationship Id="rId2" Type="http://schemas.openxmlformats.org/officeDocument/2006/relationships/queryTable" Target="../queryTables/queryTable69.xml"/><Relationship Id="rId1" Type="http://schemas.openxmlformats.org/officeDocument/2006/relationships/printerSettings" Target="../printerSettings/printerSettings69.bin"/></Relationships>
</file>

<file path=xl/worksheets/_rels/sheet72.xml.rels><?xml version="1.0" encoding="UTF-8" standalone="yes"?>
<Relationships xmlns="http://schemas.openxmlformats.org/package/2006/relationships"><Relationship Id="rId2" Type="http://schemas.openxmlformats.org/officeDocument/2006/relationships/queryTable" Target="../queryTables/queryTable70.xml"/><Relationship Id="rId1" Type="http://schemas.openxmlformats.org/officeDocument/2006/relationships/printerSettings" Target="../printerSettings/printerSettings70.bin"/></Relationships>
</file>

<file path=xl/worksheets/_rels/sheet73.xml.rels><?xml version="1.0" encoding="UTF-8" standalone="yes"?>
<Relationships xmlns="http://schemas.openxmlformats.org/package/2006/relationships"><Relationship Id="rId2" Type="http://schemas.openxmlformats.org/officeDocument/2006/relationships/queryTable" Target="../queryTables/queryTable71.xml"/><Relationship Id="rId1" Type="http://schemas.openxmlformats.org/officeDocument/2006/relationships/printerSettings" Target="../printerSettings/printerSettings71.bin"/></Relationships>
</file>

<file path=xl/worksheets/_rels/sheet74.xml.rels><?xml version="1.0" encoding="UTF-8" standalone="yes"?>
<Relationships xmlns="http://schemas.openxmlformats.org/package/2006/relationships"><Relationship Id="rId2" Type="http://schemas.openxmlformats.org/officeDocument/2006/relationships/queryTable" Target="../queryTables/queryTable72.xml"/><Relationship Id="rId1" Type="http://schemas.openxmlformats.org/officeDocument/2006/relationships/printerSettings" Target="../printerSettings/printerSettings72.bin"/></Relationships>
</file>

<file path=xl/worksheets/_rels/sheet75.xml.rels><?xml version="1.0" encoding="UTF-8" standalone="yes"?>
<Relationships xmlns="http://schemas.openxmlformats.org/package/2006/relationships"><Relationship Id="rId3" Type="http://schemas.openxmlformats.org/officeDocument/2006/relationships/queryTable" Target="../queryTables/queryTable73.xml"/><Relationship Id="rId2" Type="http://schemas.openxmlformats.org/officeDocument/2006/relationships/vmlDrawing" Target="../drawings/vmlDrawing32.vml"/><Relationship Id="rId1" Type="http://schemas.openxmlformats.org/officeDocument/2006/relationships/printerSettings" Target="../printerSettings/printerSettings73.bin"/><Relationship Id="rId4" Type="http://schemas.openxmlformats.org/officeDocument/2006/relationships/comments" Target="../comments32.xml"/></Relationships>
</file>

<file path=xl/worksheets/_rels/sheet76.xml.rels><?xml version="1.0" encoding="UTF-8" standalone="yes"?>
<Relationships xmlns="http://schemas.openxmlformats.org/package/2006/relationships"><Relationship Id="rId2" Type="http://schemas.openxmlformats.org/officeDocument/2006/relationships/queryTable" Target="../queryTables/queryTable74.xml"/><Relationship Id="rId1" Type="http://schemas.openxmlformats.org/officeDocument/2006/relationships/printerSettings" Target="../printerSettings/printerSettings74.bin"/></Relationships>
</file>

<file path=xl/worksheets/_rels/sheet77.xml.rels><?xml version="1.0" encoding="UTF-8" standalone="yes"?>
<Relationships xmlns="http://schemas.openxmlformats.org/package/2006/relationships"><Relationship Id="rId2" Type="http://schemas.openxmlformats.org/officeDocument/2006/relationships/queryTable" Target="../queryTables/queryTable75.xml"/><Relationship Id="rId1" Type="http://schemas.openxmlformats.org/officeDocument/2006/relationships/printerSettings" Target="../printerSettings/printerSettings75.bin"/></Relationships>
</file>

<file path=xl/worksheets/_rels/sheet78.xml.rels><?xml version="1.0" encoding="UTF-8" standalone="yes"?>
<Relationships xmlns="http://schemas.openxmlformats.org/package/2006/relationships"><Relationship Id="rId2" Type="http://schemas.openxmlformats.org/officeDocument/2006/relationships/queryTable" Target="../queryTables/queryTable76.xml"/><Relationship Id="rId1" Type="http://schemas.openxmlformats.org/officeDocument/2006/relationships/printerSettings" Target="../printerSettings/printerSettings76.bin"/></Relationships>
</file>

<file path=xl/worksheets/_rels/sheet8.xml.rels><?xml version="1.0" encoding="UTF-8" standalone="yes"?>
<Relationships xmlns="http://schemas.openxmlformats.org/package/2006/relationships"><Relationship Id="rId2" Type="http://schemas.openxmlformats.org/officeDocument/2006/relationships/queryTable" Target="../queryTables/queryTable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queryTable" Target="../queryTables/queryTable8.xml"/><Relationship Id="rId2" Type="http://schemas.openxmlformats.org/officeDocument/2006/relationships/vmlDrawing" Target="../drawings/vmlDrawing5.vml"/><Relationship Id="rId1" Type="http://schemas.openxmlformats.org/officeDocument/2006/relationships/printerSettings" Target="../printerSettings/printerSettings9.bin"/><Relationship Id="rId4" Type="http://schemas.openxmlformats.org/officeDocument/2006/relationships/comments" Target="../comments5.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10AA40-21B0-4B9F-B037-18F344D67C45}">
  <sheetPr codeName="Sheet1">
    <pageSetUpPr autoPageBreaks="0"/>
  </sheetPr>
  <dimension ref="A1:E78"/>
  <sheetViews>
    <sheetView zoomScaleNormal="100" workbookViewId="0">
      <pane xSplit="3" ySplit="2" topLeftCell="D45" activePane="bottomRight" state="frozen"/>
      <selection pane="topRight" activeCell="D1" sqref="D1"/>
      <selection pane="bottomLeft" activeCell="A3" sqref="A3"/>
      <selection pane="bottomRight" activeCell="B52" sqref="B52"/>
    </sheetView>
  </sheetViews>
  <sheetFormatPr defaultColWidth="8.875" defaultRowHeight="16.5" x14ac:dyDescent="0.2"/>
  <cols>
    <col min="1" max="1" width="8.875" style="1"/>
    <col min="2" max="2" width="33.5" style="15" customWidth="1"/>
    <col min="3" max="3" width="45.125" style="15" customWidth="1"/>
    <col min="4" max="4" width="16.25" style="55" bestFit="1" customWidth="1"/>
    <col min="5" max="16384" width="8.875" style="1"/>
  </cols>
  <sheetData>
    <row r="1" spans="1:5" x14ac:dyDescent="0.2">
      <c r="A1" s="10"/>
      <c r="B1" s="10" t="s">
        <v>19823</v>
      </c>
      <c r="C1" s="10" t="s">
        <v>22579</v>
      </c>
      <c r="D1" s="134"/>
      <c r="E1" s="135"/>
    </row>
    <row r="2" spans="1:5" ht="64.900000000000006" customHeight="1" x14ac:dyDescent="0.2">
      <c r="A2" s="131" t="s">
        <v>20642</v>
      </c>
      <c r="B2" s="132"/>
      <c r="C2" s="133"/>
    </row>
    <row r="3" spans="1:5" x14ac:dyDescent="0.2">
      <c r="A3" s="11">
        <v>1</v>
      </c>
      <c r="B3" s="12" t="s">
        <v>19754</v>
      </c>
      <c r="C3" s="53" t="s">
        <v>22580</v>
      </c>
    </row>
    <row r="4" spans="1:5" x14ac:dyDescent="0.2">
      <c r="A4" s="11">
        <v>2</v>
      </c>
      <c r="B4" s="12" t="s">
        <v>22581</v>
      </c>
      <c r="C4" s="53" t="s">
        <v>22582</v>
      </c>
    </row>
    <row r="5" spans="1:5" x14ac:dyDescent="0.2">
      <c r="A5" s="11">
        <v>3</v>
      </c>
      <c r="B5" s="12" t="s">
        <v>19755</v>
      </c>
      <c r="C5" s="53" t="s">
        <v>22583</v>
      </c>
    </row>
    <row r="6" spans="1:5" x14ac:dyDescent="0.2">
      <c r="A6" s="11">
        <v>4</v>
      </c>
      <c r="B6" s="12" t="s">
        <v>19756</v>
      </c>
      <c r="C6" s="53" t="s">
        <v>22584</v>
      </c>
      <c r="D6" s="55" t="s">
        <v>23189</v>
      </c>
    </row>
    <row r="7" spans="1:5" x14ac:dyDescent="0.2">
      <c r="A7" s="11">
        <v>5</v>
      </c>
      <c r="B7" s="12" t="s">
        <v>19757</v>
      </c>
      <c r="C7" s="53" t="s">
        <v>22585</v>
      </c>
    </row>
    <row r="8" spans="1:5" x14ac:dyDescent="0.2">
      <c r="A8" s="11">
        <v>6</v>
      </c>
      <c r="B8" s="12" t="s">
        <v>19758</v>
      </c>
      <c r="C8" s="53" t="s">
        <v>22586</v>
      </c>
    </row>
    <row r="9" spans="1:5" x14ac:dyDescent="0.2">
      <c r="A9" s="11">
        <v>7</v>
      </c>
      <c r="B9" s="12" t="s">
        <v>19759</v>
      </c>
      <c r="C9" s="53" t="s">
        <v>22587</v>
      </c>
    </row>
    <row r="10" spans="1:5" x14ac:dyDescent="0.2">
      <c r="A10" s="11">
        <v>8</v>
      </c>
      <c r="B10" s="12" t="s">
        <v>19760</v>
      </c>
      <c r="C10" s="53" t="s">
        <v>22588</v>
      </c>
    </row>
    <row r="11" spans="1:5" x14ac:dyDescent="0.2">
      <c r="A11" s="11">
        <v>9</v>
      </c>
      <c r="B11" s="12" t="s">
        <v>22589</v>
      </c>
      <c r="C11" s="53" t="s">
        <v>22590</v>
      </c>
    </row>
    <row r="12" spans="1:5" x14ac:dyDescent="0.2">
      <c r="A12" s="11">
        <v>10</v>
      </c>
      <c r="B12" s="12" t="s">
        <v>19761</v>
      </c>
      <c r="C12" s="53" t="s">
        <v>22591</v>
      </c>
      <c r="D12" s="55" t="s">
        <v>23187</v>
      </c>
    </row>
    <row r="13" spans="1:5" x14ac:dyDescent="0.2">
      <c r="A13" s="11">
        <v>11</v>
      </c>
      <c r="B13" s="12" t="s">
        <v>19762</v>
      </c>
      <c r="C13" s="53" t="s">
        <v>22592</v>
      </c>
    </row>
    <row r="14" spans="1:5" x14ac:dyDescent="0.2">
      <c r="A14" s="11">
        <v>12</v>
      </c>
      <c r="B14" s="12" t="s">
        <v>19763</v>
      </c>
      <c r="C14" s="53" t="s">
        <v>22593</v>
      </c>
    </row>
    <row r="15" spans="1:5" x14ac:dyDescent="0.2">
      <c r="A15" s="11">
        <v>13</v>
      </c>
      <c r="B15" s="12" t="s">
        <v>19764</v>
      </c>
      <c r="C15" s="53" t="s">
        <v>22594</v>
      </c>
    </row>
    <row r="16" spans="1:5" x14ac:dyDescent="0.2">
      <c r="A16" s="11">
        <v>14</v>
      </c>
      <c r="B16" s="12" t="s">
        <v>19765</v>
      </c>
      <c r="C16" s="53" t="s">
        <v>22649</v>
      </c>
    </row>
    <row r="17" spans="1:4" x14ac:dyDescent="0.2">
      <c r="A17" s="11">
        <v>15</v>
      </c>
      <c r="B17" s="12" t="s">
        <v>19766</v>
      </c>
      <c r="C17" s="53" t="s">
        <v>22595</v>
      </c>
    </row>
    <row r="18" spans="1:4" x14ac:dyDescent="0.2">
      <c r="A18" s="11">
        <v>16</v>
      </c>
      <c r="B18" s="12" t="s">
        <v>19767</v>
      </c>
      <c r="C18" s="53" t="s">
        <v>22648</v>
      </c>
    </row>
    <row r="19" spans="1:4" x14ac:dyDescent="0.2">
      <c r="A19" s="11">
        <v>17</v>
      </c>
      <c r="B19" s="12" t="s">
        <v>19768</v>
      </c>
      <c r="C19" s="53" t="s">
        <v>22647</v>
      </c>
    </row>
    <row r="20" spans="1:4" x14ac:dyDescent="0.2">
      <c r="A20" s="11">
        <v>18</v>
      </c>
      <c r="B20" s="12" t="s">
        <v>19769</v>
      </c>
      <c r="C20" s="53" t="s">
        <v>22653</v>
      </c>
    </row>
    <row r="21" spans="1:4" x14ac:dyDescent="0.2">
      <c r="A21" s="11">
        <v>19</v>
      </c>
      <c r="B21" s="12" t="s">
        <v>19770</v>
      </c>
      <c r="C21" s="53" t="s">
        <v>22654</v>
      </c>
      <c r="D21" s="55" t="s">
        <v>23192</v>
      </c>
    </row>
    <row r="22" spans="1:4" x14ac:dyDescent="0.2">
      <c r="A22" s="11">
        <v>20</v>
      </c>
      <c r="B22" s="12" t="s">
        <v>19771</v>
      </c>
      <c r="C22" s="53" t="s">
        <v>22646</v>
      </c>
    </row>
    <row r="23" spans="1:4" x14ac:dyDescent="0.2">
      <c r="A23" s="11">
        <v>21</v>
      </c>
      <c r="B23" s="12" t="s">
        <v>19772</v>
      </c>
      <c r="C23" s="53" t="s">
        <v>22596</v>
      </c>
    </row>
    <row r="24" spans="1:4" x14ac:dyDescent="0.2">
      <c r="A24" s="11">
        <v>22</v>
      </c>
      <c r="B24" s="12" t="s">
        <v>19773</v>
      </c>
      <c r="C24" s="53" t="s">
        <v>22597</v>
      </c>
    </row>
    <row r="25" spans="1:4" x14ac:dyDescent="0.2">
      <c r="A25" s="11">
        <v>23</v>
      </c>
      <c r="B25" s="12" t="s">
        <v>19774</v>
      </c>
      <c r="C25" s="85" t="s">
        <v>22598</v>
      </c>
    </row>
    <row r="26" spans="1:4" x14ac:dyDescent="0.2">
      <c r="A26" s="11">
        <v>24</v>
      </c>
      <c r="B26" s="12" t="s">
        <v>22599</v>
      </c>
      <c r="C26" s="53" t="s">
        <v>22600</v>
      </c>
    </row>
    <row r="27" spans="1:4" x14ac:dyDescent="0.2">
      <c r="A27" s="11">
        <v>25</v>
      </c>
      <c r="B27" s="12" t="s">
        <v>23741</v>
      </c>
      <c r="C27" s="53" t="s">
        <v>22601</v>
      </c>
    </row>
    <row r="28" spans="1:4" x14ac:dyDescent="0.2">
      <c r="A28" s="11">
        <v>26</v>
      </c>
      <c r="B28" s="12" t="s">
        <v>19775</v>
      </c>
      <c r="C28" s="53" t="s">
        <v>22602</v>
      </c>
    </row>
    <row r="29" spans="1:4" x14ac:dyDescent="0.2">
      <c r="A29" s="11">
        <v>27</v>
      </c>
      <c r="B29" s="12" t="s">
        <v>19776</v>
      </c>
      <c r="C29" s="53" t="s">
        <v>22603</v>
      </c>
    </row>
    <row r="30" spans="1:4" x14ac:dyDescent="0.2">
      <c r="A30" s="11">
        <v>28</v>
      </c>
      <c r="B30" s="12" t="s">
        <v>22604</v>
      </c>
      <c r="C30" s="53" t="s">
        <v>22605</v>
      </c>
      <c r="D30" s="55" t="s">
        <v>23193</v>
      </c>
    </row>
    <row r="31" spans="1:4" x14ac:dyDescent="0.2">
      <c r="A31" s="11">
        <v>29</v>
      </c>
      <c r="B31" s="12" t="s">
        <v>19777</v>
      </c>
      <c r="C31" s="53" t="s">
        <v>22606</v>
      </c>
    </row>
    <row r="32" spans="1:4" x14ac:dyDescent="0.2">
      <c r="A32" s="11">
        <v>30</v>
      </c>
      <c r="B32" s="12" t="s">
        <v>19778</v>
      </c>
      <c r="C32" s="101" t="s">
        <v>23763</v>
      </c>
    </row>
    <row r="33" spans="1:4" x14ac:dyDescent="0.2">
      <c r="A33" s="11">
        <v>31</v>
      </c>
      <c r="B33" s="12" t="s">
        <v>23762</v>
      </c>
      <c r="C33" s="53" t="s">
        <v>22607</v>
      </c>
      <c r="D33" s="55" t="s">
        <v>23188</v>
      </c>
    </row>
    <row r="34" spans="1:4" x14ac:dyDescent="0.2">
      <c r="A34" s="11">
        <v>32</v>
      </c>
      <c r="B34" s="12" t="s">
        <v>23743</v>
      </c>
      <c r="C34" s="53" t="s">
        <v>22608</v>
      </c>
      <c r="D34" s="98" t="s">
        <v>23185</v>
      </c>
    </row>
    <row r="35" spans="1:4" x14ac:dyDescent="0.2">
      <c r="A35" s="11">
        <v>33</v>
      </c>
      <c r="B35" s="12" t="s">
        <v>19779</v>
      </c>
      <c r="C35" s="53" t="s">
        <v>84</v>
      </c>
    </row>
    <row r="36" spans="1:4" x14ac:dyDescent="0.2">
      <c r="A36" s="11">
        <v>34</v>
      </c>
      <c r="B36" s="12" t="s">
        <v>19780</v>
      </c>
      <c r="C36" s="53" t="s">
        <v>22609</v>
      </c>
    </row>
    <row r="37" spans="1:4" x14ac:dyDescent="0.2">
      <c r="A37" s="11">
        <v>35</v>
      </c>
      <c r="B37" s="12" t="s">
        <v>19781</v>
      </c>
      <c r="C37" s="53" t="s">
        <v>22610</v>
      </c>
      <c r="D37" s="55" t="s">
        <v>23195</v>
      </c>
    </row>
    <row r="38" spans="1:4" x14ac:dyDescent="0.2">
      <c r="A38" s="11">
        <v>36</v>
      </c>
      <c r="B38" s="12" t="s">
        <v>19782</v>
      </c>
      <c r="C38" s="53" t="s">
        <v>22611</v>
      </c>
      <c r="D38" s="55" t="s">
        <v>23195</v>
      </c>
    </row>
    <row r="39" spans="1:4" x14ac:dyDescent="0.2">
      <c r="A39" s="11">
        <v>37</v>
      </c>
      <c r="B39" s="12" t="s">
        <v>19783</v>
      </c>
      <c r="C39" s="53" t="s">
        <v>22612</v>
      </c>
    </row>
    <row r="40" spans="1:4" x14ac:dyDescent="0.2">
      <c r="A40" s="11">
        <v>38</v>
      </c>
      <c r="B40" s="12" t="s">
        <v>19784</v>
      </c>
      <c r="C40" s="53" t="s">
        <v>22613</v>
      </c>
      <c r="D40" s="55" t="s">
        <v>23194</v>
      </c>
    </row>
    <row r="41" spans="1:4" x14ac:dyDescent="0.2">
      <c r="A41" s="11">
        <v>39</v>
      </c>
      <c r="B41" s="12" t="s">
        <v>19785</v>
      </c>
      <c r="C41" s="53" t="s">
        <v>22399</v>
      </c>
    </row>
    <row r="42" spans="1:4" x14ac:dyDescent="0.2">
      <c r="A42" s="11">
        <v>40</v>
      </c>
      <c r="B42" s="12" t="s">
        <v>19786</v>
      </c>
      <c r="C42" s="53" t="s">
        <v>22614</v>
      </c>
    </row>
    <row r="43" spans="1:4" x14ac:dyDescent="0.2">
      <c r="A43" s="11">
        <v>41</v>
      </c>
      <c r="B43" s="12" t="s">
        <v>19787</v>
      </c>
      <c r="C43" s="53" t="s">
        <v>22615</v>
      </c>
    </row>
    <row r="44" spans="1:4" x14ac:dyDescent="0.2">
      <c r="A44" s="11">
        <v>42</v>
      </c>
      <c r="B44" s="12" t="s">
        <v>19788</v>
      </c>
      <c r="C44" s="53" t="s">
        <v>22616</v>
      </c>
    </row>
    <row r="45" spans="1:4" x14ac:dyDescent="0.2">
      <c r="A45" s="11">
        <v>43</v>
      </c>
      <c r="B45" s="12" t="s">
        <v>19789</v>
      </c>
      <c r="C45" s="53" t="s">
        <v>22617</v>
      </c>
    </row>
    <row r="46" spans="1:4" x14ac:dyDescent="0.2">
      <c r="A46" s="11">
        <v>44</v>
      </c>
      <c r="B46" s="12" t="s">
        <v>19790</v>
      </c>
      <c r="C46" s="53" t="s">
        <v>22618</v>
      </c>
      <c r="D46" s="55" t="s">
        <v>23196</v>
      </c>
    </row>
    <row r="47" spans="1:4" x14ac:dyDescent="0.2">
      <c r="A47" s="11">
        <v>45</v>
      </c>
      <c r="B47" s="12" t="s">
        <v>19791</v>
      </c>
      <c r="C47" s="53" t="s">
        <v>22619</v>
      </c>
    </row>
    <row r="48" spans="1:4" x14ac:dyDescent="0.2">
      <c r="A48" s="11">
        <v>46</v>
      </c>
      <c r="B48" s="12" t="s">
        <v>23352</v>
      </c>
      <c r="C48" s="53" t="s">
        <v>23353</v>
      </c>
      <c r="D48" s="98" t="s">
        <v>23718</v>
      </c>
    </row>
    <row r="49" spans="1:4" x14ac:dyDescent="0.2">
      <c r="A49" s="11">
        <v>47</v>
      </c>
      <c r="B49" s="12" t="s">
        <v>23705</v>
      </c>
      <c r="C49" s="53" t="s">
        <v>23354</v>
      </c>
      <c r="D49" s="55" t="s">
        <v>23717</v>
      </c>
    </row>
    <row r="50" spans="1:4" x14ac:dyDescent="0.2">
      <c r="A50" s="11">
        <v>48</v>
      </c>
      <c r="B50" s="12" t="s">
        <v>19792</v>
      </c>
      <c r="C50" s="53" t="s">
        <v>22620</v>
      </c>
    </row>
    <row r="51" spans="1:4" x14ac:dyDescent="0.2">
      <c r="A51" s="11">
        <v>49</v>
      </c>
      <c r="B51" s="12" t="s">
        <v>19793</v>
      </c>
      <c r="C51" s="53" t="s">
        <v>22621</v>
      </c>
    </row>
    <row r="52" spans="1:4" x14ac:dyDescent="0.2">
      <c r="A52" s="11">
        <v>50</v>
      </c>
      <c r="B52" s="12" t="s">
        <v>19794</v>
      </c>
      <c r="C52" s="53" t="s">
        <v>22346</v>
      </c>
    </row>
    <row r="53" spans="1:4" x14ac:dyDescent="0.2">
      <c r="A53" s="11">
        <v>51</v>
      </c>
      <c r="B53" s="12" t="s">
        <v>19795</v>
      </c>
      <c r="C53" s="53" t="s">
        <v>22622</v>
      </c>
    </row>
    <row r="54" spans="1:4" x14ac:dyDescent="0.2">
      <c r="A54" s="11">
        <v>52</v>
      </c>
      <c r="B54" s="12" t="s">
        <v>19796</v>
      </c>
      <c r="C54" s="53" t="s">
        <v>22623</v>
      </c>
    </row>
    <row r="55" spans="1:4" x14ac:dyDescent="0.2">
      <c r="A55" s="11">
        <v>53</v>
      </c>
      <c r="B55" s="12" t="s">
        <v>19797</v>
      </c>
      <c r="C55" s="53" t="s">
        <v>22624</v>
      </c>
    </row>
    <row r="56" spans="1:4" x14ac:dyDescent="0.2">
      <c r="A56" s="11">
        <v>54</v>
      </c>
      <c r="B56" s="12" t="s">
        <v>19798</v>
      </c>
      <c r="C56" s="53" t="s">
        <v>22625</v>
      </c>
    </row>
    <row r="57" spans="1:4" x14ac:dyDescent="0.2">
      <c r="A57" s="11">
        <v>55</v>
      </c>
      <c r="B57" s="12" t="s">
        <v>19799</v>
      </c>
      <c r="C57" s="53" t="s">
        <v>22626</v>
      </c>
    </row>
    <row r="58" spans="1:4" x14ac:dyDescent="0.2">
      <c r="A58" s="11">
        <v>56</v>
      </c>
      <c r="B58" s="12" t="s">
        <v>23819</v>
      </c>
      <c r="C58" s="53" t="s">
        <v>22627</v>
      </c>
    </row>
    <row r="59" spans="1:4" x14ac:dyDescent="0.2">
      <c r="A59" s="11">
        <v>57</v>
      </c>
      <c r="B59" s="12" t="s">
        <v>19800</v>
      </c>
      <c r="C59" s="53" t="s">
        <v>17593</v>
      </c>
    </row>
    <row r="60" spans="1:4" x14ac:dyDescent="0.2">
      <c r="A60" s="11">
        <v>58</v>
      </c>
      <c r="B60" s="12" t="s">
        <v>19801</v>
      </c>
      <c r="C60" s="53" t="s">
        <v>22628</v>
      </c>
    </row>
    <row r="61" spans="1:4" x14ac:dyDescent="0.2">
      <c r="A61" s="11">
        <v>59</v>
      </c>
      <c r="B61" s="12" t="s">
        <v>19802</v>
      </c>
      <c r="C61" s="53" t="s">
        <v>22652</v>
      </c>
    </row>
    <row r="62" spans="1:4" x14ac:dyDescent="0.2">
      <c r="A62" s="11">
        <v>60</v>
      </c>
      <c r="B62" s="12" t="s">
        <v>19803</v>
      </c>
      <c r="C62" s="53" t="s">
        <v>22650</v>
      </c>
    </row>
    <row r="63" spans="1:4" x14ac:dyDescent="0.2">
      <c r="A63" s="11">
        <v>61</v>
      </c>
      <c r="B63" s="12" t="s">
        <v>19804</v>
      </c>
      <c r="C63" s="53" t="s">
        <v>22651</v>
      </c>
    </row>
    <row r="64" spans="1:4" x14ac:dyDescent="0.2">
      <c r="A64" s="11">
        <v>62</v>
      </c>
      <c r="B64" s="12" t="s">
        <v>19805</v>
      </c>
      <c r="C64" s="53" t="s">
        <v>22629</v>
      </c>
    </row>
    <row r="65" spans="1:4" x14ac:dyDescent="0.2">
      <c r="A65" s="11">
        <v>63</v>
      </c>
      <c r="B65" s="12" t="s">
        <v>23795</v>
      </c>
      <c r="C65" s="53" t="s">
        <v>23173</v>
      </c>
    </row>
    <row r="66" spans="1:4" x14ac:dyDescent="0.2">
      <c r="A66" s="11">
        <v>64</v>
      </c>
      <c r="B66" s="12" t="s">
        <v>19806</v>
      </c>
      <c r="C66" s="53" t="s">
        <v>22630</v>
      </c>
      <c r="D66" s="55" t="s">
        <v>23190</v>
      </c>
    </row>
    <row r="67" spans="1:4" x14ac:dyDescent="0.2">
      <c r="A67" s="11">
        <v>65</v>
      </c>
      <c r="B67" s="12" t="s">
        <v>19807</v>
      </c>
      <c r="C67" s="53" t="s">
        <v>22631</v>
      </c>
    </row>
    <row r="68" spans="1:4" x14ac:dyDescent="0.2">
      <c r="A68" s="11">
        <v>66</v>
      </c>
      <c r="B68" s="12" t="s">
        <v>19808</v>
      </c>
      <c r="C68" s="53" t="s">
        <v>22632</v>
      </c>
    </row>
    <row r="69" spans="1:4" x14ac:dyDescent="0.2">
      <c r="A69" s="11">
        <v>67</v>
      </c>
      <c r="B69" s="12" t="s">
        <v>23786</v>
      </c>
      <c r="C69" s="53" t="s">
        <v>23794</v>
      </c>
    </row>
    <row r="70" spans="1:4" x14ac:dyDescent="0.2">
      <c r="A70" s="11">
        <v>68</v>
      </c>
      <c r="B70" s="12" t="s">
        <v>22633</v>
      </c>
      <c r="C70" s="53" t="s">
        <v>22634</v>
      </c>
      <c r="D70" s="55" t="s">
        <v>23191</v>
      </c>
    </row>
    <row r="71" spans="1:4" x14ac:dyDescent="0.2">
      <c r="A71" s="11">
        <v>69</v>
      </c>
      <c r="B71" s="12" t="s">
        <v>22635</v>
      </c>
      <c r="C71" s="53" t="s">
        <v>22636</v>
      </c>
    </row>
    <row r="72" spans="1:4" x14ac:dyDescent="0.2">
      <c r="A72" s="11">
        <v>70</v>
      </c>
      <c r="B72" s="12" t="s">
        <v>19809</v>
      </c>
      <c r="C72" s="53" t="s">
        <v>22637</v>
      </c>
    </row>
    <row r="73" spans="1:4" x14ac:dyDescent="0.2">
      <c r="A73" s="11">
        <v>71</v>
      </c>
      <c r="B73" s="12" t="s">
        <v>19810</v>
      </c>
      <c r="C73" s="53" t="s">
        <v>22638</v>
      </c>
    </row>
    <row r="74" spans="1:4" x14ac:dyDescent="0.2">
      <c r="A74" s="11">
        <v>72</v>
      </c>
      <c r="B74" s="12" t="s">
        <v>19811</v>
      </c>
      <c r="C74" s="53" t="s">
        <v>22639</v>
      </c>
    </row>
    <row r="75" spans="1:4" x14ac:dyDescent="0.2">
      <c r="A75" s="11">
        <v>73</v>
      </c>
      <c r="B75" s="12" t="s">
        <v>22640</v>
      </c>
      <c r="C75" s="53" t="s">
        <v>22641</v>
      </c>
    </row>
    <row r="76" spans="1:4" x14ac:dyDescent="0.2">
      <c r="A76" s="11">
        <v>74</v>
      </c>
      <c r="B76" s="12" t="s">
        <v>19812</v>
      </c>
      <c r="C76" s="53" t="s">
        <v>22642</v>
      </c>
    </row>
    <row r="77" spans="1:4" x14ac:dyDescent="0.2">
      <c r="A77" s="11">
        <v>75</v>
      </c>
      <c r="B77" s="12" t="s">
        <v>19813</v>
      </c>
      <c r="C77" s="53" t="s">
        <v>22643</v>
      </c>
    </row>
    <row r="78" spans="1:4" x14ac:dyDescent="0.2">
      <c r="A78" s="11">
        <v>76</v>
      </c>
      <c r="B78" s="12" t="s">
        <v>22644</v>
      </c>
      <c r="C78" s="53" t="s">
        <v>22645</v>
      </c>
    </row>
  </sheetData>
  <mergeCells count="2">
    <mergeCell ref="A2:C2"/>
    <mergeCell ref="D1:E1"/>
  </mergeCells>
  <phoneticPr fontId="6" type="noConversion"/>
  <hyperlinks>
    <hyperlink ref="B4" location="ActorAttr!A1" display="ActorAttr" xr:uid="{D476A9AC-7F82-41C1-BB1C-B0C44471EB23}"/>
    <hyperlink ref="B5" location="ActorFace!A1" display="ActorFace" xr:uid="{C08EE1B3-B250-475F-9235-E13AA340609B}"/>
    <hyperlink ref="B6" location="ActorFeature!A1" display="ActorFeature" xr:uid="{FD4303ED-7FB5-4C35-AAC8-002C9987E707}"/>
    <hyperlink ref="B7" location="ActorMassage!A1" display="ActorMassage" xr:uid="{E825DFF4-724B-40B8-A387-4A17439130D5}"/>
    <hyperlink ref="B8" location="ActorName!A1" display="ActorName" xr:uid="{BB5975E9-49F7-446F-A869-86BED5EA486B}"/>
    <hyperlink ref="B9" location="ActorSurname!A1" display="ActorSurname" xr:uid="{95CB71A8-E805-4B2C-B1F4-8B2C8E0F6F3B}"/>
    <hyperlink ref="B10" location="Age!A1" display="Age" xr:uid="{AC65ED25-262B-4803-8366-FB0C34173537}"/>
    <hyperlink ref="B11" location="AIShoping!A1" display="AIShoping" xr:uid="{4D116304-202D-44D8-8D13-7CBCBCF67763}"/>
    <hyperlink ref="B12" location="AllWorldMap!A1" display="AllWorldMap" xr:uid="{28EE2E90-3718-465B-BC7A-9ADBCCA7D18B}"/>
    <hyperlink ref="B13" location="AttackTyp!A1" display="AttackTyp" xr:uid="{789CEBDC-8D91-49AF-AFEC-6105AB3CCDFE}"/>
    <hyperlink ref="B14" location="BaseMission!A1" display="BaseMission" xr:uid="{C629FCFD-119E-4968-981D-8449D78EA3FE}"/>
    <hyperlink ref="B15" location="BaseSkill!A1" display="BaseSkill" xr:uid="{F59E08D2-1483-4C87-8D29-4037A8555D34}"/>
    <hyperlink ref="B16" location="BaseTips!A1" display="BaseTips" xr:uid="{1F1E93FC-6978-4A2E-9C50-9EBC369C3A46}"/>
    <hyperlink ref="B17" location="BattleMap!A1" display="BattleMap" xr:uid="{3BB2642F-2C8F-4BFE-B076-D2FDAF2CB587}"/>
    <hyperlink ref="B18" location="BattleRated!A1" display="BattleRated" xr:uid="{1611C06D-BF07-4911-93CA-2C5E6D11831F}"/>
    <hyperlink ref="B19" location="BattleState!A1" display="BattleState" xr:uid="{7081319A-8CBA-49E6-9F09-03993792D835}"/>
    <hyperlink ref="B20" location="BattleTyp!A1" display="BattleTyp" xr:uid="{43C2D946-1AEE-4F89-9B4B-7F3DA78FED16}"/>
    <hyperlink ref="B21" location="Body!A1" display="Body" xr:uid="{0DC07888-3868-4A2D-9942-02E9BA5EA058}"/>
    <hyperlink ref="B22" location="BuffAttr!A1" display="BuffAttr" xr:uid="{30723AFE-6587-4DFA-80F7-55DA4A9B89D0}"/>
    <hyperlink ref="B23" location="ChangeEquip!A1" display="ChangeEquip" xr:uid="{32E8655B-E185-44C1-ABDE-4E8A485279AE}"/>
    <hyperlink ref="B24" location="Cricket!A1" display="Cricket" xr:uid="{A45131AC-49B2-430C-A6B9-67DE4B8ABB25}"/>
    <hyperlink ref="B25" location="CricketBattle!A1" display="CricketBattle" xr:uid="{C8F400AA-8D96-49F6-8DD4-3A20967AF60B}"/>
    <hyperlink ref="B26" location="CricketPlace!A1" display="CricketPlace" xr:uid="{E8658047-DCDE-452B-90A3-F06E4D5B73C0}"/>
    <hyperlink ref="B27" location="EnemyRand!A1" display="EnemyRand" xr:uid="{79DEACDE-95F3-4072-924E-25C039C9360F}"/>
    <hyperlink ref="B28" location="EnemyTeam!EnemyTeam_Date" display="EnemyTeam" xr:uid="{17CB4154-3DB4-4C51-BE4E-AB302E7C1520}"/>
    <hyperlink ref="B29" location="Event!A1" display="Event" xr:uid="{EBABF066-1320-4D19-8DAF-36B19A108B48}"/>
    <hyperlink ref="B30" location="Fame!A1" display="Fame" xr:uid="{909E2561-13A0-4018-8DE7-DC4FF430A21B}"/>
    <hyperlink ref="B31" location="GameLevel!A1" display="GameLevel" xr:uid="{9B1A3EB8-47C0-436D-BC3C-F0B2A9769EA4}"/>
    <hyperlink ref="B32" location="GangEquip!A1" display="GangEquip" xr:uid="{A8D963DB-29A9-4F74-8D29-ECEE8226056B}"/>
    <hyperlink ref="B33" location="GangGroup!A1" display="GangGroup" xr:uid="{290E6C59-4977-4378-98AA-C07B994C8629}"/>
    <hyperlink ref="B34" location="GangGroupValue!A1" display="GangGroupValue" xr:uid="{A8DE54B5-378C-4773-A004-6AF338C8F41E}"/>
    <hyperlink ref="B35" location="Generation!A1" display="Generation" xr:uid="{BAA6B3B0-09E2-4CC5-A22E-7D80776F8CCE}"/>
    <hyperlink ref="B36" location="GongFa!A1" display="GongFa" xr:uid="{3A01DE23-8E1E-47ED-AA60-7BBDDEFCC428}"/>
    <hyperlink ref="B37" location="GongFaFPower!A1" display="GongFaFPower" xr:uid="{93F767C8-2B95-45E9-AFCC-2A79ABBC22B0}"/>
    <hyperlink ref="B38" location="GongFaOtherFPower!A1" display="GongFaOtherFPower" xr:uid="{69CB4EB4-A231-4DFE-8085-DC8334A756CA}"/>
    <hyperlink ref="B39" location="Goodness!A1" display="Goodness" xr:uid="{072869A3-7ECB-4573-89E6-69227E13319D}"/>
    <hyperlink ref="B40" location="HomePlace!A1" display="HomePlace" xr:uid="{E70CE450-FC44-47FF-BE56-CC5761257343}"/>
    <hyperlink ref="B41" location="HomeShopEvent!A1" display="HomeShopEvent" xr:uid="{47C7D4AA-5FEE-4BCE-AAC5-190909308803}"/>
    <hyperlink ref="B42" location="HomeShopEventTyp!A1" display="HomeShopEventTyp" xr:uid="{80B5D853-B488-4778-B8B7-DDBAC758B965}"/>
    <hyperlink ref="B43" location="HomeTyp!A1" display="HomeTyp" xr:uid="{DA9E0A73-2950-43B2-A444-6374E722D720}"/>
    <hyperlink ref="B44" location="Identity!A1" display="Identity" xr:uid="{C1A15ECE-4C6E-46C9-8099-15460A3B13D5}"/>
    <hyperlink ref="B45" location="Injury!A1" display="Injury" xr:uid="{31708CDA-3E4B-41C2-9DB5-17163F03BD0A}"/>
    <hyperlink ref="B46" location="Item!A1" display="Item" xr:uid="{9FA43AC2-C941-4D35-9163-D710801A6EC0}"/>
    <hyperlink ref="B47" location="ItemPower!A1" display="ItemPower" xr:uid="{05EEC8EB-69E4-492B-BE0D-0A8ECA737D8F}"/>
    <hyperlink ref="B50" location="LoadingImage!A1" display="LoadingImage" xr:uid="{9FA6FA0C-D2AA-49DA-98BA-0DCD8CDCB3A6}"/>
    <hyperlink ref="B51" location="MakeItem!A1" display="MakeItem" xr:uid="{2369469A-6E69-4DA8-8124-41E9C33DD57D}"/>
    <hyperlink ref="B52" location="Massage!A1" display="Massage" xr:uid="{F173D8D3-78CA-4DCA-BA37-61CA159C883F}"/>
    <hyperlink ref="B53" location="MoodTyp!A1" display="MoodTyp" xr:uid="{08D2DA0C-34DC-48DE-BA38-52D26A377B71}"/>
    <hyperlink ref="B54" location="PalceWorld!A1" display="PalceWorld" xr:uid="{CB8DA1FB-C3E6-4EDF-83FF-57AFAF195430}"/>
    <hyperlink ref="B55" location="PartWorldMap!A1" display="PartWorldMap" xr:uid="{182848CE-7916-4525-947C-AD2B4DB86C2A}"/>
    <hyperlink ref="B56" location="Poison!A1" display="Poison" xr:uid="{0DAA0C2F-51FB-478F-AD76-D64244AB9A0C}"/>
    <hyperlink ref="B57" location="PresetActor!A1" display="PresetActor" xr:uid="{11AAD437-D398-49F8-90BD-A14A3EB5AA2C}"/>
    <hyperlink ref="B58" location="PresetGang!A1" display="PresetGang" xr:uid="{152669FF-B67F-4EA5-BFD0-BE37328A9569}"/>
    <hyperlink ref="B59" location="QiValueState!A1" display="QiValueState" xr:uid="{23BFAF8A-F080-4A5F-BFBE-3079917A18F2}"/>
    <hyperlink ref="B60" location="ReadBook!A1" display="ReadBook" xr:uid="{1566FADE-352A-47C3-8038-072E82829709}"/>
    <hyperlink ref="B61" location="Resource!A1" display="Resource" xr:uid="{4BF22A9E-4860-459F-A52A-6D84D39ACF2D}"/>
    <hyperlink ref="B62" location="ScoreBooty!A1" display="ScoreBooty" xr:uid="{EC4AA8BC-E752-4DC3-BD02-BEEAA5ED6716}"/>
    <hyperlink ref="B63" location="ScoreValue!A1" display="ScoreValue" xr:uid="{0FBD577B-B95E-4DC8-89B9-DEBB5054F210}"/>
    <hyperlink ref="B64" location="Skill!A1" display="Skill" xr:uid="{C8337444-C1F9-43A3-AE6E-4DC867679981}"/>
    <hyperlink ref="B65" location="SolarTerms!A1" display="SolarTerms" xr:uid="{41ACDB81-2E10-4584-938A-80E6D4899CE9}"/>
    <hyperlink ref="B66" location="Story!A1" display="Story" xr:uid="{A1D3EFCA-71CC-4CF8-82B0-E353D4CDC562}"/>
    <hyperlink ref="B67" location="StoryBuff!A1" display="StoryBuff" xr:uid="{E95D0909-95BF-4800-8EF1-CF0A13CCBD37}"/>
    <hyperlink ref="B68" location="StoryEvent!A1" display="StoryEvent" xr:uid="{B2B4A56E-711A-4B02-AA21-148558381164}"/>
    <hyperlink ref="B69" location="StoryShop!A1" display="StoryShop" xr:uid="{5A1E65C8-E11F-4457-93AC-5EF6390195CF}"/>
    <hyperlink ref="B70" location="StoryTerrain!A1" display="StoryTerrain" xr:uid="{CFE89A3D-7C29-4B00-A62F-54795F73763F}"/>
    <hyperlink ref="B71" location="StudyDisk!A1" display="StudyDisk" xr:uid="{9B25203B-3841-4F7C-A0E1-D7C3491437D7}"/>
    <hyperlink ref="B72" location="Talk!A1" display="Talk" xr:uid="{041355C0-A26E-49D0-AF06-2FED36AE1079}"/>
    <hyperlink ref="B73" location="Teaching!A1" display="Teaching" xr:uid="{80AD14B1-1EFE-4A06-8948-886E1D0299A7}"/>
    <hyperlink ref="B74" location="TextColor!A1" display="TextColor" xr:uid="{A3A552F1-4C6F-4A06-BA23-9C501E826D70}"/>
    <hyperlink ref="B75" location="TimeWorkBooty!A1" display="TimeWorkBooty" xr:uid="{FF722111-3738-4AD4-B625-9E03EA38F684}"/>
    <hyperlink ref="B76" location="TipsMassage!A1" display="TipsMassage" xr:uid="{D51DE267-1899-4E1F-B977-27642A94A120}"/>
    <hyperlink ref="B77" location="TrunEvent!A1" display="TrunEvent" xr:uid="{8753782F-81E1-4B95-9F91-50C17C93546E}"/>
    <hyperlink ref="B78" location="VillageName!A1" display="VillageName" xr:uid="{3871ABC8-CCCD-4262-AB24-40E7A74211ED}"/>
    <hyperlink ref="B3" location="Ability!A1" display="Ability" xr:uid="{E619A4AE-6358-4A4D-96EE-A55E7796C770}"/>
    <hyperlink ref="B48" location="LegendBook!A1" display="LegendBook" xr:uid="{5BD8F7DE-4010-44D1-8DF2-07F8F5D46E1C}"/>
    <hyperlink ref="B49" location="LegendBookEffect!A1" display="LegendBookEffect" xr:uid="{C61F1E66-7B52-4AD7-A997-23F8EAB6BB57}"/>
  </hyperlinks>
  <pageMargins left="0.7" right="0.7" top="0.75" bottom="0.75" header="0.3" footer="0.3"/>
  <pageSetup paperSize="9"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D0938E-2F63-4164-84BE-70086013A4F3}">
  <sheetPr codeName="Sheet10">
    <tabColor rgb="FFFFFF00"/>
  </sheetPr>
  <dimension ref="A1:J12"/>
  <sheetViews>
    <sheetView workbookViewId="0">
      <pane xSplit="2" ySplit="2" topLeftCell="C3" activePane="bottomRight" state="frozen"/>
      <selection pane="topRight"/>
      <selection pane="bottomLeft"/>
      <selection pane="bottomRight" activeCell="H9" sqref="H9"/>
    </sheetView>
  </sheetViews>
  <sheetFormatPr defaultColWidth="8.875" defaultRowHeight="16.5" x14ac:dyDescent="0.2"/>
  <cols>
    <col min="1" max="16384" width="8.875" style="1"/>
  </cols>
  <sheetData>
    <row r="1" spans="1:10" x14ac:dyDescent="0.2">
      <c r="A1" s="13" t="s">
        <v>20635</v>
      </c>
      <c r="B1" s="1">
        <v>2</v>
      </c>
      <c r="C1" s="1">
        <v>3</v>
      </c>
      <c r="D1" s="1">
        <v>4</v>
      </c>
      <c r="E1" s="1">
        <v>5</v>
      </c>
      <c r="F1" s="1">
        <v>6</v>
      </c>
      <c r="G1" s="1">
        <v>7</v>
      </c>
      <c r="H1" s="1">
        <v>8</v>
      </c>
      <c r="I1" s="1">
        <v>9</v>
      </c>
      <c r="J1" s="1">
        <v>10</v>
      </c>
    </row>
    <row r="2" spans="1:10" x14ac:dyDescent="0.2">
      <c r="A2" s="7" t="s">
        <v>20393</v>
      </c>
      <c r="B2" s="5"/>
      <c r="C2" s="5"/>
      <c r="D2" s="5"/>
      <c r="E2" s="5"/>
      <c r="F2" s="5"/>
      <c r="G2" s="5"/>
      <c r="H2" s="5"/>
      <c r="I2" s="5"/>
      <c r="J2" s="5"/>
    </row>
    <row r="3" spans="1:10" x14ac:dyDescent="0.2">
      <c r="A3" s="1" t="s">
        <v>0</v>
      </c>
      <c r="B3" s="1">
        <v>1</v>
      </c>
      <c r="C3" s="1">
        <v>2</v>
      </c>
      <c r="D3" s="1">
        <v>3</v>
      </c>
      <c r="E3" s="1">
        <v>4</v>
      </c>
      <c r="F3" s="1">
        <v>5</v>
      </c>
      <c r="G3" s="1">
        <v>6</v>
      </c>
      <c r="H3" s="1">
        <v>101</v>
      </c>
      <c r="I3" s="1">
        <v>102</v>
      </c>
      <c r="J3" s="1">
        <v>103</v>
      </c>
    </row>
    <row r="4" spans="1:10" x14ac:dyDescent="0.2">
      <c r="A4" s="1">
        <v>0</v>
      </c>
      <c r="B4" s="1">
        <v>600</v>
      </c>
      <c r="C4" s="1">
        <v>25</v>
      </c>
      <c r="D4" s="1">
        <v>5</v>
      </c>
      <c r="E4" s="1">
        <v>515</v>
      </c>
      <c r="F4" s="1">
        <v>0</v>
      </c>
      <c r="G4" s="1">
        <v>3000</v>
      </c>
      <c r="H4" s="1" t="s">
        <v>19814</v>
      </c>
      <c r="I4" s="1">
        <v>8</v>
      </c>
      <c r="J4" s="1">
        <v>15</v>
      </c>
    </row>
    <row r="5" spans="1:10" x14ac:dyDescent="0.2">
      <c r="A5" s="1">
        <v>1</v>
      </c>
      <c r="B5" s="1">
        <v>600</v>
      </c>
      <c r="C5" s="1">
        <v>25</v>
      </c>
      <c r="D5" s="1">
        <v>5</v>
      </c>
      <c r="E5" s="1">
        <v>508</v>
      </c>
      <c r="F5" s="1">
        <v>0</v>
      </c>
      <c r="G5" s="1">
        <v>3000</v>
      </c>
      <c r="H5" s="1" t="s">
        <v>19815</v>
      </c>
      <c r="I5" s="1">
        <v>8</v>
      </c>
      <c r="J5" s="1">
        <v>15</v>
      </c>
    </row>
    <row r="6" spans="1:10" x14ac:dyDescent="0.2">
      <c r="A6" s="1">
        <v>2</v>
      </c>
      <c r="B6" s="1">
        <v>600</v>
      </c>
      <c r="C6" s="1">
        <v>25</v>
      </c>
      <c r="D6" s="1">
        <v>5</v>
      </c>
      <c r="E6" s="1">
        <v>507</v>
      </c>
      <c r="F6" s="1">
        <v>0</v>
      </c>
      <c r="G6" s="1">
        <v>3000</v>
      </c>
      <c r="H6" s="1" t="s">
        <v>19816</v>
      </c>
      <c r="I6" s="1">
        <v>8</v>
      </c>
      <c r="J6" s="1">
        <v>15</v>
      </c>
    </row>
    <row r="7" spans="1:10" x14ac:dyDescent="0.2">
      <c r="A7" s="1">
        <v>3</v>
      </c>
      <c r="B7" s="1">
        <v>600</v>
      </c>
      <c r="C7" s="1">
        <v>25</v>
      </c>
      <c r="D7" s="1">
        <v>5</v>
      </c>
      <c r="E7" s="1">
        <v>511</v>
      </c>
      <c r="F7" s="1">
        <v>0</v>
      </c>
      <c r="G7" s="1">
        <v>3000</v>
      </c>
      <c r="H7" s="1" t="s">
        <v>19817</v>
      </c>
      <c r="I7" s="1">
        <v>8</v>
      </c>
      <c r="J7" s="1">
        <v>15</v>
      </c>
    </row>
    <row r="8" spans="1:10" x14ac:dyDescent="0.2">
      <c r="A8" s="1">
        <v>4</v>
      </c>
      <c r="B8" s="1">
        <v>600</v>
      </c>
      <c r="C8" s="1">
        <v>25</v>
      </c>
      <c r="D8" s="1">
        <v>5</v>
      </c>
      <c r="E8" s="1">
        <v>509</v>
      </c>
      <c r="F8" s="1">
        <v>0</v>
      </c>
      <c r="G8" s="1">
        <v>3000</v>
      </c>
      <c r="H8" s="1" t="s">
        <v>19818</v>
      </c>
      <c r="I8" s="1">
        <v>5</v>
      </c>
      <c r="J8" s="1">
        <v>10</v>
      </c>
    </row>
    <row r="9" spans="1:10" x14ac:dyDescent="0.2">
      <c r="A9" s="1">
        <v>5</v>
      </c>
      <c r="B9" s="1">
        <v>1800</v>
      </c>
      <c r="C9" s="1">
        <v>25</v>
      </c>
      <c r="D9" s="1">
        <v>5</v>
      </c>
      <c r="E9" s="1">
        <v>0</v>
      </c>
      <c r="F9" s="1">
        <v>50</v>
      </c>
      <c r="G9" s="1">
        <v>9000</v>
      </c>
      <c r="H9" s="1" t="s">
        <v>19819</v>
      </c>
      <c r="I9" s="1">
        <v>8</v>
      </c>
      <c r="J9" s="1">
        <v>15</v>
      </c>
    </row>
    <row r="10" spans="1:10" x14ac:dyDescent="0.2">
      <c r="A10" s="1">
        <v>6</v>
      </c>
      <c r="B10" s="1">
        <v>600</v>
      </c>
      <c r="C10" s="1">
        <v>25</v>
      </c>
      <c r="D10" s="1">
        <v>5</v>
      </c>
      <c r="E10" s="1">
        <v>0</v>
      </c>
      <c r="F10" s="1">
        <v>50</v>
      </c>
      <c r="G10" s="1">
        <v>0</v>
      </c>
      <c r="H10" s="1" t="s">
        <v>19820</v>
      </c>
      <c r="I10" s="1">
        <v>8</v>
      </c>
      <c r="J10" s="1">
        <v>10</v>
      </c>
    </row>
    <row r="11" spans="1:10" x14ac:dyDescent="0.2">
      <c r="A11" s="1">
        <v>102</v>
      </c>
      <c r="B11" s="1">
        <v>600</v>
      </c>
      <c r="C11" s="1">
        <v>25</v>
      </c>
      <c r="D11" s="1">
        <v>5</v>
      </c>
      <c r="E11" s="1">
        <v>512</v>
      </c>
      <c r="F11" s="1">
        <v>0</v>
      </c>
      <c r="G11" s="1">
        <v>0</v>
      </c>
      <c r="H11" s="1" t="s">
        <v>19821</v>
      </c>
      <c r="I11" s="1">
        <v>8</v>
      </c>
      <c r="J11" s="1">
        <v>15</v>
      </c>
    </row>
    <row r="12" spans="1:10" x14ac:dyDescent="0.2">
      <c r="A12" s="1">
        <v>104</v>
      </c>
      <c r="B12" s="1">
        <v>600</v>
      </c>
      <c r="C12" s="1">
        <v>25</v>
      </c>
      <c r="D12" s="1">
        <v>5</v>
      </c>
      <c r="E12" s="1">
        <v>510</v>
      </c>
      <c r="F12" s="1">
        <v>0</v>
      </c>
      <c r="G12" s="1">
        <v>0</v>
      </c>
      <c r="H12" s="1" t="s">
        <v>19822</v>
      </c>
      <c r="I12" s="1">
        <v>8</v>
      </c>
      <c r="J12" s="1">
        <v>15</v>
      </c>
    </row>
  </sheetData>
  <phoneticPr fontId="6" type="noConversion"/>
  <hyperlinks>
    <hyperlink ref="A1" location="目录!A1" display="返回目录" xr:uid="{75BE6E9D-6678-4432-9878-743FD836B5A3}"/>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1E0867-CDDB-4B7D-BAE5-2FE2655EF633}">
  <sheetPr codeName="Sheet11">
    <tabColor rgb="FFFFFF00"/>
  </sheetPr>
  <dimension ref="A1:AM20"/>
  <sheetViews>
    <sheetView workbookViewId="0">
      <pane xSplit="3" ySplit="2" topLeftCell="D3" activePane="bottomRight" state="frozen"/>
      <selection pane="topRight"/>
      <selection pane="bottomLeft"/>
      <selection pane="bottomRight" activeCell="A3" sqref="A3:AM20"/>
    </sheetView>
  </sheetViews>
  <sheetFormatPr defaultColWidth="8.875" defaultRowHeight="16.5" x14ac:dyDescent="0.2"/>
  <cols>
    <col min="1" max="16384" width="8.875" style="1"/>
  </cols>
  <sheetData>
    <row r="1" spans="1:39" x14ac:dyDescent="0.2">
      <c r="A1" s="13" t="s">
        <v>20635</v>
      </c>
      <c r="B1" s="1">
        <v>2</v>
      </c>
      <c r="C1" s="1">
        <v>3</v>
      </c>
      <c r="D1" s="1">
        <v>4</v>
      </c>
      <c r="E1" s="1">
        <v>5</v>
      </c>
      <c r="F1" s="1">
        <v>6</v>
      </c>
      <c r="G1" s="1">
        <v>7</v>
      </c>
      <c r="H1" s="1">
        <v>8</v>
      </c>
      <c r="I1" s="1">
        <v>9</v>
      </c>
      <c r="J1" s="1">
        <v>10</v>
      </c>
      <c r="K1" s="1">
        <v>11</v>
      </c>
      <c r="L1" s="1">
        <v>12</v>
      </c>
      <c r="M1" s="1">
        <v>13</v>
      </c>
      <c r="N1" s="1">
        <v>14</v>
      </c>
      <c r="O1" s="1">
        <v>15</v>
      </c>
      <c r="P1" s="1">
        <v>16</v>
      </c>
      <c r="Q1" s="1">
        <v>17</v>
      </c>
      <c r="R1" s="1">
        <v>18</v>
      </c>
      <c r="S1" s="1">
        <v>19</v>
      </c>
      <c r="T1" s="1">
        <v>20</v>
      </c>
      <c r="U1" s="1">
        <v>21</v>
      </c>
      <c r="V1" s="1">
        <v>22</v>
      </c>
      <c r="W1" s="1">
        <v>23</v>
      </c>
      <c r="X1" s="1">
        <v>24</v>
      </c>
      <c r="Y1" s="1">
        <v>25</v>
      </c>
      <c r="Z1" s="1">
        <v>26</v>
      </c>
      <c r="AA1" s="1">
        <v>27</v>
      </c>
      <c r="AB1" s="1">
        <v>28</v>
      </c>
      <c r="AC1" s="1">
        <v>29</v>
      </c>
      <c r="AD1" s="1">
        <v>30</v>
      </c>
      <c r="AE1" s="1">
        <v>31</v>
      </c>
      <c r="AF1" s="1">
        <v>32</v>
      </c>
      <c r="AG1" s="1">
        <v>33</v>
      </c>
      <c r="AH1" s="1">
        <v>34</v>
      </c>
      <c r="AI1" s="1">
        <v>35</v>
      </c>
      <c r="AJ1" s="1">
        <v>36</v>
      </c>
      <c r="AK1" s="1">
        <v>37</v>
      </c>
      <c r="AL1" s="1">
        <v>38</v>
      </c>
      <c r="AM1" s="1">
        <v>39</v>
      </c>
    </row>
    <row r="2" spans="1:39" x14ac:dyDescent="0.2">
      <c r="A2" s="7" t="s">
        <v>20393</v>
      </c>
      <c r="B2" s="7" t="s">
        <v>20390</v>
      </c>
      <c r="C2" s="5"/>
      <c r="D2" s="5"/>
      <c r="E2" s="5"/>
      <c r="F2" s="5"/>
      <c r="G2" s="5"/>
      <c r="H2" s="5"/>
      <c r="I2" s="5"/>
      <c r="J2" s="5"/>
      <c r="K2" s="5"/>
      <c r="L2" s="5"/>
      <c r="M2" s="5"/>
      <c r="N2" s="5"/>
      <c r="O2" s="5"/>
      <c r="P2" s="5"/>
      <c r="Q2" s="5"/>
      <c r="R2" s="5"/>
      <c r="S2" s="5"/>
      <c r="T2" s="5"/>
      <c r="U2" s="5"/>
      <c r="V2" s="5"/>
      <c r="W2" s="5"/>
      <c r="X2" s="5"/>
      <c r="Y2" s="5"/>
      <c r="Z2" s="5"/>
      <c r="AA2" s="5"/>
      <c r="AB2" s="5"/>
      <c r="AC2" s="5"/>
      <c r="AD2" s="5"/>
      <c r="AE2" s="5"/>
      <c r="AF2" s="5"/>
      <c r="AG2" s="5"/>
      <c r="AH2" s="5"/>
      <c r="AI2" s="5"/>
      <c r="AJ2" s="5"/>
      <c r="AK2" s="5"/>
      <c r="AL2" s="5"/>
      <c r="AM2" s="5"/>
    </row>
    <row r="3" spans="1:39" x14ac:dyDescent="0.2">
      <c r="A3" s="1" t="s">
        <v>0</v>
      </c>
      <c r="B3" s="1">
        <v>0</v>
      </c>
      <c r="C3" s="1">
        <v>101</v>
      </c>
      <c r="D3" s="1">
        <v>102</v>
      </c>
      <c r="E3" s="1">
        <v>103</v>
      </c>
      <c r="F3" s="1">
        <v>104</v>
      </c>
      <c r="G3" s="1">
        <v>105</v>
      </c>
      <c r="H3" s="1">
        <v>106</v>
      </c>
      <c r="I3" s="1">
        <v>107</v>
      </c>
      <c r="J3" s="1">
        <v>108</v>
      </c>
      <c r="K3" s="1">
        <v>109</v>
      </c>
      <c r="L3" s="1">
        <v>201</v>
      </c>
      <c r="M3" s="1">
        <v>202</v>
      </c>
      <c r="N3" s="1">
        <v>203</v>
      </c>
      <c r="O3" s="1">
        <v>204</v>
      </c>
      <c r="P3" s="1">
        <v>205</v>
      </c>
      <c r="Q3" s="1">
        <v>206</v>
      </c>
      <c r="R3" s="1">
        <v>207</v>
      </c>
      <c r="S3" s="1">
        <v>208</v>
      </c>
      <c r="T3" s="1">
        <v>209</v>
      </c>
      <c r="U3" s="1">
        <v>210</v>
      </c>
      <c r="V3" s="1">
        <v>211</v>
      </c>
      <c r="W3" s="1">
        <v>212</v>
      </c>
      <c r="X3" s="1">
        <v>213</v>
      </c>
      <c r="Y3" s="1">
        <v>214</v>
      </c>
      <c r="Z3" s="1">
        <v>215</v>
      </c>
      <c r="AA3" s="1">
        <v>301</v>
      </c>
      <c r="AB3" s="1">
        <v>401</v>
      </c>
      <c r="AC3" s="1">
        <v>402</v>
      </c>
      <c r="AD3" s="1">
        <v>501</v>
      </c>
      <c r="AE3" s="1">
        <v>502</v>
      </c>
      <c r="AF3" s="1">
        <v>503</v>
      </c>
      <c r="AG3" s="1">
        <v>504</v>
      </c>
      <c r="AH3" s="1">
        <v>505</v>
      </c>
      <c r="AI3" s="1">
        <v>601</v>
      </c>
      <c r="AJ3" s="1">
        <v>602</v>
      </c>
      <c r="AK3" s="1">
        <v>603</v>
      </c>
      <c r="AL3" s="1">
        <v>604</v>
      </c>
      <c r="AM3" s="1">
        <v>605</v>
      </c>
    </row>
    <row r="4" spans="1:39" x14ac:dyDescent="0.2">
      <c r="A4" s="1">
        <v>0</v>
      </c>
      <c r="B4" s="1" t="s">
        <v>2385</v>
      </c>
      <c r="C4" s="1">
        <v>0</v>
      </c>
      <c r="D4" s="1">
        <v>101</v>
      </c>
      <c r="E4" s="1">
        <v>1011</v>
      </c>
      <c r="F4" s="1">
        <v>1012</v>
      </c>
      <c r="G4" s="1">
        <v>1013</v>
      </c>
      <c r="H4" s="1">
        <v>1014</v>
      </c>
      <c r="I4" s="1">
        <v>1015</v>
      </c>
      <c r="J4" s="1">
        <v>1016</v>
      </c>
      <c r="K4" s="1">
        <v>1017</v>
      </c>
      <c r="L4" s="1">
        <v>0</v>
      </c>
      <c r="M4" s="1">
        <v>30</v>
      </c>
      <c r="N4" s="1">
        <v>50</v>
      </c>
      <c r="O4" s="1">
        <v>20</v>
      </c>
      <c r="P4" s="1">
        <v>10</v>
      </c>
      <c r="Q4" s="1">
        <v>40</v>
      </c>
      <c r="R4" s="1">
        <v>10</v>
      </c>
      <c r="S4" s="1">
        <v>30</v>
      </c>
      <c r="T4" s="1">
        <v>30</v>
      </c>
      <c r="U4" s="1">
        <v>30</v>
      </c>
      <c r="V4" s="1">
        <v>30</v>
      </c>
      <c r="W4" s="1">
        <v>60</v>
      </c>
      <c r="X4" s="1">
        <v>20</v>
      </c>
      <c r="Y4" s="1">
        <v>30</v>
      </c>
      <c r="Z4" s="1">
        <v>20</v>
      </c>
      <c r="AA4" s="1">
        <v>8</v>
      </c>
      <c r="AB4" s="1">
        <v>1</v>
      </c>
      <c r="AC4" s="1">
        <v>101</v>
      </c>
      <c r="AD4" s="1">
        <v>80</v>
      </c>
      <c r="AE4" s="1">
        <v>80</v>
      </c>
      <c r="AF4" s="1">
        <v>150</v>
      </c>
      <c r="AG4" s="1">
        <v>80</v>
      </c>
      <c r="AH4" s="1">
        <v>60</v>
      </c>
      <c r="AI4" s="1">
        <v>500</v>
      </c>
      <c r="AJ4" s="1">
        <v>500</v>
      </c>
      <c r="AK4" s="1">
        <v>600</v>
      </c>
      <c r="AL4" s="1">
        <v>500</v>
      </c>
      <c r="AM4" s="1">
        <v>150</v>
      </c>
    </row>
    <row r="5" spans="1:39" x14ac:dyDescent="0.2">
      <c r="A5" s="1">
        <v>1</v>
      </c>
      <c r="B5" s="1" t="s">
        <v>2386</v>
      </c>
      <c r="C5" s="1">
        <v>1</v>
      </c>
      <c r="D5" s="1">
        <v>102</v>
      </c>
      <c r="E5" s="1">
        <v>1021</v>
      </c>
      <c r="F5" s="1">
        <v>1022</v>
      </c>
      <c r="G5" s="1">
        <v>1023</v>
      </c>
      <c r="H5" s="1">
        <v>1024</v>
      </c>
      <c r="I5" s="1">
        <v>1025</v>
      </c>
      <c r="J5" s="1">
        <v>1026</v>
      </c>
      <c r="K5" s="1">
        <v>1027</v>
      </c>
      <c r="L5" s="1">
        <v>30</v>
      </c>
      <c r="M5" s="1">
        <v>0</v>
      </c>
      <c r="N5" s="1">
        <v>20</v>
      </c>
      <c r="O5" s="1">
        <v>20</v>
      </c>
      <c r="P5" s="1">
        <v>30</v>
      </c>
      <c r="Q5" s="1">
        <v>30</v>
      </c>
      <c r="R5" s="1">
        <v>40</v>
      </c>
      <c r="S5" s="1">
        <v>20</v>
      </c>
      <c r="T5" s="1">
        <v>30</v>
      </c>
      <c r="U5" s="1">
        <v>50</v>
      </c>
      <c r="V5" s="1">
        <v>20</v>
      </c>
      <c r="W5" s="1">
        <v>20</v>
      </c>
      <c r="X5" s="1">
        <v>30</v>
      </c>
      <c r="Y5" s="1">
        <v>30</v>
      </c>
      <c r="Z5" s="1">
        <v>30</v>
      </c>
      <c r="AA5" s="1">
        <v>12</v>
      </c>
      <c r="AB5" s="1">
        <v>2</v>
      </c>
      <c r="AC5" s="1">
        <v>102</v>
      </c>
      <c r="AD5" s="1">
        <v>40</v>
      </c>
      <c r="AE5" s="1">
        <v>150</v>
      </c>
      <c r="AF5" s="1">
        <v>80</v>
      </c>
      <c r="AG5" s="1">
        <v>80</v>
      </c>
      <c r="AH5" s="1">
        <v>80</v>
      </c>
      <c r="AI5" s="1">
        <v>100</v>
      </c>
      <c r="AJ5" s="1">
        <v>600</v>
      </c>
      <c r="AK5" s="1">
        <v>500</v>
      </c>
      <c r="AL5" s="1">
        <v>500</v>
      </c>
      <c r="AM5" s="1">
        <v>500</v>
      </c>
    </row>
    <row r="6" spans="1:39" x14ac:dyDescent="0.2">
      <c r="A6" s="1">
        <v>2</v>
      </c>
      <c r="B6" s="1" t="s">
        <v>2387</v>
      </c>
      <c r="C6" s="1">
        <v>2</v>
      </c>
      <c r="D6" s="1">
        <v>103</v>
      </c>
      <c r="E6" s="1">
        <v>1031</v>
      </c>
      <c r="F6" s="1">
        <v>1032</v>
      </c>
      <c r="G6" s="1">
        <v>1033</v>
      </c>
      <c r="H6" s="1">
        <v>1034</v>
      </c>
      <c r="I6" s="1">
        <v>1035</v>
      </c>
      <c r="J6" s="1">
        <v>1036</v>
      </c>
      <c r="K6" s="1">
        <v>1037</v>
      </c>
      <c r="L6" s="1">
        <v>50</v>
      </c>
      <c r="M6" s="1">
        <v>20</v>
      </c>
      <c r="N6" s="1">
        <v>0</v>
      </c>
      <c r="O6" s="1">
        <v>30</v>
      </c>
      <c r="P6" s="1">
        <v>30</v>
      </c>
      <c r="Q6" s="1">
        <v>10</v>
      </c>
      <c r="R6" s="1">
        <v>60</v>
      </c>
      <c r="S6" s="1">
        <v>20</v>
      </c>
      <c r="T6" s="1">
        <v>30</v>
      </c>
      <c r="U6" s="1">
        <v>60</v>
      </c>
      <c r="V6" s="1">
        <v>30</v>
      </c>
      <c r="W6" s="1">
        <v>10</v>
      </c>
      <c r="X6" s="1">
        <v>30</v>
      </c>
      <c r="Y6" s="1">
        <v>30</v>
      </c>
      <c r="Z6" s="1">
        <v>40</v>
      </c>
      <c r="AA6" s="1">
        <v>10</v>
      </c>
      <c r="AB6" s="1">
        <v>3</v>
      </c>
      <c r="AC6" s="1">
        <v>103</v>
      </c>
      <c r="AD6" s="1">
        <v>80</v>
      </c>
      <c r="AE6" s="1">
        <v>50</v>
      </c>
      <c r="AF6" s="1">
        <v>80</v>
      </c>
      <c r="AG6" s="1">
        <v>200</v>
      </c>
      <c r="AH6" s="1">
        <v>80</v>
      </c>
      <c r="AI6" s="1">
        <v>500</v>
      </c>
      <c r="AJ6" s="1">
        <v>125</v>
      </c>
      <c r="AK6" s="1">
        <v>500</v>
      </c>
      <c r="AL6" s="1">
        <v>650</v>
      </c>
      <c r="AM6" s="1">
        <v>500</v>
      </c>
    </row>
    <row r="7" spans="1:39" x14ac:dyDescent="0.2">
      <c r="A7" s="1">
        <v>3</v>
      </c>
      <c r="B7" s="1" t="s">
        <v>2388</v>
      </c>
      <c r="C7" s="1">
        <v>3</v>
      </c>
      <c r="D7" s="1">
        <v>104</v>
      </c>
      <c r="E7" s="1">
        <v>1041</v>
      </c>
      <c r="F7" s="1">
        <v>1042</v>
      </c>
      <c r="G7" s="1">
        <v>1043</v>
      </c>
      <c r="H7" s="1">
        <v>1044</v>
      </c>
      <c r="I7" s="1">
        <v>1045</v>
      </c>
      <c r="J7" s="1">
        <v>1046</v>
      </c>
      <c r="K7" s="1">
        <v>1047</v>
      </c>
      <c r="L7" s="1">
        <v>20</v>
      </c>
      <c r="M7" s="1">
        <v>20</v>
      </c>
      <c r="N7" s="1">
        <v>30</v>
      </c>
      <c r="O7" s="1">
        <v>0</v>
      </c>
      <c r="P7" s="1">
        <v>20</v>
      </c>
      <c r="Q7" s="1">
        <v>30</v>
      </c>
      <c r="R7" s="1">
        <v>30</v>
      </c>
      <c r="S7" s="1">
        <v>10</v>
      </c>
      <c r="T7" s="1">
        <v>30</v>
      </c>
      <c r="U7" s="1">
        <v>40</v>
      </c>
      <c r="V7" s="1">
        <v>20</v>
      </c>
      <c r="W7" s="1">
        <v>30</v>
      </c>
      <c r="X7" s="1">
        <v>20</v>
      </c>
      <c r="Y7" s="1">
        <v>30</v>
      </c>
      <c r="Z7" s="1">
        <v>30</v>
      </c>
      <c r="AA7" s="1">
        <v>8</v>
      </c>
      <c r="AB7" s="1">
        <v>4</v>
      </c>
      <c r="AC7" s="1">
        <v>104</v>
      </c>
      <c r="AD7" s="1">
        <v>80</v>
      </c>
      <c r="AE7" s="1">
        <v>80</v>
      </c>
      <c r="AF7" s="1">
        <v>80</v>
      </c>
      <c r="AG7" s="1">
        <v>60</v>
      </c>
      <c r="AH7" s="1">
        <v>150</v>
      </c>
      <c r="AI7" s="1">
        <v>500</v>
      </c>
      <c r="AJ7" s="1">
        <v>500</v>
      </c>
      <c r="AK7" s="1">
        <v>500</v>
      </c>
      <c r="AL7" s="1">
        <v>150</v>
      </c>
      <c r="AM7" s="1">
        <v>600</v>
      </c>
    </row>
    <row r="8" spans="1:39" x14ac:dyDescent="0.2">
      <c r="A8" s="1">
        <v>4</v>
      </c>
      <c r="B8" s="1" t="s">
        <v>2389</v>
      </c>
      <c r="C8" s="1">
        <v>4</v>
      </c>
      <c r="D8" s="1">
        <v>105</v>
      </c>
      <c r="E8" s="1">
        <v>1051</v>
      </c>
      <c r="F8" s="1">
        <v>1052</v>
      </c>
      <c r="G8" s="1">
        <v>1053</v>
      </c>
      <c r="H8" s="1">
        <v>1054</v>
      </c>
      <c r="I8" s="1">
        <v>1055</v>
      </c>
      <c r="J8" s="1">
        <v>1056</v>
      </c>
      <c r="K8" s="1">
        <v>1057</v>
      </c>
      <c r="L8" s="1">
        <v>10</v>
      </c>
      <c r="M8" s="1">
        <v>30</v>
      </c>
      <c r="N8" s="1">
        <v>30</v>
      </c>
      <c r="O8" s="1">
        <v>20</v>
      </c>
      <c r="P8" s="1">
        <v>0</v>
      </c>
      <c r="Q8" s="1">
        <v>40</v>
      </c>
      <c r="R8" s="1">
        <v>30</v>
      </c>
      <c r="S8" s="1">
        <v>30</v>
      </c>
      <c r="T8" s="1">
        <v>40</v>
      </c>
      <c r="U8" s="1">
        <v>30</v>
      </c>
      <c r="V8" s="1">
        <v>20</v>
      </c>
      <c r="W8" s="1">
        <v>40</v>
      </c>
      <c r="X8" s="1">
        <v>30</v>
      </c>
      <c r="Y8" s="1">
        <v>40</v>
      </c>
      <c r="Z8" s="1">
        <v>30</v>
      </c>
      <c r="AA8" s="1">
        <v>10</v>
      </c>
      <c r="AB8" s="1">
        <v>5</v>
      </c>
      <c r="AC8" s="1">
        <v>105</v>
      </c>
      <c r="AD8" s="1">
        <v>200</v>
      </c>
      <c r="AE8" s="1">
        <v>80</v>
      </c>
      <c r="AF8" s="1">
        <v>50</v>
      </c>
      <c r="AG8" s="1">
        <v>80</v>
      </c>
      <c r="AH8" s="1">
        <v>80</v>
      </c>
      <c r="AI8" s="1">
        <v>650</v>
      </c>
      <c r="AJ8" s="1">
        <v>500</v>
      </c>
      <c r="AK8" s="1">
        <v>125</v>
      </c>
      <c r="AL8" s="1">
        <v>500</v>
      </c>
      <c r="AM8" s="1">
        <v>500</v>
      </c>
    </row>
    <row r="9" spans="1:39" x14ac:dyDescent="0.2">
      <c r="A9" s="1">
        <v>5</v>
      </c>
      <c r="B9" s="1" t="s">
        <v>2390</v>
      </c>
      <c r="C9" s="1">
        <v>5</v>
      </c>
      <c r="D9" s="1">
        <v>106</v>
      </c>
      <c r="E9" s="1">
        <v>1061</v>
      </c>
      <c r="F9" s="1">
        <v>1062</v>
      </c>
      <c r="G9" s="1">
        <v>1063</v>
      </c>
      <c r="H9" s="1">
        <v>1064</v>
      </c>
      <c r="I9" s="1">
        <v>1065</v>
      </c>
      <c r="J9" s="1">
        <v>1066</v>
      </c>
      <c r="K9" s="1">
        <v>1067</v>
      </c>
      <c r="L9" s="1">
        <v>40</v>
      </c>
      <c r="M9" s="1">
        <v>30</v>
      </c>
      <c r="N9" s="1">
        <v>10</v>
      </c>
      <c r="O9" s="1">
        <v>30</v>
      </c>
      <c r="P9" s="1">
        <v>40</v>
      </c>
      <c r="Q9" s="1">
        <v>0</v>
      </c>
      <c r="R9" s="1">
        <v>40</v>
      </c>
      <c r="S9" s="1">
        <v>20</v>
      </c>
      <c r="T9" s="1">
        <v>10</v>
      </c>
      <c r="U9" s="1">
        <v>60</v>
      </c>
      <c r="V9" s="1">
        <v>50</v>
      </c>
      <c r="W9" s="1">
        <v>30</v>
      </c>
      <c r="X9" s="1">
        <v>30</v>
      </c>
      <c r="Y9" s="1">
        <v>30</v>
      </c>
      <c r="Z9" s="1">
        <v>30</v>
      </c>
      <c r="AA9" s="1">
        <v>8</v>
      </c>
      <c r="AB9" s="1">
        <v>6</v>
      </c>
      <c r="AC9" s="1">
        <v>106</v>
      </c>
      <c r="AD9" s="1">
        <v>50</v>
      </c>
      <c r="AE9" s="1">
        <v>80</v>
      </c>
      <c r="AF9" s="1">
        <v>200</v>
      </c>
      <c r="AG9" s="1">
        <v>80</v>
      </c>
      <c r="AH9" s="1">
        <v>80</v>
      </c>
      <c r="AI9" s="1">
        <v>125</v>
      </c>
      <c r="AJ9" s="1">
        <v>500</v>
      </c>
      <c r="AK9" s="1">
        <v>650</v>
      </c>
      <c r="AL9" s="1">
        <v>500</v>
      </c>
      <c r="AM9" s="1">
        <v>500</v>
      </c>
    </row>
    <row r="10" spans="1:39" x14ac:dyDescent="0.2">
      <c r="A10" s="1">
        <v>6</v>
      </c>
      <c r="B10" s="1" t="s">
        <v>2391</v>
      </c>
      <c r="C10" s="1">
        <v>6</v>
      </c>
      <c r="D10" s="1">
        <v>107</v>
      </c>
      <c r="E10" s="1">
        <v>1071</v>
      </c>
      <c r="F10" s="1">
        <v>1072</v>
      </c>
      <c r="G10" s="1">
        <v>1073</v>
      </c>
      <c r="H10" s="1">
        <v>1074</v>
      </c>
      <c r="I10" s="1">
        <v>1075</v>
      </c>
      <c r="J10" s="1">
        <v>1076</v>
      </c>
      <c r="K10" s="1">
        <v>1077</v>
      </c>
      <c r="L10" s="1">
        <v>10</v>
      </c>
      <c r="M10" s="1">
        <v>40</v>
      </c>
      <c r="N10" s="1">
        <v>60</v>
      </c>
      <c r="O10" s="1">
        <v>30</v>
      </c>
      <c r="P10" s="1">
        <v>30</v>
      </c>
      <c r="Q10" s="1">
        <v>40</v>
      </c>
      <c r="R10" s="1">
        <v>0</v>
      </c>
      <c r="S10" s="1">
        <v>30</v>
      </c>
      <c r="T10" s="1">
        <v>30</v>
      </c>
      <c r="U10" s="1">
        <v>30</v>
      </c>
      <c r="V10" s="1">
        <v>40</v>
      </c>
      <c r="W10" s="1">
        <v>60</v>
      </c>
      <c r="X10" s="1">
        <v>30</v>
      </c>
      <c r="Y10" s="1">
        <v>30</v>
      </c>
      <c r="Z10" s="1">
        <v>20</v>
      </c>
      <c r="AA10" s="1">
        <v>6</v>
      </c>
      <c r="AB10" s="1">
        <v>7</v>
      </c>
      <c r="AC10" s="1">
        <v>107</v>
      </c>
      <c r="AD10" s="1">
        <v>80</v>
      </c>
      <c r="AE10" s="1">
        <v>250</v>
      </c>
      <c r="AF10" s="1">
        <v>80</v>
      </c>
      <c r="AG10" s="1">
        <v>40</v>
      </c>
      <c r="AH10" s="1">
        <v>80</v>
      </c>
      <c r="AI10" s="1">
        <v>500</v>
      </c>
      <c r="AJ10" s="1">
        <v>700</v>
      </c>
      <c r="AK10" s="1">
        <v>500</v>
      </c>
      <c r="AL10" s="1">
        <v>100</v>
      </c>
      <c r="AM10" s="1">
        <v>500</v>
      </c>
    </row>
    <row r="11" spans="1:39" x14ac:dyDescent="0.2">
      <c r="A11" s="1">
        <v>7</v>
      </c>
      <c r="B11" s="1" t="s">
        <v>2392</v>
      </c>
      <c r="C11" s="1">
        <v>7</v>
      </c>
      <c r="D11" s="1">
        <v>108</v>
      </c>
      <c r="E11" s="1">
        <v>1081</v>
      </c>
      <c r="F11" s="1">
        <v>1082</v>
      </c>
      <c r="G11" s="1">
        <v>1083</v>
      </c>
      <c r="H11" s="1">
        <v>1084</v>
      </c>
      <c r="I11" s="1">
        <v>1085</v>
      </c>
      <c r="J11" s="1">
        <v>1086</v>
      </c>
      <c r="K11" s="1">
        <v>1087</v>
      </c>
      <c r="L11" s="1">
        <v>30</v>
      </c>
      <c r="M11" s="1">
        <v>20</v>
      </c>
      <c r="N11" s="1">
        <v>20</v>
      </c>
      <c r="O11" s="1">
        <v>10</v>
      </c>
      <c r="P11" s="1">
        <v>30</v>
      </c>
      <c r="Q11" s="1">
        <v>20</v>
      </c>
      <c r="R11" s="1">
        <v>30</v>
      </c>
      <c r="S11" s="1">
        <v>0</v>
      </c>
      <c r="T11" s="1">
        <v>30</v>
      </c>
      <c r="U11" s="1">
        <v>50</v>
      </c>
      <c r="V11" s="1">
        <v>40</v>
      </c>
      <c r="W11" s="1">
        <v>30</v>
      </c>
      <c r="X11" s="1">
        <v>10</v>
      </c>
      <c r="Y11" s="1">
        <v>30</v>
      </c>
      <c r="Z11" s="1">
        <v>30</v>
      </c>
      <c r="AA11" s="1">
        <v>8</v>
      </c>
      <c r="AB11" s="1">
        <v>8</v>
      </c>
      <c r="AC11" s="1">
        <v>108</v>
      </c>
      <c r="AD11" s="1">
        <v>80</v>
      </c>
      <c r="AE11" s="1">
        <v>80</v>
      </c>
      <c r="AF11" s="1">
        <v>80</v>
      </c>
      <c r="AG11" s="1">
        <v>250</v>
      </c>
      <c r="AH11" s="1">
        <v>50</v>
      </c>
      <c r="AI11" s="1">
        <v>500</v>
      </c>
      <c r="AJ11" s="1">
        <v>500</v>
      </c>
      <c r="AK11" s="1">
        <v>500</v>
      </c>
      <c r="AL11" s="1">
        <v>700</v>
      </c>
      <c r="AM11" s="1">
        <v>125</v>
      </c>
    </row>
    <row r="12" spans="1:39" x14ac:dyDescent="0.2">
      <c r="A12" s="1">
        <v>8</v>
      </c>
      <c r="B12" s="1" t="s">
        <v>2393</v>
      </c>
      <c r="C12" s="1">
        <v>8</v>
      </c>
      <c r="D12" s="1">
        <v>109</v>
      </c>
      <c r="E12" s="1">
        <v>1091</v>
      </c>
      <c r="F12" s="1">
        <v>1092</v>
      </c>
      <c r="G12" s="1">
        <v>1093</v>
      </c>
      <c r="H12" s="1">
        <v>1094</v>
      </c>
      <c r="I12" s="1">
        <v>1095</v>
      </c>
      <c r="J12" s="1">
        <v>1096</v>
      </c>
      <c r="K12" s="1">
        <v>1097</v>
      </c>
      <c r="L12" s="1">
        <v>30</v>
      </c>
      <c r="M12" s="1">
        <v>30</v>
      </c>
      <c r="N12" s="1">
        <v>30</v>
      </c>
      <c r="O12" s="1">
        <v>30</v>
      </c>
      <c r="P12" s="1">
        <v>40</v>
      </c>
      <c r="Q12" s="1">
        <v>10</v>
      </c>
      <c r="R12" s="1">
        <v>30</v>
      </c>
      <c r="S12" s="1">
        <v>30</v>
      </c>
      <c r="T12" s="1">
        <v>0</v>
      </c>
      <c r="U12" s="1">
        <v>50</v>
      </c>
      <c r="V12" s="1">
        <v>60</v>
      </c>
      <c r="W12" s="1">
        <v>40</v>
      </c>
      <c r="X12" s="1">
        <v>20</v>
      </c>
      <c r="Y12" s="1">
        <v>10</v>
      </c>
      <c r="Z12" s="1">
        <v>30</v>
      </c>
      <c r="AA12" s="1">
        <v>6</v>
      </c>
      <c r="AB12" s="1">
        <v>9</v>
      </c>
      <c r="AC12" s="1">
        <v>109</v>
      </c>
      <c r="AD12" s="1">
        <v>80</v>
      </c>
      <c r="AE12" s="1">
        <v>60</v>
      </c>
      <c r="AF12" s="1">
        <v>250</v>
      </c>
      <c r="AG12" s="1">
        <v>80</v>
      </c>
      <c r="AH12" s="1">
        <v>80</v>
      </c>
      <c r="AI12" s="1">
        <v>500</v>
      </c>
      <c r="AJ12" s="1">
        <v>150</v>
      </c>
      <c r="AK12" s="1">
        <v>700</v>
      </c>
      <c r="AL12" s="1">
        <v>500</v>
      </c>
      <c r="AM12" s="1">
        <v>500</v>
      </c>
    </row>
    <row r="13" spans="1:39" x14ac:dyDescent="0.2">
      <c r="A13" s="1">
        <v>9</v>
      </c>
      <c r="B13" s="1" t="s">
        <v>2394</v>
      </c>
      <c r="C13" s="1">
        <v>9</v>
      </c>
      <c r="D13" s="1">
        <v>110</v>
      </c>
      <c r="E13" s="1">
        <v>1101</v>
      </c>
      <c r="F13" s="1">
        <v>1102</v>
      </c>
      <c r="G13" s="1">
        <v>1103</v>
      </c>
      <c r="H13" s="1">
        <v>1104</v>
      </c>
      <c r="I13" s="1">
        <v>1105</v>
      </c>
      <c r="J13" s="1">
        <v>1106</v>
      </c>
      <c r="K13" s="1">
        <v>1107</v>
      </c>
      <c r="L13" s="1">
        <v>30</v>
      </c>
      <c r="M13" s="1">
        <v>50</v>
      </c>
      <c r="N13" s="1">
        <v>60</v>
      </c>
      <c r="O13" s="1">
        <v>40</v>
      </c>
      <c r="P13" s="1">
        <v>30</v>
      </c>
      <c r="Q13" s="1">
        <v>60</v>
      </c>
      <c r="R13" s="1">
        <v>30</v>
      </c>
      <c r="S13" s="1">
        <v>50</v>
      </c>
      <c r="T13" s="1">
        <v>50</v>
      </c>
      <c r="U13" s="1">
        <v>0</v>
      </c>
      <c r="V13" s="1">
        <v>50</v>
      </c>
      <c r="W13" s="1">
        <v>60</v>
      </c>
      <c r="X13" s="1">
        <v>40</v>
      </c>
      <c r="Y13" s="1">
        <v>50</v>
      </c>
      <c r="Z13" s="1">
        <v>30</v>
      </c>
      <c r="AA13" s="1">
        <v>12</v>
      </c>
      <c r="AB13" s="1">
        <v>10</v>
      </c>
      <c r="AC13" s="1">
        <v>110</v>
      </c>
      <c r="AD13" s="1">
        <v>80</v>
      </c>
      <c r="AE13" s="1">
        <v>80</v>
      </c>
      <c r="AF13" s="1">
        <v>80</v>
      </c>
      <c r="AG13" s="1">
        <v>50</v>
      </c>
      <c r="AH13" s="1">
        <v>200</v>
      </c>
      <c r="AI13" s="1">
        <v>500</v>
      </c>
      <c r="AJ13" s="1">
        <v>500</v>
      </c>
      <c r="AK13" s="1">
        <v>500</v>
      </c>
      <c r="AL13" s="1">
        <v>125</v>
      </c>
      <c r="AM13" s="1">
        <v>650</v>
      </c>
    </row>
    <row r="14" spans="1:39" x14ac:dyDescent="0.2">
      <c r="A14" s="1">
        <v>10</v>
      </c>
      <c r="B14" s="1" t="s">
        <v>2395</v>
      </c>
      <c r="C14" s="1">
        <v>10</v>
      </c>
      <c r="D14" s="1">
        <v>111</v>
      </c>
      <c r="E14" s="1">
        <v>1111</v>
      </c>
      <c r="F14" s="1">
        <v>1112</v>
      </c>
      <c r="G14" s="1">
        <v>1113</v>
      </c>
      <c r="H14" s="1">
        <v>1114</v>
      </c>
      <c r="I14" s="1">
        <v>1115</v>
      </c>
      <c r="J14" s="1">
        <v>1116</v>
      </c>
      <c r="K14" s="1">
        <v>1117</v>
      </c>
      <c r="L14" s="1">
        <v>30</v>
      </c>
      <c r="M14" s="1">
        <v>20</v>
      </c>
      <c r="N14" s="1">
        <v>30</v>
      </c>
      <c r="O14" s="1">
        <v>20</v>
      </c>
      <c r="P14" s="1">
        <v>20</v>
      </c>
      <c r="Q14" s="1">
        <v>50</v>
      </c>
      <c r="R14" s="1">
        <v>40</v>
      </c>
      <c r="S14" s="1">
        <v>40</v>
      </c>
      <c r="T14" s="1">
        <v>60</v>
      </c>
      <c r="U14" s="1">
        <v>50</v>
      </c>
      <c r="V14" s="1">
        <v>0</v>
      </c>
      <c r="W14" s="1">
        <v>30</v>
      </c>
      <c r="X14" s="1">
        <v>30</v>
      </c>
      <c r="Y14" s="1">
        <v>50</v>
      </c>
      <c r="Z14" s="1">
        <v>50</v>
      </c>
      <c r="AA14" s="1">
        <v>10</v>
      </c>
      <c r="AB14" s="1">
        <v>11</v>
      </c>
      <c r="AC14" s="1">
        <v>111</v>
      </c>
      <c r="AD14" s="1">
        <v>250</v>
      </c>
      <c r="AE14" s="1">
        <v>80</v>
      </c>
      <c r="AF14" s="1">
        <v>40</v>
      </c>
      <c r="AG14" s="1">
        <v>80</v>
      </c>
      <c r="AH14" s="1">
        <v>80</v>
      </c>
      <c r="AI14" s="1">
        <v>700</v>
      </c>
      <c r="AJ14" s="1">
        <v>500</v>
      </c>
      <c r="AK14" s="1">
        <v>100</v>
      </c>
      <c r="AL14" s="1">
        <v>500</v>
      </c>
      <c r="AM14" s="1">
        <v>500</v>
      </c>
    </row>
    <row r="15" spans="1:39" x14ac:dyDescent="0.2">
      <c r="A15" s="1">
        <v>11</v>
      </c>
      <c r="B15" s="1" t="s">
        <v>2396</v>
      </c>
      <c r="C15" s="1">
        <v>11</v>
      </c>
      <c r="D15" s="1">
        <v>112</v>
      </c>
      <c r="E15" s="1">
        <v>1121</v>
      </c>
      <c r="F15" s="1">
        <v>1122</v>
      </c>
      <c r="G15" s="1">
        <v>1123</v>
      </c>
      <c r="H15" s="1">
        <v>1124</v>
      </c>
      <c r="I15" s="1">
        <v>1125</v>
      </c>
      <c r="J15" s="1">
        <v>1126</v>
      </c>
      <c r="K15" s="1">
        <v>1127</v>
      </c>
      <c r="L15" s="1">
        <v>60</v>
      </c>
      <c r="M15" s="1">
        <v>20</v>
      </c>
      <c r="N15" s="1">
        <v>10</v>
      </c>
      <c r="O15" s="1">
        <v>30</v>
      </c>
      <c r="P15" s="1">
        <v>40</v>
      </c>
      <c r="Q15" s="1">
        <v>30</v>
      </c>
      <c r="R15" s="1">
        <v>60</v>
      </c>
      <c r="S15" s="1">
        <v>30</v>
      </c>
      <c r="T15" s="1">
        <v>40</v>
      </c>
      <c r="U15" s="1">
        <v>60</v>
      </c>
      <c r="V15" s="1">
        <v>30</v>
      </c>
      <c r="W15" s="1">
        <v>0</v>
      </c>
      <c r="X15" s="1">
        <v>40</v>
      </c>
      <c r="Y15" s="1">
        <v>50</v>
      </c>
      <c r="Z15" s="1">
        <v>60</v>
      </c>
      <c r="AA15" s="1">
        <v>12</v>
      </c>
      <c r="AB15" s="1">
        <v>12</v>
      </c>
      <c r="AC15" s="1">
        <v>112</v>
      </c>
      <c r="AD15" s="1">
        <v>80</v>
      </c>
      <c r="AE15" s="1">
        <v>200</v>
      </c>
      <c r="AF15" s="1">
        <v>80</v>
      </c>
      <c r="AG15" s="1">
        <v>80</v>
      </c>
      <c r="AH15" s="1">
        <v>40</v>
      </c>
      <c r="AI15" s="1">
        <v>500</v>
      </c>
      <c r="AJ15" s="1">
        <v>650</v>
      </c>
      <c r="AK15" s="1">
        <v>500</v>
      </c>
      <c r="AL15" s="1">
        <v>500</v>
      </c>
      <c r="AM15" s="1">
        <v>100</v>
      </c>
    </row>
    <row r="16" spans="1:39" x14ac:dyDescent="0.2">
      <c r="A16" s="1">
        <v>12</v>
      </c>
      <c r="B16" s="1" t="s">
        <v>2397</v>
      </c>
      <c r="C16" s="1">
        <v>12</v>
      </c>
      <c r="D16" s="1">
        <v>113</v>
      </c>
      <c r="E16" s="1">
        <v>1131</v>
      </c>
      <c r="F16" s="1">
        <v>1132</v>
      </c>
      <c r="G16" s="1">
        <v>1133</v>
      </c>
      <c r="H16" s="1">
        <v>1134</v>
      </c>
      <c r="I16" s="1">
        <v>1135</v>
      </c>
      <c r="J16" s="1">
        <v>1136</v>
      </c>
      <c r="K16" s="1">
        <v>1137</v>
      </c>
      <c r="L16" s="1">
        <v>20</v>
      </c>
      <c r="M16" s="1">
        <v>30</v>
      </c>
      <c r="N16" s="1">
        <v>30</v>
      </c>
      <c r="O16" s="1">
        <v>20</v>
      </c>
      <c r="P16" s="1">
        <v>30</v>
      </c>
      <c r="Q16" s="1">
        <v>30</v>
      </c>
      <c r="R16" s="1">
        <v>30</v>
      </c>
      <c r="S16" s="1">
        <v>10</v>
      </c>
      <c r="T16" s="1">
        <v>20</v>
      </c>
      <c r="U16" s="1">
        <v>40</v>
      </c>
      <c r="V16" s="1">
        <v>30</v>
      </c>
      <c r="W16" s="1">
        <v>40</v>
      </c>
      <c r="X16" s="1">
        <v>0</v>
      </c>
      <c r="Y16" s="1">
        <v>20</v>
      </c>
      <c r="Z16" s="1">
        <v>10</v>
      </c>
      <c r="AA16" s="1">
        <v>8</v>
      </c>
      <c r="AB16" s="1">
        <v>13</v>
      </c>
      <c r="AC16" s="1">
        <v>113</v>
      </c>
      <c r="AD16" s="1">
        <v>80</v>
      </c>
      <c r="AE16" s="1">
        <v>40</v>
      </c>
      <c r="AF16" s="1">
        <v>80</v>
      </c>
      <c r="AG16" s="1">
        <v>150</v>
      </c>
      <c r="AH16" s="1">
        <v>80</v>
      </c>
      <c r="AI16" s="1">
        <v>500</v>
      </c>
      <c r="AJ16" s="1">
        <v>100</v>
      </c>
      <c r="AK16" s="1">
        <v>500</v>
      </c>
      <c r="AL16" s="1">
        <v>600</v>
      </c>
      <c r="AM16" s="1">
        <v>500</v>
      </c>
    </row>
    <row r="17" spans="1:39" x14ac:dyDescent="0.2">
      <c r="A17" s="1">
        <v>13</v>
      </c>
      <c r="B17" s="1" t="s">
        <v>2398</v>
      </c>
      <c r="C17" s="1">
        <v>13</v>
      </c>
      <c r="D17" s="1">
        <v>114</v>
      </c>
      <c r="E17" s="1">
        <v>1141</v>
      </c>
      <c r="F17" s="1">
        <v>1142</v>
      </c>
      <c r="G17" s="1">
        <v>1143</v>
      </c>
      <c r="H17" s="1">
        <v>1144</v>
      </c>
      <c r="I17" s="1">
        <v>1145</v>
      </c>
      <c r="J17" s="1">
        <v>1146</v>
      </c>
      <c r="K17" s="1">
        <v>1147</v>
      </c>
      <c r="L17" s="1">
        <v>30</v>
      </c>
      <c r="M17" s="1">
        <v>30</v>
      </c>
      <c r="N17" s="1">
        <v>30</v>
      </c>
      <c r="O17" s="1">
        <v>30</v>
      </c>
      <c r="P17" s="1">
        <v>40</v>
      </c>
      <c r="Q17" s="1">
        <v>30</v>
      </c>
      <c r="R17" s="1">
        <v>30</v>
      </c>
      <c r="S17" s="1">
        <v>30</v>
      </c>
      <c r="T17" s="1">
        <v>10</v>
      </c>
      <c r="U17" s="1">
        <v>50</v>
      </c>
      <c r="V17" s="1">
        <v>50</v>
      </c>
      <c r="W17" s="1">
        <v>50</v>
      </c>
      <c r="X17" s="1">
        <v>20</v>
      </c>
      <c r="Y17" s="1">
        <v>0</v>
      </c>
      <c r="Z17" s="1">
        <v>10</v>
      </c>
      <c r="AA17" s="1">
        <v>6</v>
      </c>
      <c r="AB17" s="1">
        <v>14</v>
      </c>
      <c r="AC17" s="1">
        <v>114</v>
      </c>
      <c r="AD17" s="1">
        <v>150</v>
      </c>
      <c r="AE17" s="1">
        <v>80</v>
      </c>
      <c r="AF17" s="1">
        <v>60</v>
      </c>
      <c r="AG17" s="1">
        <v>80</v>
      </c>
      <c r="AH17" s="1">
        <v>80</v>
      </c>
      <c r="AI17" s="1">
        <v>600</v>
      </c>
      <c r="AJ17" s="1">
        <v>500</v>
      </c>
      <c r="AK17" s="1">
        <v>150</v>
      </c>
      <c r="AL17" s="1">
        <v>500</v>
      </c>
      <c r="AM17" s="1">
        <v>500</v>
      </c>
    </row>
    <row r="18" spans="1:39" x14ac:dyDescent="0.2">
      <c r="A18" s="1">
        <v>14</v>
      </c>
      <c r="B18" s="1" t="s">
        <v>2399</v>
      </c>
      <c r="C18" s="1">
        <v>14</v>
      </c>
      <c r="D18" s="1">
        <v>115</v>
      </c>
      <c r="E18" s="1">
        <v>1151</v>
      </c>
      <c r="F18" s="1">
        <v>1152</v>
      </c>
      <c r="G18" s="1">
        <v>1153</v>
      </c>
      <c r="H18" s="1">
        <v>1154</v>
      </c>
      <c r="I18" s="1">
        <v>1155</v>
      </c>
      <c r="J18" s="1">
        <v>1156</v>
      </c>
      <c r="K18" s="1">
        <v>1157</v>
      </c>
      <c r="L18" s="1">
        <v>20</v>
      </c>
      <c r="M18" s="1">
        <v>30</v>
      </c>
      <c r="N18" s="1">
        <v>40</v>
      </c>
      <c r="O18" s="1">
        <v>30</v>
      </c>
      <c r="P18" s="1">
        <v>30</v>
      </c>
      <c r="Q18" s="1">
        <v>30</v>
      </c>
      <c r="R18" s="1">
        <v>20</v>
      </c>
      <c r="S18" s="1">
        <v>30</v>
      </c>
      <c r="T18" s="1">
        <v>30</v>
      </c>
      <c r="U18" s="1">
        <v>30</v>
      </c>
      <c r="V18" s="1">
        <v>50</v>
      </c>
      <c r="W18" s="1">
        <v>60</v>
      </c>
      <c r="X18" s="1">
        <v>10</v>
      </c>
      <c r="Y18" s="1">
        <v>10</v>
      </c>
      <c r="Z18" s="1">
        <v>0</v>
      </c>
      <c r="AA18" s="1">
        <v>6</v>
      </c>
      <c r="AB18" s="1">
        <v>15</v>
      </c>
      <c r="AC18" s="1">
        <v>115</v>
      </c>
      <c r="AD18" s="1">
        <v>60</v>
      </c>
      <c r="AE18" s="1">
        <v>80</v>
      </c>
      <c r="AF18" s="1">
        <v>80</v>
      </c>
      <c r="AG18" s="1">
        <v>80</v>
      </c>
      <c r="AH18" s="1">
        <v>250</v>
      </c>
      <c r="AI18" s="1">
        <v>150</v>
      </c>
      <c r="AJ18" s="1">
        <v>500</v>
      </c>
      <c r="AK18" s="1">
        <v>500</v>
      </c>
      <c r="AL18" s="1">
        <v>500</v>
      </c>
      <c r="AM18" s="1">
        <v>700</v>
      </c>
    </row>
    <row r="19" spans="1:39" x14ac:dyDescent="0.2">
      <c r="A19" s="1">
        <v>15</v>
      </c>
      <c r="B19" s="1" t="s">
        <v>2400</v>
      </c>
      <c r="C19" s="1">
        <v>9999</v>
      </c>
      <c r="D19" s="1">
        <v>-1</v>
      </c>
      <c r="E19" s="1">
        <v>-1</v>
      </c>
      <c r="F19" s="1">
        <v>-1</v>
      </c>
      <c r="G19" s="1">
        <v>-1</v>
      </c>
      <c r="H19" s="1">
        <v>-1</v>
      </c>
      <c r="I19" s="1">
        <v>-1</v>
      </c>
      <c r="J19" s="1">
        <v>-1</v>
      </c>
      <c r="K19" s="1">
        <v>-1</v>
      </c>
      <c r="L19" s="1">
        <v>0</v>
      </c>
      <c r="M19" s="1">
        <v>0</v>
      </c>
      <c r="N19" s="1">
        <v>0</v>
      </c>
      <c r="O19" s="1">
        <v>0</v>
      </c>
      <c r="P19" s="1">
        <v>0</v>
      </c>
      <c r="Q19" s="1">
        <v>0</v>
      </c>
      <c r="R19" s="1">
        <v>0</v>
      </c>
      <c r="S19" s="1">
        <v>0</v>
      </c>
      <c r="T19" s="1">
        <v>0</v>
      </c>
      <c r="U19" s="1">
        <v>0</v>
      </c>
      <c r="V19" s="1">
        <v>0</v>
      </c>
      <c r="W19" s="1">
        <v>0</v>
      </c>
      <c r="X19" s="1">
        <v>0</v>
      </c>
      <c r="Y19" s="1">
        <v>0</v>
      </c>
      <c r="Z19" s="1">
        <v>0</v>
      </c>
      <c r="AA19" s="1">
        <v>0</v>
      </c>
      <c r="AB19" s="1">
        <v>0</v>
      </c>
      <c r="AC19" s="1">
        <v>0</v>
      </c>
      <c r="AD19" s="1">
        <v>0</v>
      </c>
      <c r="AE19" s="1">
        <v>0</v>
      </c>
      <c r="AF19" s="1">
        <v>0</v>
      </c>
      <c r="AG19" s="1">
        <v>0</v>
      </c>
      <c r="AH19" s="1">
        <v>0</v>
      </c>
      <c r="AI19" s="1">
        <v>0</v>
      </c>
      <c r="AJ19" s="1">
        <v>0</v>
      </c>
      <c r="AK19" s="1">
        <v>0</v>
      </c>
      <c r="AL19" s="1">
        <v>0</v>
      </c>
      <c r="AM19" s="1">
        <v>0</v>
      </c>
    </row>
    <row r="20" spans="1:39" x14ac:dyDescent="0.2">
      <c r="A20" s="1">
        <v>16</v>
      </c>
      <c r="B20" s="1" t="s">
        <v>2400</v>
      </c>
      <c r="C20" s="1">
        <v>5001</v>
      </c>
      <c r="D20" s="1">
        <v>5001</v>
      </c>
      <c r="E20" s="1">
        <v>5001</v>
      </c>
      <c r="F20" s="1">
        <v>5001</v>
      </c>
      <c r="G20" s="1">
        <v>5001</v>
      </c>
      <c r="H20" s="1">
        <v>5001</v>
      </c>
      <c r="I20" s="1">
        <v>-1</v>
      </c>
      <c r="J20" s="1">
        <v>-1</v>
      </c>
      <c r="K20" s="1">
        <v>-1</v>
      </c>
      <c r="L20" s="1">
        <v>0</v>
      </c>
      <c r="M20" s="1">
        <v>0</v>
      </c>
      <c r="N20" s="1">
        <v>0</v>
      </c>
      <c r="O20" s="1">
        <v>0</v>
      </c>
      <c r="P20" s="1">
        <v>0</v>
      </c>
      <c r="Q20" s="1">
        <v>0</v>
      </c>
      <c r="R20" s="1">
        <v>0</v>
      </c>
      <c r="S20" s="1">
        <v>0</v>
      </c>
      <c r="T20" s="1">
        <v>0</v>
      </c>
      <c r="U20" s="1">
        <v>0</v>
      </c>
      <c r="V20" s="1">
        <v>0</v>
      </c>
      <c r="W20" s="1">
        <v>0</v>
      </c>
      <c r="X20" s="1">
        <v>0</v>
      </c>
      <c r="Y20" s="1">
        <v>0</v>
      </c>
      <c r="Z20" s="1">
        <v>0</v>
      </c>
      <c r="AA20" s="1">
        <v>0</v>
      </c>
      <c r="AB20" s="1">
        <v>0</v>
      </c>
      <c r="AC20" s="1">
        <v>0</v>
      </c>
      <c r="AD20" s="1">
        <v>0</v>
      </c>
      <c r="AE20" s="1">
        <v>0</v>
      </c>
      <c r="AF20" s="1">
        <v>0</v>
      </c>
      <c r="AG20" s="1">
        <v>0</v>
      </c>
      <c r="AH20" s="1">
        <v>0</v>
      </c>
      <c r="AI20" s="1">
        <v>0</v>
      </c>
      <c r="AJ20" s="1">
        <v>0</v>
      </c>
      <c r="AK20" s="1">
        <v>0</v>
      </c>
      <c r="AL20" s="1">
        <v>0</v>
      </c>
      <c r="AM20" s="1">
        <v>0</v>
      </c>
    </row>
  </sheetData>
  <phoneticPr fontId="6" type="noConversion"/>
  <hyperlinks>
    <hyperlink ref="A1" location="目录!A1" display="返回目录" xr:uid="{C6B946A5-F171-4554-9738-82CF19F861D3}"/>
  </hyperlink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47C3CD-62C8-437F-82CD-50ABCBBF6342}">
  <sheetPr codeName="Sheet12"/>
  <dimension ref="A1:Z21"/>
  <sheetViews>
    <sheetView workbookViewId="0">
      <pane xSplit="2" ySplit="3" topLeftCell="C4" activePane="bottomRight" state="frozen"/>
      <selection pane="topRight"/>
      <selection pane="bottomLeft"/>
      <selection pane="bottomRight"/>
    </sheetView>
  </sheetViews>
  <sheetFormatPr defaultColWidth="8.875" defaultRowHeight="16.5" x14ac:dyDescent="0.2"/>
  <cols>
    <col min="1" max="1" width="8.875" style="120"/>
    <col min="2" max="16384" width="8.875" style="121"/>
  </cols>
  <sheetData>
    <row r="1" spans="1:26" s="120" customFormat="1" ht="15" customHeight="1" x14ac:dyDescent="0.2">
      <c r="A1" s="117" t="s">
        <v>22144</v>
      </c>
      <c r="B1" s="118"/>
      <c r="C1" s="119"/>
      <c r="D1" s="119"/>
      <c r="E1" s="119"/>
      <c r="F1" s="119"/>
      <c r="G1" s="119"/>
      <c r="H1" s="119"/>
      <c r="I1" s="119"/>
      <c r="J1" s="119"/>
      <c r="K1" s="119"/>
      <c r="L1" s="119"/>
      <c r="M1" s="119"/>
      <c r="N1" s="119"/>
      <c r="O1" s="119"/>
      <c r="P1" s="119"/>
      <c r="Q1" s="119"/>
      <c r="R1" s="119"/>
      <c r="S1" s="119"/>
      <c r="T1" s="119"/>
      <c r="U1" s="119"/>
      <c r="V1" s="119"/>
      <c r="W1" s="119"/>
      <c r="X1" s="119"/>
      <c r="Y1" s="119"/>
      <c r="Z1" s="119"/>
    </row>
    <row r="2" spans="1:26" s="120" customFormat="1" ht="15" customHeight="1" x14ac:dyDescent="0.2">
      <c r="A2" s="119" t="s">
        <v>22145</v>
      </c>
      <c r="B2" s="119" t="s">
        <v>22230</v>
      </c>
      <c r="C2" s="119" t="s">
        <v>22231</v>
      </c>
      <c r="D2" s="119" t="s">
        <v>22232</v>
      </c>
      <c r="E2" s="119" t="s">
        <v>22233</v>
      </c>
      <c r="F2" s="119" t="s">
        <v>22234</v>
      </c>
      <c r="G2" s="119" t="s">
        <v>17399</v>
      </c>
      <c r="H2" s="119" t="s">
        <v>22235</v>
      </c>
      <c r="I2" s="119" t="s">
        <v>22236</v>
      </c>
      <c r="J2" s="119" t="s">
        <v>22237</v>
      </c>
      <c r="K2" s="119" t="s">
        <v>22238</v>
      </c>
      <c r="L2" s="119" t="s">
        <v>22239</v>
      </c>
      <c r="M2" s="119" t="s">
        <v>22240</v>
      </c>
      <c r="N2" s="119" t="s">
        <v>2824</v>
      </c>
      <c r="O2" s="119" t="s">
        <v>2826</v>
      </c>
      <c r="P2" s="119" t="s">
        <v>22241</v>
      </c>
      <c r="Q2" s="119" t="s">
        <v>22242</v>
      </c>
      <c r="R2" s="119" t="s">
        <v>2830</v>
      </c>
      <c r="S2" s="119" t="s">
        <v>22152</v>
      </c>
      <c r="T2" s="119" t="s">
        <v>22229</v>
      </c>
      <c r="U2" s="137" t="s">
        <v>22244</v>
      </c>
      <c r="V2" s="138"/>
      <c r="W2" s="138"/>
      <c r="X2" s="138"/>
      <c r="Y2" s="138"/>
      <c r="Z2" s="139"/>
    </row>
    <row r="3" spans="1:26" s="120" customFormat="1" ht="15" customHeight="1" x14ac:dyDescent="0.2">
      <c r="A3" s="119" t="s">
        <v>0</v>
      </c>
      <c r="B3" s="119">
        <v>0</v>
      </c>
      <c r="C3" s="119">
        <v>1</v>
      </c>
      <c r="D3" s="119">
        <v>2</v>
      </c>
      <c r="E3" s="119">
        <v>3</v>
      </c>
      <c r="F3" s="119">
        <v>4</v>
      </c>
      <c r="G3" s="119">
        <v>5</v>
      </c>
      <c r="H3" s="119">
        <v>6</v>
      </c>
      <c r="I3" s="119">
        <v>11</v>
      </c>
      <c r="J3" s="119">
        <v>12</v>
      </c>
      <c r="K3" s="119">
        <v>13</v>
      </c>
      <c r="L3" s="119">
        <v>14</v>
      </c>
      <c r="M3" s="119">
        <v>15</v>
      </c>
      <c r="N3" s="119">
        <v>16</v>
      </c>
      <c r="O3" s="119">
        <v>17</v>
      </c>
      <c r="P3" s="119">
        <v>18</v>
      </c>
      <c r="Q3" s="119">
        <v>19</v>
      </c>
      <c r="R3" s="119">
        <v>20</v>
      </c>
      <c r="S3" s="119">
        <v>98</v>
      </c>
      <c r="T3" s="119">
        <v>99</v>
      </c>
      <c r="U3" s="119">
        <v>101</v>
      </c>
      <c r="V3" s="119">
        <v>102</v>
      </c>
      <c r="W3" s="119">
        <v>103</v>
      </c>
      <c r="X3" s="119">
        <v>104</v>
      </c>
      <c r="Y3" s="119">
        <v>105</v>
      </c>
      <c r="Z3" s="119">
        <v>106</v>
      </c>
    </row>
    <row r="4" spans="1:26" x14ac:dyDescent="0.2">
      <c r="A4" s="119">
        <v>0</v>
      </c>
      <c r="B4" s="121" t="s">
        <v>2401</v>
      </c>
      <c r="C4" s="121">
        <v>1</v>
      </c>
      <c r="D4" s="121">
        <v>1</v>
      </c>
      <c r="E4" s="121" t="s">
        <v>22054</v>
      </c>
      <c r="F4" s="121" t="s">
        <v>22054</v>
      </c>
      <c r="G4" s="121">
        <v>10</v>
      </c>
      <c r="H4" s="121">
        <v>38</v>
      </c>
      <c r="I4" s="121">
        <v>65</v>
      </c>
      <c r="J4" s="121">
        <v>25</v>
      </c>
      <c r="K4" s="121">
        <v>1</v>
      </c>
      <c r="L4" s="121">
        <v>5</v>
      </c>
      <c r="M4" s="121">
        <v>5</v>
      </c>
      <c r="N4" s="121">
        <v>5</v>
      </c>
      <c r="O4" s="121">
        <v>5</v>
      </c>
      <c r="P4" s="121">
        <v>0</v>
      </c>
      <c r="Q4" s="121">
        <v>0</v>
      </c>
      <c r="R4" s="121">
        <v>0</v>
      </c>
      <c r="S4" s="121">
        <v>0</v>
      </c>
      <c r="T4" s="121">
        <v>20008</v>
      </c>
      <c r="U4" s="121">
        <v>0</v>
      </c>
      <c r="V4" s="121">
        <v>1</v>
      </c>
      <c r="W4" s="121">
        <v>0</v>
      </c>
      <c r="X4" s="121">
        <v>0</v>
      </c>
      <c r="Y4" s="121">
        <v>0</v>
      </c>
      <c r="Z4" s="121">
        <v>0</v>
      </c>
    </row>
    <row r="5" spans="1:26" x14ac:dyDescent="0.2">
      <c r="A5" s="119">
        <v>1</v>
      </c>
      <c r="B5" s="121" t="s">
        <v>2402</v>
      </c>
      <c r="C5" s="121">
        <v>3</v>
      </c>
      <c r="D5" s="121">
        <v>1</v>
      </c>
      <c r="E5" s="121" t="s">
        <v>22055</v>
      </c>
      <c r="F5" s="121" t="s">
        <v>22055</v>
      </c>
      <c r="G5" s="121">
        <v>30</v>
      </c>
      <c r="H5" s="121">
        <v>38</v>
      </c>
      <c r="I5" s="121">
        <v>45</v>
      </c>
      <c r="J5" s="121">
        <v>35</v>
      </c>
      <c r="K5" s="121">
        <v>1</v>
      </c>
      <c r="L5" s="121">
        <v>10</v>
      </c>
      <c r="M5" s="121">
        <v>10</v>
      </c>
      <c r="N5" s="121">
        <v>10</v>
      </c>
      <c r="O5" s="121">
        <v>10</v>
      </c>
      <c r="P5" s="121">
        <v>0</v>
      </c>
      <c r="Q5" s="121">
        <v>0</v>
      </c>
      <c r="R5" s="121">
        <v>0</v>
      </c>
      <c r="S5" s="121">
        <v>1</v>
      </c>
      <c r="T5" s="121">
        <v>20008</v>
      </c>
      <c r="U5" s="121">
        <v>2</v>
      </c>
      <c r="V5" s="121">
        <v>0</v>
      </c>
      <c r="W5" s="121">
        <v>0</v>
      </c>
      <c r="X5" s="121">
        <v>0</v>
      </c>
      <c r="Y5" s="121">
        <v>0</v>
      </c>
      <c r="Z5" s="121">
        <v>0</v>
      </c>
    </row>
    <row r="6" spans="1:26" x14ac:dyDescent="0.2">
      <c r="A6" s="119">
        <v>2</v>
      </c>
      <c r="B6" s="121" t="s">
        <v>2403</v>
      </c>
      <c r="C6" s="121">
        <v>2</v>
      </c>
      <c r="D6" s="121">
        <v>1</v>
      </c>
      <c r="E6" s="121" t="s">
        <v>22056</v>
      </c>
      <c r="F6" s="121" t="s">
        <v>22056</v>
      </c>
      <c r="G6" s="121">
        <v>20</v>
      </c>
      <c r="H6" s="121">
        <v>38</v>
      </c>
      <c r="I6" s="121">
        <v>30</v>
      </c>
      <c r="J6" s="121">
        <v>20</v>
      </c>
      <c r="K6" s="121">
        <v>1</v>
      </c>
      <c r="L6" s="121">
        <v>30</v>
      </c>
      <c r="M6" s="121">
        <v>30</v>
      </c>
      <c r="N6" s="121">
        <v>20</v>
      </c>
      <c r="O6" s="121">
        <v>20</v>
      </c>
      <c r="P6" s="121">
        <v>0</v>
      </c>
      <c r="Q6" s="121">
        <v>0</v>
      </c>
      <c r="R6" s="121">
        <v>0</v>
      </c>
      <c r="S6" s="121">
        <v>2</v>
      </c>
      <c r="T6" s="121">
        <v>20008</v>
      </c>
      <c r="U6" s="121">
        <v>3</v>
      </c>
      <c r="V6" s="121">
        <v>4</v>
      </c>
      <c r="W6" s="121">
        <v>0</v>
      </c>
      <c r="X6" s="121">
        <v>0</v>
      </c>
      <c r="Y6" s="121">
        <v>0</v>
      </c>
      <c r="Z6" s="121">
        <v>0</v>
      </c>
    </row>
    <row r="7" spans="1:26" x14ac:dyDescent="0.2">
      <c r="A7" s="119">
        <v>3</v>
      </c>
      <c r="B7" s="121" t="s">
        <v>2404</v>
      </c>
      <c r="C7" s="121">
        <v>1</v>
      </c>
      <c r="D7" s="121">
        <v>1</v>
      </c>
      <c r="E7" s="121" t="s">
        <v>22057</v>
      </c>
      <c r="F7" s="121" t="s">
        <v>22057</v>
      </c>
      <c r="G7" s="121">
        <v>10</v>
      </c>
      <c r="H7" s="121">
        <v>7</v>
      </c>
      <c r="I7" s="121">
        <v>70</v>
      </c>
      <c r="J7" s="121">
        <v>15</v>
      </c>
      <c r="K7" s="121">
        <v>1</v>
      </c>
      <c r="L7" s="121">
        <v>10</v>
      </c>
      <c r="M7" s="121">
        <v>10</v>
      </c>
      <c r="N7" s="121">
        <v>5</v>
      </c>
      <c r="O7" s="121">
        <v>5</v>
      </c>
      <c r="P7" s="121">
        <v>0</v>
      </c>
      <c r="Q7" s="121">
        <v>0</v>
      </c>
      <c r="R7" s="121">
        <v>0</v>
      </c>
      <c r="S7" s="121">
        <v>3</v>
      </c>
      <c r="T7" s="121">
        <v>20010</v>
      </c>
      <c r="U7" s="121">
        <v>9</v>
      </c>
      <c r="V7" s="121">
        <v>10</v>
      </c>
      <c r="W7" s="121">
        <v>11</v>
      </c>
      <c r="X7" s="121">
        <v>12</v>
      </c>
      <c r="Y7" s="121">
        <v>13</v>
      </c>
      <c r="Z7" s="121">
        <v>8</v>
      </c>
    </row>
    <row r="8" spans="1:26" x14ac:dyDescent="0.2">
      <c r="A8" s="119">
        <v>4</v>
      </c>
      <c r="B8" s="121" t="s">
        <v>2405</v>
      </c>
      <c r="C8" s="121">
        <v>3</v>
      </c>
      <c r="D8" s="121">
        <v>1</v>
      </c>
      <c r="E8" s="121" t="s">
        <v>22058</v>
      </c>
      <c r="F8" s="121" t="s">
        <v>22058</v>
      </c>
      <c r="G8" s="121">
        <v>30</v>
      </c>
      <c r="H8" s="121">
        <v>7</v>
      </c>
      <c r="I8" s="121">
        <v>40</v>
      </c>
      <c r="J8" s="121">
        <v>30</v>
      </c>
      <c r="K8" s="121">
        <v>1</v>
      </c>
      <c r="L8" s="121">
        <v>20</v>
      </c>
      <c r="M8" s="121">
        <v>20</v>
      </c>
      <c r="N8" s="121">
        <v>10</v>
      </c>
      <c r="O8" s="121">
        <v>10</v>
      </c>
      <c r="P8" s="121">
        <v>0</v>
      </c>
      <c r="Q8" s="121">
        <v>0</v>
      </c>
      <c r="R8" s="121">
        <v>0</v>
      </c>
      <c r="S8" s="121">
        <v>4</v>
      </c>
      <c r="T8" s="121">
        <v>20010</v>
      </c>
      <c r="U8" s="121">
        <v>15</v>
      </c>
      <c r="V8" s="121">
        <v>16</v>
      </c>
      <c r="W8" s="121">
        <v>17</v>
      </c>
      <c r="X8" s="121">
        <v>18</v>
      </c>
      <c r="Y8" s="121">
        <v>19</v>
      </c>
      <c r="Z8" s="121">
        <v>14</v>
      </c>
    </row>
    <row r="9" spans="1:26" x14ac:dyDescent="0.2">
      <c r="A9" s="119">
        <v>5</v>
      </c>
      <c r="B9" s="121" t="s">
        <v>2406</v>
      </c>
      <c r="C9" s="121">
        <v>2</v>
      </c>
      <c r="D9" s="121">
        <v>1</v>
      </c>
      <c r="E9" s="121" t="s">
        <v>22059</v>
      </c>
      <c r="F9" s="121" t="s">
        <v>22059</v>
      </c>
      <c r="G9" s="121">
        <v>20</v>
      </c>
      <c r="H9" s="121">
        <v>7</v>
      </c>
      <c r="I9" s="121">
        <v>25</v>
      </c>
      <c r="J9" s="121">
        <v>25</v>
      </c>
      <c r="K9" s="121">
        <v>1</v>
      </c>
      <c r="L9" s="121">
        <v>25</v>
      </c>
      <c r="M9" s="121">
        <v>25</v>
      </c>
      <c r="N9" s="121">
        <v>25</v>
      </c>
      <c r="O9" s="121">
        <v>25</v>
      </c>
      <c r="P9" s="121">
        <v>0</v>
      </c>
      <c r="Q9" s="121">
        <v>0</v>
      </c>
      <c r="R9" s="121">
        <v>0</v>
      </c>
      <c r="S9" s="121">
        <v>5</v>
      </c>
      <c r="T9" s="121">
        <v>20010</v>
      </c>
      <c r="U9" s="121">
        <v>21</v>
      </c>
      <c r="V9" s="121">
        <v>22</v>
      </c>
      <c r="W9" s="121">
        <v>23</v>
      </c>
      <c r="X9" s="121">
        <v>24</v>
      </c>
      <c r="Y9" s="121">
        <v>25</v>
      </c>
      <c r="Z9" s="121">
        <v>20</v>
      </c>
    </row>
    <row r="10" spans="1:26" x14ac:dyDescent="0.2">
      <c r="A10" s="119">
        <v>6</v>
      </c>
      <c r="B10" s="121" t="s">
        <v>2407</v>
      </c>
      <c r="C10" s="121">
        <v>1</v>
      </c>
      <c r="D10" s="121">
        <v>1</v>
      </c>
      <c r="E10" s="121" t="s">
        <v>22060</v>
      </c>
      <c r="F10" s="121" t="s">
        <v>22060</v>
      </c>
      <c r="G10" s="121">
        <v>10</v>
      </c>
      <c r="H10" s="121">
        <v>7</v>
      </c>
      <c r="I10" s="121">
        <v>55</v>
      </c>
      <c r="J10" s="121">
        <v>35</v>
      </c>
      <c r="K10" s="121">
        <v>1</v>
      </c>
      <c r="L10" s="121">
        <v>5</v>
      </c>
      <c r="M10" s="121">
        <v>5</v>
      </c>
      <c r="N10" s="121">
        <v>5</v>
      </c>
      <c r="O10" s="121">
        <v>5</v>
      </c>
      <c r="P10" s="121">
        <v>0</v>
      </c>
      <c r="Q10" s="121">
        <v>0</v>
      </c>
      <c r="R10" s="121">
        <v>0</v>
      </c>
      <c r="S10" s="121">
        <v>6</v>
      </c>
      <c r="T10" s="121">
        <v>20004</v>
      </c>
      <c r="U10" s="121">
        <v>5</v>
      </c>
      <c r="V10" s="121">
        <v>0</v>
      </c>
      <c r="W10" s="121">
        <v>0</v>
      </c>
      <c r="X10" s="121">
        <v>0</v>
      </c>
      <c r="Y10" s="121">
        <v>0</v>
      </c>
      <c r="Z10" s="121">
        <v>0</v>
      </c>
    </row>
    <row r="11" spans="1:26" x14ac:dyDescent="0.2">
      <c r="A11" s="119">
        <v>7</v>
      </c>
      <c r="B11" s="121" t="s">
        <v>2408</v>
      </c>
      <c r="C11" s="121">
        <v>3</v>
      </c>
      <c r="D11" s="121">
        <v>1</v>
      </c>
      <c r="E11" s="121" t="s">
        <v>22061</v>
      </c>
      <c r="F11" s="121" t="s">
        <v>22061</v>
      </c>
      <c r="G11" s="121">
        <v>30</v>
      </c>
      <c r="H11" s="121">
        <v>7</v>
      </c>
      <c r="I11" s="121">
        <v>40</v>
      </c>
      <c r="J11" s="121">
        <v>30</v>
      </c>
      <c r="K11" s="121">
        <v>1</v>
      </c>
      <c r="L11" s="121">
        <v>15</v>
      </c>
      <c r="M11" s="121">
        <v>15</v>
      </c>
      <c r="N11" s="121">
        <v>15</v>
      </c>
      <c r="O11" s="121">
        <v>15</v>
      </c>
      <c r="P11" s="121">
        <v>0</v>
      </c>
      <c r="Q11" s="121">
        <v>0</v>
      </c>
      <c r="R11" s="121">
        <v>0</v>
      </c>
      <c r="S11" s="121">
        <v>7</v>
      </c>
      <c r="T11" s="121">
        <v>20004</v>
      </c>
      <c r="U11" s="121">
        <v>6</v>
      </c>
      <c r="V11" s="121">
        <v>0</v>
      </c>
      <c r="W11" s="121">
        <v>0</v>
      </c>
      <c r="X11" s="121">
        <v>0</v>
      </c>
      <c r="Y11" s="121">
        <v>0</v>
      </c>
      <c r="Z11" s="121">
        <v>0</v>
      </c>
    </row>
    <row r="12" spans="1:26" x14ac:dyDescent="0.2">
      <c r="A12" s="119">
        <v>8</v>
      </c>
      <c r="B12" s="121" t="s">
        <v>2409</v>
      </c>
      <c r="C12" s="121">
        <v>2</v>
      </c>
      <c r="D12" s="121">
        <v>1</v>
      </c>
      <c r="E12" s="121" t="s">
        <v>22062</v>
      </c>
      <c r="F12" s="121" t="s">
        <v>22062</v>
      </c>
      <c r="G12" s="121">
        <v>20</v>
      </c>
      <c r="H12" s="121">
        <v>7</v>
      </c>
      <c r="I12" s="121">
        <v>25</v>
      </c>
      <c r="J12" s="121">
        <v>20</v>
      </c>
      <c r="K12" s="121">
        <v>1</v>
      </c>
      <c r="L12" s="121">
        <v>35</v>
      </c>
      <c r="M12" s="121">
        <v>35</v>
      </c>
      <c r="N12" s="121">
        <v>20</v>
      </c>
      <c r="O12" s="121">
        <v>20</v>
      </c>
      <c r="P12" s="121">
        <v>0</v>
      </c>
      <c r="Q12" s="121">
        <v>0</v>
      </c>
      <c r="R12" s="121">
        <v>0</v>
      </c>
      <c r="S12" s="121">
        <v>8</v>
      </c>
      <c r="T12" s="121">
        <v>20004</v>
      </c>
      <c r="U12" s="121">
        <v>7</v>
      </c>
      <c r="V12" s="121">
        <v>0</v>
      </c>
      <c r="W12" s="121">
        <v>0</v>
      </c>
      <c r="X12" s="121">
        <v>0</v>
      </c>
      <c r="Y12" s="121">
        <v>0</v>
      </c>
      <c r="Z12" s="121">
        <v>0</v>
      </c>
    </row>
    <row r="13" spans="1:26" x14ac:dyDescent="0.2">
      <c r="A13" s="119">
        <v>9</v>
      </c>
      <c r="B13" s="121" t="s">
        <v>2410</v>
      </c>
      <c r="C13" s="121">
        <v>1</v>
      </c>
      <c r="D13" s="121">
        <v>0</v>
      </c>
      <c r="E13" s="121" t="s">
        <v>2411</v>
      </c>
      <c r="F13" s="121" t="s">
        <v>2412</v>
      </c>
      <c r="G13" s="121">
        <v>0</v>
      </c>
      <c r="H13" s="121">
        <v>0</v>
      </c>
      <c r="I13" s="121">
        <v>0</v>
      </c>
      <c r="J13" s="121">
        <v>0</v>
      </c>
      <c r="K13" s="121">
        <v>0</v>
      </c>
      <c r="L13" s="121">
        <v>0</v>
      </c>
      <c r="M13" s="121">
        <v>0</v>
      </c>
      <c r="N13" s="121">
        <v>0</v>
      </c>
      <c r="O13" s="121">
        <v>0</v>
      </c>
      <c r="P13" s="121">
        <v>1</v>
      </c>
      <c r="Q13" s="121">
        <v>0</v>
      </c>
      <c r="R13" s="121">
        <v>0</v>
      </c>
      <c r="S13" s="121">
        <v>9</v>
      </c>
      <c r="T13" s="121">
        <v>20003</v>
      </c>
      <c r="U13" s="121">
        <v>26</v>
      </c>
      <c r="V13" s="121">
        <v>27</v>
      </c>
      <c r="W13" s="121">
        <v>0</v>
      </c>
      <c r="X13" s="121">
        <v>0</v>
      </c>
      <c r="Y13" s="121">
        <v>0</v>
      </c>
      <c r="Z13" s="121">
        <v>0</v>
      </c>
    </row>
    <row r="14" spans="1:26" x14ac:dyDescent="0.2">
      <c r="A14" s="119">
        <v>10</v>
      </c>
      <c r="B14" s="121" t="s">
        <v>2413</v>
      </c>
      <c r="C14" s="121">
        <v>3</v>
      </c>
      <c r="D14" s="121">
        <v>1</v>
      </c>
      <c r="E14" s="121" t="s">
        <v>2414</v>
      </c>
      <c r="F14" s="121" t="s">
        <v>2414</v>
      </c>
      <c r="G14" s="121">
        <v>20</v>
      </c>
      <c r="H14" s="121">
        <v>18</v>
      </c>
      <c r="I14" s="121">
        <v>25</v>
      </c>
      <c r="J14" s="121">
        <v>15</v>
      </c>
      <c r="K14" s="121">
        <v>1</v>
      </c>
      <c r="L14" s="121">
        <v>30</v>
      </c>
      <c r="M14" s="121">
        <v>30</v>
      </c>
      <c r="N14" s="121">
        <v>30</v>
      </c>
      <c r="O14" s="121">
        <v>30</v>
      </c>
      <c r="P14" s="121">
        <v>0</v>
      </c>
      <c r="Q14" s="121">
        <v>0</v>
      </c>
      <c r="R14" s="121">
        <v>0</v>
      </c>
      <c r="S14" s="121">
        <v>10</v>
      </c>
      <c r="T14" s="121">
        <v>20003</v>
      </c>
      <c r="U14" s="121">
        <v>28</v>
      </c>
      <c r="V14" s="121">
        <v>0</v>
      </c>
      <c r="W14" s="121">
        <v>0</v>
      </c>
      <c r="X14" s="121">
        <v>0</v>
      </c>
      <c r="Y14" s="121">
        <v>0</v>
      </c>
      <c r="Z14" s="121">
        <v>0</v>
      </c>
    </row>
    <row r="15" spans="1:26" x14ac:dyDescent="0.2">
      <c r="A15" s="119">
        <v>11</v>
      </c>
      <c r="B15" s="121" t="s">
        <v>2416</v>
      </c>
      <c r="C15" s="121">
        <v>3</v>
      </c>
      <c r="D15" s="121">
        <v>0</v>
      </c>
      <c r="E15" s="121" t="s">
        <v>22063</v>
      </c>
      <c r="F15" s="121" t="s">
        <v>22063</v>
      </c>
      <c r="G15" s="121">
        <v>10</v>
      </c>
      <c r="H15" s="121">
        <v>28</v>
      </c>
      <c r="I15" s="121">
        <v>0</v>
      </c>
      <c r="J15" s="121">
        <v>0</v>
      </c>
      <c r="K15" s="121">
        <v>0</v>
      </c>
      <c r="L15" s="121">
        <v>0</v>
      </c>
      <c r="M15" s="121">
        <v>0</v>
      </c>
      <c r="N15" s="121">
        <v>0</v>
      </c>
      <c r="O15" s="121">
        <v>0</v>
      </c>
      <c r="P15" s="121">
        <v>1</v>
      </c>
      <c r="Q15" s="121">
        <v>0</v>
      </c>
      <c r="R15" s="121">
        <v>0</v>
      </c>
      <c r="S15" s="121">
        <v>11</v>
      </c>
      <c r="T15" s="121">
        <v>20003</v>
      </c>
      <c r="U15" s="121">
        <v>29</v>
      </c>
      <c r="V15" s="121">
        <v>0</v>
      </c>
      <c r="W15" s="121">
        <v>0</v>
      </c>
      <c r="X15" s="121">
        <v>0</v>
      </c>
      <c r="Y15" s="121">
        <v>0</v>
      </c>
      <c r="Z15" s="121">
        <v>0</v>
      </c>
    </row>
    <row r="16" spans="1:26" x14ac:dyDescent="0.2">
      <c r="A16" s="119">
        <v>12</v>
      </c>
      <c r="B16" s="121" t="s">
        <v>2417</v>
      </c>
      <c r="C16" s="121">
        <v>3</v>
      </c>
      <c r="D16" s="121">
        <v>1</v>
      </c>
      <c r="E16" s="121" t="s">
        <v>22064</v>
      </c>
      <c r="F16" s="121" t="s">
        <v>22064</v>
      </c>
      <c r="G16" s="121">
        <v>10</v>
      </c>
      <c r="H16" s="121">
        <v>38</v>
      </c>
      <c r="I16" s="121">
        <v>50</v>
      </c>
      <c r="J16" s="121">
        <v>30</v>
      </c>
      <c r="K16" s="121">
        <v>1</v>
      </c>
      <c r="L16" s="121">
        <v>10</v>
      </c>
      <c r="M16" s="121">
        <v>10</v>
      </c>
      <c r="N16" s="121">
        <v>10</v>
      </c>
      <c r="O16" s="121">
        <v>10</v>
      </c>
      <c r="P16" s="121">
        <v>0</v>
      </c>
      <c r="Q16" s="121">
        <v>0</v>
      </c>
      <c r="R16" s="121">
        <v>0</v>
      </c>
      <c r="S16" s="121">
        <v>12</v>
      </c>
      <c r="T16" s="121">
        <v>20003</v>
      </c>
      <c r="U16" s="121">
        <v>30</v>
      </c>
      <c r="V16" s="121">
        <v>0</v>
      </c>
      <c r="W16" s="121">
        <v>0</v>
      </c>
      <c r="X16" s="121">
        <v>0</v>
      </c>
      <c r="Y16" s="121">
        <v>0</v>
      </c>
      <c r="Z16" s="121">
        <v>0</v>
      </c>
    </row>
    <row r="17" spans="1:26" x14ac:dyDescent="0.2">
      <c r="A17" s="119">
        <v>13</v>
      </c>
      <c r="B17" s="121" t="s">
        <v>2418</v>
      </c>
      <c r="C17" s="121">
        <v>2</v>
      </c>
      <c r="D17" s="121">
        <v>0</v>
      </c>
      <c r="E17" s="121" t="s">
        <v>22065</v>
      </c>
      <c r="F17" s="121" t="s">
        <v>22065</v>
      </c>
      <c r="G17" s="121">
        <v>10</v>
      </c>
      <c r="H17" s="121">
        <v>18</v>
      </c>
      <c r="I17" s="121">
        <v>0</v>
      </c>
      <c r="J17" s="121">
        <v>0</v>
      </c>
      <c r="K17" s="121">
        <v>0</v>
      </c>
      <c r="L17" s="121">
        <v>0</v>
      </c>
      <c r="M17" s="121">
        <v>0</v>
      </c>
      <c r="N17" s="121">
        <v>0</v>
      </c>
      <c r="O17" s="121">
        <v>0</v>
      </c>
      <c r="P17" s="121">
        <v>0</v>
      </c>
      <c r="Q17" s="121">
        <v>1</v>
      </c>
      <c r="R17" s="121">
        <v>0</v>
      </c>
      <c r="S17" s="121">
        <v>13</v>
      </c>
      <c r="T17" s="121">
        <v>20003</v>
      </c>
      <c r="U17" s="121">
        <v>31</v>
      </c>
      <c r="V17" s="121">
        <v>0</v>
      </c>
      <c r="W17" s="121">
        <v>0</v>
      </c>
      <c r="X17" s="121">
        <v>0</v>
      </c>
      <c r="Y17" s="121">
        <v>0</v>
      </c>
      <c r="Z17" s="121">
        <v>0</v>
      </c>
    </row>
    <row r="18" spans="1:26" x14ac:dyDescent="0.2">
      <c r="A18" s="119">
        <v>14</v>
      </c>
      <c r="B18" s="121" t="s">
        <v>2419</v>
      </c>
      <c r="C18" s="121">
        <v>1</v>
      </c>
      <c r="D18" s="121">
        <v>0</v>
      </c>
      <c r="E18" s="121" t="s">
        <v>22065</v>
      </c>
      <c r="F18" s="121" t="s">
        <v>22065</v>
      </c>
      <c r="G18" s="121">
        <v>10</v>
      </c>
      <c r="H18" s="121">
        <v>18</v>
      </c>
      <c r="I18" s="121">
        <v>0</v>
      </c>
      <c r="J18" s="121">
        <v>0</v>
      </c>
      <c r="K18" s="121">
        <v>0</v>
      </c>
      <c r="L18" s="121">
        <v>0</v>
      </c>
      <c r="M18" s="121">
        <v>0</v>
      </c>
      <c r="N18" s="121">
        <v>0</v>
      </c>
      <c r="O18" s="121">
        <v>0</v>
      </c>
      <c r="P18" s="121">
        <v>0</v>
      </c>
      <c r="Q18" s="121">
        <v>1</v>
      </c>
      <c r="R18" s="121">
        <v>0</v>
      </c>
      <c r="S18" s="121">
        <v>14</v>
      </c>
      <c r="T18" s="121">
        <v>20003</v>
      </c>
      <c r="U18" s="121">
        <v>31</v>
      </c>
      <c r="V18" s="121">
        <v>0</v>
      </c>
      <c r="W18" s="121">
        <v>0</v>
      </c>
      <c r="X18" s="121">
        <v>0</v>
      </c>
      <c r="Y18" s="121">
        <v>0</v>
      </c>
      <c r="Z18" s="121">
        <v>0</v>
      </c>
    </row>
    <row r="19" spans="1:26" x14ac:dyDescent="0.2">
      <c r="A19" s="119">
        <v>15</v>
      </c>
      <c r="B19" s="121" t="s">
        <v>160</v>
      </c>
      <c r="C19" s="121">
        <v>0</v>
      </c>
      <c r="D19" s="121">
        <v>0</v>
      </c>
      <c r="E19" s="121">
        <v>0</v>
      </c>
      <c r="F19" s="121">
        <v>0</v>
      </c>
      <c r="G19" s="121">
        <v>0</v>
      </c>
      <c r="H19" s="121">
        <v>0</v>
      </c>
      <c r="I19" s="121">
        <v>0</v>
      </c>
      <c r="J19" s="121">
        <v>0</v>
      </c>
      <c r="K19" s="121">
        <v>0</v>
      </c>
      <c r="L19" s="121">
        <v>0</v>
      </c>
      <c r="M19" s="121">
        <v>0</v>
      </c>
      <c r="N19" s="121">
        <v>0</v>
      </c>
      <c r="O19" s="121">
        <v>0</v>
      </c>
      <c r="P19" s="121">
        <v>0</v>
      </c>
      <c r="Q19" s="121">
        <v>0</v>
      </c>
      <c r="R19" s="121">
        <v>0</v>
      </c>
      <c r="S19" s="121">
        <v>18</v>
      </c>
      <c r="T19" s="121">
        <v>20002</v>
      </c>
      <c r="U19" s="121">
        <v>0</v>
      </c>
      <c r="V19" s="121">
        <v>0</v>
      </c>
      <c r="W19" s="121">
        <v>0</v>
      </c>
      <c r="X19" s="121">
        <v>0</v>
      </c>
      <c r="Y19" s="121">
        <v>0</v>
      </c>
      <c r="Z19" s="121">
        <v>0</v>
      </c>
    </row>
    <row r="20" spans="1:26" x14ac:dyDescent="0.2">
      <c r="A20" s="119">
        <v>16</v>
      </c>
      <c r="B20" s="121" t="s">
        <v>2420</v>
      </c>
      <c r="C20" s="121">
        <v>2</v>
      </c>
      <c r="D20" s="121">
        <v>1</v>
      </c>
      <c r="E20" s="121" t="s">
        <v>2415</v>
      </c>
      <c r="F20" s="121" t="s">
        <v>2415</v>
      </c>
      <c r="G20" s="121">
        <v>20</v>
      </c>
      <c r="H20" s="121">
        <v>7</v>
      </c>
      <c r="I20" s="121">
        <v>25</v>
      </c>
      <c r="J20" s="121">
        <v>15</v>
      </c>
      <c r="K20" s="121">
        <v>1</v>
      </c>
      <c r="L20" s="121">
        <v>30</v>
      </c>
      <c r="M20" s="121">
        <v>30</v>
      </c>
      <c r="N20" s="121">
        <v>30</v>
      </c>
      <c r="O20" s="121">
        <v>30</v>
      </c>
      <c r="P20" s="121">
        <v>0</v>
      </c>
      <c r="Q20" s="121">
        <v>0</v>
      </c>
      <c r="R20" s="121">
        <v>0</v>
      </c>
      <c r="S20" s="121">
        <v>19</v>
      </c>
      <c r="T20" s="121">
        <v>20003</v>
      </c>
      <c r="U20" s="121">
        <v>32</v>
      </c>
      <c r="V20" s="121">
        <v>0</v>
      </c>
      <c r="W20" s="121">
        <v>0</v>
      </c>
      <c r="X20" s="121">
        <v>0</v>
      </c>
      <c r="Y20" s="121">
        <v>0</v>
      </c>
      <c r="Z20" s="121">
        <v>0</v>
      </c>
    </row>
    <row r="21" spans="1:26" x14ac:dyDescent="0.2">
      <c r="A21" s="119">
        <v>17</v>
      </c>
      <c r="B21" s="121" t="s">
        <v>1610</v>
      </c>
      <c r="C21" s="121">
        <v>0</v>
      </c>
      <c r="D21" s="121">
        <v>0</v>
      </c>
      <c r="E21" s="121">
        <v>0</v>
      </c>
      <c r="F21" s="121">
        <v>0</v>
      </c>
      <c r="G21" s="121">
        <v>0</v>
      </c>
      <c r="H21" s="121">
        <v>0</v>
      </c>
      <c r="I21" s="121">
        <v>0</v>
      </c>
      <c r="J21" s="121">
        <v>0</v>
      </c>
      <c r="K21" s="121">
        <v>0</v>
      </c>
      <c r="L21" s="121">
        <v>0</v>
      </c>
      <c r="M21" s="121">
        <v>0</v>
      </c>
      <c r="N21" s="121">
        <v>0</v>
      </c>
      <c r="O21" s="121">
        <v>0</v>
      </c>
      <c r="P21" s="121">
        <v>0</v>
      </c>
      <c r="Q21" s="121">
        <v>0</v>
      </c>
      <c r="R21" s="121">
        <v>0</v>
      </c>
      <c r="S21" s="121">
        <v>20</v>
      </c>
      <c r="T21" s="121">
        <v>20002</v>
      </c>
      <c r="U21" s="121">
        <v>0</v>
      </c>
      <c r="V21" s="121">
        <v>0</v>
      </c>
      <c r="W21" s="121">
        <v>0</v>
      </c>
      <c r="X21" s="121">
        <v>0</v>
      </c>
      <c r="Y21" s="121">
        <v>0</v>
      </c>
      <c r="Z21" s="121">
        <v>0</v>
      </c>
    </row>
  </sheetData>
  <mergeCells count="1">
    <mergeCell ref="U2:Z2"/>
  </mergeCells>
  <phoneticPr fontId="6" type="noConversion"/>
  <hyperlinks>
    <hyperlink ref="A1" location="目录!A1" display="返回目录" xr:uid="{12DAAEDB-7B28-4762-9599-5D54604D5779}"/>
  </hyperlinks>
  <pageMargins left="0.7" right="0.7" top="0.75" bottom="0.75" header="0.3" footer="0.3"/>
  <pageSetup paperSize="9" orientation="portrait" r:id="rId1"/>
  <legacy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3DC97-9DE4-4560-9169-3FFEA7F623E4}">
  <sheetPr codeName="Sheet13">
    <tabColor rgb="FFFFFF00"/>
  </sheetPr>
  <dimension ref="A1:F16"/>
  <sheetViews>
    <sheetView workbookViewId="0">
      <pane xSplit="2" ySplit="2" topLeftCell="C3" activePane="bottomRight" state="frozen"/>
      <selection pane="topRight"/>
      <selection pane="bottomLeft"/>
      <selection pane="bottomRight" activeCell="A3" sqref="A3:F16"/>
    </sheetView>
  </sheetViews>
  <sheetFormatPr defaultColWidth="8.875" defaultRowHeight="16.5" x14ac:dyDescent="0.2"/>
  <cols>
    <col min="1" max="3" width="8.875" style="1"/>
    <col min="4" max="4" width="8.875" style="2"/>
    <col min="5" max="16384" width="8.875" style="1"/>
  </cols>
  <sheetData>
    <row r="1" spans="1:6" x14ac:dyDescent="0.2">
      <c r="A1" s="13" t="s">
        <v>20635</v>
      </c>
      <c r="B1" s="1">
        <v>2</v>
      </c>
      <c r="C1" s="1">
        <v>3</v>
      </c>
      <c r="D1" s="1">
        <v>4</v>
      </c>
      <c r="E1" s="1">
        <v>5</v>
      </c>
      <c r="F1" s="1">
        <v>6</v>
      </c>
    </row>
    <row r="2" spans="1:6" x14ac:dyDescent="0.2">
      <c r="A2" s="7" t="s">
        <v>20393</v>
      </c>
      <c r="B2" s="7" t="s">
        <v>20391</v>
      </c>
      <c r="C2" s="5"/>
      <c r="D2" s="7" t="s">
        <v>20389</v>
      </c>
      <c r="E2" s="5"/>
      <c r="F2" s="5"/>
    </row>
    <row r="3" spans="1:6" x14ac:dyDescent="0.2">
      <c r="A3" s="1" t="s">
        <v>0</v>
      </c>
      <c r="B3" s="1">
        <v>1</v>
      </c>
      <c r="C3" s="1">
        <v>98</v>
      </c>
      <c r="D3" s="1">
        <v>99</v>
      </c>
      <c r="E3" s="1">
        <v>2</v>
      </c>
      <c r="F3" s="1">
        <v>3</v>
      </c>
    </row>
    <row r="4" spans="1:6" x14ac:dyDescent="0.2">
      <c r="A4" s="1">
        <v>1</v>
      </c>
      <c r="B4" s="1">
        <v>1</v>
      </c>
      <c r="C4" s="1">
        <v>0</v>
      </c>
      <c r="D4" s="2" t="s">
        <v>2421</v>
      </c>
      <c r="E4" s="1">
        <v>0</v>
      </c>
      <c r="F4" s="1">
        <v>0</v>
      </c>
    </row>
    <row r="5" spans="1:6" x14ac:dyDescent="0.2">
      <c r="A5" s="1">
        <v>2</v>
      </c>
      <c r="B5" s="1">
        <v>1</v>
      </c>
      <c r="C5" s="1">
        <v>0</v>
      </c>
      <c r="D5" s="2" t="s">
        <v>2422</v>
      </c>
      <c r="E5" s="1">
        <v>0</v>
      </c>
      <c r="F5" s="1">
        <v>0</v>
      </c>
    </row>
    <row r="6" spans="1:6" x14ac:dyDescent="0.2">
      <c r="A6" s="1">
        <v>3</v>
      </c>
      <c r="B6" s="1">
        <v>1</v>
      </c>
      <c r="C6" s="1">
        <v>0</v>
      </c>
      <c r="D6" s="2" t="s">
        <v>2423</v>
      </c>
      <c r="E6" s="1">
        <v>0</v>
      </c>
      <c r="F6" s="1">
        <v>0</v>
      </c>
    </row>
    <row r="7" spans="1:6" x14ac:dyDescent="0.2">
      <c r="A7" s="1">
        <v>4</v>
      </c>
      <c r="B7" s="1">
        <v>1</v>
      </c>
      <c r="C7" s="1">
        <v>0</v>
      </c>
      <c r="D7" s="2" t="s">
        <v>2424</v>
      </c>
      <c r="E7" s="1">
        <v>0</v>
      </c>
      <c r="F7" s="1">
        <v>0</v>
      </c>
    </row>
    <row r="8" spans="1:6" x14ac:dyDescent="0.2">
      <c r="A8" s="1">
        <v>5</v>
      </c>
      <c r="B8" s="1">
        <v>1</v>
      </c>
      <c r="C8" s="1">
        <v>0</v>
      </c>
      <c r="D8" s="2" t="s">
        <v>2425</v>
      </c>
      <c r="E8" s="1">
        <v>0</v>
      </c>
      <c r="F8" s="1">
        <v>0</v>
      </c>
    </row>
    <row r="9" spans="1:6" x14ac:dyDescent="0.2">
      <c r="A9" s="1">
        <v>6</v>
      </c>
      <c r="B9" s="1">
        <v>1</v>
      </c>
      <c r="C9" s="1">
        <v>0</v>
      </c>
      <c r="D9" s="2" t="s">
        <v>2426</v>
      </c>
      <c r="E9" s="1">
        <v>0</v>
      </c>
      <c r="F9" s="1">
        <v>0</v>
      </c>
    </row>
    <row r="10" spans="1:6" x14ac:dyDescent="0.2">
      <c r="A10" s="1">
        <v>7</v>
      </c>
      <c r="B10" s="1">
        <v>1</v>
      </c>
      <c r="C10" s="1">
        <v>0</v>
      </c>
      <c r="D10" s="2" t="s">
        <v>2427</v>
      </c>
      <c r="E10" s="1">
        <v>0</v>
      </c>
      <c r="F10" s="1">
        <v>0</v>
      </c>
    </row>
    <row r="11" spans="1:6" x14ac:dyDescent="0.2">
      <c r="A11" s="1">
        <v>8</v>
      </c>
      <c r="B11" s="1">
        <v>1</v>
      </c>
      <c r="C11" s="1">
        <v>1</v>
      </c>
      <c r="D11" s="2" t="s">
        <v>2428</v>
      </c>
      <c r="E11" s="1">
        <v>0</v>
      </c>
      <c r="F11" s="1">
        <v>0</v>
      </c>
    </row>
    <row r="12" spans="1:6" x14ac:dyDescent="0.2">
      <c r="A12" s="1">
        <v>9</v>
      </c>
      <c r="B12" s="1">
        <v>2</v>
      </c>
      <c r="C12" s="1">
        <v>2</v>
      </c>
      <c r="D12" s="2" t="s">
        <v>2429</v>
      </c>
      <c r="E12" s="1">
        <v>0</v>
      </c>
      <c r="F12" s="1">
        <v>1</v>
      </c>
    </row>
    <row r="13" spans="1:6" x14ac:dyDescent="0.2">
      <c r="A13" s="1">
        <v>10</v>
      </c>
      <c r="B13" s="1">
        <v>1</v>
      </c>
      <c r="C13" s="1">
        <v>0</v>
      </c>
      <c r="D13" s="2" t="s">
        <v>2430</v>
      </c>
      <c r="E13" s="1">
        <v>0</v>
      </c>
      <c r="F13" s="1">
        <v>0</v>
      </c>
    </row>
    <row r="14" spans="1:6" x14ac:dyDescent="0.2">
      <c r="A14" s="1">
        <v>11</v>
      </c>
      <c r="B14" s="1">
        <v>1</v>
      </c>
      <c r="C14" s="1">
        <v>0</v>
      </c>
      <c r="D14" s="2" t="s">
        <v>2431</v>
      </c>
      <c r="E14" s="1">
        <v>0</v>
      </c>
      <c r="F14" s="1">
        <v>0</v>
      </c>
    </row>
    <row r="15" spans="1:6" x14ac:dyDescent="0.2">
      <c r="A15" s="1">
        <v>12</v>
      </c>
      <c r="B15" s="1">
        <v>1</v>
      </c>
      <c r="C15" s="1">
        <v>0</v>
      </c>
      <c r="D15" s="2" t="s">
        <v>21027</v>
      </c>
      <c r="E15" s="1">
        <v>0</v>
      </c>
      <c r="F15" s="1">
        <v>0</v>
      </c>
    </row>
    <row r="16" spans="1:6" x14ac:dyDescent="0.2">
      <c r="A16" s="1">
        <v>10001</v>
      </c>
      <c r="B16" s="1">
        <v>2</v>
      </c>
      <c r="C16" s="1">
        <v>0</v>
      </c>
      <c r="D16" s="2" t="s">
        <v>2432</v>
      </c>
      <c r="E16" s="1">
        <v>5001</v>
      </c>
      <c r="F16" s="1">
        <v>0</v>
      </c>
    </row>
  </sheetData>
  <phoneticPr fontId="6" type="noConversion"/>
  <hyperlinks>
    <hyperlink ref="A1" location="目录!A1" display="返回目录" xr:uid="{2DDEA8C1-49DC-4B52-91F2-423E18A1180E}"/>
  </hyperlink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915252-5FB7-4409-ABF5-CA75CF3B8151}">
  <sheetPr codeName="Sheet14">
    <tabColor rgb="FFFFFF00"/>
  </sheetPr>
  <dimension ref="A1:AL33"/>
  <sheetViews>
    <sheetView workbookViewId="0">
      <pane xSplit="2" ySplit="2" topLeftCell="C3" activePane="bottomRight" state="frozen"/>
      <selection pane="topRight"/>
      <selection pane="bottomLeft"/>
      <selection pane="bottomRight" activeCell="V10" sqref="V10"/>
    </sheetView>
  </sheetViews>
  <sheetFormatPr defaultColWidth="8.875" defaultRowHeight="16.5" x14ac:dyDescent="0.2"/>
  <cols>
    <col min="1" max="16384" width="8.875" style="1"/>
  </cols>
  <sheetData>
    <row r="1" spans="1:38" x14ac:dyDescent="0.2">
      <c r="A1" s="13" t="s">
        <v>20635</v>
      </c>
      <c r="B1" s="1">
        <v>2</v>
      </c>
      <c r="C1" s="1">
        <v>3</v>
      </c>
      <c r="D1" s="1">
        <v>4</v>
      </c>
      <c r="E1" s="1">
        <v>5</v>
      </c>
      <c r="F1" s="1">
        <v>6</v>
      </c>
      <c r="G1" s="1">
        <v>7</v>
      </c>
      <c r="H1" s="1">
        <v>8</v>
      </c>
      <c r="I1" s="1">
        <v>9</v>
      </c>
      <c r="J1" s="1">
        <v>10</v>
      </c>
      <c r="K1" s="1">
        <v>11</v>
      </c>
      <c r="L1" s="1">
        <v>12</v>
      </c>
      <c r="M1" s="1">
        <v>13</v>
      </c>
      <c r="N1" s="1">
        <v>14</v>
      </c>
      <c r="O1" s="1">
        <v>15</v>
      </c>
      <c r="P1" s="1">
        <v>16</v>
      </c>
      <c r="Q1" s="1">
        <v>17</v>
      </c>
      <c r="R1" s="1">
        <v>18</v>
      </c>
      <c r="S1" s="1">
        <v>19</v>
      </c>
      <c r="T1" s="1">
        <v>20</v>
      </c>
      <c r="U1" s="1">
        <v>21</v>
      </c>
      <c r="V1" s="1">
        <v>22</v>
      </c>
      <c r="W1" s="1">
        <v>23</v>
      </c>
      <c r="X1" s="1">
        <v>24</v>
      </c>
      <c r="Y1" s="1">
        <v>25</v>
      </c>
      <c r="Z1" s="1">
        <v>26</v>
      </c>
      <c r="AA1" s="1">
        <v>27</v>
      </c>
      <c r="AB1" s="1">
        <v>28</v>
      </c>
      <c r="AC1" s="1">
        <v>29</v>
      </c>
      <c r="AD1" s="1">
        <v>30</v>
      </c>
      <c r="AE1" s="1">
        <v>31</v>
      </c>
      <c r="AF1" s="1">
        <v>32</v>
      </c>
      <c r="AG1" s="1">
        <v>33</v>
      </c>
      <c r="AH1" s="1">
        <v>34</v>
      </c>
      <c r="AI1" s="1">
        <v>35</v>
      </c>
      <c r="AJ1" s="1">
        <v>36</v>
      </c>
      <c r="AK1" s="1">
        <v>37</v>
      </c>
      <c r="AL1" s="1">
        <v>38</v>
      </c>
    </row>
    <row r="2" spans="1:38" x14ac:dyDescent="0.2">
      <c r="A2" s="7" t="s">
        <v>20393</v>
      </c>
      <c r="B2" s="7" t="s">
        <v>20392</v>
      </c>
      <c r="C2" s="5"/>
      <c r="D2" s="5"/>
      <c r="E2" s="7" t="s">
        <v>20387</v>
      </c>
      <c r="F2" s="5"/>
      <c r="G2" s="5"/>
      <c r="H2" s="5"/>
      <c r="I2" s="5"/>
      <c r="J2" s="5"/>
      <c r="K2" s="5"/>
      <c r="L2" s="5"/>
      <c r="M2" s="5"/>
      <c r="N2" s="5"/>
      <c r="O2" s="52" t="s">
        <v>22089</v>
      </c>
      <c r="P2" s="52" t="s">
        <v>22091</v>
      </c>
      <c r="Q2" s="52" t="s">
        <v>22090</v>
      </c>
      <c r="R2" s="5"/>
      <c r="S2" s="5"/>
      <c r="T2" s="5"/>
      <c r="U2" s="5"/>
      <c r="V2" s="5"/>
      <c r="W2" s="5"/>
      <c r="X2" s="5"/>
      <c r="Y2" s="5"/>
      <c r="Z2" s="5"/>
      <c r="AA2" s="5"/>
      <c r="AB2" s="5"/>
      <c r="AC2" s="5"/>
      <c r="AD2" s="5"/>
      <c r="AE2" s="5"/>
      <c r="AF2" s="5"/>
      <c r="AG2" s="5"/>
      <c r="AH2" s="5"/>
      <c r="AI2" s="5"/>
      <c r="AJ2" s="5"/>
      <c r="AK2" s="5"/>
      <c r="AL2" s="5"/>
    </row>
    <row r="3" spans="1:38" x14ac:dyDescent="0.2">
      <c r="A3" s="1" t="s">
        <v>0</v>
      </c>
      <c r="B3" s="1">
        <v>0</v>
      </c>
      <c r="C3" s="1">
        <v>97</v>
      </c>
      <c r="D3" s="1">
        <v>98</v>
      </c>
      <c r="E3" s="1">
        <v>99</v>
      </c>
      <c r="F3" s="1">
        <v>1</v>
      </c>
      <c r="G3" s="1">
        <v>2</v>
      </c>
      <c r="H3" s="1">
        <v>3</v>
      </c>
      <c r="I3" s="1">
        <v>4</v>
      </c>
      <c r="J3" s="1">
        <v>5</v>
      </c>
      <c r="K3" s="1">
        <v>6</v>
      </c>
      <c r="L3" s="1">
        <v>7</v>
      </c>
      <c r="M3" s="1">
        <v>8</v>
      </c>
      <c r="N3" s="1">
        <v>9</v>
      </c>
      <c r="O3" s="1">
        <v>14</v>
      </c>
      <c r="P3" s="1">
        <v>15</v>
      </c>
      <c r="Q3" s="1">
        <v>16</v>
      </c>
      <c r="R3" s="1">
        <v>17</v>
      </c>
      <c r="S3" s="1">
        <v>21</v>
      </c>
      <c r="T3" s="1">
        <v>22</v>
      </c>
      <c r="U3" s="1">
        <v>23</v>
      </c>
      <c r="V3" s="1">
        <v>24</v>
      </c>
      <c r="W3" s="1">
        <v>25</v>
      </c>
      <c r="X3" s="1">
        <v>26</v>
      </c>
      <c r="Y3" s="1">
        <v>27</v>
      </c>
      <c r="Z3" s="1">
        <v>28</v>
      </c>
      <c r="AA3" s="1">
        <v>29</v>
      </c>
      <c r="AB3" s="1">
        <v>30</v>
      </c>
      <c r="AC3" s="1">
        <v>31</v>
      </c>
      <c r="AD3" s="1">
        <v>32</v>
      </c>
      <c r="AE3" s="1">
        <v>33</v>
      </c>
      <c r="AF3" s="1">
        <v>34</v>
      </c>
      <c r="AG3" s="1">
        <v>35</v>
      </c>
      <c r="AH3" s="1">
        <v>36</v>
      </c>
      <c r="AI3" s="1">
        <v>37</v>
      </c>
      <c r="AJ3" s="1">
        <v>38</v>
      </c>
      <c r="AK3" s="1">
        <v>39</v>
      </c>
      <c r="AL3" s="1">
        <v>40</v>
      </c>
    </row>
    <row r="4" spans="1:38" x14ac:dyDescent="0.2">
      <c r="A4" s="1">
        <v>0</v>
      </c>
      <c r="B4" s="1" t="s">
        <v>124</v>
      </c>
      <c r="D4" s="1">
        <v>0</v>
      </c>
      <c r="E4" s="1" t="s">
        <v>162</v>
      </c>
      <c r="F4" s="1">
        <v>1</v>
      </c>
      <c r="G4" s="1">
        <v>2</v>
      </c>
      <c r="H4" s="1">
        <v>3</v>
      </c>
      <c r="I4" s="1">
        <v>4</v>
      </c>
      <c r="J4" s="1">
        <v>5</v>
      </c>
      <c r="K4" s="1">
        <v>6</v>
      </c>
      <c r="L4" s="1">
        <v>7</v>
      </c>
      <c r="M4" s="1">
        <v>8</v>
      </c>
      <c r="N4" s="1">
        <v>9</v>
      </c>
      <c r="O4" s="1">
        <v>0</v>
      </c>
      <c r="P4" s="1">
        <v>0</v>
      </c>
      <c r="Q4" s="1">
        <v>0</v>
      </c>
      <c r="R4" s="1">
        <v>0</v>
      </c>
      <c r="S4" s="1">
        <v>0</v>
      </c>
      <c r="T4" s="1">
        <v>0</v>
      </c>
      <c r="U4" s="1">
        <v>0</v>
      </c>
      <c r="V4" s="1">
        <v>0</v>
      </c>
      <c r="W4" s="1">
        <v>0</v>
      </c>
      <c r="X4" s="1">
        <v>0</v>
      </c>
      <c r="Y4" s="1">
        <v>0</v>
      </c>
      <c r="Z4" s="1">
        <v>0</v>
      </c>
      <c r="AA4" s="1">
        <v>0</v>
      </c>
      <c r="AB4" s="1">
        <v>0</v>
      </c>
      <c r="AC4" s="1">
        <v>0</v>
      </c>
      <c r="AD4" s="1">
        <v>0</v>
      </c>
      <c r="AE4" s="1">
        <v>0</v>
      </c>
      <c r="AF4" s="1">
        <v>0</v>
      </c>
      <c r="AG4" s="1">
        <v>0</v>
      </c>
      <c r="AH4" s="1">
        <v>0</v>
      </c>
      <c r="AI4" s="1">
        <v>0</v>
      </c>
      <c r="AJ4" s="1">
        <v>0</v>
      </c>
      <c r="AK4" s="1">
        <v>0</v>
      </c>
      <c r="AL4" s="1">
        <v>0</v>
      </c>
    </row>
    <row r="5" spans="1:38" x14ac:dyDescent="0.2">
      <c r="A5" s="1">
        <v>1</v>
      </c>
      <c r="B5" s="1" t="s">
        <v>125</v>
      </c>
      <c r="D5" s="1">
        <v>1</v>
      </c>
      <c r="E5" s="1" t="s">
        <v>162</v>
      </c>
      <c r="F5" s="1">
        <v>10</v>
      </c>
      <c r="G5" s="1">
        <v>11</v>
      </c>
      <c r="H5" s="1">
        <v>12</v>
      </c>
      <c r="I5" s="1">
        <v>13</v>
      </c>
      <c r="J5" s="1">
        <v>14</v>
      </c>
      <c r="K5" s="1">
        <v>15</v>
      </c>
      <c r="L5" s="1">
        <v>16</v>
      </c>
      <c r="M5" s="1">
        <v>17</v>
      </c>
      <c r="N5" s="1">
        <v>18</v>
      </c>
      <c r="O5" s="1">
        <v>0</v>
      </c>
      <c r="P5" s="1">
        <v>0</v>
      </c>
      <c r="Q5" s="1">
        <v>0</v>
      </c>
      <c r="R5" s="1">
        <v>0</v>
      </c>
      <c r="S5" s="1">
        <v>0</v>
      </c>
      <c r="T5" s="1">
        <v>0</v>
      </c>
      <c r="U5" s="1">
        <v>0</v>
      </c>
      <c r="V5" s="1">
        <v>0</v>
      </c>
      <c r="W5" s="1">
        <v>0</v>
      </c>
      <c r="X5" s="1">
        <v>0</v>
      </c>
      <c r="Y5" s="1">
        <v>0</v>
      </c>
      <c r="Z5" s="1">
        <v>0</v>
      </c>
      <c r="AA5" s="1">
        <v>0</v>
      </c>
      <c r="AB5" s="1">
        <v>0</v>
      </c>
      <c r="AC5" s="1">
        <v>0</v>
      </c>
      <c r="AD5" s="1">
        <v>0</v>
      </c>
      <c r="AE5" s="1">
        <v>0</v>
      </c>
      <c r="AF5" s="1">
        <v>0</v>
      </c>
      <c r="AG5" s="1">
        <v>0</v>
      </c>
      <c r="AH5" s="1">
        <v>0</v>
      </c>
      <c r="AI5" s="1">
        <v>0</v>
      </c>
      <c r="AJ5" s="1">
        <v>0</v>
      </c>
      <c r="AK5" s="1">
        <v>0</v>
      </c>
      <c r="AL5" s="1">
        <v>0</v>
      </c>
    </row>
    <row r="6" spans="1:38" x14ac:dyDescent="0.2">
      <c r="A6" s="1">
        <v>2</v>
      </c>
      <c r="B6" s="1" t="s">
        <v>126</v>
      </c>
      <c r="D6" s="1">
        <v>2</v>
      </c>
      <c r="E6" s="1" t="s">
        <v>162</v>
      </c>
      <c r="F6" s="1">
        <v>19</v>
      </c>
      <c r="G6" s="1">
        <v>20</v>
      </c>
      <c r="H6" s="1">
        <v>21</v>
      </c>
      <c r="I6" s="1">
        <v>22</v>
      </c>
      <c r="J6" s="1">
        <v>23</v>
      </c>
      <c r="K6" s="1">
        <v>24</v>
      </c>
      <c r="L6" s="1">
        <v>25</v>
      </c>
      <c r="M6" s="1">
        <v>26</v>
      </c>
      <c r="N6" s="1">
        <v>27</v>
      </c>
      <c r="O6" s="1">
        <v>0</v>
      </c>
      <c r="P6" s="1">
        <v>0</v>
      </c>
      <c r="Q6" s="1">
        <v>0</v>
      </c>
      <c r="R6" s="1">
        <v>0</v>
      </c>
      <c r="S6" s="1">
        <v>0</v>
      </c>
      <c r="T6" s="1">
        <v>0</v>
      </c>
      <c r="U6" s="1">
        <v>0</v>
      </c>
      <c r="V6" s="1">
        <v>0</v>
      </c>
      <c r="W6" s="1">
        <v>0</v>
      </c>
      <c r="X6" s="1">
        <v>0</v>
      </c>
      <c r="Y6" s="1">
        <v>0</v>
      </c>
      <c r="Z6" s="1">
        <v>0</v>
      </c>
      <c r="AA6" s="1">
        <v>0</v>
      </c>
      <c r="AB6" s="1">
        <v>0</v>
      </c>
      <c r="AC6" s="1">
        <v>0</v>
      </c>
      <c r="AD6" s="1">
        <v>0</v>
      </c>
      <c r="AE6" s="1">
        <v>0</v>
      </c>
      <c r="AF6" s="1">
        <v>0</v>
      </c>
      <c r="AG6" s="1">
        <v>0</v>
      </c>
      <c r="AH6" s="1">
        <v>0</v>
      </c>
      <c r="AI6" s="1">
        <v>0</v>
      </c>
      <c r="AJ6" s="1">
        <v>0</v>
      </c>
      <c r="AK6" s="1">
        <v>0</v>
      </c>
      <c r="AL6" s="1">
        <v>0</v>
      </c>
    </row>
    <row r="7" spans="1:38" x14ac:dyDescent="0.2">
      <c r="A7" s="1">
        <v>3</v>
      </c>
      <c r="B7" s="1" t="s">
        <v>127</v>
      </c>
      <c r="D7" s="1">
        <v>3</v>
      </c>
      <c r="E7" s="1" t="s">
        <v>162</v>
      </c>
      <c r="F7" s="1">
        <v>28</v>
      </c>
      <c r="G7" s="1">
        <v>29</v>
      </c>
      <c r="H7" s="1">
        <v>30</v>
      </c>
      <c r="I7" s="1">
        <v>31</v>
      </c>
      <c r="J7" s="1">
        <v>32</v>
      </c>
      <c r="K7" s="1">
        <v>33</v>
      </c>
      <c r="L7" s="1">
        <v>34</v>
      </c>
      <c r="M7" s="1">
        <v>35</v>
      </c>
      <c r="N7" s="1">
        <v>36</v>
      </c>
      <c r="O7" s="1">
        <v>0</v>
      </c>
      <c r="P7" s="1">
        <v>0</v>
      </c>
      <c r="Q7" s="1">
        <v>0</v>
      </c>
      <c r="R7" s="1">
        <v>0</v>
      </c>
      <c r="S7" s="1">
        <v>0</v>
      </c>
      <c r="T7" s="1">
        <v>0</v>
      </c>
      <c r="U7" s="1">
        <v>0</v>
      </c>
      <c r="V7" s="1">
        <v>0</v>
      </c>
      <c r="W7" s="1">
        <v>0</v>
      </c>
      <c r="X7" s="1">
        <v>0</v>
      </c>
      <c r="Y7" s="1">
        <v>0</v>
      </c>
      <c r="Z7" s="1">
        <v>0</v>
      </c>
      <c r="AA7" s="1">
        <v>0</v>
      </c>
      <c r="AB7" s="1">
        <v>0</v>
      </c>
      <c r="AC7" s="1">
        <v>0</v>
      </c>
      <c r="AD7" s="1">
        <v>0</v>
      </c>
      <c r="AE7" s="1">
        <v>0</v>
      </c>
      <c r="AF7" s="1">
        <v>0</v>
      </c>
      <c r="AG7" s="1">
        <v>0</v>
      </c>
      <c r="AH7" s="1">
        <v>0</v>
      </c>
      <c r="AI7" s="1">
        <v>0</v>
      </c>
      <c r="AJ7" s="1">
        <v>0</v>
      </c>
      <c r="AK7" s="1">
        <v>0</v>
      </c>
      <c r="AL7" s="1">
        <v>0</v>
      </c>
    </row>
    <row r="8" spans="1:38" x14ac:dyDescent="0.2">
      <c r="A8" s="1">
        <v>4</v>
      </c>
      <c r="B8" s="1" t="s">
        <v>128</v>
      </c>
      <c r="D8" s="1">
        <v>4</v>
      </c>
      <c r="E8" s="1" t="s">
        <v>162</v>
      </c>
      <c r="F8" s="1">
        <v>37</v>
      </c>
      <c r="G8" s="1">
        <v>38</v>
      </c>
      <c r="H8" s="1">
        <v>39</v>
      </c>
      <c r="I8" s="1">
        <v>40</v>
      </c>
      <c r="J8" s="1">
        <v>41</v>
      </c>
      <c r="K8" s="1">
        <v>42</v>
      </c>
      <c r="L8" s="1">
        <v>43</v>
      </c>
      <c r="M8" s="1">
        <v>44</v>
      </c>
      <c r="N8" s="1">
        <v>45</v>
      </c>
      <c r="O8" s="1">
        <v>0</v>
      </c>
      <c r="P8" s="1">
        <v>0</v>
      </c>
      <c r="Q8" s="1">
        <v>0</v>
      </c>
      <c r="R8" s="1">
        <v>0</v>
      </c>
      <c r="S8" s="1">
        <v>0</v>
      </c>
      <c r="T8" s="1">
        <v>0</v>
      </c>
      <c r="U8" s="1">
        <v>0</v>
      </c>
      <c r="V8" s="1">
        <v>0</v>
      </c>
      <c r="W8" s="1">
        <v>0</v>
      </c>
      <c r="X8" s="1">
        <v>0</v>
      </c>
      <c r="Y8" s="1">
        <v>0</v>
      </c>
      <c r="Z8" s="1">
        <v>0</v>
      </c>
      <c r="AA8" s="1">
        <v>0</v>
      </c>
      <c r="AB8" s="1">
        <v>0</v>
      </c>
      <c r="AC8" s="1">
        <v>0</v>
      </c>
      <c r="AD8" s="1">
        <v>0</v>
      </c>
      <c r="AE8" s="1">
        <v>0</v>
      </c>
      <c r="AF8" s="1">
        <v>0</v>
      </c>
      <c r="AG8" s="1">
        <v>0</v>
      </c>
      <c r="AH8" s="1">
        <v>0</v>
      </c>
      <c r="AI8" s="1">
        <v>0</v>
      </c>
      <c r="AJ8" s="1">
        <v>0</v>
      </c>
      <c r="AK8" s="1">
        <v>0</v>
      </c>
      <c r="AL8" s="1">
        <v>0</v>
      </c>
    </row>
    <row r="9" spans="1:38" x14ac:dyDescent="0.2">
      <c r="A9" s="1">
        <v>5</v>
      </c>
      <c r="B9" s="1" t="s">
        <v>129</v>
      </c>
      <c r="D9" s="1">
        <v>5</v>
      </c>
      <c r="E9" s="1" t="s">
        <v>162</v>
      </c>
      <c r="F9" s="1">
        <v>46</v>
      </c>
      <c r="G9" s="1">
        <v>47</v>
      </c>
      <c r="H9" s="1">
        <v>48</v>
      </c>
      <c r="I9" s="1">
        <v>49</v>
      </c>
      <c r="J9" s="1">
        <v>50</v>
      </c>
      <c r="K9" s="1">
        <v>51</v>
      </c>
      <c r="L9" s="1">
        <v>52</v>
      </c>
      <c r="M9" s="1">
        <v>53</v>
      </c>
      <c r="N9" s="1">
        <v>54</v>
      </c>
      <c r="O9" s="1">
        <v>0</v>
      </c>
      <c r="P9" s="1">
        <v>0</v>
      </c>
      <c r="Q9" s="1">
        <v>0</v>
      </c>
      <c r="R9" s="1">
        <v>0</v>
      </c>
      <c r="S9" s="1">
        <v>0</v>
      </c>
      <c r="T9" s="1">
        <v>0</v>
      </c>
      <c r="U9" s="1">
        <v>0</v>
      </c>
      <c r="V9" s="1">
        <v>0</v>
      </c>
      <c r="W9" s="1">
        <v>0</v>
      </c>
      <c r="X9" s="1">
        <v>0</v>
      </c>
      <c r="Y9" s="1">
        <v>0</v>
      </c>
      <c r="Z9" s="1">
        <v>0</v>
      </c>
      <c r="AA9" s="1">
        <v>0</v>
      </c>
      <c r="AB9" s="1">
        <v>0</v>
      </c>
      <c r="AC9" s="1">
        <v>0</v>
      </c>
      <c r="AD9" s="1">
        <v>0</v>
      </c>
      <c r="AE9" s="1">
        <v>0</v>
      </c>
      <c r="AF9" s="1">
        <v>0</v>
      </c>
      <c r="AG9" s="1">
        <v>0</v>
      </c>
      <c r="AH9" s="1">
        <v>0</v>
      </c>
      <c r="AI9" s="1">
        <v>0</v>
      </c>
      <c r="AJ9" s="1">
        <v>0</v>
      </c>
      <c r="AK9" s="1">
        <v>0</v>
      </c>
      <c r="AL9" s="1">
        <v>0</v>
      </c>
    </row>
    <row r="10" spans="1:38" x14ac:dyDescent="0.2">
      <c r="A10" s="1">
        <v>6</v>
      </c>
      <c r="B10" s="1" t="s">
        <v>130</v>
      </c>
      <c r="C10" s="1" t="s">
        <v>130</v>
      </c>
      <c r="D10" s="1">
        <v>6</v>
      </c>
      <c r="E10" s="1" t="s">
        <v>162</v>
      </c>
      <c r="F10" s="1">
        <v>55</v>
      </c>
      <c r="G10" s="1">
        <v>56</v>
      </c>
      <c r="H10" s="1">
        <v>57</v>
      </c>
      <c r="I10" s="1">
        <v>58</v>
      </c>
      <c r="J10" s="1">
        <v>59</v>
      </c>
      <c r="K10" s="1">
        <v>60</v>
      </c>
      <c r="L10" s="1">
        <v>61</v>
      </c>
      <c r="M10" s="1">
        <v>62</v>
      </c>
      <c r="N10" s="1">
        <v>63</v>
      </c>
      <c r="O10" s="1">
        <v>0</v>
      </c>
      <c r="P10" s="1">
        <v>40501</v>
      </c>
      <c r="Q10" s="1">
        <v>20</v>
      </c>
      <c r="R10" s="1">
        <v>2</v>
      </c>
      <c r="S10" s="1">
        <v>701</v>
      </c>
      <c r="T10" s="1">
        <v>702</v>
      </c>
      <c r="U10" s="1">
        <v>703</v>
      </c>
      <c r="V10" s="1">
        <v>704</v>
      </c>
      <c r="W10" s="1">
        <v>705</v>
      </c>
      <c r="X10" s="1">
        <v>706</v>
      </c>
      <c r="Y10" s="1">
        <v>707</v>
      </c>
      <c r="Z10" s="1">
        <v>708</v>
      </c>
      <c r="AA10" s="1">
        <v>709</v>
      </c>
      <c r="AB10" s="1">
        <v>710</v>
      </c>
      <c r="AC10" s="1">
        <v>711</v>
      </c>
      <c r="AD10" s="1">
        <v>712</v>
      </c>
      <c r="AE10" s="1">
        <v>713</v>
      </c>
      <c r="AF10" s="1">
        <v>714</v>
      </c>
      <c r="AG10" s="1">
        <v>715</v>
      </c>
      <c r="AH10" s="1">
        <v>716</v>
      </c>
      <c r="AI10" s="1">
        <v>717</v>
      </c>
      <c r="AJ10" s="1">
        <v>718</v>
      </c>
      <c r="AK10" s="1">
        <v>719</v>
      </c>
      <c r="AL10" s="1">
        <v>720</v>
      </c>
    </row>
    <row r="11" spans="1:38" x14ac:dyDescent="0.2">
      <c r="A11" s="1">
        <v>7</v>
      </c>
      <c r="B11" s="1" t="s">
        <v>131</v>
      </c>
      <c r="C11" s="1" t="s">
        <v>131</v>
      </c>
      <c r="D11" s="1">
        <v>7</v>
      </c>
      <c r="E11" s="1" t="s">
        <v>162</v>
      </c>
      <c r="F11" s="1">
        <v>64</v>
      </c>
      <c r="G11" s="1">
        <v>65</v>
      </c>
      <c r="H11" s="1">
        <v>66</v>
      </c>
      <c r="I11" s="1">
        <v>67</v>
      </c>
      <c r="J11" s="1">
        <v>68</v>
      </c>
      <c r="K11" s="1">
        <v>69</v>
      </c>
      <c r="L11" s="1">
        <v>70</v>
      </c>
      <c r="M11" s="1">
        <v>71</v>
      </c>
      <c r="N11" s="1">
        <v>72</v>
      </c>
      <c r="O11" s="1">
        <v>0</v>
      </c>
      <c r="P11" s="1">
        <v>40601</v>
      </c>
      <c r="Q11" s="1">
        <v>20</v>
      </c>
      <c r="R11" s="1">
        <v>1</v>
      </c>
      <c r="S11" s="1">
        <v>801</v>
      </c>
      <c r="T11" s="1">
        <v>802</v>
      </c>
      <c r="U11" s="1">
        <v>803</v>
      </c>
      <c r="V11" s="1">
        <v>804</v>
      </c>
      <c r="W11" s="1">
        <v>805</v>
      </c>
      <c r="X11" s="1">
        <v>806</v>
      </c>
      <c r="Y11" s="1">
        <v>807</v>
      </c>
      <c r="Z11" s="1">
        <v>808</v>
      </c>
      <c r="AA11" s="1">
        <v>809</v>
      </c>
      <c r="AB11" s="1">
        <v>810</v>
      </c>
      <c r="AC11" s="1">
        <v>811</v>
      </c>
      <c r="AD11" s="1">
        <v>812</v>
      </c>
      <c r="AE11" s="1">
        <v>813</v>
      </c>
      <c r="AF11" s="1">
        <v>814</v>
      </c>
      <c r="AG11" s="1">
        <v>815</v>
      </c>
      <c r="AH11" s="1">
        <v>816</v>
      </c>
      <c r="AI11" s="1">
        <v>817</v>
      </c>
      <c r="AJ11" s="1">
        <v>818</v>
      </c>
      <c r="AK11" s="1">
        <v>819</v>
      </c>
      <c r="AL11" s="1">
        <v>820</v>
      </c>
    </row>
    <row r="12" spans="1:38" x14ac:dyDescent="0.2">
      <c r="A12" s="1">
        <v>8</v>
      </c>
      <c r="B12" s="1" t="s">
        <v>132</v>
      </c>
      <c r="C12" s="1" t="s">
        <v>2433</v>
      </c>
      <c r="D12" s="1">
        <v>8</v>
      </c>
      <c r="E12" s="1" t="s">
        <v>162</v>
      </c>
      <c r="F12" s="1">
        <v>73</v>
      </c>
      <c r="G12" s="1">
        <v>74</v>
      </c>
      <c r="H12" s="1">
        <v>75</v>
      </c>
      <c r="I12" s="1">
        <v>76</v>
      </c>
      <c r="J12" s="1">
        <v>77</v>
      </c>
      <c r="K12" s="1">
        <v>78</v>
      </c>
      <c r="L12" s="1">
        <v>79</v>
      </c>
      <c r="M12" s="1">
        <v>80</v>
      </c>
      <c r="N12" s="1">
        <v>81</v>
      </c>
      <c r="O12" s="1">
        <v>1</v>
      </c>
      <c r="P12" s="1">
        <v>40301</v>
      </c>
      <c r="Q12" s="1">
        <v>30</v>
      </c>
      <c r="R12" s="1">
        <v>4</v>
      </c>
      <c r="S12" s="1">
        <v>901</v>
      </c>
      <c r="T12" s="1">
        <v>901</v>
      </c>
      <c r="U12" s="1">
        <v>901</v>
      </c>
      <c r="V12" s="1">
        <v>0</v>
      </c>
      <c r="W12" s="1">
        <v>0</v>
      </c>
      <c r="X12" s="1">
        <v>0</v>
      </c>
      <c r="Y12" s="1">
        <v>0</v>
      </c>
      <c r="Z12" s="1">
        <v>0</v>
      </c>
      <c r="AA12" s="1">
        <v>0</v>
      </c>
      <c r="AB12" s="1">
        <v>0</v>
      </c>
      <c r="AC12" s="1">
        <v>0</v>
      </c>
      <c r="AD12" s="1">
        <v>0</v>
      </c>
      <c r="AE12" s="1">
        <v>0</v>
      </c>
      <c r="AF12" s="1">
        <v>0</v>
      </c>
      <c r="AG12" s="1">
        <v>0</v>
      </c>
      <c r="AH12" s="1">
        <v>0</v>
      </c>
      <c r="AI12" s="1">
        <v>0</v>
      </c>
      <c r="AJ12" s="1">
        <v>0</v>
      </c>
      <c r="AK12" s="1">
        <v>0</v>
      </c>
      <c r="AL12" s="1">
        <v>0</v>
      </c>
    </row>
    <row r="13" spans="1:38" x14ac:dyDescent="0.2">
      <c r="A13" s="1">
        <v>9</v>
      </c>
      <c r="B13" s="1" t="s">
        <v>133</v>
      </c>
      <c r="C13" s="1" t="s">
        <v>2434</v>
      </c>
      <c r="D13" s="1">
        <v>9</v>
      </c>
      <c r="E13" s="1" t="s">
        <v>162</v>
      </c>
      <c r="F13" s="1">
        <v>82</v>
      </c>
      <c r="G13" s="1">
        <v>83</v>
      </c>
      <c r="H13" s="1">
        <v>84</v>
      </c>
      <c r="I13" s="1">
        <v>85</v>
      </c>
      <c r="J13" s="1">
        <v>86</v>
      </c>
      <c r="K13" s="1">
        <v>87</v>
      </c>
      <c r="L13" s="1">
        <v>88</v>
      </c>
      <c r="M13" s="1">
        <v>89</v>
      </c>
      <c r="N13" s="1">
        <v>90</v>
      </c>
      <c r="O13" s="1">
        <v>1</v>
      </c>
      <c r="P13" s="1">
        <v>40401</v>
      </c>
      <c r="Q13" s="1">
        <v>40</v>
      </c>
      <c r="R13" s="1">
        <v>6</v>
      </c>
      <c r="S13" s="1">
        <v>1001</v>
      </c>
      <c r="T13" s="1">
        <v>1001</v>
      </c>
      <c r="U13" s="1">
        <v>1001</v>
      </c>
      <c r="V13" s="1">
        <v>0</v>
      </c>
      <c r="W13" s="1">
        <v>0</v>
      </c>
      <c r="X13" s="1">
        <v>0</v>
      </c>
      <c r="Y13" s="1">
        <v>0</v>
      </c>
      <c r="Z13" s="1">
        <v>0</v>
      </c>
      <c r="AA13" s="1">
        <v>0</v>
      </c>
      <c r="AB13" s="1">
        <v>0</v>
      </c>
      <c r="AC13" s="1">
        <v>0</v>
      </c>
      <c r="AD13" s="1">
        <v>0</v>
      </c>
      <c r="AE13" s="1">
        <v>0</v>
      </c>
      <c r="AF13" s="1">
        <v>0</v>
      </c>
      <c r="AG13" s="1">
        <v>0</v>
      </c>
      <c r="AH13" s="1">
        <v>0</v>
      </c>
      <c r="AI13" s="1">
        <v>0</v>
      </c>
      <c r="AJ13" s="1">
        <v>0</v>
      </c>
      <c r="AK13" s="1">
        <v>0</v>
      </c>
      <c r="AL13" s="1">
        <v>0</v>
      </c>
    </row>
    <row r="14" spans="1:38" x14ac:dyDescent="0.2">
      <c r="A14" s="1">
        <v>10</v>
      </c>
      <c r="B14" s="1" t="s">
        <v>134</v>
      </c>
      <c r="C14" s="1" t="s">
        <v>134</v>
      </c>
      <c r="D14" s="1">
        <v>10</v>
      </c>
      <c r="E14" s="1" t="s">
        <v>162</v>
      </c>
      <c r="F14" s="1">
        <v>91</v>
      </c>
      <c r="G14" s="1">
        <v>92</v>
      </c>
      <c r="H14" s="1">
        <v>93</v>
      </c>
      <c r="I14" s="1">
        <v>94</v>
      </c>
      <c r="J14" s="1">
        <v>95</v>
      </c>
      <c r="K14" s="1">
        <v>96</v>
      </c>
      <c r="L14" s="1">
        <v>97</v>
      </c>
      <c r="M14" s="1">
        <v>98</v>
      </c>
      <c r="N14" s="1">
        <v>99</v>
      </c>
      <c r="O14" s="1">
        <v>0</v>
      </c>
      <c r="P14" s="1">
        <v>40801</v>
      </c>
      <c r="Q14" s="1">
        <v>20</v>
      </c>
      <c r="R14" s="1">
        <v>3</v>
      </c>
      <c r="S14" s="1">
        <v>1101</v>
      </c>
      <c r="T14" s="1">
        <v>1102</v>
      </c>
      <c r="U14" s="1">
        <v>1103</v>
      </c>
      <c r="V14" s="1">
        <v>1104</v>
      </c>
      <c r="W14" s="1">
        <v>1105</v>
      </c>
      <c r="X14" s="1">
        <v>1106</v>
      </c>
      <c r="Y14" s="1">
        <v>1107</v>
      </c>
      <c r="Z14" s="1">
        <v>1108</v>
      </c>
      <c r="AA14" s="1">
        <v>1109</v>
      </c>
      <c r="AB14" s="1">
        <v>1110</v>
      </c>
      <c r="AC14" s="1">
        <v>1111</v>
      </c>
      <c r="AD14" s="1">
        <v>1112</v>
      </c>
      <c r="AE14" s="1">
        <v>1113</v>
      </c>
      <c r="AF14" s="1">
        <v>1114</v>
      </c>
      <c r="AG14" s="1">
        <v>1115</v>
      </c>
      <c r="AH14" s="1">
        <v>1116</v>
      </c>
      <c r="AI14" s="1">
        <v>1117</v>
      </c>
      <c r="AJ14" s="1">
        <v>1118</v>
      </c>
      <c r="AK14" s="1">
        <v>1119</v>
      </c>
      <c r="AL14" s="1">
        <v>1120</v>
      </c>
    </row>
    <row r="15" spans="1:38" x14ac:dyDescent="0.2">
      <c r="A15" s="1">
        <v>11</v>
      </c>
      <c r="B15" s="1" t="s">
        <v>135</v>
      </c>
      <c r="C15" s="1" t="s">
        <v>2435</v>
      </c>
      <c r="D15" s="1">
        <v>11</v>
      </c>
      <c r="E15" s="1" t="s">
        <v>162</v>
      </c>
      <c r="F15" s="1">
        <v>100</v>
      </c>
      <c r="G15" s="1">
        <v>101</v>
      </c>
      <c r="H15" s="1">
        <v>102</v>
      </c>
      <c r="I15" s="1">
        <v>103</v>
      </c>
      <c r="J15" s="1">
        <v>104</v>
      </c>
      <c r="K15" s="1">
        <v>105</v>
      </c>
      <c r="L15" s="1">
        <v>106</v>
      </c>
      <c r="M15" s="1">
        <v>107</v>
      </c>
      <c r="N15" s="1">
        <v>108</v>
      </c>
      <c r="O15" s="1">
        <v>0</v>
      </c>
      <c r="P15" s="1">
        <v>40701</v>
      </c>
      <c r="Q15" s="1">
        <v>20</v>
      </c>
      <c r="R15" s="1">
        <v>2</v>
      </c>
      <c r="S15" s="1">
        <v>1201</v>
      </c>
      <c r="T15" s="1">
        <v>1202</v>
      </c>
      <c r="U15" s="1">
        <v>1203</v>
      </c>
      <c r="V15" s="1">
        <v>1204</v>
      </c>
      <c r="W15" s="1">
        <v>1205</v>
      </c>
      <c r="X15" s="1">
        <v>1206</v>
      </c>
      <c r="Y15" s="1">
        <v>1207</v>
      </c>
      <c r="Z15" s="1">
        <v>1208</v>
      </c>
      <c r="AA15" s="1">
        <v>1209</v>
      </c>
      <c r="AB15" s="1">
        <v>1210</v>
      </c>
      <c r="AC15" s="1">
        <v>1211</v>
      </c>
      <c r="AD15" s="1">
        <v>1212</v>
      </c>
      <c r="AE15" s="1">
        <v>1213</v>
      </c>
      <c r="AF15" s="1">
        <v>1214</v>
      </c>
      <c r="AG15" s="1">
        <v>1215</v>
      </c>
      <c r="AH15" s="1">
        <v>1216</v>
      </c>
      <c r="AI15" s="1">
        <v>1217</v>
      </c>
      <c r="AJ15" s="1">
        <v>1218</v>
      </c>
      <c r="AK15" s="1">
        <v>1219</v>
      </c>
      <c r="AL15" s="1">
        <v>1220</v>
      </c>
    </row>
    <row r="16" spans="1:38" x14ac:dyDescent="0.2">
      <c r="A16" s="1">
        <v>12</v>
      </c>
      <c r="B16" s="1" t="s">
        <v>136</v>
      </c>
      <c r="D16" s="1">
        <v>12</v>
      </c>
      <c r="E16" s="1" t="s">
        <v>162</v>
      </c>
      <c r="F16" s="1">
        <v>109</v>
      </c>
      <c r="G16" s="1">
        <v>110</v>
      </c>
      <c r="H16" s="1">
        <v>111</v>
      </c>
      <c r="I16" s="1">
        <v>112</v>
      </c>
      <c r="J16" s="1">
        <v>113</v>
      </c>
      <c r="K16" s="1">
        <v>114</v>
      </c>
      <c r="L16" s="1">
        <v>115</v>
      </c>
      <c r="M16" s="1">
        <v>116</v>
      </c>
      <c r="N16" s="1">
        <v>117</v>
      </c>
      <c r="O16" s="1">
        <v>0</v>
      </c>
      <c r="P16" s="1">
        <v>0</v>
      </c>
      <c r="Q16" s="1">
        <v>0</v>
      </c>
      <c r="R16" s="1">
        <v>0</v>
      </c>
      <c r="S16" s="1">
        <v>0</v>
      </c>
      <c r="T16" s="1">
        <v>0</v>
      </c>
      <c r="U16" s="1">
        <v>0</v>
      </c>
      <c r="V16" s="1">
        <v>0</v>
      </c>
      <c r="W16" s="1">
        <v>0</v>
      </c>
      <c r="X16" s="1">
        <v>0</v>
      </c>
      <c r="Y16" s="1">
        <v>0</v>
      </c>
      <c r="Z16" s="1">
        <v>0</v>
      </c>
      <c r="AA16" s="1">
        <v>0</v>
      </c>
      <c r="AB16" s="1">
        <v>0</v>
      </c>
      <c r="AC16" s="1">
        <v>0</v>
      </c>
      <c r="AD16" s="1">
        <v>0</v>
      </c>
      <c r="AE16" s="1">
        <v>0</v>
      </c>
      <c r="AF16" s="1">
        <v>0</v>
      </c>
      <c r="AG16" s="1">
        <v>0</v>
      </c>
      <c r="AH16" s="1">
        <v>0</v>
      </c>
      <c r="AI16" s="1">
        <v>0</v>
      </c>
      <c r="AJ16" s="1">
        <v>0</v>
      </c>
      <c r="AK16" s="1">
        <v>0</v>
      </c>
      <c r="AL16" s="1">
        <v>0</v>
      </c>
    </row>
    <row r="17" spans="1:38" x14ac:dyDescent="0.2">
      <c r="A17" s="1">
        <v>13</v>
      </c>
      <c r="B17" s="1" t="s">
        <v>137</v>
      </c>
      <c r="D17" s="1">
        <v>13</v>
      </c>
      <c r="E17" s="1" t="s">
        <v>162</v>
      </c>
      <c r="F17" s="1">
        <v>118</v>
      </c>
      <c r="G17" s="1">
        <v>119</v>
      </c>
      <c r="H17" s="1">
        <v>120</v>
      </c>
      <c r="I17" s="1">
        <v>121</v>
      </c>
      <c r="J17" s="1">
        <v>122</v>
      </c>
      <c r="K17" s="1">
        <v>123</v>
      </c>
      <c r="L17" s="1">
        <v>124</v>
      </c>
      <c r="M17" s="1">
        <v>125</v>
      </c>
      <c r="N17" s="1">
        <v>126</v>
      </c>
      <c r="O17" s="1">
        <v>0</v>
      </c>
      <c r="P17" s="1">
        <v>0</v>
      </c>
      <c r="Q17" s="1">
        <v>0</v>
      </c>
      <c r="R17" s="1">
        <v>0</v>
      </c>
      <c r="S17" s="1">
        <v>0</v>
      </c>
      <c r="T17" s="1">
        <v>0</v>
      </c>
      <c r="U17" s="1">
        <v>0</v>
      </c>
      <c r="V17" s="1">
        <v>0</v>
      </c>
      <c r="W17" s="1">
        <v>0</v>
      </c>
      <c r="X17" s="1">
        <v>0</v>
      </c>
      <c r="Y17" s="1">
        <v>0</v>
      </c>
      <c r="Z17" s="1">
        <v>0</v>
      </c>
      <c r="AA17" s="1">
        <v>0</v>
      </c>
      <c r="AB17" s="1">
        <v>0</v>
      </c>
      <c r="AC17" s="1">
        <v>0</v>
      </c>
      <c r="AD17" s="1">
        <v>0</v>
      </c>
      <c r="AE17" s="1">
        <v>0</v>
      </c>
      <c r="AF17" s="1">
        <v>0</v>
      </c>
      <c r="AG17" s="1">
        <v>0</v>
      </c>
      <c r="AH17" s="1">
        <v>0</v>
      </c>
      <c r="AI17" s="1">
        <v>0</v>
      </c>
      <c r="AJ17" s="1">
        <v>0</v>
      </c>
      <c r="AK17" s="1">
        <v>0</v>
      </c>
      <c r="AL17" s="1">
        <v>0</v>
      </c>
    </row>
    <row r="18" spans="1:38" x14ac:dyDescent="0.2">
      <c r="A18" s="1">
        <v>14</v>
      </c>
      <c r="B18" s="1" t="s">
        <v>138</v>
      </c>
      <c r="D18" s="1">
        <v>14</v>
      </c>
      <c r="E18" s="1" t="s">
        <v>162</v>
      </c>
      <c r="F18" s="1">
        <v>127</v>
      </c>
      <c r="G18" s="1">
        <v>128</v>
      </c>
      <c r="H18" s="1">
        <v>129</v>
      </c>
      <c r="I18" s="1">
        <v>130</v>
      </c>
      <c r="J18" s="1">
        <v>131</v>
      </c>
      <c r="K18" s="1">
        <v>132</v>
      </c>
      <c r="L18" s="1">
        <v>133</v>
      </c>
      <c r="M18" s="1">
        <v>134</v>
      </c>
      <c r="N18" s="1">
        <v>135</v>
      </c>
      <c r="O18" s="1">
        <v>1</v>
      </c>
      <c r="P18" s="1">
        <v>0</v>
      </c>
      <c r="Q18" s="1">
        <v>0</v>
      </c>
      <c r="R18" s="1">
        <v>0</v>
      </c>
      <c r="S18" s="1">
        <v>1501</v>
      </c>
      <c r="T18" s="1">
        <v>1501</v>
      </c>
      <c r="U18" s="1">
        <v>1501</v>
      </c>
      <c r="V18" s="1">
        <v>0</v>
      </c>
      <c r="W18" s="1">
        <v>0</v>
      </c>
      <c r="X18" s="1">
        <v>0</v>
      </c>
      <c r="Y18" s="1">
        <v>0</v>
      </c>
      <c r="Z18" s="1">
        <v>0</v>
      </c>
      <c r="AA18" s="1">
        <v>0</v>
      </c>
      <c r="AB18" s="1">
        <v>0</v>
      </c>
      <c r="AC18" s="1">
        <v>0</v>
      </c>
      <c r="AD18" s="1">
        <v>0</v>
      </c>
      <c r="AE18" s="1">
        <v>0</v>
      </c>
      <c r="AF18" s="1">
        <v>0</v>
      </c>
      <c r="AG18" s="1">
        <v>0</v>
      </c>
      <c r="AH18" s="1">
        <v>0</v>
      </c>
      <c r="AI18" s="1">
        <v>0</v>
      </c>
      <c r="AJ18" s="1">
        <v>0</v>
      </c>
      <c r="AK18" s="1">
        <v>0</v>
      </c>
      <c r="AL18" s="1">
        <v>0</v>
      </c>
    </row>
    <row r="19" spans="1:38" x14ac:dyDescent="0.2">
      <c r="A19" s="1">
        <v>15</v>
      </c>
      <c r="B19" s="1" t="s">
        <v>139</v>
      </c>
      <c r="D19" s="1">
        <v>15</v>
      </c>
      <c r="E19" s="1" t="s">
        <v>162</v>
      </c>
      <c r="F19" s="1">
        <v>136</v>
      </c>
      <c r="G19" s="1">
        <v>137</v>
      </c>
      <c r="H19" s="1">
        <v>138</v>
      </c>
      <c r="I19" s="1">
        <v>139</v>
      </c>
      <c r="J19" s="1">
        <v>140</v>
      </c>
      <c r="K19" s="1">
        <v>141</v>
      </c>
      <c r="L19" s="1">
        <v>142</v>
      </c>
      <c r="M19" s="1">
        <v>143</v>
      </c>
      <c r="N19" s="1">
        <v>144</v>
      </c>
      <c r="O19" s="1">
        <v>0</v>
      </c>
      <c r="P19" s="1">
        <v>0</v>
      </c>
      <c r="Q19" s="1">
        <v>0</v>
      </c>
      <c r="R19" s="1">
        <v>0</v>
      </c>
      <c r="S19" s="1">
        <v>0</v>
      </c>
      <c r="T19" s="1">
        <v>0</v>
      </c>
      <c r="U19" s="1">
        <v>0</v>
      </c>
      <c r="V19" s="1">
        <v>0</v>
      </c>
      <c r="W19" s="1">
        <v>0</v>
      </c>
      <c r="X19" s="1">
        <v>0</v>
      </c>
      <c r="Y19" s="1">
        <v>0</v>
      </c>
      <c r="Z19" s="1">
        <v>0</v>
      </c>
      <c r="AA19" s="1">
        <v>0</v>
      </c>
      <c r="AB19" s="1">
        <v>0</v>
      </c>
      <c r="AC19" s="1">
        <v>0</v>
      </c>
      <c r="AD19" s="1">
        <v>0</v>
      </c>
      <c r="AE19" s="1">
        <v>0</v>
      </c>
      <c r="AF19" s="1">
        <v>0</v>
      </c>
      <c r="AG19" s="1">
        <v>0</v>
      </c>
      <c r="AH19" s="1">
        <v>0</v>
      </c>
      <c r="AI19" s="1">
        <v>0</v>
      </c>
      <c r="AJ19" s="1">
        <v>0</v>
      </c>
      <c r="AK19" s="1">
        <v>0</v>
      </c>
      <c r="AL19" s="1">
        <v>0</v>
      </c>
    </row>
    <row r="20" spans="1:38" x14ac:dyDescent="0.2">
      <c r="A20" s="1">
        <v>101</v>
      </c>
      <c r="B20" s="1" t="s">
        <v>140</v>
      </c>
      <c r="D20" s="1">
        <v>0</v>
      </c>
      <c r="E20" s="1" t="s">
        <v>162</v>
      </c>
      <c r="F20" s="1">
        <v>0</v>
      </c>
      <c r="G20" s="1">
        <v>0</v>
      </c>
      <c r="H20" s="1">
        <v>0</v>
      </c>
      <c r="I20" s="1">
        <v>0</v>
      </c>
      <c r="J20" s="1">
        <v>0</v>
      </c>
      <c r="K20" s="1">
        <v>0</v>
      </c>
      <c r="L20" s="1">
        <v>0</v>
      </c>
      <c r="M20" s="1">
        <v>0</v>
      </c>
      <c r="N20" s="1">
        <v>0</v>
      </c>
      <c r="O20" s="1">
        <v>0</v>
      </c>
      <c r="P20" s="1">
        <v>0</v>
      </c>
      <c r="Q20" s="1">
        <v>0</v>
      </c>
      <c r="R20" s="1">
        <v>0</v>
      </c>
      <c r="S20" s="1">
        <v>0</v>
      </c>
      <c r="T20" s="1">
        <v>0</v>
      </c>
      <c r="U20" s="1">
        <v>0</v>
      </c>
      <c r="V20" s="1">
        <v>0</v>
      </c>
      <c r="W20" s="1">
        <v>0</v>
      </c>
      <c r="X20" s="1">
        <v>0</v>
      </c>
      <c r="Y20" s="1">
        <v>0</v>
      </c>
      <c r="Z20" s="1">
        <v>0</v>
      </c>
      <c r="AA20" s="1">
        <v>0</v>
      </c>
      <c r="AB20" s="1">
        <v>0</v>
      </c>
      <c r="AC20" s="1">
        <v>0</v>
      </c>
      <c r="AD20" s="1">
        <v>0</v>
      </c>
      <c r="AE20" s="1">
        <v>0</v>
      </c>
      <c r="AF20" s="1">
        <v>0</v>
      </c>
      <c r="AG20" s="1">
        <v>0</v>
      </c>
      <c r="AH20" s="1">
        <v>0</v>
      </c>
      <c r="AI20" s="1">
        <v>0</v>
      </c>
      <c r="AJ20" s="1">
        <v>0</v>
      </c>
      <c r="AK20" s="1">
        <v>0</v>
      </c>
      <c r="AL20" s="1">
        <v>0</v>
      </c>
    </row>
    <row r="21" spans="1:38" x14ac:dyDescent="0.2">
      <c r="A21" s="1">
        <v>102</v>
      </c>
      <c r="B21" s="1" t="s">
        <v>141</v>
      </c>
      <c r="D21" s="1">
        <v>1</v>
      </c>
      <c r="E21" s="1" t="s">
        <v>162</v>
      </c>
      <c r="F21" s="1">
        <v>0</v>
      </c>
      <c r="G21" s="1">
        <v>0</v>
      </c>
      <c r="H21" s="1">
        <v>0</v>
      </c>
      <c r="I21" s="1">
        <v>0</v>
      </c>
      <c r="J21" s="1">
        <v>0</v>
      </c>
      <c r="K21" s="1">
        <v>0</v>
      </c>
      <c r="L21" s="1">
        <v>0</v>
      </c>
      <c r="M21" s="1">
        <v>0</v>
      </c>
      <c r="N21" s="1">
        <v>0</v>
      </c>
      <c r="O21" s="1">
        <v>0</v>
      </c>
      <c r="P21" s="1">
        <v>0</v>
      </c>
      <c r="Q21" s="1">
        <v>0</v>
      </c>
      <c r="R21" s="1">
        <v>0</v>
      </c>
      <c r="S21" s="1">
        <v>0</v>
      </c>
      <c r="T21" s="1">
        <v>0</v>
      </c>
      <c r="U21" s="1">
        <v>0</v>
      </c>
      <c r="V21" s="1">
        <v>0</v>
      </c>
      <c r="W21" s="1">
        <v>0</v>
      </c>
      <c r="X21" s="1">
        <v>0</v>
      </c>
      <c r="Y21" s="1">
        <v>0</v>
      </c>
      <c r="Z21" s="1">
        <v>0</v>
      </c>
      <c r="AA21" s="1">
        <v>0</v>
      </c>
      <c r="AB21" s="1">
        <v>0</v>
      </c>
      <c r="AC21" s="1">
        <v>0</v>
      </c>
      <c r="AD21" s="1">
        <v>0</v>
      </c>
      <c r="AE21" s="1">
        <v>0</v>
      </c>
      <c r="AF21" s="1">
        <v>0</v>
      </c>
      <c r="AG21" s="1">
        <v>0</v>
      </c>
      <c r="AH21" s="1">
        <v>0</v>
      </c>
      <c r="AI21" s="1">
        <v>0</v>
      </c>
      <c r="AJ21" s="1">
        <v>0</v>
      </c>
      <c r="AK21" s="1">
        <v>0</v>
      </c>
      <c r="AL21" s="1">
        <v>0</v>
      </c>
    </row>
    <row r="22" spans="1:38" x14ac:dyDescent="0.2">
      <c r="A22" s="1">
        <v>103</v>
      </c>
      <c r="B22" s="1" t="s">
        <v>142</v>
      </c>
      <c r="D22" s="1">
        <v>2</v>
      </c>
      <c r="E22" s="1" t="s">
        <v>162</v>
      </c>
      <c r="F22" s="1">
        <v>0</v>
      </c>
      <c r="G22" s="1">
        <v>0</v>
      </c>
      <c r="H22" s="1">
        <v>0</v>
      </c>
      <c r="I22" s="1">
        <v>0</v>
      </c>
      <c r="J22" s="1">
        <v>0</v>
      </c>
      <c r="K22" s="1">
        <v>0</v>
      </c>
      <c r="L22" s="1">
        <v>0</v>
      </c>
      <c r="M22" s="1">
        <v>0</v>
      </c>
      <c r="N22" s="1">
        <v>0</v>
      </c>
      <c r="O22" s="1">
        <v>0</v>
      </c>
      <c r="P22" s="1">
        <v>0</v>
      </c>
      <c r="Q22" s="1">
        <v>0</v>
      </c>
      <c r="R22" s="1">
        <v>0</v>
      </c>
      <c r="S22" s="1">
        <v>0</v>
      </c>
      <c r="T22" s="1">
        <v>0</v>
      </c>
      <c r="U22" s="1">
        <v>0</v>
      </c>
      <c r="V22" s="1">
        <v>0</v>
      </c>
      <c r="W22" s="1">
        <v>0</v>
      </c>
      <c r="X22" s="1">
        <v>0</v>
      </c>
      <c r="Y22" s="1">
        <v>0</v>
      </c>
      <c r="Z22" s="1">
        <v>0</v>
      </c>
      <c r="AA22" s="1">
        <v>0</v>
      </c>
      <c r="AB22" s="1">
        <v>0</v>
      </c>
      <c r="AC22" s="1">
        <v>0</v>
      </c>
      <c r="AD22" s="1">
        <v>0</v>
      </c>
      <c r="AE22" s="1">
        <v>0</v>
      </c>
      <c r="AF22" s="1">
        <v>0</v>
      </c>
      <c r="AG22" s="1">
        <v>0</v>
      </c>
      <c r="AH22" s="1">
        <v>0</v>
      </c>
      <c r="AI22" s="1">
        <v>0</v>
      </c>
      <c r="AJ22" s="1">
        <v>0</v>
      </c>
      <c r="AK22" s="1">
        <v>0</v>
      </c>
      <c r="AL22" s="1">
        <v>0</v>
      </c>
    </row>
    <row r="23" spans="1:38" x14ac:dyDescent="0.2">
      <c r="A23" s="1">
        <v>104</v>
      </c>
      <c r="B23" s="1" t="s">
        <v>143</v>
      </c>
      <c r="D23" s="1">
        <v>4</v>
      </c>
      <c r="E23" s="1" t="s">
        <v>162</v>
      </c>
      <c r="F23" s="1">
        <v>0</v>
      </c>
      <c r="G23" s="1">
        <v>0</v>
      </c>
      <c r="H23" s="1">
        <v>0</v>
      </c>
      <c r="I23" s="1">
        <v>0</v>
      </c>
      <c r="J23" s="1">
        <v>0</v>
      </c>
      <c r="K23" s="1">
        <v>0</v>
      </c>
      <c r="L23" s="1">
        <v>0</v>
      </c>
      <c r="M23" s="1">
        <v>0</v>
      </c>
      <c r="N23" s="1">
        <v>0</v>
      </c>
      <c r="O23" s="1">
        <v>0</v>
      </c>
      <c r="P23" s="1">
        <v>0</v>
      </c>
      <c r="Q23" s="1">
        <v>0</v>
      </c>
      <c r="R23" s="1">
        <v>0</v>
      </c>
      <c r="S23" s="1">
        <v>0</v>
      </c>
      <c r="T23" s="1">
        <v>0</v>
      </c>
      <c r="U23" s="1">
        <v>0</v>
      </c>
      <c r="V23" s="1">
        <v>0</v>
      </c>
      <c r="W23" s="1">
        <v>0</v>
      </c>
      <c r="X23" s="1">
        <v>0</v>
      </c>
      <c r="Y23" s="1">
        <v>0</v>
      </c>
      <c r="Z23" s="1">
        <v>0</v>
      </c>
      <c r="AA23" s="1">
        <v>0</v>
      </c>
      <c r="AB23" s="1">
        <v>0</v>
      </c>
      <c r="AC23" s="1">
        <v>0</v>
      </c>
      <c r="AD23" s="1">
        <v>0</v>
      </c>
      <c r="AE23" s="1">
        <v>0</v>
      </c>
      <c r="AF23" s="1">
        <v>0</v>
      </c>
      <c r="AG23" s="1">
        <v>0</v>
      </c>
      <c r="AH23" s="1">
        <v>0</v>
      </c>
      <c r="AI23" s="1">
        <v>0</v>
      </c>
      <c r="AJ23" s="1">
        <v>0</v>
      </c>
      <c r="AK23" s="1">
        <v>0</v>
      </c>
      <c r="AL23" s="1">
        <v>0</v>
      </c>
    </row>
    <row r="24" spans="1:38" x14ac:dyDescent="0.2">
      <c r="A24" s="1">
        <v>105</v>
      </c>
      <c r="B24" s="1" t="s">
        <v>144</v>
      </c>
      <c r="D24" s="1">
        <v>5</v>
      </c>
      <c r="E24" s="1" t="s">
        <v>162</v>
      </c>
      <c r="F24" s="1">
        <v>0</v>
      </c>
      <c r="G24" s="1">
        <v>0</v>
      </c>
      <c r="H24" s="1">
        <v>0</v>
      </c>
      <c r="I24" s="1">
        <v>0</v>
      </c>
      <c r="J24" s="1">
        <v>0</v>
      </c>
      <c r="K24" s="1">
        <v>0</v>
      </c>
      <c r="L24" s="1">
        <v>0</v>
      </c>
      <c r="M24" s="1">
        <v>0</v>
      </c>
      <c r="N24" s="1">
        <v>0</v>
      </c>
      <c r="O24" s="1">
        <v>0</v>
      </c>
      <c r="P24" s="1">
        <v>0</v>
      </c>
      <c r="Q24" s="1">
        <v>0</v>
      </c>
      <c r="R24" s="1">
        <v>0</v>
      </c>
      <c r="S24" s="1">
        <v>0</v>
      </c>
      <c r="T24" s="1">
        <v>0</v>
      </c>
      <c r="U24" s="1">
        <v>0</v>
      </c>
      <c r="V24" s="1">
        <v>0</v>
      </c>
      <c r="W24" s="1">
        <v>0</v>
      </c>
      <c r="X24" s="1">
        <v>0</v>
      </c>
      <c r="Y24" s="1">
        <v>0</v>
      </c>
      <c r="Z24" s="1">
        <v>0</v>
      </c>
      <c r="AA24" s="1">
        <v>0</v>
      </c>
      <c r="AB24" s="1">
        <v>0</v>
      </c>
      <c r="AC24" s="1">
        <v>0</v>
      </c>
      <c r="AD24" s="1">
        <v>0</v>
      </c>
      <c r="AE24" s="1">
        <v>0</v>
      </c>
      <c r="AF24" s="1">
        <v>0</v>
      </c>
      <c r="AG24" s="1">
        <v>0</v>
      </c>
      <c r="AH24" s="1">
        <v>0</v>
      </c>
      <c r="AI24" s="1">
        <v>0</v>
      </c>
      <c r="AJ24" s="1">
        <v>0</v>
      </c>
      <c r="AK24" s="1">
        <v>0</v>
      </c>
      <c r="AL24" s="1">
        <v>0</v>
      </c>
    </row>
    <row r="25" spans="1:38" x14ac:dyDescent="0.2">
      <c r="A25" s="1">
        <v>106</v>
      </c>
      <c r="B25" s="1" t="s">
        <v>145</v>
      </c>
      <c r="D25" s="1">
        <v>6</v>
      </c>
      <c r="E25" s="1" t="s">
        <v>162</v>
      </c>
      <c r="F25" s="1">
        <v>0</v>
      </c>
      <c r="G25" s="1">
        <v>0</v>
      </c>
      <c r="H25" s="1">
        <v>0</v>
      </c>
      <c r="I25" s="1">
        <v>0</v>
      </c>
      <c r="J25" s="1">
        <v>0</v>
      </c>
      <c r="K25" s="1">
        <v>0</v>
      </c>
      <c r="L25" s="1">
        <v>0</v>
      </c>
      <c r="M25" s="1">
        <v>0</v>
      </c>
      <c r="N25" s="1">
        <v>0</v>
      </c>
      <c r="O25" s="1">
        <v>0</v>
      </c>
      <c r="P25" s="1">
        <v>0</v>
      </c>
      <c r="Q25" s="1">
        <v>0</v>
      </c>
      <c r="R25" s="1">
        <v>0</v>
      </c>
      <c r="S25" s="1">
        <v>0</v>
      </c>
      <c r="T25" s="1">
        <v>0</v>
      </c>
      <c r="U25" s="1">
        <v>0</v>
      </c>
      <c r="V25" s="1">
        <v>0</v>
      </c>
      <c r="W25" s="1">
        <v>0</v>
      </c>
      <c r="X25" s="1">
        <v>0</v>
      </c>
      <c r="Y25" s="1">
        <v>0</v>
      </c>
      <c r="Z25" s="1">
        <v>0</v>
      </c>
      <c r="AA25" s="1">
        <v>0</v>
      </c>
      <c r="AB25" s="1">
        <v>0</v>
      </c>
      <c r="AC25" s="1">
        <v>0</v>
      </c>
      <c r="AD25" s="1">
        <v>0</v>
      </c>
      <c r="AE25" s="1">
        <v>0</v>
      </c>
      <c r="AF25" s="1">
        <v>0</v>
      </c>
      <c r="AG25" s="1">
        <v>0</v>
      </c>
      <c r="AH25" s="1">
        <v>0</v>
      </c>
      <c r="AI25" s="1">
        <v>0</v>
      </c>
      <c r="AJ25" s="1">
        <v>0</v>
      </c>
      <c r="AK25" s="1">
        <v>0</v>
      </c>
      <c r="AL25" s="1">
        <v>0</v>
      </c>
    </row>
    <row r="26" spans="1:38" x14ac:dyDescent="0.2">
      <c r="A26" s="1">
        <v>107</v>
      </c>
      <c r="B26" s="1" t="s">
        <v>146</v>
      </c>
      <c r="D26" s="1">
        <v>7</v>
      </c>
      <c r="E26" s="1" t="s">
        <v>162</v>
      </c>
      <c r="F26" s="1">
        <v>0</v>
      </c>
      <c r="G26" s="1">
        <v>0</v>
      </c>
      <c r="H26" s="1">
        <v>0</v>
      </c>
      <c r="I26" s="1">
        <v>0</v>
      </c>
      <c r="J26" s="1">
        <v>0</v>
      </c>
      <c r="K26" s="1">
        <v>0</v>
      </c>
      <c r="L26" s="1">
        <v>0</v>
      </c>
      <c r="M26" s="1">
        <v>0</v>
      </c>
      <c r="N26" s="1">
        <v>0</v>
      </c>
      <c r="O26" s="1">
        <v>0</v>
      </c>
      <c r="P26" s="1">
        <v>0</v>
      </c>
      <c r="Q26" s="1">
        <v>0</v>
      </c>
      <c r="R26" s="1">
        <v>0</v>
      </c>
      <c r="S26" s="1">
        <v>0</v>
      </c>
      <c r="T26" s="1">
        <v>0</v>
      </c>
      <c r="U26" s="1">
        <v>0</v>
      </c>
      <c r="V26" s="1">
        <v>0</v>
      </c>
      <c r="W26" s="1">
        <v>0</v>
      </c>
      <c r="X26" s="1">
        <v>0</v>
      </c>
      <c r="Y26" s="1">
        <v>0</v>
      </c>
      <c r="Z26" s="1">
        <v>0</v>
      </c>
      <c r="AA26" s="1">
        <v>0</v>
      </c>
      <c r="AB26" s="1">
        <v>0</v>
      </c>
      <c r="AC26" s="1">
        <v>0</v>
      </c>
      <c r="AD26" s="1">
        <v>0</v>
      </c>
      <c r="AE26" s="1">
        <v>0</v>
      </c>
      <c r="AF26" s="1">
        <v>0</v>
      </c>
      <c r="AG26" s="1">
        <v>0</v>
      </c>
      <c r="AH26" s="1">
        <v>0</v>
      </c>
      <c r="AI26" s="1">
        <v>0</v>
      </c>
      <c r="AJ26" s="1">
        <v>0</v>
      </c>
      <c r="AK26" s="1">
        <v>0</v>
      </c>
      <c r="AL26" s="1">
        <v>0</v>
      </c>
    </row>
    <row r="27" spans="1:38" x14ac:dyDescent="0.2">
      <c r="A27" s="1">
        <v>108</v>
      </c>
      <c r="B27" s="1" t="s">
        <v>147</v>
      </c>
      <c r="D27" s="1">
        <v>8</v>
      </c>
      <c r="E27" s="1" t="s">
        <v>162</v>
      </c>
      <c r="F27" s="1">
        <v>0</v>
      </c>
      <c r="G27" s="1">
        <v>0</v>
      </c>
      <c r="H27" s="1">
        <v>0</v>
      </c>
      <c r="I27" s="1">
        <v>0</v>
      </c>
      <c r="J27" s="1">
        <v>0</v>
      </c>
      <c r="K27" s="1">
        <v>0</v>
      </c>
      <c r="L27" s="1">
        <v>0</v>
      </c>
      <c r="M27" s="1">
        <v>0</v>
      </c>
      <c r="N27" s="1">
        <v>0</v>
      </c>
      <c r="O27" s="1">
        <v>0</v>
      </c>
      <c r="P27" s="1">
        <v>0</v>
      </c>
      <c r="Q27" s="1">
        <v>0</v>
      </c>
      <c r="R27" s="1">
        <v>0</v>
      </c>
      <c r="S27" s="1">
        <v>0</v>
      </c>
      <c r="T27" s="1">
        <v>0</v>
      </c>
      <c r="U27" s="1">
        <v>0</v>
      </c>
      <c r="V27" s="1">
        <v>0</v>
      </c>
      <c r="W27" s="1">
        <v>0</v>
      </c>
      <c r="X27" s="1">
        <v>0</v>
      </c>
      <c r="Y27" s="1">
        <v>0</v>
      </c>
      <c r="Z27" s="1">
        <v>0</v>
      </c>
      <c r="AA27" s="1">
        <v>0</v>
      </c>
      <c r="AB27" s="1">
        <v>0</v>
      </c>
      <c r="AC27" s="1">
        <v>0</v>
      </c>
      <c r="AD27" s="1">
        <v>0</v>
      </c>
      <c r="AE27" s="1">
        <v>0</v>
      </c>
      <c r="AF27" s="1">
        <v>0</v>
      </c>
      <c r="AG27" s="1">
        <v>0</v>
      </c>
      <c r="AH27" s="1">
        <v>0</v>
      </c>
      <c r="AI27" s="1">
        <v>0</v>
      </c>
      <c r="AJ27" s="1">
        <v>0</v>
      </c>
      <c r="AK27" s="1">
        <v>0</v>
      </c>
      <c r="AL27" s="1">
        <v>0</v>
      </c>
    </row>
    <row r="28" spans="1:38" x14ac:dyDescent="0.2">
      <c r="A28" s="1">
        <v>109</v>
      </c>
      <c r="B28" s="1" t="s">
        <v>148</v>
      </c>
      <c r="D28" s="1">
        <v>9</v>
      </c>
      <c r="E28" s="1" t="s">
        <v>162</v>
      </c>
      <c r="F28" s="1">
        <v>0</v>
      </c>
      <c r="G28" s="1">
        <v>0</v>
      </c>
      <c r="H28" s="1">
        <v>0</v>
      </c>
      <c r="I28" s="1">
        <v>0</v>
      </c>
      <c r="J28" s="1">
        <v>0</v>
      </c>
      <c r="K28" s="1">
        <v>0</v>
      </c>
      <c r="L28" s="1">
        <v>0</v>
      </c>
      <c r="M28" s="1">
        <v>0</v>
      </c>
      <c r="N28" s="1">
        <v>0</v>
      </c>
      <c r="O28" s="1">
        <v>0</v>
      </c>
      <c r="P28" s="1">
        <v>0</v>
      </c>
      <c r="Q28" s="1">
        <v>0</v>
      </c>
      <c r="R28" s="1">
        <v>0</v>
      </c>
      <c r="S28" s="1">
        <v>0</v>
      </c>
      <c r="T28" s="1">
        <v>0</v>
      </c>
      <c r="U28" s="1">
        <v>0</v>
      </c>
      <c r="V28" s="1">
        <v>0</v>
      </c>
      <c r="W28" s="1">
        <v>0</v>
      </c>
      <c r="X28" s="1">
        <v>0</v>
      </c>
      <c r="Y28" s="1">
        <v>0</v>
      </c>
      <c r="Z28" s="1">
        <v>0</v>
      </c>
      <c r="AA28" s="1">
        <v>0</v>
      </c>
      <c r="AB28" s="1">
        <v>0</v>
      </c>
      <c r="AC28" s="1">
        <v>0</v>
      </c>
      <c r="AD28" s="1">
        <v>0</v>
      </c>
      <c r="AE28" s="1">
        <v>0</v>
      </c>
      <c r="AF28" s="1">
        <v>0</v>
      </c>
      <c r="AG28" s="1">
        <v>0</v>
      </c>
      <c r="AH28" s="1">
        <v>0</v>
      </c>
      <c r="AI28" s="1">
        <v>0</v>
      </c>
      <c r="AJ28" s="1">
        <v>0</v>
      </c>
      <c r="AK28" s="1">
        <v>0</v>
      </c>
      <c r="AL28" s="1">
        <v>0</v>
      </c>
    </row>
    <row r="29" spans="1:38" x14ac:dyDescent="0.2">
      <c r="A29" s="1">
        <v>110</v>
      </c>
      <c r="B29" s="1" t="s">
        <v>149</v>
      </c>
      <c r="D29" s="1">
        <v>10</v>
      </c>
      <c r="E29" s="1" t="s">
        <v>162</v>
      </c>
      <c r="F29" s="1">
        <v>0</v>
      </c>
      <c r="G29" s="1">
        <v>0</v>
      </c>
      <c r="H29" s="1">
        <v>0</v>
      </c>
      <c r="I29" s="1">
        <v>0</v>
      </c>
      <c r="J29" s="1">
        <v>0</v>
      </c>
      <c r="K29" s="1">
        <v>0</v>
      </c>
      <c r="L29" s="1">
        <v>0</v>
      </c>
      <c r="M29" s="1">
        <v>0</v>
      </c>
      <c r="N29" s="1">
        <v>0</v>
      </c>
      <c r="O29" s="1">
        <v>0</v>
      </c>
      <c r="P29" s="1">
        <v>0</v>
      </c>
      <c r="Q29" s="1">
        <v>0</v>
      </c>
      <c r="R29" s="1">
        <v>0</v>
      </c>
      <c r="S29" s="1">
        <v>0</v>
      </c>
      <c r="T29" s="1">
        <v>0</v>
      </c>
      <c r="U29" s="1">
        <v>0</v>
      </c>
      <c r="V29" s="1">
        <v>0</v>
      </c>
      <c r="W29" s="1">
        <v>0</v>
      </c>
      <c r="X29" s="1">
        <v>0</v>
      </c>
      <c r="Y29" s="1">
        <v>0</v>
      </c>
      <c r="Z29" s="1">
        <v>0</v>
      </c>
      <c r="AA29" s="1">
        <v>0</v>
      </c>
      <c r="AB29" s="1">
        <v>0</v>
      </c>
      <c r="AC29" s="1">
        <v>0</v>
      </c>
      <c r="AD29" s="1">
        <v>0</v>
      </c>
      <c r="AE29" s="1">
        <v>0</v>
      </c>
      <c r="AF29" s="1">
        <v>0</v>
      </c>
      <c r="AG29" s="1">
        <v>0</v>
      </c>
      <c r="AH29" s="1">
        <v>0</v>
      </c>
      <c r="AI29" s="1">
        <v>0</v>
      </c>
      <c r="AJ29" s="1">
        <v>0</v>
      </c>
      <c r="AK29" s="1">
        <v>0</v>
      </c>
      <c r="AL29" s="1">
        <v>0</v>
      </c>
    </row>
    <row r="30" spans="1:38" x14ac:dyDescent="0.2">
      <c r="A30" s="1">
        <v>111</v>
      </c>
      <c r="B30" s="1" t="s">
        <v>150</v>
      </c>
      <c r="D30" s="1">
        <v>11</v>
      </c>
      <c r="E30" s="1" t="s">
        <v>162</v>
      </c>
      <c r="F30" s="1">
        <v>0</v>
      </c>
      <c r="G30" s="1">
        <v>0</v>
      </c>
      <c r="H30" s="1">
        <v>0</v>
      </c>
      <c r="I30" s="1">
        <v>0</v>
      </c>
      <c r="J30" s="1">
        <v>0</v>
      </c>
      <c r="K30" s="1">
        <v>0</v>
      </c>
      <c r="L30" s="1">
        <v>0</v>
      </c>
      <c r="M30" s="1">
        <v>0</v>
      </c>
      <c r="N30" s="1">
        <v>0</v>
      </c>
      <c r="O30" s="1">
        <v>0</v>
      </c>
      <c r="P30" s="1">
        <v>0</v>
      </c>
      <c r="Q30" s="1">
        <v>0</v>
      </c>
      <c r="R30" s="1">
        <v>0</v>
      </c>
      <c r="S30" s="1">
        <v>0</v>
      </c>
      <c r="T30" s="1">
        <v>0</v>
      </c>
      <c r="U30" s="1">
        <v>0</v>
      </c>
      <c r="V30" s="1">
        <v>0</v>
      </c>
      <c r="W30" s="1">
        <v>0</v>
      </c>
      <c r="X30" s="1">
        <v>0</v>
      </c>
      <c r="Y30" s="1">
        <v>0</v>
      </c>
      <c r="Z30" s="1">
        <v>0</v>
      </c>
      <c r="AA30" s="1">
        <v>0</v>
      </c>
      <c r="AB30" s="1">
        <v>0</v>
      </c>
      <c r="AC30" s="1">
        <v>0</v>
      </c>
      <c r="AD30" s="1">
        <v>0</v>
      </c>
      <c r="AE30" s="1">
        <v>0</v>
      </c>
      <c r="AF30" s="1">
        <v>0</v>
      </c>
      <c r="AG30" s="1">
        <v>0</v>
      </c>
      <c r="AH30" s="1">
        <v>0</v>
      </c>
      <c r="AI30" s="1">
        <v>0</v>
      </c>
      <c r="AJ30" s="1">
        <v>0</v>
      </c>
      <c r="AK30" s="1">
        <v>0</v>
      </c>
      <c r="AL30" s="1">
        <v>0</v>
      </c>
    </row>
    <row r="31" spans="1:38" x14ac:dyDescent="0.2">
      <c r="A31" s="1">
        <v>112</v>
      </c>
      <c r="B31" s="1" t="s">
        <v>151</v>
      </c>
      <c r="D31" s="1">
        <v>12</v>
      </c>
      <c r="E31" s="1" t="s">
        <v>162</v>
      </c>
      <c r="F31" s="1">
        <v>0</v>
      </c>
      <c r="G31" s="1">
        <v>0</v>
      </c>
      <c r="H31" s="1">
        <v>0</v>
      </c>
      <c r="I31" s="1">
        <v>0</v>
      </c>
      <c r="J31" s="1">
        <v>0</v>
      </c>
      <c r="K31" s="1">
        <v>0</v>
      </c>
      <c r="L31" s="1">
        <v>0</v>
      </c>
      <c r="M31" s="1">
        <v>0</v>
      </c>
      <c r="N31" s="1">
        <v>0</v>
      </c>
      <c r="O31" s="1">
        <v>0</v>
      </c>
      <c r="P31" s="1">
        <v>0</v>
      </c>
      <c r="Q31" s="1">
        <v>0</v>
      </c>
      <c r="R31" s="1">
        <v>0</v>
      </c>
      <c r="S31" s="1">
        <v>0</v>
      </c>
      <c r="T31" s="1">
        <v>0</v>
      </c>
      <c r="U31" s="1">
        <v>0</v>
      </c>
      <c r="V31" s="1">
        <v>0</v>
      </c>
      <c r="W31" s="1">
        <v>0</v>
      </c>
      <c r="X31" s="1">
        <v>0</v>
      </c>
      <c r="Y31" s="1">
        <v>0</v>
      </c>
      <c r="Z31" s="1">
        <v>0</v>
      </c>
      <c r="AA31" s="1">
        <v>0</v>
      </c>
      <c r="AB31" s="1">
        <v>0</v>
      </c>
      <c r="AC31" s="1">
        <v>0</v>
      </c>
      <c r="AD31" s="1">
        <v>0</v>
      </c>
      <c r="AE31" s="1">
        <v>0</v>
      </c>
      <c r="AF31" s="1">
        <v>0</v>
      </c>
      <c r="AG31" s="1">
        <v>0</v>
      </c>
      <c r="AH31" s="1">
        <v>0</v>
      </c>
      <c r="AI31" s="1">
        <v>0</v>
      </c>
      <c r="AJ31" s="1">
        <v>0</v>
      </c>
      <c r="AK31" s="1">
        <v>0</v>
      </c>
      <c r="AL31" s="1">
        <v>0</v>
      </c>
    </row>
    <row r="32" spans="1:38" x14ac:dyDescent="0.2">
      <c r="A32" s="1">
        <v>113</v>
      </c>
      <c r="B32" s="1" t="s">
        <v>152</v>
      </c>
      <c r="D32" s="1">
        <v>13</v>
      </c>
      <c r="E32" s="1" t="s">
        <v>162</v>
      </c>
      <c r="F32" s="1">
        <v>0</v>
      </c>
      <c r="G32" s="1">
        <v>0</v>
      </c>
      <c r="H32" s="1">
        <v>0</v>
      </c>
      <c r="I32" s="1">
        <v>0</v>
      </c>
      <c r="J32" s="1">
        <v>0</v>
      </c>
      <c r="K32" s="1">
        <v>0</v>
      </c>
      <c r="L32" s="1">
        <v>0</v>
      </c>
      <c r="M32" s="1">
        <v>0</v>
      </c>
      <c r="N32" s="1">
        <v>0</v>
      </c>
      <c r="O32" s="1">
        <v>0</v>
      </c>
      <c r="P32" s="1">
        <v>0</v>
      </c>
      <c r="Q32" s="1">
        <v>0</v>
      </c>
      <c r="R32" s="1">
        <v>0</v>
      </c>
      <c r="S32" s="1">
        <v>0</v>
      </c>
      <c r="T32" s="1">
        <v>0</v>
      </c>
      <c r="U32" s="1">
        <v>0</v>
      </c>
      <c r="V32" s="1">
        <v>0</v>
      </c>
      <c r="W32" s="1">
        <v>0</v>
      </c>
      <c r="X32" s="1">
        <v>0</v>
      </c>
      <c r="Y32" s="1">
        <v>0</v>
      </c>
      <c r="Z32" s="1">
        <v>0</v>
      </c>
      <c r="AA32" s="1">
        <v>0</v>
      </c>
      <c r="AB32" s="1">
        <v>0</v>
      </c>
      <c r="AC32" s="1">
        <v>0</v>
      </c>
      <c r="AD32" s="1">
        <v>0</v>
      </c>
      <c r="AE32" s="1">
        <v>0</v>
      </c>
      <c r="AF32" s="1">
        <v>0</v>
      </c>
      <c r="AG32" s="1">
        <v>0</v>
      </c>
      <c r="AH32" s="1">
        <v>0</v>
      </c>
      <c r="AI32" s="1">
        <v>0</v>
      </c>
      <c r="AJ32" s="1">
        <v>0</v>
      </c>
      <c r="AK32" s="1">
        <v>0</v>
      </c>
      <c r="AL32" s="1">
        <v>0</v>
      </c>
    </row>
    <row r="33" spans="1:38" x14ac:dyDescent="0.2">
      <c r="A33" s="1">
        <v>114</v>
      </c>
      <c r="B33" s="1" t="s">
        <v>153</v>
      </c>
      <c r="D33" s="1">
        <v>14</v>
      </c>
      <c r="E33" s="1" t="s">
        <v>162</v>
      </c>
      <c r="F33" s="1">
        <v>0</v>
      </c>
      <c r="G33" s="1">
        <v>0</v>
      </c>
      <c r="H33" s="1">
        <v>0</v>
      </c>
      <c r="I33" s="1">
        <v>0</v>
      </c>
      <c r="J33" s="1">
        <v>0</v>
      </c>
      <c r="K33" s="1">
        <v>0</v>
      </c>
      <c r="L33" s="1">
        <v>0</v>
      </c>
      <c r="M33" s="1">
        <v>0</v>
      </c>
      <c r="N33" s="1">
        <v>0</v>
      </c>
      <c r="O33" s="1">
        <v>0</v>
      </c>
      <c r="P33" s="1">
        <v>0</v>
      </c>
      <c r="Q33" s="1">
        <v>0</v>
      </c>
      <c r="R33" s="1">
        <v>0</v>
      </c>
      <c r="S33" s="1">
        <v>0</v>
      </c>
      <c r="T33" s="1">
        <v>0</v>
      </c>
      <c r="U33" s="1">
        <v>0</v>
      </c>
      <c r="V33" s="1">
        <v>0</v>
      </c>
      <c r="W33" s="1">
        <v>0</v>
      </c>
      <c r="X33" s="1">
        <v>0</v>
      </c>
      <c r="Y33" s="1">
        <v>0</v>
      </c>
      <c r="Z33" s="1">
        <v>0</v>
      </c>
      <c r="AA33" s="1">
        <v>0</v>
      </c>
      <c r="AB33" s="1">
        <v>0</v>
      </c>
      <c r="AC33" s="1">
        <v>0</v>
      </c>
      <c r="AD33" s="1">
        <v>0</v>
      </c>
      <c r="AE33" s="1">
        <v>0</v>
      </c>
      <c r="AF33" s="1">
        <v>0</v>
      </c>
      <c r="AG33" s="1">
        <v>0</v>
      </c>
      <c r="AH33" s="1">
        <v>0</v>
      </c>
      <c r="AI33" s="1">
        <v>0</v>
      </c>
      <c r="AJ33" s="1">
        <v>0</v>
      </c>
      <c r="AK33" s="1">
        <v>0</v>
      </c>
      <c r="AL33" s="1">
        <v>0</v>
      </c>
    </row>
  </sheetData>
  <phoneticPr fontId="6" type="noConversion"/>
  <hyperlinks>
    <hyperlink ref="A1" location="目录!A1" display="返回目录" xr:uid="{0767D7E7-B7B3-4EB9-B3F3-3472EA39C970}"/>
  </hyperlink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2FFB7C-C1FF-4F86-A847-E6CBC2A2A08A}">
  <sheetPr codeName="Sheet15"/>
  <dimension ref="A1:C11"/>
  <sheetViews>
    <sheetView workbookViewId="0">
      <pane xSplit="2" ySplit="3" topLeftCell="C4" activePane="bottomRight" state="frozen"/>
      <selection pane="topRight"/>
      <selection pane="bottomLeft"/>
      <selection pane="bottomRight" activeCell="A3" sqref="A3:C11"/>
    </sheetView>
  </sheetViews>
  <sheetFormatPr defaultColWidth="8.875" defaultRowHeight="16.5" x14ac:dyDescent="0.2"/>
  <cols>
    <col min="1" max="1" width="8.875" style="15"/>
    <col min="2" max="2" width="8.875" style="1"/>
    <col min="3" max="3" width="8.875" style="2"/>
    <col min="4" max="16384" width="8.875" style="1"/>
  </cols>
  <sheetData>
    <row r="1" spans="1:3" x14ac:dyDescent="0.2">
      <c r="A1" s="57" t="s">
        <v>22144</v>
      </c>
      <c r="B1" s="58"/>
      <c r="C1" s="59"/>
    </row>
    <row r="2" spans="1:3" x14ac:dyDescent="0.2">
      <c r="A2" s="59" t="s">
        <v>22145</v>
      </c>
      <c r="B2" s="59" t="s">
        <v>22245</v>
      </c>
      <c r="C2" s="59" t="s">
        <v>19825</v>
      </c>
    </row>
    <row r="3" spans="1:3" x14ac:dyDescent="0.2">
      <c r="A3" s="59" t="s">
        <v>0</v>
      </c>
      <c r="B3" s="59">
        <v>0</v>
      </c>
      <c r="C3" s="59">
        <v>99</v>
      </c>
    </row>
    <row r="4" spans="1:3" x14ac:dyDescent="0.2">
      <c r="A4" s="59">
        <v>0</v>
      </c>
      <c r="B4" s="1" t="s">
        <v>2436</v>
      </c>
      <c r="C4" s="2" t="s">
        <v>2437</v>
      </c>
    </row>
    <row r="5" spans="1:3" x14ac:dyDescent="0.2">
      <c r="A5" s="59">
        <v>1</v>
      </c>
      <c r="B5" s="1" t="s">
        <v>2438</v>
      </c>
      <c r="C5" s="2" t="s">
        <v>2439</v>
      </c>
    </row>
    <row r="6" spans="1:3" x14ac:dyDescent="0.2">
      <c r="A6" s="59">
        <v>2</v>
      </c>
      <c r="B6" s="1" t="s">
        <v>2440</v>
      </c>
      <c r="C6" s="2" t="s">
        <v>2441</v>
      </c>
    </row>
    <row r="7" spans="1:3" x14ac:dyDescent="0.2">
      <c r="A7" s="59">
        <v>3</v>
      </c>
      <c r="B7" s="1" t="s">
        <v>2442</v>
      </c>
      <c r="C7" s="2" t="s">
        <v>2443</v>
      </c>
    </row>
    <row r="8" spans="1:3" x14ac:dyDescent="0.2">
      <c r="A8" s="59">
        <v>4</v>
      </c>
      <c r="B8" s="1" t="s">
        <v>2444</v>
      </c>
      <c r="C8" s="2" t="s">
        <v>2445</v>
      </c>
    </row>
    <row r="9" spans="1:3" x14ac:dyDescent="0.2">
      <c r="A9" s="59">
        <v>5</v>
      </c>
      <c r="B9" s="1" t="s">
        <v>2446</v>
      </c>
      <c r="C9" s="2" t="s">
        <v>2447</v>
      </c>
    </row>
    <row r="10" spans="1:3" x14ac:dyDescent="0.2">
      <c r="A10" s="59">
        <v>6</v>
      </c>
      <c r="B10" s="1" t="s">
        <v>2448</v>
      </c>
      <c r="C10" s="2" t="s">
        <v>2449</v>
      </c>
    </row>
    <row r="11" spans="1:3" x14ac:dyDescent="0.2">
      <c r="A11" s="59">
        <v>7</v>
      </c>
      <c r="B11" s="1" t="s">
        <v>2450</v>
      </c>
      <c r="C11" s="2" t="s">
        <v>2451</v>
      </c>
    </row>
  </sheetData>
  <phoneticPr fontId="6" type="noConversion"/>
  <hyperlinks>
    <hyperlink ref="A1" location="目录!A1" display="返回目录" xr:uid="{F5FED1CF-4DDE-4A48-B54E-0D49FB174597}"/>
  </hyperlink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C65B39-0756-42F9-8E3E-05C50AF81C9D}">
  <sheetPr codeName="Sheet16"/>
  <dimension ref="A1:C10"/>
  <sheetViews>
    <sheetView workbookViewId="0">
      <pane xSplit="2" ySplit="3" topLeftCell="C4" activePane="bottomRight" state="frozen"/>
      <selection pane="topRight"/>
      <selection pane="bottomLeft"/>
      <selection pane="bottomRight" activeCell="A3" sqref="A3:C10"/>
    </sheetView>
  </sheetViews>
  <sheetFormatPr defaultColWidth="8.875" defaultRowHeight="16.5" x14ac:dyDescent="0.2"/>
  <cols>
    <col min="1" max="1" width="8.875" style="15"/>
    <col min="2" max="2" width="8.875" style="1"/>
    <col min="3" max="3" width="8.875" style="2"/>
    <col min="4" max="16384" width="8.875" style="1"/>
  </cols>
  <sheetData>
    <row r="1" spans="1:3" x14ac:dyDescent="0.2">
      <c r="A1" s="57" t="s">
        <v>22144</v>
      </c>
      <c r="B1" s="58"/>
      <c r="C1" s="59"/>
    </row>
    <row r="2" spans="1:3" x14ac:dyDescent="0.2">
      <c r="A2" s="59" t="s">
        <v>22145</v>
      </c>
      <c r="B2" s="59" t="s">
        <v>22246</v>
      </c>
      <c r="C2" s="59" t="s">
        <v>19825</v>
      </c>
    </row>
    <row r="3" spans="1:3" x14ac:dyDescent="0.2">
      <c r="A3" s="59" t="s">
        <v>0</v>
      </c>
      <c r="B3" s="59">
        <v>0</v>
      </c>
      <c r="C3" s="59">
        <v>99</v>
      </c>
    </row>
    <row r="4" spans="1:3" x14ac:dyDescent="0.2">
      <c r="A4" s="59">
        <v>0</v>
      </c>
      <c r="B4" s="1" t="s">
        <v>2452</v>
      </c>
      <c r="C4" s="2" t="s">
        <v>2453</v>
      </c>
    </row>
    <row r="5" spans="1:3" x14ac:dyDescent="0.2">
      <c r="A5" s="59">
        <v>1</v>
      </c>
      <c r="B5" s="1" t="s">
        <v>2454</v>
      </c>
      <c r="C5" s="2" t="s">
        <v>2455</v>
      </c>
    </row>
    <row r="6" spans="1:3" x14ac:dyDescent="0.2">
      <c r="A6" s="59">
        <v>2</v>
      </c>
      <c r="B6" s="1" t="s">
        <v>2456</v>
      </c>
      <c r="C6" s="2" t="s">
        <v>2457</v>
      </c>
    </row>
    <row r="7" spans="1:3" x14ac:dyDescent="0.2">
      <c r="A7" s="59">
        <v>3</v>
      </c>
      <c r="B7" s="1" t="s">
        <v>2458</v>
      </c>
      <c r="C7" s="2" t="s">
        <v>2459</v>
      </c>
    </row>
    <row r="8" spans="1:3" x14ac:dyDescent="0.2">
      <c r="A8" s="59">
        <v>4</v>
      </c>
      <c r="B8" s="1" t="s">
        <v>2460</v>
      </c>
      <c r="C8" s="2" t="s">
        <v>2461</v>
      </c>
    </row>
    <row r="9" spans="1:3" x14ac:dyDescent="0.2">
      <c r="A9" s="59">
        <v>5</v>
      </c>
      <c r="B9" s="1" t="s">
        <v>2462</v>
      </c>
      <c r="C9" s="2" t="s">
        <v>2463</v>
      </c>
    </row>
    <row r="10" spans="1:3" x14ac:dyDescent="0.2">
      <c r="A10" s="59">
        <v>6</v>
      </c>
      <c r="B10" s="1" t="s">
        <v>2464</v>
      </c>
      <c r="C10" s="2" t="s">
        <v>2465</v>
      </c>
    </row>
  </sheetData>
  <phoneticPr fontId="6" type="noConversion"/>
  <hyperlinks>
    <hyperlink ref="A1" location="目录!A1" display="返回目录" xr:uid="{B703ED1C-BD8F-4540-BCA1-617E84E98345}"/>
  </hyperlink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15473B-D21D-4612-B60A-43D4DCD4A753}">
  <sheetPr codeName="Sheet17"/>
  <dimension ref="A1:K31"/>
  <sheetViews>
    <sheetView workbookViewId="0">
      <pane xSplit="2" ySplit="3" topLeftCell="C4" activePane="bottomRight" state="frozen"/>
      <selection pane="topRight"/>
      <selection pane="bottomLeft"/>
      <selection pane="bottomRight" activeCell="A3" sqref="A3:K31"/>
    </sheetView>
  </sheetViews>
  <sheetFormatPr defaultColWidth="8.875" defaultRowHeight="16.5" x14ac:dyDescent="0.2"/>
  <cols>
    <col min="1" max="1" width="8.875" style="60"/>
    <col min="2" max="9" width="8.875" style="1"/>
    <col min="10" max="10" width="8.875" style="2"/>
    <col min="11" max="16384" width="8.875" style="1"/>
  </cols>
  <sheetData>
    <row r="1" spans="1:11" x14ac:dyDescent="0.2">
      <c r="A1" s="57" t="s">
        <v>22144</v>
      </c>
      <c r="B1" s="58"/>
      <c r="C1" s="64"/>
      <c r="D1" s="64"/>
      <c r="E1" s="64"/>
      <c r="F1" s="64"/>
      <c r="G1" s="64"/>
      <c r="H1" s="64"/>
      <c r="I1" s="64"/>
      <c r="J1" s="64"/>
      <c r="K1" s="65"/>
    </row>
    <row r="2" spans="1:11" x14ac:dyDescent="0.2">
      <c r="A2" s="59" t="s">
        <v>22145</v>
      </c>
      <c r="B2" s="59" t="s">
        <v>19823</v>
      </c>
      <c r="C2" s="59" t="s">
        <v>120</v>
      </c>
      <c r="D2" s="59" t="s">
        <v>97</v>
      </c>
      <c r="E2" s="59" t="s">
        <v>17900</v>
      </c>
      <c r="F2" s="59" t="s">
        <v>17587</v>
      </c>
      <c r="G2" s="59" t="s">
        <v>22247</v>
      </c>
      <c r="H2" s="59" t="s">
        <v>20335</v>
      </c>
      <c r="I2" s="59" t="s">
        <v>17589</v>
      </c>
      <c r="J2" s="59" t="s">
        <v>22248</v>
      </c>
      <c r="K2" s="66" t="s">
        <v>22249</v>
      </c>
    </row>
    <row r="3" spans="1:11" x14ac:dyDescent="0.2">
      <c r="A3" s="59" t="s">
        <v>0</v>
      </c>
      <c r="B3" s="59">
        <v>0</v>
      </c>
      <c r="C3" s="59">
        <v>1</v>
      </c>
      <c r="D3" s="59">
        <v>2</v>
      </c>
      <c r="E3" s="59">
        <v>3</v>
      </c>
      <c r="F3" s="59">
        <v>4</v>
      </c>
      <c r="G3" s="59">
        <v>5</v>
      </c>
      <c r="H3" s="59">
        <v>6</v>
      </c>
      <c r="I3" s="59">
        <v>7</v>
      </c>
      <c r="J3" s="59">
        <v>71</v>
      </c>
      <c r="K3" s="66">
        <v>99</v>
      </c>
    </row>
    <row r="4" spans="1:11" x14ac:dyDescent="0.2">
      <c r="A4" s="59">
        <v>0</v>
      </c>
      <c r="B4" s="1" t="s">
        <v>2466</v>
      </c>
      <c r="C4" s="1">
        <v>-50</v>
      </c>
      <c r="D4" s="1">
        <v>0</v>
      </c>
      <c r="E4" s="1">
        <v>0</v>
      </c>
      <c r="F4" s="1">
        <v>0</v>
      </c>
      <c r="G4" s="1">
        <v>0</v>
      </c>
      <c r="H4" s="1">
        <v>0</v>
      </c>
      <c r="I4" s="1">
        <v>0</v>
      </c>
      <c r="J4" s="2">
        <v>0</v>
      </c>
      <c r="K4" s="1" t="s">
        <v>2467</v>
      </c>
    </row>
    <row r="5" spans="1:11" x14ac:dyDescent="0.2">
      <c r="A5" s="59">
        <v>1</v>
      </c>
      <c r="B5" s="1" t="s">
        <v>2468</v>
      </c>
      <c r="C5" s="1">
        <v>-50</v>
      </c>
      <c r="D5" s="1">
        <v>0</v>
      </c>
      <c r="E5" s="1">
        <v>0</v>
      </c>
      <c r="F5" s="1">
        <v>0</v>
      </c>
      <c r="G5" s="1">
        <v>0</v>
      </c>
      <c r="H5" s="1">
        <v>0</v>
      </c>
      <c r="I5" s="1">
        <v>0</v>
      </c>
      <c r="J5" s="2">
        <v>0</v>
      </c>
      <c r="K5" s="1" t="s">
        <v>2469</v>
      </c>
    </row>
    <row r="6" spans="1:11" x14ac:dyDescent="0.2">
      <c r="A6" s="59">
        <v>2</v>
      </c>
      <c r="B6" s="1" t="s">
        <v>2470</v>
      </c>
      <c r="C6" s="1">
        <v>50</v>
      </c>
      <c r="D6" s="1">
        <v>0</v>
      </c>
      <c r="E6" s="1">
        <v>-5</v>
      </c>
      <c r="F6" s="1">
        <v>10</v>
      </c>
      <c r="G6" s="1">
        <v>0</v>
      </c>
      <c r="H6" s="1">
        <v>0</v>
      </c>
      <c r="I6" s="1">
        <v>50</v>
      </c>
      <c r="J6" s="2">
        <v>0</v>
      </c>
      <c r="K6" s="1" t="s">
        <v>20683</v>
      </c>
    </row>
    <row r="7" spans="1:11" x14ac:dyDescent="0.2">
      <c r="A7" s="59">
        <v>3</v>
      </c>
      <c r="B7" s="1" t="s">
        <v>2471</v>
      </c>
      <c r="C7" s="1">
        <v>-50</v>
      </c>
      <c r="D7" s="1">
        <v>109</v>
      </c>
      <c r="E7" s="1">
        <v>0</v>
      </c>
      <c r="F7" s="1">
        <v>0</v>
      </c>
      <c r="G7" s="1">
        <v>0</v>
      </c>
      <c r="H7" s="1">
        <v>0</v>
      </c>
      <c r="I7" s="1">
        <v>0</v>
      </c>
      <c r="J7" s="2">
        <v>0</v>
      </c>
      <c r="K7" s="1" t="s">
        <v>2472</v>
      </c>
    </row>
    <row r="8" spans="1:11" x14ac:dyDescent="0.2">
      <c r="A8" s="59">
        <v>4</v>
      </c>
      <c r="B8" s="1" t="s">
        <v>2473</v>
      </c>
      <c r="C8" s="1">
        <v>50</v>
      </c>
      <c r="D8" s="1">
        <v>0</v>
      </c>
      <c r="E8" s="1">
        <v>0</v>
      </c>
      <c r="F8" s="1">
        <v>10</v>
      </c>
      <c r="G8" s="1">
        <v>0</v>
      </c>
      <c r="H8" s="1">
        <v>0</v>
      </c>
      <c r="I8" s="1">
        <v>50</v>
      </c>
      <c r="J8" s="2">
        <v>0</v>
      </c>
      <c r="K8" s="1" t="s">
        <v>20684</v>
      </c>
    </row>
    <row r="9" spans="1:11" x14ac:dyDescent="0.2">
      <c r="A9" s="59">
        <v>5</v>
      </c>
      <c r="B9" s="1" t="s">
        <v>21028</v>
      </c>
      <c r="C9" s="1">
        <v>300</v>
      </c>
      <c r="D9" s="1">
        <v>0</v>
      </c>
      <c r="E9" s="1">
        <v>0</v>
      </c>
      <c r="F9" s="1">
        <v>20</v>
      </c>
      <c r="G9" s="1">
        <v>0</v>
      </c>
      <c r="H9" s="1">
        <v>0</v>
      </c>
      <c r="I9" s="1">
        <v>0</v>
      </c>
      <c r="J9" s="2">
        <v>0</v>
      </c>
      <c r="K9" s="1" t="s">
        <v>21029</v>
      </c>
    </row>
    <row r="10" spans="1:11" x14ac:dyDescent="0.2">
      <c r="A10" s="59">
        <v>103</v>
      </c>
      <c r="B10" s="1" t="s">
        <v>2474</v>
      </c>
      <c r="C10" s="1">
        <v>-20</v>
      </c>
      <c r="D10" s="1">
        <v>0</v>
      </c>
      <c r="E10" s="1">
        <v>0</v>
      </c>
      <c r="F10" s="1">
        <v>0</v>
      </c>
      <c r="G10" s="1">
        <v>0</v>
      </c>
      <c r="H10" s="1">
        <v>0</v>
      </c>
      <c r="I10" s="1">
        <v>0</v>
      </c>
      <c r="J10" s="2">
        <v>0</v>
      </c>
      <c r="K10" s="1" t="s">
        <v>2475</v>
      </c>
    </row>
    <row r="11" spans="1:11" x14ac:dyDescent="0.2">
      <c r="A11" s="59">
        <v>104</v>
      </c>
      <c r="B11" s="1" t="s">
        <v>2476</v>
      </c>
      <c r="C11" s="1">
        <v>20</v>
      </c>
      <c r="D11" s="1">
        <v>0</v>
      </c>
      <c r="E11" s="1">
        <v>0</v>
      </c>
      <c r="F11" s="1">
        <v>0</v>
      </c>
      <c r="G11" s="1">
        <v>0</v>
      </c>
      <c r="H11" s="1">
        <v>0</v>
      </c>
      <c r="I11" s="1">
        <v>0</v>
      </c>
      <c r="J11" s="2">
        <v>0</v>
      </c>
      <c r="K11" s="1" t="s">
        <v>2477</v>
      </c>
    </row>
    <row r="12" spans="1:11" x14ac:dyDescent="0.2">
      <c r="A12" s="59">
        <v>201</v>
      </c>
      <c r="B12" s="1" t="s">
        <v>2478</v>
      </c>
      <c r="C12" s="1">
        <v>-50</v>
      </c>
      <c r="D12" s="1">
        <v>110</v>
      </c>
      <c r="E12" s="1">
        <v>0</v>
      </c>
      <c r="F12" s="1">
        <v>-20</v>
      </c>
      <c r="G12" s="1">
        <v>0</v>
      </c>
      <c r="H12" s="1">
        <v>0</v>
      </c>
      <c r="I12" s="1">
        <v>-25</v>
      </c>
      <c r="J12" s="2">
        <v>0</v>
      </c>
      <c r="K12" s="1" t="s">
        <v>20685</v>
      </c>
    </row>
    <row r="13" spans="1:11" x14ac:dyDescent="0.2">
      <c r="A13" s="59">
        <v>202</v>
      </c>
      <c r="B13" s="1" t="s">
        <v>2479</v>
      </c>
      <c r="C13" s="1">
        <v>-50</v>
      </c>
      <c r="D13" s="1">
        <v>111</v>
      </c>
      <c r="E13" s="1">
        <v>0</v>
      </c>
      <c r="F13" s="1">
        <v>-20</v>
      </c>
      <c r="G13" s="1">
        <v>0</v>
      </c>
      <c r="H13" s="1">
        <v>0</v>
      </c>
      <c r="I13" s="1">
        <v>-25</v>
      </c>
      <c r="J13" s="2">
        <v>0</v>
      </c>
      <c r="K13" s="1" t="s">
        <v>20686</v>
      </c>
    </row>
    <row r="14" spans="1:11" x14ac:dyDescent="0.2">
      <c r="A14" s="59">
        <v>203</v>
      </c>
      <c r="B14" s="1" t="s">
        <v>2480</v>
      </c>
      <c r="C14" s="1">
        <v>50</v>
      </c>
      <c r="D14" s="1">
        <v>0</v>
      </c>
      <c r="E14" s="1">
        <v>20</v>
      </c>
      <c r="F14" s="1">
        <v>20</v>
      </c>
      <c r="G14" s="1">
        <v>1</v>
      </c>
      <c r="H14" s="1">
        <v>0</v>
      </c>
      <c r="I14" s="1">
        <v>25</v>
      </c>
      <c r="J14" s="2">
        <v>0</v>
      </c>
      <c r="K14" s="1" t="s">
        <v>20687</v>
      </c>
    </row>
    <row r="15" spans="1:11" x14ac:dyDescent="0.2">
      <c r="A15" s="59">
        <v>204</v>
      </c>
      <c r="B15" s="1" t="s">
        <v>2481</v>
      </c>
      <c r="C15" s="1">
        <v>20</v>
      </c>
      <c r="D15" s="1">
        <v>0</v>
      </c>
      <c r="E15" s="1">
        <v>20</v>
      </c>
      <c r="F15" s="1">
        <v>20</v>
      </c>
      <c r="G15" s="1">
        <v>1</v>
      </c>
      <c r="H15" s="1">
        <v>0</v>
      </c>
      <c r="I15" s="1">
        <v>25</v>
      </c>
      <c r="J15" s="2">
        <v>0</v>
      </c>
      <c r="K15" s="1" t="s">
        <v>20688</v>
      </c>
    </row>
    <row r="16" spans="1:11" x14ac:dyDescent="0.2">
      <c r="A16" s="59">
        <v>301</v>
      </c>
      <c r="B16" s="1" t="s">
        <v>2482</v>
      </c>
      <c r="C16" s="1">
        <v>-20</v>
      </c>
      <c r="D16" s="1">
        <v>0</v>
      </c>
      <c r="E16" s="1">
        <v>0</v>
      </c>
      <c r="F16" s="1">
        <v>-10</v>
      </c>
      <c r="G16" s="1">
        <v>0</v>
      </c>
      <c r="H16" s="1">
        <v>0</v>
      </c>
      <c r="I16" s="1">
        <v>-15</v>
      </c>
      <c r="J16" s="2">
        <v>0</v>
      </c>
      <c r="K16" s="1" t="s">
        <v>20689</v>
      </c>
    </row>
    <row r="17" spans="1:11" x14ac:dyDescent="0.2">
      <c r="A17" s="59">
        <v>302</v>
      </c>
      <c r="B17" s="1" t="s">
        <v>2483</v>
      </c>
      <c r="C17" s="1">
        <v>20</v>
      </c>
      <c r="D17" s="1">
        <v>0</v>
      </c>
      <c r="E17" s="1">
        <v>20</v>
      </c>
      <c r="F17" s="1">
        <v>10</v>
      </c>
      <c r="G17" s="1">
        <v>1</v>
      </c>
      <c r="H17" s="1">
        <v>0</v>
      </c>
      <c r="I17" s="1">
        <v>15</v>
      </c>
      <c r="J17" s="2">
        <v>0</v>
      </c>
      <c r="K17" s="1" t="s">
        <v>20690</v>
      </c>
    </row>
    <row r="18" spans="1:11" x14ac:dyDescent="0.2">
      <c r="A18" s="59">
        <v>303</v>
      </c>
      <c r="B18" s="1" t="s">
        <v>2484</v>
      </c>
      <c r="C18" s="1">
        <v>-20</v>
      </c>
      <c r="D18" s="1">
        <v>0</v>
      </c>
      <c r="E18" s="1">
        <v>0</v>
      </c>
      <c r="F18" s="1">
        <v>-10</v>
      </c>
      <c r="G18" s="1">
        <v>0</v>
      </c>
      <c r="H18" s="1">
        <v>0</v>
      </c>
      <c r="I18" s="1">
        <v>-15</v>
      </c>
      <c r="J18" s="2">
        <v>0</v>
      </c>
      <c r="K18" s="1" t="s">
        <v>20691</v>
      </c>
    </row>
    <row r="19" spans="1:11" x14ac:dyDescent="0.2">
      <c r="A19" s="59">
        <v>304</v>
      </c>
      <c r="B19" s="1" t="s">
        <v>2485</v>
      </c>
      <c r="C19" s="1">
        <v>20</v>
      </c>
      <c r="D19" s="1">
        <v>0</v>
      </c>
      <c r="E19" s="1">
        <v>20</v>
      </c>
      <c r="F19" s="1">
        <v>10</v>
      </c>
      <c r="G19" s="1">
        <v>1</v>
      </c>
      <c r="H19" s="1">
        <v>0</v>
      </c>
      <c r="I19" s="1">
        <v>15</v>
      </c>
      <c r="J19" s="2">
        <v>0</v>
      </c>
      <c r="K19" s="1" t="s">
        <v>20692</v>
      </c>
    </row>
    <row r="20" spans="1:11" x14ac:dyDescent="0.2">
      <c r="A20" s="59">
        <v>305</v>
      </c>
      <c r="B20" s="1" t="s">
        <v>2486</v>
      </c>
      <c r="C20" s="1">
        <v>-10</v>
      </c>
      <c r="D20" s="1">
        <v>0</v>
      </c>
      <c r="E20" s="1">
        <v>0</v>
      </c>
      <c r="F20" s="1">
        <v>-10</v>
      </c>
      <c r="G20" s="1">
        <v>0</v>
      </c>
      <c r="H20" s="1">
        <v>0</v>
      </c>
      <c r="I20" s="1">
        <v>-15</v>
      </c>
      <c r="J20" s="2">
        <v>0</v>
      </c>
      <c r="K20" s="1" t="s">
        <v>20693</v>
      </c>
    </row>
    <row r="21" spans="1:11" x14ac:dyDescent="0.2">
      <c r="A21" s="59">
        <v>306</v>
      </c>
      <c r="B21" s="1" t="s">
        <v>2487</v>
      </c>
      <c r="C21" s="1">
        <v>10</v>
      </c>
      <c r="D21" s="1">
        <v>0</v>
      </c>
      <c r="E21" s="1">
        <v>10</v>
      </c>
      <c r="F21" s="1">
        <v>10</v>
      </c>
      <c r="G21" s="1">
        <v>1</v>
      </c>
      <c r="H21" s="1">
        <v>0</v>
      </c>
      <c r="I21" s="1">
        <v>15</v>
      </c>
      <c r="J21" s="2">
        <v>0</v>
      </c>
      <c r="K21" s="1" t="s">
        <v>20694</v>
      </c>
    </row>
    <row r="22" spans="1:11" x14ac:dyDescent="0.2">
      <c r="A22" s="59">
        <v>307</v>
      </c>
      <c r="B22" s="1" t="s">
        <v>2488</v>
      </c>
      <c r="C22" s="1">
        <v>-30</v>
      </c>
      <c r="D22" s="1">
        <v>0</v>
      </c>
      <c r="E22" s="1">
        <v>0</v>
      </c>
      <c r="F22" s="1">
        <v>-20</v>
      </c>
      <c r="G22" s="1">
        <v>0</v>
      </c>
      <c r="H22" s="1">
        <v>0</v>
      </c>
      <c r="I22" s="1">
        <v>-25</v>
      </c>
      <c r="J22" s="2">
        <v>0</v>
      </c>
      <c r="K22" s="1" t="s">
        <v>20695</v>
      </c>
    </row>
    <row r="23" spans="1:11" x14ac:dyDescent="0.2">
      <c r="A23" s="59">
        <v>308</v>
      </c>
      <c r="B23" s="1" t="s">
        <v>2489</v>
      </c>
      <c r="C23" s="1">
        <v>30</v>
      </c>
      <c r="D23" s="1">
        <v>0</v>
      </c>
      <c r="E23" s="1">
        <v>20</v>
      </c>
      <c r="F23" s="1">
        <v>20</v>
      </c>
      <c r="G23" s="1">
        <v>1</v>
      </c>
      <c r="H23" s="1">
        <v>0</v>
      </c>
      <c r="I23" s="1">
        <v>25</v>
      </c>
      <c r="J23" s="2">
        <v>0</v>
      </c>
      <c r="K23" s="1" t="s">
        <v>20696</v>
      </c>
    </row>
    <row r="24" spans="1:11" x14ac:dyDescent="0.2">
      <c r="A24" s="59">
        <v>501</v>
      </c>
      <c r="B24" s="1" t="s">
        <v>2490</v>
      </c>
      <c r="C24" s="1">
        <v>0</v>
      </c>
      <c r="D24" s="1">
        <v>0</v>
      </c>
      <c r="E24" s="1">
        <v>0</v>
      </c>
      <c r="F24" s="1">
        <v>0</v>
      </c>
      <c r="G24" s="1">
        <v>0</v>
      </c>
      <c r="H24" s="1">
        <v>0</v>
      </c>
      <c r="I24" s="1">
        <v>0</v>
      </c>
      <c r="J24" s="2">
        <v>0</v>
      </c>
      <c r="K24" s="1" t="s">
        <v>2491</v>
      </c>
    </row>
    <row r="25" spans="1:11" x14ac:dyDescent="0.2">
      <c r="A25" s="59">
        <v>502</v>
      </c>
      <c r="B25" s="1" t="s">
        <v>2492</v>
      </c>
      <c r="C25" s="1">
        <v>0</v>
      </c>
      <c r="D25" s="1">
        <v>0</v>
      </c>
      <c r="E25" s="1">
        <v>0</v>
      </c>
      <c r="F25" s="1">
        <v>0</v>
      </c>
      <c r="G25" s="1">
        <v>0</v>
      </c>
      <c r="H25" s="1">
        <v>0</v>
      </c>
      <c r="I25" s="1">
        <v>0</v>
      </c>
      <c r="J25" s="2">
        <v>0</v>
      </c>
      <c r="K25" s="1" t="s">
        <v>2493</v>
      </c>
    </row>
    <row r="26" spans="1:11" x14ac:dyDescent="0.2">
      <c r="A26" s="59">
        <v>601</v>
      </c>
      <c r="B26" s="1" t="s">
        <v>2494</v>
      </c>
      <c r="C26" s="1">
        <v>0</v>
      </c>
      <c r="D26" s="1">
        <v>0</v>
      </c>
      <c r="E26" s="1">
        <v>-25</v>
      </c>
      <c r="F26" s="1">
        <v>0</v>
      </c>
      <c r="G26" s="1">
        <v>0</v>
      </c>
      <c r="H26" s="1">
        <v>10</v>
      </c>
      <c r="I26" s="1">
        <v>0</v>
      </c>
      <c r="J26" s="2">
        <v>0</v>
      </c>
      <c r="K26" s="1" t="s">
        <v>2495</v>
      </c>
    </row>
    <row r="27" spans="1:11" x14ac:dyDescent="0.2">
      <c r="A27" s="59">
        <v>602</v>
      </c>
      <c r="B27" s="1" t="s">
        <v>2496</v>
      </c>
      <c r="C27" s="1">
        <v>0</v>
      </c>
      <c r="D27" s="1">
        <v>0</v>
      </c>
      <c r="E27" s="1">
        <v>-250</v>
      </c>
      <c r="F27" s="1">
        <v>50</v>
      </c>
      <c r="G27" s="1">
        <v>0</v>
      </c>
      <c r="H27" s="1">
        <v>0</v>
      </c>
      <c r="I27" s="1">
        <v>50</v>
      </c>
      <c r="J27" s="2">
        <v>0</v>
      </c>
      <c r="K27" s="1" t="s">
        <v>20697</v>
      </c>
    </row>
    <row r="28" spans="1:11" x14ac:dyDescent="0.2">
      <c r="A28" s="59">
        <v>603</v>
      </c>
      <c r="B28" s="1" t="s">
        <v>2497</v>
      </c>
      <c r="C28" s="1">
        <v>0</v>
      </c>
      <c r="D28" s="1">
        <v>0</v>
      </c>
      <c r="E28" s="1">
        <v>0</v>
      </c>
      <c r="F28" s="1">
        <v>0</v>
      </c>
      <c r="G28" s="1">
        <v>0</v>
      </c>
      <c r="H28" s="1">
        <v>2</v>
      </c>
      <c r="I28" s="1">
        <v>0</v>
      </c>
      <c r="J28" s="2">
        <v>0</v>
      </c>
      <c r="K28" s="1" t="s">
        <v>20698</v>
      </c>
    </row>
    <row r="29" spans="1:11" x14ac:dyDescent="0.2">
      <c r="A29" s="59">
        <v>604</v>
      </c>
      <c r="B29" s="1" t="s">
        <v>2497</v>
      </c>
      <c r="C29" s="1">
        <v>0</v>
      </c>
      <c r="D29" s="1">
        <v>0</v>
      </c>
      <c r="E29" s="1">
        <v>0</v>
      </c>
      <c r="F29" s="1">
        <v>0</v>
      </c>
      <c r="G29" s="1">
        <v>0</v>
      </c>
      <c r="H29" s="1">
        <v>2</v>
      </c>
      <c r="I29" s="1">
        <v>0</v>
      </c>
      <c r="J29" s="2">
        <v>0</v>
      </c>
      <c r="K29" s="1" t="s">
        <v>20699</v>
      </c>
    </row>
    <row r="30" spans="1:11" x14ac:dyDescent="0.2">
      <c r="A30" s="59">
        <v>701</v>
      </c>
      <c r="B30" s="1" t="s">
        <v>20700</v>
      </c>
      <c r="C30" s="1">
        <v>0</v>
      </c>
      <c r="D30" s="1">
        <v>0</v>
      </c>
      <c r="E30" s="1">
        <v>0</v>
      </c>
      <c r="F30" s="1">
        <v>0</v>
      </c>
      <c r="G30" s="1">
        <v>0</v>
      </c>
      <c r="H30" s="1">
        <v>0</v>
      </c>
      <c r="I30" s="1">
        <v>0</v>
      </c>
      <c r="J30" s="2">
        <v>0</v>
      </c>
      <c r="K30" s="1" t="s">
        <v>20701</v>
      </c>
    </row>
    <row r="31" spans="1:11" x14ac:dyDescent="0.2">
      <c r="A31" s="100">
        <v>801</v>
      </c>
      <c r="B31" s="1" t="s">
        <v>23356</v>
      </c>
      <c r="C31" s="1">
        <v>0</v>
      </c>
      <c r="D31" s="1">
        <v>0</v>
      </c>
      <c r="E31" s="1">
        <v>0</v>
      </c>
      <c r="F31" s="1">
        <v>0</v>
      </c>
      <c r="G31" s="1">
        <v>0</v>
      </c>
      <c r="H31" s="1">
        <v>0</v>
      </c>
      <c r="I31" s="1">
        <v>0</v>
      </c>
      <c r="J31" s="2">
        <v>0</v>
      </c>
      <c r="K31" s="1" t="s">
        <v>23357</v>
      </c>
    </row>
  </sheetData>
  <phoneticPr fontId="6" type="noConversion"/>
  <hyperlinks>
    <hyperlink ref="A1" location="目录!A1" display="返回目录" xr:uid="{32D8A378-63A4-4296-9DD3-CEE5844C3538}"/>
  </hyperlinks>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F38618-A9CE-4F9D-B8F3-D1037BEA95A9}">
  <sheetPr codeName="Sheet18"/>
  <dimension ref="A1:BB308"/>
  <sheetViews>
    <sheetView workbookViewId="0">
      <pane xSplit="2" ySplit="3" topLeftCell="C4" activePane="bottomRight" state="frozen"/>
      <selection pane="topRight"/>
      <selection pane="bottomLeft"/>
      <selection pane="bottomRight" activeCell="A3" sqref="A3:BB308"/>
    </sheetView>
  </sheetViews>
  <sheetFormatPr defaultColWidth="8.875" defaultRowHeight="16.5" x14ac:dyDescent="0.2"/>
  <cols>
    <col min="1" max="1" width="8.875" style="60"/>
    <col min="2" max="2" width="12.625" style="1" customWidth="1"/>
    <col min="3" max="16384" width="8.875" style="1"/>
  </cols>
  <sheetData>
    <row r="1" spans="1:54" s="60" customFormat="1" ht="15" customHeight="1" x14ac:dyDescent="0.2">
      <c r="A1" s="57" t="s">
        <v>22144</v>
      </c>
      <c r="B1" s="58"/>
      <c r="C1" s="59"/>
      <c r="D1" s="59"/>
      <c r="E1" s="59" t="s">
        <v>22177</v>
      </c>
      <c r="F1" s="59"/>
      <c r="G1" s="59" t="s">
        <v>22178</v>
      </c>
      <c r="H1" s="59"/>
      <c r="I1" s="59"/>
      <c r="J1" s="59"/>
      <c r="K1" s="59"/>
      <c r="L1" s="59"/>
      <c r="M1" s="59" t="s">
        <v>22172</v>
      </c>
      <c r="N1" s="59"/>
      <c r="O1" s="59"/>
      <c r="P1" s="59"/>
      <c r="Q1" s="59"/>
      <c r="R1" s="59"/>
      <c r="S1" s="59"/>
      <c r="T1" s="59" t="s">
        <v>22174</v>
      </c>
      <c r="U1" s="59"/>
      <c r="V1" s="59"/>
      <c r="W1" s="59"/>
      <c r="X1" s="59"/>
      <c r="Y1" s="59"/>
      <c r="Z1" s="59"/>
      <c r="AA1" s="59"/>
      <c r="AB1" s="59"/>
      <c r="AC1" s="59"/>
      <c r="AD1" s="59"/>
      <c r="AE1" s="59"/>
      <c r="AF1" s="59"/>
      <c r="AG1" s="59"/>
      <c r="AH1" s="59"/>
      <c r="AI1" s="59"/>
      <c r="AJ1" s="59"/>
      <c r="AK1" s="59"/>
      <c r="AL1" s="59"/>
      <c r="AM1" s="59"/>
      <c r="AN1" s="59"/>
      <c r="AO1" s="59"/>
      <c r="AP1" s="59"/>
      <c r="AQ1" s="59"/>
      <c r="AR1" s="59"/>
      <c r="AS1" s="59"/>
      <c r="AT1" s="59"/>
      <c r="AU1" s="59"/>
      <c r="AV1" s="59"/>
      <c r="AW1" s="59"/>
      <c r="AX1" s="59"/>
      <c r="AY1" s="59"/>
      <c r="AZ1" s="59"/>
      <c r="BA1" s="59"/>
      <c r="BB1" s="59"/>
    </row>
    <row r="2" spans="1:54" s="60" customFormat="1" ht="15" customHeight="1" x14ac:dyDescent="0.2">
      <c r="A2" s="59" t="s">
        <v>22145</v>
      </c>
      <c r="B2" s="59" t="s">
        <v>19823</v>
      </c>
      <c r="C2" s="59" t="s">
        <v>22250</v>
      </c>
      <c r="D2" s="59" t="s">
        <v>22251</v>
      </c>
      <c r="E2" s="59" t="s">
        <v>2836</v>
      </c>
      <c r="F2" s="59" t="s">
        <v>2837</v>
      </c>
      <c r="G2" s="59" t="s">
        <v>2875</v>
      </c>
      <c r="H2" s="59" t="s">
        <v>2876</v>
      </c>
      <c r="I2" s="59" t="s">
        <v>2877</v>
      </c>
      <c r="J2" s="59" t="s">
        <v>2878</v>
      </c>
      <c r="K2" s="59" t="s">
        <v>2879</v>
      </c>
      <c r="L2" s="59" t="s">
        <v>2880</v>
      </c>
      <c r="M2" s="59" t="s">
        <v>61</v>
      </c>
      <c r="N2" s="59" t="s">
        <v>63</v>
      </c>
      <c r="O2" s="59" t="s">
        <v>65</v>
      </c>
      <c r="P2" s="59" t="s">
        <v>67</v>
      </c>
      <c r="Q2" s="59" t="s">
        <v>69</v>
      </c>
      <c r="R2" s="59" t="s">
        <v>71</v>
      </c>
      <c r="S2" s="59" t="s">
        <v>89</v>
      </c>
      <c r="T2" s="59" t="s">
        <v>22252</v>
      </c>
      <c r="U2" s="59" t="s">
        <v>22253</v>
      </c>
      <c r="V2" s="59" t="s">
        <v>22254</v>
      </c>
      <c r="W2" s="59" t="s">
        <v>22255</v>
      </c>
      <c r="X2" s="59" t="s">
        <v>22256</v>
      </c>
      <c r="Y2" s="59" t="s">
        <v>22257</v>
      </c>
      <c r="Z2" s="59" t="s">
        <v>73</v>
      </c>
      <c r="AA2" s="59" t="s">
        <v>75</v>
      </c>
      <c r="AB2" s="59" t="s">
        <v>77</v>
      </c>
      <c r="AC2" s="59" t="s">
        <v>78</v>
      </c>
      <c r="AD2" s="59" t="s">
        <v>80</v>
      </c>
      <c r="AE2" s="59" t="s">
        <v>82</v>
      </c>
      <c r="AF2" s="59" t="s">
        <v>22258</v>
      </c>
      <c r="AG2" s="59" t="s">
        <v>22259</v>
      </c>
      <c r="AH2" s="59" t="s">
        <v>22260</v>
      </c>
      <c r="AI2" s="59" t="s">
        <v>22261</v>
      </c>
      <c r="AJ2" s="59" t="s">
        <v>22262</v>
      </c>
      <c r="AK2" s="59" t="s">
        <v>22263</v>
      </c>
      <c r="AL2" s="59" t="s">
        <v>22194</v>
      </c>
      <c r="AM2" s="59" t="s">
        <v>22195</v>
      </c>
      <c r="AN2" s="59" t="s">
        <v>22196</v>
      </c>
      <c r="AO2" s="59" t="s">
        <v>22197</v>
      </c>
      <c r="AP2" s="59" t="s">
        <v>140</v>
      </c>
      <c r="AQ2" s="59" t="s">
        <v>22198</v>
      </c>
      <c r="AR2" s="59" t="s">
        <v>22199</v>
      </c>
      <c r="AS2" s="59" t="s">
        <v>22200</v>
      </c>
      <c r="AT2" s="59" t="s">
        <v>22201</v>
      </c>
      <c r="AU2" s="59" t="s">
        <v>22202</v>
      </c>
      <c r="AV2" s="59" t="s">
        <v>2832</v>
      </c>
      <c r="AW2" s="59" t="s">
        <v>2833</v>
      </c>
      <c r="AX2" s="59" t="s">
        <v>22264</v>
      </c>
      <c r="AY2" s="59" t="s">
        <v>110</v>
      </c>
      <c r="AZ2" s="59" t="s">
        <v>112</v>
      </c>
      <c r="BA2" s="59" t="s">
        <v>22192</v>
      </c>
      <c r="BB2" s="59" t="s">
        <v>22193</v>
      </c>
    </row>
    <row r="3" spans="1:54" s="60" customFormat="1" ht="12" x14ac:dyDescent="0.2">
      <c r="A3" s="59" t="s">
        <v>0</v>
      </c>
      <c r="B3" s="59">
        <v>0</v>
      </c>
      <c r="C3" s="59">
        <v>1</v>
      </c>
      <c r="D3" s="59">
        <v>2</v>
      </c>
      <c r="E3" s="59">
        <v>50032</v>
      </c>
      <c r="F3" s="59">
        <v>50033</v>
      </c>
      <c r="G3" s="59">
        <v>50041</v>
      </c>
      <c r="H3" s="59">
        <v>50042</v>
      </c>
      <c r="I3" s="59">
        <v>50043</v>
      </c>
      <c r="J3" s="59">
        <v>50044</v>
      </c>
      <c r="K3" s="59">
        <v>50045</v>
      </c>
      <c r="L3" s="59">
        <v>50046</v>
      </c>
      <c r="M3" s="59">
        <v>50061</v>
      </c>
      <c r="N3" s="59">
        <v>50062</v>
      </c>
      <c r="O3" s="59">
        <v>50063</v>
      </c>
      <c r="P3" s="59">
        <v>50064</v>
      </c>
      <c r="Q3" s="59">
        <v>50065</v>
      </c>
      <c r="R3" s="59">
        <v>50066</v>
      </c>
      <c r="S3" s="59">
        <v>50015</v>
      </c>
      <c r="T3" s="59">
        <v>51361</v>
      </c>
      <c r="U3" s="59">
        <v>51362</v>
      </c>
      <c r="V3" s="59">
        <v>51363</v>
      </c>
      <c r="W3" s="59">
        <v>51364</v>
      </c>
      <c r="X3" s="59">
        <v>51365</v>
      </c>
      <c r="Y3" s="59">
        <v>51366</v>
      </c>
      <c r="Z3" s="59">
        <v>50081</v>
      </c>
      <c r="AA3" s="59">
        <v>50082</v>
      </c>
      <c r="AB3" s="59">
        <v>50083</v>
      </c>
      <c r="AC3" s="59">
        <v>50084</v>
      </c>
      <c r="AD3" s="59">
        <v>50085</v>
      </c>
      <c r="AE3" s="59">
        <v>50086</v>
      </c>
      <c r="AF3" s="59">
        <v>51367</v>
      </c>
      <c r="AG3" s="59">
        <v>51368</v>
      </c>
      <c r="AH3" s="59">
        <v>51369</v>
      </c>
      <c r="AI3" s="59">
        <v>51370</v>
      </c>
      <c r="AJ3" s="59">
        <v>51371</v>
      </c>
      <c r="AK3" s="59">
        <v>51372</v>
      </c>
      <c r="AL3" s="59">
        <v>51101</v>
      </c>
      <c r="AM3" s="59">
        <v>51102</v>
      </c>
      <c r="AN3" s="59">
        <v>51103</v>
      </c>
      <c r="AO3" s="59">
        <v>51104</v>
      </c>
      <c r="AP3" s="59">
        <v>51105</v>
      </c>
      <c r="AQ3" s="59">
        <v>51106</v>
      </c>
      <c r="AR3" s="59">
        <v>51107</v>
      </c>
      <c r="AS3" s="59">
        <v>51108</v>
      </c>
      <c r="AT3" s="59">
        <v>51109</v>
      </c>
      <c r="AU3" s="59">
        <v>51111</v>
      </c>
      <c r="AV3" s="59">
        <v>50092</v>
      </c>
      <c r="AW3" s="59">
        <v>50093</v>
      </c>
      <c r="AX3" s="59">
        <v>50094</v>
      </c>
      <c r="AY3" s="59">
        <v>50095</v>
      </c>
      <c r="AZ3" s="59">
        <v>50096</v>
      </c>
      <c r="BA3" s="59">
        <v>50097</v>
      </c>
      <c r="BB3" s="59">
        <v>50098</v>
      </c>
    </row>
    <row r="4" spans="1:54" x14ac:dyDescent="0.2">
      <c r="A4" s="59">
        <v>1</v>
      </c>
      <c r="B4" s="1" t="s">
        <v>2498</v>
      </c>
      <c r="C4" s="1">
        <v>0</v>
      </c>
      <c r="D4" s="1">
        <v>0</v>
      </c>
      <c r="E4" s="1">
        <v>0</v>
      </c>
      <c r="F4" s="1">
        <v>0</v>
      </c>
      <c r="G4" s="1">
        <v>0</v>
      </c>
      <c r="H4" s="1">
        <v>0</v>
      </c>
      <c r="I4" s="1">
        <v>0</v>
      </c>
      <c r="J4" s="1">
        <v>0</v>
      </c>
      <c r="K4" s="1">
        <v>0</v>
      </c>
      <c r="L4" s="1">
        <v>0</v>
      </c>
      <c r="M4" s="1">
        <v>0</v>
      </c>
      <c r="N4" s="1">
        <v>0</v>
      </c>
      <c r="O4" s="1">
        <v>0</v>
      </c>
      <c r="P4" s="1">
        <v>0</v>
      </c>
      <c r="Q4" s="1">
        <v>0</v>
      </c>
      <c r="R4" s="1">
        <v>0</v>
      </c>
      <c r="S4" s="1">
        <v>0</v>
      </c>
      <c r="T4" s="1">
        <v>0</v>
      </c>
      <c r="U4" s="1">
        <v>0</v>
      </c>
      <c r="V4" s="1">
        <v>0</v>
      </c>
      <c r="W4" s="1">
        <v>0</v>
      </c>
      <c r="X4" s="1">
        <v>0</v>
      </c>
      <c r="Y4" s="1">
        <v>0</v>
      </c>
      <c r="Z4" s="1">
        <v>0</v>
      </c>
      <c r="AA4" s="1">
        <v>0</v>
      </c>
      <c r="AB4" s="1">
        <v>0</v>
      </c>
      <c r="AC4" s="1">
        <v>0</v>
      </c>
      <c r="AD4" s="1">
        <v>0</v>
      </c>
      <c r="AE4" s="1">
        <v>0</v>
      </c>
      <c r="AF4" s="1">
        <v>0</v>
      </c>
      <c r="AG4" s="1">
        <v>0</v>
      </c>
      <c r="AH4" s="1">
        <v>0</v>
      </c>
      <c r="AI4" s="1">
        <v>0</v>
      </c>
      <c r="AJ4" s="1">
        <v>0</v>
      </c>
      <c r="AK4" s="1">
        <v>0</v>
      </c>
      <c r="AL4" s="1">
        <v>0</v>
      </c>
      <c r="AM4" s="1">
        <v>0</v>
      </c>
      <c r="AN4" s="1">
        <v>0</v>
      </c>
      <c r="AO4" s="1">
        <v>0</v>
      </c>
      <c r="AP4" s="1">
        <v>0</v>
      </c>
      <c r="AQ4" s="1">
        <v>0</v>
      </c>
      <c r="AR4" s="1">
        <v>0</v>
      </c>
      <c r="AS4" s="1">
        <v>0</v>
      </c>
      <c r="AT4" s="1">
        <v>0</v>
      </c>
      <c r="AU4" s="1">
        <v>0</v>
      </c>
      <c r="AV4" s="1">
        <v>0</v>
      </c>
      <c r="AW4" s="1">
        <v>0</v>
      </c>
      <c r="AX4" s="1">
        <v>0</v>
      </c>
      <c r="AY4" s="1">
        <v>0</v>
      </c>
      <c r="AZ4" s="1">
        <v>0</v>
      </c>
      <c r="BA4" s="1">
        <v>0</v>
      </c>
      <c r="BB4" s="1">
        <v>0</v>
      </c>
    </row>
    <row r="5" spans="1:54" x14ac:dyDescent="0.2">
      <c r="A5" s="59">
        <v>100149</v>
      </c>
      <c r="B5" s="1" t="s">
        <v>2499</v>
      </c>
      <c r="C5" s="1">
        <v>0</v>
      </c>
      <c r="D5" s="1">
        <v>1</v>
      </c>
      <c r="E5" s="1">
        <v>50</v>
      </c>
      <c r="F5" s="1">
        <v>0</v>
      </c>
      <c r="G5" s="1">
        <v>0</v>
      </c>
      <c r="H5" s="1">
        <v>0</v>
      </c>
      <c r="I5" s="1">
        <v>0</v>
      </c>
      <c r="J5" s="1">
        <v>0</v>
      </c>
      <c r="K5" s="1">
        <v>0</v>
      </c>
      <c r="L5" s="1">
        <v>0</v>
      </c>
      <c r="M5" s="1">
        <v>0</v>
      </c>
      <c r="N5" s="1">
        <v>0</v>
      </c>
      <c r="O5" s="1">
        <v>0</v>
      </c>
      <c r="P5" s="1">
        <v>0</v>
      </c>
      <c r="Q5" s="1">
        <v>0</v>
      </c>
      <c r="R5" s="1">
        <v>0</v>
      </c>
      <c r="S5" s="1">
        <v>0</v>
      </c>
      <c r="T5" s="1">
        <v>0</v>
      </c>
      <c r="U5" s="1">
        <v>0</v>
      </c>
      <c r="V5" s="1">
        <v>0</v>
      </c>
      <c r="W5" s="1">
        <v>0</v>
      </c>
      <c r="X5" s="1">
        <v>0</v>
      </c>
      <c r="Y5" s="1">
        <v>0</v>
      </c>
      <c r="Z5" s="1">
        <v>0</v>
      </c>
      <c r="AA5" s="1">
        <v>0</v>
      </c>
      <c r="AB5" s="1">
        <v>0</v>
      </c>
      <c r="AC5" s="1">
        <v>0</v>
      </c>
      <c r="AD5" s="1">
        <v>0</v>
      </c>
      <c r="AE5" s="1">
        <v>0</v>
      </c>
      <c r="AF5" s="1">
        <v>0</v>
      </c>
      <c r="AG5" s="1">
        <v>0</v>
      </c>
      <c r="AH5" s="1">
        <v>0</v>
      </c>
      <c r="AI5" s="1">
        <v>0</v>
      </c>
      <c r="AJ5" s="1">
        <v>0</v>
      </c>
      <c r="AK5" s="1">
        <v>0</v>
      </c>
      <c r="AL5" s="1">
        <v>0</v>
      </c>
      <c r="AM5" s="1">
        <v>0</v>
      </c>
      <c r="AN5" s="1">
        <v>0</v>
      </c>
      <c r="AO5" s="1">
        <v>0</v>
      </c>
      <c r="AP5" s="1">
        <v>0</v>
      </c>
      <c r="AQ5" s="1">
        <v>0</v>
      </c>
      <c r="AR5" s="1">
        <v>0</v>
      </c>
      <c r="AS5" s="1">
        <v>0</v>
      </c>
      <c r="AT5" s="1">
        <v>0</v>
      </c>
      <c r="AU5" s="1">
        <v>0</v>
      </c>
      <c r="AV5" s="1">
        <v>0</v>
      </c>
      <c r="AW5" s="1">
        <v>0</v>
      </c>
      <c r="AX5" s="1">
        <v>0</v>
      </c>
      <c r="AY5" s="1">
        <v>0</v>
      </c>
      <c r="AZ5" s="1">
        <v>0</v>
      </c>
      <c r="BA5" s="1">
        <v>0</v>
      </c>
      <c r="BB5" s="1">
        <v>0</v>
      </c>
    </row>
    <row r="6" spans="1:54" x14ac:dyDescent="0.2">
      <c r="A6" s="59">
        <v>100150</v>
      </c>
      <c r="B6" s="1" t="s">
        <v>2500</v>
      </c>
      <c r="C6" s="1">
        <v>0</v>
      </c>
      <c r="D6" s="1">
        <v>1</v>
      </c>
      <c r="E6" s="1">
        <v>70</v>
      </c>
      <c r="F6" s="1">
        <v>0</v>
      </c>
      <c r="G6" s="1">
        <v>0</v>
      </c>
      <c r="H6" s="1">
        <v>0</v>
      </c>
      <c r="I6" s="1">
        <v>0</v>
      </c>
      <c r="J6" s="1">
        <v>0</v>
      </c>
      <c r="K6" s="1">
        <v>0</v>
      </c>
      <c r="L6" s="1">
        <v>0</v>
      </c>
      <c r="M6" s="1">
        <v>0</v>
      </c>
      <c r="N6" s="1">
        <v>0</v>
      </c>
      <c r="O6" s="1">
        <v>0</v>
      </c>
      <c r="P6" s="1">
        <v>0</v>
      </c>
      <c r="Q6" s="1">
        <v>0</v>
      </c>
      <c r="R6" s="1">
        <v>0</v>
      </c>
      <c r="S6" s="1">
        <v>0</v>
      </c>
      <c r="T6" s="1">
        <v>0</v>
      </c>
      <c r="U6" s="1">
        <v>0</v>
      </c>
      <c r="V6" s="1">
        <v>0</v>
      </c>
      <c r="W6" s="1">
        <v>0</v>
      </c>
      <c r="X6" s="1">
        <v>0</v>
      </c>
      <c r="Y6" s="1">
        <v>0</v>
      </c>
      <c r="Z6" s="1">
        <v>0</v>
      </c>
      <c r="AA6" s="1">
        <v>0</v>
      </c>
      <c r="AB6" s="1">
        <v>0</v>
      </c>
      <c r="AC6" s="1">
        <v>0</v>
      </c>
      <c r="AD6" s="1">
        <v>0</v>
      </c>
      <c r="AE6" s="1">
        <v>0</v>
      </c>
      <c r="AF6" s="1">
        <v>0</v>
      </c>
      <c r="AG6" s="1">
        <v>0</v>
      </c>
      <c r="AH6" s="1">
        <v>0</v>
      </c>
      <c r="AI6" s="1">
        <v>0</v>
      </c>
      <c r="AJ6" s="1">
        <v>0</v>
      </c>
      <c r="AK6" s="1">
        <v>0</v>
      </c>
      <c r="AL6" s="1">
        <v>0</v>
      </c>
      <c r="AM6" s="1">
        <v>0</v>
      </c>
      <c r="AN6" s="1">
        <v>0</v>
      </c>
      <c r="AO6" s="1">
        <v>0</v>
      </c>
      <c r="AP6" s="1">
        <v>0</v>
      </c>
      <c r="AQ6" s="1">
        <v>0</v>
      </c>
      <c r="AR6" s="1">
        <v>0</v>
      </c>
      <c r="AS6" s="1">
        <v>0</v>
      </c>
      <c r="AT6" s="1">
        <v>0</v>
      </c>
      <c r="AU6" s="1">
        <v>0</v>
      </c>
      <c r="AV6" s="1">
        <v>0</v>
      </c>
      <c r="AW6" s="1">
        <v>0</v>
      </c>
      <c r="AX6" s="1">
        <v>0</v>
      </c>
      <c r="AY6" s="1">
        <v>0</v>
      </c>
      <c r="AZ6" s="1">
        <v>0</v>
      </c>
      <c r="BA6" s="1">
        <v>0</v>
      </c>
      <c r="BB6" s="1">
        <v>0</v>
      </c>
    </row>
    <row r="7" spans="1:54" x14ac:dyDescent="0.2">
      <c r="A7" s="59">
        <v>100151</v>
      </c>
      <c r="B7" s="1" t="s">
        <v>2501</v>
      </c>
      <c r="C7" s="1">
        <v>0</v>
      </c>
      <c r="D7" s="1">
        <v>1</v>
      </c>
      <c r="E7" s="1">
        <v>100</v>
      </c>
      <c r="F7" s="1">
        <v>0</v>
      </c>
      <c r="G7" s="1">
        <v>0</v>
      </c>
      <c r="H7" s="1">
        <v>0</v>
      </c>
      <c r="I7" s="1">
        <v>0</v>
      </c>
      <c r="J7" s="1">
        <v>0</v>
      </c>
      <c r="K7" s="1">
        <v>0</v>
      </c>
      <c r="L7" s="1">
        <v>0</v>
      </c>
      <c r="M7" s="1">
        <v>0</v>
      </c>
      <c r="N7" s="1">
        <v>0</v>
      </c>
      <c r="O7" s="1">
        <v>0</v>
      </c>
      <c r="P7" s="1">
        <v>0</v>
      </c>
      <c r="Q7" s="1">
        <v>0</v>
      </c>
      <c r="R7" s="1">
        <v>0</v>
      </c>
      <c r="S7" s="1">
        <v>0</v>
      </c>
      <c r="T7" s="1">
        <v>0</v>
      </c>
      <c r="U7" s="1">
        <v>0</v>
      </c>
      <c r="V7" s="1">
        <v>0</v>
      </c>
      <c r="W7" s="1">
        <v>0</v>
      </c>
      <c r="X7" s="1">
        <v>0</v>
      </c>
      <c r="Y7" s="1">
        <v>0</v>
      </c>
      <c r="Z7" s="1">
        <v>0</v>
      </c>
      <c r="AA7" s="1">
        <v>0</v>
      </c>
      <c r="AB7" s="1">
        <v>0</v>
      </c>
      <c r="AC7" s="1">
        <v>0</v>
      </c>
      <c r="AD7" s="1">
        <v>0</v>
      </c>
      <c r="AE7" s="1">
        <v>0</v>
      </c>
      <c r="AF7" s="1">
        <v>0</v>
      </c>
      <c r="AG7" s="1">
        <v>0</v>
      </c>
      <c r="AH7" s="1">
        <v>0</v>
      </c>
      <c r="AI7" s="1">
        <v>0</v>
      </c>
      <c r="AJ7" s="1">
        <v>0</v>
      </c>
      <c r="AK7" s="1">
        <v>0</v>
      </c>
      <c r="AL7" s="1">
        <v>0</v>
      </c>
      <c r="AM7" s="1">
        <v>0</v>
      </c>
      <c r="AN7" s="1">
        <v>0</v>
      </c>
      <c r="AO7" s="1">
        <v>0</v>
      </c>
      <c r="AP7" s="1">
        <v>0</v>
      </c>
      <c r="AQ7" s="1">
        <v>0</v>
      </c>
      <c r="AR7" s="1">
        <v>0</v>
      </c>
      <c r="AS7" s="1">
        <v>0</v>
      </c>
      <c r="AT7" s="1">
        <v>0</v>
      </c>
      <c r="AU7" s="1">
        <v>0</v>
      </c>
      <c r="AV7" s="1">
        <v>0</v>
      </c>
      <c r="AW7" s="1">
        <v>0</v>
      </c>
      <c r="AX7" s="1">
        <v>0</v>
      </c>
      <c r="AY7" s="1">
        <v>0</v>
      </c>
      <c r="AZ7" s="1">
        <v>0</v>
      </c>
      <c r="BA7" s="1">
        <v>0</v>
      </c>
      <c r="BB7" s="1">
        <v>0</v>
      </c>
    </row>
    <row r="8" spans="1:54" x14ac:dyDescent="0.2">
      <c r="A8" s="59">
        <v>100152</v>
      </c>
      <c r="B8" s="1" t="s">
        <v>2502</v>
      </c>
      <c r="C8" s="1">
        <v>0</v>
      </c>
      <c r="D8" s="1">
        <v>1</v>
      </c>
      <c r="E8" s="1">
        <v>140</v>
      </c>
      <c r="F8" s="1">
        <v>0</v>
      </c>
      <c r="G8" s="1">
        <v>0</v>
      </c>
      <c r="H8" s="1">
        <v>0</v>
      </c>
      <c r="I8" s="1">
        <v>0</v>
      </c>
      <c r="J8" s="1">
        <v>0</v>
      </c>
      <c r="K8" s="1">
        <v>0</v>
      </c>
      <c r="L8" s="1">
        <v>0</v>
      </c>
      <c r="M8" s="1">
        <v>0</v>
      </c>
      <c r="N8" s="1">
        <v>0</v>
      </c>
      <c r="O8" s="1">
        <v>0</v>
      </c>
      <c r="P8" s="1">
        <v>0</v>
      </c>
      <c r="Q8" s="1">
        <v>0</v>
      </c>
      <c r="R8" s="1">
        <v>0</v>
      </c>
      <c r="S8" s="1">
        <v>0</v>
      </c>
      <c r="T8" s="1">
        <v>0</v>
      </c>
      <c r="U8" s="1">
        <v>0</v>
      </c>
      <c r="V8" s="1">
        <v>0</v>
      </c>
      <c r="W8" s="1">
        <v>0</v>
      </c>
      <c r="X8" s="1">
        <v>0</v>
      </c>
      <c r="Y8" s="1">
        <v>0</v>
      </c>
      <c r="Z8" s="1">
        <v>0</v>
      </c>
      <c r="AA8" s="1">
        <v>0</v>
      </c>
      <c r="AB8" s="1">
        <v>0</v>
      </c>
      <c r="AC8" s="1">
        <v>0</v>
      </c>
      <c r="AD8" s="1">
        <v>0</v>
      </c>
      <c r="AE8" s="1">
        <v>0</v>
      </c>
      <c r="AF8" s="1">
        <v>0</v>
      </c>
      <c r="AG8" s="1">
        <v>0</v>
      </c>
      <c r="AH8" s="1">
        <v>0</v>
      </c>
      <c r="AI8" s="1">
        <v>0</v>
      </c>
      <c r="AJ8" s="1">
        <v>0</v>
      </c>
      <c r="AK8" s="1">
        <v>0</v>
      </c>
      <c r="AL8" s="1">
        <v>0</v>
      </c>
      <c r="AM8" s="1">
        <v>0</v>
      </c>
      <c r="AN8" s="1">
        <v>0</v>
      </c>
      <c r="AO8" s="1">
        <v>0</v>
      </c>
      <c r="AP8" s="1">
        <v>0</v>
      </c>
      <c r="AQ8" s="1">
        <v>0</v>
      </c>
      <c r="AR8" s="1">
        <v>0</v>
      </c>
      <c r="AS8" s="1">
        <v>0</v>
      </c>
      <c r="AT8" s="1">
        <v>0</v>
      </c>
      <c r="AU8" s="1">
        <v>0</v>
      </c>
      <c r="AV8" s="1">
        <v>0</v>
      </c>
      <c r="AW8" s="1">
        <v>0</v>
      </c>
      <c r="AX8" s="1">
        <v>0</v>
      </c>
      <c r="AY8" s="1">
        <v>0</v>
      </c>
      <c r="AZ8" s="1">
        <v>0</v>
      </c>
      <c r="BA8" s="1">
        <v>0</v>
      </c>
      <c r="BB8" s="1">
        <v>0</v>
      </c>
    </row>
    <row r="9" spans="1:54" x14ac:dyDescent="0.2">
      <c r="A9" s="59">
        <v>100153</v>
      </c>
      <c r="B9" s="1" t="s">
        <v>2503</v>
      </c>
      <c r="C9" s="1">
        <v>0</v>
      </c>
      <c r="D9" s="1">
        <v>1</v>
      </c>
      <c r="E9" s="1">
        <v>190</v>
      </c>
      <c r="F9" s="1">
        <v>0</v>
      </c>
      <c r="G9" s="1">
        <v>0</v>
      </c>
      <c r="H9" s="1">
        <v>0</v>
      </c>
      <c r="I9" s="1">
        <v>0</v>
      </c>
      <c r="J9" s="1">
        <v>0</v>
      </c>
      <c r="K9" s="1">
        <v>0</v>
      </c>
      <c r="L9" s="1">
        <v>0</v>
      </c>
      <c r="M9" s="1">
        <v>0</v>
      </c>
      <c r="N9" s="1">
        <v>0</v>
      </c>
      <c r="O9" s="1">
        <v>0</v>
      </c>
      <c r="P9" s="1">
        <v>0</v>
      </c>
      <c r="Q9" s="1">
        <v>0</v>
      </c>
      <c r="R9" s="1">
        <v>0</v>
      </c>
      <c r="S9" s="1">
        <v>0</v>
      </c>
      <c r="T9" s="1">
        <v>0</v>
      </c>
      <c r="U9" s="1">
        <v>0</v>
      </c>
      <c r="V9" s="1">
        <v>0</v>
      </c>
      <c r="W9" s="1">
        <v>0</v>
      </c>
      <c r="X9" s="1">
        <v>0</v>
      </c>
      <c r="Y9" s="1">
        <v>0</v>
      </c>
      <c r="Z9" s="1">
        <v>0</v>
      </c>
      <c r="AA9" s="1">
        <v>0</v>
      </c>
      <c r="AB9" s="1">
        <v>0</v>
      </c>
      <c r="AC9" s="1">
        <v>0</v>
      </c>
      <c r="AD9" s="1">
        <v>0</v>
      </c>
      <c r="AE9" s="1">
        <v>0</v>
      </c>
      <c r="AF9" s="1">
        <v>0</v>
      </c>
      <c r="AG9" s="1">
        <v>0</v>
      </c>
      <c r="AH9" s="1">
        <v>0</v>
      </c>
      <c r="AI9" s="1">
        <v>0</v>
      </c>
      <c r="AJ9" s="1">
        <v>0</v>
      </c>
      <c r="AK9" s="1">
        <v>0</v>
      </c>
      <c r="AL9" s="1">
        <v>0</v>
      </c>
      <c r="AM9" s="1">
        <v>0</v>
      </c>
      <c r="AN9" s="1">
        <v>0</v>
      </c>
      <c r="AO9" s="1">
        <v>0</v>
      </c>
      <c r="AP9" s="1">
        <v>0</v>
      </c>
      <c r="AQ9" s="1">
        <v>0</v>
      </c>
      <c r="AR9" s="1">
        <v>0</v>
      </c>
      <c r="AS9" s="1">
        <v>0</v>
      </c>
      <c r="AT9" s="1">
        <v>0</v>
      </c>
      <c r="AU9" s="1">
        <v>0</v>
      </c>
      <c r="AV9" s="1">
        <v>0</v>
      </c>
      <c r="AW9" s="1">
        <v>0</v>
      </c>
      <c r="AX9" s="1">
        <v>0</v>
      </c>
      <c r="AY9" s="1">
        <v>0</v>
      </c>
      <c r="AZ9" s="1">
        <v>0</v>
      </c>
      <c r="BA9" s="1">
        <v>0</v>
      </c>
      <c r="BB9" s="1">
        <v>0</v>
      </c>
    </row>
    <row r="10" spans="1:54" x14ac:dyDescent="0.2">
      <c r="A10" s="59">
        <v>100154</v>
      </c>
      <c r="B10" s="1" t="s">
        <v>2504</v>
      </c>
      <c r="C10" s="1">
        <v>0</v>
      </c>
      <c r="D10" s="1">
        <v>1</v>
      </c>
      <c r="E10" s="1">
        <v>250</v>
      </c>
      <c r="F10" s="1">
        <v>0</v>
      </c>
      <c r="G10" s="1">
        <v>0</v>
      </c>
      <c r="H10" s="1">
        <v>0</v>
      </c>
      <c r="I10" s="1">
        <v>0</v>
      </c>
      <c r="J10" s="1">
        <v>0</v>
      </c>
      <c r="K10" s="1">
        <v>0</v>
      </c>
      <c r="L10" s="1">
        <v>0</v>
      </c>
      <c r="M10" s="1">
        <v>0</v>
      </c>
      <c r="N10" s="1">
        <v>0</v>
      </c>
      <c r="O10" s="1">
        <v>0</v>
      </c>
      <c r="P10" s="1">
        <v>0</v>
      </c>
      <c r="Q10" s="1">
        <v>0</v>
      </c>
      <c r="R10" s="1">
        <v>0</v>
      </c>
      <c r="S10" s="1">
        <v>0</v>
      </c>
      <c r="T10" s="1">
        <v>0</v>
      </c>
      <c r="U10" s="1">
        <v>0</v>
      </c>
      <c r="V10" s="1">
        <v>0</v>
      </c>
      <c r="W10" s="1">
        <v>0</v>
      </c>
      <c r="X10" s="1">
        <v>0</v>
      </c>
      <c r="Y10" s="1">
        <v>0</v>
      </c>
      <c r="Z10" s="1">
        <v>0</v>
      </c>
      <c r="AA10" s="1">
        <v>0</v>
      </c>
      <c r="AB10" s="1">
        <v>0</v>
      </c>
      <c r="AC10" s="1">
        <v>0</v>
      </c>
      <c r="AD10" s="1">
        <v>0</v>
      </c>
      <c r="AE10" s="1">
        <v>0</v>
      </c>
      <c r="AF10" s="1">
        <v>0</v>
      </c>
      <c r="AG10" s="1">
        <v>0</v>
      </c>
      <c r="AH10" s="1">
        <v>0</v>
      </c>
      <c r="AI10" s="1">
        <v>0</v>
      </c>
      <c r="AJ10" s="1">
        <v>0</v>
      </c>
      <c r="AK10" s="1">
        <v>0</v>
      </c>
      <c r="AL10" s="1">
        <v>0</v>
      </c>
      <c r="AM10" s="1">
        <v>0</v>
      </c>
      <c r="AN10" s="1">
        <v>0</v>
      </c>
      <c r="AO10" s="1">
        <v>0</v>
      </c>
      <c r="AP10" s="1">
        <v>0</v>
      </c>
      <c r="AQ10" s="1">
        <v>0</v>
      </c>
      <c r="AR10" s="1">
        <v>0</v>
      </c>
      <c r="AS10" s="1">
        <v>0</v>
      </c>
      <c r="AT10" s="1">
        <v>0</v>
      </c>
      <c r="AU10" s="1">
        <v>0</v>
      </c>
      <c r="AV10" s="1">
        <v>0</v>
      </c>
      <c r="AW10" s="1">
        <v>0</v>
      </c>
      <c r="AX10" s="1">
        <v>0</v>
      </c>
      <c r="AY10" s="1">
        <v>0</v>
      </c>
      <c r="AZ10" s="1">
        <v>0</v>
      </c>
      <c r="BA10" s="1">
        <v>0</v>
      </c>
      <c r="BB10" s="1">
        <v>0</v>
      </c>
    </row>
    <row r="11" spans="1:54" x14ac:dyDescent="0.2">
      <c r="A11" s="59">
        <v>100155</v>
      </c>
      <c r="B11" s="1" t="s">
        <v>2505</v>
      </c>
      <c r="C11" s="1">
        <v>0</v>
      </c>
      <c r="D11" s="1">
        <v>1</v>
      </c>
      <c r="E11" s="1">
        <v>200</v>
      </c>
      <c r="F11" s="1">
        <v>0</v>
      </c>
      <c r="G11" s="1">
        <v>0</v>
      </c>
      <c r="H11" s="1">
        <v>0</v>
      </c>
      <c r="I11" s="1">
        <v>0</v>
      </c>
      <c r="J11" s="1">
        <v>0</v>
      </c>
      <c r="K11" s="1">
        <v>0</v>
      </c>
      <c r="L11" s="1">
        <v>0</v>
      </c>
      <c r="M11" s="1">
        <v>0</v>
      </c>
      <c r="N11" s="1">
        <v>0</v>
      </c>
      <c r="O11" s="1">
        <v>0</v>
      </c>
      <c r="P11" s="1">
        <v>0</v>
      </c>
      <c r="Q11" s="1">
        <v>0</v>
      </c>
      <c r="R11" s="1">
        <v>0</v>
      </c>
      <c r="S11" s="1">
        <v>0</v>
      </c>
      <c r="T11" s="1">
        <v>0</v>
      </c>
      <c r="U11" s="1">
        <v>0</v>
      </c>
      <c r="V11" s="1">
        <v>0</v>
      </c>
      <c r="W11" s="1">
        <v>0</v>
      </c>
      <c r="X11" s="1">
        <v>0</v>
      </c>
      <c r="Y11" s="1">
        <v>0</v>
      </c>
      <c r="Z11" s="1">
        <v>0</v>
      </c>
      <c r="AA11" s="1">
        <v>0</v>
      </c>
      <c r="AB11" s="1">
        <v>0</v>
      </c>
      <c r="AC11" s="1">
        <v>0</v>
      </c>
      <c r="AD11" s="1">
        <v>0</v>
      </c>
      <c r="AE11" s="1">
        <v>0</v>
      </c>
      <c r="AF11" s="1">
        <v>0</v>
      </c>
      <c r="AG11" s="1">
        <v>0</v>
      </c>
      <c r="AH11" s="1">
        <v>0</v>
      </c>
      <c r="AI11" s="1">
        <v>0</v>
      </c>
      <c r="AJ11" s="1">
        <v>0</v>
      </c>
      <c r="AK11" s="1">
        <v>0</v>
      </c>
      <c r="AL11" s="1">
        <v>0</v>
      </c>
      <c r="AM11" s="1">
        <v>0</v>
      </c>
      <c r="AN11" s="1">
        <v>0</v>
      </c>
      <c r="AO11" s="1">
        <v>0</v>
      </c>
      <c r="AP11" s="1">
        <v>0</v>
      </c>
      <c r="AQ11" s="1">
        <v>0</v>
      </c>
      <c r="AR11" s="1">
        <v>0</v>
      </c>
      <c r="AS11" s="1">
        <v>0</v>
      </c>
      <c r="AT11" s="1">
        <v>0</v>
      </c>
      <c r="AU11" s="1">
        <v>0</v>
      </c>
      <c r="AV11" s="1">
        <v>0</v>
      </c>
      <c r="AW11" s="1">
        <v>0</v>
      </c>
      <c r="AX11" s="1">
        <v>0</v>
      </c>
      <c r="AY11" s="1">
        <v>0</v>
      </c>
      <c r="AZ11" s="1">
        <v>0</v>
      </c>
      <c r="BA11" s="1">
        <v>0</v>
      </c>
      <c r="BB11" s="1">
        <v>0</v>
      </c>
    </row>
    <row r="12" spans="1:54" x14ac:dyDescent="0.2">
      <c r="A12" s="59">
        <v>100156</v>
      </c>
      <c r="B12" s="1" t="s">
        <v>2506</v>
      </c>
      <c r="C12" s="1">
        <v>0</v>
      </c>
      <c r="D12" s="1">
        <v>1</v>
      </c>
      <c r="E12" s="1">
        <v>250</v>
      </c>
      <c r="F12" s="1">
        <v>0</v>
      </c>
      <c r="G12" s="1">
        <v>0</v>
      </c>
      <c r="H12" s="1">
        <v>0</v>
      </c>
      <c r="I12" s="1">
        <v>0</v>
      </c>
      <c r="J12" s="1">
        <v>0</v>
      </c>
      <c r="K12" s="1">
        <v>0</v>
      </c>
      <c r="L12" s="1">
        <v>0</v>
      </c>
      <c r="M12" s="1">
        <v>0</v>
      </c>
      <c r="N12" s="1">
        <v>0</v>
      </c>
      <c r="O12" s="1">
        <v>0</v>
      </c>
      <c r="P12" s="1">
        <v>0</v>
      </c>
      <c r="Q12" s="1">
        <v>0</v>
      </c>
      <c r="R12" s="1">
        <v>0</v>
      </c>
      <c r="S12" s="1">
        <v>0</v>
      </c>
      <c r="T12" s="1">
        <v>0</v>
      </c>
      <c r="U12" s="1">
        <v>0</v>
      </c>
      <c r="V12" s="1">
        <v>0</v>
      </c>
      <c r="W12" s="1">
        <v>0</v>
      </c>
      <c r="X12" s="1">
        <v>0</v>
      </c>
      <c r="Y12" s="1">
        <v>0</v>
      </c>
      <c r="Z12" s="1">
        <v>0</v>
      </c>
      <c r="AA12" s="1">
        <v>0</v>
      </c>
      <c r="AB12" s="1">
        <v>0</v>
      </c>
      <c r="AC12" s="1">
        <v>0</v>
      </c>
      <c r="AD12" s="1">
        <v>0</v>
      </c>
      <c r="AE12" s="1">
        <v>0</v>
      </c>
      <c r="AF12" s="1">
        <v>0</v>
      </c>
      <c r="AG12" s="1">
        <v>0</v>
      </c>
      <c r="AH12" s="1">
        <v>0</v>
      </c>
      <c r="AI12" s="1">
        <v>0</v>
      </c>
      <c r="AJ12" s="1">
        <v>0</v>
      </c>
      <c r="AK12" s="1">
        <v>0</v>
      </c>
      <c r="AL12" s="1">
        <v>0</v>
      </c>
      <c r="AM12" s="1">
        <v>0</v>
      </c>
      <c r="AN12" s="1">
        <v>0</v>
      </c>
      <c r="AO12" s="1">
        <v>0</v>
      </c>
      <c r="AP12" s="1">
        <v>0</v>
      </c>
      <c r="AQ12" s="1">
        <v>0</v>
      </c>
      <c r="AR12" s="1">
        <v>0</v>
      </c>
      <c r="AS12" s="1">
        <v>0</v>
      </c>
      <c r="AT12" s="1">
        <v>0</v>
      </c>
      <c r="AU12" s="1">
        <v>0</v>
      </c>
      <c r="AV12" s="1">
        <v>0</v>
      </c>
      <c r="AW12" s="1">
        <v>0</v>
      </c>
      <c r="AX12" s="1">
        <v>0</v>
      </c>
      <c r="AY12" s="1">
        <v>0</v>
      </c>
      <c r="AZ12" s="1">
        <v>0</v>
      </c>
      <c r="BA12" s="1">
        <v>0</v>
      </c>
      <c r="BB12" s="1">
        <v>0</v>
      </c>
    </row>
    <row r="13" spans="1:54" x14ac:dyDescent="0.2">
      <c r="A13" s="59">
        <v>100157</v>
      </c>
      <c r="B13" s="1" t="s">
        <v>2507</v>
      </c>
      <c r="C13" s="1">
        <v>0</v>
      </c>
      <c r="D13" s="1">
        <v>1</v>
      </c>
      <c r="E13" s="1">
        <v>310</v>
      </c>
      <c r="F13" s="1">
        <v>0</v>
      </c>
      <c r="G13" s="1">
        <v>0</v>
      </c>
      <c r="H13" s="1">
        <v>0</v>
      </c>
      <c r="I13" s="1">
        <v>0</v>
      </c>
      <c r="J13" s="1">
        <v>0</v>
      </c>
      <c r="K13" s="1">
        <v>0</v>
      </c>
      <c r="L13" s="1">
        <v>0</v>
      </c>
      <c r="M13" s="1">
        <v>0</v>
      </c>
      <c r="N13" s="1">
        <v>0</v>
      </c>
      <c r="O13" s="1">
        <v>0</v>
      </c>
      <c r="P13" s="1">
        <v>0</v>
      </c>
      <c r="Q13" s="1">
        <v>0</v>
      </c>
      <c r="R13" s="1">
        <v>0</v>
      </c>
      <c r="S13" s="1">
        <v>0</v>
      </c>
      <c r="T13" s="1">
        <v>0</v>
      </c>
      <c r="U13" s="1">
        <v>0</v>
      </c>
      <c r="V13" s="1">
        <v>0</v>
      </c>
      <c r="W13" s="1">
        <v>0</v>
      </c>
      <c r="X13" s="1">
        <v>0</v>
      </c>
      <c r="Y13" s="1">
        <v>0</v>
      </c>
      <c r="Z13" s="1">
        <v>0</v>
      </c>
      <c r="AA13" s="1">
        <v>0</v>
      </c>
      <c r="AB13" s="1">
        <v>0</v>
      </c>
      <c r="AC13" s="1">
        <v>0</v>
      </c>
      <c r="AD13" s="1">
        <v>0</v>
      </c>
      <c r="AE13" s="1">
        <v>0</v>
      </c>
      <c r="AF13" s="1">
        <v>0</v>
      </c>
      <c r="AG13" s="1">
        <v>0</v>
      </c>
      <c r="AH13" s="1">
        <v>0</v>
      </c>
      <c r="AI13" s="1">
        <v>0</v>
      </c>
      <c r="AJ13" s="1">
        <v>0</v>
      </c>
      <c r="AK13" s="1">
        <v>0</v>
      </c>
      <c r="AL13" s="1">
        <v>0</v>
      </c>
      <c r="AM13" s="1">
        <v>0</v>
      </c>
      <c r="AN13" s="1">
        <v>0</v>
      </c>
      <c r="AO13" s="1">
        <v>0</v>
      </c>
      <c r="AP13" s="1">
        <v>0</v>
      </c>
      <c r="AQ13" s="1">
        <v>0</v>
      </c>
      <c r="AR13" s="1">
        <v>0</v>
      </c>
      <c r="AS13" s="1">
        <v>0</v>
      </c>
      <c r="AT13" s="1">
        <v>0</v>
      </c>
      <c r="AU13" s="1">
        <v>0</v>
      </c>
      <c r="AV13" s="1">
        <v>0</v>
      </c>
      <c r="AW13" s="1">
        <v>0</v>
      </c>
      <c r="AX13" s="1">
        <v>0</v>
      </c>
      <c r="AY13" s="1">
        <v>0</v>
      </c>
      <c r="AZ13" s="1">
        <v>0</v>
      </c>
      <c r="BA13" s="1">
        <v>0</v>
      </c>
      <c r="BB13" s="1">
        <v>0</v>
      </c>
    </row>
    <row r="14" spans="1:54" x14ac:dyDescent="0.2">
      <c r="A14" s="59">
        <v>100158</v>
      </c>
      <c r="B14" s="1" t="s">
        <v>2508</v>
      </c>
      <c r="C14" s="1">
        <v>0</v>
      </c>
      <c r="D14" s="1">
        <v>1</v>
      </c>
      <c r="E14" s="1">
        <v>380</v>
      </c>
      <c r="F14" s="1">
        <v>0</v>
      </c>
      <c r="G14" s="1">
        <v>0</v>
      </c>
      <c r="H14" s="1">
        <v>0</v>
      </c>
      <c r="I14" s="1">
        <v>0</v>
      </c>
      <c r="J14" s="1">
        <v>0</v>
      </c>
      <c r="K14" s="1">
        <v>0</v>
      </c>
      <c r="L14" s="1">
        <v>0</v>
      </c>
      <c r="M14" s="1">
        <v>0</v>
      </c>
      <c r="N14" s="1">
        <v>0</v>
      </c>
      <c r="O14" s="1">
        <v>0</v>
      </c>
      <c r="P14" s="1">
        <v>0</v>
      </c>
      <c r="Q14" s="1">
        <v>0</v>
      </c>
      <c r="R14" s="1">
        <v>0</v>
      </c>
      <c r="S14" s="1">
        <v>0</v>
      </c>
      <c r="T14" s="1">
        <v>0</v>
      </c>
      <c r="U14" s="1">
        <v>0</v>
      </c>
      <c r="V14" s="1">
        <v>0</v>
      </c>
      <c r="W14" s="1">
        <v>0</v>
      </c>
      <c r="X14" s="1">
        <v>0</v>
      </c>
      <c r="Y14" s="1">
        <v>0</v>
      </c>
      <c r="Z14" s="1">
        <v>0</v>
      </c>
      <c r="AA14" s="1">
        <v>0</v>
      </c>
      <c r="AB14" s="1">
        <v>0</v>
      </c>
      <c r="AC14" s="1">
        <v>0</v>
      </c>
      <c r="AD14" s="1">
        <v>0</v>
      </c>
      <c r="AE14" s="1">
        <v>0</v>
      </c>
      <c r="AF14" s="1">
        <v>0</v>
      </c>
      <c r="AG14" s="1">
        <v>0</v>
      </c>
      <c r="AH14" s="1">
        <v>0</v>
      </c>
      <c r="AI14" s="1">
        <v>0</v>
      </c>
      <c r="AJ14" s="1">
        <v>0</v>
      </c>
      <c r="AK14" s="1">
        <v>0</v>
      </c>
      <c r="AL14" s="1">
        <v>0</v>
      </c>
      <c r="AM14" s="1">
        <v>0</v>
      </c>
      <c r="AN14" s="1">
        <v>0</v>
      </c>
      <c r="AO14" s="1">
        <v>0</v>
      </c>
      <c r="AP14" s="1">
        <v>0</v>
      </c>
      <c r="AQ14" s="1">
        <v>0</v>
      </c>
      <c r="AR14" s="1">
        <v>0</v>
      </c>
      <c r="AS14" s="1">
        <v>0</v>
      </c>
      <c r="AT14" s="1">
        <v>0</v>
      </c>
      <c r="AU14" s="1">
        <v>0</v>
      </c>
      <c r="AV14" s="1">
        <v>0</v>
      </c>
      <c r="AW14" s="1">
        <v>0</v>
      </c>
      <c r="AX14" s="1">
        <v>0</v>
      </c>
      <c r="AY14" s="1">
        <v>0</v>
      </c>
      <c r="AZ14" s="1">
        <v>0</v>
      </c>
      <c r="BA14" s="1">
        <v>0</v>
      </c>
      <c r="BB14" s="1">
        <v>0</v>
      </c>
    </row>
    <row r="15" spans="1:54" x14ac:dyDescent="0.2">
      <c r="A15" s="59">
        <v>100159</v>
      </c>
      <c r="B15" s="1" t="s">
        <v>2509</v>
      </c>
      <c r="C15" s="1">
        <v>0</v>
      </c>
      <c r="D15" s="1">
        <v>1</v>
      </c>
      <c r="E15" s="1">
        <v>460</v>
      </c>
      <c r="F15" s="1">
        <v>0</v>
      </c>
      <c r="G15" s="1">
        <v>0</v>
      </c>
      <c r="H15" s="1">
        <v>0</v>
      </c>
      <c r="I15" s="1">
        <v>0</v>
      </c>
      <c r="J15" s="1">
        <v>0</v>
      </c>
      <c r="K15" s="1">
        <v>0</v>
      </c>
      <c r="L15" s="1">
        <v>0</v>
      </c>
      <c r="M15" s="1">
        <v>0</v>
      </c>
      <c r="N15" s="1">
        <v>0</v>
      </c>
      <c r="O15" s="1">
        <v>0</v>
      </c>
      <c r="P15" s="1">
        <v>0</v>
      </c>
      <c r="Q15" s="1">
        <v>0</v>
      </c>
      <c r="R15" s="1">
        <v>0</v>
      </c>
      <c r="S15" s="1">
        <v>0</v>
      </c>
      <c r="T15" s="1">
        <v>0</v>
      </c>
      <c r="U15" s="1">
        <v>0</v>
      </c>
      <c r="V15" s="1">
        <v>0</v>
      </c>
      <c r="W15" s="1">
        <v>0</v>
      </c>
      <c r="X15" s="1">
        <v>0</v>
      </c>
      <c r="Y15" s="1">
        <v>0</v>
      </c>
      <c r="Z15" s="1">
        <v>0</v>
      </c>
      <c r="AA15" s="1">
        <v>0</v>
      </c>
      <c r="AB15" s="1">
        <v>0</v>
      </c>
      <c r="AC15" s="1">
        <v>0</v>
      </c>
      <c r="AD15" s="1">
        <v>0</v>
      </c>
      <c r="AE15" s="1">
        <v>0</v>
      </c>
      <c r="AF15" s="1">
        <v>0</v>
      </c>
      <c r="AG15" s="1">
        <v>0</v>
      </c>
      <c r="AH15" s="1">
        <v>0</v>
      </c>
      <c r="AI15" s="1">
        <v>0</v>
      </c>
      <c r="AJ15" s="1">
        <v>0</v>
      </c>
      <c r="AK15" s="1">
        <v>0</v>
      </c>
      <c r="AL15" s="1">
        <v>0</v>
      </c>
      <c r="AM15" s="1">
        <v>0</v>
      </c>
      <c r="AN15" s="1">
        <v>0</v>
      </c>
      <c r="AO15" s="1">
        <v>0</v>
      </c>
      <c r="AP15" s="1">
        <v>0</v>
      </c>
      <c r="AQ15" s="1">
        <v>0</v>
      </c>
      <c r="AR15" s="1">
        <v>0</v>
      </c>
      <c r="AS15" s="1">
        <v>0</v>
      </c>
      <c r="AT15" s="1">
        <v>0</v>
      </c>
      <c r="AU15" s="1">
        <v>0</v>
      </c>
      <c r="AV15" s="1">
        <v>0</v>
      </c>
      <c r="AW15" s="1">
        <v>0</v>
      </c>
      <c r="AX15" s="1">
        <v>0</v>
      </c>
      <c r="AY15" s="1">
        <v>0</v>
      </c>
      <c r="AZ15" s="1">
        <v>0</v>
      </c>
      <c r="BA15" s="1">
        <v>0</v>
      </c>
      <c r="BB15" s="1">
        <v>0</v>
      </c>
    </row>
    <row r="16" spans="1:54" x14ac:dyDescent="0.2">
      <c r="A16" s="59">
        <v>100160</v>
      </c>
      <c r="B16" s="1" t="s">
        <v>2510</v>
      </c>
      <c r="C16" s="1">
        <v>0</v>
      </c>
      <c r="D16" s="1">
        <v>1</v>
      </c>
      <c r="E16" s="1">
        <v>550</v>
      </c>
      <c r="F16" s="1">
        <v>0</v>
      </c>
      <c r="G16" s="1">
        <v>0</v>
      </c>
      <c r="H16" s="1">
        <v>0</v>
      </c>
      <c r="I16" s="1">
        <v>0</v>
      </c>
      <c r="J16" s="1">
        <v>0</v>
      </c>
      <c r="K16" s="1">
        <v>0</v>
      </c>
      <c r="L16" s="1">
        <v>0</v>
      </c>
      <c r="M16" s="1">
        <v>0</v>
      </c>
      <c r="N16" s="1">
        <v>0</v>
      </c>
      <c r="O16" s="1">
        <v>0</v>
      </c>
      <c r="P16" s="1">
        <v>0</v>
      </c>
      <c r="Q16" s="1">
        <v>0</v>
      </c>
      <c r="R16" s="1">
        <v>0</v>
      </c>
      <c r="S16" s="1">
        <v>0</v>
      </c>
      <c r="T16" s="1">
        <v>0</v>
      </c>
      <c r="U16" s="1">
        <v>0</v>
      </c>
      <c r="V16" s="1">
        <v>0</v>
      </c>
      <c r="W16" s="1">
        <v>0</v>
      </c>
      <c r="X16" s="1">
        <v>0</v>
      </c>
      <c r="Y16" s="1">
        <v>0</v>
      </c>
      <c r="Z16" s="1">
        <v>0</v>
      </c>
      <c r="AA16" s="1">
        <v>0</v>
      </c>
      <c r="AB16" s="1">
        <v>0</v>
      </c>
      <c r="AC16" s="1">
        <v>0</v>
      </c>
      <c r="AD16" s="1">
        <v>0</v>
      </c>
      <c r="AE16" s="1">
        <v>0</v>
      </c>
      <c r="AF16" s="1">
        <v>0</v>
      </c>
      <c r="AG16" s="1">
        <v>0</v>
      </c>
      <c r="AH16" s="1">
        <v>0</v>
      </c>
      <c r="AI16" s="1">
        <v>0</v>
      </c>
      <c r="AJ16" s="1">
        <v>0</v>
      </c>
      <c r="AK16" s="1">
        <v>0</v>
      </c>
      <c r="AL16" s="1">
        <v>0</v>
      </c>
      <c r="AM16" s="1">
        <v>0</v>
      </c>
      <c r="AN16" s="1">
        <v>0</v>
      </c>
      <c r="AO16" s="1">
        <v>0</v>
      </c>
      <c r="AP16" s="1">
        <v>0</v>
      </c>
      <c r="AQ16" s="1">
        <v>0</v>
      </c>
      <c r="AR16" s="1">
        <v>0</v>
      </c>
      <c r="AS16" s="1">
        <v>0</v>
      </c>
      <c r="AT16" s="1">
        <v>0</v>
      </c>
      <c r="AU16" s="1">
        <v>0</v>
      </c>
      <c r="AV16" s="1">
        <v>0</v>
      </c>
      <c r="AW16" s="1">
        <v>0</v>
      </c>
      <c r="AX16" s="1">
        <v>0</v>
      </c>
      <c r="AY16" s="1">
        <v>0</v>
      </c>
      <c r="AZ16" s="1">
        <v>0</v>
      </c>
      <c r="BA16" s="1">
        <v>0</v>
      </c>
      <c r="BB16" s="1">
        <v>0</v>
      </c>
    </row>
    <row r="17" spans="1:54" x14ac:dyDescent="0.2">
      <c r="A17" s="59">
        <v>100161</v>
      </c>
      <c r="B17" s="1" t="s">
        <v>2511</v>
      </c>
      <c r="C17" s="1">
        <v>0</v>
      </c>
      <c r="D17" s="1">
        <v>1</v>
      </c>
      <c r="E17" s="1">
        <v>0</v>
      </c>
      <c r="F17" s="1">
        <v>50</v>
      </c>
      <c r="G17" s="1">
        <v>0</v>
      </c>
      <c r="H17" s="1">
        <v>0</v>
      </c>
      <c r="I17" s="1">
        <v>0</v>
      </c>
      <c r="J17" s="1">
        <v>0</v>
      </c>
      <c r="K17" s="1">
        <v>0</v>
      </c>
      <c r="L17" s="1">
        <v>0</v>
      </c>
      <c r="M17" s="1">
        <v>0</v>
      </c>
      <c r="N17" s="1">
        <v>0</v>
      </c>
      <c r="O17" s="1">
        <v>0</v>
      </c>
      <c r="P17" s="1">
        <v>0</v>
      </c>
      <c r="Q17" s="1">
        <v>0</v>
      </c>
      <c r="R17" s="1">
        <v>0</v>
      </c>
      <c r="S17" s="1">
        <v>0</v>
      </c>
      <c r="T17" s="1">
        <v>0</v>
      </c>
      <c r="U17" s="1">
        <v>0</v>
      </c>
      <c r="V17" s="1">
        <v>0</v>
      </c>
      <c r="W17" s="1">
        <v>0</v>
      </c>
      <c r="X17" s="1">
        <v>0</v>
      </c>
      <c r="Y17" s="1">
        <v>0</v>
      </c>
      <c r="Z17" s="1">
        <v>0</v>
      </c>
      <c r="AA17" s="1">
        <v>0</v>
      </c>
      <c r="AB17" s="1">
        <v>0</v>
      </c>
      <c r="AC17" s="1">
        <v>0</v>
      </c>
      <c r="AD17" s="1">
        <v>0</v>
      </c>
      <c r="AE17" s="1">
        <v>0</v>
      </c>
      <c r="AF17" s="1">
        <v>0</v>
      </c>
      <c r="AG17" s="1">
        <v>0</v>
      </c>
      <c r="AH17" s="1">
        <v>0</v>
      </c>
      <c r="AI17" s="1">
        <v>0</v>
      </c>
      <c r="AJ17" s="1">
        <v>0</v>
      </c>
      <c r="AK17" s="1">
        <v>0</v>
      </c>
      <c r="AL17" s="1">
        <v>0</v>
      </c>
      <c r="AM17" s="1">
        <v>0</v>
      </c>
      <c r="AN17" s="1">
        <v>0</v>
      </c>
      <c r="AO17" s="1">
        <v>0</v>
      </c>
      <c r="AP17" s="1">
        <v>0</v>
      </c>
      <c r="AQ17" s="1">
        <v>0</v>
      </c>
      <c r="AR17" s="1">
        <v>0</v>
      </c>
      <c r="AS17" s="1">
        <v>0</v>
      </c>
      <c r="AT17" s="1">
        <v>0</v>
      </c>
      <c r="AU17" s="1">
        <v>0</v>
      </c>
      <c r="AV17" s="1">
        <v>0</v>
      </c>
      <c r="AW17" s="1">
        <v>0</v>
      </c>
      <c r="AX17" s="1">
        <v>0</v>
      </c>
      <c r="AY17" s="1">
        <v>0</v>
      </c>
      <c r="AZ17" s="1">
        <v>0</v>
      </c>
      <c r="BA17" s="1">
        <v>0</v>
      </c>
      <c r="BB17" s="1">
        <v>0</v>
      </c>
    </row>
    <row r="18" spans="1:54" x14ac:dyDescent="0.2">
      <c r="A18" s="59">
        <v>100162</v>
      </c>
      <c r="B18" s="1" t="s">
        <v>2512</v>
      </c>
      <c r="C18" s="1">
        <v>0</v>
      </c>
      <c r="D18" s="1">
        <v>1</v>
      </c>
      <c r="E18" s="1">
        <v>0</v>
      </c>
      <c r="F18" s="1">
        <v>70</v>
      </c>
      <c r="G18" s="1">
        <v>0</v>
      </c>
      <c r="H18" s="1">
        <v>0</v>
      </c>
      <c r="I18" s="1">
        <v>0</v>
      </c>
      <c r="J18" s="1">
        <v>0</v>
      </c>
      <c r="K18" s="1">
        <v>0</v>
      </c>
      <c r="L18" s="1">
        <v>0</v>
      </c>
      <c r="M18" s="1">
        <v>0</v>
      </c>
      <c r="N18" s="1">
        <v>0</v>
      </c>
      <c r="O18" s="1">
        <v>0</v>
      </c>
      <c r="P18" s="1">
        <v>0</v>
      </c>
      <c r="Q18" s="1">
        <v>0</v>
      </c>
      <c r="R18" s="1">
        <v>0</v>
      </c>
      <c r="S18" s="1">
        <v>0</v>
      </c>
      <c r="T18" s="1">
        <v>0</v>
      </c>
      <c r="U18" s="1">
        <v>0</v>
      </c>
      <c r="V18" s="1">
        <v>0</v>
      </c>
      <c r="W18" s="1">
        <v>0</v>
      </c>
      <c r="X18" s="1">
        <v>0</v>
      </c>
      <c r="Y18" s="1">
        <v>0</v>
      </c>
      <c r="Z18" s="1">
        <v>0</v>
      </c>
      <c r="AA18" s="1">
        <v>0</v>
      </c>
      <c r="AB18" s="1">
        <v>0</v>
      </c>
      <c r="AC18" s="1">
        <v>0</v>
      </c>
      <c r="AD18" s="1">
        <v>0</v>
      </c>
      <c r="AE18" s="1">
        <v>0</v>
      </c>
      <c r="AF18" s="1">
        <v>0</v>
      </c>
      <c r="AG18" s="1">
        <v>0</v>
      </c>
      <c r="AH18" s="1">
        <v>0</v>
      </c>
      <c r="AI18" s="1">
        <v>0</v>
      </c>
      <c r="AJ18" s="1">
        <v>0</v>
      </c>
      <c r="AK18" s="1">
        <v>0</v>
      </c>
      <c r="AL18" s="1">
        <v>0</v>
      </c>
      <c r="AM18" s="1">
        <v>0</v>
      </c>
      <c r="AN18" s="1">
        <v>0</v>
      </c>
      <c r="AO18" s="1">
        <v>0</v>
      </c>
      <c r="AP18" s="1">
        <v>0</v>
      </c>
      <c r="AQ18" s="1">
        <v>0</v>
      </c>
      <c r="AR18" s="1">
        <v>0</v>
      </c>
      <c r="AS18" s="1">
        <v>0</v>
      </c>
      <c r="AT18" s="1">
        <v>0</v>
      </c>
      <c r="AU18" s="1">
        <v>0</v>
      </c>
      <c r="AV18" s="1">
        <v>0</v>
      </c>
      <c r="AW18" s="1">
        <v>0</v>
      </c>
      <c r="AX18" s="1">
        <v>0</v>
      </c>
      <c r="AY18" s="1">
        <v>0</v>
      </c>
      <c r="AZ18" s="1">
        <v>0</v>
      </c>
      <c r="BA18" s="1">
        <v>0</v>
      </c>
      <c r="BB18" s="1">
        <v>0</v>
      </c>
    </row>
    <row r="19" spans="1:54" x14ac:dyDescent="0.2">
      <c r="A19" s="59">
        <v>100163</v>
      </c>
      <c r="B19" s="1" t="s">
        <v>2513</v>
      </c>
      <c r="C19" s="1">
        <v>0</v>
      </c>
      <c r="D19" s="1">
        <v>1</v>
      </c>
      <c r="E19" s="1">
        <v>0</v>
      </c>
      <c r="F19" s="1">
        <v>100</v>
      </c>
      <c r="G19" s="1">
        <v>0</v>
      </c>
      <c r="H19" s="1">
        <v>0</v>
      </c>
      <c r="I19" s="1">
        <v>0</v>
      </c>
      <c r="J19" s="1">
        <v>0</v>
      </c>
      <c r="K19" s="1">
        <v>0</v>
      </c>
      <c r="L19" s="1">
        <v>0</v>
      </c>
      <c r="M19" s="1">
        <v>0</v>
      </c>
      <c r="N19" s="1">
        <v>0</v>
      </c>
      <c r="O19" s="1">
        <v>0</v>
      </c>
      <c r="P19" s="1">
        <v>0</v>
      </c>
      <c r="Q19" s="1">
        <v>0</v>
      </c>
      <c r="R19" s="1">
        <v>0</v>
      </c>
      <c r="S19" s="1">
        <v>0</v>
      </c>
      <c r="T19" s="1">
        <v>0</v>
      </c>
      <c r="U19" s="1">
        <v>0</v>
      </c>
      <c r="V19" s="1">
        <v>0</v>
      </c>
      <c r="W19" s="1">
        <v>0</v>
      </c>
      <c r="X19" s="1">
        <v>0</v>
      </c>
      <c r="Y19" s="1">
        <v>0</v>
      </c>
      <c r="Z19" s="1">
        <v>0</v>
      </c>
      <c r="AA19" s="1">
        <v>0</v>
      </c>
      <c r="AB19" s="1">
        <v>0</v>
      </c>
      <c r="AC19" s="1">
        <v>0</v>
      </c>
      <c r="AD19" s="1">
        <v>0</v>
      </c>
      <c r="AE19" s="1">
        <v>0</v>
      </c>
      <c r="AF19" s="1">
        <v>0</v>
      </c>
      <c r="AG19" s="1">
        <v>0</v>
      </c>
      <c r="AH19" s="1">
        <v>0</v>
      </c>
      <c r="AI19" s="1">
        <v>0</v>
      </c>
      <c r="AJ19" s="1">
        <v>0</v>
      </c>
      <c r="AK19" s="1">
        <v>0</v>
      </c>
      <c r="AL19" s="1">
        <v>0</v>
      </c>
      <c r="AM19" s="1">
        <v>0</v>
      </c>
      <c r="AN19" s="1">
        <v>0</v>
      </c>
      <c r="AO19" s="1">
        <v>0</v>
      </c>
      <c r="AP19" s="1">
        <v>0</v>
      </c>
      <c r="AQ19" s="1">
        <v>0</v>
      </c>
      <c r="AR19" s="1">
        <v>0</v>
      </c>
      <c r="AS19" s="1">
        <v>0</v>
      </c>
      <c r="AT19" s="1">
        <v>0</v>
      </c>
      <c r="AU19" s="1">
        <v>0</v>
      </c>
      <c r="AV19" s="1">
        <v>0</v>
      </c>
      <c r="AW19" s="1">
        <v>0</v>
      </c>
      <c r="AX19" s="1">
        <v>0</v>
      </c>
      <c r="AY19" s="1">
        <v>0</v>
      </c>
      <c r="AZ19" s="1">
        <v>0</v>
      </c>
      <c r="BA19" s="1">
        <v>0</v>
      </c>
      <c r="BB19" s="1">
        <v>0</v>
      </c>
    </row>
    <row r="20" spans="1:54" x14ac:dyDescent="0.2">
      <c r="A20" s="59">
        <v>100164</v>
      </c>
      <c r="B20" s="1" t="s">
        <v>2514</v>
      </c>
      <c r="C20" s="1">
        <v>0</v>
      </c>
      <c r="D20" s="1">
        <v>1</v>
      </c>
      <c r="E20" s="1">
        <v>0</v>
      </c>
      <c r="F20" s="1">
        <v>140</v>
      </c>
      <c r="G20" s="1">
        <v>0</v>
      </c>
      <c r="H20" s="1">
        <v>0</v>
      </c>
      <c r="I20" s="1">
        <v>0</v>
      </c>
      <c r="J20" s="1">
        <v>0</v>
      </c>
      <c r="K20" s="1">
        <v>0</v>
      </c>
      <c r="L20" s="1">
        <v>0</v>
      </c>
      <c r="M20" s="1">
        <v>0</v>
      </c>
      <c r="N20" s="1">
        <v>0</v>
      </c>
      <c r="O20" s="1">
        <v>0</v>
      </c>
      <c r="P20" s="1">
        <v>0</v>
      </c>
      <c r="Q20" s="1">
        <v>0</v>
      </c>
      <c r="R20" s="1">
        <v>0</v>
      </c>
      <c r="S20" s="1">
        <v>0</v>
      </c>
      <c r="T20" s="1">
        <v>0</v>
      </c>
      <c r="U20" s="1">
        <v>0</v>
      </c>
      <c r="V20" s="1">
        <v>0</v>
      </c>
      <c r="W20" s="1">
        <v>0</v>
      </c>
      <c r="X20" s="1">
        <v>0</v>
      </c>
      <c r="Y20" s="1">
        <v>0</v>
      </c>
      <c r="Z20" s="1">
        <v>0</v>
      </c>
      <c r="AA20" s="1">
        <v>0</v>
      </c>
      <c r="AB20" s="1">
        <v>0</v>
      </c>
      <c r="AC20" s="1">
        <v>0</v>
      </c>
      <c r="AD20" s="1">
        <v>0</v>
      </c>
      <c r="AE20" s="1">
        <v>0</v>
      </c>
      <c r="AF20" s="1">
        <v>0</v>
      </c>
      <c r="AG20" s="1">
        <v>0</v>
      </c>
      <c r="AH20" s="1">
        <v>0</v>
      </c>
      <c r="AI20" s="1">
        <v>0</v>
      </c>
      <c r="AJ20" s="1">
        <v>0</v>
      </c>
      <c r="AK20" s="1">
        <v>0</v>
      </c>
      <c r="AL20" s="1">
        <v>0</v>
      </c>
      <c r="AM20" s="1">
        <v>0</v>
      </c>
      <c r="AN20" s="1">
        <v>0</v>
      </c>
      <c r="AO20" s="1">
        <v>0</v>
      </c>
      <c r="AP20" s="1">
        <v>0</v>
      </c>
      <c r="AQ20" s="1">
        <v>0</v>
      </c>
      <c r="AR20" s="1">
        <v>0</v>
      </c>
      <c r="AS20" s="1">
        <v>0</v>
      </c>
      <c r="AT20" s="1">
        <v>0</v>
      </c>
      <c r="AU20" s="1">
        <v>0</v>
      </c>
      <c r="AV20" s="1">
        <v>0</v>
      </c>
      <c r="AW20" s="1">
        <v>0</v>
      </c>
      <c r="AX20" s="1">
        <v>0</v>
      </c>
      <c r="AY20" s="1">
        <v>0</v>
      </c>
      <c r="AZ20" s="1">
        <v>0</v>
      </c>
      <c r="BA20" s="1">
        <v>0</v>
      </c>
      <c r="BB20" s="1">
        <v>0</v>
      </c>
    </row>
    <row r="21" spans="1:54" x14ac:dyDescent="0.2">
      <c r="A21" s="59">
        <v>100165</v>
      </c>
      <c r="B21" s="1" t="s">
        <v>2515</v>
      </c>
      <c r="C21" s="1">
        <v>0</v>
      </c>
      <c r="D21" s="1">
        <v>1</v>
      </c>
      <c r="E21" s="1">
        <v>0</v>
      </c>
      <c r="F21" s="1">
        <v>190</v>
      </c>
      <c r="G21" s="1">
        <v>0</v>
      </c>
      <c r="H21" s="1">
        <v>0</v>
      </c>
      <c r="I21" s="1">
        <v>0</v>
      </c>
      <c r="J21" s="1">
        <v>0</v>
      </c>
      <c r="K21" s="1">
        <v>0</v>
      </c>
      <c r="L21" s="1">
        <v>0</v>
      </c>
      <c r="M21" s="1">
        <v>0</v>
      </c>
      <c r="N21" s="1">
        <v>0</v>
      </c>
      <c r="O21" s="1">
        <v>0</v>
      </c>
      <c r="P21" s="1">
        <v>0</v>
      </c>
      <c r="Q21" s="1">
        <v>0</v>
      </c>
      <c r="R21" s="1">
        <v>0</v>
      </c>
      <c r="S21" s="1">
        <v>0</v>
      </c>
      <c r="T21" s="1">
        <v>0</v>
      </c>
      <c r="U21" s="1">
        <v>0</v>
      </c>
      <c r="V21" s="1">
        <v>0</v>
      </c>
      <c r="W21" s="1">
        <v>0</v>
      </c>
      <c r="X21" s="1">
        <v>0</v>
      </c>
      <c r="Y21" s="1">
        <v>0</v>
      </c>
      <c r="Z21" s="1">
        <v>0</v>
      </c>
      <c r="AA21" s="1">
        <v>0</v>
      </c>
      <c r="AB21" s="1">
        <v>0</v>
      </c>
      <c r="AC21" s="1">
        <v>0</v>
      </c>
      <c r="AD21" s="1">
        <v>0</v>
      </c>
      <c r="AE21" s="1">
        <v>0</v>
      </c>
      <c r="AF21" s="1">
        <v>0</v>
      </c>
      <c r="AG21" s="1">
        <v>0</v>
      </c>
      <c r="AH21" s="1">
        <v>0</v>
      </c>
      <c r="AI21" s="1">
        <v>0</v>
      </c>
      <c r="AJ21" s="1">
        <v>0</v>
      </c>
      <c r="AK21" s="1">
        <v>0</v>
      </c>
      <c r="AL21" s="1">
        <v>0</v>
      </c>
      <c r="AM21" s="1">
        <v>0</v>
      </c>
      <c r="AN21" s="1">
        <v>0</v>
      </c>
      <c r="AO21" s="1">
        <v>0</v>
      </c>
      <c r="AP21" s="1">
        <v>0</v>
      </c>
      <c r="AQ21" s="1">
        <v>0</v>
      </c>
      <c r="AR21" s="1">
        <v>0</v>
      </c>
      <c r="AS21" s="1">
        <v>0</v>
      </c>
      <c r="AT21" s="1">
        <v>0</v>
      </c>
      <c r="AU21" s="1">
        <v>0</v>
      </c>
      <c r="AV21" s="1">
        <v>0</v>
      </c>
      <c r="AW21" s="1">
        <v>0</v>
      </c>
      <c r="AX21" s="1">
        <v>0</v>
      </c>
      <c r="AY21" s="1">
        <v>0</v>
      </c>
      <c r="AZ21" s="1">
        <v>0</v>
      </c>
      <c r="BA21" s="1">
        <v>0</v>
      </c>
      <c r="BB21" s="1">
        <v>0</v>
      </c>
    </row>
    <row r="22" spans="1:54" x14ac:dyDescent="0.2">
      <c r="A22" s="59">
        <v>100166</v>
      </c>
      <c r="B22" s="1" t="s">
        <v>2516</v>
      </c>
      <c r="C22" s="1">
        <v>0</v>
      </c>
      <c r="D22" s="1">
        <v>1</v>
      </c>
      <c r="E22" s="1">
        <v>0</v>
      </c>
      <c r="F22" s="1">
        <v>250</v>
      </c>
      <c r="G22" s="1">
        <v>0</v>
      </c>
      <c r="H22" s="1">
        <v>0</v>
      </c>
      <c r="I22" s="1">
        <v>0</v>
      </c>
      <c r="J22" s="1">
        <v>0</v>
      </c>
      <c r="K22" s="1">
        <v>0</v>
      </c>
      <c r="L22" s="1">
        <v>0</v>
      </c>
      <c r="M22" s="1">
        <v>0</v>
      </c>
      <c r="N22" s="1">
        <v>0</v>
      </c>
      <c r="O22" s="1">
        <v>0</v>
      </c>
      <c r="P22" s="1">
        <v>0</v>
      </c>
      <c r="Q22" s="1">
        <v>0</v>
      </c>
      <c r="R22" s="1">
        <v>0</v>
      </c>
      <c r="S22" s="1">
        <v>0</v>
      </c>
      <c r="T22" s="1">
        <v>0</v>
      </c>
      <c r="U22" s="1">
        <v>0</v>
      </c>
      <c r="V22" s="1">
        <v>0</v>
      </c>
      <c r="W22" s="1">
        <v>0</v>
      </c>
      <c r="X22" s="1">
        <v>0</v>
      </c>
      <c r="Y22" s="1">
        <v>0</v>
      </c>
      <c r="Z22" s="1">
        <v>0</v>
      </c>
      <c r="AA22" s="1">
        <v>0</v>
      </c>
      <c r="AB22" s="1">
        <v>0</v>
      </c>
      <c r="AC22" s="1">
        <v>0</v>
      </c>
      <c r="AD22" s="1">
        <v>0</v>
      </c>
      <c r="AE22" s="1">
        <v>0</v>
      </c>
      <c r="AF22" s="1">
        <v>0</v>
      </c>
      <c r="AG22" s="1">
        <v>0</v>
      </c>
      <c r="AH22" s="1">
        <v>0</v>
      </c>
      <c r="AI22" s="1">
        <v>0</v>
      </c>
      <c r="AJ22" s="1">
        <v>0</v>
      </c>
      <c r="AK22" s="1">
        <v>0</v>
      </c>
      <c r="AL22" s="1">
        <v>0</v>
      </c>
      <c r="AM22" s="1">
        <v>0</v>
      </c>
      <c r="AN22" s="1">
        <v>0</v>
      </c>
      <c r="AO22" s="1">
        <v>0</v>
      </c>
      <c r="AP22" s="1">
        <v>0</v>
      </c>
      <c r="AQ22" s="1">
        <v>0</v>
      </c>
      <c r="AR22" s="1">
        <v>0</v>
      </c>
      <c r="AS22" s="1">
        <v>0</v>
      </c>
      <c r="AT22" s="1">
        <v>0</v>
      </c>
      <c r="AU22" s="1">
        <v>0</v>
      </c>
      <c r="AV22" s="1">
        <v>0</v>
      </c>
      <c r="AW22" s="1">
        <v>0</v>
      </c>
      <c r="AX22" s="1">
        <v>0</v>
      </c>
      <c r="AY22" s="1">
        <v>0</v>
      </c>
      <c r="AZ22" s="1">
        <v>0</v>
      </c>
      <c r="BA22" s="1">
        <v>0</v>
      </c>
      <c r="BB22" s="1">
        <v>0</v>
      </c>
    </row>
    <row r="23" spans="1:54" x14ac:dyDescent="0.2">
      <c r="A23" s="59">
        <v>100167</v>
      </c>
      <c r="B23" s="1" t="s">
        <v>2517</v>
      </c>
      <c r="C23" s="1">
        <v>0</v>
      </c>
      <c r="D23" s="1">
        <v>1</v>
      </c>
      <c r="E23" s="1">
        <v>0</v>
      </c>
      <c r="F23" s="1">
        <v>200</v>
      </c>
      <c r="G23" s="1">
        <v>0</v>
      </c>
      <c r="H23" s="1">
        <v>0</v>
      </c>
      <c r="I23" s="1">
        <v>0</v>
      </c>
      <c r="J23" s="1">
        <v>0</v>
      </c>
      <c r="K23" s="1">
        <v>0</v>
      </c>
      <c r="L23" s="1">
        <v>0</v>
      </c>
      <c r="M23" s="1">
        <v>0</v>
      </c>
      <c r="N23" s="1">
        <v>0</v>
      </c>
      <c r="O23" s="1">
        <v>0</v>
      </c>
      <c r="P23" s="1">
        <v>0</v>
      </c>
      <c r="Q23" s="1">
        <v>0</v>
      </c>
      <c r="R23" s="1">
        <v>0</v>
      </c>
      <c r="S23" s="1">
        <v>0</v>
      </c>
      <c r="T23" s="1">
        <v>0</v>
      </c>
      <c r="U23" s="1">
        <v>0</v>
      </c>
      <c r="V23" s="1">
        <v>0</v>
      </c>
      <c r="W23" s="1">
        <v>0</v>
      </c>
      <c r="X23" s="1">
        <v>0</v>
      </c>
      <c r="Y23" s="1">
        <v>0</v>
      </c>
      <c r="Z23" s="1">
        <v>0</v>
      </c>
      <c r="AA23" s="1">
        <v>0</v>
      </c>
      <c r="AB23" s="1">
        <v>0</v>
      </c>
      <c r="AC23" s="1">
        <v>0</v>
      </c>
      <c r="AD23" s="1">
        <v>0</v>
      </c>
      <c r="AE23" s="1">
        <v>0</v>
      </c>
      <c r="AF23" s="1">
        <v>0</v>
      </c>
      <c r="AG23" s="1">
        <v>0</v>
      </c>
      <c r="AH23" s="1">
        <v>0</v>
      </c>
      <c r="AI23" s="1">
        <v>0</v>
      </c>
      <c r="AJ23" s="1">
        <v>0</v>
      </c>
      <c r="AK23" s="1">
        <v>0</v>
      </c>
      <c r="AL23" s="1">
        <v>0</v>
      </c>
      <c r="AM23" s="1">
        <v>0</v>
      </c>
      <c r="AN23" s="1">
        <v>0</v>
      </c>
      <c r="AO23" s="1">
        <v>0</v>
      </c>
      <c r="AP23" s="1">
        <v>0</v>
      </c>
      <c r="AQ23" s="1">
        <v>0</v>
      </c>
      <c r="AR23" s="1">
        <v>0</v>
      </c>
      <c r="AS23" s="1">
        <v>0</v>
      </c>
      <c r="AT23" s="1">
        <v>0</v>
      </c>
      <c r="AU23" s="1">
        <v>0</v>
      </c>
      <c r="AV23" s="1">
        <v>0</v>
      </c>
      <c r="AW23" s="1">
        <v>0</v>
      </c>
      <c r="AX23" s="1">
        <v>0</v>
      </c>
      <c r="AY23" s="1">
        <v>0</v>
      </c>
      <c r="AZ23" s="1">
        <v>0</v>
      </c>
      <c r="BA23" s="1">
        <v>0</v>
      </c>
      <c r="BB23" s="1">
        <v>0</v>
      </c>
    </row>
    <row r="24" spans="1:54" x14ac:dyDescent="0.2">
      <c r="A24" s="59">
        <v>100168</v>
      </c>
      <c r="B24" s="1" t="s">
        <v>2518</v>
      </c>
      <c r="C24" s="1">
        <v>0</v>
      </c>
      <c r="D24" s="1">
        <v>1</v>
      </c>
      <c r="E24" s="1">
        <v>0</v>
      </c>
      <c r="F24" s="1">
        <v>250</v>
      </c>
      <c r="G24" s="1">
        <v>0</v>
      </c>
      <c r="H24" s="1">
        <v>0</v>
      </c>
      <c r="I24" s="1">
        <v>0</v>
      </c>
      <c r="J24" s="1">
        <v>0</v>
      </c>
      <c r="K24" s="1">
        <v>0</v>
      </c>
      <c r="L24" s="1">
        <v>0</v>
      </c>
      <c r="M24" s="1">
        <v>0</v>
      </c>
      <c r="N24" s="1">
        <v>0</v>
      </c>
      <c r="O24" s="1">
        <v>0</v>
      </c>
      <c r="P24" s="1">
        <v>0</v>
      </c>
      <c r="Q24" s="1">
        <v>0</v>
      </c>
      <c r="R24" s="1">
        <v>0</v>
      </c>
      <c r="S24" s="1">
        <v>0</v>
      </c>
      <c r="T24" s="1">
        <v>0</v>
      </c>
      <c r="U24" s="1">
        <v>0</v>
      </c>
      <c r="V24" s="1">
        <v>0</v>
      </c>
      <c r="W24" s="1">
        <v>0</v>
      </c>
      <c r="X24" s="1">
        <v>0</v>
      </c>
      <c r="Y24" s="1">
        <v>0</v>
      </c>
      <c r="Z24" s="1">
        <v>0</v>
      </c>
      <c r="AA24" s="1">
        <v>0</v>
      </c>
      <c r="AB24" s="1">
        <v>0</v>
      </c>
      <c r="AC24" s="1">
        <v>0</v>
      </c>
      <c r="AD24" s="1">
        <v>0</v>
      </c>
      <c r="AE24" s="1">
        <v>0</v>
      </c>
      <c r="AF24" s="1">
        <v>0</v>
      </c>
      <c r="AG24" s="1">
        <v>0</v>
      </c>
      <c r="AH24" s="1">
        <v>0</v>
      </c>
      <c r="AI24" s="1">
        <v>0</v>
      </c>
      <c r="AJ24" s="1">
        <v>0</v>
      </c>
      <c r="AK24" s="1">
        <v>0</v>
      </c>
      <c r="AL24" s="1">
        <v>0</v>
      </c>
      <c r="AM24" s="1">
        <v>0</v>
      </c>
      <c r="AN24" s="1">
        <v>0</v>
      </c>
      <c r="AO24" s="1">
        <v>0</v>
      </c>
      <c r="AP24" s="1">
        <v>0</v>
      </c>
      <c r="AQ24" s="1">
        <v>0</v>
      </c>
      <c r="AR24" s="1">
        <v>0</v>
      </c>
      <c r="AS24" s="1">
        <v>0</v>
      </c>
      <c r="AT24" s="1">
        <v>0</v>
      </c>
      <c r="AU24" s="1">
        <v>0</v>
      </c>
      <c r="AV24" s="1">
        <v>0</v>
      </c>
      <c r="AW24" s="1">
        <v>0</v>
      </c>
      <c r="AX24" s="1">
        <v>0</v>
      </c>
      <c r="AY24" s="1">
        <v>0</v>
      </c>
      <c r="AZ24" s="1">
        <v>0</v>
      </c>
      <c r="BA24" s="1">
        <v>0</v>
      </c>
      <c r="BB24" s="1">
        <v>0</v>
      </c>
    </row>
    <row r="25" spans="1:54" x14ac:dyDescent="0.2">
      <c r="A25" s="59">
        <v>100169</v>
      </c>
      <c r="B25" s="1" t="s">
        <v>2519</v>
      </c>
      <c r="C25" s="1">
        <v>0</v>
      </c>
      <c r="D25" s="1">
        <v>1</v>
      </c>
      <c r="E25" s="1">
        <v>0</v>
      </c>
      <c r="F25" s="1">
        <v>310</v>
      </c>
      <c r="G25" s="1">
        <v>0</v>
      </c>
      <c r="H25" s="1">
        <v>0</v>
      </c>
      <c r="I25" s="1">
        <v>0</v>
      </c>
      <c r="J25" s="1">
        <v>0</v>
      </c>
      <c r="K25" s="1">
        <v>0</v>
      </c>
      <c r="L25" s="1">
        <v>0</v>
      </c>
      <c r="M25" s="1">
        <v>0</v>
      </c>
      <c r="N25" s="1">
        <v>0</v>
      </c>
      <c r="O25" s="1">
        <v>0</v>
      </c>
      <c r="P25" s="1">
        <v>0</v>
      </c>
      <c r="Q25" s="1">
        <v>0</v>
      </c>
      <c r="R25" s="1">
        <v>0</v>
      </c>
      <c r="S25" s="1">
        <v>0</v>
      </c>
      <c r="T25" s="1">
        <v>0</v>
      </c>
      <c r="U25" s="1">
        <v>0</v>
      </c>
      <c r="V25" s="1">
        <v>0</v>
      </c>
      <c r="W25" s="1">
        <v>0</v>
      </c>
      <c r="X25" s="1">
        <v>0</v>
      </c>
      <c r="Y25" s="1">
        <v>0</v>
      </c>
      <c r="Z25" s="1">
        <v>0</v>
      </c>
      <c r="AA25" s="1">
        <v>0</v>
      </c>
      <c r="AB25" s="1">
        <v>0</v>
      </c>
      <c r="AC25" s="1">
        <v>0</v>
      </c>
      <c r="AD25" s="1">
        <v>0</v>
      </c>
      <c r="AE25" s="1">
        <v>0</v>
      </c>
      <c r="AF25" s="1">
        <v>0</v>
      </c>
      <c r="AG25" s="1">
        <v>0</v>
      </c>
      <c r="AH25" s="1">
        <v>0</v>
      </c>
      <c r="AI25" s="1">
        <v>0</v>
      </c>
      <c r="AJ25" s="1">
        <v>0</v>
      </c>
      <c r="AK25" s="1">
        <v>0</v>
      </c>
      <c r="AL25" s="1">
        <v>0</v>
      </c>
      <c r="AM25" s="1">
        <v>0</v>
      </c>
      <c r="AN25" s="1">
        <v>0</v>
      </c>
      <c r="AO25" s="1">
        <v>0</v>
      </c>
      <c r="AP25" s="1">
        <v>0</v>
      </c>
      <c r="AQ25" s="1">
        <v>0</v>
      </c>
      <c r="AR25" s="1">
        <v>0</v>
      </c>
      <c r="AS25" s="1">
        <v>0</v>
      </c>
      <c r="AT25" s="1">
        <v>0</v>
      </c>
      <c r="AU25" s="1">
        <v>0</v>
      </c>
      <c r="AV25" s="1">
        <v>0</v>
      </c>
      <c r="AW25" s="1">
        <v>0</v>
      </c>
      <c r="AX25" s="1">
        <v>0</v>
      </c>
      <c r="AY25" s="1">
        <v>0</v>
      </c>
      <c r="AZ25" s="1">
        <v>0</v>
      </c>
      <c r="BA25" s="1">
        <v>0</v>
      </c>
      <c r="BB25" s="1">
        <v>0</v>
      </c>
    </row>
    <row r="26" spans="1:54" x14ac:dyDescent="0.2">
      <c r="A26" s="59">
        <v>100170</v>
      </c>
      <c r="B26" s="1" t="s">
        <v>2520</v>
      </c>
      <c r="C26" s="1">
        <v>0</v>
      </c>
      <c r="D26" s="1">
        <v>1</v>
      </c>
      <c r="E26" s="1">
        <v>0</v>
      </c>
      <c r="F26" s="1">
        <v>380</v>
      </c>
      <c r="G26" s="1">
        <v>0</v>
      </c>
      <c r="H26" s="1">
        <v>0</v>
      </c>
      <c r="I26" s="1">
        <v>0</v>
      </c>
      <c r="J26" s="1">
        <v>0</v>
      </c>
      <c r="K26" s="1">
        <v>0</v>
      </c>
      <c r="L26" s="1">
        <v>0</v>
      </c>
      <c r="M26" s="1">
        <v>0</v>
      </c>
      <c r="N26" s="1">
        <v>0</v>
      </c>
      <c r="O26" s="1">
        <v>0</v>
      </c>
      <c r="P26" s="1">
        <v>0</v>
      </c>
      <c r="Q26" s="1">
        <v>0</v>
      </c>
      <c r="R26" s="1">
        <v>0</v>
      </c>
      <c r="S26" s="1">
        <v>0</v>
      </c>
      <c r="T26" s="1">
        <v>0</v>
      </c>
      <c r="U26" s="1">
        <v>0</v>
      </c>
      <c r="V26" s="1">
        <v>0</v>
      </c>
      <c r="W26" s="1">
        <v>0</v>
      </c>
      <c r="X26" s="1">
        <v>0</v>
      </c>
      <c r="Y26" s="1">
        <v>0</v>
      </c>
      <c r="Z26" s="1">
        <v>0</v>
      </c>
      <c r="AA26" s="1">
        <v>0</v>
      </c>
      <c r="AB26" s="1">
        <v>0</v>
      </c>
      <c r="AC26" s="1">
        <v>0</v>
      </c>
      <c r="AD26" s="1">
        <v>0</v>
      </c>
      <c r="AE26" s="1">
        <v>0</v>
      </c>
      <c r="AF26" s="1">
        <v>0</v>
      </c>
      <c r="AG26" s="1">
        <v>0</v>
      </c>
      <c r="AH26" s="1">
        <v>0</v>
      </c>
      <c r="AI26" s="1">
        <v>0</v>
      </c>
      <c r="AJ26" s="1">
        <v>0</v>
      </c>
      <c r="AK26" s="1">
        <v>0</v>
      </c>
      <c r="AL26" s="1">
        <v>0</v>
      </c>
      <c r="AM26" s="1">
        <v>0</v>
      </c>
      <c r="AN26" s="1">
        <v>0</v>
      </c>
      <c r="AO26" s="1">
        <v>0</v>
      </c>
      <c r="AP26" s="1">
        <v>0</v>
      </c>
      <c r="AQ26" s="1">
        <v>0</v>
      </c>
      <c r="AR26" s="1">
        <v>0</v>
      </c>
      <c r="AS26" s="1">
        <v>0</v>
      </c>
      <c r="AT26" s="1">
        <v>0</v>
      </c>
      <c r="AU26" s="1">
        <v>0</v>
      </c>
      <c r="AV26" s="1">
        <v>0</v>
      </c>
      <c r="AW26" s="1">
        <v>0</v>
      </c>
      <c r="AX26" s="1">
        <v>0</v>
      </c>
      <c r="AY26" s="1">
        <v>0</v>
      </c>
      <c r="AZ26" s="1">
        <v>0</v>
      </c>
      <c r="BA26" s="1">
        <v>0</v>
      </c>
      <c r="BB26" s="1">
        <v>0</v>
      </c>
    </row>
    <row r="27" spans="1:54" x14ac:dyDescent="0.2">
      <c r="A27" s="59">
        <v>100171</v>
      </c>
      <c r="B27" s="1" t="s">
        <v>2521</v>
      </c>
      <c r="C27" s="1">
        <v>0</v>
      </c>
      <c r="D27" s="1">
        <v>1</v>
      </c>
      <c r="E27" s="1">
        <v>0</v>
      </c>
      <c r="F27" s="1">
        <v>460</v>
      </c>
      <c r="G27" s="1">
        <v>0</v>
      </c>
      <c r="H27" s="1">
        <v>0</v>
      </c>
      <c r="I27" s="1">
        <v>0</v>
      </c>
      <c r="J27" s="1">
        <v>0</v>
      </c>
      <c r="K27" s="1">
        <v>0</v>
      </c>
      <c r="L27" s="1">
        <v>0</v>
      </c>
      <c r="M27" s="1">
        <v>0</v>
      </c>
      <c r="N27" s="1">
        <v>0</v>
      </c>
      <c r="O27" s="1">
        <v>0</v>
      </c>
      <c r="P27" s="1">
        <v>0</v>
      </c>
      <c r="Q27" s="1">
        <v>0</v>
      </c>
      <c r="R27" s="1">
        <v>0</v>
      </c>
      <c r="S27" s="1">
        <v>0</v>
      </c>
      <c r="T27" s="1">
        <v>0</v>
      </c>
      <c r="U27" s="1">
        <v>0</v>
      </c>
      <c r="V27" s="1">
        <v>0</v>
      </c>
      <c r="W27" s="1">
        <v>0</v>
      </c>
      <c r="X27" s="1">
        <v>0</v>
      </c>
      <c r="Y27" s="1">
        <v>0</v>
      </c>
      <c r="Z27" s="1">
        <v>0</v>
      </c>
      <c r="AA27" s="1">
        <v>0</v>
      </c>
      <c r="AB27" s="1">
        <v>0</v>
      </c>
      <c r="AC27" s="1">
        <v>0</v>
      </c>
      <c r="AD27" s="1">
        <v>0</v>
      </c>
      <c r="AE27" s="1">
        <v>0</v>
      </c>
      <c r="AF27" s="1">
        <v>0</v>
      </c>
      <c r="AG27" s="1">
        <v>0</v>
      </c>
      <c r="AH27" s="1">
        <v>0</v>
      </c>
      <c r="AI27" s="1">
        <v>0</v>
      </c>
      <c r="AJ27" s="1">
        <v>0</v>
      </c>
      <c r="AK27" s="1">
        <v>0</v>
      </c>
      <c r="AL27" s="1">
        <v>0</v>
      </c>
      <c r="AM27" s="1">
        <v>0</v>
      </c>
      <c r="AN27" s="1">
        <v>0</v>
      </c>
      <c r="AO27" s="1">
        <v>0</v>
      </c>
      <c r="AP27" s="1">
        <v>0</v>
      </c>
      <c r="AQ27" s="1">
        <v>0</v>
      </c>
      <c r="AR27" s="1">
        <v>0</v>
      </c>
      <c r="AS27" s="1">
        <v>0</v>
      </c>
      <c r="AT27" s="1">
        <v>0</v>
      </c>
      <c r="AU27" s="1">
        <v>0</v>
      </c>
      <c r="AV27" s="1">
        <v>0</v>
      </c>
      <c r="AW27" s="1">
        <v>0</v>
      </c>
      <c r="AX27" s="1">
        <v>0</v>
      </c>
      <c r="AY27" s="1">
        <v>0</v>
      </c>
      <c r="AZ27" s="1">
        <v>0</v>
      </c>
      <c r="BA27" s="1">
        <v>0</v>
      </c>
      <c r="BB27" s="1">
        <v>0</v>
      </c>
    </row>
    <row r="28" spans="1:54" x14ac:dyDescent="0.2">
      <c r="A28" s="59">
        <v>100172</v>
      </c>
      <c r="B28" s="1" t="s">
        <v>2522</v>
      </c>
      <c r="C28" s="1">
        <v>0</v>
      </c>
      <c r="D28" s="1">
        <v>1</v>
      </c>
      <c r="E28" s="1">
        <v>0</v>
      </c>
      <c r="F28" s="1">
        <v>550</v>
      </c>
      <c r="G28" s="1">
        <v>0</v>
      </c>
      <c r="H28" s="1">
        <v>0</v>
      </c>
      <c r="I28" s="1">
        <v>0</v>
      </c>
      <c r="J28" s="1">
        <v>0</v>
      </c>
      <c r="K28" s="1">
        <v>0</v>
      </c>
      <c r="L28" s="1">
        <v>0</v>
      </c>
      <c r="M28" s="1">
        <v>0</v>
      </c>
      <c r="N28" s="1">
        <v>0</v>
      </c>
      <c r="O28" s="1">
        <v>0</v>
      </c>
      <c r="P28" s="1">
        <v>0</v>
      </c>
      <c r="Q28" s="1">
        <v>0</v>
      </c>
      <c r="R28" s="1">
        <v>0</v>
      </c>
      <c r="S28" s="1">
        <v>0</v>
      </c>
      <c r="T28" s="1">
        <v>0</v>
      </c>
      <c r="U28" s="1">
        <v>0</v>
      </c>
      <c r="V28" s="1">
        <v>0</v>
      </c>
      <c r="W28" s="1">
        <v>0</v>
      </c>
      <c r="X28" s="1">
        <v>0</v>
      </c>
      <c r="Y28" s="1">
        <v>0</v>
      </c>
      <c r="Z28" s="1">
        <v>0</v>
      </c>
      <c r="AA28" s="1">
        <v>0</v>
      </c>
      <c r="AB28" s="1">
        <v>0</v>
      </c>
      <c r="AC28" s="1">
        <v>0</v>
      </c>
      <c r="AD28" s="1">
        <v>0</v>
      </c>
      <c r="AE28" s="1">
        <v>0</v>
      </c>
      <c r="AF28" s="1">
        <v>0</v>
      </c>
      <c r="AG28" s="1">
        <v>0</v>
      </c>
      <c r="AH28" s="1">
        <v>0</v>
      </c>
      <c r="AI28" s="1">
        <v>0</v>
      </c>
      <c r="AJ28" s="1">
        <v>0</v>
      </c>
      <c r="AK28" s="1">
        <v>0</v>
      </c>
      <c r="AL28" s="1">
        <v>0</v>
      </c>
      <c r="AM28" s="1">
        <v>0</v>
      </c>
      <c r="AN28" s="1">
        <v>0</v>
      </c>
      <c r="AO28" s="1">
        <v>0</v>
      </c>
      <c r="AP28" s="1">
        <v>0</v>
      </c>
      <c r="AQ28" s="1">
        <v>0</v>
      </c>
      <c r="AR28" s="1">
        <v>0</v>
      </c>
      <c r="AS28" s="1">
        <v>0</v>
      </c>
      <c r="AT28" s="1">
        <v>0</v>
      </c>
      <c r="AU28" s="1">
        <v>0</v>
      </c>
      <c r="AV28" s="1">
        <v>0</v>
      </c>
      <c r="AW28" s="1">
        <v>0</v>
      </c>
      <c r="AX28" s="1">
        <v>0</v>
      </c>
      <c r="AY28" s="1">
        <v>0</v>
      </c>
      <c r="AZ28" s="1">
        <v>0</v>
      </c>
      <c r="BA28" s="1">
        <v>0</v>
      </c>
      <c r="BB28" s="1">
        <v>0</v>
      </c>
    </row>
    <row r="29" spans="1:54" x14ac:dyDescent="0.2">
      <c r="A29" s="59">
        <v>100173</v>
      </c>
      <c r="B29" s="1" t="s">
        <v>2523</v>
      </c>
      <c r="C29" s="1">
        <v>0</v>
      </c>
      <c r="D29" s="1">
        <v>1</v>
      </c>
      <c r="E29" s="1">
        <v>0</v>
      </c>
      <c r="F29" s="1">
        <v>0</v>
      </c>
      <c r="G29" s="1">
        <v>100</v>
      </c>
      <c r="H29" s="1">
        <v>0</v>
      </c>
      <c r="I29" s="1">
        <v>0</v>
      </c>
      <c r="J29" s="1">
        <v>0</v>
      </c>
      <c r="K29" s="1">
        <v>0</v>
      </c>
      <c r="L29" s="1">
        <v>0</v>
      </c>
      <c r="M29" s="1">
        <v>0</v>
      </c>
      <c r="N29" s="1">
        <v>0</v>
      </c>
      <c r="O29" s="1">
        <v>0</v>
      </c>
      <c r="P29" s="1">
        <v>0</v>
      </c>
      <c r="Q29" s="1">
        <v>0</v>
      </c>
      <c r="R29" s="1">
        <v>0</v>
      </c>
      <c r="S29" s="1">
        <v>0</v>
      </c>
      <c r="T29" s="1">
        <v>0</v>
      </c>
      <c r="U29" s="1">
        <v>0</v>
      </c>
      <c r="V29" s="1">
        <v>0</v>
      </c>
      <c r="W29" s="1">
        <v>0</v>
      </c>
      <c r="X29" s="1">
        <v>0</v>
      </c>
      <c r="Y29" s="1">
        <v>0</v>
      </c>
      <c r="Z29" s="1">
        <v>0</v>
      </c>
      <c r="AA29" s="1">
        <v>0</v>
      </c>
      <c r="AB29" s="1">
        <v>0</v>
      </c>
      <c r="AC29" s="1">
        <v>0</v>
      </c>
      <c r="AD29" s="1">
        <v>0</v>
      </c>
      <c r="AE29" s="1">
        <v>0</v>
      </c>
      <c r="AF29" s="1">
        <v>0</v>
      </c>
      <c r="AG29" s="1">
        <v>0</v>
      </c>
      <c r="AH29" s="1">
        <v>0</v>
      </c>
      <c r="AI29" s="1">
        <v>0</v>
      </c>
      <c r="AJ29" s="1">
        <v>0</v>
      </c>
      <c r="AK29" s="1">
        <v>0</v>
      </c>
      <c r="AL29" s="1">
        <v>0</v>
      </c>
      <c r="AM29" s="1">
        <v>0</v>
      </c>
      <c r="AN29" s="1">
        <v>0</v>
      </c>
      <c r="AO29" s="1">
        <v>0</v>
      </c>
      <c r="AP29" s="1">
        <v>0</v>
      </c>
      <c r="AQ29" s="1">
        <v>0</v>
      </c>
      <c r="AR29" s="1">
        <v>0</v>
      </c>
      <c r="AS29" s="1">
        <v>0</v>
      </c>
      <c r="AT29" s="1">
        <v>0</v>
      </c>
      <c r="AU29" s="1">
        <v>0</v>
      </c>
      <c r="AV29" s="1">
        <v>0</v>
      </c>
      <c r="AW29" s="1">
        <v>0</v>
      </c>
      <c r="AX29" s="1">
        <v>0</v>
      </c>
      <c r="AY29" s="1">
        <v>0</v>
      </c>
      <c r="AZ29" s="1">
        <v>0</v>
      </c>
      <c r="BA29" s="1">
        <v>0</v>
      </c>
      <c r="BB29" s="1">
        <v>0</v>
      </c>
    </row>
    <row r="30" spans="1:54" x14ac:dyDescent="0.2">
      <c r="A30" s="59">
        <v>100174</v>
      </c>
      <c r="B30" s="1" t="s">
        <v>2524</v>
      </c>
      <c r="C30" s="1">
        <v>0</v>
      </c>
      <c r="D30" s="1">
        <v>1</v>
      </c>
      <c r="E30" s="1">
        <v>0</v>
      </c>
      <c r="F30" s="1">
        <v>0</v>
      </c>
      <c r="G30" s="1">
        <v>150</v>
      </c>
      <c r="H30" s="1">
        <v>0</v>
      </c>
      <c r="I30" s="1">
        <v>0</v>
      </c>
      <c r="J30" s="1">
        <v>0</v>
      </c>
      <c r="K30" s="1">
        <v>0</v>
      </c>
      <c r="L30" s="1">
        <v>0</v>
      </c>
      <c r="M30" s="1">
        <v>0</v>
      </c>
      <c r="N30" s="1">
        <v>0</v>
      </c>
      <c r="O30" s="1">
        <v>0</v>
      </c>
      <c r="P30" s="1">
        <v>0</v>
      </c>
      <c r="Q30" s="1">
        <v>0</v>
      </c>
      <c r="R30" s="1">
        <v>0</v>
      </c>
      <c r="S30" s="1">
        <v>0</v>
      </c>
      <c r="T30" s="1">
        <v>0</v>
      </c>
      <c r="U30" s="1">
        <v>0</v>
      </c>
      <c r="V30" s="1">
        <v>0</v>
      </c>
      <c r="W30" s="1">
        <v>0</v>
      </c>
      <c r="X30" s="1">
        <v>0</v>
      </c>
      <c r="Y30" s="1">
        <v>0</v>
      </c>
      <c r="Z30" s="1">
        <v>0</v>
      </c>
      <c r="AA30" s="1">
        <v>0</v>
      </c>
      <c r="AB30" s="1">
        <v>0</v>
      </c>
      <c r="AC30" s="1">
        <v>0</v>
      </c>
      <c r="AD30" s="1">
        <v>0</v>
      </c>
      <c r="AE30" s="1">
        <v>0</v>
      </c>
      <c r="AF30" s="1">
        <v>0</v>
      </c>
      <c r="AG30" s="1">
        <v>0</v>
      </c>
      <c r="AH30" s="1">
        <v>0</v>
      </c>
      <c r="AI30" s="1">
        <v>0</v>
      </c>
      <c r="AJ30" s="1">
        <v>0</v>
      </c>
      <c r="AK30" s="1">
        <v>0</v>
      </c>
      <c r="AL30" s="1">
        <v>0</v>
      </c>
      <c r="AM30" s="1">
        <v>0</v>
      </c>
      <c r="AN30" s="1">
        <v>0</v>
      </c>
      <c r="AO30" s="1">
        <v>0</v>
      </c>
      <c r="AP30" s="1">
        <v>0</v>
      </c>
      <c r="AQ30" s="1">
        <v>0</v>
      </c>
      <c r="AR30" s="1">
        <v>0</v>
      </c>
      <c r="AS30" s="1">
        <v>0</v>
      </c>
      <c r="AT30" s="1">
        <v>0</v>
      </c>
      <c r="AU30" s="1">
        <v>0</v>
      </c>
      <c r="AV30" s="1">
        <v>0</v>
      </c>
      <c r="AW30" s="1">
        <v>0</v>
      </c>
      <c r="AX30" s="1">
        <v>0</v>
      </c>
      <c r="AY30" s="1">
        <v>0</v>
      </c>
      <c r="AZ30" s="1">
        <v>0</v>
      </c>
      <c r="BA30" s="1">
        <v>0</v>
      </c>
      <c r="BB30" s="1">
        <v>0</v>
      </c>
    </row>
    <row r="31" spans="1:54" x14ac:dyDescent="0.2">
      <c r="A31" s="59">
        <v>100175</v>
      </c>
      <c r="B31" s="1" t="s">
        <v>2525</v>
      </c>
      <c r="C31" s="1">
        <v>0</v>
      </c>
      <c r="D31" s="1">
        <v>1</v>
      </c>
      <c r="E31" s="1">
        <v>0</v>
      </c>
      <c r="F31" s="1">
        <v>0</v>
      </c>
      <c r="G31" s="1">
        <v>200</v>
      </c>
      <c r="H31" s="1">
        <v>0</v>
      </c>
      <c r="I31" s="1">
        <v>0</v>
      </c>
      <c r="J31" s="1">
        <v>0</v>
      </c>
      <c r="K31" s="1">
        <v>0</v>
      </c>
      <c r="L31" s="1">
        <v>0</v>
      </c>
      <c r="M31" s="1">
        <v>0</v>
      </c>
      <c r="N31" s="1">
        <v>0</v>
      </c>
      <c r="O31" s="1">
        <v>0</v>
      </c>
      <c r="P31" s="1">
        <v>0</v>
      </c>
      <c r="Q31" s="1">
        <v>0</v>
      </c>
      <c r="R31" s="1">
        <v>0</v>
      </c>
      <c r="S31" s="1">
        <v>0</v>
      </c>
      <c r="T31" s="1">
        <v>0</v>
      </c>
      <c r="U31" s="1">
        <v>0</v>
      </c>
      <c r="V31" s="1">
        <v>0</v>
      </c>
      <c r="W31" s="1">
        <v>0</v>
      </c>
      <c r="X31" s="1">
        <v>0</v>
      </c>
      <c r="Y31" s="1">
        <v>0</v>
      </c>
      <c r="Z31" s="1">
        <v>0</v>
      </c>
      <c r="AA31" s="1">
        <v>0</v>
      </c>
      <c r="AB31" s="1">
        <v>0</v>
      </c>
      <c r="AC31" s="1">
        <v>0</v>
      </c>
      <c r="AD31" s="1">
        <v>0</v>
      </c>
      <c r="AE31" s="1">
        <v>0</v>
      </c>
      <c r="AF31" s="1">
        <v>0</v>
      </c>
      <c r="AG31" s="1">
        <v>0</v>
      </c>
      <c r="AH31" s="1">
        <v>0</v>
      </c>
      <c r="AI31" s="1">
        <v>0</v>
      </c>
      <c r="AJ31" s="1">
        <v>0</v>
      </c>
      <c r="AK31" s="1">
        <v>0</v>
      </c>
      <c r="AL31" s="1">
        <v>0</v>
      </c>
      <c r="AM31" s="1">
        <v>0</v>
      </c>
      <c r="AN31" s="1">
        <v>0</v>
      </c>
      <c r="AO31" s="1">
        <v>0</v>
      </c>
      <c r="AP31" s="1">
        <v>0</v>
      </c>
      <c r="AQ31" s="1">
        <v>0</v>
      </c>
      <c r="AR31" s="1">
        <v>0</v>
      </c>
      <c r="AS31" s="1">
        <v>0</v>
      </c>
      <c r="AT31" s="1">
        <v>0</v>
      </c>
      <c r="AU31" s="1">
        <v>0</v>
      </c>
      <c r="AV31" s="1">
        <v>0</v>
      </c>
      <c r="AW31" s="1">
        <v>0</v>
      </c>
      <c r="AX31" s="1">
        <v>0</v>
      </c>
      <c r="AY31" s="1">
        <v>0</v>
      </c>
      <c r="AZ31" s="1">
        <v>0</v>
      </c>
      <c r="BA31" s="1">
        <v>0</v>
      </c>
      <c r="BB31" s="1">
        <v>0</v>
      </c>
    </row>
    <row r="32" spans="1:54" x14ac:dyDescent="0.2">
      <c r="A32" s="59">
        <v>100176</v>
      </c>
      <c r="B32" s="1" t="s">
        <v>2526</v>
      </c>
      <c r="C32" s="1">
        <v>0</v>
      </c>
      <c r="D32" s="1">
        <v>1</v>
      </c>
      <c r="E32" s="1">
        <v>0</v>
      </c>
      <c r="F32" s="1">
        <v>0</v>
      </c>
      <c r="G32" s="1">
        <v>300</v>
      </c>
      <c r="H32" s="1">
        <v>0</v>
      </c>
      <c r="I32" s="1">
        <v>0</v>
      </c>
      <c r="J32" s="1">
        <v>0</v>
      </c>
      <c r="K32" s="1">
        <v>0</v>
      </c>
      <c r="L32" s="1">
        <v>0</v>
      </c>
      <c r="M32" s="1">
        <v>0</v>
      </c>
      <c r="N32" s="1">
        <v>0</v>
      </c>
      <c r="O32" s="1">
        <v>0</v>
      </c>
      <c r="P32" s="1">
        <v>0</v>
      </c>
      <c r="Q32" s="1">
        <v>0</v>
      </c>
      <c r="R32" s="1">
        <v>0</v>
      </c>
      <c r="S32" s="1">
        <v>0</v>
      </c>
      <c r="T32" s="1">
        <v>0</v>
      </c>
      <c r="U32" s="1">
        <v>0</v>
      </c>
      <c r="V32" s="1">
        <v>0</v>
      </c>
      <c r="W32" s="1">
        <v>0</v>
      </c>
      <c r="X32" s="1">
        <v>0</v>
      </c>
      <c r="Y32" s="1">
        <v>0</v>
      </c>
      <c r="Z32" s="1">
        <v>0</v>
      </c>
      <c r="AA32" s="1">
        <v>0</v>
      </c>
      <c r="AB32" s="1">
        <v>0</v>
      </c>
      <c r="AC32" s="1">
        <v>0</v>
      </c>
      <c r="AD32" s="1">
        <v>0</v>
      </c>
      <c r="AE32" s="1">
        <v>0</v>
      </c>
      <c r="AF32" s="1">
        <v>0</v>
      </c>
      <c r="AG32" s="1">
        <v>0</v>
      </c>
      <c r="AH32" s="1">
        <v>0</v>
      </c>
      <c r="AI32" s="1">
        <v>0</v>
      </c>
      <c r="AJ32" s="1">
        <v>0</v>
      </c>
      <c r="AK32" s="1">
        <v>0</v>
      </c>
      <c r="AL32" s="1">
        <v>0</v>
      </c>
      <c r="AM32" s="1">
        <v>0</v>
      </c>
      <c r="AN32" s="1">
        <v>0</v>
      </c>
      <c r="AO32" s="1">
        <v>0</v>
      </c>
      <c r="AP32" s="1">
        <v>0</v>
      </c>
      <c r="AQ32" s="1">
        <v>0</v>
      </c>
      <c r="AR32" s="1">
        <v>0</v>
      </c>
      <c r="AS32" s="1">
        <v>0</v>
      </c>
      <c r="AT32" s="1">
        <v>0</v>
      </c>
      <c r="AU32" s="1">
        <v>0</v>
      </c>
      <c r="AV32" s="1">
        <v>0</v>
      </c>
      <c r="AW32" s="1">
        <v>0</v>
      </c>
      <c r="AX32" s="1">
        <v>0</v>
      </c>
      <c r="AY32" s="1">
        <v>0</v>
      </c>
      <c r="AZ32" s="1">
        <v>0</v>
      </c>
      <c r="BA32" s="1">
        <v>0</v>
      </c>
      <c r="BB32" s="1">
        <v>0</v>
      </c>
    </row>
    <row r="33" spans="1:54" x14ac:dyDescent="0.2">
      <c r="A33" s="59">
        <v>100177</v>
      </c>
      <c r="B33" s="1" t="s">
        <v>2527</v>
      </c>
      <c r="C33" s="1">
        <v>0</v>
      </c>
      <c r="D33" s="1">
        <v>1</v>
      </c>
      <c r="E33" s="1">
        <v>0</v>
      </c>
      <c r="F33" s="1">
        <v>0</v>
      </c>
      <c r="G33" s="1">
        <v>400</v>
      </c>
      <c r="H33" s="1">
        <v>0</v>
      </c>
      <c r="I33" s="1">
        <v>0</v>
      </c>
      <c r="J33" s="1">
        <v>0</v>
      </c>
      <c r="K33" s="1">
        <v>0</v>
      </c>
      <c r="L33" s="1">
        <v>0</v>
      </c>
      <c r="M33" s="1">
        <v>0</v>
      </c>
      <c r="N33" s="1">
        <v>0</v>
      </c>
      <c r="O33" s="1">
        <v>0</v>
      </c>
      <c r="P33" s="1">
        <v>0</v>
      </c>
      <c r="Q33" s="1">
        <v>0</v>
      </c>
      <c r="R33" s="1">
        <v>0</v>
      </c>
      <c r="S33" s="1">
        <v>0</v>
      </c>
      <c r="T33" s="1">
        <v>0</v>
      </c>
      <c r="U33" s="1">
        <v>0</v>
      </c>
      <c r="V33" s="1">
        <v>0</v>
      </c>
      <c r="W33" s="1">
        <v>0</v>
      </c>
      <c r="X33" s="1">
        <v>0</v>
      </c>
      <c r="Y33" s="1">
        <v>0</v>
      </c>
      <c r="Z33" s="1">
        <v>0</v>
      </c>
      <c r="AA33" s="1">
        <v>0</v>
      </c>
      <c r="AB33" s="1">
        <v>0</v>
      </c>
      <c r="AC33" s="1">
        <v>0</v>
      </c>
      <c r="AD33" s="1">
        <v>0</v>
      </c>
      <c r="AE33" s="1">
        <v>0</v>
      </c>
      <c r="AF33" s="1">
        <v>0</v>
      </c>
      <c r="AG33" s="1">
        <v>0</v>
      </c>
      <c r="AH33" s="1">
        <v>0</v>
      </c>
      <c r="AI33" s="1">
        <v>0</v>
      </c>
      <c r="AJ33" s="1">
        <v>0</v>
      </c>
      <c r="AK33" s="1">
        <v>0</v>
      </c>
      <c r="AL33" s="1">
        <v>0</v>
      </c>
      <c r="AM33" s="1">
        <v>0</v>
      </c>
      <c r="AN33" s="1">
        <v>0</v>
      </c>
      <c r="AO33" s="1">
        <v>0</v>
      </c>
      <c r="AP33" s="1">
        <v>0</v>
      </c>
      <c r="AQ33" s="1">
        <v>0</v>
      </c>
      <c r="AR33" s="1">
        <v>0</v>
      </c>
      <c r="AS33" s="1">
        <v>0</v>
      </c>
      <c r="AT33" s="1">
        <v>0</v>
      </c>
      <c r="AU33" s="1">
        <v>0</v>
      </c>
      <c r="AV33" s="1">
        <v>0</v>
      </c>
      <c r="AW33" s="1">
        <v>0</v>
      </c>
      <c r="AX33" s="1">
        <v>0</v>
      </c>
      <c r="AY33" s="1">
        <v>0</v>
      </c>
      <c r="AZ33" s="1">
        <v>0</v>
      </c>
      <c r="BA33" s="1">
        <v>0</v>
      </c>
      <c r="BB33" s="1">
        <v>0</v>
      </c>
    </row>
    <row r="34" spans="1:54" x14ac:dyDescent="0.2">
      <c r="A34" s="59">
        <v>100178</v>
      </c>
      <c r="B34" s="1" t="s">
        <v>2528</v>
      </c>
      <c r="C34" s="1">
        <v>0</v>
      </c>
      <c r="D34" s="1">
        <v>1</v>
      </c>
      <c r="E34" s="1">
        <v>0</v>
      </c>
      <c r="F34" s="1">
        <v>0</v>
      </c>
      <c r="G34" s="1">
        <v>500</v>
      </c>
      <c r="H34" s="1">
        <v>0</v>
      </c>
      <c r="I34" s="1">
        <v>0</v>
      </c>
      <c r="J34" s="1">
        <v>0</v>
      </c>
      <c r="K34" s="1">
        <v>0</v>
      </c>
      <c r="L34" s="1">
        <v>0</v>
      </c>
      <c r="M34" s="1">
        <v>0</v>
      </c>
      <c r="N34" s="1">
        <v>0</v>
      </c>
      <c r="O34" s="1">
        <v>0</v>
      </c>
      <c r="P34" s="1">
        <v>0</v>
      </c>
      <c r="Q34" s="1">
        <v>0</v>
      </c>
      <c r="R34" s="1">
        <v>0</v>
      </c>
      <c r="S34" s="1">
        <v>0</v>
      </c>
      <c r="T34" s="1">
        <v>0</v>
      </c>
      <c r="U34" s="1">
        <v>0</v>
      </c>
      <c r="V34" s="1">
        <v>0</v>
      </c>
      <c r="W34" s="1">
        <v>0</v>
      </c>
      <c r="X34" s="1">
        <v>0</v>
      </c>
      <c r="Y34" s="1">
        <v>0</v>
      </c>
      <c r="Z34" s="1">
        <v>0</v>
      </c>
      <c r="AA34" s="1">
        <v>0</v>
      </c>
      <c r="AB34" s="1">
        <v>0</v>
      </c>
      <c r="AC34" s="1">
        <v>0</v>
      </c>
      <c r="AD34" s="1">
        <v>0</v>
      </c>
      <c r="AE34" s="1">
        <v>0</v>
      </c>
      <c r="AF34" s="1">
        <v>0</v>
      </c>
      <c r="AG34" s="1">
        <v>0</v>
      </c>
      <c r="AH34" s="1">
        <v>0</v>
      </c>
      <c r="AI34" s="1">
        <v>0</v>
      </c>
      <c r="AJ34" s="1">
        <v>0</v>
      </c>
      <c r="AK34" s="1">
        <v>0</v>
      </c>
      <c r="AL34" s="1">
        <v>0</v>
      </c>
      <c r="AM34" s="1">
        <v>0</v>
      </c>
      <c r="AN34" s="1">
        <v>0</v>
      </c>
      <c r="AO34" s="1">
        <v>0</v>
      </c>
      <c r="AP34" s="1">
        <v>0</v>
      </c>
      <c r="AQ34" s="1">
        <v>0</v>
      </c>
      <c r="AR34" s="1">
        <v>0</v>
      </c>
      <c r="AS34" s="1">
        <v>0</v>
      </c>
      <c r="AT34" s="1">
        <v>0</v>
      </c>
      <c r="AU34" s="1">
        <v>0</v>
      </c>
      <c r="AV34" s="1">
        <v>0</v>
      </c>
      <c r="AW34" s="1">
        <v>0</v>
      </c>
      <c r="AX34" s="1">
        <v>0</v>
      </c>
      <c r="AY34" s="1">
        <v>0</v>
      </c>
      <c r="AZ34" s="1">
        <v>0</v>
      </c>
      <c r="BA34" s="1">
        <v>0</v>
      </c>
      <c r="BB34" s="1">
        <v>0</v>
      </c>
    </row>
    <row r="35" spans="1:54" x14ac:dyDescent="0.2">
      <c r="A35" s="59">
        <v>100179</v>
      </c>
      <c r="B35" s="1" t="s">
        <v>2529</v>
      </c>
      <c r="C35" s="1">
        <v>0</v>
      </c>
      <c r="D35" s="1">
        <v>1</v>
      </c>
      <c r="E35" s="1">
        <v>0</v>
      </c>
      <c r="F35" s="1">
        <v>0</v>
      </c>
      <c r="G35" s="1">
        <v>350</v>
      </c>
      <c r="H35" s="1">
        <v>0</v>
      </c>
      <c r="I35" s="1">
        <v>0</v>
      </c>
      <c r="J35" s="1">
        <v>0</v>
      </c>
      <c r="K35" s="1">
        <v>0</v>
      </c>
      <c r="L35" s="1">
        <v>0</v>
      </c>
      <c r="M35" s="1">
        <v>0</v>
      </c>
      <c r="N35" s="1">
        <v>0</v>
      </c>
      <c r="O35" s="1">
        <v>0</v>
      </c>
      <c r="P35" s="1">
        <v>0</v>
      </c>
      <c r="Q35" s="1">
        <v>0</v>
      </c>
      <c r="R35" s="1">
        <v>0</v>
      </c>
      <c r="S35" s="1">
        <v>0</v>
      </c>
      <c r="T35" s="1">
        <v>0</v>
      </c>
      <c r="U35" s="1">
        <v>0</v>
      </c>
      <c r="V35" s="1">
        <v>0</v>
      </c>
      <c r="W35" s="1">
        <v>0</v>
      </c>
      <c r="X35" s="1">
        <v>0</v>
      </c>
      <c r="Y35" s="1">
        <v>0</v>
      </c>
      <c r="Z35" s="1">
        <v>0</v>
      </c>
      <c r="AA35" s="1">
        <v>0</v>
      </c>
      <c r="AB35" s="1">
        <v>0</v>
      </c>
      <c r="AC35" s="1">
        <v>0</v>
      </c>
      <c r="AD35" s="1">
        <v>0</v>
      </c>
      <c r="AE35" s="1">
        <v>0</v>
      </c>
      <c r="AF35" s="1">
        <v>0</v>
      </c>
      <c r="AG35" s="1">
        <v>0</v>
      </c>
      <c r="AH35" s="1">
        <v>0</v>
      </c>
      <c r="AI35" s="1">
        <v>0</v>
      </c>
      <c r="AJ35" s="1">
        <v>0</v>
      </c>
      <c r="AK35" s="1">
        <v>0</v>
      </c>
      <c r="AL35" s="1">
        <v>0</v>
      </c>
      <c r="AM35" s="1">
        <v>0</v>
      </c>
      <c r="AN35" s="1">
        <v>0</v>
      </c>
      <c r="AO35" s="1">
        <v>0</v>
      </c>
      <c r="AP35" s="1">
        <v>0</v>
      </c>
      <c r="AQ35" s="1">
        <v>0</v>
      </c>
      <c r="AR35" s="1">
        <v>0</v>
      </c>
      <c r="AS35" s="1">
        <v>0</v>
      </c>
      <c r="AT35" s="1">
        <v>0</v>
      </c>
      <c r="AU35" s="1">
        <v>0</v>
      </c>
      <c r="AV35" s="1">
        <v>0</v>
      </c>
      <c r="AW35" s="1">
        <v>0</v>
      </c>
      <c r="AX35" s="1">
        <v>0</v>
      </c>
      <c r="AY35" s="1">
        <v>0</v>
      </c>
      <c r="AZ35" s="1">
        <v>0</v>
      </c>
      <c r="BA35" s="1">
        <v>0</v>
      </c>
      <c r="BB35" s="1">
        <v>0</v>
      </c>
    </row>
    <row r="36" spans="1:54" x14ac:dyDescent="0.2">
      <c r="A36" s="59">
        <v>100180</v>
      </c>
      <c r="B36" s="1" t="s">
        <v>2530</v>
      </c>
      <c r="C36" s="1">
        <v>0</v>
      </c>
      <c r="D36" s="1">
        <v>1</v>
      </c>
      <c r="E36" s="1">
        <v>0</v>
      </c>
      <c r="F36" s="1">
        <v>0</v>
      </c>
      <c r="G36" s="1">
        <v>450</v>
      </c>
      <c r="H36" s="1">
        <v>0</v>
      </c>
      <c r="I36" s="1">
        <v>0</v>
      </c>
      <c r="J36" s="1">
        <v>0</v>
      </c>
      <c r="K36" s="1">
        <v>0</v>
      </c>
      <c r="L36" s="1">
        <v>0</v>
      </c>
      <c r="M36" s="1">
        <v>0</v>
      </c>
      <c r="N36" s="1">
        <v>0</v>
      </c>
      <c r="O36" s="1">
        <v>0</v>
      </c>
      <c r="P36" s="1">
        <v>0</v>
      </c>
      <c r="Q36" s="1">
        <v>0</v>
      </c>
      <c r="R36" s="1">
        <v>0</v>
      </c>
      <c r="S36" s="1">
        <v>0</v>
      </c>
      <c r="T36" s="1">
        <v>0</v>
      </c>
      <c r="U36" s="1">
        <v>0</v>
      </c>
      <c r="V36" s="1">
        <v>0</v>
      </c>
      <c r="W36" s="1">
        <v>0</v>
      </c>
      <c r="X36" s="1">
        <v>0</v>
      </c>
      <c r="Y36" s="1">
        <v>0</v>
      </c>
      <c r="Z36" s="1">
        <v>0</v>
      </c>
      <c r="AA36" s="1">
        <v>0</v>
      </c>
      <c r="AB36" s="1">
        <v>0</v>
      </c>
      <c r="AC36" s="1">
        <v>0</v>
      </c>
      <c r="AD36" s="1">
        <v>0</v>
      </c>
      <c r="AE36" s="1">
        <v>0</v>
      </c>
      <c r="AF36" s="1">
        <v>0</v>
      </c>
      <c r="AG36" s="1">
        <v>0</v>
      </c>
      <c r="AH36" s="1">
        <v>0</v>
      </c>
      <c r="AI36" s="1">
        <v>0</v>
      </c>
      <c r="AJ36" s="1">
        <v>0</v>
      </c>
      <c r="AK36" s="1">
        <v>0</v>
      </c>
      <c r="AL36" s="1">
        <v>0</v>
      </c>
      <c r="AM36" s="1">
        <v>0</v>
      </c>
      <c r="AN36" s="1">
        <v>0</v>
      </c>
      <c r="AO36" s="1">
        <v>0</v>
      </c>
      <c r="AP36" s="1">
        <v>0</v>
      </c>
      <c r="AQ36" s="1">
        <v>0</v>
      </c>
      <c r="AR36" s="1">
        <v>0</v>
      </c>
      <c r="AS36" s="1">
        <v>0</v>
      </c>
      <c r="AT36" s="1">
        <v>0</v>
      </c>
      <c r="AU36" s="1">
        <v>0</v>
      </c>
      <c r="AV36" s="1">
        <v>0</v>
      </c>
      <c r="AW36" s="1">
        <v>0</v>
      </c>
      <c r="AX36" s="1">
        <v>0</v>
      </c>
      <c r="AY36" s="1">
        <v>0</v>
      </c>
      <c r="AZ36" s="1">
        <v>0</v>
      </c>
      <c r="BA36" s="1">
        <v>0</v>
      </c>
      <c r="BB36" s="1">
        <v>0</v>
      </c>
    </row>
    <row r="37" spans="1:54" x14ac:dyDescent="0.2">
      <c r="A37" s="59">
        <v>100181</v>
      </c>
      <c r="B37" s="1" t="s">
        <v>2531</v>
      </c>
      <c r="C37" s="1">
        <v>0</v>
      </c>
      <c r="D37" s="1">
        <v>1</v>
      </c>
      <c r="E37" s="1">
        <v>0</v>
      </c>
      <c r="F37" s="1">
        <v>0</v>
      </c>
      <c r="G37" s="1">
        <v>550</v>
      </c>
      <c r="H37" s="1">
        <v>0</v>
      </c>
      <c r="I37" s="1">
        <v>0</v>
      </c>
      <c r="J37" s="1">
        <v>0</v>
      </c>
      <c r="K37" s="1">
        <v>0</v>
      </c>
      <c r="L37" s="1">
        <v>0</v>
      </c>
      <c r="M37" s="1">
        <v>0</v>
      </c>
      <c r="N37" s="1">
        <v>0</v>
      </c>
      <c r="O37" s="1">
        <v>0</v>
      </c>
      <c r="P37" s="1">
        <v>0</v>
      </c>
      <c r="Q37" s="1">
        <v>0</v>
      </c>
      <c r="R37" s="1">
        <v>0</v>
      </c>
      <c r="S37" s="1">
        <v>0</v>
      </c>
      <c r="T37" s="1">
        <v>0</v>
      </c>
      <c r="U37" s="1">
        <v>0</v>
      </c>
      <c r="V37" s="1">
        <v>0</v>
      </c>
      <c r="W37" s="1">
        <v>0</v>
      </c>
      <c r="X37" s="1">
        <v>0</v>
      </c>
      <c r="Y37" s="1">
        <v>0</v>
      </c>
      <c r="Z37" s="1">
        <v>0</v>
      </c>
      <c r="AA37" s="1">
        <v>0</v>
      </c>
      <c r="AB37" s="1">
        <v>0</v>
      </c>
      <c r="AC37" s="1">
        <v>0</v>
      </c>
      <c r="AD37" s="1">
        <v>0</v>
      </c>
      <c r="AE37" s="1">
        <v>0</v>
      </c>
      <c r="AF37" s="1">
        <v>0</v>
      </c>
      <c r="AG37" s="1">
        <v>0</v>
      </c>
      <c r="AH37" s="1">
        <v>0</v>
      </c>
      <c r="AI37" s="1">
        <v>0</v>
      </c>
      <c r="AJ37" s="1">
        <v>0</v>
      </c>
      <c r="AK37" s="1">
        <v>0</v>
      </c>
      <c r="AL37" s="1">
        <v>0</v>
      </c>
      <c r="AM37" s="1">
        <v>0</v>
      </c>
      <c r="AN37" s="1">
        <v>0</v>
      </c>
      <c r="AO37" s="1">
        <v>0</v>
      </c>
      <c r="AP37" s="1">
        <v>0</v>
      </c>
      <c r="AQ37" s="1">
        <v>0</v>
      </c>
      <c r="AR37" s="1">
        <v>0</v>
      </c>
      <c r="AS37" s="1">
        <v>0</v>
      </c>
      <c r="AT37" s="1">
        <v>0</v>
      </c>
      <c r="AU37" s="1">
        <v>0</v>
      </c>
      <c r="AV37" s="1">
        <v>0</v>
      </c>
      <c r="AW37" s="1">
        <v>0</v>
      </c>
      <c r="AX37" s="1">
        <v>0</v>
      </c>
      <c r="AY37" s="1">
        <v>0</v>
      </c>
      <c r="AZ37" s="1">
        <v>0</v>
      </c>
      <c r="BA37" s="1">
        <v>0</v>
      </c>
      <c r="BB37" s="1">
        <v>0</v>
      </c>
    </row>
    <row r="38" spans="1:54" x14ac:dyDescent="0.2">
      <c r="A38" s="59">
        <v>100182</v>
      </c>
      <c r="B38" s="1" t="s">
        <v>2532</v>
      </c>
      <c r="C38" s="1">
        <v>0</v>
      </c>
      <c r="D38" s="1">
        <v>1</v>
      </c>
      <c r="E38" s="1">
        <v>0</v>
      </c>
      <c r="F38" s="1">
        <v>0</v>
      </c>
      <c r="G38" s="1">
        <v>700</v>
      </c>
      <c r="H38" s="1">
        <v>0</v>
      </c>
      <c r="I38" s="1">
        <v>0</v>
      </c>
      <c r="J38" s="1">
        <v>0</v>
      </c>
      <c r="K38" s="1">
        <v>0</v>
      </c>
      <c r="L38" s="1">
        <v>0</v>
      </c>
      <c r="M38" s="1">
        <v>0</v>
      </c>
      <c r="N38" s="1">
        <v>0</v>
      </c>
      <c r="O38" s="1">
        <v>0</v>
      </c>
      <c r="P38" s="1">
        <v>0</v>
      </c>
      <c r="Q38" s="1">
        <v>0</v>
      </c>
      <c r="R38" s="1">
        <v>0</v>
      </c>
      <c r="S38" s="1">
        <v>0</v>
      </c>
      <c r="T38" s="1">
        <v>0</v>
      </c>
      <c r="U38" s="1">
        <v>0</v>
      </c>
      <c r="V38" s="1">
        <v>0</v>
      </c>
      <c r="W38" s="1">
        <v>0</v>
      </c>
      <c r="X38" s="1">
        <v>0</v>
      </c>
      <c r="Y38" s="1">
        <v>0</v>
      </c>
      <c r="Z38" s="1">
        <v>0</v>
      </c>
      <c r="AA38" s="1">
        <v>0</v>
      </c>
      <c r="AB38" s="1">
        <v>0</v>
      </c>
      <c r="AC38" s="1">
        <v>0</v>
      </c>
      <c r="AD38" s="1">
        <v>0</v>
      </c>
      <c r="AE38" s="1">
        <v>0</v>
      </c>
      <c r="AF38" s="1">
        <v>0</v>
      </c>
      <c r="AG38" s="1">
        <v>0</v>
      </c>
      <c r="AH38" s="1">
        <v>0</v>
      </c>
      <c r="AI38" s="1">
        <v>0</v>
      </c>
      <c r="AJ38" s="1">
        <v>0</v>
      </c>
      <c r="AK38" s="1">
        <v>0</v>
      </c>
      <c r="AL38" s="1">
        <v>0</v>
      </c>
      <c r="AM38" s="1">
        <v>0</v>
      </c>
      <c r="AN38" s="1">
        <v>0</v>
      </c>
      <c r="AO38" s="1">
        <v>0</v>
      </c>
      <c r="AP38" s="1">
        <v>0</v>
      </c>
      <c r="AQ38" s="1">
        <v>0</v>
      </c>
      <c r="AR38" s="1">
        <v>0</v>
      </c>
      <c r="AS38" s="1">
        <v>0</v>
      </c>
      <c r="AT38" s="1">
        <v>0</v>
      </c>
      <c r="AU38" s="1">
        <v>0</v>
      </c>
      <c r="AV38" s="1">
        <v>0</v>
      </c>
      <c r="AW38" s="1">
        <v>0</v>
      </c>
      <c r="AX38" s="1">
        <v>0</v>
      </c>
      <c r="AY38" s="1">
        <v>0</v>
      </c>
      <c r="AZ38" s="1">
        <v>0</v>
      </c>
      <c r="BA38" s="1">
        <v>0</v>
      </c>
      <c r="BB38" s="1">
        <v>0</v>
      </c>
    </row>
    <row r="39" spans="1:54" x14ac:dyDescent="0.2">
      <c r="A39" s="59">
        <v>100183</v>
      </c>
      <c r="B39" s="1" t="s">
        <v>2533</v>
      </c>
      <c r="C39" s="1">
        <v>0</v>
      </c>
      <c r="D39" s="1">
        <v>1</v>
      </c>
      <c r="E39" s="1">
        <v>0</v>
      </c>
      <c r="F39" s="1">
        <v>0</v>
      </c>
      <c r="G39" s="1">
        <v>850</v>
      </c>
      <c r="H39" s="1">
        <v>0</v>
      </c>
      <c r="I39" s="1">
        <v>0</v>
      </c>
      <c r="J39" s="1">
        <v>0</v>
      </c>
      <c r="K39" s="1">
        <v>0</v>
      </c>
      <c r="L39" s="1">
        <v>0</v>
      </c>
      <c r="M39" s="1">
        <v>0</v>
      </c>
      <c r="N39" s="1">
        <v>0</v>
      </c>
      <c r="O39" s="1">
        <v>0</v>
      </c>
      <c r="P39" s="1">
        <v>0</v>
      </c>
      <c r="Q39" s="1">
        <v>0</v>
      </c>
      <c r="R39" s="1">
        <v>0</v>
      </c>
      <c r="S39" s="1">
        <v>0</v>
      </c>
      <c r="T39" s="1">
        <v>0</v>
      </c>
      <c r="U39" s="1">
        <v>0</v>
      </c>
      <c r="V39" s="1">
        <v>0</v>
      </c>
      <c r="W39" s="1">
        <v>0</v>
      </c>
      <c r="X39" s="1">
        <v>0</v>
      </c>
      <c r="Y39" s="1">
        <v>0</v>
      </c>
      <c r="Z39" s="1">
        <v>0</v>
      </c>
      <c r="AA39" s="1">
        <v>0</v>
      </c>
      <c r="AB39" s="1">
        <v>0</v>
      </c>
      <c r="AC39" s="1">
        <v>0</v>
      </c>
      <c r="AD39" s="1">
        <v>0</v>
      </c>
      <c r="AE39" s="1">
        <v>0</v>
      </c>
      <c r="AF39" s="1">
        <v>0</v>
      </c>
      <c r="AG39" s="1">
        <v>0</v>
      </c>
      <c r="AH39" s="1">
        <v>0</v>
      </c>
      <c r="AI39" s="1">
        <v>0</v>
      </c>
      <c r="AJ39" s="1">
        <v>0</v>
      </c>
      <c r="AK39" s="1">
        <v>0</v>
      </c>
      <c r="AL39" s="1">
        <v>0</v>
      </c>
      <c r="AM39" s="1">
        <v>0</v>
      </c>
      <c r="AN39" s="1">
        <v>0</v>
      </c>
      <c r="AO39" s="1">
        <v>0</v>
      </c>
      <c r="AP39" s="1">
        <v>0</v>
      </c>
      <c r="AQ39" s="1">
        <v>0</v>
      </c>
      <c r="AR39" s="1">
        <v>0</v>
      </c>
      <c r="AS39" s="1">
        <v>0</v>
      </c>
      <c r="AT39" s="1">
        <v>0</v>
      </c>
      <c r="AU39" s="1">
        <v>0</v>
      </c>
      <c r="AV39" s="1">
        <v>0</v>
      </c>
      <c r="AW39" s="1">
        <v>0</v>
      </c>
      <c r="AX39" s="1">
        <v>0</v>
      </c>
      <c r="AY39" s="1">
        <v>0</v>
      </c>
      <c r="AZ39" s="1">
        <v>0</v>
      </c>
      <c r="BA39" s="1">
        <v>0</v>
      </c>
      <c r="BB39" s="1">
        <v>0</v>
      </c>
    </row>
    <row r="40" spans="1:54" x14ac:dyDescent="0.2">
      <c r="A40" s="59">
        <v>100184</v>
      </c>
      <c r="B40" s="1" t="s">
        <v>2534</v>
      </c>
      <c r="C40" s="1">
        <v>0</v>
      </c>
      <c r="D40" s="1">
        <v>1</v>
      </c>
      <c r="E40" s="1">
        <v>0</v>
      </c>
      <c r="F40" s="1">
        <v>0</v>
      </c>
      <c r="G40" s="1">
        <v>1000</v>
      </c>
      <c r="H40" s="1">
        <v>0</v>
      </c>
      <c r="I40" s="1">
        <v>0</v>
      </c>
      <c r="J40" s="1">
        <v>0</v>
      </c>
      <c r="K40" s="1">
        <v>0</v>
      </c>
      <c r="L40" s="1">
        <v>0</v>
      </c>
      <c r="M40" s="1">
        <v>0</v>
      </c>
      <c r="N40" s="1">
        <v>0</v>
      </c>
      <c r="O40" s="1">
        <v>0</v>
      </c>
      <c r="P40" s="1">
        <v>0</v>
      </c>
      <c r="Q40" s="1">
        <v>0</v>
      </c>
      <c r="R40" s="1">
        <v>0</v>
      </c>
      <c r="S40" s="1">
        <v>0</v>
      </c>
      <c r="T40" s="1">
        <v>0</v>
      </c>
      <c r="U40" s="1">
        <v>0</v>
      </c>
      <c r="V40" s="1">
        <v>0</v>
      </c>
      <c r="W40" s="1">
        <v>0</v>
      </c>
      <c r="X40" s="1">
        <v>0</v>
      </c>
      <c r="Y40" s="1">
        <v>0</v>
      </c>
      <c r="Z40" s="1">
        <v>0</v>
      </c>
      <c r="AA40" s="1">
        <v>0</v>
      </c>
      <c r="AB40" s="1">
        <v>0</v>
      </c>
      <c r="AC40" s="1">
        <v>0</v>
      </c>
      <c r="AD40" s="1">
        <v>0</v>
      </c>
      <c r="AE40" s="1">
        <v>0</v>
      </c>
      <c r="AF40" s="1">
        <v>0</v>
      </c>
      <c r="AG40" s="1">
        <v>0</v>
      </c>
      <c r="AH40" s="1">
        <v>0</v>
      </c>
      <c r="AI40" s="1">
        <v>0</v>
      </c>
      <c r="AJ40" s="1">
        <v>0</v>
      </c>
      <c r="AK40" s="1">
        <v>0</v>
      </c>
      <c r="AL40" s="1">
        <v>0</v>
      </c>
      <c r="AM40" s="1">
        <v>0</v>
      </c>
      <c r="AN40" s="1">
        <v>0</v>
      </c>
      <c r="AO40" s="1">
        <v>0</v>
      </c>
      <c r="AP40" s="1">
        <v>0</v>
      </c>
      <c r="AQ40" s="1">
        <v>0</v>
      </c>
      <c r="AR40" s="1">
        <v>0</v>
      </c>
      <c r="AS40" s="1">
        <v>0</v>
      </c>
      <c r="AT40" s="1">
        <v>0</v>
      </c>
      <c r="AU40" s="1">
        <v>0</v>
      </c>
      <c r="AV40" s="1">
        <v>0</v>
      </c>
      <c r="AW40" s="1">
        <v>0</v>
      </c>
      <c r="AX40" s="1">
        <v>0</v>
      </c>
      <c r="AY40" s="1">
        <v>0</v>
      </c>
      <c r="AZ40" s="1">
        <v>0</v>
      </c>
      <c r="BA40" s="1">
        <v>0</v>
      </c>
      <c r="BB40" s="1">
        <v>0</v>
      </c>
    </row>
    <row r="41" spans="1:54" x14ac:dyDescent="0.2">
      <c r="A41" s="59">
        <v>100185</v>
      </c>
      <c r="B41" s="1" t="s">
        <v>2535</v>
      </c>
      <c r="C41" s="1">
        <v>0</v>
      </c>
      <c r="D41" s="1">
        <v>1</v>
      </c>
      <c r="E41" s="1">
        <v>0</v>
      </c>
      <c r="F41" s="1">
        <v>0</v>
      </c>
      <c r="G41" s="1">
        <v>0</v>
      </c>
      <c r="H41" s="1">
        <v>100</v>
      </c>
      <c r="I41" s="1">
        <v>0</v>
      </c>
      <c r="J41" s="1">
        <v>0</v>
      </c>
      <c r="K41" s="1">
        <v>0</v>
      </c>
      <c r="L41" s="1">
        <v>0</v>
      </c>
      <c r="M41" s="1">
        <v>0</v>
      </c>
      <c r="N41" s="1">
        <v>0</v>
      </c>
      <c r="O41" s="1">
        <v>0</v>
      </c>
      <c r="P41" s="1">
        <v>0</v>
      </c>
      <c r="Q41" s="1">
        <v>0</v>
      </c>
      <c r="R41" s="1">
        <v>0</v>
      </c>
      <c r="S41" s="1">
        <v>0</v>
      </c>
      <c r="T41" s="1">
        <v>0</v>
      </c>
      <c r="U41" s="1">
        <v>0</v>
      </c>
      <c r="V41" s="1">
        <v>0</v>
      </c>
      <c r="W41" s="1">
        <v>0</v>
      </c>
      <c r="X41" s="1">
        <v>0</v>
      </c>
      <c r="Y41" s="1">
        <v>0</v>
      </c>
      <c r="Z41" s="1">
        <v>0</v>
      </c>
      <c r="AA41" s="1">
        <v>0</v>
      </c>
      <c r="AB41" s="1">
        <v>0</v>
      </c>
      <c r="AC41" s="1">
        <v>0</v>
      </c>
      <c r="AD41" s="1">
        <v>0</v>
      </c>
      <c r="AE41" s="1">
        <v>0</v>
      </c>
      <c r="AF41" s="1">
        <v>0</v>
      </c>
      <c r="AG41" s="1">
        <v>0</v>
      </c>
      <c r="AH41" s="1">
        <v>0</v>
      </c>
      <c r="AI41" s="1">
        <v>0</v>
      </c>
      <c r="AJ41" s="1">
        <v>0</v>
      </c>
      <c r="AK41" s="1">
        <v>0</v>
      </c>
      <c r="AL41" s="1">
        <v>0</v>
      </c>
      <c r="AM41" s="1">
        <v>0</v>
      </c>
      <c r="AN41" s="1">
        <v>0</v>
      </c>
      <c r="AO41" s="1">
        <v>0</v>
      </c>
      <c r="AP41" s="1">
        <v>0</v>
      </c>
      <c r="AQ41" s="1">
        <v>0</v>
      </c>
      <c r="AR41" s="1">
        <v>0</v>
      </c>
      <c r="AS41" s="1">
        <v>0</v>
      </c>
      <c r="AT41" s="1">
        <v>0</v>
      </c>
      <c r="AU41" s="1">
        <v>0</v>
      </c>
      <c r="AV41" s="1">
        <v>0</v>
      </c>
      <c r="AW41" s="1">
        <v>0</v>
      </c>
      <c r="AX41" s="1">
        <v>0</v>
      </c>
      <c r="AY41" s="1">
        <v>0</v>
      </c>
      <c r="AZ41" s="1">
        <v>0</v>
      </c>
      <c r="BA41" s="1">
        <v>0</v>
      </c>
      <c r="BB41" s="1">
        <v>0</v>
      </c>
    </row>
    <row r="42" spans="1:54" x14ac:dyDescent="0.2">
      <c r="A42" s="59">
        <v>100186</v>
      </c>
      <c r="B42" s="1" t="s">
        <v>2536</v>
      </c>
      <c r="C42" s="1">
        <v>0</v>
      </c>
      <c r="D42" s="1">
        <v>1</v>
      </c>
      <c r="E42" s="1">
        <v>0</v>
      </c>
      <c r="F42" s="1">
        <v>0</v>
      </c>
      <c r="G42" s="1">
        <v>0</v>
      </c>
      <c r="H42" s="1">
        <v>150</v>
      </c>
      <c r="I42" s="1">
        <v>0</v>
      </c>
      <c r="J42" s="1">
        <v>0</v>
      </c>
      <c r="K42" s="1">
        <v>0</v>
      </c>
      <c r="L42" s="1">
        <v>0</v>
      </c>
      <c r="M42" s="1">
        <v>0</v>
      </c>
      <c r="N42" s="1">
        <v>0</v>
      </c>
      <c r="O42" s="1">
        <v>0</v>
      </c>
      <c r="P42" s="1">
        <v>0</v>
      </c>
      <c r="Q42" s="1">
        <v>0</v>
      </c>
      <c r="R42" s="1">
        <v>0</v>
      </c>
      <c r="S42" s="1">
        <v>0</v>
      </c>
      <c r="T42" s="1">
        <v>0</v>
      </c>
      <c r="U42" s="1">
        <v>0</v>
      </c>
      <c r="V42" s="1">
        <v>0</v>
      </c>
      <c r="W42" s="1">
        <v>0</v>
      </c>
      <c r="X42" s="1">
        <v>0</v>
      </c>
      <c r="Y42" s="1">
        <v>0</v>
      </c>
      <c r="Z42" s="1">
        <v>0</v>
      </c>
      <c r="AA42" s="1">
        <v>0</v>
      </c>
      <c r="AB42" s="1">
        <v>0</v>
      </c>
      <c r="AC42" s="1">
        <v>0</v>
      </c>
      <c r="AD42" s="1">
        <v>0</v>
      </c>
      <c r="AE42" s="1">
        <v>0</v>
      </c>
      <c r="AF42" s="1">
        <v>0</v>
      </c>
      <c r="AG42" s="1">
        <v>0</v>
      </c>
      <c r="AH42" s="1">
        <v>0</v>
      </c>
      <c r="AI42" s="1">
        <v>0</v>
      </c>
      <c r="AJ42" s="1">
        <v>0</v>
      </c>
      <c r="AK42" s="1">
        <v>0</v>
      </c>
      <c r="AL42" s="1">
        <v>0</v>
      </c>
      <c r="AM42" s="1">
        <v>0</v>
      </c>
      <c r="AN42" s="1">
        <v>0</v>
      </c>
      <c r="AO42" s="1">
        <v>0</v>
      </c>
      <c r="AP42" s="1">
        <v>0</v>
      </c>
      <c r="AQ42" s="1">
        <v>0</v>
      </c>
      <c r="AR42" s="1">
        <v>0</v>
      </c>
      <c r="AS42" s="1">
        <v>0</v>
      </c>
      <c r="AT42" s="1">
        <v>0</v>
      </c>
      <c r="AU42" s="1">
        <v>0</v>
      </c>
      <c r="AV42" s="1">
        <v>0</v>
      </c>
      <c r="AW42" s="1">
        <v>0</v>
      </c>
      <c r="AX42" s="1">
        <v>0</v>
      </c>
      <c r="AY42" s="1">
        <v>0</v>
      </c>
      <c r="AZ42" s="1">
        <v>0</v>
      </c>
      <c r="BA42" s="1">
        <v>0</v>
      </c>
      <c r="BB42" s="1">
        <v>0</v>
      </c>
    </row>
    <row r="43" spans="1:54" x14ac:dyDescent="0.2">
      <c r="A43" s="59">
        <v>100187</v>
      </c>
      <c r="B43" s="1" t="s">
        <v>2537</v>
      </c>
      <c r="C43" s="1">
        <v>0</v>
      </c>
      <c r="D43" s="1">
        <v>1</v>
      </c>
      <c r="E43" s="1">
        <v>0</v>
      </c>
      <c r="F43" s="1">
        <v>0</v>
      </c>
      <c r="G43" s="1">
        <v>0</v>
      </c>
      <c r="H43" s="1">
        <v>200</v>
      </c>
      <c r="I43" s="1">
        <v>0</v>
      </c>
      <c r="J43" s="1">
        <v>0</v>
      </c>
      <c r="K43" s="1">
        <v>0</v>
      </c>
      <c r="L43" s="1">
        <v>0</v>
      </c>
      <c r="M43" s="1">
        <v>0</v>
      </c>
      <c r="N43" s="1">
        <v>0</v>
      </c>
      <c r="O43" s="1">
        <v>0</v>
      </c>
      <c r="P43" s="1">
        <v>0</v>
      </c>
      <c r="Q43" s="1">
        <v>0</v>
      </c>
      <c r="R43" s="1">
        <v>0</v>
      </c>
      <c r="S43" s="1">
        <v>0</v>
      </c>
      <c r="T43" s="1">
        <v>0</v>
      </c>
      <c r="U43" s="1">
        <v>0</v>
      </c>
      <c r="V43" s="1">
        <v>0</v>
      </c>
      <c r="W43" s="1">
        <v>0</v>
      </c>
      <c r="X43" s="1">
        <v>0</v>
      </c>
      <c r="Y43" s="1">
        <v>0</v>
      </c>
      <c r="Z43" s="1">
        <v>0</v>
      </c>
      <c r="AA43" s="1">
        <v>0</v>
      </c>
      <c r="AB43" s="1">
        <v>0</v>
      </c>
      <c r="AC43" s="1">
        <v>0</v>
      </c>
      <c r="AD43" s="1">
        <v>0</v>
      </c>
      <c r="AE43" s="1">
        <v>0</v>
      </c>
      <c r="AF43" s="1">
        <v>0</v>
      </c>
      <c r="AG43" s="1">
        <v>0</v>
      </c>
      <c r="AH43" s="1">
        <v>0</v>
      </c>
      <c r="AI43" s="1">
        <v>0</v>
      </c>
      <c r="AJ43" s="1">
        <v>0</v>
      </c>
      <c r="AK43" s="1">
        <v>0</v>
      </c>
      <c r="AL43" s="1">
        <v>0</v>
      </c>
      <c r="AM43" s="1">
        <v>0</v>
      </c>
      <c r="AN43" s="1">
        <v>0</v>
      </c>
      <c r="AO43" s="1">
        <v>0</v>
      </c>
      <c r="AP43" s="1">
        <v>0</v>
      </c>
      <c r="AQ43" s="1">
        <v>0</v>
      </c>
      <c r="AR43" s="1">
        <v>0</v>
      </c>
      <c r="AS43" s="1">
        <v>0</v>
      </c>
      <c r="AT43" s="1">
        <v>0</v>
      </c>
      <c r="AU43" s="1">
        <v>0</v>
      </c>
      <c r="AV43" s="1">
        <v>0</v>
      </c>
      <c r="AW43" s="1">
        <v>0</v>
      </c>
      <c r="AX43" s="1">
        <v>0</v>
      </c>
      <c r="AY43" s="1">
        <v>0</v>
      </c>
      <c r="AZ43" s="1">
        <v>0</v>
      </c>
      <c r="BA43" s="1">
        <v>0</v>
      </c>
      <c r="BB43" s="1">
        <v>0</v>
      </c>
    </row>
    <row r="44" spans="1:54" x14ac:dyDescent="0.2">
      <c r="A44" s="59">
        <v>100188</v>
      </c>
      <c r="B44" s="1" t="s">
        <v>2538</v>
      </c>
      <c r="C44" s="1">
        <v>0</v>
      </c>
      <c r="D44" s="1">
        <v>1</v>
      </c>
      <c r="E44" s="1">
        <v>0</v>
      </c>
      <c r="F44" s="1">
        <v>0</v>
      </c>
      <c r="G44" s="1">
        <v>0</v>
      </c>
      <c r="H44" s="1">
        <v>300</v>
      </c>
      <c r="I44" s="1">
        <v>0</v>
      </c>
      <c r="J44" s="1">
        <v>0</v>
      </c>
      <c r="K44" s="1">
        <v>0</v>
      </c>
      <c r="L44" s="1">
        <v>0</v>
      </c>
      <c r="M44" s="1">
        <v>0</v>
      </c>
      <c r="N44" s="1">
        <v>0</v>
      </c>
      <c r="O44" s="1">
        <v>0</v>
      </c>
      <c r="P44" s="1">
        <v>0</v>
      </c>
      <c r="Q44" s="1">
        <v>0</v>
      </c>
      <c r="R44" s="1">
        <v>0</v>
      </c>
      <c r="S44" s="1">
        <v>0</v>
      </c>
      <c r="T44" s="1">
        <v>0</v>
      </c>
      <c r="U44" s="1">
        <v>0</v>
      </c>
      <c r="V44" s="1">
        <v>0</v>
      </c>
      <c r="W44" s="1">
        <v>0</v>
      </c>
      <c r="X44" s="1">
        <v>0</v>
      </c>
      <c r="Y44" s="1">
        <v>0</v>
      </c>
      <c r="Z44" s="1">
        <v>0</v>
      </c>
      <c r="AA44" s="1">
        <v>0</v>
      </c>
      <c r="AB44" s="1">
        <v>0</v>
      </c>
      <c r="AC44" s="1">
        <v>0</v>
      </c>
      <c r="AD44" s="1">
        <v>0</v>
      </c>
      <c r="AE44" s="1">
        <v>0</v>
      </c>
      <c r="AF44" s="1">
        <v>0</v>
      </c>
      <c r="AG44" s="1">
        <v>0</v>
      </c>
      <c r="AH44" s="1">
        <v>0</v>
      </c>
      <c r="AI44" s="1">
        <v>0</v>
      </c>
      <c r="AJ44" s="1">
        <v>0</v>
      </c>
      <c r="AK44" s="1">
        <v>0</v>
      </c>
      <c r="AL44" s="1">
        <v>0</v>
      </c>
      <c r="AM44" s="1">
        <v>0</v>
      </c>
      <c r="AN44" s="1">
        <v>0</v>
      </c>
      <c r="AO44" s="1">
        <v>0</v>
      </c>
      <c r="AP44" s="1">
        <v>0</v>
      </c>
      <c r="AQ44" s="1">
        <v>0</v>
      </c>
      <c r="AR44" s="1">
        <v>0</v>
      </c>
      <c r="AS44" s="1">
        <v>0</v>
      </c>
      <c r="AT44" s="1">
        <v>0</v>
      </c>
      <c r="AU44" s="1">
        <v>0</v>
      </c>
      <c r="AV44" s="1">
        <v>0</v>
      </c>
      <c r="AW44" s="1">
        <v>0</v>
      </c>
      <c r="AX44" s="1">
        <v>0</v>
      </c>
      <c r="AY44" s="1">
        <v>0</v>
      </c>
      <c r="AZ44" s="1">
        <v>0</v>
      </c>
      <c r="BA44" s="1">
        <v>0</v>
      </c>
      <c r="BB44" s="1">
        <v>0</v>
      </c>
    </row>
    <row r="45" spans="1:54" x14ac:dyDescent="0.2">
      <c r="A45" s="59">
        <v>100189</v>
      </c>
      <c r="B45" s="1" t="s">
        <v>2539</v>
      </c>
      <c r="C45" s="1">
        <v>0</v>
      </c>
      <c r="D45" s="1">
        <v>1</v>
      </c>
      <c r="E45" s="1">
        <v>0</v>
      </c>
      <c r="F45" s="1">
        <v>0</v>
      </c>
      <c r="G45" s="1">
        <v>0</v>
      </c>
      <c r="H45" s="1">
        <v>400</v>
      </c>
      <c r="I45" s="1">
        <v>0</v>
      </c>
      <c r="J45" s="1">
        <v>0</v>
      </c>
      <c r="K45" s="1">
        <v>0</v>
      </c>
      <c r="L45" s="1">
        <v>0</v>
      </c>
      <c r="M45" s="1">
        <v>0</v>
      </c>
      <c r="N45" s="1">
        <v>0</v>
      </c>
      <c r="O45" s="1">
        <v>0</v>
      </c>
      <c r="P45" s="1">
        <v>0</v>
      </c>
      <c r="Q45" s="1">
        <v>0</v>
      </c>
      <c r="R45" s="1">
        <v>0</v>
      </c>
      <c r="S45" s="1">
        <v>0</v>
      </c>
      <c r="T45" s="1">
        <v>0</v>
      </c>
      <c r="U45" s="1">
        <v>0</v>
      </c>
      <c r="V45" s="1">
        <v>0</v>
      </c>
      <c r="W45" s="1">
        <v>0</v>
      </c>
      <c r="X45" s="1">
        <v>0</v>
      </c>
      <c r="Y45" s="1">
        <v>0</v>
      </c>
      <c r="Z45" s="1">
        <v>0</v>
      </c>
      <c r="AA45" s="1">
        <v>0</v>
      </c>
      <c r="AB45" s="1">
        <v>0</v>
      </c>
      <c r="AC45" s="1">
        <v>0</v>
      </c>
      <c r="AD45" s="1">
        <v>0</v>
      </c>
      <c r="AE45" s="1">
        <v>0</v>
      </c>
      <c r="AF45" s="1">
        <v>0</v>
      </c>
      <c r="AG45" s="1">
        <v>0</v>
      </c>
      <c r="AH45" s="1">
        <v>0</v>
      </c>
      <c r="AI45" s="1">
        <v>0</v>
      </c>
      <c r="AJ45" s="1">
        <v>0</v>
      </c>
      <c r="AK45" s="1">
        <v>0</v>
      </c>
      <c r="AL45" s="1">
        <v>0</v>
      </c>
      <c r="AM45" s="1">
        <v>0</v>
      </c>
      <c r="AN45" s="1">
        <v>0</v>
      </c>
      <c r="AO45" s="1">
        <v>0</v>
      </c>
      <c r="AP45" s="1">
        <v>0</v>
      </c>
      <c r="AQ45" s="1">
        <v>0</v>
      </c>
      <c r="AR45" s="1">
        <v>0</v>
      </c>
      <c r="AS45" s="1">
        <v>0</v>
      </c>
      <c r="AT45" s="1">
        <v>0</v>
      </c>
      <c r="AU45" s="1">
        <v>0</v>
      </c>
      <c r="AV45" s="1">
        <v>0</v>
      </c>
      <c r="AW45" s="1">
        <v>0</v>
      </c>
      <c r="AX45" s="1">
        <v>0</v>
      </c>
      <c r="AY45" s="1">
        <v>0</v>
      </c>
      <c r="AZ45" s="1">
        <v>0</v>
      </c>
      <c r="BA45" s="1">
        <v>0</v>
      </c>
      <c r="BB45" s="1">
        <v>0</v>
      </c>
    </row>
    <row r="46" spans="1:54" x14ac:dyDescent="0.2">
      <c r="A46" s="59">
        <v>100190</v>
      </c>
      <c r="B46" s="1" t="s">
        <v>2540</v>
      </c>
      <c r="C46" s="1">
        <v>0</v>
      </c>
      <c r="D46" s="1">
        <v>1</v>
      </c>
      <c r="E46" s="1">
        <v>0</v>
      </c>
      <c r="F46" s="1">
        <v>0</v>
      </c>
      <c r="G46" s="1">
        <v>0</v>
      </c>
      <c r="H46" s="1">
        <v>500</v>
      </c>
      <c r="I46" s="1">
        <v>0</v>
      </c>
      <c r="J46" s="1">
        <v>0</v>
      </c>
      <c r="K46" s="1">
        <v>0</v>
      </c>
      <c r="L46" s="1">
        <v>0</v>
      </c>
      <c r="M46" s="1">
        <v>0</v>
      </c>
      <c r="N46" s="1">
        <v>0</v>
      </c>
      <c r="O46" s="1">
        <v>0</v>
      </c>
      <c r="P46" s="1">
        <v>0</v>
      </c>
      <c r="Q46" s="1">
        <v>0</v>
      </c>
      <c r="R46" s="1">
        <v>0</v>
      </c>
      <c r="S46" s="1">
        <v>0</v>
      </c>
      <c r="T46" s="1">
        <v>0</v>
      </c>
      <c r="U46" s="1">
        <v>0</v>
      </c>
      <c r="V46" s="1">
        <v>0</v>
      </c>
      <c r="W46" s="1">
        <v>0</v>
      </c>
      <c r="X46" s="1">
        <v>0</v>
      </c>
      <c r="Y46" s="1">
        <v>0</v>
      </c>
      <c r="Z46" s="1">
        <v>0</v>
      </c>
      <c r="AA46" s="1">
        <v>0</v>
      </c>
      <c r="AB46" s="1">
        <v>0</v>
      </c>
      <c r="AC46" s="1">
        <v>0</v>
      </c>
      <c r="AD46" s="1">
        <v>0</v>
      </c>
      <c r="AE46" s="1">
        <v>0</v>
      </c>
      <c r="AF46" s="1">
        <v>0</v>
      </c>
      <c r="AG46" s="1">
        <v>0</v>
      </c>
      <c r="AH46" s="1">
        <v>0</v>
      </c>
      <c r="AI46" s="1">
        <v>0</v>
      </c>
      <c r="AJ46" s="1">
        <v>0</v>
      </c>
      <c r="AK46" s="1">
        <v>0</v>
      </c>
      <c r="AL46" s="1">
        <v>0</v>
      </c>
      <c r="AM46" s="1">
        <v>0</v>
      </c>
      <c r="AN46" s="1">
        <v>0</v>
      </c>
      <c r="AO46" s="1">
        <v>0</v>
      </c>
      <c r="AP46" s="1">
        <v>0</v>
      </c>
      <c r="AQ46" s="1">
        <v>0</v>
      </c>
      <c r="AR46" s="1">
        <v>0</v>
      </c>
      <c r="AS46" s="1">
        <v>0</v>
      </c>
      <c r="AT46" s="1">
        <v>0</v>
      </c>
      <c r="AU46" s="1">
        <v>0</v>
      </c>
      <c r="AV46" s="1">
        <v>0</v>
      </c>
      <c r="AW46" s="1">
        <v>0</v>
      </c>
      <c r="AX46" s="1">
        <v>0</v>
      </c>
      <c r="AY46" s="1">
        <v>0</v>
      </c>
      <c r="AZ46" s="1">
        <v>0</v>
      </c>
      <c r="BA46" s="1">
        <v>0</v>
      </c>
      <c r="BB46" s="1">
        <v>0</v>
      </c>
    </row>
    <row r="47" spans="1:54" x14ac:dyDescent="0.2">
      <c r="A47" s="59">
        <v>100191</v>
      </c>
      <c r="B47" s="1" t="s">
        <v>2541</v>
      </c>
      <c r="C47" s="1">
        <v>0</v>
      </c>
      <c r="D47" s="1">
        <v>1</v>
      </c>
      <c r="E47" s="1">
        <v>0</v>
      </c>
      <c r="F47" s="1">
        <v>0</v>
      </c>
      <c r="G47" s="1">
        <v>0</v>
      </c>
      <c r="H47" s="1">
        <v>350</v>
      </c>
      <c r="I47" s="1">
        <v>0</v>
      </c>
      <c r="J47" s="1">
        <v>0</v>
      </c>
      <c r="K47" s="1">
        <v>0</v>
      </c>
      <c r="L47" s="1">
        <v>0</v>
      </c>
      <c r="M47" s="1">
        <v>0</v>
      </c>
      <c r="N47" s="1">
        <v>0</v>
      </c>
      <c r="O47" s="1">
        <v>0</v>
      </c>
      <c r="P47" s="1">
        <v>0</v>
      </c>
      <c r="Q47" s="1">
        <v>0</v>
      </c>
      <c r="R47" s="1">
        <v>0</v>
      </c>
      <c r="S47" s="1">
        <v>0</v>
      </c>
      <c r="T47" s="1">
        <v>0</v>
      </c>
      <c r="U47" s="1">
        <v>0</v>
      </c>
      <c r="V47" s="1">
        <v>0</v>
      </c>
      <c r="W47" s="1">
        <v>0</v>
      </c>
      <c r="X47" s="1">
        <v>0</v>
      </c>
      <c r="Y47" s="1">
        <v>0</v>
      </c>
      <c r="Z47" s="1">
        <v>0</v>
      </c>
      <c r="AA47" s="1">
        <v>0</v>
      </c>
      <c r="AB47" s="1">
        <v>0</v>
      </c>
      <c r="AC47" s="1">
        <v>0</v>
      </c>
      <c r="AD47" s="1">
        <v>0</v>
      </c>
      <c r="AE47" s="1">
        <v>0</v>
      </c>
      <c r="AF47" s="1">
        <v>0</v>
      </c>
      <c r="AG47" s="1">
        <v>0</v>
      </c>
      <c r="AH47" s="1">
        <v>0</v>
      </c>
      <c r="AI47" s="1">
        <v>0</v>
      </c>
      <c r="AJ47" s="1">
        <v>0</v>
      </c>
      <c r="AK47" s="1">
        <v>0</v>
      </c>
      <c r="AL47" s="1">
        <v>0</v>
      </c>
      <c r="AM47" s="1">
        <v>0</v>
      </c>
      <c r="AN47" s="1">
        <v>0</v>
      </c>
      <c r="AO47" s="1">
        <v>0</v>
      </c>
      <c r="AP47" s="1">
        <v>0</v>
      </c>
      <c r="AQ47" s="1">
        <v>0</v>
      </c>
      <c r="AR47" s="1">
        <v>0</v>
      </c>
      <c r="AS47" s="1">
        <v>0</v>
      </c>
      <c r="AT47" s="1">
        <v>0</v>
      </c>
      <c r="AU47" s="1">
        <v>0</v>
      </c>
      <c r="AV47" s="1">
        <v>0</v>
      </c>
      <c r="AW47" s="1">
        <v>0</v>
      </c>
      <c r="AX47" s="1">
        <v>0</v>
      </c>
      <c r="AY47" s="1">
        <v>0</v>
      </c>
      <c r="AZ47" s="1">
        <v>0</v>
      </c>
      <c r="BA47" s="1">
        <v>0</v>
      </c>
      <c r="BB47" s="1">
        <v>0</v>
      </c>
    </row>
    <row r="48" spans="1:54" x14ac:dyDescent="0.2">
      <c r="A48" s="59">
        <v>100192</v>
      </c>
      <c r="B48" s="1" t="s">
        <v>2542</v>
      </c>
      <c r="C48" s="1">
        <v>0</v>
      </c>
      <c r="D48" s="1">
        <v>1</v>
      </c>
      <c r="E48" s="1">
        <v>0</v>
      </c>
      <c r="F48" s="1">
        <v>0</v>
      </c>
      <c r="G48" s="1">
        <v>0</v>
      </c>
      <c r="H48" s="1">
        <v>450</v>
      </c>
      <c r="I48" s="1">
        <v>0</v>
      </c>
      <c r="J48" s="1">
        <v>0</v>
      </c>
      <c r="K48" s="1">
        <v>0</v>
      </c>
      <c r="L48" s="1">
        <v>0</v>
      </c>
      <c r="M48" s="1">
        <v>0</v>
      </c>
      <c r="N48" s="1">
        <v>0</v>
      </c>
      <c r="O48" s="1">
        <v>0</v>
      </c>
      <c r="P48" s="1">
        <v>0</v>
      </c>
      <c r="Q48" s="1">
        <v>0</v>
      </c>
      <c r="R48" s="1">
        <v>0</v>
      </c>
      <c r="S48" s="1">
        <v>0</v>
      </c>
      <c r="T48" s="1">
        <v>0</v>
      </c>
      <c r="U48" s="1">
        <v>0</v>
      </c>
      <c r="V48" s="1">
        <v>0</v>
      </c>
      <c r="W48" s="1">
        <v>0</v>
      </c>
      <c r="X48" s="1">
        <v>0</v>
      </c>
      <c r="Y48" s="1">
        <v>0</v>
      </c>
      <c r="Z48" s="1">
        <v>0</v>
      </c>
      <c r="AA48" s="1">
        <v>0</v>
      </c>
      <c r="AB48" s="1">
        <v>0</v>
      </c>
      <c r="AC48" s="1">
        <v>0</v>
      </c>
      <c r="AD48" s="1">
        <v>0</v>
      </c>
      <c r="AE48" s="1">
        <v>0</v>
      </c>
      <c r="AF48" s="1">
        <v>0</v>
      </c>
      <c r="AG48" s="1">
        <v>0</v>
      </c>
      <c r="AH48" s="1">
        <v>0</v>
      </c>
      <c r="AI48" s="1">
        <v>0</v>
      </c>
      <c r="AJ48" s="1">
        <v>0</v>
      </c>
      <c r="AK48" s="1">
        <v>0</v>
      </c>
      <c r="AL48" s="1">
        <v>0</v>
      </c>
      <c r="AM48" s="1">
        <v>0</v>
      </c>
      <c r="AN48" s="1">
        <v>0</v>
      </c>
      <c r="AO48" s="1">
        <v>0</v>
      </c>
      <c r="AP48" s="1">
        <v>0</v>
      </c>
      <c r="AQ48" s="1">
        <v>0</v>
      </c>
      <c r="AR48" s="1">
        <v>0</v>
      </c>
      <c r="AS48" s="1">
        <v>0</v>
      </c>
      <c r="AT48" s="1">
        <v>0</v>
      </c>
      <c r="AU48" s="1">
        <v>0</v>
      </c>
      <c r="AV48" s="1">
        <v>0</v>
      </c>
      <c r="AW48" s="1">
        <v>0</v>
      </c>
      <c r="AX48" s="1">
        <v>0</v>
      </c>
      <c r="AY48" s="1">
        <v>0</v>
      </c>
      <c r="AZ48" s="1">
        <v>0</v>
      </c>
      <c r="BA48" s="1">
        <v>0</v>
      </c>
      <c r="BB48" s="1">
        <v>0</v>
      </c>
    </row>
    <row r="49" spans="1:54" x14ac:dyDescent="0.2">
      <c r="A49" s="59">
        <v>100193</v>
      </c>
      <c r="B49" s="1" t="s">
        <v>2543</v>
      </c>
      <c r="C49" s="1">
        <v>0</v>
      </c>
      <c r="D49" s="1">
        <v>1</v>
      </c>
      <c r="E49" s="1">
        <v>0</v>
      </c>
      <c r="F49" s="1">
        <v>0</v>
      </c>
      <c r="G49" s="1">
        <v>0</v>
      </c>
      <c r="H49" s="1">
        <v>550</v>
      </c>
      <c r="I49" s="1">
        <v>0</v>
      </c>
      <c r="J49" s="1">
        <v>0</v>
      </c>
      <c r="K49" s="1">
        <v>0</v>
      </c>
      <c r="L49" s="1">
        <v>0</v>
      </c>
      <c r="M49" s="1">
        <v>0</v>
      </c>
      <c r="N49" s="1">
        <v>0</v>
      </c>
      <c r="O49" s="1">
        <v>0</v>
      </c>
      <c r="P49" s="1">
        <v>0</v>
      </c>
      <c r="Q49" s="1">
        <v>0</v>
      </c>
      <c r="R49" s="1">
        <v>0</v>
      </c>
      <c r="S49" s="1">
        <v>0</v>
      </c>
      <c r="T49" s="1">
        <v>0</v>
      </c>
      <c r="U49" s="1">
        <v>0</v>
      </c>
      <c r="V49" s="1">
        <v>0</v>
      </c>
      <c r="W49" s="1">
        <v>0</v>
      </c>
      <c r="X49" s="1">
        <v>0</v>
      </c>
      <c r="Y49" s="1">
        <v>0</v>
      </c>
      <c r="Z49" s="1">
        <v>0</v>
      </c>
      <c r="AA49" s="1">
        <v>0</v>
      </c>
      <c r="AB49" s="1">
        <v>0</v>
      </c>
      <c r="AC49" s="1">
        <v>0</v>
      </c>
      <c r="AD49" s="1">
        <v>0</v>
      </c>
      <c r="AE49" s="1">
        <v>0</v>
      </c>
      <c r="AF49" s="1">
        <v>0</v>
      </c>
      <c r="AG49" s="1">
        <v>0</v>
      </c>
      <c r="AH49" s="1">
        <v>0</v>
      </c>
      <c r="AI49" s="1">
        <v>0</v>
      </c>
      <c r="AJ49" s="1">
        <v>0</v>
      </c>
      <c r="AK49" s="1">
        <v>0</v>
      </c>
      <c r="AL49" s="1">
        <v>0</v>
      </c>
      <c r="AM49" s="1">
        <v>0</v>
      </c>
      <c r="AN49" s="1">
        <v>0</v>
      </c>
      <c r="AO49" s="1">
        <v>0</v>
      </c>
      <c r="AP49" s="1">
        <v>0</v>
      </c>
      <c r="AQ49" s="1">
        <v>0</v>
      </c>
      <c r="AR49" s="1">
        <v>0</v>
      </c>
      <c r="AS49" s="1">
        <v>0</v>
      </c>
      <c r="AT49" s="1">
        <v>0</v>
      </c>
      <c r="AU49" s="1">
        <v>0</v>
      </c>
      <c r="AV49" s="1">
        <v>0</v>
      </c>
      <c r="AW49" s="1">
        <v>0</v>
      </c>
      <c r="AX49" s="1">
        <v>0</v>
      </c>
      <c r="AY49" s="1">
        <v>0</v>
      </c>
      <c r="AZ49" s="1">
        <v>0</v>
      </c>
      <c r="BA49" s="1">
        <v>0</v>
      </c>
      <c r="BB49" s="1">
        <v>0</v>
      </c>
    </row>
    <row r="50" spans="1:54" x14ac:dyDescent="0.2">
      <c r="A50" s="59">
        <v>100194</v>
      </c>
      <c r="B50" s="1" t="s">
        <v>2544</v>
      </c>
      <c r="C50" s="1">
        <v>0</v>
      </c>
      <c r="D50" s="1">
        <v>1</v>
      </c>
      <c r="E50" s="1">
        <v>0</v>
      </c>
      <c r="F50" s="1">
        <v>0</v>
      </c>
      <c r="G50" s="1">
        <v>0</v>
      </c>
      <c r="H50" s="1">
        <v>700</v>
      </c>
      <c r="I50" s="1">
        <v>0</v>
      </c>
      <c r="J50" s="1">
        <v>0</v>
      </c>
      <c r="K50" s="1">
        <v>0</v>
      </c>
      <c r="L50" s="1">
        <v>0</v>
      </c>
      <c r="M50" s="1">
        <v>0</v>
      </c>
      <c r="N50" s="1">
        <v>0</v>
      </c>
      <c r="O50" s="1">
        <v>0</v>
      </c>
      <c r="P50" s="1">
        <v>0</v>
      </c>
      <c r="Q50" s="1">
        <v>0</v>
      </c>
      <c r="R50" s="1">
        <v>0</v>
      </c>
      <c r="S50" s="1">
        <v>0</v>
      </c>
      <c r="T50" s="1">
        <v>0</v>
      </c>
      <c r="U50" s="1">
        <v>0</v>
      </c>
      <c r="V50" s="1">
        <v>0</v>
      </c>
      <c r="W50" s="1">
        <v>0</v>
      </c>
      <c r="X50" s="1">
        <v>0</v>
      </c>
      <c r="Y50" s="1">
        <v>0</v>
      </c>
      <c r="Z50" s="1">
        <v>0</v>
      </c>
      <c r="AA50" s="1">
        <v>0</v>
      </c>
      <c r="AB50" s="1">
        <v>0</v>
      </c>
      <c r="AC50" s="1">
        <v>0</v>
      </c>
      <c r="AD50" s="1">
        <v>0</v>
      </c>
      <c r="AE50" s="1">
        <v>0</v>
      </c>
      <c r="AF50" s="1">
        <v>0</v>
      </c>
      <c r="AG50" s="1">
        <v>0</v>
      </c>
      <c r="AH50" s="1">
        <v>0</v>
      </c>
      <c r="AI50" s="1">
        <v>0</v>
      </c>
      <c r="AJ50" s="1">
        <v>0</v>
      </c>
      <c r="AK50" s="1">
        <v>0</v>
      </c>
      <c r="AL50" s="1">
        <v>0</v>
      </c>
      <c r="AM50" s="1">
        <v>0</v>
      </c>
      <c r="AN50" s="1">
        <v>0</v>
      </c>
      <c r="AO50" s="1">
        <v>0</v>
      </c>
      <c r="AP50" s="1">
        <v>0</v>
      </c>
      <c r="AQ50" s="1">
        <v>0</v>
      </c>
      <c r="AR50" s="1">
        <v>0</v>
      </c>
      <c r="AS50" s="1">
        <v>0</v>
      </c>
      <c r="AT50" s="1">
        <v>0</v>
      </c>
      <c r="AU50" s="1">
        <v>0</v>
      </c>
      <c r="AV50" s="1">
        <v>0</v>
      </c>
      <c r="AW50" s="1">
        <v>0</v>
      </c>
      <c r="AX50" s="1">
        <v>0</v>
      </c>
      <c r="AY50" s="1">
        <v>0</v>
      </c>
      <c r="AZ50" s="1">
        <v>0</v>
      </c>
      <c r="BA50" s="1">
        <v>0</v>
      </c>
      <c r="BB50" s="1">
        <v>0</v>
      </c>
    </row>
    <row r="51" spans="1:54" x14ac:dyDescent="0.2">
      <c r="A51" s="59">
        <v>100195</v>
      </c>
      <c r="B51" s="1" t="s">
        <v>2545</v>
      </c>
      <c r="C51" s="1">
        <v>0</v>
      </c>
      <c r="D51" s="1">
        <v>1</v>
      </c>
      <c r="E51" s="1">
        <v>0</v>
      </c>
      <c r="F51" s="1">
        <v>0</v>
      </c>
      <c r="G51" s="1">
        <v>0</v>
      </c>
      <c r="H51" s="1">
        <v>850</v>
      </c>
      <c r="I51" s="1">
        <v>0</v>
      </c>
      <c r="J51" s="1">
        <v>0</v>
      </c>
      <c r="K51" s="1">
        <v>0</v>
      </c>
      <c r="L51" s="1">
        <v>0</v>
      </c>
      <c r="M51" s="1">
        <v>0</v>
      </c>
      <c r="N51" s="1">
        <v>0</v>
      </c>
      <c r="O51" s="1">
        <v>0</v>
      </c>
      <c r="P51" s="1">
        <v>0</v>
      </c>
      <c r="Q51" s="1">
        <v>0</v>
      </c>
      <c r="R51" s="1">
        <v>0</v>
      </c>
      <c r="S51" s="1">
        <v>0</v>
      </c>
      <c r="T51" s="1">
        <v>0</v>
      </c>
      <c r="U51" s="1">
        <v>0</v>
      </c>
      <c r="V51" s="1">
        <v>0</v>
      </c>
      <c r="W51" s="1">
        <v>0</v>
      </c>
      <c r="X51" s="1">
        <v>0</v>
      </c>
      <c r="Y51" s="1">
        <v>0</v>
      </c>
      <c r="Z51" s="1">
        <v>0</v>
      </c>
      <c r="AA51" s="1">
        <v>0</v>
      </c>
      <c r="AB51" s="1">
        <v>0</v>
      </c>
      <c r="AC51" s="1">
        <v>0</v>
      </c>
      <c r="AD51" s="1">
        <v>0</v>
      </c>
      <c r="AE51" s="1">
        <v>0</v>
      </c>
      <c r="AF51" s="1">
        <v>0</v>
      </c>
      <c r="AG51" s="1">
        <v>0</v>
      </c>
      <c r="AH51" s="1">
        <v>0</v>
      </c>
      <c r="AI51" s="1">
        <v>0</v>
      </c>
      <c r="AJ51" s="1">
        <v>0</v>
      </c>
      <c r="AK51" s="1">
        <v>0</v>
      </c>
      <c r="AL51" s="1">
        <v>0</v>
      </c>
      <c r="AM51" s="1">
        <v>0</v>
      </c>
      <c r="AN51" s="1">
        <v>0</v>
      </c>
      <c r="AO51" s="1">
        <v>0</v>
      </c>
      <c r="AP51" s="1">
        <v>0</v>
      </c>
      <c r="AQ51" s="1">
        <v>0</v>
      </c>
      <c r="AR51" s="1">
        <v>0</v>
      </c>
      <c r="AS51" s="1">
        <v>0</v>
      </c>
      <c r="AT51" s="1">
        <v>0</v>
      </c>
      <c r="AU51" s="1">
        <v>0</v>
      </c>
      <c r="AV51" s="1">
        <v>0</v>
      </c>
      <c r="AW51" s="1">
        <v>0</v>
      </c>
      <c r="AX51" s="1">
        <v>0</v>
      </c>
      <c r="AY51" s="1">
        <v>0</v>
      </c>
      <c r="AZ51" s="1">
        <v>0</v>
      </c>
      <c r="BA51" s="1">
        <v>0</v>
      </c>
      <c r="BB51" s="1">
        <v>0</v>
      </c>
    </row>
    <row r="52" spans="1:54" x14ac:dyDescent="0.2">
      <c r="A52" s="59">
        <v>100196</v>
      </c>
      <c r="B52" s="1" t="s">
        <v>2546</v>
      </c>
      <c r="C52" s="1">
        <v>0</v>
      </c>
      <c r="D52" s="1">
        <v>1</v>
      </c>
      <c r="E52" s="1">
        <v>0</v>
      </c>
      <c r="F52" s="1">
        <v>0</v>
      </c>
      <c r="G52" s="1">
        <v>0</v>
      </c>
      <c r="H52" s="1">
        <v>1000</v>
      </c>
      <c r="I52" s="1">
        <v>0</v>
      </c>
      <c r="J52" s="1">
        <v>0</v>
      </c>
      <c r="K52" s="1">
        <v>0</v>
      </c>
      <c r="L52" s="1">
        <v>0</v>
      </c>
      <c r="M52" s="1">
        <v>0</v>
      </c>
      <c r="N52" s="1">
        <v>0</v>
      </c>
      <c r="O52" s="1">
        <v>0</v>
      </c>
      <c r="P52" s="1">
        <v>0</v>
      </c>
      <c r="Q52" s="1">
        <v>0</v>
      </c>
      <c r="R52" s="1">
        <v>0</v>
      </c>
      <c r="S52" s="1">
        <v>0</v>
      </c>
      <c r="T52" s="1">
        <v>0</v>
      </c>
      <c r="U52" s="1">
        <v>0</v>
      </c>
      <c r="V52" s="1">
        <v>0</v>
      </c>
      <c r="W52" s="1">
        <v>0</v>
      </c>
      <c r="X52" s="1">
        <v>0</v>
      </c>
      <c r="Y52" s="1">
        <v>0</v>
      </c>
      <c r="Z52" s="1">
        <v>0</v>
      </c>
      <c r="AA52" s="1">
        <v>0</v>
      </c>
      <c r="AB52" s="1">
        <v>0</v>
      </c>
      <c r="AC52" s="1">
        <v>0</v>
      </c>
      <c r="AD52" s="1">
        <v>0</v>
      </c>
      <c r="AE52" s="1">
        <v>0</v>
      </c>
      <c r="AF52" s="1">
        <v>0</v>
      </c>
      <c r="AG52" s="1">
        <v>0</v>
      </c>
      <c r="AH52" s="1">
        <v>0</v>
      </c>
      <c r="AI52" s="1">
        <v>0</v>
      </c>
      <c r="AJ52" s="1">
        <v>0</v>
      </c>
      <c r="AK52" s="1">
        <v>0</v>
      </c>
      <c r="AL52" s="1">
        <v>0</v>
      </c>
      <c r="AM52" s="1">
        <v>0</v>
      </c>
      <c r="AN52" s="1">
        <v>0</v>
      </c>
      <c r="AO52" s="1">
        <v>0</v>
      </c>
      <c r="AP52" s="1">
        <v>0</v>
      </c>
      <c r="AQ52" s="1">
        <v>0</v>
      </c>
      <c r="AR52" s="1">
        <v>0</v>
      </c>
      <c r="AS52" s="1">
        <v>0</v>
      </c>
      <c r="AT52" s="1">
        <v>0</v>
      </c>
      <c r="AU52" s="1">
        <v>0</v>
      </c>
      <c r="AV52" s="1">
        <v>0</v>
      </c>
      <c r="AW52" s="1">
        <v>0</v>
      </c>
      <c r="AX52" s="1">
        <v>0</v>
      </c>
      <c r="AY52" s="1">
        <v>0</v>
      </c>
      <c r="AZ52" s="1">
        <v>0</v>
      </c>
      <c r="BA52" s="1">
        <v>0</v>
      </c>
      <c r="BB52" s="1">
        <v>0</v>
      </c>
    </row>
    <row r="53" spans="1:54" x14ac:dyDescent="0.2">
      <c r="A53" s="59">
        <v>100197</v>
      </c>
      <c r="B53" s="1" t="s">
        <v>2547</v>
      </c>
      <c r="C53" s="1">
        <v>0</v>
      </c>
      <c r="D53" s="1">
        <v>1</v>
      </c>
      <c r="E53" s="1">
        <v>0</v>
      </c>
      <c r="F53" s="1">
        <v>0</v>
      </c>
      <c r="G53" s="1">
        <v>0</v>
      </c>
      <c r="H53" s="1">
        <v>0</v>
      </c>
      <c r="I53" s="1">
        <v>100</v>
      </c>
      <c r="J53" s="1">
        <v>0</v>
      </c>
      <c r="K53" s="1">
        <v>0</v>
      </c>
      <c r="L53" s="1">
        <v>0</v>
      </c>
      <c r="M53" s="1">
        <v>0</v>
      </c>
      <c r="N53" s="1">
        <v>0</v>
      </c>
      <c r="O53" s="1">
        <v>0</v>
      </c>
      <c r="P53" s="1">
        <v>0</v>
      </c>
      <c r="Q53" s="1">
        <v>0</v>
      </c>
      <c r="R53" s="1">
        <v>0</v>
      </c>
      <c r="S53" s="1">
        <v>0</v>
      </c>
      <c r="T53" s="1">
        <v>0</v>
      </c>
      <c r="U53" s="1">
        <v>0</v>
      </c>
      <c r="V53" s="1">
        <v>0</v>
      </c>
      <c r="W53" s="1">
        <v>0</v>
      </c>
      <c r="X53" s="1">
        <v>0</v>
      </c>
      <c r="Y53" s="1">
        <v>0</v>
      </c>
      <c r="Z53" s="1">
        <v>0</v>
      </c>
      <c r="AA53" s="1">
        <v>0</v>
      </c>
      <c r="AB53" s="1">
        <v>0</v>
      </c>
      <c r="AC53" s="1">
        <v>0</v>
      </c>
      <c r="AD53" s="1">
        <v>0</v>
      </c>
      <c r="AE53" s="1">
        <v>0</v>
      </c>
      <c r="AF53" s="1">
        <v>0</v>
      </c>
      <c r="AG53" s="1">
        <v>0</v>
      </c>
      <c r="AH53" s="1">
        <v>0</v>
      </c>
      <c r="AI53" s="1">
        <v>0</v>
      </c>
      <c r="AJ53" s="1">
        <v>0</v>
      </c>
      <c r="AK53" s="1">
        <v>0</v>
      </c>
      <c r="AL53" s="1">
        <v>0</v>
      </c>
      <c r="AM53" s="1">
        <v>0</v>
      </c>
      <c r="AN53" s="1">
        <v>0</v>
      </c>
      <c r="AO53" s="1">
        <v>0</v>
      </c>
      <c r="AP53" s="1">
        <v>0</v>
      </c>
      <c r="AQ53" s="1">
        <v>0</v>
      </c>
      <c r="AR53" s="1">
        <v>0</v>
      </c>
      <c r="AS53" s="1">
        <v>0</v>
      </c>
      <c r="AT53" s="1">
        <v>0</v>
      </c>
      <c r="AU53" s="1">
        <v>0</v>
      </c>
      <c r="AV53" s="1">
        <v>0</v>
      </c>
      <c r="AW53" s="1">
        <v>0</v>
      </c>
      <c r="AX53" s="1">
        <v>0</v>
      </c>
      <c r="AY53" s="1">
        <v>0</v>
      </c>
      <c r="AZ53" s="1">
        <v>0</v>
      </c>
      <c r="BA53" s="1">
        <v>0</v>
      </c>
      <c r="BB53" s="1">
        <v>0</v>
      </c>
    </row>
    <row r="54" spans="1:54" x14ac:dyDescent="0.2">
      <c r="A54" s="59">
        <v>100198</v>
      </c>
      <c r="B54" s="1" t="s">
        <v>2548</v>
      </c>
      <c r="C54" s="1">
        <v>0</v>
      </c>
      <c r="D54" s="1">
        <v>1</v>
      </c>
      <c r="E54" s="1">
        <v>0</v>
      </c>
      <c r="F54" s="1">
        <v>0</v>
      </c>
      <c r="G54" s="1">
        <v>0</v>
      </c>
      <c r="H54" s="1">
        <v>0</v>
      </c>
      <c r="I54" s="1">
        <v>150</v>
      </c>
      <c r="J54" s="1">
        <v>0</v>
      </c>
      <c r="K54" s="1">
        <v>0</v>
      </c>
      <c r="L54" s="1">
        <v>0</v>
      </c>
      <c r="M54" s="1">
        <v>0</v>
      </c>
      <c r="N54" s="1">
        <v>0</v>
      </c>
      <c r="O54" s="1">
        <v>0</v>
      </c>
      <c r="P54" s="1">
        <v>0</v>
      </c>
      <c r="Q54" s="1">
        <v>0</v>
      </c>
      <c r="R54" s="1">
        <v>0</v>
      </c>
      <c r="S54" s="1">
        <v>0</v>
      </c>
      <c r="T54" s="1">
        <v>0</v>
      </c>
      <c r="U54" s="1">
        <v>0</v>
      </c>
      <c r="V54" s="1">
        <v>0</v>
      </c>
      <c r="W54" s="1">
        <v>0</v>
      </c>
      <c r="X54" s="1">
        <v>0</v>
      </c>
      <c r="Y54" s="1">
        <v>0</v>
      </c>
      <c r="Z54" s="1">
        <v>0</v>
      </c>
      <c r="AA54" s="1">
        <v>0</v>
      </c>
      <c r="AB54" s="1">
        <v>0</v>
      </c>
      <c r="AC54" s="1">
        <v>0</v>
      </c>
      <c r="AD54" s="1">
        <v>0</v>
      </c>
      <c r="AE54" s="1">
        <v>0</v>
      </c>
      <c r="AF54" s="1">
        <v>0</v>
      </c>
      <c r="AG54" s="1">
        <v>0</v>
      </c>
      <c r="AH54" s="1">
        <v>0</v>
      </c>
      <c r="AI54" s="1">
        <v>0</v>
      </c>
      <c r="AJ54" s="1">
        <v>0</v>
      </c>
      <c r="AK54" s="1">
        <v>0</v>
      </c>
      <c r="AL54" s="1">
        <v>0</v>
      </c>
      <c r="AM54" s="1">
        <v>0</v>
      </c>
      <c r="AN54" s="1">
        <v>0</v>
      </c>
      <c r="AO54" s="1">
        <v>0</v>
      </c>
      <c r="AP54" s="1">
        <v>0</v>
      </c>
      <c r="AQ54" s="1">
        <v>0</v>
      </c>
      <c r="AR54" s="1">
        <v>0</v>
      </c>
      <c r="AS54" s="1">
        <v>0</v>
      </c>
      <c r="AT54" s="1">
        <v>0</v>
      </c>
      <c r="AU54" s="1">
        <v>0</v>
      </c>
      <c r="AV54" s="1">
        <v>0</v>
      </c>
      <c r="AW54" s="1">
        <v>0</v>
      </c>
      <c r="AX54" s="1">
        <v>0</v>
      </c>
      <c r="AY54" s="1">
        <v>0</v>
      </c>
      <c r="AZ54" s="1">
        <v>0</v>
      </c>
      <c r="BA54" s="1">
        <v>0</v>
      </c>
      <c r="BB54" s="1">
        <v>0</v>
      </c>
    </row>
    <row r="55" spans="1:54" x14ac:dyDescent="0.2">
      <c r="A55" s="59">
        <v>100199</v>
      </c>
      <c r="B55" s="1" t="s">
        <v>2549</v>
      </c>
      <c r="C55" s="1">
        <v>0</v>
      </c>
      <c r="D55" s="1">
        <v>1</v>
      </c>
      <c r="E55" s="1">
        <v>0</v>
      </c>
      <c r="F55" s="1">
        <v>0</v>
      </c>
      <c r="G55" s="1">
        <v>0</v>
      </c>
      <c r="H55" s="1">
        <v>0</v>
      </c>
      <c r="I55" s="1">
        <v>200</v>
      </c>
      <c r="J55" s="1">
        <v>0</v>
      </c>
      <c r="K55" s="1">
        <v>0</v>
      </c>
      <c r="L55" s="1">
        <v>0</v>
      </c>
      <c r="M55" s="1">
        <v>0</v>
      </c>
      <c r="N55" s="1">
        <v>0</v>
      </c>
      <c r="O55" s="1">
        <v>0</v>
      </c>
      <c r="P55" s="1">
        <v>0</v>
      </c>
      <c r="Q55" s="1">
        <v>0</v>
      </c>
      <c r="R55" s="1">
        <v>0</v>
      </c>
      <c r="S55" s="1">
        <v>0</v>
      </c>
      <c r="T55" s="1">
        <v>0</v>
      </c>
      <c r="U55" s="1">
        <v>0</v>
      </c>
      <c r="V55" s="1">
        <v>0</v>
      </c>
      <c r="W55" s="1">
        <v>0</v>
      </c>
      <c r="X55" s="1">
        <v>0</v>
      </c>
      <c r="Y55" s="1">
        <v>0</v>
      </c>
      <c r="Z55" s="1">
        <v>0</v>
      </c>
      <c r="AA55" s="1">
        <v>0</v>
      </c>
      <c r="AB55" s="1">
        <v>0</v>
      </c>
      <c r="AC55" s="1">
        <v>0</v>
      </c>
      <c r="AD55" s="1">
        <v>0</v>
      </c>
      <c r="AE55" s="1">
        <v>0</v>
      </c>
      <c r="AF55" s="1">
        <v>0</v>
      </c>
      <c r="AG55" s="1">
        <v>0</v>
      </c>
      <c r="AH55" s="1">
        <v>0</v>
      </c>
      <c r="AI55" s="1">
        <v>0</v>
      </c>
      <c r="AJ55" s="1">
        <v>0</v>
      </c>
      <c r="AK55" s="1">
        <v>0</v>
      </c>
      <c r="AL55" s="1">
        <v>0</v>
      </c>
      <c r="AM55" s="1">
        <v>0</v>
      </c>
      <c r="AN55" s="1">
        <v>0</v>
      </c>
      <c r="AO55" s="1">
        <v>0</v>
      </c>
      <c r="AP55" s="1">
        <v>0</v>
      </c>
      <c r="AQ55" s="1">
        <v>0</v>
      </c>
      <c r="AR55" s="1">
        <v>0</v>
      </c>
      <c r="AS55" s="1">
        <v>0</v>
      </c>
      <c r="AT55" s="1">
        <v>0</v>
      </c>
      <c r="AU55" s="1">
        <v>0</v>
      </c>
      <c r="AV55" s="1">
        <v>0</v>
      </c>
      <c r="AW55" s="1">
        <v>0</v>
      </c>
      <c r="AX55" s="1">
        <v>0</v>
      </c>
      <c r="AY55" s="1">
        <v>0</v>
      </c>
      <c r="AZ55" s="1">
        <v>0</v>
      </c>
      <c r="BA55" s="1">
        <v>0</v>
      </c>
      <c r="BB55" s="1">
        <v>0</v>
      </c>
    </row>
    <row r="56" spans="1:54" x14ac:dyDescent="0.2">
      <c r="A56" s="59">
        <v>100200</v>
      </c>
      <c r="B56" s="1" t="s">
        <v>2550</v>
      </c>
      <c r="C56" s="1">
        <v>0</v>
      </c>
      <c r="D56" s="1">
        <v>1</v>
      </c>
      <c r="E56" s="1">
        <v>0</v>
      </c>
      <c r="F56" s="1">
        <v>0</v>
      </c>
      <c r="G56" s="1">
        <v>0</v>
      </c>
      <c r="H56" s="1">
        <v>0</v>
      </c>
      <c r="I56" s="1">
        <v>300</v>
      </c>
      <c r="J56" s="1">
        <v>0</v>
      </c>
      <c r="K56" s="1">
        <v>0</v>
      </c>
      <c r="L56" s="1">
        <v>0</v>
      </c>
      <c r="M56" s="1">
        <v>0</v>
      </c>
      <c r="N56" s="1">
        <v>0</v>
      </c>
      <c r="O56" s="1">
        <v>0</v>
      </c>
      <c r="P56" s="1">
        <v>0</v>
      </c>
      <c r="Q56" s="1">
        <v>0</v>
      </c>
      <c r="R56" s="1">
        <v>0</v>
      </c>
      <c r="S56" s="1">
        <v>0</v>
      </c>
      <c r="T56" s="1">
        <v>0</v>
      </c>
      <c r="U56" s="1">
        <v>0</v>
      </c>
      <c r="V56" s="1">
        <v>0</v>
      </c>
      <c r="W56" s="1">
        <v>0</v>
      </c>
      <c r="X56" s="1">
        <v>0</v>
      </c>
      <c r="Y56" s="1">
        <v>0</v>
      </c>
      <c r="Z56" s="1">
        <v>0</v>
      </c>
      <c r="AA56" s="1">
        <v>0</v>
      </c>
      <c r="AB56" s="1">
        <v>0</v>
      </c>
      <c r="AC56" s="1">
        <v>0</v>
      </c>
      <c r="AD56" s="1">
        <v>0</v>
      </c>
      <c r="AE56" s="1">
        <v>0</v>
      </c>
      <c r="AF56" s="1">
        <v>0</v>
      </c>
      <c r="AG56" s="1">
        <v>0</v>
      </c>
      <c r="AH56" s="1">
        <v>0</v>
      </c>
      <c r="AI56" s="1">
        <v>0</v>
      </c>
      <c r="AJ56" s="1">
        <v>0</v>
      </c>
      <c r="AK56" s="1">
        <v>0</v>
      </c>
      <c r="AL56" s="1">
        <v>0</v>
      </c>
      <c r="AM56" s="1">
        <v>0</v>
      </c>
      <c r="AN56" s="1">
        <v>0</v>
      </c>
      <c r="AO56" s="1">
        <v>0</v>
      </c>
      <c r="AP56" s="1">
        <v>0</v>
      </c>
      <c r="AQ56" s="1">
        <v>0</v>
      </c>
      <c r="AR56" s="1">
        <v>0</v>
      </c>
      <c r="AS56" s="1">
        <v>0</v>
      </c>
      <c r="AT56" s="1">
        <v>0</v>
      </c>
      <c r="AU56" s="1">
        <v>0</v>
      </c>
      <c r="AV56" s="1">
        <v>0</v>
      </c>
      <c r="AW56" s="1">
        <v>0</v>
      </c>
      <c r="AX56" s="1">
        <v>0</v>
      </c>
      <c r="AY56" s="1">
        <v>0</v>
      </c>
      <c r="AZ56" s="1">
        <v>0</v>
      </c>
      <c r="BA56" s="1">
        <v>0</v>
      </c>
      <c r="BB56" s="1">
        <v>0</v>
      </c>
    </row>
    <row r="57" spans="1:54" x14ac:dyDescent="0.2">
      <c r="A57" s="59">
        <v>100201</v>
      </c>
      <c r="B57" s="1" t="s">
        <v>2551</v>
      </c>
      <c r="C57" s="1">
        <v>0</v>
      </c>
      <c r="D57" s="1">
        <v>1</v>
      </c>
      <c r="E57" s="1">
        <v>0</v>
      </c>
      <c r="F57" s="1">
        <v>0</v>
      </c>
      <c r="G57" s="1">
        <v>0</v>
      </c>
      <c r="H57" s="1">
        <v>0</v>
      </c>
      <c r="I57" s="1">
        <v>400</v>
      </c>
      <c r="J57" s="1">
        <v>0</v>
      </c>
      <c r="K57" s="1">
        <v>0</v>
      </c>
      <c r="L57" s="1">
        <v>0</v>
      </c>
      <c r="M57" s="1">
        <v>0</v>
      </c>
      <c r="N57" s="1">
        <v>0</v>
      </c>
      <c r="O57" s="1">
        <v>0</v>
      </c>
      <c r="P57" s="1">
        <v>0</v>
      </c>
      <c r="Q57" s="1">
        <v>0</v>
      </c>
      <c r="R57" s="1">
        <v>0</v>
      </c>
      <c r="S57" s="1">
        <v>0</v>
      </c>
      <c r="T57" s="1">
        <v>0</v>
      </c>
      <c r="U57" s="1">
        <v>0</v>
      </c>
      <c r="V57" s="1">
        <v>0</v>
      </c>
      <c r="W57" s="1">
        <v>0</v>
      </c>
      <c r="X57" s="1">
        <v>0</v>
      </c>
      <c r="Y57" s="1">
        <v>0</v>
      </c>
      <c r="Z57" s="1">
        <v>0</v>
      </c>
      <c r="AA57" s="1">
        <v>0</v>
      </c>
      <c r="AB57" s="1">
        <v>0</v>
      </c>
      <c r="AC57" s="1">
        <v>0</v>
      </c>
      <c r="AD57" s="1">
        <v>0</v>
      </c>
      <c r="AE57" s="1">
        <v>0</v>
      </c>
      <c r="AF57" s="1">
        <v>0</v>
      </c>
      <c r="AG57" s="1">
        <v>0</v>
      </c>
      <c r="AH57" s="1">
        <v>0</v>
      </c>
      <c r="AI57" s="1">
        <v>0</v>
      </c>
      <c r="AJ57" s="1">
        <v>0</v>
      </c>
      <c r="AK57" s="1">
        <v>0</v>
      </c>
      <c r="AL57" s="1">
        <v>0</v>
      </c>
      <c r="AM57" s="1">
        <v>0</v>
      </c>
      <c r="AN57" s="1">
        <v>0</v>
      </c>
      <c r="AO57" s="1">
        <v>0</v>
      </c>
      <c r="AP57" s="1">
        <v>0</v>
      </c>
      <c r="AQ57" s="1">
        <v>0</v>
      </c>
      <c r="AR57" s="1">
        <v>0</v>
      </c>
      <c r="AS57" s="1">
        <v>0</v>
      </c>
      <c r="AT57" s="1">
        <v>0</v>
      </c>
      <c r="AU57" s="1">
        <v>0</v>
      </c>
      <c r="AV57" s="1">
        <v>0</v>
      </c>
      <c r="AW57" s="1">
        <v>0</v>
      </c>
      <c r="AX57" s="1">
        <v>0</v>
      </c>
      <c r="AY57" s="1">
        <v>0</v>
      </c>
      <c r="AZ57" s="1">
        <v>0</v>
      </c>
      <c r="BA57" s="1">
        <v>0</v>
      </c>
      <c r="BB57" s="1">
        <v>0</v>
      </c>
    </row>
    <row r="58" spans="1:54" x14ac:dyDescent="0.2">
      <c r="A58" s="59">
        <v>100202</v>
      </c>
      <c r="B58" s="1" t="s">
        <v>2552</v>
      </c>
      <c r="C58" s="1">
        <v>0</v>
      </c>
      <c r="D58" s="1">
        <v>1</v>
      </c>
      <c r="E58" s="1">
        <v>0</v>
      </c>
      <c r="F58" s="1">
        <v>0</v>
      </c>
      <c r="G58" s="1">
        <v>0</v>
      </c>
      <c r="H58" s="1">
        <v>0</v>
      </c>
      <c r="I58" s="1">
        <v>500</v>
      </c>
      <c r="J58" s="1">
        <v>0</v>
      </c>
      <c r="K58" s="1">
        <v>0</v>
      </c>
      <c r="L58" s="1">
        <v>0</v>
      </c>
      <c r="M58" s="1">
        <v>0</v>
      </c>
      <c r="N58" s="1">
        <v>0</v>
      </c>
      <c r="O58" s="1">
        <v>0</v>
      </c>
      <c r="P58" s="1">
        <v>0</v>
      </c>
      <c r="Q58" s="1">
        <v>0</v>
      </c>
      <c r="R58" s="1">
        <v>0</v>
      </c>
      <c r="S58" s="1">
        <v>0</v>
      </c>
      <c r="T58" s="1">
        <v>0</v>
      </c>
      <c r="U58" s="1">
        <v>0</v>
      </c>
      <c r="V58" s="1">
        <v>0</v>
      </c>
      <c r="W58" s="1">
        <v>0</v>
      </c>
      <c r="X58" s="1">
        <v>0</v>
      </c>
      <c r="Y58" s="1">
        <v>0</v>
      </c>
      <c r="Z58" s="1">
        <v>0</v>
      </c>
      <c r="AA58" s="1">
        <v>0</v>
      </c>
      <c r="AB58" s="1">
        <v>0</v>
      </c>
      <c r="AC58" s="1">
        <v>0</v>
      </c>
      <c r="AD58" s="1">
        <v>0</v>
      </c>
      <c r="AE58" s="1">
        <v>0</v>
      </c>
      <c r="AF58" s="1">
        <v>0</v>
      </c>
      <c r="AG58" s="1">
        <v>0</v>
      </c>
      <c r="AH58" s="1">
        <v>0</v>
      </c>
      <c r="AI58" s="1">
        <v>0</v>
      </c>
      <c r="AJ58" s="1">
        <v>0</v>
      </c>
      <c r="AK58" s="1">
        <v>0</v>
      </c>
      <c r="AL58" s="1">
        <v>0</v>
      </c>
      <c r="AM58" s="1">
        <v>0</v>
      </c>
      <c r="AN58" s="1">
        <v>0</v>
      </c>
      <c r="AO58" s="1">
        <v>0</v>
      </c>
      <c r="AP58" s="1">
        <v>0</v>
      </c>
      <c r="AQ58" s="1">
        <v>0</v>
      </c>
      <c r="AR58" s="1">
        <v>0</v>
      </c>
      <c r="AS58" s="1">
        <v>0</v>
      </c>
      <c r="AT58" s="1">
        <v>0</v>
      </c>
      <c r="AU58" s="1">
        <v>0</v>
      </c>
      <c r="AV58" s="1">
        <v>0</v>
      </c>
      <c r="AW58" s="1">
        <v>0</v>
      </c>
      <c r="AX58" s="1">
        <v>0</v>
      </c>
      <c r="AY58" s="1">
        <v>0</v>
      </c>
      <c r="AZ58" s="1">
        <v>0</v>
      </c>
      <c r="BA58" s="1">
        <v>0</v>
      </c>
      <c r="BB58" s="1">
        <v>0</v>
      </c>
    </row>
    <row r="59" spans="1:54" x14ac:dyDescent="0.2">
      <c r="A59" s="59">
        <v>100203</v>
      </c>
      <c r="B59" s="1" t="s">
        <v>2553</v>
      </c>
      <c r="C59" s="1">
        <v>0</v>
      </c>
      <c r="D59" s="1">
        <v>1</v>
      </c>
      <c r="E59" s="1">
        <v>0</v>
      </c>
      <c r="F59" s="1">
        <v>0</v>
      </c>
      <c r="G59" s="1">
        <v>0</v>
      </c>
      <c r="H59" s="1">
        <v>0</v>
      </c>
      <c r="I59" s="1">
        <v>350</v>
      </c>
      <c r="J59" s="1">
        <v>0</v>
      </c>
      <c r="K59" s="1">
        <v>0</v>
      </c>
      <c r="L59" s="1">
        <v>0</v>
      </c>
      <c r="M59" s="1">
        <v>0</v>
      </c>
      <c r="N59" s="1">
        <v>0</v>
      </c>
      <c r="O59" s="1">
        <v>0</v>
      </c>
      <c r="P59" s="1">
        <v>0</v>
      </c>
      <c r="Q59" s="1">
        <v>0</v>
      </c>
      <c r="R59" s="1">
        <v>0</v>
      </c>
      <c r="S59" s="1">
        <v>0</v>
      </c>
      <c r="T59" s="1">
        <v>0</v>
      </c>
      <c r="U59" s="1">
        <v>0</v>
      </c>
      <c r="V59" s="1">
        <v>0</v>
      </c>
      <c r="W59" s="1">
        <v>0</v>
      </c>
      <c r="X59" s="1">
        <v>0</v>
      </c>
      <c r="Y59" s="1">
        <v>0</v>
      </c>
      <c r="Z59" s="1">
        <v>0</v>
      </c>
      <c r="AA59" s="1">
        <v>0</v>
      </c>
      <c r="AB59" s="1">
        <v>0</v>
      </c>
      <c r="AC59" s="1">
        <v>0</v>
      </c>
      <c r="AD59" s="1">
        <v>0</v>
      </c>
      <c r="AE59" s="1">
        <v>0</v>
      </c>
      <c r="AF59" s="1">
        <v>0</v>
      </c>
      <c r="AG59" s="1">
        <v>0</v>
      </c>
      <c r="AH59" s="1">
        <v>0</v>
      </c>
      <c r="AI59" s="1">
        <v>0</v>
      </c>
      <c r="AJ59" s="1">
        <v>0</v>
      </c>
      <c r="AK59" s="1">
        <v>0</v>
      </c>
      <c r="AL59" s="1">
        <v>0</v>
      </c>
      <c r="AM59" s="1">
        <v>0</v>
      </c>
      <c r="AN59" s="1">
        <v>0</v>
      </c>
      <c r="AO59" s="1">
        <v>0</v>
      </c>
      <c r="AP59" s="1">
        <v>0</v>
      </c>
      <c r="AQ59" s="1">
        <v>0</v>
      </c>
      <c r="AR59" s="1">
        <v>0</v>
      </c>
      <c r="AS59" s="1">
        <v>0</v>
      </c>
      <c r="AT59" s="1">
        <v>0</v>
      </c>
      <c r="AU59" s="1">
        <v>0</v>
      </c>
      <c r="AV59" s="1">
        <v>0</v>
      </c>
      <c r="AW59" s="1">
        <v>0</v>
      </c>
      <c r="AX59" s="1">
        <v>0</v>
      </c>
      <c r="AY59" s="1">
        <v>0</v>
      </c>
      <c r="AZ59" s="1">
        <v>0</v>
      </c>
      <c r="BA59" s="1">
        <v>0</v>
      </c>
      <c r="BB59" s="1">
        <v>0</v>
      </c>
    </row>
    <row r="60" spans="1:54" x14ac:dyDescent="0.2">
      <c r="A60" s="59">
        <v>100204</v>
      </c>
      <c r="B60" s="1" t="s">
        <v>2554</v>
      </c>
      <c r="C60" s="1">
        <v>0</v>
      </c>
      <c r="D60" s="1">
        <v>1</v>
      </c>
      <c r="E60" s="1">
        <v>0</v>
      </c>
      <c r="F60" s="1">
        <v>0</v>
      </c>
      <c r="G60" s="1">
        <v>0</v>
      </c>
      <c r="H60" s="1">
        <v>0</v>
      </c>
      <c r="I60" s="1">
        <v>450</v>
      </c>
      <c r="J60" s="1">
        <v>0</v>
      </c>
      <c r="K60" s="1">
        <v>0</v>
      </c>
      <c r="L60" s="1">
        <v>0</v>
      </c>
      <c r="M60" s="1">
        <v>0</v>
      </c>
      <c r="N60" s="1">
        <v>0</v>
      </c>
      <c r="O60" s="1">
        <v>0</v>
      </c>
      <c r="P60" s="1">
        <v>0</v>
      </c>
      <c r="Q60" s="1">
        <v>0</v>
      </c>
      <c r="R60" s="1">
        <v>0</v>
      </c>
      <c r="S60" s="1">
        <v>0</v>
      </c>
      <c r="T60" s="1">
        <v>0</v>
      </c>
      <c r="U60" s="1">
        <v>0</v>
      </c>
      <c r="V60" s="1">
        <v>0</v>
      </c>
      <c r="W60" s="1">
        <v>0</v>
      </c>
      <c r="X60" s="1">
        <v>0</v>
      </c>
      <c r="Y60" s="1">
        <v>0</v>
      </c>
      <c r="Z60" s="1">
        <v>0</v>
      </c>
      <c r="AA60" s="1">
        <v>0</v>
      </c>
      <c r="AB60" s="1">
        <v>0</v>
      </c>
      <c r="AC60" s="1">
        <v>0</v>
      </c>
      <c r="AD60" s="1">
        <v>0</v>
      </c>
      <c r="AE60" s="1">
        <v>0</v>
      </c>
      <c r="AF60" s="1">
        <v>0</v>
      </c>
      <c r="AG60" s="1">
        <v>0</v>
      </c>
      <c r="AH60" s="1">
        <v>0</v>
      </c>
      <c r="AI60" s="1">
        <v>0</v>
      </c>
      <c r="AJ60" s="1">
        <v>0</v>
      </c>
      <c r="AK60" s="1">
        <v>0</v>
      </c>
      <c r="AL60" s="1">
        <v>0</v>
      </c>
      <c r="AM60" s="1">
        <v>0</v>
      </c>
      <c r="AN60" s="1">
        <v>0</v>
      </c>
      <c r="AO60" s="1">
        <v>0</v>
      </c>
      <c r="AP60" s="1">
        <v>0</v>
      </c>
      <c r="AQ60" s="1">
        <v>0</v>
      </c>
      <c r="AR60" s="1">
        <v>0</v>
      </c>
      <c r="AS60" s="1">
        <v>0</v>
      </c>
      <c r="AT60" s="1">
        <v>0</v>
      </c>
      <c r="AU60" s="1">
        <v>0</v>
      </c>
      <c r="AV60" s="1">
        <v>0</v>
      </c>
      <c r="AW60" s="1">
        <v>0</v>
      </c>
      <c r="AX60" s="1">
        <v>0</v>
      </c>
      <c r="AY60" s="1">
        <v>0</v>
      </c>
      <c r="AZ60" s="1">
        <v>0</v>
      </c>
      <c r="BA60" s="1">
        <v>0</v>
      </c>
      <c r="BB60" s="1">
        <v>0</v>
      </c>
    </row>
    <row r="61" spans="1:54" x14ac:dyDescent="0.2">
      <c r="A61" s="59">
        <v>100205</v>
      </c>
      <c r="B61" s="1" t="s">
        <v>2555</v>
      </c>
      <c r="C61" s="1">
        <v>0</v>
      </c>
      <c r="D61" s="1">
        <v>1</v>
      </c>
      <c r="E61" s="1">
        <v>0</v>
      </c>
      <c r="F61" s="1">
        <v>0</v>
      </c>
      <c r="G61" s="1">
        <v>0</v>
      </c>
      <c r="H61" s="1">
        <v>0</v>
      </c>
      <c r="I61" s="1">
        <v>550</v>
      </c>
      <c r="J61" s="1">
        <v>0</v>
      </c>
      <c r="K61" s="1">
        <v>0</v>
      </c>
      <c r="L61" s="1">
        <v>0</v>
      </c>
      <c r="M61" s="1">
        <v>0</v>
      </c>
      <c r="N61" s="1">
        <v>0</v>
      </c>
      <c r="O61" s="1">
        <v>0</v>
      </c>
      <c r="P61" s="1">
        <v>0</v>
      </c>
      <c r="Q61" s="1">
        <v>0</v>
      </c>
      <c r="R61" s="1">
        <v>0</v>
      </c>
      <c r="S61" s="1">
        <v>0</v>
      </c>
      <c r="T61" s="1">
        <v>0</v>
      </c>
      <c r="U61" s="1">
        <v>0</v>
      </c>
      <c r="V61" s="1">
        <v>0</v>
      </c>
      <c r="W61" s="1">
        <v>0</v>
      </c>
      <c r="X61" s="1">
        <v>0</v>
      </c>
      <c r="Y61" s="1">
        <v>0</v>
      </c>
      <c r="Z61" s="1">
        <v>0</v>
      </c>
      <c r="AA61" s="1">
        <v>0</v>
      </c>
      <c r="AB61" s="1">
        <v>0</v>
      </c>
      <c r="AC61" s="1">
        <v>0</v>
      </c>
      <c r="AD61" s="1">
        <v>0</v>
      </c>
      <c r="AE61" s="1">
        <v>0</v>
      </c>
      <c r="AF61" s="1">
        <v>0</v>
      </c>
      <c r="AG61" s="1">
        <v>0</v>
      </c>
      <c r="AH61" s="1">
        <v>0</v>
      </c>
      <c r="AI61" s="1">
        <v>0</v>
      </c>
      <c r="AJ61" s="1">
        <v>0</v>
      </c>
      <c r="AK61" s="1">
        <v>0</v>
      </c>
      <c r="AL61" s="1">
        <v>0</v>
      </c>
      <c r="AM61" s="1">
        <v>0</v>
      </c>
      <c r="AN61" s="1">
        <v>0</v>
      </c>
      <c r="AO61" s="1">
        <v>0</v>
      </c>
      <c r="AP61" s="1">
        <v>0</v>
      </c>
      <c r="AQ61" s="1">
        <v>0</v>
      </c>
      <c r="AR61" s="1">
        <v>0</v>
      </c>
      <c r="AS61" s="1">
        <v>0</v>
      </c>
      <c r="AT61" s="1">
        <v>0</v>
      </c>
      <c r="AU61" s="1">
        <v>0</v>
      </c>
      <c r="AV61" s="1">
        <v>0</v>
      </c>
      <c r="AW61" s="1">
        <v>0</v>
      </c>
      <c r="AX61" s="1">
        <v>0</v>
      </c>
      <c r="AY61" s="1">
        <v>0</v>
      </c>
      <c r="AZ61" s="1">
        <v>0</v>
      </c>
      <c r="BA61" s="1">
        <v>0</v>
      </c>
      <c r="BB61" s="1">
        <v>0</v>
      </c>
    </row>
    <row r="62" spans="1:54" x14ac:dyDescent="0.2">
      <c r="A62" s="59">
        <v>100206</v>
      </c>
      <c r="B62" s="1" t="s">
        <v>2556</v>
      </c>
      <c r="C62" s="1">
        <v>0</v>
      </c>
      <c r="D62" s="1">
        <v>1</v>
      </c>
      <c r="E62" s="1">
        <v>0</v>
      </c>
      <c r="F62" s="1">
        <v>0</v>
      </c>
      <c r="G62" s="1">
        <v>0</v>
      </c>
      <c r="H62" s="1">
        <v>0</v>
      </c>
      <c r="I62" s="1">
        <v>700</v>
      </c>
      <c r="J62" s="1">
        <v>0</v>
      </c>
      <c r="K62" s="1">
        <v>0</v>
      </c>
      <c r="L62" s="1">
        <v>0</v>
      </c>
      <c r="M62" s="1">
        <v>0</v>
      </c>
      <c r="N62" s="1">
        <v>0</v>
      </c>
      <c r="O62" s="1">
        <v>0</v>
      </c>
      <c r="P62" s="1">
        <v>0</v>
      </c>
      <c r="Q62" s="1">
        <v>0</v>
      </c>
      <c r="R62" s="1">
        <v>0</v>
      </c>
      <c r="S62" s="1">
        <v>0</v>
      </c>
      <c r="T62" s="1">
        <v>0</v>
      </c>
      <c r="U62" s="1">
        <v>0</v>
      </c>
      <c r="V62" s="1">
        <v>0</v>
      </c>
      <c r="W62" s="1">
        <v>0</v>
      </c>
      <c r="X62" s="1">
        <v>0</v>
      </c>
      <c r="Y62" s="1">
        <v>0</v>
      </c>
      <c r="Z62" s="1">
        <v>0</v>
      </c>
      <c r="AA62" s="1">
        <v>0</v>
      </c>
      <c r="AB62" s="1">
        <v>0</v>
      </c>
      <c r="AC62" s="1">
        <v>0</v>
      </c>
      <c r="AD62" s="1">
        <v>0</v>
      </c>
      <c r="AE62" s="1">
        <v>0</v>
      </c>
      <c r="AF62" s="1">
        <v>0</v>
      </c>
      <c r="AG62" s="1">
        <v>0</v>
      </c>
      <c r="AH62" s="1">
        <v>0</v>
      </c>
      <c r="AI62" s="1">
        <v>0</v>
      </c>
      <c r="AJ62" s="1">
        <v>0</v>
      </c>
      <c r="AK62" s="1">
        <v>0</v>
      </c>
      <c r="AL62" s="1">
        <v>0</v>
      </c>
      <c r="AM62" s="1">
        <v>0</v>
      </c>
      <c r="AN62" s="1">
        <v>0</v>
      </c>
      <c r="AO62" s="1">
        <v>0</v>
      </c>
      <c r="AP62" s="1">
        <v>0</v>
      </c>
      <c r="AQ62" s="1">
        <v>0</v>
      </c>
      <c r="AR62" s="1">
        <v>0</v>
      </c>
      <c r="AS62" s="1">
        <v>0</v>
      </c>
      <c r="AT62" s="1">
        <v>0</v>
      </c>
      <c r="AU62" s="1">
        <v>0</v>
      </c>
      <c r="AV62" s="1">
        <v>0</v>
      </c>
      <c r="AW62" s="1">
        <v>0</v>
      </c>
      <c r="AX62" s="1">
        <v>0</v>
      </c>
      <c r="AY62" s="1">
        <v>0</v>
      </c>
      <c r="AZ62" s="1">
        <v>0</v>
      </c>
      <c r="BA62" s="1">
        <v>0</v>
      </c>
      <c r="BB62" s="1">
        <v>0</v>
      </c>
    </row>
    <row r="63" spans="1:54" x14ac:dyDescent="0.2">
      <c r="A63" s="59">
        <v>100207</v>
      </c>
      <c r="B63" s="1" t="s">
        <v>2557</v>
      </c>
      <c r="C63" s="1">
        <v>0</v>
      </c>
      <c r="D63" s="1">
        <v>1</v>
      </c>
      <c r="E63" s="1">
        <v>0</v>
      </c>
      <c r="F63" s="1">
        <v>0</v>
      </c>
      <c r="G63" s="1">
        <v>0</v>
      </c>
      <c r="H63" s="1">
        <v>0</v>
      </c>
      <c r="I63" s="1">
        <v>850</v>
      </c>
      <c r="J63" s="1">
        <v>0</v>
      </c>
      <c r="K63" s="1">
        <v>0</v>
      </c>
      <c r="L63" s="1">
        <v>0</v>
      </c>
      <c r="M63" s="1">
        <v>0</v>
      </c>
      <c r="N63" s="1">
        <v>0</v>
      </c>
      <c r="O63" s="1">
        <v>0</v>
      </c>
      <c r="P63" s="1">
        <v>0</v>
      </c>
      <c r="Q63" s="1">
        <v>0</v>
      </c>
      <c r="R63" s="1">
        <v>0</v>
      </c>
      <c r="S63" s="1">
        <v>0</v>
      </c>
      <c r="T63" s="1">
        <v>0</v>
      </c>
      <c r="U63" s="1">
        <v>0</v>
      </c>
      <c r="V63" s="1">
        <v>0</v>
      </c>
      <c r="W63" s="1">
        <v>0</v>
      </c>
      <c r="X63" s="1">
        <v>0</v>
      </c>
      <c r="Y63" s="1">
        <v>0</v>
      </c>
      <c r="Z63" s="1">
        <v>0</v>
      </c>
      <c r="AA63" s="1">
        <v>0</v>
      </c>
      <c r="AB63" s="1">
        <v>0</v>
      </c>
      <c r="AC63" s="1">
        <v>0</v>
      </c>
      <c r="AD63" s="1">
        <v>0</v>
      </c>
      <c r="AE63" s="1">
        <v>0</v>
      </c>
      <c r="AF63" s="1">
        <v>0</v>
      </c>
      <c r="AG63" s="1">
        <v>0</v>
      </c>
      <c r="AH63" s="1">
        <v>0</v>
      </c>
      <c r="AI63" s="1">
        <v>0</v>
      </c>
      <c r="AJ63" s="1">
        <v>0</v>
      </c>
      <c r="AK63" s="1">
        <v>0</v>
      </c>
      <c r="AL63" s="1">
        <v>0</v>
      </c>
      <c r="AM63" s="1">
        <v>0</v>
      </c>
      <c r="AN63" s="1">
        <v>0</v>
      </c>
      <c r="AO63" s="1">
        <v>0</v>
      </c>
      <c r="AP63" s="1">
        <v>0</v>
      </c>
      <c r="AQ63" s="1">
        <v>0</v>
      </c>
      <c r="AR63" s="1">
        <v>0</v>
      </c>
      <c r="AS63" s="1">
        <v>0</v>
      </c>
      <c r="AT63" s="1">
        <v>0</v>
      </c>
      <c r="AU63" s="1">
        <v>0</v>
      </c>
      <c r="AV63" s="1">
        <v>0</v>
      </c>
      <c r="AW63" s="1">
        <v>0</v>
      </c>
      <c r="AX63" s="1">
        <v>0</v>
      </c>
      <c r="AY63" s="1">
        <v>0</v>
      </c>
      <c r="AZ63" s="1">
        <v>0</v>
      </c>
      <c r="BA63" s="1">
        <v>0</v>
      </c>
      <c r="BB63" s="1">
        <v>0</v>
      </c>
    </row>
    <row r="64" spans="1:54" x14ac:dyDescent="0.2">
      <c r="A64" s="59">
        <v>100208</v>
      </c>
      <c r="B64" s="1" t="s">
        <v>2558</v>
      </c>
      <c r="C64" s="1">
        <v>0</v>
      </c>
      <c r="D64" s="1">
        <v>1</v>
      </c>
      <c r="E64" s="1">
        <v>0</v>
      </c>
      <c r="F64" s="1">
        <v>0</v>
      </c>
      <c r="G64" s="1">
        <v>0</v>
      </c>
      <c r="H64" s="1">
        <v>0</v>
      </c>
      <c r="I64" s="1">
        <v>1000</v>
      </c>
      <c r="J64" s="1">
        <v>0</v>
      </c>
      <c r="K64" s="1">
        <v>0</v>
      </c>
      <c r="L64" s="1">
        <v>0</v>
      </c>
      <c r="M64" s="1">
        <v>0</v>
      </c>
      <c r="N64" s="1">
        <v>0</v>
      </c>
      <c r="O64" s="1">
        <v>0</v>
      </c>
      <c r="P64" s="1">
        <v>0</v>
      </c>
      <c r="Q64" s="1">
        <v>0</v>
      </c>
      <c r="R64" s="1">
        <v>0</v>
      </c>
      <c r="S64" s="1">
        <v>0</v>
      </c>
      <c r="T64" s="1">
        <v>0</v>
      </c>
      <c r="U64" s="1">
        <v>0</v>
      </c>
      <c r="V64" s="1">
        <v>0</v>
      </c>
      <c r="W64" s="1">
        <v>0</v>
      </c>
      <c r="X64" s="1">
        <v>0</v>
      </c>
      <c r="Y64" s="1">
        <v>0</v>
      </c>
      <c r="Z64" s="1">
        <v>0</v>
      </c>
      <c r="AA64" s="1">
        <v>0</v>
      </c>
      <c r="AB64" s="1">
        <v>0</v>
      </c>
      <c r="AC64" s="1">
        <v>0</v>
      </c>
      <c r="AD64" s="1">
        <v>0</v>
      </c>
      <c r="AE64" s="1">
        <v>0</v>
      </c>
      <c r="AF64" s="1">
        <v>0</v>
      </c>
      <c r="AG64" s="1">
        <v>0</v>
      </c>
      <c r="AH64" s="1">
        <v>0</v>
      </c>
      <c r="AI64" s="1">
        <v>0</v>
      </c>
      <c r="AJ64" s="1">
        <v>0</v>
      </c>
      <c r="AK64" s="1">
        <v>0</v>
      </c>
      <c r="AL64" s="1">
        <v>0</v>
      </c>
      <c r="AM64" s="1">
        <v>0</v>
      </c>
      <c r="AN64" s="1">
        <v>0</v>
      </c>
      <c r="AO64" s="1">
        <v>0</v>
      </c>
      <c r="AP64" s="1">
        <v>0</v>
      </c>
      <c r="AQ64" s="1">
        <v>0</v>
      </c>
      <c r="AR64" s="1">
        <v>0</v>
      </c>
      <c r="AS64" s="1">
        <v>0</v>
      </c>
      <c r="AT64" s="1">
        <v>0</v>
      </c>
      <c r="AU64" s="1">
        <v>0</v>
      </c>
      <c r="AV64" s="1">
        <v>0</v>
      </c>
      <c r="AW64" s="1">
        <v>0</v>
      </c>
      <c r="AX64" s="1">
        <v>0</v>
      </c>
      <c r="AY64" s="1">
        <v>0</v>
      </c>
      <c r="AZ64" s="1">
        <v>0</v>
      </c>
      <c r="BA64" s="1">
        <v>0</v>
      </c>
      <c r="BB64" s="1">
        <v>0</v>
      </c>
    </row>
    <row r="65" spans="1:54" x14ac:dyDescent="0.2">
      <c r="A65" s="59">
        <v>100209</v>
      </c>
      <c r="B65" s="1" t="s">
        <v>2559</v>
      </c>
      <c r="C65" s="1">
        <v>0</v>
      </c>
      <c r="D65" s="1">
        <v>1</v>
      </c>
      <c r="E65" s="1">
        <v>0</v>
      </c>
      <c r="F65" s="1">
        <v>0</v>
      </c>
      <c r="G65" s="1">
        <v>0</v>
      </c>
      <c r="H65" s="1">
        <v>0</v>
      </c>
      <c r="I65" s="1">
        <v>0</v>
      </c>
      <c r="J65" s="1">
        <v>100</v>
      </c>
      <c r="K65" s="1">
        <v>0</v>
      </c>
      <c r="L65" s="1">
        <v>0</v>
      </c>
      <c r="M65" s="1">
        <v>0</v>
      </c>
      <c r="N65" s="1">
        <v>0</v>
      </c>
      <c r="O65" s="1">
        <v>0</v>
      </c>
      <c r="P65" s="1">
        <v>0</v>
      </c>
      <c r="Q65" s="1">
        <v>0</v>
      </c>
      <c r="R65" s="1">
        <v>0</v>
      </c>
      <c r="S65" s="1">
        <v>0</v>
      </c>
      <c r="T65" s="1">
        <v>0</v>
      </c>
      <c r="U65" s="1">
        <v>0</v>
      </c>
      <c r="V65" s="1">
        <v>0</v>
      </c>
      <c r="W65" s="1">
        <v>0</v>
      </c>
      <c r="X65" s="1">
        <v>0</v>
      </c>
      <c r="Y65" s="1">
        <v>0</v>
      </c>
      <c r="Z65" s="1">
        <v>0</v>
      </c>
      <c r="AA65" s="1">
        <v>0</v>
      </c>
      <c r="AB65" s="1">
        <v>0</v>
      </c>
      <c r="AC65" s="1">
        <v>0</v>
      </c>
      <c r="AD65" s="1">
        <v>0</v>
      </c>
      <c r="AE65" s="1">
        <v>0</v>
      </c>
      <c r="AF65" s="1">
        <v>0</v>
      </c>
      <c r="AG65" s="1">
        <v>0</v>
      </c>
      <c r="AH65" s="1">
        <v>0</v>
      </c>
      <c r="AI65" s="1">
        <v>0</v>
      </c>
      <c r="AJ65" s="1">
        <v>0</v>
      </c>
      <c r="AK65" s="1">
        <v>0</v>
      </c>
      <c r="AL65" s="1">
        <v>0</v>
      </c>
      <c r="AM65" s="1">
        <v>0</v>
      </c>
      <c r="AN65" s="1">
        <v>0</v>
      </c>
      <c r="AO65" s="1">
        <v>0</v>
      </c>
      <c r="AP65" s="1">
        <v>0</v>
      </c>
      <c r="AQ65" s="1">
        <v>0</v>
      </c>
      <c r="AR65" s="1">
        <v>0</v>
      </c>
      <c r="AS65" s="1">
        <v>0</v>
      </c>
      <c r="AT65" s="1">
        <v>0</v>
      </c>
      <c r="AU65" s="1">
        <v>0</v>
      </c>
      <c r="AV65" s="1">
        <v>0</v>
      </c>
      <c r="AW65" s="1">
        <v>0</v>
      </c>
      <c r="AX65" s="1">
        <v>0</v>
      </c>
      <c r="AY65" s="1">
        <v>0</v>
      </c>
      <c r="AZ65" s="1">
        <v>0</v>
      </c>
      <c r="BA65" s="1">
        <v>0</v>
      </c>
      <c r="BB65" s="1">
        <v>0</v>
      </c>
    </row>
    <row r="66" spans="1:54" x14ac:dyDescent="0.2">
      <c r="A66" s="59">
        <v>100210</v>
      </c>
      <c r="B66" s="1" t="s">
        <v>2560</v>
      </c>
      <c r="C66" s="1">
        <v>0</v>
      </c>
      <c r="D66" s="1">
        <v>1</v>
      </c>
      <c r="E66" s="1">
        <v>0</v>
      </c>
      <c r="F66" s="1">
        <v>0</v>
      </c>
      <c r="G66" s="1">
        <v>0</v>
      </c>
      <c r="H66" s="1">
        <v>0</v>
      </c>
      <c r="I66" s="1">
        <v>0</v>
      </c>
      <c r="J66" s="1">
        <v>150</v>
      </c>
      <c r="K66" s="1">
        <v>0</v>
      </c>
      <c r="L66" s="1">
        <v>0</v>
      </c>
      <c r="M66" s="1">
        <v>0</v>
      </c>
      <c r="N66" s="1">
        <v>0</v>
      </c>
      <c r="O66" s="1">
        <v>0</v>
      </c>
      <c r="P66" s="1">
        <v>0</v>
      </c>
      <c r="Q66" s="1">
        <v>0</v>
      </c>
      <c r="R66" s="1">
        <v>0</v>
      </c>
      <c r="S66" s="1">
        <v>0</v>
      </c>
      <c r="T66" s="1">
        <v>0</v>
      </c>
      <c r="U66" s="1">
        <v>0</v>
      </c>
      <c r="V66" s="1">
        <v>0</v>
      </c>
      <c r="W66" s="1">
        <v>0</v>
      </c>
      <c r="X66" s="1">
        <v>0</v>
      </c>
      <c r="Y66" s="1">
        <v>0</v>
      </c>
      <c r="Z66" s="1">
        <v>0</v>
      </c>
      <c r="AA66" s="1">
        <v>0</v>
      </c>
      <c r="AB66" s="1">
        <v>0</v>
      </c>
      <c r="AC66" s="1">
        <v>0</v>
      </c>
      <c r="AD66" s="1">
        <v>0</v>
      </c>
      <c r="AE66" s="1">
        <v>0</v>
      </c>
      <c r="AF66" s="1">
        <v>0</v>
      </c>
      <c r="AG66" s="1">
        <v>0</v>
      </c>
      <c r="AH66" s="1">
        <v>0</v>
      </c>
      <c r="AI66" s="1">
        <v>0</v>
      </c>
      <c r="AJ66" s="1">
        <v>0</v>
      </c>
      <c r="AK66" s="1">
        <v>0</v>
      </c>
      <c r="AL66" s="1">
        <v>0</v>
      </c>
      <c r="AM66" s="1">
        <v>0</v>
      </c>
      <c r="AN66" s="1">
        <v>0</v>
      </c>
      <c r="AO66" s="1">
        <v>0</v>
      </c>
      <c r="AP66" s="1">
        <v>0</v>
      </c>
      <c r="AQ66" s="1">
        <v>0</v>
      </c>
      <c r="AR66" s="1">
        <v>0</v>
      </c>
      <c r="AS66" s="1">
        <v>0</v>
      </c>
      <c r="AT66" s="1">
        <v>0</v>
      </c>
      <c r="AU66" s="1">
        <v>0</v>
      </c>
      <c r="AV66" s="1">
        <v>0</v>
      </c>
      <c r="AW66" s="1">
        <v>0</v>
      </c>
      <c r="AX66" s="1">
        <v>0</v>
      </c>
      <c r="AY66" s="1">
        <v>0</v>
      </c>
      <c r="AZ66" s="1">
        <v>0</v>
      </c>
      <c r="BA66" s="1">
        <v>0</v>
      </c>
      <c r="BB66" s="1">
        <v>0</v>
      </c>
    </row>
    <row r="67" spans="1:54" x14ac:dyDescent="0.2">
      <c r="A67" s="59">
        <v>100211</v>
      </c>
      <c r="B67" s="1" t="s">
        <v>2561</v>
      </c>
      <c r="C67" s="1">
        <v>0</v>
      </c>
      <c r="D67" s="1">
        <v>1</v>
      </c>
      <c r="E67" s="1">
        <v>0</v>
      </c>
      <c r="F67" s="1">
        <v>0</v>
      </c>
      <c r="G67" s="1">
        <v>0</v>
      </c>
      <c r="H67" s="1">
        <v>0</v>
      </c>
      <c r="I67" s="1">
        <v>0</v>
      </c>
      <c r="J67" s="1">
        <v>200</v>
      </c>
      <c r="K67" s="1">
        <v>0</v>
      </c>
      <c r="L67" s="1">
        <v>0</v>
      </c>
      <c r="M67" s="1">
        <v>0</v>
      </c>
      <c r="N67" s="1">
        <v>0</v>
      </c>
      <c r="O67" s="1">
        <v>0</v>
      </c>
      <c r="P67" s="1">
        <v>0</v>
      </c>
      <c r="Q67" s="1">
        <v>0</v>
      </c>
      <c r="R67" s="1">
        <v>0</v>
      </c>
      <c r="S67" s="1">
        <v>0</v>
      </c>
      <c r="T67" s="1">
        <v>0</v>
      </c>
      <c r="U67" s="1">
        <v>0</v>
      </c>
      <c r="V67" s="1">
        <v>0</v>
      </c>
      <c r="W67" s="1">
        <v>0</v>
      </c>
      <c r="X67" s="1">
        <v>0</v>
      </c>
      <c r="Y67" s="1">
        <v>0</v>
      </c>
      <c r="Z67" s="1">
        <v>0</v>
      </c>
      <c r="AA67" s="1">
        <v>0</v>
      </c>
      <c r="AB67" s="1">
        <v>0</v>
      </c>
      <c r="AC67" s="1">
        <v>0</v>
      </c>
      <c r="AD67" s="1">
        <v>0</v>
      </c>
      <c r="AE67" s="1">
        <v>0</v>
      </c>
      <c r="AF67" s="1">
        <v>0</v>
      </c>
      <c r="AG67" s="1">
        <v>0</v>
      </c>
      <c r="AH67" s="1">
        <v>0</v>
      </c>
      <c r="AI67" s="1">
        <v>0</v>
      </c>
      <c r="AJ67" s="1">
        <v>0</v>
      </c>
      <c r="AK67" s="1">
        <v>0</v>
      </c>
      <c r="AL67" s="1">
        <v>0</v>
      </c>
      <c r="AM67" s="1">
        <v>0</v>
      </c>
      <c r="AN67" s="1">
        <v>0</v>
      </c>
      <c r="AO67" s="1">
        <v>0</v>
      </c>
      <c r="AP67" s="1">
        <v>0</v>
      </c>
      <c r="AQ67" s="1">
        <v>0</v>
      </c>
      <c r="AR67" s="1">
        <v>0</v>
      </c>
      <c r="AS67" s="1">
        <v>0</v>
      </c>
      <c r="AT67" s="1">
        <v>0</v>
      </c>
      <c r="AU67" s="1">
        <v>0</v>
      </c>
      <c r="AV67" s="1">
        <v>0</v>
      </c>
      <c r="AW67" s="1">
        <v>0</v>
      </c>
      <c r="AX67" s="1">
        <v>0</v>
      </c>
      <c r="AY67" s="1">
        <v>0</v>
      </c>
      <c r="AZ67" s="1">
        <v>0</v>
      </c>
      <c r="BA67" s="1">
        <v>0</v>
      </c>
      <c r="BB67" s="1">
        <v>0</v>
      </c>
    </row>
    <row r="68" spans="1:54" x14ac:dyDescent="0.2">
      <c r="A68" s="59">
        <v>100212</v>
      </c>
      <c r="B68" s="1" t="s">
        <v>2562</v>
      </c>
      <c r="C68" s="1">
        <v>0</v>
      </c>
      <c r="D68" s="1">
        <v>1</v>
      </c>
      <c r="E68" s="1">
        <v>0</v>
      </c>
      <c r="F68" s="1">
        <v>0</v>
      </c>
      <c r="G68" s="1">
        <v>0</v>
      </c>
      <c r="H68" s="1">
        <v>0</v>
      </c>
      <c r="I68" s="1">
        <v>0</v>
      </c>
      <c r="J68" s="1">
        <v>300</v>
      </c>
      <c r="K68" s="1">
        <v>0</v>
      </c>
      <c r="L68" s="1">
        <v>0</v>
      </c>
      <c r="M68" s="1">
        <v>0</v>
      </c>
      <c r="N68" s="1">
        <v>0</v>
      </c>
      <c r="O68" s="1">
        <v>0</v>
      </c>
      <c r="P68" s="1">
        <v>0</v>
      </c>
      <c r="Q68" s="1">
        <v>0</v>
      </c>
      <c r="R68" s="1">
        <v>0</v>
      </c>
      <c r="S68" s="1">
        <v>0</v>
      </c>
      <c r="T68" s="1">
        <v>0</v>
      </c>
      <c r="U68" s="1">
        <v>0</v>
      </c>
      <c r="V68" s="1">
        <v>0</v>
      </c>
      <c r="W68" s="1">
        <v>0</v>
      </c>
      <c r="X68" s="1">
        <v>0</v>
      </c>
      <c r="Y68" s="1">
        <v>0</v>
      </c>
      <c r="Z68" s="1">
        <v>0</v>
      </c>
      <c r="AA68" s="1">
        <v>0</v>
      </c>
      <c r="AB68" s="1">
        <v>0</v>
      </c>
      <c r="AC68" s="1">
        <v>0</v>
      </c>
      <c r="AD68" s="1">
        <v>0</v>
      </c>
      <c r="AE68" s="1">
        <v>0</v>
      </c>
      <c r="AF68" s="1">
        <v>0</v>
      </c>
      <c r="AG68" s="1">
        <v>0</v>
      </c>
      <c r="AH68" s="1">
        <v>0</v>
      </c>
      <c r="AI68" s="1">
        <v>0</v>
      </c>
      <c r="AJ68" s="1">
        <v>0</v>
      </c>
      <c r="AK68" s="1">
        <v>0</v>
      </c>
      <c r="AL68" s="1">
        <v>0</v>
      </c>
      <c r="AM68" s="1">
        <v>0</v>
      </c>
      <c r="AN68" s="1">
        <v>0</v>
      </c>
      <c r="AO68" s="1">
        <v>0</v>
      </c>
      <c r="AP68" s="1">
        <v>0</v>
      </c>
      <c r="AQ68" s="1">
        <v>0</v>
      </c>
      <c r="AR68" s="1">
        <v>0</v>
      </c>
      <c r="AS68" s="1">
        <v>0</v>
      </c>
      <c r="AT68" s="1">
        <v>0</v>
      </c>
      <c r="AU68" s="1">
        <v>0</v>
      </c>
      <c r="AV68" s="1">
        <v>0</v>
      </c>
      <c r="AW68" s="1">
        <v>0</v>
      </c>
      <c r="AX68" s="1">
        <v>0</v>
      </c>
      <c r="AY68" s="1">
        <v>0</v>
      </c>
      <c r="AZ68" s="1">
        <v>0</v>
      </c>
      <c r="BA68" s="1">
        <v>0</v>
      </c>
      <c r="BB68" s="1">
        <v>0</v>
      </c>
    </row>
    <row r="69" spans="1:54" x14ac:dyDescent="0.2">
      <c r="A69" s="59">
        <v>100213</v>
      </c>
      <c r="B69" s="1" t="s">
        <v>2563</v>
      </c>
      <c r="C69" s="1">
        <v>0</v>
      </c>
      <c r="D69" s="1">
        <v>1</v>
      </c>
      <c r="E69" s="1">
        <v>0</v>
      </c>
      <c r="F69" s="1">
        <v>0</v>
      </c>
      <c r="G69" s="1">
        <v>0</v>
      </c>
      <c r="H69" s="1">
        <v>0</v>
      </c>
      <c r="I69" s="1">
        <v>0</v>
      </c>
      <c r="J69" s="1">
        <v>400</v>
      </c>
      <c r="K69" s="1">
        <v>0</v>
      </c>
      <c r="L69" s="1">
        <v>0</v>
      </c>
      <c r="M69" s="1">
        <v>0</v>
      </c>
      <c r="N69" s="1">
        <v>0</v>
      </c>
      <c r="O69" s="1">
        <v>0</v>
      </c>
      <c r="P69" s="1">
        <v>0</v>
      </c>
      <c r="Q69" s="1">
        <v>0</v>
      </c>
      <c r="R69" s="1">
        <v>0</v>
      </c>
      <c r="S69" s="1">
        <v>0</v>
      </c>
      <c r="T69" s="1">
        <v>0</v>
      </c>
      <c r="U69" s="1">
        <v>0</v>
      </c>
      <c r="V69" s="1">
        <v>0</v>
      </c>
      <c r="W69" s="1">
        <v>0</v>
      </c>
      <c r="X69" s="1">
        <v>0</v>
      </c>
      <c r="Y69" s="1">
        <v>0</v>
      </c>
      <c r="Z69" s="1">
        <v>0</v>
      </c>
      <c r="AA69" s="1">
        <v>0</v>
      </c>
      <c r="AB69" s="1">
        <v>0</v>
      </c>
      <c r="AC69" s="1">
        <v>0</v>
      </c>
      <c r="AD69" s="1">
        <v>0</v>
      </c>
      <c r="AE69" s="1">
        <v>0</v>
      </c>
      <c r="AF69" s="1">
        <v>0</v>
      </c>
      <c r="AG69" s="1">
        <v>0</v>
      </c>
      <c r="AH69" s="1">
        <v>0</v>
      </c>
      <c r="AI69" s="1">
        <v>0</v>
      </c>
      <c r="AJ69" s="1">
        <v>0</v>
      </c>
      <c r="AK69" s="1">
        <v>0</v>
      </c>
      <c r="AL69" s="1">
        <v>0</v>
      </c>
      <c r="AM69" s="1">
        <v>0</v>
      </c>
      <c r="AN69" s="1">
        <v>0</v>
      </c>
      <c r="AO69" s="1">
        <v>0</v>
      </c>
      <c r="AP69" s="1">
        <v>0</v>
      </c>
      <c r="AQ69" s="1">
        <v>0</v>
      </c>
      <c r="AR69" s="1">
        <v>0</v>
      </c>
      <c r="AS69" s="1">
        <v>0</v>
      </c>
      <c r="AT69" s="1">
        <v>0</v>
      </c>
      <c r="AU69" s="1">
        <v>0</v>
      </c>
      <c r="AV69" s="1">
        <v>0</v>
      </c>
      <c r="AW69" s="1">
        <v>0</v>
      </c>
      <c r="AX69" s="1">
        <v>0</v>
      </c>
      <c r="AY69" s="1">
        <v>0</v>
      </c>
      <c r="AZ69" s="1">
        <v>0</v>
      </c>
      <c r="BA69" s="1">
        <v>0</v>
      </c>
      <c r="BB69" s="1">
        <v>0</v>
      </c>
    </row>
    <row r="70" spans="1:54" x14ac:dyDescent="0.2">
      <c r="A70" s="59">
        <v>100214</v>
      </c>
      <c r="B70" s="1" t="s">
        <v>2564</v>
      </c>
      <c r="C70" s="1">
        <v>0</v>
      </c>
      <c r="D70" s="1">
        <v>1</v>
      </c>
      <c r="E70" s="1">
        <v>0</v>
      </c>
      <c r="F70" s="1">
        <v>0</v>
      </c>
      <c r="G70" s="1">
        <v>0</v>
      </c>
      <c r="H70" s="1">
        <v>0</v>
      </c>
      <c r="I70" s="1">
        <v>0</v>
      </c>
      <c r="J70" s="1">
        <v>500</v>
      </c>
      <c r="K70" s="1">
        <v>0</v>
      </c>
      <c r="L70" s="1">
        <v>0</v>
      </c>
      <c r="M70" s="1">
        <v>0</v>
      </c>
      <c r="N70" s="1">
        <v>0</v>
      </c>
      <c r="O70" s="1">
        <v>0</v>
      </c>
      <c r="P70" s="1">
        <v>0</v>
      </c>
      <c r="Q70" s="1">
        <v>0</v>
      </c>
      <c r="R70" s="1">
        <v>0</v>
      </c>
      <c r="S70" s="1">
        <v>0</v>
      </c>
      <c r="T70" s="1">
        <v>0</v>
      </c>
      <c r="U70" s="1">
        <v>0</v>
      </c>
      <c r="V70" s="1">
        <v>0</v>
      </c>
      <c r="W70" s="1">
        <v>0</v>
      </c>
      <c r="X70" s="1">
        <v>0</v>
      </c>
      <c r="Y70" s="1">
        <v>0</v>
      </c>
      <c r="Z70" s="1">
        <v>0</v>
      </c>
      <c r="AA70" s="1">
        <v>0</v>
      </c>
      <c r="AB70" s="1">
        <v>0</v>
      </c>
      <c r="AC70" s="1">
        <v>0</v>
      </c>
      <c r="AD70" s="1">
        <v>0</v>
      </c>
      <c r="AE70" s="1">
        <v>0</v>
      </c>
      <c r="AF70" s="1">
        <v>0</v>
      </c>
      <c r="AG70" s="1">
        <v>0</v>
      </c>
      <c r="AH70" s="1">
        <v>0</v>
      </c>
      <c r="AI70" s="1">
        <v>0</v>
      </c>
      <c r="AJ70" s="1">
        <v>0</v>
      </c>
      <c r="AK70" s="1">
        <v>0</v>
      </c>
      <c r="AL70" s="1">
        <v>0</v>
      </c>
      <c r="AM70" s="1">
        <v>0</v>
      </c>
      <c r="AN70" s="1">
        <v>0</v>
      </c>
      <c r="AO70" s="1">
        <v>0</v>
      </c>
      <c r="AP70" s="1">
        <v>0</v>
      </c>
      <c r="AQ70" s="1">
        <v>0</v>
      </c>
      <c r="AR70" s="1">
        <v>0</v>
      </c>
      <c r="AS70" s="1">
        <v>0</v>
      </c>
      <c r="AT70" s="1">
        <v>0</v>
      </c>
      <c r="AU70" s="1">
        <v>0</v>
      </c>
      <c r="AV70" s="1">
        <v>0</v>
      </c>
      <c r="AW70" s="1">
        <v>0</v>
      </c>
      <c r="AX70" s="1">
        <v>0</v>
      </c>
      <c r="AY70" s="1">
        <v>0</v>
      </c>
      <c r="AZ70" s="1">
        <v>0</v>
      </c>
      <c r="BA70" s="1">
        <v>0</v>
      </c>
      <c r="BB70" s="1">
        <v>0</v>
      </c>
    </row>
    <row r="71" spans="1:54" x14ac:dyDescent="0.2">
      <c r="A71" s="59">
        <v>100215</v>
      </c>
      <c r="B71" s="1" t="s">
        <v>2565</v>
      </c>
      <c r="C71" s="1">
        <v>0</v>
      </c>
      <c r="D71" s="1">
        <v>1</v>
      </c>
      <c r="E71" s="1">
        <v>0</v>
      </c>
      <c r="F71" s="1">
        <v>0</v>
      </c>
      <c r="G71" s="1">
        <v>0</v>
      </c>
      <c r="H71" s="1">
        <v>0</v>
      </c>
      <c r="I71" s="1">
        <v>0</v>
      </c>
      <c r="J71" s="1">
        <v>350</v>
      </c>
      <c r="K71" s="1">
        <v>0</v>
      </c>
      <c r="L71" s="1">
        <v>0</v>
      </c>
      <c r="M71" s="1">
        <v>0</v>
      </c>
      <c r="N71" s="1">
        <v>0</v>
      </c>
      <c r="O71" s="1">
        <v>0</v>
      </c>
      <c r="P71" s="1">
        <v>0</v>
      </c>
      <c r="Q71" s="1">
        <v>0</v>
      </c>
      <c r="R71" s="1">
        <v>0</v>
      </c>
      <c r="S71" s="1">
        <v>0</v>
      </c>
      <c r="T71" s="1">
        <v>0</v>
      </c>
      <c r="U71" s="1">
        <v>0</v>
      </c>
      <c r="V71" s="1">
        <v>0</v>
      </c>
      <c r="W71" s="1">
        <v>0</v>
      </c>
      <c r="X71" s="1">
        <v>0</v>
      </c>
      <c r="Y71" s="1">
        <v>0</v>
      </c>
      <c r="Z71" s="1">
        <v>0</v>
      </c>
      <c r="AA71" s="1">
        <v>0</v>
      </c>
      <c r="AB71" s="1">
        <v>0</v>
      </c>
      <c r="AC71" s="1">
        <v>0</v>
      </c>
      <c r="AD71" s="1">
        <v>0</v>
      </c>
      <c r="AE71" s="1">
        <v>0</v>
      </c>
      <c r="AF71" s="1">
        <v>0</v>
      </c>
      <c r="AG71" s="1">
        <v>0</v>
      </c>
      <c r="AH71" s="1">
        <v>0</v>
      </c>
      <c r="AI71" s="1">
        <v>0</v>
      </c>
      <c r="AJ71" s="1">
        <v>0</v>
      </c>
      <c r="AK71" s="1">
        <v>0</v>
      </c>
      <c r="AL71" s="1">
        <v>0</v>
      </c>
      <c r="AM71" s="1">
        <v>0</v>
      </c>
      <c r="AN71" s="1">
        <v>0</v>
      </c>
      <c r="AO71" s="1">
        <v>0</v>
      </c>
      <c r="AP71" s="1">
        <v>0</v>
      </c>
      <c r="AQ71" s="1">
        <v>0</v>
      </c>
      <c r="AR71" s="1">
        <v>0</v>
      </c>
      <c r="AS71" s="1">
        <v>0</v>
      </c>
      <c r="AT71" s="1">
        <v>0</v>
      </c>
      <c r="AU71" s="1">
        <v>0</v>
      </c>
      <c r="AV71" s="1">
        <v>0</v>
      </c>
      <c r="AW71" s="1">
        <v>0</v>
      </c>
      <c r="AX71" s="1">
        <v>0</v>
      </c>
      <c r="AY71" s="1">
        <v>0</v>
      </c>
      <c r="AZ71" s="1">
        <v>0</v>
      </c>
      <c r="BA71" s="1">
        <v>0</v>
      </c>
      <c r="BB71" s="1">
        <v>0</v>
      </c>
    </row>
    <row r="72" spans="1:54" x14ac:dyDescent="0.2">
      <c r="A72" s="59">
        <v>100216</v>
      </c>
      <c r="B72" s="1" t="s">
        <v>2566</v>
      </c>
      <c r="C72" s="1">
        <v>0</v>
      </c>
      <c r="D72" s="1">
        <v>1</v>
      </c>
      <c r="E72" s="1">
        <v>0</v>
      </c>
      <c r="F72" s="1">
        <v>0</v>
      </c>
      <c r="G72" s="1">
        <v>0</v>
      </c>
      <c r="H72" s="1">
        <v>0</v>
      </c>
      <c r="I72" s="1">
        <v>0</v>
      </c>
      <c r="J72" s="1">
        <v>450</v>
      </c>
      <c r="K72" s="1">
        <v>0</v>
      </c>
      <c r="L72" s="1">
        <v>0</v>
      </c>
      <c r="M72" s="1">
        <v>0</v>
      </c>
      <c r="N72" s="1">
        <v>0</v>
      </c>
      <c r="O72" s="1">
        <v>0</v>
      </c>
      <c r="P72" s="1">
        <v>0</v>
      </c>
      <c r="Q72" s="1">
        <v>0</v>
      </c>
      <c r="R72" s="1">
        <v>0</v>
      </c>
      <c r="S72" s="1">
        <v>0</v>
      </c>
      <c r="T72" s="1">
        <v>0</v>
      </c>
      <c r="U72" s="1">
        <v>0</v>
      </c>
      <c r="V72" s="1">
        <v>0</v>
      </c>
      <c r="W72" s="1">
        <v>0</v>
      </c>
      <c r="X72" s="1">
        <v>0</v>
      </c>
      <c r="Y72" s="1">
        <v>0</v>
      </c>
      <c r="Z72" s="1">
        <v>0</v>
      </c>
      <c r="AA72" s="1">
        <v>0</v>
      </c>
      <c r="AB72" s="1">
        <v>0</v>
      </c>
      <c r="AC72" s="1">
        <v>0</v>
      </c>
      <c r="AD72" s="1">
        <v>0</v>
      </c>
      <c r="AE72" s="1">
        <v>0</v>
      </c>
      <c r="AF72" s="1">
        <v>0</v>
      </c>
      <c r="AG72" s="1">
        <v>0</v>
      </c>
      <c r="AH72" s="1">
        <v>0</v>
      </c>
      <c r="AI72" s="1">
        <v>0</v>
      </c>
      <c r="AJ72" s="1">
        <v>0</v>
      </c>
      <c r="AK72" s="1">
        <v>0</v>
      </c>
      <c r="AL72" s="1">
        <v>0</v>
      </c>
      <c r="AM72" s="1">
        <v>0</v>
      </c>
      <c r="AN72" s="1">
        <v>0</v>
      </c>
      <c r="AO72" s="1">
        <v>0</v>
      </c>
      <c r="AP72" s="1">
        <v>0</v>
      </c>
      <c r="AQ72" s="1">
        <v>0</v>
      </c>
      <c r="AR72" s="1">
        <v>0</v>
      </c>
      <c r="AS72" s="1">
        <v>0</v>
      </c>
      <c r="AT72" s="1">
        <v>0</v>
      </c>
      <c r="AU72" s="1">
        <v>0</v>
      </c>
      <c r="AV72" s="1">
        <v>0</v>
      </c>
      <c r="AW72" s="1">
        <v>0</v>
      </c>
      <c r="AX72" s="1">
        <v>0</v>
      </c>
      <c r="AY72" s="1">
        <v>0</v>
      </c>
      <c r="AZ72" s="1">
        <v>0</v>
      </c>
      <c r="BA72" s="1">
        <v>0</v>
      </c>
      <c r="BB72" s="1">
        <v>0</v>
      </c>
    </row>
    <row r="73" spans="1:54" x14ac:dyDescent="0.2">
      <c r="A73" s="59">
        <v>100217</v>
      </c>
      <c r="B73" s="1" t="s">
        <v>2567</v>
      </c>
      <c r="C73" s="1">
        <v>0</v>
      </c>
      <c r="D73" s="1">
        <v>1</v>
      </c>
      <c r="E73" s="1">
        <v>0</v>
      </c>
      <c r="F73" s="1">
        <v>0</v>
      </c>
      <c r="G73" s="1">
        <v>0</v>
      </c>
      <c r="H73" s="1">
        <v>0</v>
      </c>
      <c r="I73" s="1">
        <v>0</v>
      </c>
      <c r="J73" s="1">
        <v>550</v>
      </c>
      <c r="K73" s="1">
        <v>0</v>
      </c>
      <c r="L73" s="1">
        <v>0</v>
      </c>
      <c r="M73" s="1">
        <v>0</v>
      </c>
      <c r="N73" s="1">
        <v>0</v>
      </c>
      <c r="O73" s="1">
        <v>0</v>
      </c>
      <c r="P73" s="1">
        <v>0</v>
      </c>
      <c r="Q73" s="1">
        <v>0</v>
      </c>
      <c r="R73" s="1">
        <v>0</v>
      </c>
      <c r="S73" s="1">
        <v>0</v>
      </c>
      <c r="T73" s="1">
        <v>0</v>
      </c>
      <c r="U73" s="1">
        <v>0</v>
      </c>
      <c r="V73" s="1">
        <v>0</v>
      </c>
      <c r="W73" s="1">
        <v>0</v>
      </c>
      <c r="X73" s="1">
        <v>0</v>
      </c>
      <c r="Y73" s="1">
        <v>0</v>
      </c>
      <c r="Z73" s="1">
        <v>0</v>
      </c>
      <c r="AA73" s="1">
        <v>0</v>
      </c>
      <c r="AB73" s="1">
        <v>0</v>
      </c>
      <c r="AC73" s="1">
        <v>0</v>
      </c>
      <c r="AD73" s="1">
        <v>0</v>
      </c>
      <c r="AE73" s="1">
        <v>0</v>
      </c>
      <c r="AF73" s="1">
        <v>0</v>
      </c>
      <c r="AG73" s="1">
        <v>0</v>
      </c>
      <c r="AH73" s="1">
        <v>0</v>
      </c>
      <c r="AI73" s="1">
        <v>0</v>
      </c>
      <c r="AJ73" s="1">
        <v>0</v>
      </c>
      <c r="AK73" s="1">
        <v>0</v>
      </c>
      <c r="AL73" s="1">
        <v>0</v>
      </c>
      <c r="AM73" s="1">
        <v>0</v>
      </c>
      <c r="AN73" s="1">
        <v>0</v>
      </c>
      <c r="AO73" s="1">
        <v>0</v>
      </c>
      <c r="AP73" s="1">
        <v>0</v>
      </c>
      <c r="AQ73" s="1">
        <v>0</v>
      </c>
      <c r="AR73" s="1">
        <v>0</v>
      </c>
      <c r="AS73" s="1">
        <v>0</v>
      </c>
      <c r="AT73" s="1">
        <v>0</v>
      </c>
      <c r="AU73" s="1">
        <v>0</v>
      </c>
      <c r="AV73" s="1">
        <v>0</v>
      </c>
      <c r="AW73" s="1">
        <v>0</v>
      </c>
      <c r="AX73" s="1">
        <v>0</v>
      </c>
      <c r="AY73" s="1">
        <v>0</v>
      </c>
      <c r="AZ73" s="1">
        <v>0</v>
      </c>
      <c r="BA73" s="1">
        <v>0</v>
      </c>
      <c r="BB73" s="1">
        <v>0</v>
      </c>
    </row>
    <row r="74" spans="1:54" x14ac:dyDescent="0.2">
      <c r="A74" s="59">
        <v>100218</v>
      </c>
      <c r="B74" s="1" t="s">
        <v>2568</v>
      </c>
      <c r="C74" s="1">
        <v>0</v>
      </c>
      <c r="D74" s="1">
        <v>1</v>
      </c>
      <c r="E74" s="1">
        <v>0</v>
      </c>
      <c r="F74" s="1">
        <v>0</v>
      </c>
      <c r="G74" s="1">
        <v>0</v>
      </c>
      <c r="H74" s="1">
        <v>0</v>
      </c>
      <c r="I74" s="1">
        <v>0</v>
      </c>
      <c r="J74" s="1">
        <v>700</v>
      </c>
      <c r="K74" s="1">
        <v>0</v>
      </c>
      <c r="L74" s="1">
        <v>0</v>
      </c>
      <c r="M74" s="1">
        <v>0</v>
      </c>
      <c r="N74" s="1">
        <v>0</v>
      </c>
      <c r="O74" s="1">
        <v>0</v>
      </c>
      <c r="P74" s="1">
        <v>0</v>
      </c>
      <c r="Q74" s="1">
        <v>0</v>
      </c>
      <c r="R74" s="1">
        <v>0</v>
      </c>
      <c r="S74" s="1">
        <v>0</v>
      </c>
      <c r="T74" s="1">
        <v>0</v>
      </c>
      <c r="U74" s="1">
        <v>0</v>
      </c>
      <c r="V74" s="1">
        <v>0</v>
      </c>
      <c r="W74" s="1">
        <v>0</v>
      </c>
      <c r="X74" s="1">
        <v>0</v>
      </c>
      <c r="Y74" s="1">
        <v>0</v>
      </c>
      <c r="Z74" s="1">
        <v>0</v>
      </c>
      <c r="AA74" s="1">
        <v>0</v>
      </c>
      <c r="AB74" s="1">
        <v>0</v>
      </c>
      <c r="AC74" s="1">
        <v>0</v>
      </c>
      <c r="AD74" s="1">
        <v>0</v>
      </c>
      <c r="AE74" s="1">
        <v>0</v>
      </c>
      <c r="AF74" s="1">
        <v>0</v>
      </c>
      <c r="AG74" s="1">
        <v>0</v>
      </c>
      <c r="AH74" s="1">
        <v>0</v>
      </c>
      <c r="AI74" s="1">
        <v>0</v>
      </c>
      <c r="AJ74" s="1">
        <v>0</v>
      </c>
      <c r="AK74" s="1">
        <v>0</v>
      </c>
      <c r="AL74" s="1">
        <v>0</v>
      </c>
      <c r="AM74" s="1">
        <v>0</v>
      </c>
      <c r="AN74" s="1">
        <v>0</v>
      </c>
      <c r="AO74" s="1">
        <v>0</v>
      </c>
      <c r="AP74" s="1">
        <v>0</v>
      </c>
      <c r="AQ74" s="1">
        <v>0</v>
      </c>
      <c r="AR74" s="1">
        <v>0</v>
      </c>
      <c r="AS74" s="1">
        <v>0</v>
      </c>
      <c r="AT74" s="1">
        <v>0</v>
      </c>
      <c r="AU74" s="1">
        <v>0</v>
      </c>
      <c r="AV74" s="1">
        <v>0</v>
      </c>
      <c r="AW74" s="1">
        <v>0</v>
      </c>
      <c r="AX74" s="1">
        <v>0</v>
      </c>
      <c r="AY74" s="1">
        <v>0</v>
      </c>
      <c r="AZ74" s="1">
        <v>0</v>
      </c>
      <c r="BA74" s="1">
        <v>0</v>
      </c>
      <c r="BB74" s="1">
        <v>0</v>
      </c>
    </row>
    <row r="75" spans="1:54" x14ac:dyDescent="0.2">
      <c r="A75" s="59">
        <v>100219</v>
      </c>
      <c r="B75" s="1" t="s">
        <v>2569</v>
      </c>
      <c r="C75" s="1">
        <v>0</v>
      </c>
      <c r="D75" s="1">
        <v>1</v>
      </c>
      <c r="E75" s="1">
        <v>0</v>
      </c>
      <c r="F75" s="1">
        <v>0</v>
      </c>
      <c r="G75" s="1">
        <v>0</v>
      </c>
      <c r="H75" s="1">
        <v>0</v>
      </c>
      <c r="I75" s="1">
        <v>0</v>
      </c>
      <c r="J75" s="1">
        <v>850</v>
      </c>
      <c r="K75" s="1">
        <v>0</v>
      </c>
      <c r="L75" s="1">
        <v>0</v>
      </c>
      <c r="M75" s="1">
        <v>0</v>
      </c>
      <c r="N75" s="1">
        <v>0</v>
      </c>
      <c r="O75" s="1">
        <v>0</v>
      </c>
      <c r="P75" s="1">
        <v>0</v>
      </c>
      <c r="Q75" s="1">
        <v>0</v>
      </c>
      <c r="R75" s="1">
        <v>0</v>
      </c>
      <c r="S75" s="1">
        <v>0</v>
      </c>
      <c r="T75" s="1">
        <v>0</v>
      </c>
      <c r="U75" s="1">
        <v>0</v>
      </c>
      <c r="V75" s="1">
        <v>0</v>
      </c>
      <c r="W75" s="1">
        <v>0</v>
      </c>
      <c r="X75" s="1">
        <v>0</v>
      </c>
      <c r="Y75" s="1">
        <v>0</v>
      </c>
      <c r="Z75" s="1">
        <v>0</v>
      </c>
      <c r="AA75" s="1">
        <v>0</v>
      </c>
      <c r="AB75" s="1">
        <v>0</v>
      </c>
      <c r="AC75" s="1">
        <v>0</v>
      </c>
      <c r="AD75" s="1">
        <v>0</v>
      </c>
      <c r="AE75" s="1">
        <v>0</v>
      </c>
      <c r="AF75" s="1">
        <v>0</v>
      </c>
      <c r="AG75" s="1">
        <v>0</v>
      </c>
      <c r="AH75" s="1">
        <v>0</v>
      </c>
      <c r="AI75" s="1">
        <v>0</v>
      </c>
      <c r="AJ75" s="1">
        <v>0</v>
      </c>
      <c r="AK75" s="1">
        <v>0</v>
      </c>
      <c r="AL75" s="1">
        <v>0</v>
      </c>
      <c r="AM75" s="1">
        <v>0</v>
      </c>
      <c r="AN75" s="1">
        <v>0</v>
      </c>
      <c r="AO75" s="1">
        <v>0</v>
      </c>
      <c r="AP75" s="1">
        <v>0</v>
      </c>
      <c r="AQ75" s="1">
        <v>0</v>
      </c>
      <c r="AR75" s="1">
        <v>0</v>
      </c>
      <c r="AS75" s="1">
        <v>0</v>
      </c>
      <c r="AT75" s="1">
        <v>0</v>
      </c>
      <c r="AU75" s="1">
        <v>0</v>
      </c>
      <c r="AV75" s="1">
        <v>0</v>
      </c>
      <c r="AW75" s="1">
        <v>0</v>
      </c>
      <c r="AX75" s="1">
        <v>0</v>
      </c>
      <c r="AY75" s="1">
        <v>0</v>
      </c>
      <c r="AZ75" s="1">
        <v>0</v>
      </c>
      <c r="BA75" s="1">
        <v>0</v>
      </c>
      <c r="BB75" s="1">
        <v>0</v>
      </c>
    </row>
    <row r="76" spans="1:54" x14ac:dyDescent="0.2">
      <c r="A76" s="59">
        <v>100220</v>
      </c>
      <c r="B76" s="1" t="s">
        <v>2570</v>
      </c>
      <c r="C76" s="1">
        <v>0</v>
      </c>
      <c r="D76" s="1">
        <v>1</v>
      </c>
      <c r="E76" s="1">
        <v>0</v>
      </c>
      <c r="F76" s="1">
        <v>0</v>
      </c>
      <c r="G76" s="1">
        <v>0</v>
      </c>
      <c r="H76" s="1">
        <v>0</v>
      </c>
      <c r="I76" s="1">
        <v>0</v>
      </c>
      <c r="J76" s="1">
        <v>1000</v>
      </c>
      <c r="K76" s="1">
        <v>0</v>
      </c>
      <c r="L76" s="1">
        <v>0</v>
      </c>
      <c r="M76" s="1">
        <v>0</v>
      </c>
      <c r="N76" s="1">
        <v>0</v>
      </c>
      <c r="O76" s="1">
        <v>0</v>
      </c>
      <c r="P76" s="1">
        <v>0</v>
      </c>
      <c r="Q76" s="1">
        <v>0</v>
      </c>
      <c r="R76" s="1">
        <v>0</v>
      </c>
      <c r="S76" s="1">
        <v>0</v>
      </c>
      <c r="T76" s="1">
        <v>0</v>
      </c>
      <c r="U76" s="1">
        <v>0</v>
      </c>
      <c r="V76" s="1">
        <v>0</v>
      </c>
      <c r="W76" s="1">
        <v>0</v>
      </c>
      <c r="X76" s="1">
        <v>0</v>
      </c>
      <c r="Y76" s="1">
        <v>0</v>
      </c>
      <c r="Z76" s="1">
        <v>0</v>
      </c>
      <c r="AA76" s="1">
        <v>0</v>
      </c>
      <c r="AB76" s="1">
        <v>0</v>
      </c>
      <c r="AC76" s="1">
        <v>0</v>
      </c>
      <c r="AD76" s="1">
        <v>0</v>
      </c>
      <c r="AE76" s="1">
        <v>0</v>
      </c>
      <c r="AF76" s="1">
        <v>0</v>
      </c>
      <c r="AG76" s="1">
        <v>0</v>
      </c>
      <c r="AH76" s="1">
        <v>0</v>
      </c>
      <c r="AI76" s="1">
        <v>0</v>
      </c>
      <c r="AJ76" s="1">
        <v>0</v>
      </c>
      <c r="AK76" s="1">
        <v>0</v>
      </c>
      <c r="AL76" s="1">
        <v>0</v>
      </c>
      <c r="AM76" s="1">
        <v>0</v>
      </c>
      <c r="AN76" s="1">
        <v>0</v>
      </c>
      <c r="AO76" s="1">
        <v>0</v>
      </c>
      <c r="AP76" s="1">
        <v>0</v>
      </c>
      <c r="AQ76" s="1">
        <v>0</v>
      </c>
      <c r="AR76" s="1">
        <v>0</v>
      </c>
      <c r="AS76" s="1">
        <v>0</v>
      </c>
      <c r="AT76" s="1">
        <v>0</v>
      </c>
      <c r="AU76" s="1">
        <v>0</v>
      </c>
      <c r="AV76" s="1">
        <v>0</v>
      </c>
      <c r="AW76" s="1">
        <v>0</v>
      </c>
      <c r="AX76" s="1">
        <v>0</v>
      </c>
      <c r="AY76" s="1">
        <v>0</v>
      </c>
      <c r="AZ76" s="1">
        <v>0</v>
      </c>
      <c r="BA76" s="1">
        <v>0</v>
      </c>
      <c r="BB76" s="1">
        <v>0</v>
      </c>
    </row>
    <row r="77" spans="1:54" x14ac:dyDescent="0.2">
      <c r="A77" s="59">
        <v>100221</v>
      </c>
      <c r="B77" s="1" t="s">
        <v>2571</v>
      </c>
      <c r="C77" s="1">
        <v>0</v>
      </c>
      <c r="D77" s="1">
        <v>1</v>
      </c>
      <c r="E77" s="1">
        <v>0</v>
      </c>
      <c r="F77" s="1">
        <v>0</v>
      </c>
      <c r="G77" s="1">
        <v>0</v>
      </c>
      <c r="H77" s="1">
        <v>0</v>
      </c>
      <c r="I77" s="1">
        <v>0</v>
      </c>
      <c r="J77" s="1">
        <v>0</v>
      </c>
      <c r="K77" s="1">
        <v>100</v>
      </c>
      <c r="L77" s="1">
        <v>0</v>
      </c>
      <c r="M77" s="1">
        <v>0</v>
      </c>
      <c r="N77" s="1">
        <v>0</v>
      </c>
      <c r="O77" s="1">
        <v>0</v>
      </c>
      <c r="P77" s="1">
        <v>0</v>
      </c>
      <c r="Q77" s="1">
        <v>0</v>
      </c>
      <c r="R77" s="1">
        <v>0</v>
      </c>
      <c r="S77" s="1">
        <v>0</v>
      </c>
      <c r="T77" s="1">
        <v>0</v>
      </c>
      <c r="U77" s="1">
        <v>0</v>
      </c>
      <c r="V77" s="1">
        <v>0</v>
      </c>
      <c r="W77" s="1">
        <v>0</v>
      </c>
      <c r="X77" s="1">
        <v>0</v>
      </c>
      <c r="Y77" s="1">
        <v>0</v>
      </c>
      <c r="Z77" s="1">
        <v>0</v>
      </c>
      <c r="AA77" s="1">
        <v>0</v>
      </c>
      <c r="AB77" s="1">
        <v>0</v>
      </c>
      <c r="AC77" s="1">
        <v>0</v>
      </c>
      <c r="AD77" s="1">
        <v>0</v>
      </c>
      <c r="AE77" s="1">
        <v>0</v>
      </c>
      <c r="AF77" s="1">
        <v>0</v>
      </c>
      <c r="AG77" s="1">
        <v>0</v>
      </c>
      <c r="AH77" s="1">
        <v>0</v>
      </c>
      <c r="AI77" s="1">
        <v>0</v>
      </c>
      <c r="AJ77" s="1">
        <v>0</v>
      </c>
      <c r="AK77" s="1">
        <v>0</v>
      </c>
      <c r="AL77" s="1">
        <v>0</v>
      </c>
      <c r="AM77" s="1">
        <v>0</v>
      </c>
      <c r="AN77" s="1">
        <v>0</v>
      </c>
      <c r="AO77" s="1">
        <v>0</v>
      </c>
      <c r="AP77" s="1">
        <v>0</v>
      </c>
      <c r="AQ77" s="1">
        <v>0</v>
      </c>
      <c r="AR77" s="1">
        <v>0</v>
      </c>
      <c r="AS77" s="1">
        <v>0</v>
      </c>
      <c r="AT77" s="1">
        <v>0</v>
      </c>
      <c r="AU77" s="1">
        <v>0</v>
      </c>
      <c r="AV77" s="1">
        <v>0</v>
      </c>
      <c r="AW77" s="1">
        <v>0</v>
      </c>
      <c r="AX77" s="1">
        <v>0</v>
      </c>
      <c r="AY77" s="1">
        <v>0</v>
      </c>
      <c r="AZ77" s="1">
        <v>0</v>
      </c>
      <c r="BA77" s="1">
        <v>0</v>
      </c>
      <c r="BB77" s="1">
        <v>0</v>
      </c>
    </row>
    <row r="78" spans="1:54" x14ac:dyDescent="0.2">
      <c r="A78" s="59">
        <v>100222</v>
      </c>
      <c r="B78" s="1" t="s">
        <v>2572</v>
      </c>
      <c r="C78" s="1">
        <v>0</v>
      </c>
      <c r="D78" s="1">
        <v>1</v>
      </c>
      <c r="E78" s="1">
        <v>0</v>
      </c>
      <c r="F78" s="1">
        <v>0</v>
      </c>
      <c r="G78" s="1">
        <v>0</v>
      </c>
      <c r="H78" s="1">
        <v>0</v>
      </c>
      <c r="I78" s="1">
        <v>0</v>
      </c>
      <c r="J78" s="1">
        <v>0</v>
      </c>
      <c r="K78" s="1">
        <v>150</v>
      </c>
      <c r="L78" s="1">
        <v>0</v>
      </c>
      <c r="M78" s="1">
        <v>0</v>
      </c>
      <c r="N78" s="1">
        <v>0</v>
      </c>
      <c r="O78" s="1">
        <v>0</v>
      </c>
      <c r="P78" s="1">
        <v>0</v>
      </c>
      <c r="Q78" s="1">
        <v>0</v>
      </c>
      <c r="R78" s="1">
        <v>0</v>
      </c>
      <c r="S78" s="1">
        <v>0</v>
      </c>
      <c r="T78" s="1">
        <v>0</v>
      </c>
      <c r="U78" s="1">
        <v>0</v>
      </c>
      <c r="V78" s="1">
        <v>0</v>
      </c>
      <c r="W78" s="1">
        <v>0</v>
      </c>
      <c r="X78" s="1">
        <v>0</v>
      </c>
      <c r="Y78" s="1">
        <v>0</v>
      </c>
      <c r="Z78" s="1">
        <v>0</v>
      </c>
      <c r="AA78" s="1">
        <v>0</v>
      </c>
      <c r="AB78" s="1">
        <v>0</v>
      </c>
      <c r="AC78" s="1">
        <v>0</v>
      </c>
      <c r="AD78" s="1">
        <v>0</v>
      </c>
      <c r="AE78" s="1">
        <v>0</v>
      </c>
      <c r="AF78" s="1">
        <v>0</v>
      </c>
      <c r="AG78" s="1">
        <v>0</v>
      </c>
      <c r="AH78" s="1">
        <v>0</v>
      </c>
      <c r="AI78" s="1">
        <v>0</v>
      </c>
      <c r="AJ78" s="1">
        <v>0</v>
      </c>
      <c r="AK78" s="1">
        <v>0</v>
      </c>
      <c r="AL78" s="1">
        <v>0</v>
      </c>
      <c r="AM78" s="1">
        <v>0</v>
      </c>
      <c r="AN78" s="1">
        <v>0</v>
      </c>
      <c r="AO78" s="1">
        <v>0</v>
      </c>
      <c r="AP78" s="1">
        <v>0</v>
      </c>
      <c r="AQ78" s="1">
        <v>0</v>
      </c>
      <c r="AR78" s="1">
        <v>0</v>
      </c>
      <c r="AS78" s="1">
        <v>0</v>
      </c>
      <c r="AT78" s="1">
        <v>0</v>
      </c>
      <c r="AU78" s="1">
        <v>0</v>
      </c>
      <c r="AV78" s="1">
        <v>0</v>
      </c>
      <c r="AW78" s="1">
        <v>0</v>
      </c>
      <c r="AX78" s="1">
        <v>0</v>
      </c>
      <c r="AY78" s="1">
        <v>0</v>
      </c>
      <c r="AZ78" s="1">
        <v>0</v>
      </c>
      <c r="BA78" s="1">
        <v>0</v>
      </c>
      <c r="BB78" s="1">
        <v>0</v>
      </c>
    </row>
    <row r="79" spans="1:54" x14ac:dyDescent="0.2">
      <c r="A79" s="59">
        <v>100223</v>
      </c>
      <c r="B79" s="1" t="s">
        <v>2573</v>
      </c>
      <c r="C79" s="1">
        <v>0</v>
      </c>
      <c r="D79" s="1">
        <v>1</v>
      </c>
      <c r="E79" s="1">
        <v>0</v>
      </c>
      <c r="F79" s="1">
        <v>0</v>
      </c>
      <c r="G79" s="1">
        <v>0</v>
      </c>
      <c r="H79" s="1">
        <v>0</v>
      </c>
      <c r="I79" s="1">
        <v>0</v>
      </c>
      <c r="J79" s="1">
        <v>0</v>
      </c>
      <c r="K79" s="1">
        <v>200</v>
      </c>
      <c r="L79" s="1">
        <v>0</v>
      </c>
      <c r="M79" s="1">
        <v>0</v>
      </c>
      <c r="N79" s="1">
        <v>0</v>
      </c>
      <c r="O79" s="1">
        <v>0</v>
      </c>
      <c r="P79" s="1">
        <v>0</v>
      </c>
      <c r="Q79" s="1">
        <v>0</v>
      </c>
      <c r="R79" s="1">
        <v>0</v>
      </c>
      <c r="S79" s="1">
        <v>0</v>
      </c>
      <c r="T79" s="1">
        <v>0</v>
      </c>
      <c r="U79" s="1">
        <v>0</v>
      </c>
      <c r="V79" s="1">
        <v>0</v>
      </c>
      <c r="W79" s="1">
        <v>0</v>
      </c>
      <c r="X79" s="1">
        <v>0</v>
      </c>
      <c r="Y79" s="1">
        <v>0</v>
      </c>
      <c r="Z79" s="1">
        <v>0</v>
      </c>
      <c r="AA79" s="1">
        <v>0</v>
      </c>
      <c r="AB79" s="1">
        <v>0</v>
      </c>
      <c r="AC79" s="1">
        <v>0</v>
      </c>
      <c r="AD79" s="1">
        <v>0</v>
      </c>
      <c r="AE79" s="1">
        <v>0</v>
      </c>
      <c r="AF79" s="1">
        <v>0</v>
      </c>
      <c r="AG79" s="1">
        <v>0</v>
      </c>
      <c r="AH79" s="1">
        <v>0</v>
      </c>
      <c r="AI79" s="1">
        <v>0</v>
      </c>
      <c r="AJ79" s="1">
        <v>0</v>
      </c>
      <c r="AK79" s="1">
        <v>0</v>
      </c>
      <c r="AL79" s="1">
        <v>0</v>
      </c>
      <c r="AM79" s="1">
        <v>0</v>
      </c>
      <c r="AN79" s="1">
        <v>0</v>
      </c>
      <c r="AO79" s="1">
        <v>0</v>
      </c>
      <c r="AP79" s="1">
        <v>0</v>
      </c>
      <c r="AQ79" s="1">
        <v>0</v>
      </c>
      <c r="AR79" s="1">
        <v>0</v>
      </c>
      <c r="AS79" s="1">
        <v>0</v>
      </c>
      <c r="AT79" s="1">
        <v>0</v>
      </c>
      <c r="AU79" s="1">
        <v>0</v>
      </c>
      <c r="AV79" s="1">
        <v>0</v>
      </c>
      <c r="AW79" s="1">
        <v>0</v>
      </c>
      <c r="AX79" s="1">
        <v>0</v>
      </c>
      <c r="AY79" s="1">
        <v>0</v>
      </c>
      <c r="AZ79" s="1">
        <v>0</v>
      </c>
      <c r="BA79" s="1">
        <v>0</v>
      </c>
      <c r="BB79" s="1">
        <v>0</v>
      </c>
    </row>
    <row r="80" spans="1:54" x14ac:dyDescent="0.2">
      <c r="A80" s="59">
        <v>100224</v>
      </c>
      <c r="B80" s="1" t="s">
        <v>2574</v>
      </c>
      <c r="C80" s="1">
        <v>0</v>
      </c>
      <c r="D80" s="1">
        <v>1</v>
      </c>
      <c r="E80" s="1">
        <v>0</v>
      </c>
      <c r="F80" s="1">
        <v>0</v>
      </c>
      <c r="G80" s="1">
        <v>0</v>
      </c>
      <c r="H80" s="1">
        <v>0</v>
      </c>
      <c r="I80" s="1">
        <v>0</v>
      </c>
      <c r="J80" s="1">
        <v>0</v>
      </c>
      <c r="K80" s="1">
        <v>300</v>
      </c>
      <c r="L80" s="1">
        <v>0</v>
      </c>
      <c r="M80" s="1">
        <v>0</v>
      </c>
      <c r="N80" s="1">
        <v>0</v>
      </c>
      <c r="O80" s="1">
        <v>0</v>
      </c>
      <c r="P80" s="1">
        <v>0</v>
      </c>
      <c r="Q80" s="1">
        <v>0</v>
      </c>
      <c r="R80" s="1">
        <v>0</v>
      </c>
      <c r="S80" s="1">
        <v>0</v>
      </c>
      <c r="T80" s="1">
        <v>0</v>
      </c>
      <c r="U80" s="1">
        <v>0</v>
      </c>
      <c r="V80" s="1">
        <v>0</v>
      </c>
      <c r="W80" s="1">
        <v>0</v>
      </c>
      <c r="X80" s="1">
        <v>0</v>
      </c>
      <c r="Y80" s="1">
        <v>0</v>
      </c>
      <c r="Z80" s="1">
        <v>0</v>
      </c>
      <c r="AA80" s="1">
        <v>0</v>
      </c>
      <c r="AB80" s="1">
        <v>0</v>
      </c>
      <c r="AC80" s="1">
        <v>0</v>
      </c>
      <c r="AD80" s="1">
        <v>0</v>
      </c>
      <c r="AE80" s="1">
        <v>0</v>
      </c>
      <c r="AF80" s="1">
        <v>0</v>
      </c>
      <c r="AG80" s="1">
        <v>0</v>
      </c>
      <c r="AH80" s="1">
        <v>0</v>
      </c>
      <c r="AI80" s="1">
        <v>0</v>
      </c>
      <c r="AJ80" s="1">
        <v>0</v>
      </c>
      <c r="AK80" s="1">
        <v>0</v>
      </c>
      <c r="AL80" s="1">
        <v>0</v>
      </c>
      <c r="AM80" s="1">
        <v>0</v>
      </c>
      <c r="AN80" s="1">
        <v>0</v>
      </c>
      <c r="AO80" s="1">
        <v>0</v>
      </c>
      <c r="AP80" s="1">
        <v>0</v>
      </c>
      <c r="AQ80" s="1">
        <v>0</v>
      </c>
      <c r="AR80" s="1">
        <v>0</v>
      </c>
      <c r="AS80" s="1">
        <v>0</v>
      </c>
      <c r="AT80" s="1">
        <v>0</v>
      </c>
      <c r="AU80" s="1">
        <v>0</v>
      </c>
      <c r="AV80" s="1">
        <v>0</v>
      </c>
      <c r="AW80" s="1">
        <v>0</v>
      </c>
      <c r="AX80" s="1">
        <v>0</v>
      </c>
      <c r="AY80" s="1">
        <v>0</v>
      </c>
      <c r="AZ80" s="1">
        <v>0</v>
      </c>
      <c r="BA80" s="1">
        <v>0</v>
      </c>
      <c r="BB80" s="1">
        <v>0</v>
      </c>
    </row>
    <row r="81" spans="1:54" x14ac:dyDescent="0.2">
      <c r="A81" s="59">
        <v>100225</v>
      </c>
      <c r="B81" s="1" t="s">
        <v>2575</v>
      </c>
      <c r="C81" s="1">
        <v>0</v>
      </c>
      <c r="D81" s="1">
        <v>1</v>
      </c>
      <c r="E81" s="1">
        <v>0</v>
      </c>
      <c r="F81" s="1">
        <v>0</v>
      </c>
      <c r="G81" s="1">
        <v>0</v>
      </c>
      <c r="H81" s="1">
        <v>0</v>
      </c>
      <c r="I81" s="1">
        <v>0</v>
      </c>
      <c r="J81" s="1">
        <v>0</v>
      </c>
      <c r="K81" s="1">
        <v>400</v>
      </c>
      <c r="L81" s="1">
        <v>0</v>
      </c>
      <c r="M81" s="1">
        <v>0</v>
      </c>
      <c r="N81" s="1">
        <v>0</v>
      </c>
      <c r="O81" s="1">
        <v>0</v>
      </c>
      <c r="P81" s="1">
        <v>0</v>
      </c>
      <c r="Q81" s="1">
        <v>0</v>
      </c>
      <c r="R81" s="1">
        <v>0</v>
      </c>
      <c r="S81" s="1">
        <v>0</v>
      </c>
      <c r="T81" s="1">
        <v>0</v>
      </c>
      <c r="U81" s="1">
        <v>0</v>
      </c>
      <c r="V81" s="1">
        <v>0</v>
      </c>
      <c r="W81" s="1">
        <v>0</v>
      </c>
      <c r="X81" s="1">
        <v>0</v>
      </c>
      <c r="Y81" s="1">
        <v>0</v>
      </c>
      <c r="Z81" s="1">
        <v>0</v>
      </c>
      <c r="AA81" s="1">
        <v>0</v>
      </c>
      <c r="AB81" s="1">
        <v>0</v>
      </c>
      <c r="AC81" s="1">
        <v>0</v>
      </c>
      <c r="AD81" s="1">
        <v>0</v>
      </c>
      <c r="AE81" s="1">
        <v>0</v>
      </c>
      <c r="AF81" s="1">
        <v>0</v>
      </c>
      <c r="AG81" s="1">
        <v>0</v>
      </c>
      <c r="AH81" s="1">
        <v>0</v>
      </c>
      <c r="AI81" s="1">
        <v>0</v>
      </c>
      <c r="AJ81" s="1">
        <v>0</v>
      </c>
      <c r="AK81" s="1">
        <v>0</v>
      </c>
      <c r="AL81" s="1">
        <v>0</v>
      </c>
      <c r="AM81" s="1">
        <v>0</v>
      </c>
      <c r="AN81" s="1">
        <v>0</v>
      </c>
      <c r="AO81" s="1">
        <v>0</v>
      </c>
      <c r="AP81" s="1">
        <v>0</v>
      </c>
      <c r="AQ81" s="1">
        <v>0</v>
      </c>
      <c r="AR81" s="1">
        <v>0</v>
      </c>
      <c r="AS81" s="1">
        <v>0</v>
      </c>
      <c r="AT81" s="1">
        <v>0</v>
      </c>
      <c r="AU81" s="1">
        <v>0</v>
      </c>
      <c r="AV81" s="1">
        <v>0</v>
      </c>
      <c r="AW81" s="1">
        <v>0</v>
      </c>
      <c r="AX81" s="1">
        <v>0</v>
      </c>
      <c r="AY81" s="1">
        <v>0</v>
      </c>
      <c r="AZ81" s="1">
        <v>0</v>
      </c>
      <c r="BA81" s="1">
        <v>0</v>
      </c>
      <c r="BB81" s="1">
        <v>0</v>
      </c>
    </row>
    <row r="82" spans="1:54" x14ac:dyDescent="0.2">
      <c r="A82" s="59">
        <v>100226</v>
      </c>
      <c r="B82" s="1" t="s">
        <v>2576</v>
      </c>
      <c r="C82" s="1">
        <v>0</v>
      </c>
      <c r="D82" s="1">
        <v>1</v>
      </c>
      <c r="E82" s="1">
        <v>0</v>
      </c>
      <c r="F82" s="1">
        <v>0</v>
      </c>
      <c r="G82" s="1">
        <v>0</v>
      </c>
      <c r="H82" s="1">
        <v>0</v>
      </c>
      <c r="I82" s="1">
        <v>0</v>
      </c>
      <c r="J82" s="1">
        <v>0</v>
      </c>
      <c r="K82" s="1">
        <v>500</v>
      </c>
      <c r="L82" s="1">
        <v>0</v>
      </c>
      <c r="M82" s="1">
        <v>0</v>
      </c>
      <c r="N82" s="1">
        <v>0</v>
      </c>
      <c r="O82" s="1">
        <v>0</v>
      </c>
      <c r="P82" s="1">
        <v>0</v>
      </c>
      <c r="Q82" s="1">
        <v>0</v>
      </c>
      <c r="R82" s="1">
        <v>0</v>
      </c>
      <c r="S82" s="1">
        <v>0</v>
      </c>
      <c r="T82" s="1">
        <v>0</v>
      </c>
      <c r="U82" s="1">
        <v>0</v>
      </c>
      <c r="V82" s="1">
        <v>0</v>
      </c>
      <c r="W82" s="1">
        <v>0</v>
      </c>
      <c r="X82" s="1">
        <v>0</v>
      </c>
      <c r="Y82" s="1">
        <v>0</v>
      </c>
      <c r="Z82" s="1">
        <v>0</v>
      </c>
      <c r="AA82" s="1">
        <v>0</v>
      </c>
      <c r="AB82" s="1">
        <v>0</v>
      </c>
      <c r="AC82" s="1">
        <v>0</v>
      </c>
      <c r="AD82" s="1">
        <v>0</v>
      </c>
      <c r="AE82" s="1">
        <v>0</v>
      </c>
      <c r="AF82" s="1">
        <v>0</v>
      </c>
      <c r="AG82" s="1">
        <v>0</v>
      </c>
      <c r="AH82" s="1">
        <v>0</v>
      </c>
      <c r="AI82" s="1">
        <v>0</v>
      </c>
      <c r="AJ82" s="1">
        <v>0</v>
      </c>
      <c r="AK82" s="1">
        <v>0</v>
      </c>
      <c r="AL82" s="1">
        <v>0</v>
      </c>
      <c r="AM82" s="1">
        <v>0</v>
      </c>
      <c r="AN82" s="1">
        <v>0</v>
      </c>
      <c r="AO82" s="1">
        <v>0</v>
      </c>
      <c r="AP82" s="1">
        <v>0</v>
      </c>
      <c r="AQ82" s="1">
        <v>0</v>
      </c>
      <c r="AR82" s="1">
        <v>0</v>
      </c>
      <c r="AS82" s="1">
        <v>0</v>
      </c>
      <c r="AT82" s="1">
        <v>0</v>
      </c>
      <c r="AU82" s="1">
        <v>0</v>
      </c>
      <c r="AV82" s="1">
        <v>0</v>
      </c>
      <c r="AW82" s="1">
        <v>0</v>
      </c>
      <c r="AX82" s="1">
        <v>0</v>
      </c>
      <c r="AY82" s="1">
        <v>0</v>
      </c>
      <c r="AZ82" s="1">
        <v>0</v>
      </c>
      <c r="BA82" s="1">
        <v>0</v>
      </c>
      <c r="BB82" s="1">
        <v>0</v>
      </c>
    </row>
    <row r="83" spans="1:54" x14ac:dyDescent="0.2">
      <c r="A83" s="59">
        <v>100227</v>
      </c>
      <c r="B83" s="1" t="s">
        <v>2577</v>
      </c>
      <c r="C83" s="1">
        <v>0</v>
      </c>
      <c r="D83" s="1">
        <v>1</v>
      </c>
      <c r="E83" s="1">
        <v>0</v>
      </c>
      <c r="F83" s="1">
        <v>0</v>
      </c>
      <c r="G83" s="1">
        <v>0</v>
      </c>
      <c r="H83" s="1">
        <v>0</v>
      </c>
      <c r="I83" s="1">
        <v>0</v>
      </c>
      <c r="J83" s="1">
        <v>0</v>
      </c>
      <c r="K83" s="1">
        <v>350</v>
      </c>
      <c r="L83" s="1">
        <v>0</v>
      </c>
      <c r="M83" s="1">
        <v>0</v>
      </c>
      <c r="N83" s="1">
        <v>0</v>
      </c>
      <c r="O83" s="1">
        <v>0</v>
      </c>
      <c r="P83" s="1">
        <v>0</v>
      </c>
      <c r="Q83" s="1">
        <v>0</v>
      </c>
      <c r="R83" s="1">
        <v>0</v>
      </c>
      <c r="S83" s="1">
        <v>0</v>
      </c>
      <c r="T83" s="1">
        <v>0</v>
      </c>
      <c r="U83" s="1">
        <v>0</v>
      </c>
      <c r="V83" s="1">
        <v>0</v>
      </c>
      <c r="W83" s="1">
        <v>0</v>
      </c>
      <c r="X83" s="1">
        <v>0</v>
      </c>
      <c r="Y83" s="1">
        <v>0</v>
      </c>
      <c r="Z83" s="1">
        <v>0</v>
      </c>
      <c r="AA83" s="1">
        <v>0</v>
      </c>
      <c r="AB83" s="1">
        <v>0</v>
      </c>
      <c r="AC83" s="1">
        <v>0</v>
      </c>
      <c r="AD83" s="1">
        <v>0</v>
      </c>
      <c r="AE83" s="1">
        <v>0</v>
      </c>
      <c r="AF83" s="1">
        <v>0</v>
      </c>
      <c r="AG83" s="1">
        <v>0</v>
      </c>
      <c r="AH83" s="1">
        <v>0</v>
      </c>
      <c r="AI83" s="1">
        <v>0</v>
      </c>
      <c r="AJ83" s="1">
        <v>0</v>
      </c>
      <c r="AK83" s="1">
        <v>0</v>
      </c>
      <c r="AL83" s="1">
        <v>0</v>
      </c>
      <c r="AM83" s="1">
        <v>0</v>
      </c>
      <c r="AN83" s="1">
        <v>0</v>
      </c>
      <c r="AO83" s="1">
        <v>0</v>
      </c>
      <c r="AP83" s="1">
        <v>0</v>
      </c>
      <c r="AQ83" s="1">
        <v>0</v>
      </c>
      <c r="AR83" s="1">
        <v>0</v>
      </c>
      <c r="AS83" s="1">
        <v>0</v>
      </c>
      <c r="AT83" s="1">
        <v>0</v>
      </c>
      <c r="AU83" s="1">
        <v>0</v>
      </c>
      <c r="AV83" s="1">
        <v>0</v>
      </c>
      <c r="AW83" s="1">
        <v>0</v>
      </c>
      <c r="AX83" s="1">
        <v>0</v>
      </c>
      <c r="AY83" s="1">
        <v>0</v>
      </c>
      <c r="AZ83" s="1">
        <v>0</v>
      </c>
      <c r="BA83" s="1">
        <v>0</v>
      </c>
      <c r="BB83" s="1">
        <v>0</v>
      </c>
    </row>
    <row r="84" spans="1:54" x14ac:dyDescent="0.2">
      <c r="A84" s="59">
        <v>100228</v>
      </c>
      <c r="B84" s="1" t="s">
        <v>2578</v>
      </c>
      <c r="C84" s="1">
        <v>0</v>
      </c>
      <c r="D84" s="1">
        <v>1</v>
      </c>
      <c r="E84" s="1">
        <v>0</v>
      </c>
      <c r="F84" s="1">
        <v>0</v>
      </c>
      <c r="G84" s="1">
        <v>0</v>
      </c>
      <c r="H84" s="1">
        <v>0</v>
      </c>
      <c r="I84" s="1">
        <v>0</v>
      </c>
      <c r="J84" s="1">
        <v>0</v>
      </c>
      <c r="K84" s="1">
        <v>450</v>
      </c>
      <c r="L84" s="1">
        <v>0</v>
      </c>
      <c r="M84" s="1">
        <v>0</v>
      </c>
      <c r="N84" s="1">
        <v>0</v>
      </c>
      <c r="O84" s="1">
        <v>0</v>
      </c>
      <c r="P84" s="1">
        <v>0</v>
      </c>
      <c r="Q84" s="1">
        <v>0</v>
      </c>
      <c r="R84" s="1">
        <v>0</v>
      </c>
      <c r="S84" s="1">
        <v>0</v>
      </c>
      <c r="T84" s="1">
        <v>0</v>
      </c>
      <c r="U84" s="1">
        <v>0</v>
      </c>
      <c r="V84" s="1">
        <v>0</v>
      </c>
      <c r="W84" s="1">
        <v>0</v>
      </c>
      <c r="X84" s="1">
        <v>0</v>
      </c>
      <c r="Y84" s="1">
        <v>0</v>
      </c>
      <c r="Z84" s="1">
        <v>0</v>
      </c>
      <c r="AA84" s="1">
        <v>0</v>
      </c>
      <c r="AB84" s="1">
        <v>0</v>
      </c>
      <c r="AC84" s="1">
        <v>0</v>
      </c>
      <c r="AD84" s="1">
        <v>0</v>
      </c>
      <c r="AE84" s="1">
        <v>0</v>
      </c>
      <c r="AF84" s="1">
        <v>0</v>
      </c>
      <c r="AG84" s="1">
        <v>0</v>
      </c>
      <c r="AH84" s="1">
        <v>0</v>
      </c>
      <c r="AI84" s="1">
        <v>0</v>
      </c>
      <c r="AJ84" s="1">
        <v>0</v>
      </c>
      <c r="AK84" s="1">
        <v>0</v>
      </c>
      <c r="AL84" s="1">
        <v>0</v>
      </c>
      <c r="AM84" s="1">
        <v>0</v>
      </c>
      <c r="AN84" s="1">
        <v>0</v>
      </c>
      <c r="AO84" s="1">
        <v>0</v>
      </c>
      <c r="AP84" s="1">
        <v>0</v>
      </c>
      <c r="AQ84" s="1">
        <v>0</v>
      </c>
      <c r="AR84" s="1">
        <v>0</v>
      </c>
      <c r="AS84" s="1">
        <v>0</v>
      </c>
      <c r="AT84" s="1">
        <v>0</v>
      </c>
      <c r="AU84" s="1">
        <v>0</v>
      </c>
      <c r="AV84" s="1">
        <v>0</v>
      </c>
      <c r="AW84" s="1">
        <v>0</v>
      </c>
      <c r="AX84" s="1">
        <v>0</v>
      </c>
      <c r="AY84" s="1">
        <v>0</v>
      </c>
      <c r="AZ84" s="1">
        <v>0</v>
      </c>
      <c r="BA84" s="1">
        <v>0</v>
      </c>
      <c r="BB84" s="1">
        <v>0</v>
      </c>
    </row>
    <row r="85" spans="1:54" x14ac:dyDescent="0.2">
      <c r="A85" s="59">
        <v>100229</v>
      </c>
      <c r="B85" s="1" t="s">
        <v>2579</v>
      </c>
      <c r="C85" s="1">
        <v>0</v>
      </c>
      <c r="D85" s="1">
        <v>1</v>
      </c>
      <c r="E85" s="1">
        <v>0</v>
      </c>
      <c r="F85" s="1">
        <v>0</v>
      </c>
      <c r="G85" s="1">
        <v>0</v>
      </c>
      <c r="H85" s="1">
        <v>0</v>
      </c>
      <c r="I85" s="1">
        <v>0</v>
      </c>
      <c r="J85" s="1">
        <v>0</v>
      </c>
      <c r="K85" s="1">
        <v>550</v>
      </c>
      <c r="L85" s="1">
        <v>0</v>
      </c>
      <c r="M85" s="1">
        <v>0</v>
      </c>
      <c r="N85" s="1">
        <v>0</v>
      </c>
      <c r="O85" s="1">
        <v>0</v>
      </c>
      <c r="P85" s="1">
        <v>0</v>
      </c>
      <c r="Q85" s="1">
        <v>0</v>
      </c>
      <c r="R85" s="1">
        <v>0</v>
      </c>
      <c r="S85" s="1">
        <v>0</v>
      </c>
      <c r="T85" s="1">
        <v>0</v>
      </c>
      <c r="U85" s="1">
        <v>0</v>
      </c>
      <c r="V85" s="1">
        <v>0</v>
      </c>
      <c r="W85" s="1">
        <v>0</v>
      </c>
      <c r="X85" s="1">
        <v>0</v>
      </c>
      <c r="Y85" s="1">
        <v>0</v>
      </c>
      <c r="Z85" s="1">
        <v>0</v>
      </c>
      <c r="AA85" s="1">
        <v>0</v>
      </c>
      <c r="AB85" s="1">
        <v>0</v>
      </c>
      <c r="AC85" s="1">
        <v>0</v>
      </c>
      <c r="AD85" s="1">
        <v>0</v>
      </c>
      <c r="AE85" s="1">
        <v>0</v>
      </c>
      <c r="AF85" s="1">
        <v>0</v>
      </c>
      <c r="AG85" s="1">
        <v>0</v>
      </c>
      <c r="AH85" s="1">
        <v>0</v>
      </c>
      <c r="AI85" s="1">
        <v>0</v>
      </c>
      <c r="AJ85" s="1">
        <v>0</v>
      </c>
      <c r="AK85" s="1">
        <v>0</v>
      </c>
      <c r="AL85" s="1">
        <v>0</v>
      </c>
      <c r="AM85" s="1">
        <v>0</v>
      </c>
      <c r="AN85" s="1">
        <v>0</v>
      </c>
      <c r="AO85" s="1">
        <v>0</v>
      </c>
      <c r="AP85" s="1">
        <v>0</v>
      </c>
      <c r="AQ85" s="1">
        <v>0</v>
      </c>
      <c r="AR85" s="1">
        <v>0</v>
      </c>
      <c r="AS85" s="1">
        <v>0</v>
      </c>
      <c r="AT85" s="1">
        <v>0</v>
      </c>
      <c r="AU85" s="1">
        <v>0</v>
      </c>
      <c r="AV85" s="1">
        <v>0</v>
      </c>
      <c r="AW85" s="1">
        <v>0</v>
      </c>
      <c r="AX85" s="1">
        <v>0</v>
      </c>
      <c r="AY85" s="1">
        <v>0</v>
      </c>
      <c r="AZ85" s="1">
        <v>0</v>
      </c>
      <c r="BA85" s="1">
        <v>0</v>
      </c>
      <c r="BB85" s="1">
        <v>0</v>
      </c>
    </row>
    <row r="86" spans="1:54" x14ac:dyDescent="0.2">
      <c r="A86" s="59">
        <v>100230</v>
      </c>
      <c r="B86" s="1" t="s">
        <v>2580</v>
      </c>
      <c r="C86" s="1">
        <v>0</v>
      </c>
      <c r="D86" s="1">
        <v>1</v>
      </c>
      <c r="E86" s="1">
        <v>0</v>
      </c>
      <c r="F86" s="1">
        <v>0</v>
      </c>
      <c r="G86" s="1">
        <v>0</v>
      </c>
      <c r="H86" s="1">
        <v>0</v>
      </c>
      <c r="I86" s="1">
        <v>0</v>
      </c>
      <c r="J86" s="1">
        <v>0</v>
      </c>
      <c r="K86" s="1">
        <v>700</v>
      </c>
      <c r="L86" s="1">
        <v>0</v>
      </c>
      <c r="M86" s="1">
        <v>0</v>
      </c>
      <c r="N86" s="1">
        <v>0</v>
      </c>
      <c r="O86" s="1">
        <v>0</v>
      </c>
      <c r="P86" s="1">
        <v>0</v>
      </c>
      <c r="Q86" s="1">
        <v>0</v>
      </c>
      <c r="R86" s="1">
        <v>0</v>
      </c>
      <c r="S86" s="1">
        <v>0</v>
      </c>
      <c r="T86" s="1">
        <v>0</v>
      </c>
      <c r="U86" s="1">
        <v>0</v>
      </c>
      <c r="V86" s="1">
        <v>0</v>
      </c>
      <c r="W86" s="1">
        <v>0</v>
      </c>
      <c r="X86" s="1">
        <v>0</v>
      </c>
      <c r="Y86" s="1">
        <v>0</v>
      </c>
      <c r="Z86" s="1">
        <v>0</v>
      </c>
      <c r="AA86" s="1">
        <v>0</v>
      </c>
      <c r="AB86" s="1">
        <v>0</v>
      </c>
      <c r="AC86" s="1">
        <v>0</v>
      </c>
      <c r="AD86" s="1">
        <v>0</v>
      </c>
      <c r="AE86" s="1">
        <v>0</v>
      </c>
      <c r="AF86" s="1">
        <v>0</v>
      </c>
      <c r="AG86" s="1">
        <v>0</v>
      </c>
      <c r="AH86" s="1">
        <v>0</v>
      </c>
      <c r="AI86" s="1">
        <v>0</v>
      </c>
      <c r="AJ86" s="1">
        <v>0</v>
      </c>
      <c r="AK86" s="1">
        <v>0</v>
      </c>
      <c r="AL86" s="1">
        <v>0</v>
      </c>
      <c r="AM86" s="1">
        <v>0</v>
      </c>
      <c r="AN86" s="1">
        <v>0</v>
      </c>
      <c r="AO86" s="1">
        <v>0</v>
      </c>
      <c r="AP86" s="1">
        <v>0</v>
      </c>
      <c r="AQ86" s="1">
        <v>0</v>
      </c>
      <c r="AR86" s="1">
        <v>0</v>
      </c>
      <c r="AS86" s="1">
        <v>0</v>
      </c>
      <c r="AT86" s="1">
        <v>0</v>
      </c>
      <c r="AU86" s="1">
        <v>0</v>
      </c>
      <c r="AV86" s="1">
        <v>0</v>
      </c>
      <c r="AW86" s="1">
        <v>0</v>
      </c>
      <c r="AX86" s="1">
        <v>0</v>
      </c>
      <c r="AY86" s="1">
        <v>0</v>
      </c>
      <c r="AZ86" s="1">
        <v>0</v>
      </c>
      <c r="BA86" s="1">
        <v>0</v>
      </c>
      <c r="BB86" s="1">
        <v>0</v>
      </c>
    </row>
    <row r="87" spans="1:54" x14ac:dyDescent="0.2">
      <c r="A87" s="59">
        <v>100231</v>
      </c>
      <c r="B87" s="1" t="s">
        <v>2581</v>
      </c>
      <c r="C87" s="1">
        <v>0</v>
      </c>
      <c r="D87" s="1">
        <v>1</v>
      </c>
      <c r="E87" s="1">
        <v>0</v>
      </c>
      <c r="F87" s="1">
        <v>0</v>
      </c>
      <c r="G87" s="1">
        <v>0</v>
      </c>
      <c r="H87" s="1">
        <v>0</v>
      </c>
      <c r="I87" s="1">
        <v>0</v>
      </c>
      <c r="J87" s="1">
        <v>0</v>
      </c>
      <c r="K87" s="1">
        <v>850</v>
      </c>
      <c r="L87" s="1">
        <v>0</v>
      </c>
      <c r="M87" s="1">
        <v>0</v>
      </c>
      <c r="N87" s="1">
        <v>0</v>
      </c>
      <c r="O87" s="1">
        <v>0</v>
      </c>
      <c r="P87" s="1">
        <v>0</v>
      </c>
      <c r="Q87" s="1">
        <v>0</v>
      </c>
      <c r="R87" s="1">
        <v>0</v>
      </c>
      <c r="S87" s="1">
        <v>0</v>
      </c>
      <c r="T87" s="1">
        <v>0</v>
      </c>
      <c r="U87" s="1">
        <v>0</v>
      </c>
      <c r="V87" s="1">
        <v>0</v>
      </c>
      <c r="W87" s="1">
        <v>0</v>
      </c>
      <c r="X87" s="1">
        <v>0</v>
      </c>
      <c r="Y87" s="1">
        <v>0</v>
      </c>
      <c r="Z87" s="1">
        <v>0</v>
      </c>
      <c r="AA87" s="1">
        <v>0</v>
      </c>
      <c r="AB87" s="1">
        <v>0</v>
      </c>
      <c r="AC87" s="1">
        <v>0</v>
      </c>
      <c r="AD87" s="1">
        <v>0</v>
      </c>
      <c r="AE87" s="1">
        <v>0</v>
      </c>
      <c r="AF87" s="1">
        <v>0</v>
      </c>
      <c r="AG87" s="1">
        <v>0</v>
      </c>
      <c r="AH87" s="1">
        <v>0</v>
      </c>
      <c r="AI87" s="1">
        <v>0</v>
      </c>
      <c r="AJ87" s="1">
        <v>0</v>
      </c>
      <c r="AK87" s="1">
        <v>0</v>
      </c>
      <c r="AL87" s="1">
        <v>0</v>
      </c>
      <c r="AM87" s="1">
        <v>0</v>
      </c>
      <c r="AN87" s="1">
        <v>0</v>
      </c>
      <c r="AO87" s="1">
        <v>0</v>
      </c>
      <c r="AP87" s="1">
        <v>0</v>
      </c>
      <c r="AQ87" s="1">
        <v>0</v>
      </c>
      <c r="AR87" s="1">
        <v>0</v>
      </c>
      <c r="AS87" s="1">
        <v>0</v>
      </c>
      <c r="AT87" s="1">
        <v>0</v>
      </c>
      <c r="AU87" s="1">
        <v>0</v>
      </c>
      <c r="AV87" s="1">
        <v>0</v>
      </c>
      <c r="AW87" s="1">
        <v>0</v>
      </c>
      <c r="AX87" s="1">
        <v>0</v>
      </c>
      <c r="AY87" s="1">
        <v>0</v>
      </c>
      <c r="AZ87" s="1">
        <v>0</v>
      </c>
      <c r="BA87" s="1">
        <v>0</v>
      </c>
      <c r="BB87" s="1">
        <v>0</v>
      </c>
    </row>
    <row r="88" spans="1:54" x14ac:dyDescent="0.2">
      <c r="A88" s="59">
        <v>100232</v>
      </c>
      <c r="B88" s="1" t="s">
        <v>2582</v>
      </c>
      <c r="C88" s="1">
        <v>0</v>
      </c>
      <c r="D88" s="1">
        <v>1</v>
      </c>
      <c r="E88" s="1">
        <v>0</v>
      </c>
      <c r="F88" s="1">
        <v>0</v>
      </c>
      <c r="G88" s="1">
        <v>0</v>
      </c>
      <c r="H88" s="1">
        <v>0</v>
      </c>
      <c r="I88" s="1">
        <v>0</v>
      </c>
      <c r="J88" s="1">
        <v>0</v>
      </c>
      <c r="K88" s="1">
        <v>1000</v>
      </c>
      <c r="L88" s="1">
        <v>0</v>
      </c>
      <c r="M88" s="1">
        <v>0</v>
      </c>
      <c r="N88" s="1">
        <v>0</v>
      </c>
      <c r="O88" s="1">
        <v>0</v>
      </c>
      <c r="P88" s="1">
        <v>0</v>
      </c>
      <c r="Q88" s="1">
        <v>0</v>
      </c>
      <c r="R88" s="1">
        <v>0</v>
      </c>
      <c r="S88" s="1">
        <v>0</v>
      </c>
      <c r="T88" s="1">
        <v>0</v>
      </c>
      <c r="U88" s="1">
        <v>0</v>
      </c>
      <c r="V88" s="1">
        <v>0</v>
      </c>
      <c r="W88" s="1">
        <v>0</v>
      </c>
      <c r="X88" s="1">
        <v>0</v>
      </c>
      <c r="Y88" s="1">
        <v>0</v>
      </c>
      <c r="Z88" s="1">
        <v>0</v>
      </c>
      <c r="AA88" s="1">
        <v>0</v>
      </c>
      <c r="AB88" s="1">
        <v>0</v>
      </c>
      <c r="AC88" s="1">
        <v>0</v>
      </c>
      <c r="AD88" s="1">
        <v>0</v>
      </c>
      <c r="AE88" s="1">
        <v>0</v>
      </c>
      <c r="AF88" s="1">
        <v>0</v>
      </c>
      <c r="AG88" s="1">
        <v>0</v>
      </c>
      <c r="AH88" s="1">
        <v>0</v>
      </c>
      <c r="AI88" s="1">
        <v>0</v>
      </c>
      <c r="AJ88" s="1">
        <v>0</v>
      </c>
      <c r="AK88" s="1">
        <v>0</v>
      </c>
      <c r="AL88" s="1">
        <v>0</v>
      </c>
      <c r="AM88" s="1">
        <v>0</v>
      </c>
      <c r="AN88" s="1">
        <v>0</v>
      </c>
      <c r="AO88" s="1">
        <v>0</v>
      </c>
      <c r="AP88" s="1">
        <v>0</v>
      </c>
      <c r="AQ88" s="1">
        <v>0</v>
      </c>
      <c r="AR88" s="1">
        <v>0</v>
      </c>
      <c r="AS88" s="1">
        <v>0</v>
      </c>
      <c r="AT88" s="1">
        <v>0</v>
      </c>
      <c r="AU88" s="1">
        <v>0</v>
      </c>
      <c r="AV88" s="1">
        <v>0</v>
      </c>
      <c r="AW88" s="1">
        <v>0</v>
      </c>
      <c r="AX88" s="1">
        <v>0</v>
      </c>
      <c r="AY88" s="1">
        <v>0</v>
      </c>
      <c r="AZ88" s="1">
        <v>0</v>
      </c>
      <c r="BA88" s="1">
        <v>0</v>
      </c>
      <c r="BB88" s="1">
        <v>0</v>
      </c>
    </row>
    <row r="89" spans="1:54" x14ac:dyDescent="0.2">
      <c r="A89" s="59">
        <v>100233</v>
      </c>
      <c r="B89" s="1" t="s">
        <v>2583</v>
      </c>
      <c r="C89" s="1">
        <v>0</v>
      </c>
      <c r="D89" s="1">
        <v>1</v>
      </c>
      <c r="E89" s="1">
        <v>0</v>
      </c>
      <c r="F89" s="1">
        <v>0</v>
      </c>
      <c r="G89" s="1">
        <v>0</v>
      </c>
      <c r="H89" s="1">
        <v>0</v>
      </c>
      <c r="I89" s="1">
        <v>0</v>
      </c>
      <c r="J89" s="1">
        <v>0</v>
      </c>
      <c r="K89" s="1">
        <v>0</v>
      </c>
      <c r="L89" s="1">
        <v>100</v>
      </c>
      <c r="M89" s="1">
        <v>0</v>
      </c>
      <c r="N89" s="1">
        <v>0</v>
      </c>
      <c r="O89" s="1">
        <v>0</v>
      </c>
      <c r="P89" s="1">
        <v>0</v>
      </c>
      <c r="Q89" s="1">
        <v>0</v>
      </c>
      <c r="R89" s="1">
        <v>0</v>
      </c>
      <c r="S89" s="1">
        <v>0</v>
      </c>
      <c r="T89" s="1">
        <v>0</v>
      </c>
      <c r="U89" s="1">
        <v>0</v>
      </c>
      <c r="V89" s="1">
        <v>0</v>
      </c>
      <c r="W89" s="1">
        <v>0</v>
      </c>
      <c r="X89" s="1">
        <v>0</v>
      </c>
      <c r="Y89" s="1">
        <v>0</v>
      </c>
      <c r="Z89" s="1">
        <v>0</v>
      </c>
      <c r="AA89" s="1">
        <v>0</v>
      </c>
      <c r="AB89" s="1">
        <v>0</v>
      </c>
      <c r="AC89" s="1">
        <v>0</v>
      </c>
      <c r="AD89" s="1">
        <v>0</v>
      </c>
      <c r="AE89" s="1">
        <v>0</v>
      </c>
      <c r="AF89" s="1">
        <v>0</v>
      </c>
      <c r="AG89" s="1">
        <v>0</v>
      </c>
      <c r="AH89" s="1">
        <v>0</v>
      </c>
      <c r="AI89" s="1">
        <v>0</v>
      </c>
      <c r="AJ89" s="1">
        <v>0</v>
      </c>
      <c r="AK89" s="1">
        <v>0</v>
      </c>
      <c r="AL89" s="1">
        <v>0</v>
      </c>
      <c r="AM89" s="1">
        <v>0</v>
      </c>
      <c r="AN89" s="1">
        <v>0</v>
      </c>
      <c r="AO89" s="1">
        <v>0</v>
      </c>
      <c r="AP89" s="1">
        <v>0</v>
      </c>
      <c r="AQ89" s="1">
        <v>0</v>
      </c>
      <c r="AR89" s="1">
        <v>0</v>
      </c>
      <c r="AS89" s="1">
        <v>0</v>
      </c>
      <c r="AT89" s="1">
        <v>0</v>
      </c>
      <c r="AU89" s="1">
        <v>0</v>
      </c>
      <c r="AV89" s="1">
        <v>0</v>
      </c>
      <c r="AW89" s="1">
        <v>0</v>
      </c>
      <c r="AX89" s="1">
        <v>0</v>
      </c>
      <c r="AY89" s="1">
        <v>0</v>
      </c>
      <c r="AZ89" s="1">
        <v>0</v>
      </c>
      <c r="BA89" s="1">
        <v>0</v>
      </c>
      <c r="BB89" s="1">
        <v>0</v>
      </c>
    </row>
    <row r="90" spans="1:54" x14ac:dyDescent="0.2">
      <c r="A90" s="59">
        <v>100234</v>
      </c>
      <c r="B90" s="1" t="s">
        <v>2584</v>
      </c>
      <c r="C90" s="1">
        <v>0</v>
      </c>
      <c r="D90" s="1">
        <v>1</v>
      </c>
      <c r="E90" s="1">
        <v>0</v>
      </c>
      <c r="F90" s="1">
        <v>0</v>
      </c>
      <c r="G90" s="1">
        <v>0</v>
      </c>
      <c r="H90" s="1">
        <v>0</v>
      </c>
      <c r="I90" s="1">
        <v>0</v>
      </c>
      <c r="J90" s="1">
        <v>0</v>
      </c>
      <c r="K90" s="1">
        <v>0</v>
      </c>
      <c r="L90" s="1">
        <v>150</v>
      </c>
      <c r="M90" s="1">
        <v>0</v>
      </c>
      <c r="N90" s="1">
        <v>0</v>
      </c>
      <c r="O90" s="1">
        <v>0</v>
      </c>
      <c r="P90" s="1">
        <v>0</v>
      </c>
      <c r="Q90" s="1">
        <v>0</v>
      </c>
      <c r="R90" s="1">
        <v>0</v>
      </c>
      <c r="S90" s="1">
        <v>0</v>
      </c>
      <c r="T90" s="1">
        <v>0</v>
      </c>
      <c r="U90" s="1">
        <v>0</v>
      </c>
      <c r="V90" s="1">
        <v>0</v>
      </c>
      <c r="W90" s="1">
        <v>0</v>
      </c>
      <c r="X90" s="1">
        <v>0</v>
      </c>
      <c r="Y90" s="1">
        <v>0</v>
      </c>
      <c r="Z90" s="1">
        <v>0</v>
      </c>
      <c r="AA90" s="1">
        <v>0</v>
      </c>
      <c r="AB90" s="1">
        <v>0</v>
      </c>
      <c r="AC90" s="1">
        <v>0</v>
      </c>
      <c r="AD90" s="1">
        <v>0</v>
      </c>
      <c r="AE90" s="1">
        <v>0</v>
      </c>
      <c r="AF90" s="1">
        <v>0</v>
      </c>
      <c r="AG90" s="1">
        <v>0</v>
      </c>
      <c r="AH90" s="1">
        <v>0</v>
      </c>
      <c r="AI90" s="1">
        <v>0</v>
      </c>
      <c r="AJ90" s="1">
        <v>0</v>
      </c>
      <c r="AK90" s="1">
        <v>0</v>
      </c>
      <c r="AL90" s="1">
        <v>0</v>
      </c>
      <c r="AM90" s="1">
        <v>0</v>
      </c>
      <c r="AN90" s="1">
        <v>0</v>
      </c>
      <c r="AO90" s="1">
        <v>0</v>
      </c>
      <c r="AP90" s="1">
        <v>0</v>
      </c>
      <c r="AQ90" s="1">
        <v>0</v>
      </c>
      <c r="AR90" s="1">
        <v>0</v>
      </c>
      <c r="AS90" s="1">
        <v>0</v>
      </c>
      <c r="AT90" s="1">
        <v>0</v>
      </c>
      <c r="AU90" s="1">
        <v>0</v>
      </c>
      <c r="AV90" s="1">
        <v>0</v>
      </c>
      <c r="AW90" s="1">
        <v>0</v>
      </c>
      <c r="AX90" s="1">
        <v>0</v>
      </c>
      <c r="AY90" s="1">
        <v>0</v>
      </c>
      <c r="AZ90" s="1">
        <v>0</v>
      </c>
      <c r="BA90" s="1">
        <v>0</v>
      </c>
      <c r="BB90" s="1">
        <v>0</v>
      </c>
    </row>
    <row r="91" spans="1:54" x14ac:dyDescent="0.2">
      <c r="A91" s="59">
        <v>100235</v>
      </c>
      <c r="B91" s="1" t="s">
        <v>2585</v>
      </c>
      <c r="C91" s="1">
        <v>0</v>
      </c>
      <c r="D91" s="1">
        <v>1</v>
      </c>
      <c r="E91" s="1">
        <v>0</v>
      </c>
      <c r="F91" s="1">
        <v>0</v>
      </c>
      <c r="G91" s="1">
        <v>0</v>
      </c>
      <c r="H91" s="1">
        <v>0</v>
      </c>
      <c r="I91" s="1">
        <v>0</v>
      </c>
      <c r="J91" s="1">
        <v>0</v>
      </c>
      <c r="K91" s="1">
        <v>0</v>
      </c>
      <c r="L91" s="1">
        <v>200</v>
      </c>
      <c r="M91" s="1">
        <v>0</v>
      </c>
      <c r="N91" s="1">
        <v>0</v>
      </c>
      <c r="O91" s="1">
        <v>0</v>
      </c>
      <c r="P91" s="1">
        <v>0</v>
      </c>
      <c r="Q91" s="1">
        <v>0</v>
      </c>
      <c r="R91" s="1">
        <v>0</v>
      </c>
      <c r="S91" s="1">
        <v>0</v>
      </c>
      <c r="T91" s="1">
        <v>0</v>
      </c>
      <c r="U91" s="1">
        <v>0</v>
      </c>
      <c r="V91" s="1">
        <v>0</v>
      </c>
      <c r="W91" s="1">
        <v>0</v>
      </c>
      <c r="X91" s="1">
        <v>0</v>
      </c>
      <c r="Y91" s="1">
        <v>0</v>
      </c>
      <c r="Z91" s="1">
        <v>0</v>
      </c>
      <c r="AA91" s="1">
        <v>0</v>
      </c>
      <c r="AB91" s="1">
        <v>0</v>
      </c>
      <c r="AC91" s="1">
        <v>0</v>
      </c>
      <c r="AD91" s="1">
        <v>0</v>
      </c>
      <c r="AE91" s="1">
        <v>0</v>
      </c>
      <c r="AF91" s="1">
        <v>0</v>
      </c>
      <c r="AG91" s="1">
        <v>0</v>
      </c>
      <c r="AH91" s="1">
        <v>0</v>
      </c>
      <c r="AI91" s="1">
        <v>0</v>
      </c>
      <c r="AJ91" s="1">
        <v>0</v>
      </c>
      <c r="AK91" s="1">
        <v>0</v>
      </c>
      <c r="AL91" s="1">
        <v>0</v>
      </c>
      <c r="AM91" s="1">
        <v>0</v>
      </c>
      <c r="AN91" s="1">
        <v>0</v>
      </c>
      <c r="AO91" s="1">
        <v>0</v>
      </c>
      <c r="AP91" s="1">
        <v>0</v>
      </c>
      <c r="AQ91" s="1">
        <v>0</v>
      </c>
      <c r="AR91" s="1">
        <v>0</v>
      </c>
      <c r="AS91" s="1">
        <v>0</v>
      </c>
      <c r="AT91" s="1">
        <v>0</v>
      </c>
      <c r="AU91" s="1">
        <v>0</v>
      </c>
      <c r="AV91" s="1">
        <v>0</v>
      </c>
      <c r="AW91" s="1">
        <v>0</v>
      </c>
      <c r="AX91" s="1">
        <v>0</v>
      </c>
      <c r="AY91" s="1">
        <v>0</v>
      </c>
      <c r="AZ91" s="1">
        <v>0</v>
      </c>
      <c r="BA91" s="1">
        <v>0</v>
      </c>
      <c r="BB91" s="1">
        <v>0</v>
      </c>
    </row>
    <row r="92" spans="1:54" x14ac:dyDescent="0.2">
      <c r="A92" s="59">
        <v>100236</v>
      </c>
      <c r="B92" s="1" t="s">
        <v>2586</v>
      </c>
      <c r="C92" s="1">
        <v>0</v>
      </c>
      <c r="D92" s="1">
        <v>1</v>
      </c>
      <c r="E92" s="1">
        <v>0</v>
      </c>
      <c r="F92" s="1">
        <v>0</v>
      </c>
      <c r="G92" s="1">
        <v>0</v>
      </c>
      <c r="H92" s="1">
        <v>0</v>
      </c>
      <c r="I92" s="1">
        <v>0</v>
      </c>
      <c r="J92" s="1">
        <v>0</v>
      </c>
      <c r="K92" s="1">
        <v>0</v>
      </c>
      <c r="L92" s="1">
        <v>300</v>
      </c>
      <c r="M92" s="1">
        <v>0</v>
      </c>
      <c r="N92" s="1">
        <v>0</v>
      </c>
      <c r="O92" s="1">
        <v>0</v>
      </c>
      <c r="P92" s="1">
        <v>0</v>
      </c>
      <c r="Q92" s="1">
        <v>0</v>
      </c>
      <c r="R92" s="1">
        <v>0</v>
      </c>
      <c r="S92" s="1">
        <v>0</v>
      </c>
      <c r="T92" s="1">
        <v>0</v>
      </c>
      <c r="U92" s="1">
        <v>0</v>
      </c>
      <c r="V92" s="1">
        <v>0</v>
      </c>
      <c r="W92" s="1">
        <v>0</v>
      </c>
      <c r="X92" s="1">
        <v>0</v>
      </c>
      <c r="Y92" s="1">
        <v>0</v>
      </c>
      <c r="Z92" s="1">
        <v>0</v>
      </c>
      <c r="AA92" s="1">
        <v>0</v>
      </c>
      <c r="AB92" s="1">
        <v>0</v>
      </c>
      <c r="AC92" s="1">
        <v>0</v>
      </c>
      <c r="AD92" s="1">
        <v>0</v>
      </c>
      <c r="AE92" s="1">
        <v>0</v>
      </c>
      <c r="AF92" s="1">
        <v>0</v>
      </c>
      <c r="AG92" s="1">
        <v>0</v>
      </c>
      <c r="AH92" s="1">
        <v>0</v>
      </c>
      <c r="AI92" s="1">
        <v>0</v>
      </c>
      <c r="AJ92" s="1">
        <v>0</v>
      </c>
      <c r="AK92" s="1">
        <v>0</v>
      </c>
      <c r="AL92" s="1">
        <v>0</v>
      </c>
      <c r="AM92" s="1">
        <v>0</v>
      </c>
      <c r="AN92" s="1">
        <v>0</v>
      </c>
      <c r="AO92" s="1">
        <v>0</v>
      </c>
      <c r="AP92" s="1">
        <v>0</v>
      </c>
      <c r="AQ92" s="1">
        <v>0</v>
      </c>
      <c r="AR92" s="1">
        <v>0</v>
      </c>
      <c r="AS92" s="1">
        <v>0</v>
      </c>
      <c r="AT92" s="1">
        <v>0</v>
      </c>
      <c r="AU92" s="1">
        <v>0</v>
      </c>
      <c r="AV92" s="1">
        <v>0</v>
      </c>
      <c r="AW92" s="1">
        <v>0</v>
      </c>
      <c r="AX92" s="1">
        <v>0</v>
      </c>
      <c r="AY92" s="1">
        <v>0</v>
      </c>
      <c r="AZ92" s="1">
        <v>0</v>
      </c>
      <c r="BA92" s="1">
        <v>0</v>
      </c>
      <c r="BB92" s="1">
        <v>0</v>
      </c>
    </row>
    <row r="93" spans="1:54" x14ac:dyDescent="0.2">
      <c r="A93" s="59">
        <v>100237</v>
      </c>
      <c r="B93" s="1" t="s">
        <v>2587</v>
      </c>
      <c r="C93" s="1">
        <v>0</v>
      </c>
      <c r="D93" s="1">
        <v>1</v>
      </c>
      <c r="E93" s="1">
        <v>0</v>
      </c>
      <c r="F93" s="1">
        <v>0</v>
      </c>
      <c r="G93" s="1">
        <v>0</v>
      </c>
      <c r="H93" s="1">
        <v>0</v>
      </c>
      <c r="I93" s="1">
        <v>0</v>
      </c>
      <c r="J93" s="1">
        <v>0</v>
      </c>
      <c r="K93" s="1">
        <v>0</v>
      </c>
      <c r="L93" s="1">
        <v>400</v>
      </c>
      <c r="M93" s="1">
        <v>0</v>
      </c>
      <c r="N93" s="1">
        <v>0</v>
      </c>
      <c r="O93" s="1">
        <v>0</v>
      </c>
      <c r="P93" s="1">
        <v>0</v>
      </c>
      <c r="Q93" s="1">
        <v>0</v>
      </c>
      <c r="R93" s="1">
        <v>0</v>
      </c>
      <c r="S93" s="1">
        <v>0</v>
      </c>
      <c r="T93" s="1">
        <v>0</v>
      </c>
      <c r="U93" s="1">
        <v>0</v>
      </c>
      <c r="V93" s="1">
        <v>0</v>
      </c>
      <c r="W93" s="1">
        <v>0</v>
      </c>
      <c r="X93" s="1">
        <v>0</v>
      </c>
      <c r="Y93" s="1">
        <v>0</v>
      </c>
      <c r="Z93" s="1">
        <v>0</v>
      </c>
      <c r="AA93" s="1">
        <v>0</v>
      </c>
      <c r="AB93" s="1">
        <v>0</v>
      </c>
      <c r="AC93" s="1">
        <v>0</v>
      </c>
      <c r="AD93" s="1">
        <v>0</v>
      </c>
      <c r="AE93" s="1">
        <v>0</v>
      </c>
      <c r="AF93" s="1">
        <v>0</v>
      </c>
      <c r="AG93" s="1">
        <v>0</v>
      </c>
      <c r="AH93" s="1">
        <v>0</v>
      </c>
      <c r="AI93" s="1">
        <v>0</v>
      </c>
      <c r="AJ93" s="1">
        <v>0</v>
      </c>
      <c r="AK93" s="1">
        <v>0</v>
      </c>
      <c r="AL93" s="1">
        <v>0</v>
      </c>
      <c r="AM93" s="1">
        <v>0</v>
      </c>
      <c r="AN93" s="1">
        <v>0</v>
      </c>
      <c r="AO93" s="1">
        <v>0</v>
      </c>
      <c r="AP93" s="1">
        <v>0</v>
      </c>
      <c r="AQ93" s="1">
        <v>0</v>
      </c>
      <c r="AR93" s="1">
        <v>0</v>
      </c>
      <c r="AS93" s="1">
        <v>0</v>
      </c>
      <c r="AT93" s="1">
        <v>0</v>
      </c>
      <c r="AU93" s="1">
        <v>0</v>
      </c>
      <c r="AV93" s="1">
        <v>0</v>
      </c>
      <c r="AW93" s="1">
        <v>0</v>
      </c>
      <c r="AX93" s="1">
        <v>0</v>
      </c>
      <c r="AY93" s="1">
        <v>0</v>
      </c>
      <c r="AZ93" s="1">
        <v>0</v>
      </c>
      <c r="BA93" s="1">
        <v>0</v>
      </c>
      <c r="BB93" s="1">
        <v>0</v>
      </c>
    </row>
    <row r="94" spans="1:54" x14ac:dyDescent="0.2">
      <c r="A94" s="59">
        <v>100238</v>
      </c>
      <c r="B94" s="1" t="s">
        <v>2588</v>
      </c>
      <c r="C94" s="1">
        <v>0</v>
      </c>
      <c r="D94" s="1">
        <v>1</v>
      </c>
      <c r="E94" s="1">
        <v>0</v>
      </c>
      <c r="F94" s="1">
        <v>0</v>
      </c>
      <c r="G94" s="1">
        <v>0</v>
      </c>
      <c r="H94" s="1">
        <v>0</v>
      </c>
      <c r="I94" s="1">
        <v>0</v>
      </c>
      <c r="J94" s="1">
        <v>0</v>
      </c>
      <c r="K94" s="1">
        <v>0</v>
      </c>
      <c r="L94" s="1">
        <v>500</v>
      </c>
      <c r="M94" s="1">
        <v>0</v>
      </c>
      <c r="N94" s="1">
        <v>0</v>
      </c>
      <c r="O94" s="1">
        <v>0</v>
      </c>
      <c r="P94" s="1">
        <v>0</v>
      </c>
      <c r="Q94" s="1">
        <v>0</v>
      </c>
      <c r="R94" s="1">
        <v>0</v>
      </c>
      <c r="S94" s="1">
        <v>0</v>
      </c>
      <c r="T94" s="1">
        <v>0</v>
      </c>
      <c r="U94" s="1">
        <v>0</v>
      </c>
      <c r="V94" s="1">
        <v>0</v>
      </c>
      <c r="W94" s="1">
        <v>0</v>
      </c>
      <c r="X94" s="1">
        <v>0</v>
      </c>
      <c r="Y94" s="1">
        <v>0</v>
      </c>
      <c r="Z94" s="1">
        <v>0</v>
      </c>
      <c r="AA94" s="1">
        <v>0</v>
      </c>
      <c r="AB94" s="1">
        <v>0</v>
      </c>
      <c r="AC94" s="1">
        <v>0</v>
      </c>
      <c r="AD94" s="1">
        <v>0</v>
      </c>
      <c r="AE94" s="1">
        <v>0</v>
      </c>
      <c r="AF94" s="1">
        <v>0</v>
      </c>
      <c r="AG94" s="1">
        <v>0</v>
      </c>
      <c r="AH94" s="1">
        <v>0</v>
      </c>
      <c r="AI94" s="1">
        <v>0</v>
      </c>
      <c r="AJ94" s="1">
        <v>0</v>
      </c>
      <c r="AK94" s="1">
        <v>0</v>
      </c>
      <c r="AL94" s="1">
        <v>0</v>
      </c>
      <c r="AM94" s="1">
        <v>0</v>
      </c>
      <c r="AN94" s="1">
        <v>0</v>
      </c>
      <c r="AO94" s="1">
        <v>0</v>
      </c>
      <c r="AP94" s="1">
        <v>0</v>
      </c>
      <c r="AQ94" s="1">
        <v>0</v>
      </c>
      <c r="AR94" s="1">
        <v>0</v>
      </c>
      <c r="AS94" s="1">
        <v>0</v>
      </c>
      <c r="AT94" s="1">
        <v>0</v>
      </c>
      <c r="AU94" s="1">
        <v>0</v>
      </c>
      <c r="AV94" s="1">
        <v>0</v>
      </c>
      <c r="AW94" s="1">
        <v>0</v>
      </c>
      <c r="AX94" s="1">
        <v>0</v>
      </c>
      <c r="AY94" s="1">
        <v>0</v>
      </c>
      <c r="AZ94" s="1">
        <v>0</v>
      </c>
      <c r="BA94" s="1">
        <v>0</v>
      </c>
      <c r="BB94" s="1">
        <v>0</v>
      </c>
    </row>
    <row r="95" spans="1:54" x14ac:dyDescent="0.2">
      <c r="A95" s="59">
        <v>100239</v>
      </c>
      <c r="B95" s="1" t="s">
        <v>2589</v>
      </c>
      <c r="C95" s="1">
        <v>0</v>
      </c>
      <c r="D95" s="1">
        <v>1</v>
      </c>
      <c r="E95" s="1">
        <v>0</v>
      </c>
      <c r="F95" s="1">
        <v>0</v>
      </c>
      <c r="G95" s="1">
        <v>0</v>
      </c>
      <c r="H95" s="1">
        <v>0</v>
      </c>
      <c r="I95" s="1">
        <v>0</v>
      </c>
      <c r="J95" s="1">
        <v>0</v>
      </c>
      <c r="K95" s="1">
        <v>0</v>
      </c>
      <c r="L95" s="1">
        <v>350</v>
      </c>
      <c r="M95" s="1">
        <v>0</v>
      </c>
      <c r="N95" s="1">
        <v>0</v>
      </c>
      <c r="O95" s="1">
        <v>0</v>
      </c>
      <c r="P95" s="1">
        <v>0</v>
      </c>
      <c r="Q95" s="1">
        <v>0</v>
      </c>
      <c r="R95" s="1">
        <v>0</v>
      </c>
      <c r="S95" s="1">
        <v>0</v>
      </c>
      <c r="T95" s="1">
        <v>0</v>
      </c>
      <c r="U95" s="1">
        <v>0</v>
      </c>
      <c r="V95" s="1">
        <v>0</v>
      </c>
      <c r="W95" s="1">
        <v>0</v>
      </c>
      <c r="X95" s="1">
        <v>0</v>
      </c>
      <c r="Y95" s="1">
        <v>0</v>
      </c>
      <c r="Z95" s="1">
        <v>0</v>
      </c>
      <c r="AA95" s="1">
        <v>0</v>
      </c>
      <c r="AB95" s="1">
        <v>0</v>
      </c>
      <c r="AC95" s="1">
        <v>0</v>
      </c>
      <c r="AD95" s="1">
        <v>0</v>
      </c>
      <c r="AE95" s="1">
        <v>0</v>
      </c>
      <c r="AF95" s="1">
        <v>0</v>
      </c>
      <c r="AG95" s="1">
        <v>0</v>
      </c>
      <c r="AH95" s="1">
        <v>0</v>
      </c>
      <c r="AI95" s="1">
        <v>0</v>
      </c>
      <c r="AJ95" s="1">
        <v>0</v>
      </c>
      <c r="AK95" s="1">
        <v>0</v>
      </c>
      <c r="AL95" s="1">
        <v>0</v>
      </c>
      <c r="AM95" s="1">
        <v>0</v>
      </c>
      <c r="AN95" s="1">
        <v>0</v>
      </c>
      <c r="AO95" s="1">
        <v>0</v>
      </c>
      <c r="AP95" s="1">
        <v>0</v>
      </c>
      <c r="AQ95" s="1">
        <v>0</v>
      </c>
      <c r="AR95" s="1">
        <v>0</v>
      </c>
      <c r="AS95" s="1">
        <v>0</v>
      </c>
      <c r="AT95" s="1">
        <v>0</v>
      </c>
      <c r="AU95" s="1">
        <v>0</v>
      </c>
      <c r="AV95" s="1">
        <v>0</v>
      </c>
      <c r="AW95" s="1">
        <v>0</v>
      </c>
      <c r="AX95" s="1">
        <v>0</v>
      </c>
      <c r="AY95" s="1">
        <v>0</v>
      </c>
      <c r="AZ95" s="1">
        <v>0</v>
      </c>
      <c r="BA95" s="1">
        <v>0</v>
      </c>
      <c r="BB95" s="1">
        <v>0</v>
      </c>
    </row>
    <row r="96" spans="1:54" x14ac:dyDescent="0.2">
      <c r="A96" s="59">
        <v>100240</v>
      </c>
      <c r="B96" s="1" t="s">
        <v>2590</v>
      </c>
      <c r="C96" s="1">
        <v>0</v>
      </c>
      <c r="D96" s="1">
        <v>1</v>
      </c>
      <c r="E96" s="1">
        <v>0</v>
      </c>
      <c r="F96" s="1">
        <v>0</v>
      </c>
      <c r="G96" s="1">
        <v>0</v>
      </c>
      <c r="H96" s="1">
        <v>0</v>
      </c>
      <c r="I96" s="1">
        <v>0</v>
      </c>
      <c r="J96" s="1">
        <v>0</v>
      </c>
      <c r="K96" s="1">
        <v>0</v>
      </c>
      <c r="L96" s="1">
        <v>450</v>
      </c>
      <c r="M96" s="1">
        <v>0</v>
      </c>
      <c r="N96" s="1">
        <v>0</v>
      </c>
      <c r="O96" s="1">
        <v>0</v>
      </c>
      <c r="P96" s="1">
        <v>0</v>
      </c>
      <c r="Q96" s="1">
        <v>0</v>
      </c>
      <c r="R96" s="1">
        <v>0</v>
      </c>
      <c r="S96" s="1">
        <v>0</v>
      </c>
      <c r="T96" s="1">
        <v>0</v>
      </c>
      <c r="U96" s="1">
        <v>0</v>
      </c>
      <c r="V96" s="1">
        <v>0</v>
      </c>
      <c r="W96" s="1">
        <v>0</v>
      </c>
      <c r="X96" s="1">
        <v>0</v>
      </c>
      <c r="Y96" s="1">
        <v>0</v>
      </c>
      <c r="Z96" s="1">
        <v>0</v>
      </c>
      <c r="AA96" s="1">
        <v>0</v>
      </c>
      <c r="AB96" s="1">
        <v>0</v>
      </c>
      <c r="AC96" s="1">
        <v>0</v>
      </c>
      <c r="AD96" s="1">
        <v>0</v>
      </c>
      <c r="AE96" s="1">
        <v>0</v>
      </c>
      <c r="AF96" s="1">
        <v>0</v>
      </c>
      <c r="AG96" s="1">
        <v>0</v>
      </c>
      <c r="AH96" s="1">
        <v>0</v>
      </c>
      <c r="AI96" s="1">
        <v>0</v>
      </c>
      <c r="AJ96" s="1">
        <v>0</v>
      </c>
      <c r="AK96" s="1">
        <v>0</v>
      </c>
      <c r="AL96" s="1">
        <v>0</v>
      </c>
      <c r="AM96" s="1">
        <v>0</v>
      </c>
      <c r="AN96" s="1">
        <v>0</v>
      </c>
      <c r="AO96" s="1">
        <v>0</v>
      </c>
      <c r="AP96" s="1">
        <v>0</v>
      </c>
      <c r="AQ96" s="1">
        <v>0</v>
      </c>
      <c r="AR96" s="1">
        <v>0</v>
      </c>
      <c r="AS96" s="1">
        <v>0</v>
      </c>
      <c r="AT96" s="1">
        <v>0</v>
      </c>
      <c r="AU96" s="1">
        <v>0</v>
      </c>
      <c r="AV96" s="1">
        <v>0</v>
      </c>
      <c r="AW96" s="1">
        <v>0</v>
      </c>
      <c r="AX96" s="1">
        <v>0</v>
      </c>
      <c r="AY96" s="1">
        <v>0</v>
      </c>
      <c r="AZ96" s="1">
        <v>0</v>
      </c>
      <c r="BA96" s="1">
        <v>0</v>
      </c>
      <c r="BB96" s="1">
        <v>0</v>
      </c>
    </row>
    <row r="97" spans="1:54" x14ac:dyDescent="0.2">
      <c r="A97" s="59">
        <v>100241</v>
      </c>
      <c r="B97" s="1" t="s">
        <v>2591</v>
      </c>
      <c r="C97" s="1">
        <v>0</v>
      </c>
      <c r="D97" s="1">
        <v>1</v>
      </c>
      <c r="E97" s="1">
        <v>0</v>
      </c>
      <c r="F97" s="1">
        <v>0</v>
      </c>
      <c r="G97" s="1">
        <v>0</v>
      </c>
      <c r="H97" s="1">
        <v>0</v>
      </c>
      <c r="I97" s="1">
        <v>0</v>
      </c>
      <c r="J97" s="1">
        <v>0</v>
      </c>
      <c r="K97" s="1">
        <v>0</v>
      </c>
      <c r="L97" s="1">
        <v>550</v>
      </c>
      <c r="M97" s="1">
        <v>0</v>
      </c>
      <c r="N97" s="1">
        <v>0</v>
      </c>
      <c r="O97" s="1">
        <v>0</v>
      </c>
      <c r="P97" s="1">
        <v>0</v>
      </c>
      <c r="Q97" s="1">
        <v>0</v>
      </c>
      <c r="R97" s="1">
        <v>0</v>
      </c>
      <c r="S97" s="1">
        <v>0</v>
      </c>
      <c r="T97" s="1">
        <v>0</v>
      </c>
      <c r="U97" s="1">
        <v>0</v>
      </c>
      <c r="V97" s="1">
        <v>0</v>
      </c>
      <c r="W97" s="1">
        <v>0</v>
      </c>
      <c r="X97" s="1">
        <v>0</v>
      </c>
      <c r="Y97" s="1">
        <v>0</v>
      </c>
      <c r="Z97" s="1">
        <v>0</v>
      </c>
      <c r="AA97" s="1">
        <v>0</v>
      </c>
      <c r="AB97" s="1">
        <v>0</v>
      </c>
      <c r="AC97" s="1">
        <v>0</v>
      </c>
      <c r="AD97" s="1">
        <v>0</v>
      </c>
      <c r="AE97" s="1">
        <v>0</v>
      </c>
      <c r="AF97" s="1">
        <v>0</v>
      </c>
      <c r="AG97" s="1">
        <v>0</v>
      </c>
      <c r="AH97" s="1">
        <v>0</v>
      </c>
      <c r="AI97" s="1">
        <v>0</v>
      </c>
      <c r="AJ97" s="1">
        <v>0</v>
      </c>
      <c r="AK97" s="1">
        <v>0</v>
      </c>
      <c r="AL97" s="1">
        <v>0</v>
      </c>
      <c r="AM97" s="1">
        <v>0</v>
      </c>
      <c r="AN97" s="1">
        <v>0</v>
      </c>
      <c r="AO97" s="1">
        <v>0</v>
      </c>
      <c r="AP97" s="1">
        <v>0</v>
      </c>
      <c r="AQ97" s="1">
        <v>0</v>
      </c>
      <c r="AR97" s="1">
        <v>0</v>
      </c>
      <c r="AS97" s="1">
        <v>0</v>
      </c>
      <c r="AT97" s="1">
        <v>0</v>
      </c>
      <c r="AU97" s="1">
        <v>0</v>
      </c>
      <c r="AV97" s="1">
        <v>0</v>
      </c>
      <c r="AW97" s="1">
        <v>0</v>
      </c>
      <c r="AX97" s="1">
        <v>0</v>
      </c>
      <c r="AY97" s="1">
        <v>0</v>
      </c>
      <c r="AZ97" s="1">
        <v>0</v>
      </c>
      <c r="BA97" s="1">
        <v>0</v>
      </c>
      <c r="BB97" s="1">
        <v>0</v>
      </c>
    </row>
    <row r="98" spans="1:54" x14ac:dyDescent="0.2">
      <c r="A98" s="59">
        <v>100242</v>
      </c>
      <c r="B98" s="1" t="s">
        <v>2592</v>
      </c>
      <c r="C98" s="1">
        <v>0</v>
      </c>
      <c r="D98" s="1">
        <v>1</v>
      </c>
      <c r="E98" s="1">
        <v>0</v>
      </c>
      <c r="F98" s="1">
        <v>0</v>
      </c>
      <c r="G98" s="1">
        <v>0</v>
      </c>
      <c r="H98" s="1">
        <v>0</v>
      </c>
      <c r="I98" s="1">
        <v>0</v>
      </c>
      <c r="J98" s="1">
        <v>0</v>
      </c>
      <c r="K98" s="1">
        <v>0</v>
      </c>
      <c r="L98" s="1">
        <v>700</v>
      </c>
      <c r="M98" s="1">
        <v>0</v>
      </c>
      <c r="N98" s="1">
        <v>0</v>
      </c>
      <c r="O98" s="1">
        <v>0</v>
      </c>
      <c r="P98" s="1">
        <v>0</v>
      </c>
      <c r="Q98" s="1">
        <v>0</v>
      </c>
      <c r="R98" s="1">
        <v>0</v>
      </c>
      <c r="S98" s="1">
        <v>0</v>
      </c>
      <c r="T98" s="1">
        <v>0</v>
      </c>
      <c r="U98" s="1">
        <v>0</v>
      </c>
      <c r="V98" s="1">
        <v>0</v>
      </c>
      <c r="W98" s="1">
        <v>0</v>
      </c>
      <c r="X98" s="1">
        <v>0</v>
      </c>
      <c r="Y98" s="1">
        <v>0</v>
      </c>
      <c r="Z98" s="1">
        <v>0</v>
      </c>
      <c r="AA98" s="1">
        <v>0</v>
      </c>
      <c r="AB98" s="1">
        <v>0</v>
      </c>
      <c r="AC98" s="1">
        <v>0</v>
      </c>
      <c r="AD98" s="1">
        <v>0</v>
      </c>
      <c r="AE98" s="1">
        <v>0</v>
      </c>
      <c r="AF98" s="1">
        <v>0</v>
      </c>
      <c r="AG98" s="1">
        <v>0</v>
      </c>
      <c r="AH98" s="1">
        <v>0</v>
      </c>
      <c r="AI98" s="1">
        <v>0</v>
      </c>
      <c r="AJ98" s="1">
        <v>0</v>
      </c>
      <c r="AK98" s="1">
        <v>0</v>
      </c>
      <c r="AL98" s="1">
        <v>0</v>
      </c>
      <c r="AM98" s="1">
        <v>0</v>
      </c>
      <c r="AN98" s="1">
        <v>0</v>
      </c>
      <c r="AO98" s="1">
        <v>0</v>
      </c>
      <c r="AP98" s="1">
        <v>0</v>
      </c>
      <c r="AQ98" s="1">
        <v>0</v>
      </c>
      <c r="AR98" s="1">
        <v>0</v>
      </c>
      <c r="AS98" s="1">
        <v>0</v>
      </c>
      <c r="AT98" s="1">
        <v>0</v>
      </c>
      <c r="AU98" s="1">
        <v>0</v>
      </c>
      <c r="AV98" s="1">
        <v>0</v>
      </c>
      <c r="AW98" s="1">
        <v>0</v>
      </c>
      <c r="AX98" s="1">
        <v>0</v>
      </c>
      <c r="AY98" s="1">
        <v>0</v>
      </c>
      <c r="AZ98" s="1">
        <v>0</v>
      </c>
      <c r="BA98" s="1">
        <v>0</v>
      </c>
      <c r="BB98" s="1">
        <v>0</v>
      </c>
    </row>
    <row r="99" spans="1:54" x14ac:dyDescent="0.2">
      <c r="A99" s="59">
        <v>100243</v>
      </c>
      <c r="B99" s="1" t="s">
        <v>2593</v>
      </c>
      <c r="C99" s="1">
        <v>0</v>
      </c>
      <c r="D99" s="1">
        <v>1</v>
      </c>
      <c r="E99" s="1">
        <v>0</v>
      </c>
      <c r="F99" s="1">
        <v>0</v>
      </c>
      <c r="G99" s="1">
        <v>0</v>
      </c>
      <c r="H99" s="1">
        <v>0</v>
      </c>
      <c r="I99" s="1">
        <v>0</v>
      </c>
      <c r="J99" s="1">
        <v>0</v>
      </c>
      <c r="K99" s="1">
        <v>0</v>
      </c>
      <c r="L99" s="1">
        <v>850</v>
      </c>
      <c r="M99" s="1">
        <v>0</v>
      </c>
      <c r="N99" s="1">
        <v>0</v>
      </c>
      <c r="O99" s="1">
        <v>0</v>
      </c>
      <c r="P99" s="1">
        <v>0</v>
      </c>
      <c r="Q99" s="1">
        <v>0</v>
      </c>
      <c r="R99" s="1">
        <v>0</v>
      </c>
      <c r="S99" s="1">
        <v>0</v>
      </c>
      <c r="T99" s="1">
        <v>0</v>
      </c>
      <c r="U99" s="1">
        <v>0</v>
      </c>
      <c r="V99" s="1">
        <v>0</v>
      </c>
      <c r="W99" s="1">
        <v>0</v>
      </c>
      <c r="X99" s="1">
        <v>0</v>
      </c>
      <c r="Y99" s="1">
        <v>0</v>
      </c>
      <c r="Z99" s="1">
        <v>0</v>
      </c>
      <c r="AA99" s="1">
        <v>0</v>
      </c>
      <c r="AB99" s="1">
        <v>0</v>
      </c>
      <c r="AC99" s="1">
        <v>0</v>
      </c>
      <c r="AD99" s="1">
        <v>0</v>
      </c>
      <c r="AE99" s="1">
        <v>0</v>
      </c>
      <c r="AF99" s="1">
        <v>0</v>
      </c>
      <c r="AG99" s="1">
        <v>0</v>
      </c>
      <c r="AH99" s="1">
        <v>0</v>
      </c>
      <c r="AI99" s="1">
        <v>0</v>
      </c>
      <c r="AJ99" s="1">
        <v>0</v>
      </c>
      <c r="AK99" s="1">
        <v>0</v>
      </c>
      <c r="AL99" s="1">
        <v>0</v>
      </c>
      <c r="AM99" s="1">
        <v>0</v>
      </c>
      <c r="AN99" s="1">
        <v>0</v>
      </c>
      <c r="AO99" s="1">
        <v>0</v>
      </c>
      <c r="AP99" s="1">
        <v>0</v>
      </c>
      <c r="AQ99" s="1">
        <v>0</v>
      </c>
      <c r="AR99" s="1">
        <v>0</v>
      </c>
      <c r="AS99" s="1">
        <v>0</v>
      </c>
      <c r="AT99" s="1">
        <v>0</v>
      </c>
      <c r="AU99" s="1">
        <v>0</v>
      </c>
      <c r="AV99" s="1">
        <v>0</v>
      </c>
      <c r="AW99" s="1">
        <v>0</v>
      </c>
      <c r="AX99" s="1">
        <v>0</v>
      </c>
      <c r="AY99" s="1">
        <v>0</v>
      </c>
      <c r="AZ99" s="1">
        <v>0</v>
      </c>
      <c r="BA99" s="1">
        <v>0</v>
      </c>
      <c r="BB99" s="1">
        <v>0</v>
      </c>
    </row>
    <row r="100" spans="1:54" x14ac:dyDescent="0.2">
      <c r="A100" s="59">
        <v>100244</v>
      </c>
      <c r="B100" s="1" t="s">
        <v>2594</v>
      </c>
      <c r="C100" s="1">
        <v>0</v>
      </c>
      <c r="D100" s="1">
        <v>1</v>
      </c>
      <c r="E100" s="1">
        <v>0</v>
      </c>
      <c r="F100" s="1">
        <v>0</v>
      </c>
      <c r="G100" s="1">
        <v>0</v>
      </c>
      <c r="H100" s="1">
        <v>0</v>
      </c>
      <c r="I100" s="1">
        <v>0</v>
      </c>
      <c r="J100" s="1">
        <v>0</v>
      </c>
      <c r="K100" s="1">
        <v>0</v>
      </c>
      <c r="L100" s="1">
        <v>1000</v>
      </c>
      <c r="M100" s="1">
        <v>0</v>
      </c>
      <c r="N100" s="1">
        <v>0</v>
      </c>
      <c r="O100" s="1">
        <v>0</v>
      </c>
      <c r="P100" s="1">
        <v>0</v>
      </c>
      <c r="Q100" s="1">
        <v>0</v>
      </c>
      <c r="R100" s="1">
        <v>0</v>
      </c>
      <c r="S100" s="1">
        <v>0</v>
      </c>
      <c r="T100" s="1">
        <v>0</v>
      </c>
      <c r="U100" s="1">
        <v>0</v>
      </c>
      <c r="V100" s="1">
        <v>0</v>
      </c>
      <c r="W100" s="1">
        <v>0</v>
      </c>
      <c r="X100" s="1">
        <v>0</v>
      </c>
      <c r="Y100" s="1">
        <v>0</v>
      </c>
      <c r="Z100" s="1">
        <v>0</v>
      </c>
      <c r="AA100" s="1">
        <v>0</v>
      </c>
      <c r="AB100" s="1">
        <v>0</v>
      </c>
      <c r="AC100" s="1">
        <v>0</v>
      </c>
      <c r="AD100" s="1">
        <v>0</v>
      </c>
      <c r="AE100" s="1">
        <v>0</v>
      </c>
      <c r="AF100" s="1">
        <v>0</v>
      </c>
      <c r="AG100" s="1">
        <v>0</v>
      </c>
      <c r="AH100" s="1">
        <v>0</v>
      </c>
      <c r="AI100" s="1">
        <v>0</v>
      </c>
      <c r="AJ100" s="1">
        <v>0</v>
      </c>
      <c r="AK100" s="1">
        <v>0</v>
      </c>
      <c r="AL100" s="1">
        <v>0</v>
      </c>
      <c r="AM100" s="1">
        <v>0</v>
      </c>
      <c r="AN100" s="1">
        <v>0</v>
      </c>
      <c r="AO100" s="1">
        <v>0</v>
      </c>
      <c r="AP100" s="1">
        <v>0</v>
      </c>
      <c r="AQ100" s="1">
        <v>0</v>
      </c>
      <c r="AR100" s="1">
        <v>0</v>
      </c>
      <c r="AS100" s="1">
        <v>0</v>
      </c>
      <c r="AT100" s="1">
        <v>0</v>
      </c>
      <c r="AU100" s="1">
        <v>0</v>
      </c>
      <c r="AV100" s="1">
        <v>0</v>
      </c>
      <c r="AW100" s="1">
        <v>0</v>
      </c>
      <c r="AX100" s="1">
        <v>0</v>
      </c>
      <c r="AY100" s="1">
        <v>0</v>
      </c>
      <c r="AZ100" s="1">
        <v>0</v>
      </c>
      <c r="BA100" s="1">
        <v>0</v>
      </c>
      <c r="BB100" s="1">
        <v>0</v>
      </c>
    </row>
    <row r="101" spans="1:54" x14ac:dyDescent="0.2">
      <c r="A101" s="59">
        <v>100245</v>
      </c>
      <c r="B101" s="1" t="s">
        <v>2595</v>
      </c>
      <c r="C101" s="1">
        <v>0</v>
      </c>
      <c r="D101" s="1">
        <v>1</v>
      </c>
      <c r="E101" s="1">
        <v>0</v>
      </c>
      <c r="F101" s="1">
        <v>0</v>
      </c>
      <c r="G101" s="1">
        <v>0</v>
      </c>
      <c r="H101" s="1">
        <v>0</v>
      </c>
      <c r="I101" s="1">
        <v>0</v>
      </c>
      <c r="J101" s="1">
        <v>0</v>
      </c>
      <c r="K101" s="1">
        <v>0</v>
      </c>
      <c r="L101" s="1">
        <v>0</v>
      </c>
      <c r="M101" s="1">
        <v>0</v>
      </c>
      <c r="N101" s="1">
        <v>0</v>
      </c>
      <c r="O101" s="1">
        <v>0</v>
      </c>
      <c r="P101" s="1">
        <v>0</v>
      </c>
      <c r="Q101" s="1">
        <v>0</v>
      </c>
      <c r="R101" s="1">
        <v>0</v>
      </c>
      <c r="S101" s="1">
        <v>0</v>
      </c>
      <c r="T101" s="1">
        <v>0</v>
      </c>
      <c r="U101" s="1">
        <v>0</v>
      </c>
      <c r="V101" s="1">
        <v>0</v>
      </c>
      <c r="W101" s="1">
        <v>0</v>
      </c>
      <c r="X101" s="1">
        <v>0</v>
      </c>
      <c r="Y101" s="1">
        <v>0</v>
      </c>
      <c r="Z101" s="1">
        <v>18</v>
      </c>
      <c r="AA101" s="1">
        <v>0</v>
      </c>
      <c r="AB101" s="1">
        <v>0</v>
      </c>
      <c r="AC101" s="1">
        <v>0</v>
      </c>
      <c r="AD101" s="1">
        <v>0</v>
      </c>
      <c r="AE101" s="1">
        <v>0</v>
      </c>
      <c r="AF101" s="1">
        <v>0</v>
      </c>
      <c r="AG101" s="1">
        <v>0</v>
      </c>
      <c r="AH101" s="1">
        <v>0</v>
      </c>
      <c r="AI101" s="1">
        <v>0</v>
      </c>
      <c r="AJ101" s="1">
        <v>0</v>
      </c>
      <c r="AK101" s="1">
        <v>0</v>
      </c>
      <c r="AL101" s="1">
        <v>0</v>
      </c>
      <c r="AM101" s="1">
        <v>0</v>
      </c>
      <c r="AN101" s="1">
        <v>0</v>
      </c>
      <c r="AO101" s="1">
        <v>0</v>
      </c>
      <c r="AP101" s="1">
        <v>0</v>
      </c>
      <c r="AQ101" s="1">
        <v>0</v>
      </c>
      <c r="AR101" s="1">
        <v>0</v>
      </c>
      <c r="AS101" s="1">
        <v>0</v>
      </c>
      <c r="AT101" s="1">
        <v>0</v>
      </c>
      <c r="AU101" s="1">
        <v>0</v>
      </c>
      <c r="AV101" s="1">
        <v>0</v>
      </c>
      <c r="AW101" s="1">
        <v>0</v>
      </c>
      <c r="AX101" s="1">
        <v>0</v>
      </c>
      <c r="AY101" s="1">
        <v>0</v>
      </c>
      <c r="AZ101" s="1">
        <v>0</v>
      </c>
      <c r="BA101" s="1">
        <v>0</v>
      </c>
      <c r="BB101" s="1">
        <v>0</v>
      </c>
    </row>
    <row r="102" spans="1:54" x14ac:dyDescent="0.2">
      <c r="A102" s="59">
        <v>100246</v>
      </c>
      <c r="B102" s="1" t="s">
        <v>2596</v>
      </c>
      <c r="C102" s="1">
        <v>0</v>
      </c>
      <c r="D102" s="1">
        <v>1</v>
      </c>
      <c r="E102" s="1">
        <v>0</v>
      </c>
      <c r="F102" s="1">
        <v>0</v>
      </c>
      <c r="G102" s="1">
        <v>0</v>
      </c>
      <c r="H102" s="1">
        <v>0</v>
      </c>
      <c r="I102" s="1">
        <v>0</v>
      </c>
      <c r="J102" s="1">
        <v>0</v>
      </c>
      <c r="K102" s="1">
        <v>0</v>
      </c>
      <c r="L102" s="1">
        <v>0</v>
      </c>
      <c r="M102" s="1">
        <v>0</v>
      </c>
      <c r="N102" s="1">
        <v>0</v>
      </c>
      <c r="O102" s="1">
        <v>0</v>
      </c>
      <c r="P102" s="1">
        <v>0</v>
      </c>
      <c r="Q102" s="1">
        <v>0</v>
      </c>
      <c r="R102" s="1">
        <v>0</v>
      </c>
      <c r="S102" s="1">
        <v>0</v>
      </c>
      <c r="T102" s="1">
        <v>0</v>
      </c>
      <c r="U102" s="1">
        <v>0</v>
      </c>
      <c r="V102" s="1">
        <v>0</v>
      </c>
      <c r="W102" s="1">
        <v>0</v>
      </c>
      <c r="X102" s="1">
        <v>0</v>
      </c>
      <c r="Y102" s="1">
        <v>0</v>
      </c>
      <c r="Z102" s="1">
        <v>22</v>
      </c>
      <c r="AA102" s="1">
        <v>0</v>
      </c>
      <c r="AB102" s="1">
        <v>0</v>
      </c>
      <c r="AC102" s="1">
        <v>0</v>
      </c>
      <c r="AD102" s="1">
        <v>0</v>
      </c>
      <c r="AE102" s="1">
        <v>0</v>
      </c>
      <c r="AF102" s="1">
        <v>0</v>
      </c>
      <c r="AG102" s="1">
        <v>0</v>
      </c>
      <c r="AH102" s="1">
        <v>0</v>
      </c>
      <c r="AI102" s="1">
        <v>0</v>
      </c>
      <c r="AJ102" s="1">
        <v>0</v>
      </c>
      <c r="AK102" s="1">
        <v>0</v>
      </c>
      <c r="AL102" s="1">
        <v>0</v>
      </c>
      <c r="AM102" s="1">
        <v>0</v>
      </c>
      <c r="AN102" s="1">
        <v>0</v>
      </c>
      <c r="AO102" s="1">
        <v>0</v>
      </c>
      <c r="AP102" s="1">
        <v>0</v>
      </c>
      <c r="AQ102" s="1">
        <v>0</v>
      </c>
      <c r="AR102" s="1">
        <v>0</v>
      </c>
      <c r="AS102" s="1">
        <v>0</v>
      </c>
      <c r="AT102" s="1">
        <v>0</v>
      </c>
      <c r="AU102" s="1">
        <v>0</v>
      </c>
      <c r="AV102" s="1">
        <v>0</v>
      </c>
      <c r="AW102" s="1">
        <v>0</v>
      </c>
      <c r="AX102" s="1">
        <v>0</v>
      </c>
      <c r="AY102" s="1">
        <v>0</v>
      </c>
      <c r="AZ102" s="1">
        <v>0</v>
      </c>
      <c r="BA102" s="1">
        <v>0</v>
      </c>
      <c r="BB102" s="1">
        <v>0</v>
      </c>
    </row>
    <row r="103" spans="1:54" x14ac:dyDescent="0.2">
      <c r="A103" s="59">
        <v>100247</v>
      </c>
      <c r="B103" s="1" t="s">
        <v>2597</v>
      </c>
      <c r="C103" s="1">
        <v>0</v>
      </c>
      <c r="D103" s="1">
        <v>1</v>
      </c>
      <c r="E103" s="1">
        <v>0</v>
      </c>
      <c r="F103" s="1">
        <v>0</v>
      </c>
      <c r="G103" s="1">
        <v>0</v>
      </c>
      <c r="H103" s="1">
        <v>0</v>
      </c>
      <c r="I103" s="1">
        <v>0</v>
      </c>
      <c r="J103" s="1">
        <v>0</v>
      </c>
      <c r="K103" s="1">
        <v>0</v>
      </c>
      <c r="L103" s="1">
        <v>0</v>
      </c>
      <c r="M103" s="1">
        <v>0</v>
      </c>
      <c r="N103" s="1">
        <v>0</v>
      </c>
      <c r="O103" s="1">
        <v>0</v>
      </c>
      <c r="P103" s="1">
        <v>0</v>
      </c>
      <c r="Q103" s="1">
        <v>0</v>
      </c>
      <c r="R103" s="1">
        <v>0</v>
      </c>
      <c r="S103" s="1">
        <v>0</v>
      </c>
      <c r="T103" s="1">
        <v>0</v>
      </c>
      <c r="U103" s="1">
        <v>0</v>
      </c>
      <c r="V103" s="1">
        <v>0</v>
      </c>
      <c r="W103" s="1">
        <v>0</v>
      </c>
      <c r="X103" s="1">
        <v>0</v>
      </c>
      <c r="Y103" s="1">
        <v>0</v>
      </c>
      <c r="Z103" s="1">
        <v>28</v>
      </c>
      <c r="AA103" s="1">
        <v>0</v>
      </c>
      <c r="AB103" s="1">
        <v>0</v>
      </c>
      <c r="AC103" s="1">
        <v>0</v>
      </c>
      <c r="AD103" s="1">
        <v>0</v>
      </c>
      <c r="AE103" s="1">
        <v>0</v>
      </c>
      <c r="AF103" s="1">
        <v>0</v>
      </c>
      <c r="AG103" s="1">
        <v>0</v>
      </c>
      <c r="AH103" s="1">
        <v>0</v>
      </c>
      <c r="AI103" s="1">
        <v>0</v>
      </c>
      <c r="AJ103" s="1">
        <v>0</v>
      </c>
      <c r="AK103" s="1">
        <v>0</v>
      </c>
      <c r="AL103" s="1">
        <v>0</v>
      </c>
      <c r="AM103" s="1">
        <v>0</v>
      </c>
      <c r="AN103" s="1">
        <v>0</v>
      </c>
      <c r="AO103" s="1">
        <v>0</v>
      </c>
      <c r="AP103" s="1">
        <v>0</v>
      </c>
      <c r="AQ103" s="1">
        <v>0</v>
      </c>
      <c r="AR103" s="1">
        <v>0</v>
      </c>
      <c r="AS103" s="1">
        <v>0</v>
      </c>
      <c r="AT103" s="1">
        <v>0</v>
      </c>
      <c r="AU103" s="1">
        <v>0</v>
      </c>
      <c r="AV103" s="1">
        <v>0</v>
      </c>
      <c r="AW103" s="1">
        <v>0</v>
      </c>
      <c r="AX103" s="1">
        <v>0</v>
      </c>
      <c r="AY103" s="1">
        <v>0</v>
      </c>
      <c r="AZ103" s="1">
        <v>0</v>
      </c>
      <c r="BA103" s="1">
        <v>0</v>
      </c>
      <c r="BB103" s="1">
        <v>0</v>
      </c>
    </row>
    <row r="104" spans="1:54" x14ac:dyDescent="0.2">
      <c r="A104" s="59">
        <v>100248</v>
      </c>
      <c r="B104" s="1" t="s">
        <v>2598</v>
      </c>
      <c r="C104" s="1">
        <v>0</v>
      </c>
      <c r="D104" s="1">
        <v>1</v>
      </c>
      <c r="E104" s="1">
        <v>0</v>
      </c>
      <c r="F104" s="1">
        <v>0</v>
      </c>
      <c r="G104" s="1">
        <v>0</v>
      </c>
      <c r="H104" s="1">
        <v>0</v>
      </c>
      <c r="I104" s="1">
        <v>0</v>
      </c>
      <c r="J104" s="1">
        <v>0</v>
      </c>
      <c r="K104" s="1">
        <v>0</v>
      </c>
      <c r="L104" s="1">
        <v>0</v>
      </c>
      <c r="M104" s="1">
        <v>0</v>
      </c>
      <c r="N104" s="1">
        <v>0</v>
      </c>
      <c r="O104" s="1">
        <v>0</v>
      </c>
      <c r="P104" s="1">
        <v>0</v>
      </c>
      <c r="Q104" s="1">
        <v>0</v>
      </c>
      <c r="R104" s="1">
        <v>0</v>
      </c>
      <c r="S104" s="1">
        <v>0</v>
      </c>
      <c r="T104" s="1">
        <v>0</v>
      </c>
      <c r="U104" s="1">
        <v>0</v>
      </c>
      <c r="V104" s="1">
        <v>0</v>
      </c>
      <c r="W104" s="1">
        <v>0</v>
      </c>
      <c r="X104" s="1">
        <v>0</v>
      </c>
      <c r="Y104" s="1">
        <v>0</v>
      </c>
      <c r="Z104" s="1">
        <v>34</v>
      </c>
      <c r="AA104" s="1">
        <v>0</v>
      </c>
      <c r="AB104" s="1">
        <v>0</v>
      </c>
      <c r="AC104" s="1">
        <v>0</v>
      </c>
      <c r="AD104" s="1">
        <v>0</v>
      </c>
      <c r="AE104" s="1">
        <v>0</v>
      </c>
      <c r="AF104" s="1">
        <v>0</v>
      </c>
      <c r="AG104" s="1">
        <v>0</v>
      </c>
      <c r="AH104" s="1">
        <v>0</v>
      </c>
      <c r="AI104" s="1">
        <v>0</v>
      </c>
      <c r="AJ104" s="1">
        <v>0</v>
      </c>
      <c r="AK104" s="1">
        <v>0</v>
      </c>
      <c r="AL104" s="1">
        <v>0</v>
      </c>
      <c r="AM104" s="1">
        <v>0</v>
      </c>
      <c r="AN104" s="1">
        <v>0</v>
      </c>
      <c r="AO104" s="1">
        <v>0</v>
      </c>
      <c r="AP104" s="1">
        <v>0</v>
      </c>
      <c r="AQ104" s="1">
        <v>0</v>
      </c>
      <c r="AR104" s="1">
        <v>0</v>
      </c>
      <c r="AS104" s="1">
        <v>0</v>
      </c>
      <c r="AT104" s="1">
        <v>0</v>
      </c>
      <c r="AU104" s="1">
        <v>0</v>
      </c>
      <c r="AV104" s="1">
        <v>0</v>
      </c>
      <c r="AW104" s="1">
        <v>0</v>
      </c>
      <c r="AX104" s="1">
        <v>0</v>
      </c>
      <c r="AY104" s="1">
        <v>0</v>
      </c>
      <c r="AZ104" s="1">
        <v>0</v>
      </c>
      <c r="BA104" s="1">
        <v>0</v>
      </c>
      <c r="BB104" s="1">
        <v>0</v>
      </c>
    </row>
    <row r="105" spans="1:54" x14ac:dyDescent="0.2">
      <c r="A105" s="59">
        <v>100249</v>
      </c>
      <c r="B105" s="1" t="s">
        <v>2599</v>
      </c>
      <c r="C105" s="1">
        <v>0</v>
      </c>
      <c r="D105" s="1">
        <v>1</v>
      </c>
      <c r="E105" s="1">
        <v>0</v>
      </c>
      <c r="F105" s="1">
        <v>0</v>
      </c>
      <c r="G105" s="1">
        <v>0</v>
      </c>
      <c r="H105" s="1">
        <v>0</v>
      </c>
      <c r="I105" s="1">
        <v>0</v>
      </c>
      <c r="J105" s="1">
        <v>0</v>
      </c>
      <c r="K105" s="1">
        <v>0</v>
      </c>
      <c r="L105" s="1">
        <v>0</v>
      </c>
      <c r="M105" s="1">
        <v>0</v>
      </c>
      <c r="N105" s="1">
        <v>0</v>
      </c>
      <c r="O105" s="1">
        <v>0</v>
      </c>
      <c r="P105" s="1">
        <v>0</v>
      </c>
      <c r="Q105" s="1">
        <v>0</v>
      </c>
      <c r="R105" s="1">
        <v>0</v>
      </c>
      <c r="S105" s="1">
        <v>0</v>
      </c>
      <c r="T105" s="1">
        <v>0</v>
      </c>
      <c r="U105" s="1">
        <v>0</v>
      </c>
      <c r="V105" s="1">
        <v>0</v>
      </c>
      <c r="W105" s="1">
        <v>0</v>
      </c>
      <c r="X105" s="1">
        <v>0</v>
      </c>
      <c r="Y105" s="1">
        <v>0</v>
      </c>
      <c r="Z105" s="1">
        <v>42</v>
      </c>
      <c r="AA105" s="1">
        <v>0</v>
      </c>
      <c r="AB105" s="1">
        <v>0</v>
      </c>
      <c r="AC105" s="1">
        <v>0</v>
      </c>
      <c r="AD105" s="1">
        <v>0</v>
      </c>
      <c r="AE105" s="1">
        <v>0</v>
      </c>
      <c r="AF105" s="1">
        <v>0</v>
      </c>
      <c r="AG105" s="1">
        <v>0</v>
      </c>
      <c r="AH105" s="1">
        <v>0</v>
      </c>
      <c r="AI105" s="1">
        <v>0</v>
      </c>
      <c r="AJ105" s="1">
        <v>0</v>
      </c>
      <c r="AK105" s="1">
        <v>0</v>
      </c>
      <c r="AL105" s="1">
        <v>0</v>
      </c>
      <c r="AM105" s="1">
        <v>0</v>
      </c>
      <c r="AN105" s="1">
        <v>0</v>
      </c>
      <c r="AO105" s="1">
        <v>0</v>
      </c>
      <c r="AP105" s="1">
        <v>0</v>
      </c>
      <c r="AQ105" s="1">
        <v>0</v>
      </c>
      <c r="AR105" s="1">
        <v>0</v>
      </c>
      <c r="AS105" s="1">
        <v>0</v>
      </c>
      <c r="AT105" s="1">
        <v>0</v>
      </c>
      <c r="AU105" s="1">
        <v>0</v>
      </c>
      <c r="AV105" s="1">
        <v>0</v>
      </c>
      <c r="AW105" s="1">
        <v>0</v>
      </c>
      <c r="AX105" s="1">
        <v>0</v>
      </c>
      <c r="AY105" s="1">
        <v>0</v>
      </c>
      <c r="AZ105" s="1">
        <v>0</v>
      </c>
      <c r="BA105" s="1">
        <v>0</v>
      </c>
      <c r="BB105" s="1">
        <v>0</v>
      </c>
    </row>
    <row r="106" spans="1:54" x14ac:dyDescent="0.2">
      <c r="A106" s="59">
        <v>100250</v>
      </c>
      <c r="B106" s="1" t="s">
        <v>2600</v>
      </c>
      <c r="C106" s="1">
        <v>0</v>
      </c>
      <c r="D106" s="1">
        <v>1</v>
      </c>
      <c r="E106" s="1">
        <v>0</v>
      </c>
      <c r="F106" s="1">
        <v>0</v>
      </c>
      <c r="G106" s="1">
        <v>0</v>
      </c>
      <c r="H106" s="1">
        <v>0</v>
      </c>
      <c r="I106" s="1">
        <v>0</v>
      </c>
      <c r="J106" s="1">
        <v>0</v>
      </c>
      <c r="K106" s="1">
        <v>0</v>
      </c>
      <c r="L106" s="1">
        <v>0</v>
      </c>
      <c r="M106" s="1">
        <v>0</v>
      </c>
      <c r="N106" s="1">
        <v>0</v>
      </c>
      <c r="O106" s="1">
        <v>0</v>
      </c>
      <c r="P106" s="1">
        <v>0</v>
      </c>
      <c r="Q106" s="1">
        <v>0</v>
      </c>
      <c r="R106" s="1">
        <v>0</v>
      </c>
      <c r="S106" s="1">
        <v>0</v>
      </c>
      <c r="T106" s="1">
        <v>0</v>
      </c>
      <c r="U106" s="1">
        <v>0</v>
      </c>
      <c r="V106" s="1">
        <v>0</v>
      </c>
      <c r="W106" s="1">
        <v>0</v>
      </c>
      <c r="X106" s="1">
        <v>0</v>
      </c>
      <c r="Y106" s="1">
        <v>0</v>
      </c>
      <c r="Z106" s="1">
        <v>52</v>
      </c>
      <c r="AA106" s="1">
        <v>0</v>
      </c>
      <c r="AB106" s="1">
        <v>0</v>
      </c>
      <c r="AC106" s="1">
        <v>0</v>
      </c>
      <c r="AD106" s="1">
        <v>0</v>
      </c>
      <c r="AE106" s="1">
        <v>0</v>
      </c>
      <c r="AF106" s="1">
        <v>0</v>
      </c>
      <c r="AG106" s="1">
        <v>0</v>
      </c>
      <c r="AH106" s="1">
        <v>0</v>
      </c>
      <c r="AI106" s="1">
        <v>0</v>
      </c>
      <c r="AJ106" s="1">
        <v>0</v>
      </c>
      <c r="AK106" s="1">
        <v>0</v>
      </c>
      <c r="AL106" s="1">
        <v>0</v>
      </c>
      <c r="AM106" s="1">
        <v>0</v>
      </c>
      <c r="AN106" s="1">
        <v>0</v>
      </c>
      <c r="AO106" s="1">
        <v>0</v>
      </c>
      <c r="AP106" s="1">
        <v>0</v>
      </c>
      <c r="AQ106" s="1">
        <v>0</v>
      </c>
      <c r="AR106" s="1">
        <v>0</v>
      </c>
      <c r="AS106" s="1">
        <v>0</v>
      </c>
      <c r="AT106" s="1">
        <v>0</v>
      </c>
      <c r="AU106" s="1">
        <v>0</v>
      </c>
      <c r="AV106" s="1">
        <v>0</v>
      </c>
      <c r="AW106" s="1">
        <v>0</v>
      </c>
      <c r="AX106" s="1">
        <v>0</v>
      </c>
      <c r="AY106" s="1">
        <v>0</v>
      </c>
      <c r="AZ106" s="1">
        <v>0</v>
      </c>
      <c r="BA106" s="1">
        <v>0</v>
      </c>
      <c r="BB106" s="1">
        <v>0</v>
      </c>
    </row>
    <row r="107" spans="1:54" x14ac:dyDescent="0.2">
      <c r="A107" s="59">
        <v>100251</v>
      </c>
      <c r="B107" s="1" t="s">
        <v>2601</v>
      </c>
      <c r="C107" s="1">
        <v>0</v>
      </c>
      <c r="D107" s="1">
        <v>1</v>
      </c>
      <c r="E107" s="1">
        <v>0</v>
      </c>
      <c r="F107" s="1">
        <v>0</v>
      </c>
      <c r="G107" s="1">
        <v>0</v>
      </c>
      <c r="H107" s="1">
        <v>0</v>
      </c>
      <c r="I107" s="1">
        <v>0</v>
      </c>
      <c r="J107" s="1">
        <v>0</v>
      </c>
      <c r="K107" s="1">
        <v>0</v>
      </c>
      <c r="L107" s="1">
        <v>0</v>
      </c>
      <c r="M107" s="1">
        <v>0</v>
      </c>
      <c r="N107" s="1">
        <v>0</v>
      </c>
      <c r="O107" s="1">
        <v>0</v>
      </c>
      <c r="P107" s="1">
        <v>0</v>
      </c>
      <c r="Q107" s="1">
        <v>0</v>
      </c>
      <c r="R107" s="1">
        <v>0</v>
      </c>
      <c r="S107" s="1">
        <v>0</v>
      </c>
      <c r="T107" s="1">
        <v>0</v>
      </c>
      <c r="U107" s="1">
        <v>0</v>
      </c>
      <c r="V107" s="1">
        <v>0</v>
      </c>
      <c r="W107" s="1">
        <v>0</v>
      </c>
      <c r="X107" s="1">
        <v>0</v>
      </c>
      <c r="Y107" s="1">
        <v>0</v>
      </c>
      <c r="Z107" s="1">
        <v>40</v>
      </c>
      <c r="AA107" s="1">
        <v>0</v>
      </c>
      <c r="AB107" s="1">
        <v>0</v>
      </c>
      <c r="AC107" s="1">
        <v>0</v>
      </c>
      <c r="AD107" s="1">
        <v>0</v>
      </c>
      <c r="AE107" s="1">
        <v>0</v>
      </c>
      <c r="AF107" s="1">
        <v>0</v>
      </c>
      <c r="AG107" s="1">
        <v>0</v>
      </c>
      <c r="AH107" s="1">
        <v>0</v>
      </c>
      <c r="AI107" s="1">
        <v>0</v>
      </c>
      <c r="AJ107" s="1">
        <v>0</v>
      </c>
      <c r="AK107" s="1">
        <v>0</v>
      </c>
      <c r="AL107" s="1">
        <v>0</v>
      </c>
      <c r="AM107" s="1">
        <v>0</v>
      </c>
      <c r="AN107" s="1">
        <v>0</v>
      </c>
      <c r="AO107" s="1">
        <v>0</v>
      </c>
      <c r="AP107" s="1">
        <v>0</v>
      </c>
      <c r="AQ107" s="1">
        <v>0</v>
      </c>
      <c r="AR107" s="1">
        <v>0</v>
      </c>
      <c r="AS107" s="1">
        <v>0</v>
      </c>
      <c r="AT107" s="1">
        <v>0</v>
      </c>
      <c r="AU107" s="1">
        <v>0</v>
      </c>
      <c r="AV107" s="1">
        <v>0</v>
      </c>
      <c r="AW107" s="1">
        <v>0</v>
      </c>
      <c r="AX107" s="1">
        <v>0</v>
      </c>
      <c r="AY107" s="1">
        <v>0</v>
      </c>
      <c r="AZ107" s="1">
        <v>0</v>
      </c>
      <c r="BA107" s="1">
        <v>0</v>
      </c>
      <c r="BB107" s="1">
        <v>0</v>
      </c>
    </row>
    <row r="108" spans="1:54" x14ac:dyDescent="0.2">
      <c r="A108" s="59">
        <v>100252</v>
      </c>
      <c r="B108" s="1" t="s">
        <v>2602</v>
      </c>
      <c r="C108" s="1">
        <v>0</v>
      </c>
      <c r="D108" s="1">
        <v>1</v>
      </c>
      <c r="E108" s="1">
        <v>0</v>
      </c>
      <c r="F108" s="1">
        <v>0</v>
      </c>
      <c r="G108" s="1">
        <v>0</v>
      </c>
      <c r="H108" s="1">
        <v>0</v>
      </c>
      <c r="I108" s="1">
        <v>0</v>
      </c>
      <c r="J108" s="1">
        <v>0</v>
      </c>
      <c r="K108" s="1">
        <v>0</v>
      </c>
      <c r="L108" s="1">
        <v>0</v>
      </c>
      <c r="M108" s="1">
        <v>0</v>
      </c>
      <c r="N108" s="1">
        <v>0</v>
      </c>
      <c r="O108" s="1">
        <v>0</v>
      </c>
      <c r="P108" s="1">
        <v>0</v>
      </c>
      <c r="Q108" s="1">
        <v>0</v>
      </c>
      <c r="R108" s="1">
        <v>0</v>
      </c>
      <c r="S108" s="1">
        <v>0</v>
      </c>
      <c r="T108" s="1">
        <v>0</v>
      </c>
      <c r="U108" s="1">
        <v>0</v>
      </c>
      <c r="V108" s="1">
        <v>0</v>
      </c>
      <c r="W108" s="1">
        <v>0</v>
      </c>
      <c r="X108" s="1">
        <v>0</v>
      </c>
      <c r="Y108" s="1">
        <v>0</v>
      </c>
      <c r="Z108" s="1">
        <v>50</v>
      </c>
      <c r="AA108" s="1">
        <v>0</v>
      </c>
      <c r="AB108" s="1">
        <v>0</v>
      </c>
      <c r="AC108" s="1">
        <v>0</v>
      </c>
      <c r="AD108" s="1">
        <v>0</v>
      </c>
      <c r="AE108" s="1">
        <v>0</v>
      </c>
      <c r="AF108" s="1">
        <v>0</v>
      </c>
      <c r="AG108" s="1">
        <v>0</v>
      </c>
      <c r="AH108" s="1">
        <v>0</v>
      </c>
      <c r="AI108" s="1">
        <v>0</v>
      </c>
      <c r="AJ108" s="1">
        <v>0</v>
      </c>
      <c r="AK108" s="1">
        <v>0</v>
      </c>
      <c r="AL108" s="1">
        <v>0</v>
      </c>
      <c r="AM108" s="1">
        <v>0</v>
      </c>
      <c r="AN108" s="1">
        <v>0</v>
      </c>
      <c r="AO108" s="1">
        <v>0</v>
      </c>
      <c r="AP108" s="1">
        <v>0</v>
      </c>
      <c r="AQ108" s="1">
        <v>0</v>
      </c>
      <c r="AR108" s="1">
        <v>0</v>
      </c>
      <c r="AS108" s="1">
        <v>0</v>
      </c>
      <c r="AT108" s="1">
        <v>0</v>
      </c>
      <c r="AU108" s="1">
        <v>0</v>
      </c>
      <c r="AV108" s="1">
        <v>0</v>
      </c>
      <c r="AW108" s="1">
        <v>0</v>
      </c>
      <c r="AX108" s="1">
        <v>0</v>
      </c>
      <c r="AY108" s="1">
        <v>0</v>
      </c>
      <c r="AZ108" s="1">
        <v>0</v>
      </c>
      <c r="BA108" s="1">
        <v>0</v>
      </c>
      <c r="BB108" s="1">
        <v>0</v>
      </c>
    </row>
    <row r="109" spans="1:54" x14ac:dyDescent="0.2">
      <c r="A109" s="59">
        <v>100253</v>
      </c>
      <c r="B109" s="1" t="s">
        <v>2603</v>
      </c>
      <c r="C109" s="1">
        <v>0</v>
      </c>
      <c r="D109" s="1">
        <v>1</v>
      </c>
      <c r="E109" s="1">
        <v>0</v>
      </c>
      <c r="F109" s="1">
        <v>0</v>
      </c>
      <c r="G109" s="1">
        <v>0</v>
      </c>
      <c r="H109" s="1">
        <v>0</v>
      </c>
      <c r="I109" s="1">
        <v>0</v>
      </c>
      <c r="J109" s="1">
        <v>0</v>
      </c>
      <c r="K109" s="1">
        <v>0</v>
      </c>
      <c r="L109" s="1">
        <v>0</v>
      </c>
      <c r="M109" s="1">
        <v>0</v>
      </c>
      <c r="N109" s="1">
        <v>0</v>
      </c>
      <c r="O109" s="1">
        <v>0</v>
      </c>
      <c r="P109" s="1">
        <v>0</v>
      </c>
      <c r="Q109" s="1">
        <v>0</v>
      </c>
      <c r="R109" s="1">
        <v>0</v>
      </c>
      <c r="S109" s="1">
        <v>0</v>
      </c>
      <c r="T109" s="1">
        <v>0</v>
      </c>
      <c r="U109" s="1">
        <v>0</v>
      </c>
      <c r="V109" s="1">
        <v>0</v>
      </c>
      <c r="W109" s="1">
        <v>0</v>
      </c>
      <c r="X109" s="1">
        <v>0</v>
      </c>
      <c r="Y109" s="1">
        <v>0</v>
      </c>
      <c r="Z109" s="1">
        <v>62</v>
      </c>
      <c r="AA109" s="1">
        <v>0</v>
      </c>
      <c r="AB109" s="1">
        <v>0</v>
      </c>
      <c r="AC109" s="1">
        <v>0</v>
      </c>
      <c r="AD109" s="1">
        <v>0</v>
      </c>
      <c r="AE109" s="1">
        <v>0</v>
      </c>
      <c r="AF109" s="1">
        <v>0</v>
      </c>
      <c r="AG109" s="1">
        <v>0</v>
      </c>
      <c r="AH109" s="1">
        <v>0</v>
      </c>
      <c r="AI109" s="1">
        <v>0</v>
      </c>
      <c r="AJ109" s="1">
        <v>0</v>
      </c>
      <c r="AK109" s="1">
        <v>0</v>
      </c>
      <c r="AL109" s="1">
        <v>0</v>
      </c>
      <c r="AM109" s="1">
        <v>0</v>
      </c>
      <c r="AN109" s="1">
        <v>0</v>
      </c>
      <c r="AO109" s="1">
        <v>0</v>
      </c>
      <c r="AP109" s="1">
        <v>0</v>
      </c>
      <c r="AQ109" s="1">
        <v>0</v>
      </c>
      <c r="AR109" s="1">
        <v>0</v>
      </c>
      <c r="AS109" s="1">
        <v>0</v>
      </c>
      <c r="AT109" s="1">
        <v>0</v>
      </c>
      <c r="AU109" s="1">
        <v>0</v>
      </c>
      <c r="AV109" s="1">
        <v>0</v>
      </c>
      <c r="AW109" s="1">
        <v>0</v>
      </c>
      <c r="AX109" s="1">
        <v>0</v>
      </c>
      <c r="AY109" s="1">
        <v>0</v>
      </c>
      <c r="AZ109" s="1">
        <v>0</v>
      </c>
      <c r="BA109" s="1">
        <v>0</v>
      </c>
      <c r="BB109" s="1">
        <v>0</v>
      </c>
    </row>
    <row r="110" spans="1:54" x14ac:dyDescent="0.2">
      <c r="A110" s="59">
        <v>100254</v>
      </c>
      <c r="B110" s="1" t="s">
        <v>2604</v>
      </c>
      <c r="C110" s="1">
        <v>0</v>
      </c>
      <c r="D110" s="1">
        <v>1</v>
      </c>
      <c r="E110" s="1">
        <v>0</v>
      </c>
      <c r="F110" s="1">
        <v>0</v>
      </c>
      <c r="G110" s="1">
        <v>0</v>
      </c>
      <c r="H110" s="1">
        <v>0</v>
      </c>
      <c r="I110" s="1">
        <v>0</v>
      </c>
      <c r="J110" s="1">
        <v>0</v>
      </c>
      <c r="K110" s="1">
        <v>0</v>
      </c>
      <c r="L110" s="1">
        <v>0</v>
      </c>
      <c r="M110" s="1">
        <v>0</v>
      </c>
      <c r="N110" s="1">
        <v>0</v>
      </c>
      <c r="O110" s="1">
        <v>0</v>
      </c>
      <c r="P110" s="1">
        <v>0</v>
      </c>
      <c r="Q110" s="1">
        <v>0</v>
      </c>
      <c r="R110" s="1">
        <v>0</v>
      </c>
      <c r="S110" s="1">
        <v>0</v>
      </c>
      <c r="T110" s="1">
        <v>0</v>
      </c>
      <c r="U110" s="1">
        <v>0</v>
      </c>
      <c r="V110" s="1">
        <v>0</v>
      </c>
      <c r="W110" s="1">
        <v>0</v>
      </c>
      <c r="X110" s="1">
        <v>0</v>
      </c>
      <c r="Y110" s="1">
        <v>0</v>
      </c>
      <c r="Z110" s="1">
        <v>76</v>
      </c>
      <c r="AA110" s="1">
        <v>0</v>
      </c>
      <c r="AB110" s="1">
        <v>0</v>
      </c>
      <c r="AC110" s="1">
        <v>0</v>
      </c>
      <c r="AD110" s="1">
        <v>0</v>
      </c>
      <c r="AE110" s="1">
        <v>0</v>
      </c>
      <c r="AF110" s="1">
        <v>0</v>
      </c>
      <c r="AG110" s="1">
        <v>0</v>
      </c>
      <c r="AH110" s="1">
        <v>0</v>
      </c>
      <c r="AI110" s="1">
        <v>0</v>
      </c>
      <c r="AJ110" s="1">
        <v>0</v>
      </c>
      <c r="AK110" s="1">
        <v>0</v>
      </c>
      <c r="AL110" s="1">
        <v>0</v>
      </c>
      <c r="AM110" s="1">
        <v>0</v>
      </c>
      <c r="AN110" s="1">
        <v>0</v>
      </c>
      <c r="AO110" s="1">
        <v>0</v>
      </c>
      <c r="AP110" s="1">
        <v>0</v>
      </c>
      <c r="AQ110" s="1">
        <v>0</v>
      </c>
      <c r="AR110" s="1">
        <v>0</v>
      </c>
      <c r="AS110" s="1">
        <v>0</v>
      </c>
      <c r="AT110" s="1">
        <v>0</v>
      </c>
      <c r="AU110" s="1">
        <v>0</v>
      </c>
      <c r="AV110" s="1">
        <v>0</v>
      </c>
      <c r="AW110" s="1">
        <v>0</v>
      </c>
      <c r="AX110" s="1">
        <v>0</v>
      </c>
      <c r="AY110" s="1">
        <v>0</v>
      </c>
      <c r="AZ110" s="1">
        <v>0</v>
      </c>
      <c r="BA110" s="1">
        <v>0</v>
      </c>
      <c r="BB110" s="1">
        <v>0</v>
      </c>
    </row>
    <row r="111" spans="1:54" x14ac:dyDescent="0.2">
      <c r="A111" s="59">
        <v>100255</v>
      </c>
      <c r="B111" s="1" t="s">
        <v>2605</v>
      </c>
      <c r="C111" s="1">
        <v>0</v>
      </c>
      <c r="D111" s="1">
        <v>1</v>
      </c>
      <c r="E111" s="1">
        <v>0</v>
      </c>
      <c r="F111" s="1">
        <v>0</v>
      </c>
      <c r="G111" s="1">
        <v>0</v>
      </c>
      <c r="H111" s="1">
        <v>0</v>
      </c>
      <c r="I111" s="1">
        <v>0</v>
      </c>
      <c r="J111" s="1">
        <v>0</v>
      </c>
      <c r="K111" s="1">
        <v>0</v>
      </c>
      <c r="L111" s="1">
        <v>0</v>
      </c>
      <c r="M111" s="1">
        <v>0</v>
      </c>
      <c r="N111" s="1">
        <v>0</v>
      </c>
      <c r="O111" s="1">
        <v>0</v>
      </c>
      <c r="P111" s="1">
        <v>0</v>
      </c>
      <c r="Q111" s="1">
        <v>0</v>
      </c>
      <c r="R111" s="1">
        <v>0</v>
      </c>
      <c r="S111" s="1">
        <v>0</v>
      </c>
      <c r="T111" s="1">
        <v>0</v>
      </c>
      <c r="U111" s="1">
        <v>0</v>
      </c>
      <c r="V111" s="1">
        <v>0</v>
      </c>
      <c r="W111" s="1">
        <v>0</v>
      </c>
      <c r="X111" s="1">
        <v>0</v>
      </c>
      <c r="Y111" s="1">
        <v>0</v>
      </c>
      <c r="Z111" s="1">
        <v>96</v>
      </c>
      <c r="AA111" s="1">
        <v>0</v>
      </c>
      <c r="AB111" s="1">
        <v>0</v>
      </c>
      <c r="AC111" s="1">
        <v>0</v>
      </c>
      <c r="AD111" s="1">
        <v>0</v>
      </c>
      <c r="AE111" s="1">
        <v>0</v>
      </c>
      <c r="AF111" s="1">
        <v>0</v>
      </c>
      <c r="AG111" s="1">
        <v>0</v>
      </c>
      <c r="AH111" s="1">
        <v>0</v>
      </c>
      <c r="AI111" s="1">
        <v>0</v>
      </c>
      <c r="AJ111" s="1">
        <v>0</v>
      </c>
      <c r="AK111" s="1">
        <v>0</v>
      </c>
      <c r="AL111" s="1">
        <v>0</v>
      </c>
      <c r="AM111" s="1">
        <v>0</v>
      </c>
      <c r="AN111" s="1">
        <v>0</v>
      </c>
      <c r="AO111" s="1">
        <v>0</v>
      </c>
      <c r="AP111" s="1">
        <v>0</v>
      </c>
      <c r="AQ111" s="1">
        <v>0</v>
      </c>
      <c r="AR111" s="1">
        <v>0</v>
      </c>
      <c r="AS111" s="1">
        <v>0</v>
      </c>
      <c r="AT111" s="1">
        <v>0</v>
      </c>
      <c r="AU111" s="1">
        <v>0</v>
      </c>
      <c r="AV111" s="1">
        <v>0</v>
      </c>
      <c r="AW111" s="1">
        <v>0</v>
      </c>
      <c r="AX111" s="1">
        <v>0</v>
      </c>
      <c r="AY111" s="1">
        <v>0</v>
      </c>
      <c r="AZ111" s="1">
        <v>0</v>
      </c>
      <c r="BA111" s="1">
        <v>0</v>
      </c>
      <c r="BB111" s="1">
        <v>0</v>
      </c>
    </row>
    <row r="112" spans="1:54" x14ac:dyDescent="0.2">
      <c r="A112" s="59">
        <v>100256</v>
      </c>
      <c r="B112" s="1" t="s">
        <v>2606</v>
      </c>
      <c r="C112" s="1">
        <v>0</v>
      </c>
      <c r="D112" s="1">
        <v>1</v>
      </c>
      <c r="E112" s="1">
        <v>0</v>
      </c>
      <c r="F112" s="1">
        <v>0</v>
      </c>
      <c r="G112" s="1">
        <v>0</v>
      </c>
      <c r="H112" s="1">
        <v>0</v>
      </c>
      <c r="I112" s="1">
        <v>0</v>
      </c>
      <c r="J112" s="1">
        <v>0</v>
      </c>
      <c r="K112" s="1">
        <v>0</v>
      </c>
      <c r="L112" s="1">
        <v>0</v>
      </c>
      <c r="M112" s="1">
        <v>0</v>
      </c>
      <c r="N112" s="1">
        <v>0</v>
      </c>
      <c r="O112" s="1">
        <v>0</v>
      </c>
      <c r="P112" s="1">
        <v>0</v>
      </c>
      <c r="Q112" s="1">
        <v>0</v>
      </c>
      <c r="R112" s="1">
        <v>0</v>
      </c>
      <c r="S112" s="1">
        <v>0</v>
      </c>
      <c r="T112" s="1">
        <v>0</v>
      </c>
      <c r="U112" s="1">
        <v>0</v>
      </c>
      <c r="V112" s="1">
        <v>0</v>
      </c>
      <c r="W112" s="1">
        <v>0</v>
      </c>
      <c r="X112" s="1">
        <v>0</v>
      </c>
      <c r="Y112" s="1">
        <v>0</v>
      </c>
      <c r="Z112" s="1">
        <v>120</v>
      </c>
      <c r="AA112" s="1">
        <v>0</v>
      </c>
      <c r="AB112" s="1">
        <v>0</v>
      </c>
      <c r="AC112" s="1">
        <v>0</v>
      </c>
      <c r="AD112" s="1">
        <v>0</v>
      </c>
      <c r="AE112" s="1">
        <v>0</v>
      </c>
      <c r="AF112" s="1">
        <v>0</v>
      </c>
      <c r="AG112" s="1">
        <v>0</v>
      </c>
      <c r="AH112" s="1">
        <v>0</v>
      </c>
      <c r="AI112" s="1">
        <v>0</v>
      </c>
      <c r="AJ112" s="1">
        <v>0</v>
      </c>
      <c r="AK112" s="1">
        <v>0</v>
      </c>
      <c r="AL112" s="1">
        <v>0</v>
      </c>
      <c r="AM112" s="1">
        <v>0</v>
      </c>
      <c r="AN112" s="1">
        <v>0</v>
      </c>
      <c r="AO112" s="1">
        <v>0</v>
      </c>
      <c r="AP112" s="1">
        <v>0</v>
      </c>
      <c r="AQ112" s="1">
        <v>0</v>
      </c>
      <c r="AR112" s="1">
        <v>0</v>
      </c>
      <c r="AS112" s="1">
        <v>0</v>
      </c>
      <c r="AT112" s="1">
        <v>0</v>
      </c>
      <c r="AU112" s="1">
        <v>0</v>
      </c>
      <c r="AV112" s="1">
        <v>0</v>
      </c>
      <c r="AW112" s="1">
        <v>0</v>
      </c>
      <c r="AX112" s="1">
        <v>0</v>
      </c>
      <c r="AY112" s="1">
        <v>0</v>
      </c>
      <c r="AZ112" s="1">
        <v>0</v>
      </c>
      <c r="BA112" s="1">
        <v>0</v>
      </c>
      <c r="BB112" s="1">
        <v>0</v>
      </c>
    </row>
    <row r="113" spans="1:54" x14ac:dyDescent="0.2">
      <c r="A113" s="59">
        <v>100257</v>
      </c>
      <c r="B113" s="1" t="s">
        <v>2607</v>
      </c>
      <c r="C113" s="1">
        <v>0</v>
      </c>
      <c r="D113" s="1">
        <v>1</v>
      </c>
      <c r="E113" s="1">
        <v>0</v>
      </c>
      <c r="F113" s="1">
        <v>0</v>
      </c>
      <c r="G113" s="1">
        <v>0</v>
      </c>
      <c r="H113" s="1">
        <v>0</v>
      </c>
      <c r="I113" s="1">
        <v>0</v>
      </c>
      <c r="J113" s="1">
        <v>0</v>
      </c>
      <c r="K113" s="1">
        <v>0</v>
      </c>
      <c r="L113" s="1">
        <v>0</v>
      </c>
      <c r="M113" s="1">
        <v>0</v>
      </c>
      <c r="N113" s="1">
        <v>0</v>
      </c>
      <c r="O113" s="1">
        <v>0</v>
      </c>
      <c r="P113" s="1">
        <v>0</v>
      </c>
      <c r="Q113" s="1">
        <v>0</v>
      </c>
      <c r="R113" s="1">
        <v>0</v>
      </c>
      <c r="S113" s="1">
        <v>0</v>
      </c>
      <c r="T113" s="1">
        <v>0</v>
      </c>
      <c r="U113" s="1">
        <v>0</v>
      </c>
      <c r="V113" s="1">
        <v>0</v>
      </c>
      <c r="W113" s="1">
        <v>0</v>
      </c>
      <c r="X113" s="1">
        <v>0</v>
      </c>
      <c r="Y113" s="1">
        <v>0</v>
      </c>
      <c r="Z113" s="1">
        <v>0</v>
      </c>
      <c r="AA113" s="1">
        <v>18</v>
      </c>
      <c r="AB113" s="1">
        <v>0</v>
      </c>
      <c r="AC113" s="1">
        <v>0</v>
      </c>
      <c r="AD113" s="1">
        <v>0</v>
      </c>
      <c r="AE113" s="1">
        <v>0</v>
      </c>
      <c r="AF113" s="1">
        <v>0</v>
      </c>
      <c r="AG113" s="1">
        <v>0</v>
      </c>
      <c r="AH113" s="1">
        <v>0</v>
      </c>
      <c r="AI113" s="1">
        <v>0</v>
      </c>
      <c r="AJ113" s="1">
        <v>0</v>
      </c>
      <c r="AK113" s="1">
        <v>0</v>
      </c>
      <c r="AL113" s="1">
        <v>0</v>
      </c>
      <c r="AM113" s="1">
        <v>0</v>
      </c>
      <c r="AN113" s="1">
        <v>0</v>
      </c>
      <c r="AO113" s="1">
        <v>0</v>
      </c>
      <c r="AP113" s="1">
        <v>0</v>
      </c>
      <c r="AQ113" s="1">
        <v>0</v>
      </c>
      <c r="AR113" s="1">
        <v>0</v>
      </c>
      <c r="AS113" s="1">
        <v>0</v>
      </c>
      <c r="AT113" s="1">
        <v>0</v>
      </c>
      <c r="AU113" s="1">
        <v>0</v>
      </c>
      <c r="AV113" s="1">
        <v>0</v>
      </c>
      <c r="AW113" s="1">
        <v>0</v>
      </c>
      <c r="AX113" s="1">
        <v>0</v>
      </c>
      <c r="AY113" s="1">
        <v>0</v>
      </c>
      <c r="AZ113" s="1">
        <v>0</v>
      </c>
      <c r="BA113" s="1">
        <v>0</v>
      </c>
      <c r="BB113" s="1">
        <v>0</v>
      </c>
    </row>
    <row r="114" spans="1:54" x14ac:dyDescent="0.2">
      <c r="A114" s="59">
        <v>100258</v>
      </c>
      <c r="B114" s="1" t="s">
        <v>2608</v>
      </c>
      <c r="C114" s="1">
        <v>0</v>
      </c>
      <c r="D114" s="1">
        <v>1</v>
      </c>
      <c r="E114" s="1">
        <v>0</v>
      </c>
      <c r="F114" s="1">
        <v>0</v>
      </c>
      <c r="G114" s="1">
        <v>0</v>
      </c>
      <c r="H114" s="1">
        <v>0</v>
      </c>
      <c r="I114" s="1">
        <v>0</v>
      </c>
      <c r="J114" s="1">
        <v>0</v>
      </c>
      <c r="K114" s="1">
        <v>0</v>
      </c>
      <c r="L114" s="1">
        <v>0</v>
      </c>
      <c r="M114" s="1">
        <v>0</v>
      </c>
      <c r="N114" s="1">
        <v>0</v>
      </c>
      <c r="O114" s="1">
        <v>0</v>
      </c>
      <c r="P114" s="1">
        <v>0</v>
      </c>
      <c r="Q114" s="1">
        <v>0</v>
      </c>
      <c r="R114" s="1">
        <v>0</v>
      </c>
      <c r="S114" s="1">
        <v>0</v>
      </c>
      <c r="T114" s="1">
        <v>0</v>
      </c>
      <c r="U114" s="1">
        <v>0</v>
      </c>
      <c r="V114" s="1">
        <v>0</v>
      </c>
      <c r="W114" s="1">
        <v>0</v>
      </c>
      <c r="X114" s="1">
        <v>0</v>
      </c>
      <c r="Y114" s="1">
        <v>0</v>
      </c>
      <c r="Z114" s="1">
        <v>0</v>
      </c>
      <c r="AA114" s="1">
        <v>22</v>
      </c>
      <c r="AB114" s="1">
        <v>0</v>
      </c>
      <c r="AC114" s="1">
        <v>0</v>
      </c>
      <c r="AD114" s="1">
        <v>0</v>
      </c>
      <c r="AE114" s="1">
        <v>0</v>
      </c>
      <c r="AF114" s="1">
        <v>0</v>
      </c>
      <c r="AG114" s="1">
        <v>0</v>
      </c>
      <c r="AH114" s="1">
        <v>0</v>
      </c>
      <c r="AI114" s="1">
        <v>0</v>
      </c>
      <c r="AJ114" s="1">
        <v>0</v>
      </c>
      <c r="AK114" s="1">
        <v>0</v>
      </c>
      <c r="AL114" s="1">
        <v>0</v>
      </c>
      <c r="AM114" s="1">
        <v>0</v>
      </c>
      <c r="AN114" s="1">
        <v>0</v>
      </c>
      <c r="AO114" s="1">
        <v>0</v>
      </c>
      <c r="AP114" s="1">
        <v>0</v>
      </c>
      <c r="AQ114" s="1">
        <v>0</v>
      </c>
      <c r="AR114" s="1">
        <v>0</v>
      </c>
      <c r="AS114" s="1">
        <v>0</v>
      </c>
      <c r="AT114" s="1">
        <v>0</v>
      </c>
      <c r="AU114" s="1">
        <v>0</v>
      </c>
      <c r="AV114" s="1">
        <v>0</v>
      </c>
      <c r="AW114" s="1">
        <v>0</v>
      </c>
      <c r="AX114" s="1">
        <v>0</v>
      </c>
      <c r="AY114" s="1">
        <v>0</v>
      </c>
      <c r="AZ114" s="1">
        <v>0</v>
      </c>
      <c r="BA114" s="1">
        <v>0</v>
      </c>
      <c r="BB114" s="1">
        <v>0</v>
      </c>
    </row>
    <row r="115" spans="1:54" x14ac:dyDescent="0.2">
      <c r="A115" s="59">
        <v>100259</v>
      </c>
      <c r="B115" s="1" t="s">
        <v>2609</v>
      </c>
      <c r="C115" s="1">
        <v>0</v>
      </c>
      <c r="D115" s="1">
        <v>1</v>
      </c>
      <c r="E115" s="1">
        <v>0</v>
      </c>
      <c r="F115" s="1">
        <v>0</v>
      </c>
      <c r="G115" s="1">
        <v>0</v>
      </c>
      <c r="H115" s="1">
        <v>0</v>
      </c>
      <c r="I115" s="1">
        <v>0</v>
      </c>
      <c r="J115" s="1">
        <v>0</v>
      </c>
      <c r="K115" s="1">
        <v>0</v>
      </c>
      <c r="L115" s="1">
        <v>0</v>
      </c>
      <c r="M115" s="1">
        <v>0</v>
      </c>
      <c r="N115" s="1">
        <v>0</v>
      </c>
      <c r="O115" s="1">
        <v>0</v>
      </c>
      <c r="P115" s="1">
        <v>0</v>
      </c>
      <c r="Q115" s="1">
        <v>0</v>
      </c>
      <c r="R115" s="1">
        <v>0</v>
      </c>
      <c r="S115" s="1">
        <v>0</v>
      </c>
      <c r="T115" s="1">
        <v>0</v>
      </c>
      <c r="U115" s="1">
        <v>0</v>
      </c>
      <c r="V115" s="1">
        <v>0</v>
      </c>
      <c r="W115" s="1">
        <v>0</v>
      </c>
      <c r="X115" s="1">
        <v>0</v>
      </c>
      <c r="Y115" s="1">
        <v>0</v>
      </c>
      <c r="Z115" s="1">
        <v>0</v>
      </c>
      <c r="AA115" s="1">
        <v>28</v>
      </c>
      <c r="AB115" s="1">
        <v>0</v>
      </c>
      <c r="AC115" s="1">
        <v>0</v>
      </c>
      <c r="AD115" s="1">
        <v>0</v>
      </c>
      <c r="AE115" s="1">
        <v>0</v>
      </c>
      <c r="AF115" s="1">
        <v>0</v>
      </c>
      <c r="AG115" s="1">
        <v>0</v>
      </c>
      <c r="AH115" s="1">
        <v>0</v>
      </c>
      <c r="AI115" s="1">
        <v>0</v>
      </c>
      <c r="AJ115" s="1">
        <v>0</v>
      </c>
      <c r="AK115" s="1">
        <v>0</v>
      </c>
      <c r="AL115" s="1">
        <v>0</v>
      </c>
      <c r="AM115" s="1">
        <v>0</v>
      </c>
      <c r="AN115" s="1">
        <v>0</v>
      </c>
      <c r="AO115" s="1">
        <v>0</v>
      </c>
      <c r="AP115" s="1">
        <v>0</v>
      </c>
      <c r="AQ115" s="1">
        <v>0</v>
      </c>
      <c r="AR115" s="1">
        <v>0</v>
      </c>
      <c r="AS115" s="1">
        <v>0</v>
      </c>
      <c r="AT115" s="1">
        <v>0</v>
      </c>
      <c r="AU115" s="1">
        <v>0</v>
      </c>
      <c r="AV115" s="1">
        <v>0</v>
      </c>
      <c r="AW115" s="1">
        <v>0</v>
      </c>
      <c r="AX115" s="1">
        <v>0</v>
      </c>
      <c r="AY115" s="1">
        <v>0</v>
      </c>
      <c r="AZ115" s="1">
        <v>0</v>
      </c>
      <c r="BA115" s="1">
        <v>0</v>
      </c>
      <c r="BB115" s="1">
        <v>0</v>
      </c>
    </row>
    <row r="116" spans="1:54" x14ac:dyDescent="0.2">
      <c r="A116" s="59">
        <v>100260</v>
      </c>
      <c r="B116" s="1" t="s">
        <v>2610</v>
      </c>
      <c r="C116" s="1">
        <v>0</v>
      </c>
      <c r="D116" s="1">
        <v>1</v>
      </c>
      <c r="E116" s="1">
        <v>0</v>
      </c>
      <c r="F116" s="1">
        <v>0</v>
      </c>
      <c r="G116" s="1">
        <v>0</v>
      </c>
      <c r="H116" s="1">
        <v>0</v>
      </c>
      <c r="I116" s="1">
        <v>0</v>
      </c>
      <c r="J116" s="1">
        <v>0</v>
      </c>
      <c r="K116" s="1">
        <v>0</v>
      </c>
      <c r="L116" s="1">
        <v>0</v>
      </c>
      <c r="M116" s="1">
        <v>0</v>
      </c>
      <c r="N116" s="1">
        <v>0</v>
      </c>
      <c r="O116" s="1">
        <v>0</v>
      </c>
      <c r="P116" s="1">
        <v>0</v>
      </c>
      <c r="Q116" s="1">
        <v>0</v>
      </c>
      <c r="R116" s="1">
        <v>0</v>
      </c>
      <c r="S116" s="1">
        <v>0</v>
      </c>
      <c r="T116" s="1">
        <v>0</v>
      </c>
      <c r="U116" s="1">
        <v>0</v>
      </c>
      <c r="V116" s="1">
        <v>0</v>
      </c>
      <c r="W116" s="1">
        <v>0</v>
      </c>
      <c r="X116" s="1">
        <v>0</v>
      </c>
      <c r="Y116" s="1">
        <v>0</v>
      </c>
      <c r="Z116" s="1">
        <v>0</v>
      </c>
      <c r="AA116" s="1">
        <v>34</v>
      </c>
      <c r="AB116" s="1">
        <v>0</v>
      </c>
      <c r="AC116" s="1">
        <v>0</v>
      </c>
      <c r="AD116" s="1">
        <v>0</v>
      </c>
      <c r="AE116" s="1">
        <v>0</v>
      </c>
      <c r="AF116" s="1">
        <v>0</v>
      </c>
      <c r="AG116" s="1">
        <v>0</v>
      </c>
      <c r="AH116" s="1">
        <v>0</v>
      </c>
      <c r="AI116" s="1">
        <v>0</v>
      </c>
      <c r="AJ116" s="1">
        <v>0</v>
      </c>
      <c r="AK116" s="1">
        <v>0</v>
      </c>
      <c r="AL116" s="1">
        <v>0</v>
      </c>
      <c r="AM116" s="1">
        <v>0</v>
      </c>
      <c r="AN116" s="1">
        <v>0</v>
      </c>
      <c r="AO116" s="1">
        <v>0</v>
      </c>
      <c r="AP116" s="1">
        <v>0</v>
      </c>
      <c r="AQ116" s="1">
        <v>0</v>
      </c>
      <c r="AR116" s="1">
        <v>0</v>
      </c>
      <c r="AS116" s="1">
        <v>0</v>
      </c>
      <c r="AT116" s="1">
        <v>0</v>
      </c>
      <c r="AU116" s="1">
        <v>0</v>
      </c>
      <c r="AV116" s="1">
        <v>0</v>
      </c>
      <c r="AW116" s="1">
        <v>0</v>
      </c>
      <c r="AX116" s="1">
        <v>0</v>
      </c>
      <c r="AY116" s="1">
        <v>0</v>
      </c>
      <c r="AZ116" s="1">
        <v>0</v>
      </c>
      <c r="BA116" s="1">
        <v>0</v>
      </c>
      <c r="BB116" s="1">
        <v>0</v>
      </c>
    </row>
    <row r="117" spans="1:54" x14ac:dyDescent="0.2">
      <c r="A117" s="59">
        <v>100261</v>
      </c>
      <c r="B117" s="1" t="s">
        <v>2611</v>
      </c>
      <c r="C117" s="1">
        <v>0</v>
      </c>
      <c r="D117" s="1">
        <v>1</v>
      </c>
      <c r="E117" s="1">
        <v>0</v>
      </c>
      <c r="F117" s="1">
        <v>0</v>
      </c>
      <c r="G117" s="1">
        <v>0</v>
      </c>
      <c r="H117" s="1">
        <v>0</v>
      </c>
      <c r="I117" s="1">
        <v>0</v>
      </c>
      <c r="J117" s="1">
        <v>0</v>
      </c>
      <c r="K117" s="1">
        <v>0</v>
      </c>
      <c r="L117" s="1">
        <v>0</v>
      </c>
      <c r="M117" s="1">
        <v>0</v>
      </c>
      <c r="N117" s="1">
        <v>0</v>
      </c>
      <c r="O117" s="1">
        <v>0</v>
      </c>
      <c r="P117" s="1">
        <v>0</v>
      </c>
      <c r="Q117" s="1">
        <v>0</v>
      </c>
      <c r="R117" s="1">
        <v>0</v>
      </c>
      <c r="S117" s="1">
        <v>0</v>
      </c>
      <c r="T117" s="1">
        <v>0</v>
      </c>
      <c r="U117" s="1">
        <v>0</v>
      </c>
      <c r="V117" s="1">
        <v>0</v>
      </c>
      <c r="W117" s="1">
        <v>0</v>
      </c>
      <c r="X117" s="1">
        <v>0</v>
      </c>
      <c r="Y117" s="1">
        <v>0</v>
      </c>
      <c r="Z117" s="1">
        <v>0</v>
      </c>
      <c r="AA117" s="1">
        <v>42</v>
      </c>
      <c r="AB117" s="1">
        <v>0</v>
      </c>
      <c r="AC117" s="1">
        <v>0</v>
      </c>
      <c r="AD117" s="1">
        <v>0</v>
      </c>
      <c r="AE117" s="1">
        <v>0</v>
      </c>
      <c r="AF117" s="1">
        <v>0</v>
      </c>
      <c r="AG117" s="1">
        <v>0</v>
      </c>
      <c r="AH117" s="1">
        <v>0</v>
      </c>
      <c r="AI117" s="1">
        <v>0</v>
      </c>
      <c r="AJ117" s="1">
        <v>0</v>
      </c>
      <c r="AK117" s="1">
        <v>0</v>
      </c>
      <c r="AL117" s="1">
        <v>0</v>
      </c>
      <c r="AM117" s="1">
        <v>0</v>
      </c>
      <c r="AN117" s="1">
        <v>0</v>
      </c>
      <c r="AO117" s="1">
        <v>0</v>
      </c>
      <c r="AP117" s="1">
        <v>0</v>
      </c>
      <c r="AQ117" s="1">
        <v>0</v>
      </c>
      <c r="AR117" s="1">
        <v>0</v>
      </c>
      <c r="AS117" s="1">
        <v>0</v>
      </c>
      <c r="AT117" s="1">
        <v>0</v>
      </c>
      <c r="AU117" s="1">
        <v>0</v>
      </c>
      <c r="AV117" s="1">
        <v>0</v>
      </c>
      <c r="AW117" s="1">
        <v>0</v>
      </c>
      <c r="AX117" s="1">
        <v>0</v>
      </c>
      <c r="AY117" s="1">
        <v>0</v>
      </c>
      <c r="AZ117" s="1">
        <v>0</v>
      </c>
      <c r="BA117" s="1">
        <v>0</v>
      </c>
      <c r="BB117" s="1">
        <v>0</v>
      </c>
    </row>
    <row r="118" spans="1:54" x14ac:dyDescent="0.2">
      <c r="A118" s="59">
        <v>100262</v>
      </c>
      <c r="B118" s="1" t="s">
        <v>2612</v>
      </c>
      <c r="C118" s="1">
        <v>0</v>
      </c>
      <c r="D118" s="1">
        <v>1</v>
      </c>
      <c r="E118" s="1">
        <v>0</v>
      </c>
      <c r="F118" s="1">
        <v>0</v>
      </c>
      <c r="G118" s="1">
        <v>0</v>
      </c>
      <c r="H118" s="1">
        <v>0</v>
      </c>
      <c r="I118" s="1">
        <v>0</v>
      </c>
      <c r="J118" s="1">
        <v>0</v>
      </c>
      <c r="K118" s="1">
        <v>0</v>
      </c>
      <c r="L118" s="1">
        <v>0</v>
      </c>
      <c r="M118" s="1">
        <v>0</v>
      </c>
      <c r="N118" s="1">
        <v>0</v>
      </c>
      <c r="O118" s="1">
        <v>0</v>
      </c>
      <c r="P118" s="1">
        <v>0</v>
      </c>
      <c r="Q118" s="1">
        <v>0</v>
      </c>
      <c r="R118" s="1">
        <v>0</v>
      </c>
      <c r="S118" s="1">
        <v>0</v>
      </c>
      <c r="T118" s="1">
        <v>0</v>
      </c>
      <c r="U118" s="1">
        <v>0</v>
      </c>
      <c r="V118" s="1">
        <v>0</v>
      </c>
      <c r="W118" s="1">
        <v>0</v>
      </c>
      <c r="X118" s="1">
        <v>0</v>
      </c>
      <c r="Y118" s="1">
        <v>0</v>
      </c>
      <c r="Z118" s="1">
        <v>0</v>
      </c>
      <c r="AA118" s="1">
        <v>52</v>
      </c>
      <c r="AB118" s="1">
        <v>0</v>
      </c>
      <c r="AC118" s="1">
        <v>0</v>
      </c>
      <c r="AD118" s="1">
        <v>0</v>
      </c>
      <c r="AE118" s="1">
        <v>0</v>
      </c>
      <c r="AF118" s="1">
        <v>0</v>
      </c>
      <c r="AG118" s="1">
        <v>0</v>
      </c>
      <c r="AH118" s="1">
        <v>0</v>
      </c>
      <c r="AI118" s="1">
        <v>0</v>
      </c>
      <c r="AJ118" s="1">
        <v>0</v>
      </c>
      <c r="AK118" s="1">
        <v>0</v>
      </c>
      <c r="AL118" s="1">
        <v>0</v>
      </c>
      <c r="AM118" s="1">
        <v>0</v>
      </c>
      <c r="AN118" s="1">
        <v>0</v>
      </c>
      <c r="AO118" s="1">
        <v>0</v>
      </c>
      <c r="AP118" s="1">
        <v>0</v>
      </c>
      <c r="AQ118" s="1">
        <v>0</v>
      </c>
      <c r="AR118" s="1">
        <v>0</v>
      </c>
      <c r="AS118" s="1">
        <v>0</v>
      </c>
      <c r="AT118" s="1">
        <v>0</v>
      </c>
      <c r="AU118" s="1">
        <v>0</v>
      </c>
      <c r="AV118" s="1">
        <v>0</v>
      </c>
      <c r="AW118" s="1">
        <v>0</v>
      </c>
      <c r="AX118" s="1">
        <v>0</v>
      </c>
      <c r="AY118" s="1">
        <v>0</v>
      </c>
      <c r="AZ118" s="1">
        <v>0</v>
      </c>
      <c r="BA118" s="1">
        <v>0</v>
      </c>
      <c r="BB118" s="1">
        <v>0</v>
      </c>
    </row>
    <row r="119" spans="1:54" x14ac:dyDescent="0.2">
      <c r="A119" s="59">
        <v>100263</v>
      </c>
      <c r="B119" s="1" t="s">
        <v>2613</v>
      </c>
      <c r="C119" s="1">
        <v>0</v>
      </c>
      <c r="D119" s="1">
        <v>1</v>
      </c>
      <c r="E119" s="1">
        <v>0</v>
      </c>
      <c r="F119" s="1">
        <v>0</v>
      </c>
      <c r="G119" s="1">
        <v>0</v>
      </c>
      <c r="H119" s="1">
        <v>0</v>
      </c>
      <c r="I119" s="1">
        <v>0</v>
      </c>
      <c r="J119" s="1">
        <v>0</v>
      </c>
      <c r="K119" s="1">
        <v>0</v>
      </c>
      <c r="L119" s="1">
        <v>0</v>
      </c>
      <c r="M119" s="1">
        <v>0</v>
      </c>
      <c r="N119" s="1">
        <v>0</v>
      </c>
      <c r="O119" s="1">
        <v>0</v>
      </c>
      <c r="P119" s="1">
        <v>0</v>
      </c>
      <c r="Q119" s="1">
        <v>0</v>
      </c>
      <c r="R119" s="1">
        <v>0</v>
      </c>
      <c r="S119" s="1">
        <v>0</v>
      </c>
      <c r="T119" s="1">
        <v>0</v>
      </c>
      <c r="U119" s="1">
        <v>0</v>
      </c>
      <c r="V119" s="1">
        <v>0</v>
      </c>
      <c r="W119" s="1">
        <v>0</v>
      </c>
      <c r="X119" s="1">
        <v>0</v>
      </c>
      <c r="Y119" s="1">
        <v>0</v>
      </c>
      <c r="Z119" s="1">
        <v>0</v>
      </c>
      <c r="AA119" s="1">
        <v>40</v>
      </c>
      <c r="AB119" s="1">
        <v>0</v>
      </c>
      <c r="AC119" s="1">
        <v>0</v>
      </c>
      <c r="AD119" s="1">
        <v>0</v>
      </c>
      <c r="AE119" s="1">
        <v>0</v>
      </c>
      <c r="AF119" s="1">
        <v>0</v>
      </c>
      <c r="AG119" s="1">
        <v>0</v>
      </c>
      <c r="AH119" s="1">
        <v>0</v>
      </c>
      <c r="AI119" s="1">
        <v>0</v>
      </c>
      <c r="AJ119" s="1">
        <v>0</v>
      </c>
      <c r="AK119" s="1">
        <v>0</v>
      </c>
      <c r="AL119" s="1">
        <v>0</v>
      </c>
      <c r="AM119" s="1">
        <v>0</v>
      </c>
      <c r="AN119" s="1">
        <v>0</v>
      </c>
      <c r="AO119" s="1">
        <v>0</v>
      </c>
      <c r="AP119" s="1">
        <v>0</v>
      </c>
      <c r="AQ119" s="1">
        <v>0</v>
      </c>
      <c r="AR119" s="1">
        <v>0</v>
      </c>
      <c r="AS119" s="1">
        <v>0</v>
      </c>
      <c r="AT119" s="1">
        <v>0</v>
      </c>
      <c r="AU119" s="1">
        <v>0</v>
      </c>
      <c r="AV119" s="1">
        <v>0</v>
      </c>
      <c r="AW119" s="1">
        <v>0</v>
      </c>
      <c r="AX119" s="1">
        <v>0</v>
      </c>
      <c r="AY119" s="1">
        <v>0</v>
      </c>
      <c r="AZ119" s="1">
        <v>0</v>
      </c>
      <c r="BA119" s="1">
        <v>0</v>
      </c>
      <c r="BB119" s="1">
        <v>0</v>
      </c>
    </row>
    <row r="120" spans="1:54" x14ac:dyDescent="0.2">
      <c r="A120" s="59">
        <v>100264</v>
      </c>
      <c r="B120" s="1" t="s">
        <v>2614</v>
      </c>
      <c r="C120" s="1">
        <v>0</v>
      </c>
      <c r="D120" s="1">
        <v>1</v>
      </c>
      <c r="E120" s="1">
        <v>0</v>
      </c>
      <c r="F120" s="1">
        <v>0</v>
      </c>
      <c r="G120" s="1">
        <v>0</v>
      </c>
      <c r="H120" s="1">
        <v>0</v>
      </c>
      <c r="I120" s="1">
        <v>0</v>
      </c>
      <c r="J120" s="1">
        <v>0</v>
      </c>
      <c r="K120" s="1">
        <v>0</v>
      </c>
      <c r="L120" s="1">
        <v>0</v>
      </c>
      <c r="M120" s="1">
        <v>0</v>
      </c>
      <c r="N120" s="1">
        <v>0</v>
      </c>
      <c r="O120" s="1">
        <v>0</v>
      </c>
      <c r="P120" s="1">
        <v>0</v>
      </c>
      <c r="Q120" s="1">
        <v>0</v>
      </c>
      <c r="R120" s="1">
        <v>0</v>
      </c>
      <c r="S120" s="1">
        <v>0</v>
      </c>
      <c r="T120" s="1">
        <v>0</v>
      </c>
      <c r="U120" s="1">
        <v>0</v>
      </c>
      <c r="V120" s="1">
        <v>0</v>
      </c>
      <c r="W120" s="1">
        <v>0</v>
      </c>
      <c r="X120" s="1">
        <v>0</v>
      </c>
      <c r="Y120" s="1">
        <v>0</v>
      </c>
      <c r="Z120" s="1">
        <v>0</v>
      </c>
      <c r="AA120" s="1">
        <v>50</v>
      </c>
      <c r="AB120" s="1">
        <v>0</v>
      </c>
      <c r="AC120" s="1">
        <v>0</v>
      </c>
      <c r="AD120" s="1">
        <v>0</v>
      </c>
      <c r="AE120" s="1">
        <v>0</v>
      </c>
      <c r="AF120" s="1">
        <v>0</v>
      </c>
      <c r="AG120" s="1">
        <v>0</v>
      </c>
      <c r="AH120" s="1">
        <v>0</v>
      </c>
      <c r="AI120" s="1">
        <v>0</v>
      </c>
      <c r="AJ120" s="1">
        <v>0</v>
      </c>
      <c r="AK120" s="1">
        <v>0</v>
      </c>
      <c r="AL120" s="1">
        <v>0</v>
      </c>
      <c r="AM120" s="1">
        <v>0</v>
      </c>
      <c r="AN120" s="1">
        <v>0</v>
      </c>
      <c r="AO120" s="1">
        <v>0</v>
      </c>
      <c r="AP120" s="1">
        <v>0</v>
      </c>
      <c r="AQ120" s="1">
        <v>0</v>
      </c>
      <c r="AR120" s="1">
        <v>0</v>
      </c>
      <c r="AS120" s="1">
        <v>0</v>
      </c>
      <c r="AT120" s="1">
        <v>0</v>
      </c>
      <c r="AU120" s="1">
        <v>0</v>
      </c>
      <c r="AV120" s="1">
        <v>0</v>
      </c>
      <c r="AW120" s="1">
        <v>0</v>
      </c>
      <c r="AX120" s="1">
        <v>0</v>
      </c>
      <c r="AY120" s="1">
        <v>0</v>
      </c>
      <c r="AZ120" s="1">
        <v>0</v>
      </c>
      <c r="BA120" s="1">
        <v>0</v>
      </c>
      <c r="BB120" s="1">
        <v>0</v>
      </c>
    </row>
    <row r="121" spans="1:54" x14ac:dyDescent="0.2">
      <c r="A121" s="59">
        <v>100265</v>
      </c>
      <c r="B121" s="1" t="s">
        <v>2615</v>
      </c>
      <c r="C121" s="1">
        <v>0</v>
      </c>
      <c r="D121" s="1">
        <v>1</v>
      </c>
      <c r="E121" s="1">
        <v>0</v>
      </c>
      <c r="F121" s="1">
        <v>0</v>
      </c>
      <c r="G121" s="1">
        <v>0</v>
      </c>
      <c r="H121" s="1">
        <v>0</v>
      </c>
      <c r="I121" s="1">
        <v>0</v>
      </c>
      <c r="J121" s="1">
        <v>0</v>
      </c>
      <c r="K121" s="1">
        <v>0</v>
      </c>
      <c r="L121" s="1">
        <v>0</v>
      </c>
      <c r="M121" s="1">
        <v>0</v>
      </c>
      <c r="N121" s="1">
        <v>0</v>
      </c>
      <c r="O121" s="1">
        <v>0</v>
      </c>
      <c r="P121" s="1">
        <v>0</v>
      </c>
      <c r="Q121" s="1">
        <v>0</v>
      </c>
      <c r="R121" s="1">
        <v>0</v>
      </c>
      <c r="S121" s="1">
        <v>0</v>
      </c>
      <c r="T121" s="1">
        <v>0</v>
      </c>
      <c r="U121" s="1">
        <v>0</v>
      </c>
      <c r="V121" s="1">
        <v>0</v>
      </c>
      <c r="W121" s="1">
        <v>0</v>
      </c>
      <c r="X121" s="1">
        <v>0</v>
      </c>
      <c r="Y121" s="1">
        <v>0</v>
      </c>
      <c r="Z121" s="1">
        <v>0</v>
      </c>
      <c r="AA121" s="1">
        <v>62</v>
      </c>
      <c r="AB121" s="1">
        <v>0</v>
      </c>
      <c r="AC121" s="1">
        <v>0</v>
      </c>
      <c r="AD121" s="1">
        <v>0</v>
      </c>
      <c r="AE121" s="1">
        <v>0</v>
      </c>
      <c r="AF121" s="1">
        <v>0</v>
      </c>
      <c r="AG121" s="1">
        <v>0</v>
      </c>
      <c r="AH121" s="1">
        <v>0</v>
      </c>
      <c r="AI121" s="1">
        <v>0</v>
      </c>
      <c r="AJ121" s="1">
        <v>0</v>
      </c>
      <c r="AK121" s="1">
        <v>0</v>
      </c>
      <c r="AL121" s="1">
        <v>0</v>
      </c>
      <c r="AM121" s="1">
        <v>0</v>
      </c>
      <c r="AN121" s="1">
        <v>0</v>
      </c>
      <c r="AO121" s="1">
        <v>0</v>
      </c>
      <c r="AP121" s="1">
        <v>0</v>
      </c>
      <c r="AQ121" s="1">
        <v>0</v>
      </c>
      <c r="AR121" s="1">
        <v>0</v>
      </c>
      <c r="AS121" s="1">
        <v>0</v>
      </c>
      <c r="AT121" s="1">
        <v>0</v>
      </c>
      <c r="AU121" s="1">
        <v>0</v>
      </c>
      <c r="AV121" s="1">
        <v>0</v>
      </c>
      <c r="AW121" s="1">
        <v>0</v>
      </c>
      <c r="AX121" s="1">
        <v>0</v>
      </c>
      <c r="AY121" s="1">
        <v>0</v>
      </c>
      <c r="AZ121" s="1">
        <v>0</v>
      </c>
      <c r="BA121" s="1">
        <v>0</v>
      </c>
      <c r="BB121" s="1">
        <v>0</v>
      </c>
    </row>
    <row r="122" spans="1:54" x14ac:dyDescent="0.2">
      <c r="A122" s="59">
        <v>100266</v>
      </c>
      <c r="B122" s="1" t="s">
        <v>2616</v>
      </c>
      <c r="C122" s="1">
        <v>0</v>
      </c>
      <c r="D122" s="1">
        <v>1</v>
      </c>
      <c r="E122" s="1">
        <v>0</v>
      </c>
      <c r="F122" s="1">
        <v>0</v>
      </c>
      <c r="G122" s="1">
        <v>0</v>
      </c>
      <c r="H122" s="1">
        <v>0</v>
      </c>
      <c r="I122" s="1">
        <v>0</v>
      </c>
      <c r="J122" s="1">
        <v>0</v>
      </c>
      <c r="K122" s="1">
        <v>0</v>
      </c>
      <c r="L122" s="1">
        <v>0</v>
      </c>
      <c r="M122" s="1">
        <v>0</v>
      </c>
      <c r="N122" s="1">
        <v>0</v>
      </c>
      <c r="O122" s="1">
        <v>0</v>
      </c>
      <c r="P122" s="1">
        <v>0</v>
      </c>
      <c r="Q122" s="1">
        <v>0</v>
      </c>
      <c r="R122" s="1">
        <v>0</v>
      </c>
      <c r="S122" s="1">
        <v>0</v>
      </c>
      <c r="T122" s="1">
        <v>0</v>
      </c>
      <c r="U122" s="1">
        <v>0</v>
      </c>
      <c r="V122" s="1">
        <v>0</v>
      </c>
      <c r="W122" s="1">
        <v>0</v>
      </c>
      <c r="X122" s="1">
        <v>0</v>
      </c>
      <c r="Y122" s="1">
        <v>0</v>
      </c>
      <c r="Z122" s="1">
        <v>0</v>
      </c>
      <c r="AA122" s="1">
        <v>76</v>
      </c>
      <c r="AB122" s="1">
        <v>0</v>
      </c>
      <c r="AC122" s="1">
        <v>0</v>
      </c>
      <c r="AD122" s="1">
        <v>0</v>
      </c>
      <c r="AE122" s="1">
        <v>0</v>
      </c>
      <c r="AF122" s="1">
        <v>0</v>
      </c>
      <c r="AG122" s="1">
        <v>0</v>
      </c>
      <c r="AH122" s="1">
        <v>0</v>
      </c>
      <c r="AI122" s="1">
        <v>0</v>
      </c>
      <c r="AJ122" s="1">
        <v>0</v>
      </c>
      <c r="AK122" s="1">
        <v>0</v>
      </c>
      <c r="AL122" s="1">
        <v>0</v>
      </c>
      <c r="AM122" s="1">
        <v>0</v>
      </c>
      <c r="AN122" s="1">
        <v>0</v>
      </c>
      <c r="AO122" s="1">
        <v>0</v>
      </c>
      <c r="AP122" s="1">
        <v>0</v>
      </c>
      <c r="AQ122" s="1">
        <v>0</v>
      </c>
      <c r="AR122" s="1">
        <v>0</v>
      </c>
      <c r="AS122" s="1">
        <v>0</v>
      </c>
      <c r="AT122" s="1">
        <v>0</v>
      </c>
      <c r="AU122" s="1">
        <v>0</v>
      </c>
      <c r="AV122" s="1">
        <v>0</v>
      </c>
      <c r="AW122" s="1">
        <v>0</v>
      </c>
      <c r="AX122" s="1">
        <v>0</v>
      </c>
      <c r="AY122" s="1">
        <v>0</v>
      </c>
      <c r="AZ122" s="1">
        <v>0</v>
      </c>
      <c r="BA122" s="1">
        <v>0</v>
      </c>
      <c r="BB122" s="1">
        <v>0</v>
      </c>
    </row>
    <row r="123" spans="1:54" x14ac:dyDescent="0.2">
      <c r="A123" s="59">
        <v>100267</v>
      </c>
      <c r="B123" s="1" t="s">
        <v>2617</v>
      </c>
      <c r="C123" s="1">
        <v>0</v>
      </c>
      <c r="D123" s="1">
        <v>1</v>
      </c>
      <c r="E123" s="1">
        <v>0</v>
      </c>
      <c r="F123" s="1">
        <v>0</v>
      </c>
      <c r="G123" s="1">
        <v>0</v>
      </c>
      <c r="H123" s="1">
        <v>0</v>
      </c>
      <c r="I123" s="1">
        <v>0</v>
      </c>
      <c r="J123" s="1">
        <v>0</v>
      </c>
      <c r="K123" s="1">
        <v>0</v>
      </c>
      <c r="L123" s="1">
        <v>0</v>
      </c>
      <c r="M123" s="1">
        <v>0</v>
      </c>
      <c r="N123" s="1">
        <v>0</v>
      </c>
      <c r="O123" s="1">
        <v>0</v>
      </c>
      <c r="P123" s="1">
        <v>0</v>
      </c>
      <c r="Q123" s="1">
        <v>0</v>
      </c>
      <c r="R123" s="1">
        <v>0</v>
      </c>
      <c r="S123" s="1">
        <v>0</v>
      </c>
      <c r="T123" s="1">
        <v>0</v>
      </c>
      <c r="U123" s="1">
        <v>0</v>
      </c>
      <c r="V123" s="1">
        <v>0</v>
      </c>
      <c r="W123" s="1">
        <v>0</v>
      </c>
      <c r="X123" s="1">
        <v>0</v>
      </c>
      <c r="Y123" s="1">
        <v>0</v>
      </c>
      <c r="Z123" s="1">
        <v>0</v>
      </c>
      <c r="AA123" s="1">
        <v>96</v>
      </c>
      <c r="AB123" s="1">
        <v>0</v>
      </c>
      <c r="AC123" s="1">
        <v>0</v>
      </c>
      <c r="AD123" s="1">
        <v>0</v>
      </c>
      <c r="AE123" s="1">
        <v>0</v>
      </c>
      <c r="AF123" s="1">
        <v>0</v>
      </c>
      <c r="AG123" s="1">
        <v>0</v>
      </c>
      <c r="AH123" s="1">
        <v>0</v>
      </c>
      <c r="AI123" s="1">
        <v>0</v>
      </c>
      <c r="AJ123" s="1">
        <v>0</v>
      </c>
      <c r="AK123" s="1">
        <v>0</v>
      </c>
      <c r="AL123" s="1">
        <v>0</v>
      </c>
      <c r="AM123" s="1">
        <v>0</v>
      </c>
      <c r="AN123" s="1">
        <v>0</v>
      </c>
      <c r="AO123" s="1">
        <v>0</v>
      </c>
      <c r="AP123" s="1">
        <v>0</v>
      </c>
      <c r="AQ123" s="1">
        <v>0</v>
      </c>
      <c r="AR123" s="1">
        <v>0</v>
      </c>
      <c r="AS123" s="1">
        <v>0</v>
      </c>
      <c r="AT123" s="1">
        <v>0</v>
      </c>
      <c r="AU123" s="1">
        <v>0</v>
      </c>
      <c r="AV123" s="1">
        <v>0</v>
      </c>
      <c r="AW123" s="1">
        <v>0</v>
      </c>
      <c r="AX123" s="1">
        <v>0</v>
      </c>
      <c r="AY123" s="1">
        <v>0</v>
      </c>
      <c r="AZ123" s="1">
        <v>0</v>
      </c>
      <c r="BA123" s="1">
        <v>0</v>
      </c>
      <c r="BB123" s="1">
        <v>0</v>
      </c>
    </row>
    <row r="124" spans="1:54" x14ac:dyDescent="0.2">
      <c r="A124" s="59">
        <v>100268</v>
      </c>
      <c r="B124" s="1" t="s">
        <v>2618</v>
      </c>
      <c r="C124" s="1">
        <v>0</v>
      </c>
      <c r="D124" s="1">
        <v>1</v>
      </c>
      <c r="E124" s="1">
        <v>0</v>
      </c>
      <c r="F124" s="1">
        <v>0</v>
      </c>
      <c r="G124" s="1">
        <v>0</v>
      </c>
      <c r="H124" s="1">
        <v>0</v>
      </c>
      <c r="I124" s="1">
        <v>0</v>
      </c>
      <c r="J124" s="1">
        <v>0</v>
      </c>
      <c r="K124" s="1">
        <v>0</v>
      </c>
      <c r="L124" s="1">
        <v>0</v>
      </c>
      <c r="M124" s="1">
        <v>0</v>
      </c>
      <c r="N124" s="1">
        <v>0</v>
      </c>
      <c r="O124" s="1">
        <v>0</v>
      </c>
      <c r="P124" s="1">
        <v>0</v>
      </c>
      <c r="Q124" s="1">
        <v>0</v>
      </c>
      <c r="R124" s="1">
        <v>0</v>
      </c>
      <c r="S124" s="1">
        <v>0</v>
      </c>
      <c r="T124" s="1">
        <v>0</v>
      </c>
      <c r="U124" s="1">
        <v>0</v>
      </c>
      <c r="V124" s="1">
        <v>0</v>
      </c>
      <c r="W124" s="1">
        <v>0</v>
      </c>
      <c r="X124" s="1">
        <v>0</v>
      </c>
      <c r="Y124" s="1">
        <v>0</v>
      </c>
      <c r="Z124" s="1">
        <v>0</v>
      </c>
      <c r="AA124" s="1">
        <v>120</v>
      </c>
      <c r="AB124" s="1">
        <v>0</v>
      </c>
      <c r="AC124" s="1">
        <v>0</v>
      </c>
      <c r="AD124" s="1">
        <v>0</v>
      </c>
      <c r="AE124" s="1">
        <v>0</v>
      </c>
      <c r="AF124" s="1">
        <v>0</v>
      </c>
      <c r="AG124" s="1">
        <v>0</v>
      </c>
      <c r="AH124" s="1">
        <v>0</v>
      </c>
      <c r="AI124" s="1">
        <v>0</v>
      </c>
      <c r="AJ124" s="1">
        <v>0</v>
      </c>
      <c r="AK124" s="1">
        <v>0</v>
      </c>
      <c r="AL124" s="1">
        <v>0</v>
      </c>
      <c r="AM124" s="1">
        <v>0</v>
      </c>
      <c r="AN124" s="1">
        <v>0</v>
      </c>
      <c r="AO124" s="1">
        <v>0</v>
      </c>
      <c r="AP124" s="1">
        <v>0</v>
      </c>
      <c r="AQ124" s="1">
        <v>0</v>
      </c>
      <c r="AR124" s="1">
        <v>0</v>
      </c>
      <c r="AS124" s="1">
        <v>0</v>
      </c>
      <c r="AT124" s="1">
        <v>0</v>
      </c>
      <c r="AU124" s="1">
        <v>0</v>
      </c>
      <c r="AV124" s="1">
        <v>0</v>
      </c>
      <c r="AW124" s="1">
        <v>0</v>
      </c>
      <c r="AX124" s="1">
        <v>0</v>
      </c>
      <c r="AY124" s="1">
        <v>0</v>
      </c>
      <c r="AZ124" s="1">
        <v>0</v>
      </c>
      <c r="BA124" s="1">
        <v>0</v>
      </c>
      <c r="BB124" s="1">
        <v>0</v>
      </c>
    </row>
    <row r="125" spans="1:54" x14ac:dyDescent="0.2">
      <c r="A125" s="59">
        <v>100269</v>
      </c>
      <c r="B125" s="1" t="s">
        <v>2619</v>
      </c>
      <c r="C125" s="1">
        <v>0</v>
      </c>
      <c r="D125" s="1">
        <v>1</v>
      </c>
      <c r="E125" s="1">
        <v>0</v>
      </c>
      <c r="F125" s="1">
        <v>0</v>
      </c>
      <c r="G125" s="1">
        <v>0</v>
      </c>
      <c r="H125" s="1">
        <v>0</v>
      </c>
      <c r="I125" s="1">
        <v>0</v>
      </c>
      <c r="J125" s="1">
        <v>0</v>
      </c>
      <c r="K125" s="1">
        <v>0</v>
      </c>
      <c r="L125" s="1">
        <v>0</v>
      </c>
      <c r="M125" s="1">
        <v>0</v>
      </c>
      <c r="N125" s="1">
        <v>0</v>
      </c>
      <c r="O125" s="1">
        <v>0</v>
      </c>
      <c r="P125" s="1">
        <v>0</v>
      </c>
      <c r="Q125" s="1">
        <v>0</v>
      </c>
      <c r="R125" s="1">
        <v>0</v>
      </c>
      <c r="S125" s="1">
        <v>0</v>
      </c>
      <c r="T125" s="1">
        <v>0</v>
      </c>
      <c r="U125" s="1">
        <v>0</v>
      </c>
      <c r="V125" s="1">
        <v>0</v>
      </c>
      <c r="W125" s="1">
        <v>0</v>
      </c>
      <c r="X125" s="1">
        <v>0</v>
      </c>
      <c r="Y125" s="1">
        <v>0</v>
      </c>
      <c r="Z125" s="1">
        <v>0</v>
      </c>
      <c r="AA125" s="1">
        <v>0</v>
      </c>
      <c r="AB125" s="1">
        <v>0</v>
      </c>
      <c r="AC125" s="1">
        <v>36</v>
      </c>
      <c r="AD125" s="1">
        <v>0</v>
      </c>
      <c r="AE125" s="1">
        <v>0</v>
      </c>
      <c r="AF125" s="1">
        <v>0</v>
      </c>
      <c r="AG125" s="1">
        <v>0</v>
      </c>
      <c r="AH125" s="1">
        <v>0</v>
      </c>
      <c r="AI125" s="1">
        <v>0</v>
      </c>
      <c r="AJ125" s="1">
        <v>0</v>
      </c>
      <c r="AK125" s="1">
        <v>0</v>
      </c>
      <c r="AL125" s="1">
        <v>0</v>
      </c>
      <c r="AM125" s="1">
        <v>0</v>
      </c>
      <c r="AN125" s="1">
        <v>0</v>
      </c>
      <c r="AO125" s="1">
        <v>0</v>
      </c>
      <c r="AP125" s="1">
        <v>0</v>
      </c>
      <c r="AQ125" s="1">
        <v>0</v>
      </c>
      <c r="AR125" s="1">
        <v>0</v>
      </c>
      <c r="AS125" s="1">
        <v>0</v>
      </c>
      <c r="AT125" s="1">
        <v>0</v>
      </c>
      <c r="AU125" s="1">
        <v>0</v>
      </c>
      <c r="AV125" s="1">
        <v>0</v>
      </c>
      <c r="AW125" s="1">
        <v>0</v>
      </c>
      <c r="AX125" s="1">
        <v>0</v>
      </c>
      <c r="AY125" s="1">
        <v>0</v>
      </c>
      <c r="AZ125" s="1">
        <v>0</v>
      </c>
      <c r="BA125" s="1">
        <v>0</v>
      </c>
      <c r="BB125" s="1">
        <v>0</v>
      </c>
    </row>
    <row r="126" spans="1:54" x14ac:dyDescent="0.2">
      <c r="A126" s="59">
        <v>100270</v>
      </c>
      <c r="B126" s="1" t="s">
        <v>2620</v>
      </c>
      <c r="C126" s="1">
        <v>0</v>
      </c>
      <c r="D126" s="1">
        <v>1</v>
      </c>
      <c r="E126" s="1">
        <v>0</v>
      </c>
      <c r="F126" s="1">
        <v>0</v>
      </c>
      <c r="G126" s="1">
        <v>0</v>
      </c>
      <c r="H126" s="1">
        <v>0</v>
      </c>
      <c r="I126" s="1">
        <v>0</v>
      </c>
      <c r="J126" s="1">
        <v>0</v>
      </c>
      <c r="K126" s="1">
        <v>0</v>
      </c>
      <c r="L126" s="1">
        <v>0</v>
      </c>
      <c r="M126" s="1">
        <v>0</v>
      </c>
      <c r="N126" s="1">
        <v>0</v>
      </c>
      <c r="O126" s="1">
        <v>0</v>
      </c>
      <c r="P126" s="1">
        <v>0</v>
      </c>
      <c r="Q126" s="1">
        <v>0</v>
      </c>
      <c r="R126" s="1">
        <v>0</v>
      </c>
      <c r="S126" s="1">
        <v>0</v>
      </c>
      <c r="T126" s="1">
        <v>0</v>
      </c>
      <c r="U126" s="1">
        <v>0</v>
      </c>
      <c r="V126" s="1">
        <v>0</v>
      </c>
      <c r="W126" s="1">
        <v>0</v>
      </c>
      <c r="X126" s="1">
        <v>0</v>
      </c>
      <c r="Y126" s="1">
        <v>0</v>
      </c>
      <c r="Z126" s="1">
        <v>0</v>
      </c>
      <c r="AA126" s="1">
        <v>0</v>
      </c>
      <c r="AB126" s="1">
        <v>0</v>
      </c>
      <c r="AC126" s="1">
        <v>44</v>
      </c>
      <c r="AD126" s="1">
        <v>0</v>
      </c>
      <c r="AE126" s="1">
        <v>0</v>
      </c>
      <c r="AF126" s="1">
        <v>0</v>
      </c>
      <c r="AG126" s="1">
        <v>0</v>
      </c>
      <c r="AH126" s="1">
        <v>0</v>
      </c>
      <c r="AI126" s="1">
        <v>0</v>
      </c>
      <c r="AJ126" s="1">
        <v>0</v>
      </c>
      <c r="AK126" s="1">
        <v>0</v>
      </c>
      <c r="AL126" s="1">
        <v>0</v>
      </c>
      <c r="AM126" s="1">
        <v>0</v>
      </c>
      <c r="AN126" s="1">
        <v>0</v>
      </c>
      <c r="AO126" s="1">
        <v>0</v>
      </c>
      <c r="AP126" s="1">
        <v>0</v>
      </c>
      <c r="AQ126" s="1">
        <v>0</v>
      </c>
      <c r="AR126" s="1">
        <v>0</v>
      </c>
      <c r="AS126" s="1">
        <v>0</v>
      </c>
      <c r="AT126" s="1">
        <v>0</v>
      </c>
      <c r="AU126" s="1">
        <v>0</v>
      </c>
      <c r="AV126" s="1">
        <v>0</v>
      </c>
      <c r="AW126" s="1">
        <v>0</v>
      </c>
      <c r="AX126" s="1">
        <v>0</v>
      </c>
      <c r="AY126" s="1">
        <v>0</v>
      </c>
      <c r="AZ126" s="1">
        <v>0</v>
      </c>
      <c r="BA126" s="1">
        <v>0</v>
      </c>
      <c r="BB126" s="1">
        <v>0</v>
      </c>
    </row>
    <row r="127" spans="1:54" x14ac:dyDescent="0.2">
      <c r="A127" s="59">
        <v>100271</v>
      </c>
      <c r="B127" s="1" t="s">
        <v>2621</v>
      </c>
      <c r="C127" s="1">
        <v>0</v>
      </c>
      <c r="D127" s="1">
        <v>1</v>
      </c>
      <c r="E127" s="1">
        <v>0</v>
      </c>
      <c r="F127" s="1">
        <v>0</v>
      </c>
      <c r="G127" s="1">
        <v>0</v>
      </c>
      <c r="H127" s="1">
        <v>0</v>
      </c>
      <c r="I127" s="1">
        <v>0</v>
      </c>
      <c r="J127" s="1">
        <v>0</v>
      </c>
      <c r="K127" s="1">
        <v>0</v>
      </c>
      <c r="L127" s="1">
        <v>0</v>
      </c>
      <c r="M127" s="1">
        <v>0</v>
      </c>
      <c r="N127" s="1">
        <v>0</v>
      </c>
      <c r="O127" s="1">
        <v>0</v>
      </c>
      <c r="P127" s="1">
        <v>0</v>
      </c>
      <c r="Q127" s="1">
        <v>0</v>
      </c>
      <c r="R127" s="1">
        <v>0</v>
      </c>
      <c r="S127" s="1">
        <v>0</v>
      </c>
      <c r="T127" s="1">
        <v>0</v>
      </c>
      <c r="U127" s="1">
        <v>0</v>
      </c>
      <c r="V127" s="1">
        <v>0</v>
      </c>
      <c r="W127" s="1">
        <v>0</v>
      </c>
      <c r="X127" s="1">
        <v>0</v>
      </c>
      <c r="Y127" s="1">
        <v>0</v>
      </c>
      <c r="Z127" s="1">
        <v>0</v>
      </c>
      <c r="AA127" s="1">
        <v>0</v>
      </c>
      <c r="AB127" s="1">
        <v>0</v>
      </c>
      <c r="AC127" s="1">
        <v>56</v>
      </c>
      <c r="AD127" s="1">
        <v>0</v>
      </c>
      <c r="AE127" s="1">
        <v>0</v>
      </c>
      <c r="AF127" s="1">
        <v>0</v>
      </c>
      <c r="AG127" s="1">
        <v>0</v>
      </c>
      <c r="AH127" s="1">
        <v>0</v>
      </c>
      <c r="AI127" s="1">
        <v>0</v>
      </c>
      <c r="AJ127" s="1">
        <v>0</v>
      </c>
      <c r="AK127" s="1">
        <v>0</v>
      </c>
      <c r="AL127" s="1">
        <v>0</v>
      </c>
      <c r="AM127" s="1">
        <v>0</v>
      </c>
      <c r="AN127" s="1">
        <v>0</v>
      </c>
      <c r="AO127" s="1">
        <v>0</v>
      </c>
      <c r="AP127" s="1">
        <v>0</v>
      </c>
      <c r="AQ127" s="1">
        <v>0</v>
      </c>
      <c r="AR127" s="1">
        <v>0</v>
      </c>
      <c r="AS127" s="1">
        <v>0</v>
      </c>
      <c r="AT127" s="1">
        <v>0</v>
      </c>
      <c r="AU127" s="1">
        <v>0</v>
      </c>
      <c r="AV127" s="1">
        <v>0</v>
      </c>
      <c r="AW127" s="1">
        <v>0</v>
      </c>
      <c r="AX127" s="1">
        <v>0</v>
      </c>
      <c r="AY127" s="1">
        <v>0</v>
      </c>
      <c r="AZ127" s="1">
        <v>0</v>
      </c>
      <c r="BA127" s="1">
        <v>0</v>
      </c>
      <c r="BB127" s="1">
        <v>0</v>
      </c>
    </row>
    <row r="128" spans="1:54" x14ac:dyDescent="0.2">
      <c r="A128" s="59">
        <v>100272</v>
      </c>
      <c r="B128" s="1" t="s">
        <v>2622</v>
      </c>
      <c r="C128" s="1">
        <v>0</v>
      </c>
      <c r="D128" s="1">
        <v>1</v>
      </c>
      <c r="E128" s="1">
        <v>0</v>
      </c>
      <c r="F128" s="1">
        <v>0</v>
      </c>
      <c r="G128" s="1">
        <v>0</v>
      </c>
      <c r="H128" s="1">
        <v>0</v>
      </c>
      <c r="I128" s="1">
        <v>0</v>
      </c>
      <c r="J128" s="1">
        <v>0</v>
      </c>
      <c r="K128" s="1">
        <v>0</v>
      </c>
      <c r="L128" s="1">
        <v>0</v>
      </c>
      <c r="M128" s="1">
        <v>0</v>
      </c>
      <c r="N128" s="1">
        <v>0</v>
      </c>
      <c r="O128" s="1">
        <v>0</v>
      </c>
      <c r="P128" s="1">
        <v>0</v>
      </c>
      <c r="Q128" s="1">
        <v>0</v>
      </c>
      <c r="R128" s="1">
        <v>0</v>
      </c>
      <c r="S128" s="1">
        <v>0</v>
      </c>
      <c r="T128" s="1">
        <v>0</v>
      </c>
      <c r="U128" s="1">
        <v>0</v>
      </c>
      <c r="V128" s="1">
        <v>0</v>
      </c>
      <c r="W128" s="1">
        <v>0</v>
      </c>
      <c r="X128" s="1">
        <v>0</v>
      </c>
      <c r="Y128" s="1">
        <v>0</v>
      </c>
      <c r="Z128" s="1">
        <v>0</v>
      </c>
      <c r="AA128" s="1">
        <v>0</v>
      </c>
      <c r="AB128" s="1">
        <v>0</v>
      </c>
      <c r="AC128" s="1">
        <v>68</v>
      </c>
      <c r="AD128" s="1">
        <v>0</v>
      </c>
      <c r="AE128" s="1">
        <v>0</v>
      </c>
      <c r="AF128" s="1">
        <v>0</v>
      </c>
      <c r="AG128" s="1">
        <v>0</v>
      </c>
      <c r="AH128" s="1">
        <v>0</v>
      </c>
      <c r="AI128" s="1">
        <v>0</v>
      </c>
      <c r="AJ128" s="1">
        <v>0</v>
      </c>
      <c r="AK128" s="1">
        <v>0</v>
      </c>
      <c r="AL128" s="1">
        <v>0</v>
      </c>
      <c r="AM128" s="1">
        <v>0</v>
      </c>
      <c r="AN128" s="1">
        <v>0</v>
      </c>
      <c r="AO128" s="1">
        <v>0</v>
      </c>
      <c r="AP128" s="1">
        <v>0</v>
      </c>
      <c r="AQ128" s="1">
        <v>0</v>
      </c>
      <c r="AR128" s="1">
        <v>0</v>
      </c>
      <c r="AS128" s="1">
        <v>0</v>
      </c>
      <c r="AT128" s="1">
        <v>0</v>
      </c>
      <c r="AU128" s="1">
        <v>0</v>
      </c>
      <c r="AV128" s="1">
        <v>0</v>
      </c>
      <c r="AW128" s="1">
        <v>0</v>
      </c>
      <c r="AX128" s="1">
        <v>0</v>
      </c>
      <c r="AY128" s="1">
        <v>0</v>
      </c>
      <c r="AZ128" s="1">
        <v>0</v>
      </c>
      <c r="BA128" s="1">
        <v>0</v>
      </c>
      <c r="BB128" s="1">
        <v>0</v>
      </c>
    </row>
    <row r="129" spans="1:54" x14ac:dyDescent="0.2">
      <c r="A129" s="59">
        <v>100273</v>
      </c>
      <c r="B129" s="1" t="s">
        <v>2623</v>
      </c>
      <c r="C129" s="1">
        <v>0</v>
      </c>
      <c r="D129" s="1">
        <v>1</v>
      </c>
      <c r="E129" s="1">
        <v>0</v>
      </c>
      <c r="F129" s="1">
        <v>0</v>
      </c>
      <c r="G129" s="1">
        <v>0</v>
      </c>
      <c r="H129" s="1">
        <v>0</v>
      </c>
      <c r="I129" s="1">
        <v>0</v>
      </c>
      <c r="J129" s="1">
        <v>0</v>
      </c>
      <c r="K129" s="1">
        <v>0</v>
      </c>
      <c r="L129" s="1">
        <v>0</v>
      </c>
      <c r="M129" s="1">
        <v>0</v>
      </c>
      <c r="N129" s="1">
        <v>0</v>
      </c>
      <c r="O129" s="1">
        <v>0</v>
      </c>
      <c r="P129" s="1">
        <v>0</v>
      </c>
      <c r="Q129" s="1">
        <v>0</v>
      </c>
      <c r="R129" s="1">
        <v>0</v>
      </c>
      <c r="S129" s="1">
        <v>0</v>
      </c>
      <c r="T129" s="1">
        <v>0</v>
      </c>
      <c r="U129" s="1">
        <v>0</v>
      </c>
      <c r="V129" s="1">
        <v>0</v>
      </c>
      <c r="W129" s="1">
        <v>0</v>
      </c>
      <c r="X129" s="1">
        <v>0</v>
      </c>
      <c r="Y129" s="1">
        <v>0</v>
      </c>
      <c r="Z129" s="1">
        <v>0</v>
      </c>
      <c r="AA129" s="1">
        <v>0</v>
      </c>
      <c r="AB129" s="1">
        <v>0</v>
      </c>
      <c r="AC129" s="1">
        <v>84</v>
      </c>
      <c r="AD129" s="1">
        <v>0</v>
      </c>
      <c r="AE129" s="1">
        <v>0</v>
      </c>
      <c r="AF129" s="1">
        <v>0</v>
      </c>
      <c r="AG129" s="1">
        <v>0</v>
      </c>
      <c r="AH129" s="1">
        <v>0</v>
      </c>
      <c r="AI129" s="1">
        <v>0</v>
      </c>
      <c r="AJ129" s="1">
        <v>0</v>
      </c>
      <c r="AK129" s="1">
        <v>0</v>
      </c>
      <c r="AL129" s="1">
        <v>0</v>
      </c>
      <c r="AM129" s="1">
        <v>0</v>
      </c>
      <c r="AN129" s="1">
        <v>0</v>
      </c>
      <c r="AO129" s="1">
        <v>0</v>
      </c>
      <c r="AP129" s="1">
        <v>0</v>
      </c>
      <c r="AQ129" s="1">
        <v>0</v>
      </c>
      <c r="AR129" s="1">
        <v>0</v>
      </c>
      <c r="AS129" s="1">
        <v>0</v>
      </c>
      <c r="AT129" s="1">
        <v>0</v>
      </c>
      <c r="AU129" s="1">
        <v>0</v>
      </c>
      <c r="AV129" s="1">
        <v>0</v>
      </c>
      <c r="AW129" s="1">
        <v>0</v>
      </c>
      <c r="AX129" s="1">
        <v>0</v>
      </c>
      <c r="AY129" s="1">
        <v>0</v>
      </c>
      <c r="AZ129" s="1">
        <v>0</v>
      </c>
      <c r="BA129" s="1">
        <v>0</v>
      </c>
      <c r="BB129" s="1">
        <v>0</v>
      </c>
    </row>
    <row r="130" spans="1:54" x14ac:dyDescent="0.2">
      <c r="A130" s="59">
        <v>100274</v>
      </c>
      <c r="B130" s="1" t="s">
        <v>2624</v>
      </c>
      <c r="C130" s="1">
        <v>0</v>
      </c>
      <c r="D130" s="1">
        <v>1</v>
      </c>
      <c r="E130" s="1">
        <v>0</v>
      </c>
      <c r="F130" s="1">
        <v>0</v>
      </c>
      <c r="G130" s="1">
        <v>0</v>
      </c>
      <c r="H130" s="1">
        <v>0</v>
      </c>
      <c r="I130" s="1">
        <v>0</v>
      </c>
      <c r="J130" s="1">
        <v>0</v>
      </c>
      <c r="K130" s="1">
        <v>0</v>
      </c>
      <c r="L130" s="1">
        <v>0</v>
      </c>
      <c r="M130" s="1">
        <v>0</v>
      </c>
      <c r="N130" s="1">
        <v>0</v>
      </c>
      <c r="O130" s="1">
        <v>0</v>
      </c>
      <c r="P130" s="1">
        <v>0</v>
      </c>
      <c r="Q130" s="1">
        <v>0</v>
      </c>
      <c r="R130" s="1">
        <v>0</v>
      </c>
      <c r="S130" s="1">
        <v>0</v>
      </c>
      <c r="T130" s="1">
        <v>0</v>
      </c>
      <c r="U130" s="1">
        <v>0</v>
      </c>
      <c r="V130" s="1">
        <v>0</v>
      </c>
      <c r="W130" s="1">
        <v>0</v>
      </c>
      <c r="X130" s="1">
        <v>0</v>
      </c>
      <c r="Y130" s="1">
        <v>0</v>
      </c>
      <c r="Z130" s="1">
        <v>0</v>
      </c>
      <c r="AA130" s="1">
        <v>0</v>
      </c>
      <c r="AB130" s="1">
        <v>0</v>
      </c>
      <c r="AC130" s="1">
        <v>104</v>
      </c>
      <c r="AD130" s="1">
        <v>0</v>
      </c>
      <c r="AE130" s="1">
        <v>0</v>
      </c>
      <c r="AF130" s="1">
        <v>0</v>
      </c>
      <c r="AG130" s="1">
        <v>0</v>
      </c>
      <c r="AH130" s="1">
        <v>0</v>
      </c>
      <c r="AI130" s="1">
        <v>0</v>
      </c>
      <c r="AJ130" s="1">
        <v>0</v>
      </c>
      <c r="AK130" s="1">
        <v>0</v>
      </c>
      <c r="AL130" s="1">
        <v>0</v>
      </c>
      <c r="AM130" s="1">
        <v>0</v>
      </c>
      <c r="AN130" s="1">
        <v>0</v>
      </c>
      <c r="AO130" s="1">
        <v>0</v>
      </c>
      <c r="AP130" s="1">
        <v>0</v>
      </c>
      <c r="AQ130" s="1">
        <v>0</v>
      </c>
      <c r="AR130" s="1">
        <v>0</v>
      </c>
      <c r="AS130" s="1">
        <v>0</v>
      </c>
      <c r="AT130" s="1">
        <v>0</v>
      </c>
      <c r="AU130" s="1">
        <v>0</v>
      </c>
      <c r="AV130" s="1">
        <v>0</v>
      </c>
      <c r="AW130" s="1">
        <v>0</v>
      </c>
      <c r="AX130" s="1">
        <v>0</v>
      </c>
      <c r="AY130" s="1">
        <v>0</v>
      </c>
      <c r="AZ130" s="1">
        <v>0</v>
      </c>
      <c r="BA130" s="1">
        <v>0</v>
      </c>
      <c r="BB130" s="1">
        <v>0</v>
      </c>
    </row>
    <row r="131" spans="1:54" x14ac:dyDescent="0.2">
      <c r="A131" s="59">
        <v>100275</v>
      </c>
      <c r="B131" s="1" t="s">
        <v>2625</v>
      </c>
      <c r="C131" s="1">
        <v>0</v>
      </c>
      <c r="D131" s="1">
        <v>1</v>
      </c>
      <c r="E131" s="1">
        <v>0</v>
      </c>
      <c r="F131" s="1">
        <v>0</v>
      </c>
      <c r="G131" s="1">
        <v>0</v>
      </c>
      <c r="H131" s="1">
        <v>0</v>
      </c>
      <c r="I131" s="1">
        <v>0</v>
      </c>
      <c r="J131" s="1">
        <v>0</v>
      </c>
      <c r="K131" s="1">
        <v>0</v>
      </c>
      <c r="L131" s="1">
        <v>0</v>
      </c>
      <c r="M131" s="1">
        <v>0</v>
      </c>
      <c r="N131" s="1">
        <v>0</v>
      </c>
      <c r="O131" s="1">
        <v>0</v>
      </c>
      <c r="P131" s="1">
        <v>0</v>
      </c>
      <c r="Q131" s="1">
        <v>0</v>
      </c>
      <c r="R131" s="1">
        <v>0</v>
      </c>
      <c r="S131" s="1">
        <v>0</v>
      </c>
      <c r="T131" s="1">
        <v>0</v>
      </c>
      <c r="U131" s="1">
        <v>0</v>
      </c>
      <c r="V131" s="1">
        <v>0</v>
      </c>
      <c r="W131" s="1">
        <v>0</v>
      </c>
      <c r="X131" s="1">
        <v>0</v>
      </c>
      <c r="Y131" s="1">
        <v>0</v>
      </c>
      <c r="Z131" s="1">
        <v>0</v>
      </c>
      <c r="AA131" s="1">
        <v>0</v>
      </c>
      <c r="AB131" s="1">
        <v>0</v>
      </c>
      <c r="AC131" s="1">
        <v>80</v>
      </c>
      <c r="AD131" s="1">
        <v>0</v>
      </c>
      <c r="AE131" s="1">
        <v>0</v>
      </c>
      <c r="AF131" s="1">
        <v>0</v>
      </c>
      <c r="AG131" s="1">
        <v>0</v>
      </c>
      <c r="AH131" s="1">
        <v>0</v>
      </c>
      <c r="AI131" s="1">
        <v>0</v>
      </c>
      <c r="AJ131" s="1">
        <v>0</v>
      </c>
      <c r="AK131" s="1">
        <v>0</v>
      </c>
      <c r="AL131" s="1">
        <v>0</v>
      </c>
      <c r="AM131" s="1">
        <v>0</v>
      </c>
      <c r="AN131" s="1">
        <v>0</v>
      </c>
      <c r="AO131" s="1">
        <v>0</v>
      </c>
      <c r="AP131" s="1">
        <v>0</v>
      </c>
      <c r="AQ131" s="1">
        <v>0</v>
      </c>
      <c r="AR131" s="1">
        <v>0</v>
      </c>
      <c r="AS131" s="1">
        <v>0</v>
      </c>
      <c r="AT131" s="1">
        <v>0</v>
      </c>
      <c r="AU131" s="1">
        <v>0</v>
      </c>
      <c r="AV131" s="1">
        <v>0</v>
      </c>
      <c r="AW131" s="1">
        <v>0</v>
      </c>
      <c r="AX131" s="1">
        <v>0</v>
      </c>
      <c r="AY131" s="1">
        <v>0</v>
      </c>
      <c r="AZ131" s="1">
        <v>0</v>
      </c>
      <c r="BA131" s="1">
        <v>0</v>
      </c>
      <c r="BB131" s="1">
        <v>0</v>
      </c>
    </row>
    <row r="132" spans="1:54" x14ac:dyDescent="0.2">
      <c r="A132" s="59">
        <v>100276</v>
      </c>
      <c r="B132" s="1" t="s">
        <v>2626</v>
      </c>
      <c r="C132" s="1">
        <v>0</v>
      </c>
      <c r="D132" s="1">
        <v>1</v>
      </c>
      <c r="E132" s="1">
        <v>0</v>
      </c>
      <c r="F132" s="1">
        <v>0</v>
      </c>
      <c r="G132" s="1">
        <v>0</v>
      </c>
      <c r="H132" s="1">
        <v>0</v>
      </c>
      <c r="I132" s="1">
        <v>0</v>
      </c>
      <c r="J132" s="1">
        <v>0</v>
      </c>
      <c r="K132" s="1">
        <v>0</v>
      </c>
      <c r="L132" s="1">
        <v>0</v>
      </c>
      <c r="M132" s="1">
        <v>0</v>
      </c>
      <c r="N132" s="1">
        <v>0</v>
      </c>
      <c r="O132" s="1">
        <v>0</v>
      </c>
      <c r="P132" s="1">
        <v>0</v>
      </c>
      <c r="Q132" s="1">
        <v>0</v>
      </c>
      <c r="R132" s="1">
        <v>0</v>
      </c>
      <c r="S132" s="1">
        <v>0</v>
      </c>
      <c r="T132" s="1">
        <v>0</v>
      </c>
      <c r="U132" s="1">
        <v>0</v>
      </c>
      <c r="V132" s="1">
        <v>0</v>
      </c>
      <c r="W132" s="1">
        <v>0</v>
      </c>
      <c r="X132" s="1">
        <v>0</v>
      </c>
      <c r="Y132" s="1">
        <v>0</v>
      </c>
      <c r="Z132" s="1">
        <v>0</v>
      </c>
      <c r="AA132" s="1">
        <v>0</v>
      </c>
      <c r="AB132" s="1">
        <v>0</v>
      </c>
      <c r="AC132" s="1">
        <v>100</v>
      </c>
      <c r="AD132" s="1">
        <v>0</v>
      </c>
      <c r="AE132" s="1">
        <v>0</v>
      </c>
      <c r="AF132" s="1">
        <v>0</v>
      </c>
      <c r="AG132" s="1">
        <v>0</v>
      </c>
      <c r="AH132" s="1">
        <v>0</v>
      </c>
      <c r="AI132" s="1">
        <v>0</v>
      </c>
      <c r="AJ132" s="1">
        <v>0</v>
      </c>
      <c r="AK132" s="1">
        <v>0</v>
      </c>
      <c r="AL132" s="1">
        <v>0</v>
      </c>
      <c r="AM132" s="1">
        <v>0</v>
      </c>
      <c r="AN132" s="1">
        <v>0</v>
      </c>
      <c r="AO132" s="1">
        <v>0</v>
      </c>
      <c r="AP132" s="1">
        <v>0</v>
      </c>
      <c r="AQ132" s="1">
        <v>0</v>
      </c>
      <c r="AR132" s="1">
        <v>0</v>
      </c>
      <c r="AS132" s="1">
        <v>0</v>
      </c>
      <c r="AT132" s="1">
        <v>0</v>
      </c>
      <c r="AU132" s="1">
        <v>0</v>
      </c>
      <c r="AV132" s="1">
        <v>0</v>
      </c>
      <c r="AW132" s="1">
        <v>0</v>
      </c>
      <c r="AX132" s="1">
        <v>0</v>
      </c>
      <c r="AY132" s="1">
        <v>0</v>
      </c>
      <c r="AZ132" s="1">
        <v>0</v>
      </c>
      <c r="BA132" s="1">
        <v>0</v>
      </c>
      <c r="BB132" s="1">
        <v>0</v>
      </c>
    </row>
    <row r="133" spans="1:54" x14ac:dyDescent="0.2">
      <c r="A133" s="59">
        <v>100277</v>
      </c>
      <c r="B133" s="1" t="s">
        <v>2627</v>
      </c>
      <c r="C133" s="1">
        <v>0</v>
      </c>
      <c r="D133" s="1">
        <v>1</v>
      </c>
      <c r="E133" s="1">
        <v>0</v>
      </c>
      <c r="F133" s="1">
        <v>0</v>
      </c>
      <c r="G133" s="1">
        <v>0</v>
      </c>
      <c r="H133" s="1">
        <v>0</v>
      </c>
      <c r="I133" s="1">
        <v>0</v>
      </c>
      <c r="J133" s="1">
        <v>0</v>
      </c>
      <c r="K133" s="1">
        <v>0</v>
      </c>
      <c r="L133" s="1">
        <v>0</v>
      </c>
      <c r="M133" s="1">
        <v>0</v>
      </c>
      <c r="N133" s="1">
        <v>0</v>
      </c>
      <c r="O133" s="1">
        <v>0</v>
      </c>
      <c r="P133" s="1">
        <v>0</v>
      </c>
      <c r="Q133" s="1">
        <v>0</v>
      </c>
      <c r="R133" s="1">
        <v>0</v>
      </c>
      <c r="S133" s="1">
        <v>0</v>
      </c>
      <c r="T133" s="1">
        <v>0</v>
      </c>
      <c r="U133" s="1">
        <v>0</v>
      </c>
      <c r="V133" s="1">
        <v>0</v>
      </c>
      <c r="W133" s="1">
        <v>0</v>
      </c>
      <c r="X133" s="1">
        <v>0</v>
      </c>
      <c r="Y133" s="1">
        <v>0</v>
      </c>
      <c r="Z133" s="1">
        <v>0</v>
      </c>
      <c r="AA133" s="1">
        <v>0</v>
      </c>
      <c r="AB133" s="1">
        <v>0</v>
      </c>
      <c r="AC133" s="1">
        <v>124</v>
      </c>
      <c r="AD133" s="1">
        <v>0</v>
      </c>
      <c r="AE133" s="1">
        <v>0</v>
      </c>
      <c r="AF133" s="1">
        <v>0</v>
      </c>
      <c r="AG133" s="1">
        <v>0</v>
      </c>
      <c r="AH133" s="1">
        <v>0</v>
      </c>
      <c r="AI133" s="1">
        <v>0</v>
      </c>
      <c r="AJ133" s="1">
        <v>0</v>
      </c>
      <c r="AK133" s="1">
        <v>0</v>
      </c>
      <c r="AL133" s="1">
        <v>0</v>
      </c>
      <c r="AM133" s="1">
        <v>0</v>
      </c>
      <c r="AN133" s="1">
        <v>0</v>
      </c>
      <c r="AO133" s="1">
        <v>0</v>
      </c>
      <c r="AP133" s="1">
        <v>0</v>
      </c>
      <c r="AQ133" s="1">
        <v>0</v>
      </c>
      <c r="AR133" s="1">
        <v>0</v>
      </c>
      <c r="AS133" s="1">
        <v>0</v>
      </c>
      <c r="AT133" s="1">
        <v>0</v>
      </c>
      <c r="AU133" s="1">
        <v>0</v>
      </c>
      <c r="AV133" s="1">
        <v>0</v>
      </c>
      <c r="AW133" s="1">
        <v>0</v>
      </c>
      <c r="AX133" s="1">
        <v>0</v>
      </c>
      <c r="AY133" s="1">
        <v>0</v>
      </c>
      <c r="AZ133" s="1">
        <v>0</v>
      </c>
      <c r="BA133" s="1">
        <v>0</v>
      </c>
      <c r="BB133" s="1">
        <v>0</v>
      </c>
    </row>
    <row r="134" spans="1:54" x14ac:dyDescent="0.2">
      <c r="A134" s="59">
        <v>100278</v>
      </c>
      <c r="B134" s="1" t="s">
        <v>2628</v>
      </c>
      <c r="C134" s="1">
        <v>0</v>
      </c>
      <c r="D134" s="1">
        <v>1</v>
      </c>
      <c r="E134" s="1">
        <v>0</v>
      </c>
      <c r="F134" s="1">
        <v>0</v>
      </c>
      <c r="G134" s="1">
        <v>0</v>
      </c>
      <c r="H134" s="1">
        <v>0</v>
      </c>
      <c r="I134" s="1">
        <v>0</v>
      </c>
      <c r="J134" s="1">
        <v>0</v>
      </c>
      <c r="K134" s="1">
        <v>0</v>
      </c>
      <c r="L134" s="1">
        <v>0</v>
      </c>
      <c r="M134" s="1">
        <v>0</v>
      </c>
      <c r="N134" s="1">
        <v>0</v>
      </c>
      <c r="O134" s="1">
        <v>0</v>
      </c>
      <c r="P134" s="1">
        <v>0</v>
      </c>
      <c r="Q134" s="1">
        <v>0</v>
      </c>
      <c r="R134" s="1">
        <v>0</v>
      </c>
      <c r="S134" s="1">
        <v>0</v>
      </c>
      <c r="T134" s="1">
        <v>0</v>
      </c>
      <c r="U134" s="1">
        <v>0</v>
      </c>
      <c r="V134" s="1">
        <v>0</v>
      </c>
      <c r="W134" s="1">
        <v>0</v>
      </c>
      <c r="X134" s="1">
        <v>0</v>
      </c>
      <c r="Y134" s="1">
        <v>0</v>
      </c>
      <c r="Z134" s="1">
        <v>0</v>
      </c>
      <c r="AA134" s="1">
        <v>0</v>
      </c>
      <c r="AB134" s="1">
        <v>0</v>
      </c>
      <c r="AC134" s="1">
        <v>152</v>
      </c>
      <c r="AD134" s="1">
        <v>0</v>
      </c>
      <c r="AE134" s="1">
        <v>0</v>
      </c>
      <c r="AF134" s="1">
        <v>0</v>
      </c>
      <c r="AG134" s="1">
        <v>0</v>
      </c>
      <c r="AH134" s="1">
        <v>0</v>
      </c>
      <c r="AI134" s="1">
        <v>0</v>
      </c>
      <c r="AJ134" s="1">
        <v>0</v>
      </c>
      <c r="AK134" s="1">
        <v>0</v>
      </c>
      <c r="AL134" s="1">
        <v>0</v>
      </c>
      <c r="AM134" s="1">
        <v>0</v>
      </c>
      <c r="AN134" s="1">
        <v>0</v>
      </c>
      <c r="AO134" s="1">
        <v>0</v>
      </c>
      <c r="AP134" s="1">
        <v>0</v>
      </c>
      <c r="AQ134" s="1">
        <v>0</v>
      </c>
      <c r="AR134" s="1">
        <v>0</v>
      </c>
      <c r="AS134" s="1">
        <v>0</v>
      </c>
      <c r="AT134" s="1">
        <v>0</v>
      </c>
      <c r="AU134" s="1">
        <v>0</v>
      </c>
      <c r="AV134" s="1">
        <v>0</v>
      </c>
      <c r="AW134" s="1">
        <v>0</v>
      </c>
      <c r="AX134" s="1">
        <v>0</v>
      </c>
      <c r="AY134" s="1">
        <v>0</v>
      </c>
      <c r="AZ134" s="1">
        <v>0</v>
      </c>
      <c r="BA134" s="1">
        <v>0</v>
      </c>
      <c r="BB134" s="1">
        <v>0</v>
      </c>
    </row>
    <row r="135" spans="1:54" x14ac:dyDescent="0.2">
      <c r="A135" s="59">
        <v>100279</v>
      </c>
      <c r="B135" s="1" t="s">
        <v>2629</v>
      </c>
      <c r="C135" s="1">
        <v>0</v>
      </c>
      <c r="D135" s="1">
        <v>1</v>
      </c>
      <c r="E135" s="1">
        <v>0</v>
      </c>
      <c r="F135" s="1">
        <v>0</v>
      </c>
      <c r="G135" s="1">
        <v>0</v>
      </c>
      <c r="H135" s="1">
        <v>0</v>
      </c>
      <c r="I135" s="1">
        <v>0</v>
      </c>
      <c r="J135" s="1">
        <v>0</v>
      </c>
      <c r="K135" s="1">
        <v>0</v>
      </c>
      <c r="L135" s="1">
        <v>0</v>
      </c>
      <c r="M135" s="1">
        <v>0</v>
      </c>
      <c r="N135" s="1">
        <v>0</v>
      </c>
      <c r="O135" s="1">
        <v>0</v>
      </c>
      <c r="P135" s="1">
        <v>0</v>
      </c>
      <c r="Q135" s="1">
        <v>0</v>
      </c>
      <c r="R135" s="1">
        <v>0</v>
      </c>
      <c r="S135" s="1">
        <v>0</v>
      </c>
      <c r="T135" s="1">
        <v>0</v>
      </c>
      <c r="U135" s="1">
        <v>0</v>
      </c>
      <c r="V135" s="1">
        <v>0</v>
      </c>
      <c r="W135" s="1">
        <v>0</v>
      </c>
      <c r="X135" s="1">
        <v>0</v>
      </c>
      <c r="Y135" s="1">
        <v>0</v>
      </c>
      <c r="Z135" s="1">
        <v>0</v>
      </c>
      <c r="AA135" s="1">
        <v>0</v>
      </c>
      <c r="AB135" s="1">
        <v>0</v>
      </c>
      <c r="AC135" s="1">
        <v>192</v>
      </c>
      <c r="AD135" s="1">
        <v>0</v>
      </c>
      <c r="AE135" s="1">
        <v>0</v>
      </c>
      <c r="AF135" s="1">
        <v>0</v>
      </c>
      <c r="AG135" s="1">
        <v>0</v>
      </c>
      <c r="AH135" s="1">
        <v>0</v>
      </c>
      <c r="AI135" s="1">
        <v>0</v>
      </c>
      <c r="AJ135" s="1">
        <v>0</v>
      </c>
      <c r="AK135" s="1">
        <v>0</v>
      </c>
      <c r="AL135" s="1">
        <v>0</v>
      </c>
      <c r="AM135" s="1">
        <v>0</v>
      </c>
      <c r="AN135" s="1">
        <v>0</v>
      </c>
      <c r="AO135" s="1">
        <v>0</v>
      </c>
      <c r="AP135" s="1">
        <v>0</v>
      </c>
      <c r="AQ135" s="1">
        <v>0</v>
      </c>
      <c r="AR135" s="1">
        <v>0</v>
      </c>
      <c r="AS135" s="1">
        <v>0</v>
      </c>
      <c r="AT135" s="1">
        <v>0</v>
      </c>
      <c r="AU135" s="1">
        <v>0</v>
      </c>
      <c r="AV135" s="1">
        <v>0</v>
      </c>
      <c r="AW135" s="1">
        <v>0</v>
      </c>
      <c r="AX135" s="1">
        <v>0</v>
      </c>
      <c r="AY135" s="1">
        <v>0</v>
      </c>
      <c r="AZ135" s="1">
        <v>0</v>
      </c>
      <c r="BA135" s="1">
        <v>0</v>
      </c>
      <c r="BB135" s="1">
        <v>0</v>
      </c>
    </row>
    <row r="136" spans="1:54" x14ac:dyDescent="0.2">
      <c r="A136" s="59">
        <v>100280</v>
      </c>
      <c r="B136" s="1" t="s">
        <v>2630</v>
      </c>
      <c r="C136" s="1">
        <v>0</v>
      </c>
      <c r="D136" s="1">
        <v>1</v>
      </c>
      <c r="E136" s="1">
        <v>0</v>
      </c>
      <c r="F136" s="1">
        <v>0</v>
      </c>
      <c r="G136" s="1">
        <v>0</v>
      </c>
      <c r="H136" s="1">
        <v>0</v>
      </c>
      <c r="I136" s="1">
        <v>0</v>
      </c>
      <c r="J136" s="1">
        <v>0</v>
      </c>
      <c r="K136" s="1">
        <v>0</v>
      </c>
      <c r="L136" s="1">
        <v>0</v>
      </c>
      <c r="M136" s="1">
        <v>0</v>
      </c>
      <c r="N136" s="1">
        <v>0</v>
      </c>
      <c r="O136" s="1">
        <v>0</v>
      </c>
      <c r="P136" s="1">
        <v>0</v>
      </c>
      <c r="Q136" s="1">
        <v>0</v>
      </c>
      <c r="R136" s="1">
        <v>0</v>
      </c>
      <c r="S136" s="1">
        <v>0</v>
      </c>
      <c r="T136" s="1">
        <v>0</v>
      </c>
      <c r="U136" s="1">
        <v>0</v>
      </c>
      <c r="V136" s="1">
        <v>0</v>
      </c>
      <c r="W136" s="1">
        <v>0</v>
      </c>
      <c r="X136" s="1">
        <v>0</v>
      </c>
      <c r="Y136" s="1">
        <v>0</v>
      </c>
      <c r="Z136" s="1">
        <v>0</v>
      </c>
      <c r="AA136" s="1">
        <v>0</v>
      </c>
      <c r="AB136" s="1">
        <v>0</v>
      </c>
      <c r="AC136" s="1">
        <v>240</v>
      </c>
      <c r="AD136" s="1">
        <v>0</v>
      </c>
      <c r="AE136" s="1">
        <v>0</v>
      </c>
      <c r="AF136" s="1">
        <v>0</v>
      </c>
      <c r="AG136" s="1">
        <v>0</v>
      </c>
      <c r="AH136" s="1">
        <v>0</v>
      </c>
      <c r="AI136" s="1">
        <v>0</v>
      </c>
      <c r="AJ136" s="1">
        <v>0</v>
      </c>
      <c r="AK136" s="1">
        <v>0</v>
      </c>
      <c r="AL136" s="1">
        <v>0</v>
      </c>
      <c r="AM136" s="1">
        <v>0</v>
      </c>
      <c r="AN136" s="1">
        <v>0</v>
      </c>
      <c r="AO136" s="1">
        <v>0</v>
      </c>
      <c r="AP136" s="1">
        <v>0</v>
      </c>
      <c r="AQ136" s="1">
        <v>0</v>
      </c>
      <c r="AR136" s="1">
        <v>0</v>
      </c>
      <c r="AS136" s="1">
        <v>0</v>
      </c>
      <c r="AT136" s="1">
        <v>0</v>
      </c>
      <c r="AU136" s="1">
        <v>0</v>
      </c>
      <c r="AV136" s="1">
        <v>0</v>
      </c>
      <c r="AW136" s="1">
        <v>0</v>
      </c>
      <c r="AX136" s="1">
        <v>0</v>
      </c>
      <c r="AY136" s="1">
        <v>0</v>
      </c>
      <c r="AZ136" s="1">
        <v>0</v>
      </c>
      <c r="BA136" s="1">
        <v>0</v>
      </c>
      <c r="BB136" s="1">
        <v>0</v>
      </c>
    </row>
    <row r="137" spans="1:54" x14ac:dyDescent="0.2">
      <c r="A137" s="59">
        <v>100281</v>
      </c>
      <c r="B137" s="1" t="s">
        <v>2631</v>
      </c>
      <c r="C137" s="1">
        <v>0</v>
      </c>
      <c r="D137" s="1">
        <v>1</v>
      </c>
      <c r="E137" s="1">
        <v>0</v>
      </c>
      <c r="F137" s="1">
        <v>0</v>
      </c>
      <c r="G137" s="1">
        <v>0</v>
      </c>
      <c r="H137" s="1">
        <v>0</v>
      </c>
      <c r="I137" s="1">
        <v>0</v>
      </c>
      <c r="J137" s="1">
        <v>0</v>
      </c>
      <c r="K137" s="1">
        <v>0</v>
      </c>
      <c r="L137" s="1">
        <v>0</v>
      </c>
      <c r="M137" s="1">
        <v>0</v>
      </c>
      <c r="N137" s="1">
        <v>0</v>
      </c>
      <c r="O137" s="1">
        <v>0</v>
      </c>
      <c r="P137" s="1">
        <v>0</v>
      </c>
      <c r="Q137" s="1">
        <v>0</v>
      </c>
      <c r="R137" s="1">
        <v>0</v>
      </c>
      <c r="S137" s="1">
        <v>0</v>
      </c>
      <c r="T137" s="1">
        <v>0</v>
      </c>
      <c r="U137" s="1">
        <v>0</v>
      </c>
      <c r="V137" s="1">
        <v>0</v>
      </c>
      <c r="W137" s="1">
        <v>0</v>
      </c>
      <c r="X137" s="1">
        <v>0</v>
      </c>
      <c r="Y137" s="1">
        <v>0</v>
      </c>
      <c r="Z137" s="1">
        <v>0</v>
      </c>
      <c r="AA137" s="1">
        <v>0</v>
      </c>
      <c r="AB137" s="1">
        <v>0</v>
      </c>
      <c r="AC137" s="1">
        <v>0</v>
      </c>
      <c r="AD137" s="1">
        <v>36</v>
      </c>
      <c r="AE137" s="1">
        <v>0</v>
      </c>
      <c r="AF137" s="1">
        <v>0</v>
      </c>
      <c r="AG137" s="1">
        <v>0</v>
      </c>
      <c r="AH137" s="1">
        <v>0</v>
      </c>
      <c r="AI137" s="1">
        <v>0</v>
      </c>
      <c r="AJ137" s="1">
        <v>0</v>
      </c>
      <c r="AK137" s="1">
        <v>0</v>
      </c>
      <c r="AL137" s="1">
        <v>0</v>
      </c>
      <c r="AM137" s="1">
        <v>0</v>
      </c>
      <c r="AN137" s="1">
        <v>0</v>
      </c>
      <c r="AO137" s="1">
        <v>0</v>
      </c>
      <c r="AP137" s="1">
        <v>0</v>
      </c>
      <c r="AQ137" s="1">
        <v>0</v>
      </c>
      <c r="AR137" s="1">
        <v>0</v>
      </c>
      <c r="AS137" s="1">
        <v>0</v>
      </c>
      <c r="AT137" s="1">
        <v>0</v>
      </c>
      <c r="AU137" s="1">
        <v>0</v>
      </c>
      <c r="AV137" s="1">
        <v>0</v>
      </c>
      <c r="AW137" s="1">
        <v>0</v>
      </c>
      <c r="AX137" s="1">
        <v>0</v>
      </c>
      <c r="AY137" s="1">
        <v>0</v>
      </c>
      <c r="AZ137" s="1">
        <v>0</v>
      </c>
      <c r="BA137" s="1">
        <v>0</v>
      </c>
      <c r="BB137" s="1">
        <v>0</v>
      </c>
    </row>
    <row r="138" spans="1:54" x14ac:dyDescent="0.2">
      <c r="A138" s="59">
        <v>100282</v>
      </c>
      <c r="B138" s="1" t="s">
        <v>2632</v>
      </c>
      <c r="C138" s="1">
        <v>0</v>
      </c>
      <c r="D138" s="1">
        <v>1</v>
      </c>
      <c r="E138" s="1">
        <v>0</v>
      </c>
      <c r="F138" s="1">
        <v>0</v>
      </c>
      <c r="G138" s="1">
        <v>0</v>
      </c>
      <c r="H138" s="1">
        <v>0</v>
      </c>
      <c r="I138" s="1">
        <v>0</v>
      </c>
      <c r="J138" s="1">
        <v>0</v>
      </c>
      <c r="K138" s="1">
        <v>0</v>
      </c>
      <c r="L138" s="1">
        <v>0</v>
      </c>
      <c r="M138" s="1">
        <v>0</v>
      </c>
      <c r="N138" s="1">
        <v>0</v>
      </c>
      <c r="O138" s="1">
        <v>0</v>
      </c>
      <c r="P138" s="1">
        <v>0</v>
      </c>
      <c r="Q138" s="1">
        <v>0</v>
      </c>
      <c r="R138" s="1">
        <v>0</v>
      </c>
      <c r="S138" s="1">
        <v>0</v>
      </c>
      <c r="T138" s="1">
        <v>0</v>
      </c>
      <c r="U138" s="1">
        <v>0</v>
      </c>
      <c r="V138" s="1">
        <v>0</v>
      </c>
      <c r="W138" s="1">
        <v>0</v>
      </c>
      <c r="X138" s="1">
        <v>0</v>
      </c>
      <c r="Y138" s="1">
        <v>0</v>
      </c>
      <c r="Z138" s="1">
        <v>0</v>
      </c>
      <c r="AA138" s="1">
        <v>0</v>
      </c>
      <c r="AB138" s="1">
        <v>0</v>
      </c>
      <c r="AC138" s="1">
        <v>0</v>
      </c>
      <c r="AD138" s="1">
        <v>44</v>
      </c>
      <c r="AE138" s="1">
        <v>0</v>
      </c>
      <c r="AF138" s="1">
        <v>0</v>
      </c>
      <c r="AG138" s="1">
        <v>0</v>
      </c>
      <c r="AH138" s="1">
        <v>0</v>
      </c>
      <c r="AI138" s="1">
        <v>0</v>
      </c>
      <c r="AJ138" s="1">
        <v>0</v>
      </c>
      <c r="AK138" s="1">
        <v>0</v>
      </c>
      <c r="AL138" s="1">
        <v>0</v>
      </c>
      <c r="AM138" s="1">
        <v>0</v>
      </c>
      <c r="AN138" s="1">
        <v>0</v>
      </c>
      <c r="AO138" s="1">
        <v>0</v>
      </c>
      <c r="AP138" s="1">
        <v>0</v>
      </c>
      <c r="AQ138" s="1">
        <v>0</v>
      </c>
      <c r="AR138" s="1">
        <v>0</v>
      </c>
      <c r="AS138" s="1">
        <v>0</v>
      </c>
      <c r="AT138" s="1">
        <v>0</v>
      </c>
      <c r="AU138" s="1">
        <v>0</v>
      </c>
      <c r="AV138" s="1">
        <v>0</v>
      </c>
      <c r="AW138" s="1">
        <v>0</v>
      </c>
      <c r="AX138" s="1">
        <v>0</v>
      </c>
      <c r="AY138" s="1">
        <v>0</v>
      </c>
      <c r="AZ138" s="1">
        <v>0</v>
      </c>
      <c r="BA138" s="1">
        <v>0</v>
      </c>
      <c r="BB138" s="1">
        <v>0</v>
      </c>
    </row>
    <row r="139" spans="1:54" x14ac:dyDescent="0.2">
      <c r="A139" s="59">
        <v>100283</v>
      </c>
      <c r="B139" s="1" t="s">
        <v>2633</v>
      </c>
      <c r="C139" s="1">
        <v>0</v>
      </c>
      <c r="D139" s="1">
        <v>1</v>
      </c>
      <c r="E139" s="1">
        <v>0</v>
      </c>
      <c r="F139" s="1">
        <v>0</v>
      </c>
      <c r="G139" s="1">
        <v>0</v>
      </c>
      <c r="H139" s="1">
        <v>0</v>
      </c>
      <c r="I139" s="1">
        <v>0</v>
      </c>
      <c r="J139" s="1">
        <v>0</v>
      </c>
      <c r="K139" s="1">
        <v>0</v>
      </c>
      <c r="L139" s="1">
        <v>0</v>
      </c>
      <c r="M139" s="1">
        <v>0</v>
      </c>
      <c r="N139" s="1">
        <v>0</v>
      </c>
      <c r="O139" s="1">
        <v>0</v>
      </c>
      <c r="P139" s="1">
        <v>0</v>
      </c>
      <c r="Q139" s="1">
        <v>0</v>
      </c>
      <c r="R139" s="1">
        <v>0</v>
      </c>
      <c r="S139" s="1">
        <v>0</v>
      </c>
      <c r="T139" s="1">
        <v>0</v>
      </c>
      <c r="U139" s="1">
        <v>0</v>
      </c>
      <c r="V139" s="1">
        <v>0</v>
      </c>
      <c r="W139" s="1">
        <v>0</v>
      </c>
      <c r="X139" s="1">
        <v>0</v>
      </c>
      <c r="Y139" s="1">
        <v>0</v>
      </c>
      <c r="Z139" s="1">
        <v>0</v>
      </c>
      <c r="AA139" s="1">
        <v>0</v>
      </c>
      <c r="AB139" s="1">
        <v>0</v>
      </c>
      <c r="AC139" s="1">
        <v>0</v>
      </c>
      <c r="AD139" s="1">
        <v>56</v>
      </c>
      <c r="AE139" s="1">
        <v>0</v>
      </c>
      <c r="AF139" s="1">
        <v>0</v>
      </c>
      <c r="AG139" s="1">
        <v>0</v>
      </c>
      <c r="AH139" s="1">
        <v>0</v>
      </c>
      <c r="AI139" s="1">
        <v>0</v>
      </c>
      <c r="AJ139" s="1">
        <v>0</v>
      </c>
      <c r="AK139" s="1">
        <v>0</v>
      </c>
      <c r="AL139" s="1">
        <v>0</v>
      </c>
      <c r="AM139" s="1">
        <v>0</v>
      </c>
      <c r="AN139" s="1">
        <v>0</v>
      </c>
      <c r="AO139" s="1">
        <v>0</v>
      </c>
      <c r="AP139" s="1">
        <v>0</v>
      </c>
      <c r="AQ139" s="1">
        <v>0</v>
      </c>
      <c r="AR139" s="1">
        <v>0</v>
      </c>
      <c r="AS139" s="1">
        <v>0</v>
      </c>
      <c r="AT139" s="1">
        <v>0</v>
      </c>
      <c r="AU139" s="1">
        <v>0</v>
      </c>
      <c r="AV139" s="1">
        <v>0</v>
      </c>
      <c r="AW139" s="1">
        <v>0</v>
      </c>
      <c r="AX139" s="1">
        <v>0</v>
      </c>
      <c r="AY139" s="1">
        <v>0</v>
      </c>
      <c r="AZ139" s="1">
        <v>0</v>
      </c>
      <c r="BA139" s="1">
        <v>0</v>
      </c>
      <c r="BB139" s="1">
        <v>0</v>
      </c>
    </row>
    <row r="140" spans="1:54" x14ac:dyDescent="0.2">
      <c r="A140" s="59">
        <v>100284</v>
      </c>
      <c r="B140" s="1" t="s">
        <v>2634</v>
      </c>
      <c r="C140" s="1">
        <v>0</v>
      </c>
      <c r="D140" s="1">
        <v>1</v>
      </c>
      <c r="E140" s="1">
        <v>0</v>
      </c>
      <c r="F140" s="1">
        <v>0</v>
      </c>
      <c r="G140" s="1">
        <v>0</v>
      </c>
      <c r="H140" s="1">
        <v>0</v>
      </c>
      <c r="I140" s="1">
        <v>0</v>
      </c>
      <c r="J140" s="1">
        <v>0</v>
      </c>
      <c r="K140" s="1">
        <v>0</v>
      </c>
      <c r="L140" s="1">
        <v>0</v>
      </c>
      <c r="M140" s="1">
        <v>0</v>
      </c>
      <c r="N140" s="1">
        <v>0</v>
      </c>
      <c r="O140" s="1">
        <v>0</v>
      </c>
      <c r="P140" s="1">
        <v>0</v>
      </c>
      <c r="Q140" s="1">
        <v>0</v>
      </c>
      <c r="R140" s="1">
        <v>0</v>
      </c>
      <c r="S140" s="1">
        <v>0</v>
      </c>
      <c r="T140" s="1">
        <v>0</v>
      </c>
      <c r="U140" s="1">
        <v>0</v>
      </c>
      <c r="V140" s="1">
        <v>0</v>
      </c>
      <c r="W140" s="1">
        <v>0</v>
      </c>
      <c r="X140" s="1">
        <v>0</v>
      </c>
      <c r="Y140" s="1">
        <v>0</v>
      </c>
      <c r="Z140" s="1">
        <v>0</v>
      </c>
      <c r="AA140" s="1">
        <v>0</v>
      </c>
      <c r="AB140" s="1">
        <v>0</v>
      </c>
      <c r="AC140" s="1">
        <v>0</v>
      </c>
      <c r="AD140" s="1">
        <v>68</v>
      </c>
      <c r="AE140" s="1">
        <v>0</v>
      </c>
      <c r="AF140" s="1">
        <v>0</v>
      </c>
      <c r="AG140" s="1">
        <v>0</v>
      </c>
      <c r="AH140" s="1">
        <v>0</v>
      </c>
      <c r="AI140" s="1">
        <v>0</v>
      </c>
      <c r="AJ140" s="1">
        <v>0</v>
      </c>
      <c r="AK140" s="1">
        <v>0</v>
      </c>
      <c r="AL140" s="1">
        <v>0</v>
      </c>
      <c r="AM140" s="1">
        <v>0</v>
      </c>
      <c r="AN140" s="1">
        <v>0</v>
      </c>
      <c r="AO140" s="1">
        <v>0</v>
      </c>
      <c r="AP140" s="1">
        <v>0</v>
      </c>
      <c r="AQ140" s="1">
        <v>0</v>
      </c>
      <c r="AR140" s="1">
        <v>0</v>
      </c>
      <c r="AS140" s="1">
        <v>0</v>
      </c>
      <c r="AT140" s="1">
        <v>0</v>
      </c>
      <c r="AU140" s="1">
        <v>0</v>
      </c>
      <c r="AV140" s="1">
        <v>0</v>
      </c>
      <c r="AW140" s="1">
        <v>0</v>
      </c>
      <c r="AX140" s="1">
        <v>0</v>
      </c>
      <c r="AY140" s="1">
        <v>0</v>
      </c>
      <c r="AZ140" s="1">
        <v>0</v>
      </c>
      <c r="BA140" s="1">
        <v>0</v>
      </c>
      <c r="BB140" s="1">
        <v>0</v>
      </c>
    </row>
    <row r="141" spans="1:54" x14ac:dyDescent="0.2">
      <c r="A141" s="59">
        <v>100285</v>
      </c>
      <c r="B141" s="1" t="s">
        <v>2635</v>
      </c>
      <c r="C141" s="1">
        <v>0</v>
      </c>
      <c r="D141" s="1">
        <v>1</v>
      </c>
      <c r="E141" s="1">
        <v>0</v>
      </c>
      <c r="F141" s="1">
        <v>0</v>
      </c>
      <c r="G141" s="1">
        <v>0</v>
      </c>
      <c r="H141" s="1">
        <v>0</v>
      </c>
      <c r="I141" s="1">
        <v>0</v>
      </c>
      <c r="J141" s="1">
        <v>0</v>
      </c>
      <c r="K141" s="1">
        <v>0</v>
      </c>
      <c r="L141" s="1">
        <v>0</v>
      </c>
      <c r="M141" s="1">
        <v>0</v>
      </c>
      <c r="N141" s="1">
        <v>0</v>
      </c>
      <c r="O141" s="1">
        <v>0</v>
      </c>
      <c r="P141" s="1">
        <v>0</v>
      </c>
      <c r="Q141" s="1">
        <v>0</v>
      </c>
      <c r="R141" s="1">
        <v>0</v>
      </c>
      <c r="S141" s="1">
        <v>0</v>
      </c>
      <c r="T141" s="1">
        <v>0</v>
      </c>
      <c r="U141" s="1">
        <v>0</v>
      </c>
      <c r="V141" s="1">
        <v>0</v>
      </c>
      <c r="W141" s="1">
        <v>0</v>
      </c>
      <c r="X141" s="1">
        <v>0</v>
      </c>
      <c r="Y141" s="1">
        <v>0</v>
      </c>
      <c r="Z141" s="1">
        <v>0</v>
      </c>
      <c r="AA141" s="1">
        <v>0</v>
      </c>
      <c r="AB141" s="1">
        <v>0</v>
      </c>
      <c r="AC141" s="1">
        <v>0</v>
      </c>
      <c r="AD141" s="1">
        <v>84</v>
      </c>
      <c r="AE141" s="1">
        <v>0</v>
      </c>
      <c r="AF141" s="1">
        <v>0</v>
      </c>
      <c r="AG141" s="1">
        <v>0</v>
      </c>
      <c r="AH141" s="1">
        <v>0</v>
      </c>
      <c r="AI141" s="1">
        <v>0</v>
      </c>
      <c r="AJ141" s="1">
        <v>0</v>
      </c>
      <c r="AK141" s="1">
        <v>0</v>
      </c>
      <c r="AL141" s="1">
        <v>0</v>
      </c>
      <c r="AM141" s="1">
        <v>0</v>
      </c>
      <c r="AN141" s="1">
        <v>0</v>
      </c>
      <c r="AO141" s="1">
        <v>0</v>
      </c>
      <c r="AP141" s="1">
        <v>0</v>
      </c>
      <c r="AQ141" s="1">
        <v>0</v>
      </c>
      <c r="AR141" s="1">
        <v>0</v>
      </c>
      <c r="AS141" s="1">
        <v>0</v>
      </c>
      <c r="AT141" s="1">
        <v>0</v>
      </c>
      <c r="AU141" s="1">
        <v>0</v>
      </c>
      <c r="AV141" s="1">
        <v>0</v>
      </c>
      <c r="AW141" s="1">
        <v>0</v>
      </c>
      <c r="AX141" s="1">
        <v>0</v>
      </c>
      <c r="AY141" s="1">
        <v>0</v>
      </c>
      <c r="AZ141" s="1">
        <v>0</v>
      </c>
      <c r="BA141" s="1">
        <v>0</v>
      </c>
      <c r="BB141" s="1">
        <v>0</v>
      </c>
    </row>
    <row r="142" spans="1:54" x14ac:dyDescent="0.2">
      <c r="A142" s="59">
        <v>100286</v>
      </c>
      <c r="B142" s="1" t="s">
        <v>2636</v>
      </c>
      <c r="C142" s="1">
        <v>0</v>
      </c>
      <c r="D142" s="1">
        <v>1</v>
      </c>
      <c r="E142" s="1">
        <v>0</v>
      </c>
      <c r="F142" s="1">
        <v>0</v>
      </c>
      <c r="G142" s="1">
        <v>0</v>
      </c>
      <c r="H142" s="1">
        <v>0</v>
      </c>
      <c r="I142" s="1">
        <v>0</v>
      </c>
      <c r="J142" s="1">
        <v>0</v>
      </c>
      <c r="K142" s="1">
        <v>0</v>
      </c>
      <c r="L142" s="1">
        <v>0</v>
      </c>
      <c r="M142" s="1">
        <v>0</v>
      </c>
      <c r="N142" s="1">
        <v>0</v>
      </c>
      <c r="O142" s="1">
        <v>0</v>
      </c>
      <c r="P142" s="1">
        <v>0</v>
      </c>
      <c r="Q142" s="1">
        <v>0</v>
      </c>
      <c r="R142" s="1">
        <v>0</v>
      </c>
      <c r="S142" s="1">
        <v>0</v>
      </c>
      <c r="T142" s="1">
        <v>0</v>
      </c>
      <c r="U142" s="1">
        <v>0</v>
      </c>
      <c r="V142" s="1">
        <v>0</v>
      </c>
      <c r="W142" s="1">
        <v>0</v>
      </c>
      <c r="X142" s="1">
        <v>0</v>
      </c>
      <c r="Y142" s="1">
        <v>0</v>
      </c>
      <c r="Z142" s="1">
        <v>0</v>
      </c>
      <c r="AA142" s="1">
        <v>0</v>
      </c>
      <c r="AB142" s="1">
        <v>0</v>
      </c>
      <c r="AC142" s="1">
        <v>0</v>
      </c>
      <c r="AD142" s="1">
        <v>104</v>
      </c>
      <c r="AE142" s="1">
        <v>0</v>
      </c>
      <c r="AF142" s="1">
        <v>0</v>
      </c>
      <c r="AG142" s="1">
        <v>0</v>
      </c>
      <c r="AH142" s="1">
        <v>0</v>
      </c>
      <c r="AI142" s="1">
        <v>0</v>
      </c>
      <c r="AJ142" s="1">
        <v>0</v>
      </c>
      <c r="AK142" s="1">
        <v>0</v>
      </c>
      <c r="AL142" s="1">
        <v>0</v>
      </c>
      <c r="AM142" s="1">
        <v>0</v>
      </c>
      <c r="AN142" s="1">
        <v>0</v>
      </c>
      <c r="AO142" s="1">
        <v>0</v>
      </c>
      <c r="AP142" s="1">
        <v>0</v>
      </c>
      <c r="AQ142" s="1">
        <v>0</v>
      </c>
      <c r="AR142" s="1">
        <v>0</v>
      </c>
      <c r="AS142" s="1">
        <v>0</v>
      </c>
      <c r="AT142" s="1">
        <v>0</v>
      </c>
      <c r="AU142" s="1">
        <v>0</v>
      </c>
      <c r="AV142" s="1">
        <v>0</v>
      </c>
      <c r="AW142" s="1">
        <v>0</v>
      </c>
      <c r="AX142" s="1">
        <v>0</v>
      </c>
      <c r="AY142" s="1">
        <v>0</v>
      </c>
      <c r="AZ142" s="1">
        <v>0</v>
      </c>
      <c r="BA142" s="1">
        <v>0</v>
      </c>
      <c r="BB142" s="1">
        <v>0</v>
      </c>
    </row>
    <row r="143" spans="1:54" x14ac:dyDescent="0.2">
      <c r="A143" s="59">
        <v>100287</v>
      </c>
      <c r="B143" s="1" t="s">
        <v>2637</v>
      </c>
      <c r="C143" s="1">
        <v>0</v>
      </c>
      <c r="D143" s="1">
        <v>1</v>
      </c>
      <c r="E143" s="1">
        <v>0</v>
      </c>
      <c r="F143" s="1">
        <v>0</v>
      </c>
      <c r="G143" s="1">
        <v>0</v>
      </c>
      <c r="H143" s="1">
        <v>0</v>
      </c>
      <c r="I143" s="1">
        <v>0</v>
      </c>
      <c r="J143" s="1">
        <v>0</v>
      </c>
      <c r="K143" s="1">
        <v>0</v>
      </c>
      <c r="L143" s="1">
        <v>0</v>
      </c>
      <c r="M143" s="1">
        <v>0</v>
      </c>
      <c r="N143" s="1">
        <v>0</v>
      </c>
      <c r="O143" s="1">
        <v>0</v>
      </c>
      <c r="P143" s="1">
        <v>0</v>
      </c>
      <c r="Q143" s="1">
        <v>0</v>
      </c>
      <c r="R143" s="1">
        <v>0</v>
      </c>
      <c r="S143" s="1">
        <v>0</v>
      </c>
      <c r="T143" s="1">
        <v>0</v>
      </c>
      <c r="U143" s="1">
        <v>0</v>
      </c>
      <c r="V143" s="1">
        <v>0</v>
      </c>
      <c r="W143" s="1">
        <v>0</v>
      </c>
      <c r="X143" s="1">
        <v>0</v>
      </c>
      <c r="Y143" s="1">
        <v>0</v>
      </c>
      <c r="Z143" s="1">
        <v>0</v>
      </c>
      <c r="AA143" s="1">
        <v>0</v>
      </c>
      <c r="AB143" s="1">
        <v>0</v>
      </c>
      <c r="AC143" s="1">
        <v>0</v>
      </c>
      <c r="AD143" s="1">
        <v>80</v>
      </c>
      <c r="AE143" s="1">
        <v>0</v>
      </c>
      <c r="AF143" s="1">
        <v>0</v>
      </c>
      <c r="AG143" s="1">
        <v>0</v>
      </c>
      <c r="AH143" s="1">
        <v>0</v>
      </c>
      <c r="AI143" s="1">
        <v>0</v>
      </c>
      <c r="AJ143" s="1">
        <v>0</v>
      </c>
      <c r="AK143" s="1">
        <v>0</v>
      </c>
      <c r="AL143" s="1">
        <v>0</v>
      </c>
      <c r="AM143" s="1">
        <v>0</v>
      </c>
      <c r="AN143" s="1">
        <v>0</v>
      </c>
      <c r="AO143" s="1">
        <v>0</v>
      </c>
      <c r="AP143" s="1">
        <v>0</v>
      </c>
      <c r="AQ143" s="1">
        <v>0</v>
      </c>
      <c r="AR143" s="1">
        <v>0</v>
      </c>
      <c r="AS143" s="1">
        <v>0</v>
      </c>
      <c r="AT143" s="1">
        <v>0</v>
      </c>
      <c r="AU143" s="1">
        <v>0</v>
      </c>
      <c r="AV143" s="1">
        <v>0</v>
      </c>
      <c r="AW143" s="1">
        <v>0</v>
      </c>
      <c r="AX143" s="1">
        <v>0</v>
      </c>
      <c r="AY143" s="1">
        <v>0</v>
      </c>
      <c r="AZ143" s="1">
        <v>0</v>
      </c>
      <c r="BA143" s="1">
        <v>0</v>
      </c>
      <c r="BB143" s="1">
        <v>0</v>
      </c>
    </row>
    <row r="144" spans="1:54" x14ac:dyDescent="0.2">
      <c r="A144" s="59">
        <v>100288</v>
      </c>
      <c r="B144" s="1" t="s">
        <v>2638</v>
      </c>
      <c r="C144" s="1">
        <v>0</v>
      </c>
      <c r="D144" s="1">
        <v>1</v>
      </c>
      <c r="E144" s="1">
        <v>0</v>
      </c>
      <c r="F144" s="1">
        <v>0</v>
      </c>
      <c r="G144" s="1">
        <v>0</v>
      </c>
      <c r="H144" s="1">
        <v>0</v>
      </c>
      <c r="I144" s="1">
        <v>0</v>
      </c>
      <c r="J144" s="1">
        <v>0</v>
      </c>
      <c r="K144" s="1">
        <v>0</v>
      </c>
      <c r="L144" s="1">
        <v>0</v>
      </c>
      <c r="M144" s="1">
        <v>0</v>
      </c>
      <c r="N144" s="1">
        <v>0</v>
      </c>
      <c r="O144" s="1">
        <v>0</v>
      </c>
      <c r="P144" s="1">
        <v>0</v>
      </c>
      <c r="Q144" s="1">
        <v>0</v>
      </c>
      <c r="R144" s="1">
        <v>0</v>
      </c>
      <c r="S144" s="1">
        <v>0</v>
      </c>
      <c r="T144" s="1">
        <v>0</v>
      </c>
      <c r="U144" s="1">
        <v>0</v>
      </c>
      <c r="V144" s="1">
        <v>0</v>
      </c>
      <c r="W144" s="1">
        <v>0</v>
      </c>
      <c r="X144" s="1">
        <v>0</v>
      </c>
      <c r="Y144" s="1">
        <v>0</v>
      </c>
      <c r="Z144" s="1">
        <v>0</v>
      </c>
      <c r="AA144" s="1">
        <v>0</v>
      </c>
      <c r="AB144" s="1">
        <v>0</v>
      </c>
      <c r="AC144" s="1">
        <v>0</v>
      </c>
      <c r="AD144" s="1">
        <v>100</v>
      </c>
      <c r="AE144" s="1">
        <v>0</v>
      </c>
      <c r="AF144" s="1">
        <v>0</v>
      </c>
      <c r="AG144" s="1">
        <v>0</v>
      </c>
      <c r="AH144" s="1">
        <v>0</v>
      </c>
      <c r="AI144" s="1">
        <v>0</v>
      </c>
      <c r="AJ144" s="1">
        <v>0</v>
      </c>
      <c r="AK144" s="1">
        <v>0</v>
      </c>
      <c r="AL144" s="1">
        <v>0</v>
      </c>
      <c r="AM144" s="1">
        <v>0</v>
      </c>
      <c r="AN144" s="1">
        <v>0</v>
      </c>
      <c r="AO144" s="1">
        <v>0</v>
      </c>
      <c r="AP144" s="1">
        <v>0</v>
      </c>
      <c r="AQ144" s="1">
        <v>0</v>
      </c>
      <c r="AR144" s="1">
        <v>0</v>
      </c>
      <c r="AS144" s="1">
        <v>0</v>
      </c>
      <c r="AT144" s="1">
        <v>0</v>
      </c>
      <c r="AU144" s="1">
        <v>0</v>
      </c>
      <c r="AV144" s="1">
        <v>0</v>
      </c>
      <c r="AW144" s="1">
        <v>0</v>
      </c>
      <c r="AX144" s="1">
        <v>0</v>
      </c>
      <c r="AY144" s="1">
        <v>0</v>
      </c>
      <c r="AZ144" s="1">
        <v>0</v>
      </c>
      <c r="BA144" s="1">
        <v>0</v>
      </c>
      <c r="BB144" s="1">
        <v>0</v>
      </c>
    </row>
    <row r="145" spans="1:54" x14ac:dyDescent="0.2">
      <c r="A145" s="59">
        <v>100289</v>
      </c>
      <c r="B145" s="1" t="s">
        <v>2639</v>
      </c>
      <c r="C145" s="1">
        <v>0</v>
      </c>
      <c r="D145" s="1">
        <v>1</v>
      </c>
      <c r="E145" s="1">
        <v>0</v>
      </c>
      <c r="F145" s="1">
        <v>0</v>
      </c>
      <c r="G145" s="1">
        <v>0</v>
      </c>
      <c r="H145" s="1">
        <v>0</v>
      </c>
      <c r="I145" s="1">
        <v>0</v>
      </c>
      <c r="J145" s="1">
        <v>0</v>
      </c>
      <c r="K145" s="1">
        <v>0</v>
      </c>
      <c r="L145" s="1">
        <v>0</v>
      </c>
      <c r="M145" s="1">
        <v>0</v>
      </c>
      <c r="N145" s="1">
        <v>0</v>
      </c>
      <c r="O145" s="1">
        <v>0</v>
      </c>
      <c r="P145" s="1">
        <v>0</v>
      </c>
      <c r="Q145" s="1">
        <v>0</v>
      </c>
      <c r="R145" s="1">
        <v>0</v>
      </c>
      <c r="S145" s="1">
        <v>0</v>
      </c>
      <c r="T145" s="1">
        <v>0</v>
      </c>
      <c r="U145" s="1">
        <v>0</v>
      </c>
      <c r="V145" s="1">
        <v>0</v>
      </c>
      <c r="W145" s="1">
        <v>0</v>
      </c>
      <c r="X145" s="1">
        <v>0</v>
      </c>
      <c r="Y145" s="1">
        <v>0</v>
      </c>
      <c r="Z145" s="1">
        <v>0</v>
      </c>
      <c r="AA145" s="1">
        <v>0</v>
      </c>
      <c r="AB145" s="1">
        <v>0</v>
      </c>
      <c r="AC145" s="1">
        <v>0</v>
      </c>
      <c r="AD145" s="1">
        <v>124</v>
      </c>
      <c r="AE145" s="1">
        <v>0</v>
      </c>
      <c r="AF145" s="1">
        <v>0</v>
      </c>
      <c r="AG145" s="1">
        <v>0</v>
      </c>
      <c r="AH145" s="1">
        <v>0</v>
      </c>
      <c r="AI145" s="1">
        <v>0</v>
      </c>
      <c r="AJ145" s="1">
        <v>0</v>
      </c>
      <c r="AK145" s="1">
        <v>0</v>
      </c>
      <c r="AL145" s="1">
        <v>0</v>
      </c>
      <c r="AM145" s="1">
        <v>0</v>
      </c>
      <c r="AN145" s="1">
        <v>0</v>
      </c>
      <c r="AO145" s="1">
        <v>0</v>
      </c>
      <c r="AP145" s="1">
        <v>0</v>
      </c>
      <c r="AQ145" s="1">
        <v>0</v>
      </c>
      <c r="AR145" s="1">
        <v>0</v>
      </c>
      <c r="AS145" s="1">
        <v>0</v>
      </c>
      <c r="AT145" s="1">
        <v>0</v>
      </c>
      <c r="AU145" s="1">
        <v>0</v>
      </c>
      <c r="AV145" s="1">
        <v>0</v>
      </c>
      <c r="AW145" s="1">
        <v>0</v>
      </c>
      <c r="AX145" s="1">
        <v>0</v>
      </c>
      <c r="AY145" s="1">
        <v>0</v>
      </c>
      <c r="AZ145" s="1">
        <v>0</v>
      </c>
      <c r="BA145" s="1">
        <v>0</v>
      </c>
      <c r="BB145" s="1">
        <v>0</v>
      </c>
    </row>
    <row r="146" spans="1:54" x14ac:dyDescent="0.2">
      <c r="A146" s="59">
        <v>100290</v>
      </c>
      <c r="B146" s="1" t="s">
        <v>2640</v>
      </c>
      <c r="C146" s="1">
        <v>0</v>
      </c>
      <c r="D146" s="1">
        <v>1</v>
      </c>
      <c r="E146" s="1">
        <v>0</v>
      </c>
      <c r="F146" s="1">
        <v>0</v>
      </c>
      <c r="G146" s="1">
        <v>0</v>
      </c>
      <c r="H146" s="1">
        <v>0</v>
      </c>
      <c r="I146" s="1">
        <v>0</v>
      </c>
      <c r="J146" s="1">
        <v>0</v>
      </c>
      <c r="K146" s="1">
        <v>0</v>
      </c>
      <c r="L146" s="1">
        <v>0</v>
      </c>
      <c r="M146" s="1">
        <v>0</v>
      </c>
      <c r="N146" s="1">
        <v>0</v>
      </c>
      <c r="O146" s="1">
        <v>0</v>
      </c>
      <c r="P146" s="1">
        <v>0</v>
      </c>
      <c r="Q146" s="1">
        <v>0</v>
      </c>
      <c r="R146" s="1">
        <v>0</v>
      </c>
      <c r="S146" s="1">
        <v>0</v>
      </c>
      <c r="T146" s="1">
        <v>0</v>
      </c>
      <c r="U146" s="1">
        <v>0</v>
      </c>
      <c r="V146" s="1">
        <v>0</v>
      </c>
      <c r="W146" s="1">
        <v>0</v>
      </c>
      <c r="X146" s="1">
        <v>0</v>
      </c>
      <c r="Y146" s="1">
        <v>0</v>
      </c>
      <c r="Z146" s="1">
        <v>0</v>
      </c>
      <c r="AA146" s="1">
        <v>0</v>
      </c>
      <c r="AB146" s="1">
        <v>0</v>
      </c>
      <c r="AC146" s="1">
        <v>0</v>
      </c>
      <c r="AD146" s="1">
        <v>152</v>
      </c>
      <c r="AE146" s="1">
        <v>0</v>
      </c>
      <c r="AF146" s="1">
        <v>0</v>
      </c>
      <c r="AG146" s="1">
        <v>0</v>
      </c>
      <c r="AH146" s="1">
        <v>0</v>
      </c>
      <c r="AI146" s="1">
        <v>0</v>
      </c>
      <c r="AJ146" s="1">
        <v>0</v>
      </c>
      <c r="AK146" s="1">
        <v>0</v>
      </c>
      <c r="AL146" s="1">
        <v>0</v>
      </c>
      <c r="AM146" s="1">
        <v>0</v>
      </c>
      <c r="AN146" s="1">
        <v>0</v>
      </c>
      <c r="AO146" s="1">
        <v>0</v>
      </c>
      <c r="AP146" s="1">
        <v>0</v>
      </c>
      <c r="AQ146" s="1">
        <v>0</v>
      </c>
      <c r="AR146" s="1">
        <v>0</v>
      </c>
      <c r="AS146" s="1">
        <v>0</v>
      </c>
      <c r="AT146" s="1">
        <v>0</v>
      </c>
      <c r="AU146" s="1">
        <v>0</v>
      </c>
      <c r="AV146" s="1">
        <v>0</v>
      </c>
      <c r="AW146" s="1">
        <v>0</v>
      </c>
      <c r="AX146" s="1">
        <v>0</v>
      </c>
      <c r="AY146" s="1">
        <v>0</v>
      </c>
      <c r="AZ146" s="1">
        <v>0</v>
      </c>
      <c r="BA146" s="1">
        <v>0</v>
      </c>
      <c r="BB146" s="1">
        <v>0</v>
      </c>
    </row>
    <row r="147" spans="1:54" x14ac:dyDescent="0.2">
      <c r="A147" s="59">
        <v>100291</v>
      </c>
      <c r="B147" s="1" t="s">
        <v>2641</v>
      </c>
      <c r="C147" s="1">
        <v>0</v>
      </c>
      <c r="D147" s="1">
        <v>1</v>
      </c>
      <c r="E147" s="1">
        <v>0</v>
      </c>
      <c r="F147" s="1">
        <v>0</v>
      </c>
      <c r="G147" s="1">
        <v>0</v>
      </c>
      <c r="H147" s="1">
        <v>0</v>
      </c>
      <c r="I147" s="1">
        <v>0</v>
      </c>
      <c r="J147" s="1">
        <v>0</v>
      </c>
      <c r="K147" s="1">
        <v>0</v>
      </c>
      <c r="L147" s="1">
        <v>0</v>
      </c>
      <c r="M147" s="1">
        <v>0</v>
      </c>
      <c r="N147" s="1">
        <v>0</v>
      </c>
      <c r="O147" s="1">
        <v>0</v>
      </c>
      <c r="P147" s="1">
        <v>0</v>
      </c>
      <c r="Q147" s="1">
        <v>0</v>
      </c>
      <c r="R147" s="1">
        <v>0</v>
      </c>
      <c r="S147" s="1">
        <v>0</v>
      </c>
      <c r="T147" s="1">
        <v>0</v>
      </c>
      <c r="U147" s="1">
        <v>0</v>
      </c>
      <c r="V147" s="1">
        <v>0</v>
      </c>
      <c r="W147" s="1">
        <v>0</v>
      </c>
      <c r="X147" s="1">
        <v>0</v>
      </c>
      <c r="Y147" s="1">
        <v>0</v>
      </c>
      <c r="Z147" s="1">
        <v>0</v>
      </c>
      <c r="AA147" s="1">
        <v>0</v>
      </c>
      <c r="AB147" s="1">
        <v>0</v>
      </c>
      <c r="AC147" s="1">
        <v>0</v>
      </c>
      <c r="AD147" s="1">
        <v>192</v>
      </c>
      <c r="AE147" s="1">
        <v>0</v>
      </c>
      <c r="AF147" s="1">
        <v>0</v>
      </c>
      <c r="AG147" s="1">
        <v>0</v>
      </c>
      <c r="AH147" s="1">
        <v>0</v>
      </c>
      <c r="AI147" s="1">
        <v>0</v>
      </c>
      <c r="AJ147" s="1">
        <v>0</v>
      </c>
      <c r="AK147" s="1">
        <v>0</v>
      </c>
      <c r="AL147" s="1">
        <v>0</v>
      </c>
      <c r="AM147" s="1">
        <v>0</v>
      </c>
      <c r="AN147" s="1">
        <v>0</v>
      </c>
      <c r="AO147" s="1">
        <v>0</v>
      </c>
      <c r="AP147" s="1">
        <v>0</v>
      </c>
      <c r="AQ147" s="1">
        <v>0</v>
      </c>
      <c r="AR147" s="1">
        <v>0</v>
      </c>
      <c r="AS147" s="1">
        <v>0</v>
      </c>
      <c r="AT147" s="1">
        <v>0</v>
      </c>
      <c r="AU147" s="1">
        <v>0</v>
      </c>
      <c r="AV147" s="1">
        <v>0</v>
      </c>
      <c r="AW147" s="1">
        <v>0</v>
      </c>
      <c r="AX147" s="1">
        <v>0</v>
      </c>
      <c r="AY147" s="1">
        <v>0</v>
      </c>
      <c r="AZ147" s="1">
        <v>0</v>
      </c>
      <c r="BA147" s="1">
        <v>0</v>
      </c>
      <c r="BB147" s="1">
        <v>0</v>
      </c>
    </row>
    <row r="148" spans="1:54" x14ac:dyDescent="0.2">
      <c r="A148" s="59">
        <v>100292</v>
      </c>
      <c r="B148" s="1" t="s">
        <v>2642</v>
      </c>
      <c r="C148" s="1">
        <v>0</v>
      </c>
      <c r="D148" s="1">
        <v>1</v>
      </c>
      <c r="E148" s="1">
        <v>0</v>
      </c>
      <c r="F148" s="1">
        <v>0</v>
      </c>
      <c r="G148" s="1">
        <v>0</v>
      </c>
      <c r="H148" s="1">
        <v>0</v>
      </c>
      <c r="I148" s="1">
        <v>0</v>
      </c>
      <c r="J148" s="1">
        <v>0</v>
      </c>
      <c r="K148" s="1">
        <v>0</v>
      </c>
      <c r="L148" s="1">
        <v>0</v>
      </c>
      <c r="M148" s="1">
        <v>0</v>
      </c>
      <c r="N148" s="1">
        <v>0</v>
      </c>
      <c r="O148" s="1">
        <v>0</v>
      </c>
      <c r="P148" s="1">
        <v>0</v>
      </c>
      <c r="Q148" s="1">
        <v>0</v>
      </c>
      <c r="R148" s="1">
        <v>0</v>
      </c>
      <c r="S148" s="1">
        <v>0</v>
      </c>
      <c r="T148" s="1">
        <v>0</v>
      </c>
      <c r="U148" s="1">
        <v>0</v>
      </c>
      <c r="V148" s="1">
        <v>0</v>
      </c>
      <c r="W148" s="1">
        <v>0</v>
      </c>
      <c r="X148" s="1">
        <v>0</v>
      </c>
      <c r="Y148" s="1">
        <v>0</v>
      </c>
      <c r="Z148" s="1">
        <v>0</v>
      </c>
      <c r="AA148" s="1">
        <v>0</v>
      </c>
      <c r="AB148" s="1">
        <v>0</v>
      </c>
      <c r="AC148" s="1">
        <v>0</v>
      </c>
      <c r="AD148" s="1">
        <v>240</v>
      </c>
      <c r="AE148" s="1">
        <v>0</v>
      </c>
      <c r="AF148" s="1">
        <v>0</v>
      </c>
      <c r="AG148" s="1">
        <v>0</v>
      </c>
      <c r="AH148" s="1">
        <v>0</v>
      </c>
      <c r="AI148" s="1">
        <v>0</v>
      </c>
      <c r="AJ148" s="1">
        <v>0</v>
      </c>
      <c r="AK148" s="1">
        <v>0</v>
      </c>
      <c r="AL148" s="1">
        <v>0</v>
      </c>
      <c r="AM148" s="1">
        <v>0</v>
      </c>
      <c r="AN148" s="1">
        <v>0</v>
      </c>
      <c r="AO148" s="1">
        <v>0</v>
      </c>
      <c r="AP148" s="1">
        <v>0</v>
      </c>
      <c r="AQ148" s="1">
        <v>0</v>
      </c>
      <c r="AR148" s="1">
        <v>0</v>
      </c>
      <c r="AS148" s="1">
        <v>0</v>
      </c>
      <c r="AT148" s="1">
        <v>0</v>
      </c>
      <c r="AU148" s="1">
        <v>0</v>
      </c>
      <c r="AV148" s="1">
        <v>0</v>
      </c>
      <c r="AW148" s="1">
        <v>0</v>
      </c>
      <c r="AX148" s="1">
        <v>0</v>
      </c>
      <c r="AY148" s="1">
        <v>0</v>
      </c>
      <c r="AZ148" s="1">
        <v>0</v>
      </c>
      <c r="BA148" s="1">
        <v>0</v>
      </c>
      <c r="BB148" s="1">
        <v>0</v>
      </c>
    </row>
    <row r="149" spans="1:54" x14ac:dyDescent="0.2">
      <c r="A149" s="59">
        <v>100293</v>
      </c>
      <c r="B149" s="1" t="s">
        <v>2643</v>
      </c>
      <c r="C149" s="1">
        <v>0</v>
      </c>
      <c r="D149" s="1">
        <v>1</v>
      </c>
      <c r="E149" s="1">
        <v>0</v>
      </c>
      <c r="F149" s="1">
        <v>0</v>
      </c>
      <c r="G149" s="1">
        <v>0</v>
      </c>
      <c r="H149" s="1">
        <v>0</v>
      </c>
      <c r="I149" s="1">
        <v>0</v>
      </c>
      <c r="J149" s="1">
        <v>0</v>
      </c>
      <c r="K149" s="1">
        <v>0</v>
      </c>
      <c r="L149" s="1">
        <v>0</v>
      </c>
      <c r="M149" s="1">
        <v>0</v>
      </c>
      <c r="N149" s="1">
        <v>0</v>
      </c>
      <c r="O149" s="1">
        <v>0</v>
      </c>
      <c r="P149" s="1">
        <v>0</v>
      </c>
      <c r="Q149" s="1">
        <v>0</v>
      </c>
      <c r="R149" s="1">
        <v>0</v>
      </c>
      <c r="S149" s="1">
        <v>0</v>
      </c>
      <c r="T149" s="1">
        <v>0</v>
      </c>
      <c r="U149" s="1">
        <v>0</v>
      </c>
      <c r="V149" s="1">
        <v>0</v>
      </c>
      <c r="W149" s="1">
        <v>0</v>
      </c>
      <c r="X149" s="1">
        <v>0</v>
      </c>
      <c r="Y149" s="1">
        <v>0</v>
      </c>
      <c r="Z149" s="1">
        <v>0</v>
      </c>
      <c r="AA149" s="1">
        <v>0</v>
      </c>
      <c r="AB149" s="1">
        <v>0</v>
      </c>
      <c r="AC149" s="1">
        <v>0</v>
      </c>
      <c r="AD149" s="1">
        <v>0</v>
      </c>
      <c r="AE149" s="1">
        <v>36</v>
      </c>
      <c r="AF149" s="1">
        <v>0</v>
      </c>
      <c r="AG149" s="1">
        <v>0</v>
      </c>
      <c r="AH149" s="1">
        <v>0</v>
      </c>
      <c r="AI149" s="1">
        <v>0</v>
      </c>
      <c r="AJ149" s="1">
        <v>0</v>
      </c>
      <c r="AK149" s="1">
        <v>0</v>
      </c>
      <c r="AL149" s="1">
        <v>0</v>
      </c>
      <c r="AM149" s="1">
        <v>0</v>
      </c>
      <c r="AN149" s="1">
        <v>0</v>
      </c>
      <c r="AO149" s="1">
        <v>0</v>
      </c>
      <c r="AP149" s="1">
        <v>0</v>
      </c>
      <c r="AQ149" s="1">
        <v>0</v>
      </c>
      <c r="AR149" s="1">
        <v>0</v>
      </c>
      <c r="AS149" s="1">
        <v>0</v>
      </c>
      <c r="AT149" s="1">
        <v>0</v>
      </c>
      <c r="AU149" s="1">
        <v>0</v>
      </c>
      <c r="AV149" s="1">
        <v>0</v>
      </c>
      <c r="AW149" s="1">
        <v>0</v>
      </c>
      <c r="AX149" s="1">
        <v>0</v>
      </c>
      <c r="AY149" s="1">
        <v>0</v>
      </c>
      <c r="AZ149" s="1">
        <v>0</v>
      </c>
      <c r="BA149" s="1">
        <v>0</v>
      </c>
      <c r="BB149" s="1">
        <v>0</v>
      </c>
    </row>
    <row r="150" spans="1:54" x14ac:dyDescent="0.2">
      <c r="A150" s="59">
        <v>100294</v>
      </c>
      <c r="B150" s="1" t="s">
        <v>2644</v>
      </c>
      <c r="C150" s="1">
        <v>0</v>
      </c>
      <c r="D150" s="1">
        <v>1</v>
      </c>
      <c r="E150" s="1">
        <v>0</v>
      </c>
      <c r="F150" s="1">
        <v>0</v>
      </c>
      <c r="G150" s="1">
        <v>0</v>
      </c>
      <c r="H150" s="1">
        <v>0</v>
      </c>
      <c r="I150" s="1">
        <v>0</v>
      </c>
      <c r="J150" s="1">
        <v>0</v>
      </c>
      <c r="K150" s="1">
        <v>0</v>
      </c>
      <c r="L150" s="1">
        <v>0</v>
      </c>
      <c r="M150" s="1">
        <v>0</v>
      </c>
      <c r="N150" s="1">
        <v>0</v>
      </c>
      <c r="O150" s="1">
        <v>0</v>
      </c>
      <c r="P150" s="1">
        <v>0</v>
      </c>
      <c r="Q150" s="1">
        <v>0</v>
      </c>
      <c r="R150" s="1">
        <v>0</v>
      </c>
      <c r="S150" s="1">
        <v>0</v>
      </c>
      <c r="T150" s="1">
        <v>0</v>
      </c>
      <c r="U150" s="1">
        <v>0</v>
      </c>
      <c r="V150" s="1">
        <v>0</v>
      </c>
      <c r="W150" s="1">
        <v>0</v>
      </c>
      <c r="X150" s="1">
        <v>0</v>
      </c>
      <c r="Y150" s="1">
        <v>0</v>
      </c>
      <c r="Z150" s="1">
        <v>0</v>
      </c>
      <c r="AA150" s="1">
        <v>0</v>
      </c>
      <c r="AB150" s="1">
        <v>0</v>
      </c>
      <c r="AC150" s="1">
        <v>0</v>
      </c>
      <c r="AD150" s="1">
        <v>0</v>
      </c>
      <c r="AE150" s="1">
        <v>44</v>
      </c>
      <c r="AF150" s="1">
        <v>0</v>
      </c>
      <c r="AG150" s="1">
        <v>0</v>
      </c>
      <c r="AH150" s="1">
        <v>0</v>
      </c>
      <c r="AI150" s="1">
        <v>0</v>
      </c>
      <c r="AJ150" s="1">
        <v>0</v>
      </c>
      <c r="AK150" s="1">
        <v>0</v>
      </c>
      <c r="AL150" s="1">
        <v>0</v>
      </c>
      <c r="AM150" s="1">
        <v>0</v>
      </c>
      <c r="AN150" s="1">
        <v>0</v>
      </c>
      <c r="AO150" s="1">
        <v>0</v>
      </c>
      <c r="AP150" s="1">
        <v>0</v>
      </c>
      <c r="AQ150" s="1">
        <v>0</v>
      </c>
      <c r="AR150" s="1">
        <v>0</v>
      </c>
      <c r="AS150" s="1">
        <v>0</v>
      </c>
      <c r="AT150" s="1">
        <v>0</v>
      </c>
      <c r="AU150" s="1">
        <v>0</v>
      </c>
      <c r="AV150" s="1">
        <v>0</v>
      </c>
      <c r="AW150" s="1">
        <v>0</v>
      </c>
      <c r="AX150" s="1">
        <v>0</v>
      </c>
      <c r="AY150" s="1">
        <v>0</v>
      </c>
      <c r="AZ150" s="1">
        <v>0</v>
      </c>
      <c r="BA150" s="1">
        <v>0</v>
      </c>
      <c r="BB150" s="1">
        <v>0</v>
      </c>
    </row>
    <row r="151" spans="1:54" x14ac:dyDescent="0.2">
      <c r="A151" s="59">
        <v>100295</v>
      </c>
      <c r="B151" s="1" t="s">
        <v>2645</v>
      </c>
      <c r="C151" s="1">
        <v>0</v>
      </c>
      <c r="D151" s="1">
        <v>1</v>
      </c>
      <c r="E151" s="1">
        <v>0</v>
      </c>
      <c r="F151" s="1">
        <v>0</v>
      </c>
      <c r="G151" s="1">
        <v>0</v>
      </c>
      <c r="H151" s="1">
        <v>0</v>
      </c>
      <c r="I151" s="1">
        <v>0</v>
      </c>
      <c r="J151" s="1">
        <v>0</v>
      </c>
      <c r="K151" s="1">
        <v>0</v>
      </c>
      <c r="L151" s="1">
        <v>0</v>
      </c>
      <c r="M151" s="1">
        <v>0</v>
      </c>
      <c r="N151" s="1">
        <v>0</v>
      </c>
      <c r="O151" s="1">
        <v>0</v>
      </c>
      <c r="P151" s="1">
        <v>0</v>
      </c>
      <c r="Q151" s="1">
        <v>0</v>
      </c>
      <c r="R151" s="1">
        <v>0</v>
      </c>
      <c r="S151" s="1">
        <v>0</v>
      </c>
      <c r="T151" s="1">
        <v>0</v>
      </c>
      <c r="U151" s="1">
        <v>0</v>
      </c>
      <c r="V151" s="1">
        <v>0</v>
      </c>
      <c r="W151" s="1">
        <v>0</v>
      </c>
      <c r="X151" s="1">
        <v>0</v>
      </c>
      <c r="Y151" s="1">
        <v>0</v>
      </c>
      <c r="Z151" s="1">
        <v>0</v>
      </c>
      <c r="AA151" s="1">
        <v>0</v>
      </c>
      <c r="AB151" s="1">
        <v>0</v>
      </c>
      <c r="AC151" s="1">
        <v>0</v>
      </c>
      <c r="AD151" s="1">
        <v>0</v>
      </c>
      <c r="AE151" s="1">
        <v>56</v>
      </c>
      <c r="AF151" s="1">
        <v>0</v>
      </c>
      <c r="AG151" s="1">
        <v>0</v>
      </c>
      <c r="AH151" s="1">
        <v>0</v>
      </c>
      <c r="AI151" s="1">
        <v>0</v>
      </c>
      <c r="AJ151" s="1">
        <v>0</v>
      </c>
      <c r="AK151" s="1">
        <v>0</v>
      </c>
      <c r="AL151" s="1">
        <v>0</v>
      </c>
      <c r="AM151" s="1">
        <v>0</v>
      </c>
      <c r="AN151" s="1">
        <v>0</v>
      </c>
      <c r="AO151" s="1">
        <v>0</v>
      </c>
      <c r="AP151" s="1">
        <v>0</v>
      </c>
      <c r="AQ151" s="1">
        <v>0</v>
      </c>
      <c r="AR151" s="1">
        <v>0</v>
      </c>
      <c r="AS151" s="1">
        <v>0</v>
      </c>
      <c r="AT151" s="1">
        <v>0</v>
      </c>
      <c r="AU151" s="1">
        <v>0</v>
      </c>
      <c r="AV151" s="1">
        <v>0</v>
      </c>
      <c r="AW151" s="1">
        <v>0</v>
      </c>
      <c r="AX151" s="1">
        <v>0</v>
      </c>
      <c r="AY151" s="1">
        <v>0</v>
      </c>
      <c r="AZ151" s="1">
        <v>0</v>
      </c>
      <c r="BA151" s="1">
        <v>0</v>
      </c>
      <c r="BB151" s="1">
        <v>0</v>
      </c>
    </row>
    <row r="152" spans="1:54" x14ac:dyDescent="0.2">
      <c r="A152" s="59">
        <v>100296</v>
      </c>
      <c r="B152" s="1" t="s">
        <v>2646</v>
      </c>
      <c r="C152" s="1">
        <v>0</v>
      </c>
      <c r="D152" s="1">
        <v>1</v>
      </c>
      <c r="E152" s="1">
        <v>0</v>
      </c>
      <c r="F152" s="1">
        <v>0</v>
      </c>
      <c r="G152" s="1">
        <v>0</v>
      </c>
      <c r="H152" s="1">
        <v>0</v>
      </c>
      <c r="I152" s="1">
        <v>0</v>
      </c>
      <c r="J152" s="1">
        <v>0</v>
      </c>
      <c r="K152" s="1">
        <v>0</v>
      </c>
      <c r="L152" s="1">
        <v>0</v>
      </c>
      <c r="M152" s="1">
        <v>0</v>
      </c>
      <c r="N152" s="1">
        <v>0</v>
      </c>
      <c r="O152" s="1">
        <v>0</v>
      </c>
      <c r="P152" s="1">
        <v>0</v>
      </c>
      <c r="Q152" s="1">
        <v>0</v>
      </c>
      <c r="R152" s="1">
        <v>0</v>
      </c>
      <c r="S152" s="1">
        <v>0</v>
      </c>
      <c r="T152" s="1">
        <v>0</v>
      </c>
      <c r="U152" s="1">
        <v>0</v>
      </c>
      <c r="V152" s="1">
        <v>0</v>
      </c>
      <c r="W152" s="1">
        <v>0</v>
      </c>
      <c r="X152" s="1">
        <v>0</v>
      </c>
      <c r="Y152" s="1">
        <v>0</v>
      </c>
      <c r="Z152" s="1">
        <v>0</v>
      </c>
      <c r="AA152" s="1">
        <v>0</v>
      </c>
      <c r="AB152" s="1">
        <v>0</v>
      </c>
      <c r="AC152" s="1">
        <v>0</v>
      </c>
      <c r="AD152" s="1">
        <v>0</v>
      </c>
      <c r="AE152" s="1">
        <v>68</v>
      </c>
      <c r="AF152" s="1">
        <v>0</v>
      </c>
      <c r="AG152" s="1">
        <v>0</v>
      </c>
      <c r="AH152" s="1">
        <v>0</v>
      </c>
      <c r="AI152" s="1">
        <v>0</v>
      </c>
      <c r="AJ152" s="1">
        <v>0</v>
      </c>
      <c r="AK152" s="1">
        <v>0</v>
      </c>
      <c r="AL152" s="1">
        <v>0</v>
      </c>
      <c r="AM152" s="1">
        <v>0</v>
      </c>
      <c r="AN152" s="1">
        <v>0</v>
      </c>
      <c r="AO152" s="1">
        <v>0</v>
      </c>
      <c r="AP152" s="1">
        <v>0</v>
      </c>
      <c r="AQ152" s="1">
        <v>0</v>
      </c>
      <c r="AR152" s="1">
        <v>0</v>
      </c>
      <c r="AS152" s="1">
        <v>0</v>
      </c>
      <c r="AT152" s="1">
        <v>0</v>
      </c>
      <c r="AU152" s="1">
        <v>0</v>
      </c>
      <c r="AV152" s="1">
        <v>0</v>
      </c>
      <c r="AW152" s="1">
        <v>0</v>
      </c>
      <c r="AX152" s="1">
        <v>0</v>
      </c>
      <c r="AY152" s="1">
        <v>0</v>
      </c>
      <c r="AZ152" s="1">
        <v>0</v>
      </c>
      <c r="BA152" s="1">
        <v>0</v>
      </c>
      <c r="BB152" s="1">
        <v>0</v>
      </c>
    </row>
    <row r="153" spans="1:54" x14ac:dyDescent="0.2">
      <c r="A153" s="59">
        <v>100297</v>
      </c>
      <c r="B153" s="1" t="s">
        <v>2647</v>
      </c>
      <c r="C153" s="1">
        <v>0</v>
      </c>
      <c r="D153" s="1">
        <v>1</v>
      </c>
      <c r="E153" s="1">
        <v>0</v>
      </c>
      <c r="F153" s="1">
        <v>0</v>
      </c>
      <c r="G153" s="1">
        <v>0</v>
      </c>
      <c r="H153" s="1">
        <v>0</v>
      </c>
      <c r="I153" s="1">
        <v>0</v>
      </c>
      <c r="J153" s="1">
        <v>0</v>
      </c>
      <c r="K153" s="1">
        <v>0</v>
      </c>
      <c r="L153" s="1">
        <v>0</v>
      </c>
      <c r="M153" s="1">
        <v>0</v>
      </c>
      <c r="N153" s="1">
        <v>0</v>
      </c>
      <c r="O153" s="1">
        <v>0</v>
      </c>
      <c r="P153" s="1">
        <v>0</v>
      </c>
      <c r="Q153" s="1">
        <v>0</v>
      </c>
      <c r="R153" s="1">
        <v>0</v>
      </c>
      <c r="S153" s="1">
        <v>0</v>
      </c>
      <c r="T153" s="1">
        <v>0</v>
      </c>
      <c r="U153" s="1">
        <v>0</v>
      </c>
      <c r="V153" s="1">
        <v>0</v>
      </c>
      <c r="W153" s="1">
        <v>0</v>
      </c>
      <c r="X153" s="1">
        <v>0</v>
      </c>
      <c r="Y153" s="1">
        <v>0</v>
      </c>
      <c r="Z153" s="1">
        <v>0</v>
      </c>
      <c r="AA153" s="1">
        <v>0</v>
      </c>
      <c r="AB153" s="1">
        <v>0</v>
      </c>
      <c r="AC153" s="1">
        <v>0</v>
      </c>
      <c r="AD153" s="1">
        <v>0</v>
      </c>
      <c r="AE153" s="1">
        <v>84</v>
      </c>
      <c r="AF153" s="1">
        <v>0</v>
      </c>
      <c r="AG153" s="1">
        <v>0</v>
      </c>
      <c r="AH153" s="1">
        <v>0</v>
      </c>
      <c r="AI153" s="1">
        <v>0</v>
      </c>
      <c r="AJ153" s="1">
        <v>0</v>
      </c>
      <c r="AK153" s="1">
        <v>0</v>
      </c>
      <c r="AL153" s="1">
        <v>0</v>
      </c>
      <c r="AM153" s="1">
        <v>0</v>
      </c>
      <c r="AN153" s="1">
        <v>0</v>
      </c>
      <c r="AO153" s="1">
        <v>0</v>
      </c>
      <c r="AP153" s="1">
        <v>0</v>
      </c>
      <c r="AQ153" s="1">
        <v>0</v>
      </c>
      <c r="AR153" s="1">
        <v>0</v>
      </c>
      <c r="AS153" s="1">
        <v>0</v>
      </c>
      <c r="AT153" s="1">
        <v>0</v>
      </c>
      <c r="AU153" s="1">
        <v>0</v>
      </c>
      <c r="AV153" s="1">
        <v>0</v>
      </c>
      <c r="AW153" s="1">
        <v>0</v>
      </c>
      <c r="AX153" s="1">
        <v>0</v>
      </c>
      <c r="AY153" s="1">
        <v>0</v>
      </c>
      <c r="AZ153" s="1">
        <v>0</v>
      </c>
      <c r="BA153" s="1">
        <v>0</v>
      </c>
      <c r="BB153" s="1">
        <v>0</v>
      </c>
    </row>
    <row r="154" spans="1:54" x14ac:dyDescent="0.2">
      <c r="A154" s="59">
        <v>100298</v>
      </c>
      <c r="B154" s="1" t="s">
        <v>2648</v>
      </c>
      <c r="C154" s="1">
        <v>0</v>
      </c>
      <c r="D154" s="1">
        <v>1</v>
      </c>
      <c r="E154" s="1">
        <v>0</v>
      </c>
      <c r="F154" s="1">
        <v>0</v>
      </c>
      <c r="G154" s="1">
        <v>0</v>
      </c>
      <c r="H154" s="1">
        <v>0</v>
      </c>
      <c r="I154" s="1">
        <v>0</v>
      </c>
      <c r="J154" s="1">
        <v>0</v>
      </c>
      <c r="K154" s="1">
        <v>0</v>
      </c>
      <c r="L154" s="1">
        <v>0</v>
      </c>
      <c r="M154" s="1">
        <v>0</v>
      </c>
      <c r="N154" s="1">
        <v>0</v>
      </c>
      <c r="O154" s="1">
        <v>0</v>
      </c>
      <c r="P154" s="1">
        <v>0</v>
      </c>
      <c r="Q154" s="1">
        <v>0</v>
      </c>
      <c r="R154" s="1">
        <v>0</v>
      </c>
      <c r="S154" s="1">
        <v>0</v>
      </c>
      <c r="T154" s="1">
        <v>0</v>
      </c>
      <c r="U154" s="1">
        <v>0</v>
      </c>
      <c r="V154" s="1">
        <v>0</v>
      </c>
      <c r="W154" s="1">
        <v>0</v>
      </c>
      <c r="X154" s="1">
        <v>0</v>
      </c>
      <c r="Y154" s="1">
        <v>0</v>
      </c>
      <c r="Z154" s="1">
        <v>0</v>
      </c>
      <c r="AA154" s="1">
        <v>0</v>
      </c>
      <c r="AB154" s="1">
        <v>0</v>
      </c>
      <c r="AC154" s="1">
        <v>0</v>
      </c>
      <c r="AD154" s="1">
        <v>0</v>
      </c>
      <c r="AE154" s="1">
        <v>104</v>
      </c>
      <c r="AF154" s="1">
        <v>0</v>
      </c>
      <c r="AG154" s="1">
        <v>0</v>
      </c>
      <c r="AH154" s="1">
        <v>0</v>
      </c>
      <c r="AI154" s="1">
        <v>0</v>
      </c>
      <c r="AJ154" s="1">
        <v>0</v>
      </c>
      <c r="AK154" s="1">
        <v>0</v>
      </c>
      <c r="AL154" s="1">
        <v>0</v>
      </c>
      <c r="AM154" s="1">
        <v>0</v>
      </c>
      <c r="AN154" s="1">
        <v>0</v>
      </c>
      <c r="AO154" s="1">
        <v>0</v>
      </c>
      <c r="AP154" s="1">
        <v>0</v>
      </c>
      <c r="AQ154" s="1">
        <v>0</v>
      </c>
      <c r="AR154" s="1">
        <v>0</v>
      </c>
      <c r="AS154" s="1">
        <v>0</v>
      </c>
      <c r="AT154" s="1">
        <v>0</v>
      </c>
      <c r="AU154" s="1">
        <v>0</v>
      </c>
      <c r="AV154" s="1">
        <v>0</v>
      </c>
      <c r="AW154" s="1">
        <v>0</v>
      </c>
      <c r="AX154" s="1">
        <v>0</v>
      </c>
      <c r="AY154" s="1">
        <v>0</v>
      </c>
      <c r="AZ154" s="1">
        <v>0</v>
      </c>
      <c r="BA154" s="1">
        <v>0</v>
      </c>
      <c r="BB154" s="1">
        <v>0</v>
      </c>
    </row>
    <row r="155" spans="1:54" x14ac:dyDescent="0.2">
      <c r="A155" s="59">
        <v>100299</v>
      </c>
      <c r="B155" s="1" t="s">
        <v>2649</v>
      </c>
      <c r="C155" s="1">
        <v>0</v>
      </c>
      <c r="D155" s="1">
        <v>1</v>
      </c>
      <c r="E155" s="1">
        <v>0</v>
      </c>
      <c r="F155" s="1">
        <v>0</v>
      </c>
      <c r="G155" s="1">
        <v>0</v>
      </c>
      <c r="H155" s="1">
        <v>0</v>
      </c>
      <c r="I155" s="1">
        <v>0</v>
      </c>
      <c r="J155" s="1">
        <v>0</v>
      </c>
      <c r="K155" s="1">
        <v>0</v>
      </c>
      <c r="L155" s="1">
        <v>0</v>
      </c>
      <c r="M155" s="1">
        <v>0</v>
      </c>
      <c r="N155" s="1">
        <v>0</v>
      </c>
      <c r="O155" s="1">
        <v>0</v>
      </c>
      <c r="P155" s="1">
        <v>0</v>
      </c>
      <c r="Q155" s="1">
        <v>0</v>
      </c>
      <c r="R155" s="1">
        <v>0</v>
      </c>
      <c r="S155" s="1">
        <v>0</v>
      </c>
      <c r="T155" s="1">
        <v>0</v>
      </c>
      <c r="U155" s="1">
        <v>0</v>
      </c>
      <c r="V155" s="1">
        <v>0</v>
      </c>
      <c r="W155" s="1">
        <v>0</v>
      </c>
      <c r="X155" s="1">
        <v>0</v>
      </c>
      <c r="Y155" s="1">
        <v>0</v>
      </c>
      <c r="Z155" s="1">
        <v>0</v>
      </c>
      <c r="AA155" s="1">
        <v>0</v>
      </c>
      <c r="AB155" s="1">
        <v>0</v>
      </c>
      <c r="AC155" s="1">
        <v>0</v>
      </c>
      <c r="AD155" s="1">
        <v>0</v>
      </c>
      <c r="AE155" s="1">
        <v>80</v>
      </c>
      <c r="AF155" s="1">
        <v>0</v>
      </c>
      <c r="AG155" s="1">
        <v>0</v>
      </c>
      <c r="AH155" s="1">
        <v>0</v>
      </c>
      <c r="AI155" s="1">
        <v>0</v>
      </c>
      <c r="AJ155" s="1">
        <v>0</v>
      </c>
      <c r="AK155" s="1">
        <v>0</v>
      </c>
      <c r="AL155" s="1">
        <v>0</v>
      </c>
      <c r="AM155" s="1">
        <v>0</v>
      </c>
      <c r="AN155" s="1">
        <v>0</v>
      </c>
      <c r="AO155" s="1">
        <v>0</v>
      </c>
      <c r="AP155" s="1">
        <v>0</v>
      </c>
      <c r="AQ155" s="1">
        <v>0</v>
      </c>
      <c r="AR155" s="1">
        <v>0</v>
      </c>
      <c r="AS155" s="1">
        <v>0</v>
      </c>
      <c r="AT155" s="1">
        <v>0</v>
      </c>
      <c r="AU155" s="1">
        <v>0</v>
      </c>
      <c r="AV155" s="1">
        <v>0</v>
      </c>
      <c r="AW155" s="1">
        <v>0</v>
      </c>
      <c r="AX155" s="1">
        <v>0</v>
      </c>
      <c r="AY155" s="1">
        <v>0</v>
      </c>
      <c r="AZ155" s="1">
        <v>0</v>
      </c>
      <c r="BA155" s="1">
        <v>0</v>
      </c>
      <c r="BB155" s="1">
        <v>0</v>
      </c>
    </row>
    <row r="156" spans="1:54" x14ac:dyDescent="0.2">
      <c r="A156" s="59">
        <v>100300</v>
      </c>
      <c r="B156" s="1" t="s">
        <v>2650</v>
      </c>
      <c r="C156" s="1">
        <v>0</v>
      </c>
      <c r="D156" s="1">
        <v>1</v>
      </c>
      <c r="E156" s="1">
        <v>0</v>
      </c>
      <c r="F156" s="1">
        <v>0</v>
      </c>
      <c r="G156" s="1">
        <v>0</v>
      </c>
      <c r="H156" s="1">
        <v>0</v>
      </c>
      <c r="I156" s="1">
        <v>0</v>
      </c>
      <c r="J156" s="1">
        <v>0</v>
      </c>
      <c r="K156" s="1">
        <v>0</v>
      </c>
      <c r="L156" s="1">
        <v>0</v>
      </c>
      <c r="M156" s="1">
        <v>0</v>
      </c>
      <c r="N156" s="1">
        <v>0</v>
      </c>
      <c r="O156" s="1">
        <v>0</v>
      </c>
      <c r="P156" s="1">
        <v>0</v>
      </c>
      <c r="Q156" s="1">
        <v>0</v>
      </c>
      <c r="R156" s="1">
        <v>0</v>
      </c>
      <c r="S156" s="1">
        <v>0</v>
      </c>
      <c r="T156" s="1">
        <v>0</v>
      </c>
      <c r="U156" s="1">
        <v>0</v>
      </c>
      <c r="V156" s="1">
        <v>0</v>
      </c>
      <c r="W156" s="1">
        <v>0</v>
      </c>
      <c r="X156" s="1">
        <v>0</v>
      </c>
      <c r="Y156" s="1">
        <v>0</v>
      </c>
      <c r="Z156" s="1">
        <v>0</v>
      </c>
      <c r="AA156" s="1">
        <v>0</v>
      </c>
      <c r="AB156" s="1">
        <v>0</v>
      </c>
      <c r="AC156" s="1">
        <v>0</v>
      </c>
      <c r="AD156" s="1">
        <v>0</v>
      </c>
      <c r="AE156" s="1">
        <v>100</v>
      </c>
      <c r="AF156" s="1">
        <v>0</v>
      </c>
      <c r="AG156" s="1">
        <v>0</v>
      </c>
      <c r="AH156" s="1">
        <v>0</v>
      </c>
      <c r="AI156" s="1">
        <v>0</v>
      </c>
      <c r="AJ156" s="1">
        <v>0</v>
      </c>
      <c r="AK156" s="1">
        <v>0</v>
      </c>
      <c r="AL156" s="1">
        <v>0</v>
      </c>
      <c r="AM156" s="1">
        <v>0</v>
      </c>
      <c r="AN156" s="1">
        <v>0</v>
      </c>
      <c r="AO156" s="1">
        <v>0</v>
      </c>
      <c r="AP156" s="1">
        <v>0</v>
      </c>
      <c r="AQ156" s="1">
        <v>0</v>
      </c>
      <c r="AR156" s="1">
        <v>0</v>
      </c>
      <c r="AS156" s="1">
        <v>0</v>
      </c>
      <c r="AT156" s="1">
        <v>0</v>
      </c>
      <c r="AU156" s="1">
        <v>0</v>
      </c>
      <c r="AV156" s="1">
        <v>0</v>
      </c>
      <c r="AW156" s="1">
        <v>0</v>
      </c>
      <c r="AX156" s="1">
        <v>0</v>
      </c>
      <c r="AY156" s="1">
        <v>0</v>
      </c>
      <c r="AZ156" s="1">
        <v>0</v>
      </c>
      <c r="BA156" s="1">
        <v>0</v>
      </c>
      <c r="BB156" s="1">
        <v>0</v>
      </c>
    </row>
    <row r="157" spans="1:54" x14ac:dyDescent="0.2">
      <c r="A157" s="59">
        <v>100301</v>
      </c>
      <c r="B157" s="1" t="s">
        <v>2651</v>
      </c>
      <c r="C157" s="1">
        <v>0</v>
      </c>
      <c r="D157" s="1">
        <v>1</v>
      </c>
      <c r="E157" s="1">
        <v>0</v>
      </c>
      <c r="F157" s="1">
        <v>0</v>
      </c>
      <c r="G157" s="1">
        <v>0</v>
      </c>
      <c r="H157" s="1">
        <v>0</v>
      </c>
      <c r="I157" s="1">
        <v>0</v>
      </c>
      <c r="J157" s="1">
        <v>0</v>
      </c>
      <c r="K157" s="1">
        <v>0</v>
      </c>
      <c r="L157" s="1">
        <v>0</v>
      </c>
      <c r="M157" s="1">
        <v>0</v>
      </c>
      <c r="N157" s="1">
        <v>0</v>
      </c>
      <c r="O157" s="1">
        <v>0</v>
      </c>
      <c r="P157" s="1">
        <v>0</v>
      </c>
      <c r="Q157" s="1">
        <v>0</v>
      </c>
      <c r="R157" s="1">
        <v>0</v>
      </c>
      <c r="S157" s="1">
        <v>0</v>
      </c>
      <c r="T157" s="1">
        <v>0</v>
      </c>
      <c r="U157" s="1">
        <v>0</v>
      </c>
      <c r="V157" s="1">
        <v>0</v>
      </c>
      <c r="W157" s="1">
        <v>0</v>
      </c>
      <c r="X157" s="1">
        <v>0</v>
      </c>
      <c r="Y157" s="1">
        <v>0</v>
      </c>
      <c r="Z157" s="1">
        <v>0</v>
      </c>
      <c r="AA157" s="1">
        <v>0</v>
      </c>
      <c r="AB157" s="1">
        <v>0</v>
      </c>
      <c r="AC157" s="1">
        <v>0</v>
      </c>
      <c r="AD157" s="1">
        <v>0</v>
      </c>
      <c r="AE157" s="1">
        <v>124</v>
      </c>
      <c r="AF157" s="1">
        <v>0</v>
      </c>
      <c r="AG157" s="1">
        <v>0</v>
      </c>
      <c r="AH157" s="1">
        <v>0</v>
      </c>
      <c r="AI157" s="1">
        <v>0</v>
      </c>
      <c r="AJ157" s="1">
        <v>0</v>
      </c>
      <c r="AK157" s="1">
        <v>0</v>
      </c>
      <c r="AL157" s="1">
        <v>0</v>
      </c>
      <c r="AM157" s="1">
        <v>0</v>
      </c>
      <c r="AN157" s="1">
        <v>0</v>
      </c>
      <c r="AO157" s="1">
        <v>0</v>
      </c>
      <c r="AP157" s="1">
        <v>0</v>
      </c>
      <c r="AQ157" s="1">
        <v>0</v>
      </c>
      <c r="AR157" s="1">
        <v>0</v>
      </c>
      <c r="AS157" s="1">
        <v>0</v>
      </c>
      <c r="AT157" s="1">
        <v>0</v>
      </c>
      <c r="AU157" s="1">
        <v>0</v>
      </c>
      <c r="AV157" s="1">
        <v>0</v>
      </c>
      <c r="AW157" s="1">
        <v>0</v>
      </c>
      <c r="AX157" s="1">
        <v>0</v>
      </c>
      <c r="AY157" s="1">
        <v>0</v>
      </c>
      <c r="AZ157" s="1">
        <v>0</v>
      </c>
      <c r="BA157" s="1">
        <v>0</v>
      </c>
      <c r="BB157" s="1">
        <v>0</v>
      </c>
    </row>
    <row r="158" spans="1:54" x14ac:dyDescent="0.2">
      <c r="A158" s="59">
        <v>100302</v>
      </c>
      <c r="B158" s="1" t="s">
        <v>2652</v>
      </c>
      <c r="C158" s="1">
        <v>0</v>
      </c>
      <c r="D158" s="1">
        <v>1</v>
      </c>
      <c r="E158" s="1">
        <v>0</v>
      </c>
      <c r="F158" s="1">
        <v>0</v>
      </c>
      <c r="G158" s="1">
        <v>0</v>
      </c>
      <c r="H158" s="1">
        <v>0</v>
      </c>
      <c r="I158" s="1">
        <v>0</v>
      </c>
      <c r="J158" s="1">
        <v>0</v>
      </c>
      <c r="K158" s="1">
        <v>0</v>
      </c>
      <c r="L158" s="1">
        <v>0</v>
      </c>
      <c r="M158" s="1">
        <v>0</v>
      </c>
      <c r="N158" s="1">
        <v>0</v>
      </c>
      <c r="O158" s="1">
        <v>0</v>
      </c>
      <c r="P158" s="1">
        <v>0</v>
      </c>
      <c r="Q158" s="1">
        <v>0</v>
      </c>
      <c r="R158" s="1">
        <v>0</v>
      </c>
      <c r="S158" s="1">
        <v>0</v>
      </c>
      <c r="T158" s="1">
        <v>0</v>
      </c>
      <c r="U158" s="1">
        <v>0</v>
      </c>
      <c r="V158" s="1">
        <v>0</v>
      </c>
      <c r="W158" s="1">
        <v>0</v>
      </c>
      <c r="X158" s="1">
        <v>0</v>
      </c>
      <c r="Y158" s="1">
        <v>0</v>
      </c>
      <c r="Z158" s="1">
        <v>0</v>
      </c>
      <c r="AA158" s="1">
        <v>0</v>
      </c>
      <c r="AB158" s="1">
        <v>0</v>
      </c>
      <c r="AC158" s="1">
        <v>0</v>
      </c>
      <c r="AD158" s="1">
        <v>0</v>
      </c>
      <c r="AE158" s="1">
        <v>152</v>
      </c>
      <c r="AF158" s="1">
        <v>0</v>
      </c>
      <c r="AG158" s="1">
        <v>0</v>
      </c>
      <c r="AH158" s="1">
        <v>0</v>
      </c>
      <c r="AI158" s="1">
        <v>0</v>
      </c>
      <c r="AJ158" s="1">
        <v>0</v>
      </c>
      <c r="AK158" s="1">
        <v>0</v>
      </c>
      <c r="AL158" s="1">
        <v>0</v>
      </c>
      <c r="AM158" s="1">
        <v>0</v>
      </c>
      <c r="AN158" s="1">
        <v>0</v>
      </c>
      <c r="AO158" s="1">
        <v>0</v>
      </c>
      <c r="AP158" s="1">
        <v>0</v>
      </c>
      <c r="AQ158" s="1">
        <v>0</v>
      </c>
      <c r="AR158" s="1">
        <v>0</v>
      </c>
      <c r="AS158" s="1">
        <v>0</v>
      </c>
      <c r="AT158" s="1">
        <v>0</v>
      </c>
      <c r="AU158" s="1">
        <v>0</v>
      </c>
      <c r="AV158" s="1">
        <v>0</v>
      </c>
      <c r="AW158" s="1">
        <v>0</v>
      </c>
      <c r="AX158" s="1">
        <v>0</v>
      </c>
      <c r="AY158" s="1">
        <v>0</v>
      </c>
      <c r="AZ158" s="1">
        <v>0</v>
      </c>
      <c r="BA158" s="1">
        <v>0</v>
      </c>
      <c r="BB158" s="1">
        <v>0</v>
      </c>
    </row>
    <row r="159" spans="1:54" x14ac:dyDescent="0.2">
      <c r="A159" s="59">
        <v>100303</v>
      </c>
      <c r="B159" s="1" t="s">
        <v>2653</v>
      </c>
      <c r="C159" s="1">
        <v>0</v>
      </c>
      <c r="D159" s="1">
        <v>1</v>
      </c>
      <c r="E159" s="1">
        <v>0</v>
      </c>
      <c r="F159" s="1">
        <v>0</v>
      </c>
      <c r="G159" s="1">
        <v>0</v>
      </c>
      <c r="H159" s="1">
        <v>0</v>
      </c>
      <c r="I159" s="1">
        <v>0</v>
      </c>
      <c r="J159" s="1">
        <v>0</v>
      </c>
      <c r="K159" s="1">
        <v>0</v>
      </c>
      <c r="L159" s="1">
        <v>0</v>
      </c>
      <c r="M159" s="1">
        <v>0</v>
      </c>
      <c r="N159" s="1">
        <v>0</v>
      </c>
      <c r="O159" s="1">
        <v>0</v>
      </c>
      <c r="P159" s="1">
        <v>0</v>
      </c>
      <c r="Q159" s="1">
        <v>0</v>
      </c>
      <c r="R159" s="1">
        <v>0</v>
      </c>
      <c r="S159" s="1">
        <v>0</v>
      </c>
      <c r="T159" s="1">
        <v>0</v>
      </c>
      <c r="U159" s="1">
        <v>0</v>
      </c>
      <c r="V159" s="1">
        <v>0</v>
      </c>
      <c r="W159" s="1">
        <v>0</v>
      </c>
      <c r="X159" s="1">
        <v>0</v>
      </c>
      <c r="Y159" s="1">
        <v>0</v>
      </c>
      <c r="Z159" s="1">
        <v>0</v>
      </c>
      <c r="AA159" s="1">
        <v>0</v>
      </c>
      <c r="AB159" s="1">
        <v>0</v>
      </c>
      <c r="AC159" s="1">
        <v>0</v>
      </c>
      <c r="AD159" s="1">
        <v>0</v>
      </c>
      <c r="AE159" s="1">
        <v>192</v>
      </c>
      <c r="AF159" s="1">
        <v>0</v>
      </c>
      <c r="AG159" s="1">
        <v>0</v>
      </c>
      <c r="AH159" s="1">
        <v>0</v>
      </c>
      <c r="AI159" s="1">
        <v>0</v>
      </c>
      <c r="AJ159" s="1">
        <v>0</v>
      </c>
      <c r="AK159" s="1">
        <v>0</v>
      </c>
      <c r="AL159" s="1">
        <v>0</v>
      </c>
      <c r="AM159" s="1">
        <v>0</v>
      </c>
      <c r="AN159" s="1">
        <v>0</v>
      </c>
      <c r="AO159" s="1">
        <v>0</v>
      </c>
      <c r="AP159" s="1">
        <v>0</v>
      </c>
      <c r="AQ159" s="1">
        <v>0</v>
      </c>
      <c r="AR159" s="1">
        <v>0</v>
      </c>
      <c r="AS159" s="1">
        <v>0</v>
      </c>
      <c r="AT159" s="1">
        <v>0</v>
      </c>
      <c r="AU159" s="1">
        <v>0</v>
      </c>
      <c r="AV159" s="1">
        <v>0</v>
      </c>
      <c r="AW159" s="1">
        <v>0</v>
      </c>
      <c r="AX159" s="1">
        <v>0</v>
      </c>
      <c r="AY159" s="1">
        <v>0</v>
      </c>
      <c r="AZ159" s="1">
        <v>0</v>
      </c>
      <c r="BA159" s="1">
        <v>0</v>
      </c>
      <c r="BB159" s="1">
        <v>0</v>
      </c>
    </row>
    <row r="160" spans="1:54" x14ac:dyDescent="0.2">
      <c r="A160" s="59">
        <v>100304</v>
      </c>
      <c r="B160" s="1" t="s">
        <v>2654</v>
      </c>
      <c r="C160" s="1">
        <v>0</v>
      </c>
      <c r="D160" s="1">
        <v>1</v>
      </c>
      <c r="E160" s="1">
        <v>0</v>
      </c>
      <c r="F160" s="1">
        <v>0</v>
      </c>
      <c r="G160" s="1">
        <v>0</v>
      </c>
      <c r="H160" s="1">
        <v>0</v>
      </c>
      <c r="I160" s="1">
        <v>0</v>
      </c>
      <c r="J160" s="1">
        <v>0</v>
      </c>
      <c r="K160" s="1">
        <v>0</v>
      </c>
      <c r="L160" s="1">
        <v>0</v>
      </c>
      <c r="M160" s="1">
        <v>0</v>
      </c>
      <c r="N160" s="1">
        <v>0</v>
      </c>
      <c r="O160" s="1">
        <v>0</v>
      </c>
      <c r="P160" s="1">
        <v>0</v>
      </c>
      <c r="Q160" s="1">
        <v>0</v>
      </c>
      <c r="R160" s="1">
        <v>0</v>
      </c>
      <c r="S160" s="1">
        <v>0</v>
      </c>
      <c r="T160" s="1">
        <v>0</v>
      </c>
      <c r="U160" s="1">
        <v>0</v>
      </c>
      <c r="V160" s="1">
        <v>0</v>
      </c>
      <c r="W160" s="1">
        <v>0</v>
      </c>
      <c r="X160" s="1">
        <v>0</v>
      </c>
      <c r="Y160" s="1">
        <v>0</v>
      </c>
      <c r="Z160" s="1">
        <v>0</v>
      </c>
      <c r="AA160" s="1">
        <v>0</v>
      </c>
      <c r="AB160" s="1">
        <v>0</v>
      </c>
      <c r="AC160" s="1">
        <v>0</v>
      </c>
      <c r="AD160" s="1">
        <v>0</v>
      </c>
      <c r="AE160" s="1">
        <v>240</v>
      </c>
      <c r="AF160" s="1">
        <v>0</v>
      </c>
      <c r="AG160" s="1">
        <v>0</v>
      </c>
      <c r="AH160" s="1">
        <v>0</v>
      </c>
      <c r="AI160" s="1">
        <v>0</v>
      </c>
      <c r="AJ160" s="1">
        <v>0</v>
      </c>
      <c r="AK160" s="1">
        <v>0</v>
      </c>
      <c r="AL160" s="1">
        <v>0</v>
      </c>
      <c r="AM160" s="1">
        <v>0</v>
      </c>
      <c r="AN160" s="1">
        <v>0</v>
      </c>
      <c r="AO160" s="1">
        <v>0</v>
      </c>
      <c r="AP160" s="1">
        <v>0</v>
      </c>
      <c r="AQ160" s="1">
        <v>0</v>
      </c>
      <c r="AR160" s="1">
        <v>0</v>
      </c>
      <c r="AS160" s="1">
        <v>0</v>
      </c>
      <c r="AT160" s="1">
        <v>0</v>
      </c>
      <c r="AU160" s="1">
        <v>0</v>
      </c>
      <c r="AV160" s="1">
        <v>0</v>
      </c>
      <c r="AW160" s="1">
        <v>0</v>
      </c>
      <c r="AX160" s="1">
        <v>0</v>
      </c>
      <c r="AY160" s="1">
        <v>0</v>
      </c>
      <c r="AZ160" s="1">
        <v>0</v>
      </c>
      <c r="BA160" s="1">
        <v>0</v>
      </c>
      <c r="BB160" s="1">
        <v>0</v>
      </c>
    </row>
    <row r="161" spans="1:54" x14ac:dyDescent="0.2">
      <c r="A161" s="59">
        <v>100305</v>
      </c>
      <c r="B161" s="1" t="s">
        <v>2655</v>
      </c>
      <c r="C161" s="1">
        <v>0</v>
      </c>
      <c r="D161" s="1">
        <v>1</v>
      </c>
      <c r="E161" s="1">
        <v>0</v>
      </c>
      <c r="F161" s="1">
        <v>0</v>
      </c>
      <c r="G161" s="1">
        <v>0</v>
      </c>
      <c r="H161" s="1">
        <v>0</v>
      </c>
      <c r="I161" s="1">
        <v>0</v>
      </c>
      <c r="J161" s="1">
        <v>0</v>
      </c>
      <c r="K161" s="1">
        <v>0</v>
      </c>
      <c r="L161" s="1">
        <v>0</v>
      </c>
      <c r="M161" s="1">
        <v>0</v>
      </c>
      <c r="N161" s="1">
        <v>0</v>
      </c>
      <c r="O161" s="1">
        <v>0</v>
      </c>
      <c r="P161" s="1">
        <v>0</v>
      </c>
      <c r="Q161" s="1">
        <v>0</v>
      </c>
      <c r="R161" s="1">
        <v>0</v>
      </c>
      <c r="S161" s="1">
        <v>0</v>
      </c>
      <c r="T161" s="1">
        <v>0</v>
      </c>
      <c r="U161" s="1">
        <v>0</v>
      </c>
      <c r="V161" s="1">
        <v>0</v>
      </c>
      <c r="W161" s="1">
        <v>0</v>
      </c>
      <c r="X161" s="1">
        <v>0</v>
      </c>
      <c r="Y161" s="1">
        <v>0</v>
      </c>
      <c r="Z161" s="1">
        <v>0</v>
      </c>
      <c r="AA161" s="1">
        <v>0</v>
      </c>
      <c r="AB161" s="1">
        <v>36</v>
      </c>
      <c r="AC161" s="1">
        <v>0</v>
      </c>
      <c r="AD161" s="1">
        <v>0</v>
      </c>
      <c r="AE161" s="1">
        <v>0</v>
      </c>
      <c r="AF161" s="1">
        <v>0</v>
      </c>
      <c r="AG161" s="1">
        <v>0</v>
      </c>
      <c r="AH161" s="1">
        <v>0</v>
      </c>
      <c r="AI161" s="1">
        <v>0</v>
      </c>
      <c r="AJ161" s="1">
        <v>0</v>
      </c>
      <c r="AK161" s="1">
        <v>0</v>
      </c>
      <c r="AL161" s="1">
        <v>0</v>
      </c>
      <c r="AM161" s="1">
        <v>0</v>
      </c>
      <c r="AN161" s="1">
        <v>0</v>
      </c>
      <c r="AO161" s="1">
        <v>0</v>
      </c>
      <c r="AP161" s="1">
        <v>0</v>
      </c>
      <c r="AQ161" s="1">
        <v>0</v>
      </c>
      <c r="AR161" s="1">
        <v>0</v>
      </c>
      <c r="AS161" s="1">
        <v>0</v>
      </c>
      <c r="AT161" s="1">
        <v>0</v>
      </c>
      <c r="AU161" s="1">
        <v>0</v>
      </c>
      <c r="AV161" s="1">
        <v>0</v>
      </c>
      <c r="AW161" s="1">
        <v>0</v>
      </c>
      <c r="AX161" s="1">
        <v>0</v>
      </c>
      <c r="AY161" s="1">
        <v>0</v>
      </c>
      <c r="AZ161" s="1">
        <v>0</v>
      </c>
      <c r="BA161" s="1">
        <v>0</v>
      </c>
      <c r="BB161" s="1">
        <v>0</v>
      </c>
    </row>
    <row r="162" spans="1:54" x14ac:dyDescent="0.2">
      <c r="A162" s="59">
        <v>100306</v>
      </c>
      <c r="B162" s="1" t="s">
        <v>2656</v>
      </c>
      <c r="C162" s="1">
        <v>0</v>
      </c>
      <c r="D162" s="1">
        <v>1</v>
      </c>
      <c r="E162" s="1">
        <v>0</v>
      </c>
      <c r="F162" s="1">
        <v>0</v>
      </c>
      <c r="G162" s="1">
        <v>0</v>
      </c>
      <c r="H162" s="1">
        <v>0</v>
      </c>
      <c r="I162" s="1">
        <v>0</v>
      </c>
      <c r="J162" s="1">
        <v>0</v>
      </c>
      <c r="K162" s="1">
        <v>0</v>
      </c>
      <c r="L162" s="1">
        <v>0</v>
      </c>
      <c r="M162" s="1">
        <v>0</v>
      </c>
      <c r="N162" s="1">
        <v>0</v>
      </c>
      <c r="O162" s="1">
        <v>0</v>
      </c>
      <c r="P162" s="1">
        <v>0</v>
      </c>
      <c r="Q162" s="1">
        <v>0</v>
      </c>
      <c r="R162" s="1">
        <v>0</v>
      </c>
      <c r="S162" s="1">
        <v>0</v>
      </c>
      <c r="T162" s="1">
        <v>0</v>
      </c>
      <c r="U162" s="1">
        <v>0</v>
      </c>
      <c r="V162" s="1">
        <v>0</v>
      </c>
      <c r="W162" s="1">
        <v>0</v>
      </c>
      <c r="X162" s="1">
        <v>0</v>
      </c>
      <c r="Y162" s="1">
        <v>0</v>
      </c>
      <c r="Z162" s="1">
        <v>0</v>
      </c>
      <c r="AA162" s="1">
        <v>0</v>
      </c>
      <c r="AB162" s="1">
        <v>44</v>
      </c>
      <c r="AC162" s="1">
        <v>0</v>
      </c>
      <c r="AD162" s="1">
        <v>0</v>
      </c>
      <c r="AE162" s="1">
        <v>0</v>
      </c>
      <c r="AF162" s="1">
        <v>0</v>
      </c>
      <c r="AG162" s="1">
        <v>0</v>
      </c>
      <c r="AH162" s="1">
        <v>0</v>
      </c>
      <c r="AI162" s="1">
        <v>0</v>
      </c>
      <c r="AJ162" s="1">
        <v>0</v>
      </c>
      <c r="AK162" s="1">
        <v>0</v>
      </c>
      <c r="AL162" s="1">
        <v>0</v>
      </c>
      <c r="AM162" s="1">
        <v>0</v>
      </c>
      <c r="AN162" s="1">
        <v>0</v>
      </c>
      <c r="AO162" s="1">
        <v>0</v>
      </c>
      <c r="AP162" s="1">
        <v>0</v>
      </c>
      <c r="AQ162" s="1">
        <v>0</v>
      </c>
      <c r="AR162" s="1">
        <v>0</v>
      </c>
      <c r="AS162" s="1">
        <v>0</v>
      </c>
      <c r="AT162" s="1">
        <v>0</v>
      </c>
      <c r="AU162" s="1">
        <v>0</v>
      </c>
      <c r="AV162" s="1">
        <v>0</v>
      </c>
      <c r="AW162" s="1">
        <v>0</v>
      </c>
      <c r="AX162" s="1">
        <v>0</v>
      </c>
      <c r="AY162" s="1">
        <v>0</v>
      </c>
      <c r="AZ162" s="1">
        <v>0</v>
      </c>
      <c r="BA162" s="1">
        <v>0</v>
      </c>
      <c r="BB162" s="1">
        <v>0</v>
      </c>
    </row>
    <row r="163" spans="1:54" x14ac:dyDescent="0.2">
      <c r="A163" s="59">
        <v>100307</v>
      </c>
      <c r="B163" s="1" t="s">
        <v>2657</v>
      </c>
      <c r="C163" s="1">
        <v>0</v>
      </c>
      <c r="D163" s="1">
        <v>1</v>
      </c>
      <c r="E163" s="1">
        <v>0</v>
      </c>
      <c r="F163" s="1">
        <v>0</v>
      </c>
      <c r="G163" s="1">
        <v>0</v>
      </c>
      <c r="H163" s="1">
        <v>0</v>
      </c>
      <c r="I163" s="1">
        <v>0</v>
      </c>
      <c r="J163" s="1">
        <v>0</v>
      </c>
      <c r="K163" s="1">
        <v>0</v>
      </c>
      <c r="L163" s="1">
        <v>0</v>
      </c>
      <c r="M163" s="1">
        <v>0</v>
      </c>
      <c r="N163" s="1">
        <v>0</v>
      </c>
      <c r="O163" s="1">
        <v>0</v>
      </c>
      <c r="P163" s="1">
        <v>0</v>
      </c>
      <c r="Q163" s="1">
        <v>0</v>
      </c>
      <c r="R163" s="1">
        <v>0</v>
      </c>
      <c r="S163" s="1">
        <v>0</v>
      </c>
      <c r="T163" s="1">
        <v>0</v>
      </c>
      <c r="U163" s="1">
        <v>0</v>
      </c>
      <c r="V163" s="1">
        <v>0</v>
      </c>
      <c r="W163" s="1">
        <v>0</v>
      </c>
      <c r="X163" s="1">
        <v>0</v>
      </c>
      <c r="Y163" s="1">
        <v>0</v>
      </c>
      <c r="Z163" s="1">
        <v>0</v>
      </c>
      <c r="AA163" s="1">
        <v>0</v>
      </c>
      <c r="AB163" s="1">
        <v>56</v>
      </c>
      <c r="AC163" s="1">
        <v>0</v>
      </c>
      <c r="AD163" s="1">
        <v>0</v>
      </c>
      <c r="AE163" s="1">
        <v>0</v>
      </c>
      <c r="AF163" s="1">
        <v>0</v>
      </c>
      <c r="AG163" s="1">
        <v>0</v>
      </c>
      <c r="AH163" s="1">
        <v>0</v>
      </c>
      <c r="AI163" s="1">
        <v>0</v>
      </c>
      <c r="AJ163" s="1">
        <v>0</v>
      </c>
      <c r="AK163" s="1">
        <v>0</v>
      </c>
      <c r="AL163" s="1">
        <v>0</v>
      </c>
      <c r="AM163" s="1">
        <v>0</v>
      </c>
      <c r="AN163" s="1">
        <v>0</v>
      </c>
      <c r="AO163" s="1">
        <v>0</v>
      </c>
      <c r="AP163" s="1">
        <v>0</v>
      </c>
      <c r="AQ163" s="1">
        <v>0</v>
      </c>
      <c r="AR163" s="1">
        <v>0</v>
      </c>
      <c r="AS163" s="1">
        <v>0</v>
      </c>
      <c r="AT163" s="1">
        <v>0</v>
      </c>
      <c r="AU163" s="1">
        <v>0</v>
      </c>
      <c r="AV163" s="1">
        <v>0</v>
      </c>
      <c r="AW163" s="1">
        <v>0</v>
      </c>
      <c r="AX163" s="1">
        <v>0</v>
      </c>
      <c r="AY163" s="1">
        <v>0</v>
      </c>
      <c r="AZ163" s="1">
        <v>0</v>
      </c>
      <c r="BA163" s="1">
        <v>0</v>
      </c>
      <c r="BB163" s="1">
        <v>0</v>
      </c>
    </row>
    <row r="164" spans="1:54" x14ac:dyDescent="0.2">
      <c r="A164" s="59">
        <v>100308</v>
      </c>
      <c r="B164" s="1" t="s">
        <v>2658</v>
      </c>
      <c r="C164" s="1">
        <v>0</v>
      </c>
      <c r="D164" s="1">
        <v>1</v>
      </c>
      <c r="E164" s="1">
        <v>0</v>
      </c>
      <c r="F164" s="1">
        <v>0</v>
      </c>
      <c r="G164" s="1">
        <v>0</v>
      </c>
      <c r="H164" s="1">
        <v>0</v>
      </c>
      <c r="I164" s="1">
        <v>0</v>
      </c>
      <c r="J164" s="1">
        <v>0</v>
      </c>
      <c r="K164" s="1">
        <v>0</v>
      </c>
      <c r="L164" s="1">
        <v>0</v>
      </c>
      <c r="M164" s="1">
        <v>0</v>
      </c>
      <c r="N164" s="1">
        <v>0</v>
      </c>
      <c r="O164" s="1">
        <v>0</v>
      </c>
      <c r="P164" s="1">
        <v>0</v>
      </c>
      <c r="Q164" s="1">
        <v>0</v>
      </c>
      <c r="R164" s="1">
        <v>0</v>
      </c>
      <c r="S164" s="1">
        <v>0</v>
      </c>
      <c r="T164" s="1">
        <v>0</v>
      </c>
      <c r="U164" s="1">
        <v>0</v>
      </c>
      <c r="V164" s="1">
        <v>0</v>
      </c>
      <c r="W164" s="1">
        <v>0</v>
      </c>
      <c r="X164" s="1">
        <v>0</v>
      </c>
      <c r="Y164" s="1">
        <v>0</v>
      </c>
      <c r="Z164" s="1">
        <v>0</v>
      </c>
      <c r="AA164" s="1">
        <v>0</v>
      </c>
      <c r="AB164" s="1">
        <v>68</v>
      </c>
      <c r="AC164" s="1">
        <v>0</v>
      </c>
      <c r="AD164" s="1">
        <v>0</v>
      </c>
      <c r="AE164" s="1">
        <v>0</v>
      </c>
      <c r="AF164" s="1">
        <v>0</v>
      </c>
      <c r="AG164" s="1">
        <v>0</v>
      </c>
      <c r="AH164" s="1">
        <v>0</v>
      </c>
      <c r="AI164" s="1">
        <v>0</v>
      </c>
      <c r="AJ164" s="1">
        <v>0</v>
      </c>
      <c r="AK164" s="1">
        <v>0</v>
      </c>
      <c r="AL164" s="1">
        <v>0</v>
      </c>
      <c r="AM164" s="1">
        <v>0</v>
      </c>
      <c r="AN164" s="1">
        <v>0</v>
      </c>
      <c r="AO164" s="1">
        <v>0</v>
      </c>
      <c r="AP164" s="1">
        <v>0</v>
      </c>
      <c r="AQ164" s="1">
        <v>0</v>
      </c>
      <c r="AR164" s="1">
        <v>0</v>
      </c>
      <c r="AS164" s="1">
        <v>0</v>
      </c>
      <c r="AT164" s="1">
        <v>0</v>
      </c>
      <c r="AU164" s="1">
        <v>0</v>
      </c>
      <c r="AV164" s="1">
        <v>0</v>
      </c>
      <c r="AW164" s="1">
        <v>0</v>
      </c>
      <c r="AX164" s="1">
        <v>0</v>
      </c>
      <c r="AY164" s="1">
        <v>0</v>
      </c>
      <c r="AZ164" s="1">
        <v>0</v>
      </c>
      <c r="BA164" s="1">
        <v>0</v>
      </c>
      <c r="BB164" s="1">
        <v>0</v>
      </c>
    </row>
    <row r="165" spans="1:54" x14ac:dyDescent="0.2">
      <c r="A165" s="59">
        <v>100309</v>
      </c>
      <c r="B165" s="1" t="s">
        <v>2659</v>
      </c>
      <c r="C165" s="1">
        <v>0</v>
      </c>
      <c r="D165" s="1">
        <v>1</v>
      </c>
      <c r="E165" s="1">
        <v>0</v>
      </c>
      <c r="F165" s="1">
        <v>0</v>
      </c>
      <c r="G165" s="1">
        <v>0</v>
      </c>
      <c r="H165" s="1">
        <v>0</v>
      </c>
      <c r="I165" s="1">
        <v>0</v>
      </c>
      <c r="J165" s="1">
        <v>0</v>
      </c>
      <c r="K165" s="1">
        <v>0</v>
      </c>
      <c r="L165" s="1">
        <v>0</v>
      </c>
      <c r="M165" s="1">
        <v>0</v>
      </c>
      <c r="N165" s="1">
        <v>0</v>
      </c>
      <c r="O165" s="1">
        <v>0</v>
      </c>
      <c r="P165" s="1">
        <v>0</v>
      </c>
      <c r="Q165" s="1">
        <v>0</v>
      </c>
      <c r="R165" s="1">
        <v>0</v>
      </c>
      <c r="S165" s="1">
        <v>0</v>
      </c>
      <c r="T165" s="1">
        <v>0</v>
      </c>
      <c r="U165" s="1">
        <v>0</v>
      </c>
      <c r="V165" s="1">
        <v>0</v>
      </c>
      <c r="W165" s="1">
        <v>0</v>
      </c>
      <c r="X165" s="1">
        <v>0</v>
      </c>
      <c r="Y165" s="1">
        <v>0</v>
      </c>
      <c r="Z165" s="1">
        <v>0</v>
      </c>
      <c r="AA165" s="1">
        <v>0</v>
      </c>
      <c r="AB165" s="1">
        <v>84</v>
      </c>
      <c r="AC165" s="1">
        <v>0</v>
      </c>
      <c r="AD165" s="1">
        <v>0</v>
      </c>
      <c r="AE165" s="1">
        <v>0</v>
      </c>
      <c r="AF165" s="1">
        <v>0</v>
      </c>
      <c r="AG165" s="1">
        <v>0</v>
      </c>
      <c r="AH165" s="1">
        <v>0</v>
      </c>
      <c r="AI165" s="1">
        <v>0</v>
      </c>
      <c r="AJ165" s="1">
        <v>0</v>
      </c>
      <c r="AK165" s="1">
        <v>0</v>
      </c>
      <c r="AL165" s="1">
        <v>0</v>
      </c>
      <c r="AM165" s="1">
        <v>0</v>
      </c>
      <c r="AN165" s="1">
        <v>0</v>
      </c>
      <c r="AO165" s="1">
        <v>0</v>
      </c>
      <c r="AP165" s="1">
        <v>0</v>
      </c>
      <c r="AQ165" s="1">
        <v>0</v>
      </c>
      <c r="AR165" s="1">
        <v>0</v>
      </c>
      <c r="AS165" s="1">
        <v>0</v>
      </c>
      <c r="AT165" s="1">
        <v>0</v>
      </c>
      <c r="AU165" s="1">
        <v>0</v>
      </c>
      <c r="AV165" s="1">
        <v>0</v>
      </c>
      <c r="AW165" s="1">
        <v>0</v>
      </c>
      <c r="AX165" s="1">
        <v>0</v>
      </c>
      <c r="AY165" s="1">
        <v>0</v>
      </c>
      <c r="AZ165" s="1">
        <v>0</v>
      </c>
      <c r="BA165" s="1">
        <v>0</v>
      </c>
      <c r="BB165" s="1">
        <v>0</v>
      </c>
    </row>
    <row r="166" spans="1:54" x14ac:dyDescent="0.2">
      <c r="A166" s="59">
        <v>100310</v>
      </c>
      <c r="B166" s="1" t="s">
        <v>2660</v>
      </c>
      <c r="C166" s="1">
        <v>0</v>
      </c>
      <c r="D166" s="1">
        <v>1</v>
      </c>
      <c r="E166" s="1">
        <v>0</v>
      </c>
      <c r="F166" s="1">
        <v>0</v>
      </c>
      <c r="G166" s="1">
        <v>0</v>
      </c>
      <c r="H166" s="1">
        <v>0</v>
      </c>
      <c r="I166" s="1">
        <v>0</v>
      </c>
      <c r="J166" s="1">
        <v>0</v>
      </c>
      <c r="K166" s="1">
        <v>0</v>
      </c>
      <c r="L166" s="1">
        <v>0</v>
      </c>
      <c r="M166" s="1">
        <v>0</v>
      </c>
      <c r="N166" s="1">
        <v>0</v>
      </c>
      <c r="O166" s="1">
        <v>0</v>
      </c>
      <c r="P166" s="1">
        <v>0</v>
      </c>
      <c r="Q166" s="1">
        <v>0</v>
      </c>
      <c r="R166" s="1">
        <v>0</v>
      </c>
      <c r="S166" s="1">
        <v>0</v>
      </c>
      <c r="T166" s="1">
        <v>0</v>
      </c>
      <c r="U166" s="1">
        <v>0</v>
      </c>
      <c r="V166" s="1">
        <v>0</v>
      </c>
      <c r="W166" s="1">
        <v>0</v>
      </c>
      <c r="X166" s="1">
        <v>0</v>
      </c>
      <c r="Y166" s="1">
        <v>0</v>
      </c>
      <c r="Z166" s="1">
        <v>0</v>
      </c>
      <c r="AA166" s="1">
        <v>0</v>
      </c>
      <c r="AB166" s="1">
        <v>104</v>
      </c>
      <c r="AC166" s="1">
        <v>0</v>
      </c>
      <c r="AD166" s="1">
        <v>0</v>
      </c>
      <c r="AE166" s="1">
        <v>0</v>
      </c>
      <c r="AF166" s="1">
        <v>0</v>
      </c>
      <c r="AG166" s="1">
        <v>0</v>
      </c>
      <c r="AH166" s="1">
        <v>0</v>
      </c>
      <c r="AI166" s="1">
        <v>0</v>
      </c>
      <c r="AJ166" s="1">
        <v>0</v>
      </c>
      <c r="AK166" s="1">
        <v>0</v>
      </c>
      <c r="AL166" s="1">
        <v>0</v>
      </c>
      <c r="AM166" s="1">
        <v>0</v>
      </c>
      <c r="AN166" s="1">
        <v>0</v>
      </c>
      <c r="AO166" s="1">
        <v>0</v>
      </c>
      <c r="AP166" s="1">
        <v>0</v>
      </c>
      <c r="AQ166" s="1">
        <v>0</v>
      </c>
      <c r="AR166" s="1">
        <v>0</v>
      </c>
      <c r="AS166" s="1">
        <v>0</v>
      </c>
      <c r="AT166" s="1">
        <v>0</v>
      </c>
      <c r="AU166" s="1">
        <v>0</v>
      </c>
      <c r="AV166" s="1">
        <v>0</v>
      </c>
      <c r="AW166" s="1">
        <v>0</v>
      </c>
      <c r="AX166" s="1">
        <v>0</v>
      </c>
      <c r="AY166" s="1">
        <v>0</v>
      </c>
      <c r="AZ166" s="1">
        <v>0</v>
      </c>
      <c r="BA166" s="1">
        <v>0</v>
      </c>
      <c r="BB166" s="1">
        <v>0</v>
      </c>
    </row>
    <row r="167" spans="1:54" x14ac:dyDescent="0.2">
      <c r="A167" s="59">
        <v>100311</v>
      </c>
      <c r="B167" s="1" t="s">
        <v>2661</v>
      </c>
      <c r="C167" s="1">
        <v>0</v>
      </c>
      <c r="D167" s="1">
        <v>1</v>
      </c>
      <c r="E167" s="1">
        <v>0</v>
      </c>
      <c r="F167" s="1">
        <v>0</v>
      </c>
      <c r="G167" s="1">
        <v>0</v>
      </c>
      <c r="H167" s="1">
        <v>0</v>
      </c>
      <c r="I167" s="1">
        <v>0</v>
      </c>
      <c r="J167" s="1">
        <v>0</v>
      </c>
      <c r="K167" s="1">
        <v>0</v>
      </c>
      <c r="L167" s="1">
        <v>0</v>
      </c>
      <c r="M167" s="1">
        <v>0</v>
      </c>
      <c r="N167" s="1">
        <v>0</v>
      </c>
      <c r="O167" s="1">
        <v>0</v>
      </c>
      <c r="P167" s="1">
        <v>0</v>
      </c>
      <c r="Q167" s="1">
        <v>0</v>
      </c>
      <c r="R167" s="1">
        <v>0</v>
      </c>
      <c r="S167" s="1">
        <v>0</v>
      </c>
      <c r="T167" s="1">
        <v>0</v>
      </c>
      <c r="U167" s="1">
        <v>0</v>
      </c>
      <c r="V167" s="1">
        <v>0</v>
      </c>
      <c r="W167" s="1">
        <v>0</v>
      </c>
      <c r="X167" s="1">
        <v>0</v>
      </c>
      <c r="Y167" s="1">
        <v>0</v>
      </c>
      <c r="Z167" s="1">
        <v>0</v>
      </c>
      <c r="AA167" s="1">
        <v>0</v>
      </c>
      <c r="AB167" s="1">
        <v>80</v>
      </c>
      <c r="AC167" s="1">
        <v>0</v>
      </c>
      <c r="AD167" s="1">
        <v>0</v>
      </c>
      <c r="AE167" s="1">
        <v>0</v>
      </c>
      <c r="AF167" s="1">
        <v>0</v>
      </c>
      <c r="AG167" s="1">
        <v>0</v>
      </c>
      <c r="AH167" s="1">
        <v>0</v>
      </c>
      <c r="AI167" s="1">
        <v>0</v>
      </c>
      <c r="AJ167" s="1">
        <v>0</v>
      </c>
      <c r="AK167" s="1">
        <v>0</v>
      </c>
      <c r="AL167" s="1">
        <v>0</v>
      </c>
      <c r="AM167" s="1">
        <v>0</v>
      </c>
      <c r="AN167" s="1">
        <v>0</v>
      </c>
      <c r="AO167" s="1">
        <v>0</v>
      </c>
      <c r="AP167" s="1">
        <v>0</v>
      </c>
      <c r="AQ167" s="1">
        <v>0</v>
      </c>
      <c r="AR167" s="1">
        <v>0</v>
      </c>
      <c r="AS167" s="1">
        <v>0</v>
      </c>
      <c r="AT167" s="1">
        <v>0</v>
      </c>
      <c r="AU167" s="1">
        <v>0</v>
      </c>
      <c r="AV167" s="1">
        <v>0</v>
      </c>
      <c r="AW167" s="1">
        <v>0</v>
      </c>
      <c r="AX167" s="1">
        <v>0</v>
      </c>
      <c r="AY167" s="1">
        <v>0</v>
      </c>
      <c r="AZ167" s="1">
        <v>0</v>
      </c>
      <c r="BA167" s="1">
        <v>0</v>
      </c>
      <c r="BB167" s="1">
        <v>0</v>
      </c>
    </row>
    <row r="168" spans="1:54" x14ac:dyDescent="0.2">
      <c r="A168" s="59">
        <v>100312</v>
      </c>
      <c r="B168" s="1" t="s">
        <v>2662</v>
      </c>
      <c r="C168" s="1">
        <v>0</v>
      </c>
      <c r="D168" s="1">
        <v>1</v>
      </c>
      <c r="E168" s="1">
        <v>0</v>
      </c>
      <c r="F168" s="1">
        <v>0</v>
      </c>
      <c r="G168" s="1">
        <v>0</v>
      </c>
      <c r="H168" s="1">
        <v>0</v>
      </c>
      <c r="I168" s="1">
        <v>0</v>
      </c>
      <c r="J168" s="1">
        <v>0</v>
      </c>
      <c r="K168" s="1">
        <v>0</v>
      </c>
      <c r="L168" s="1">
        <v>0</v>
      </c>
      <c r="M168" s="1">
        <v>0</v>
      </c>
      <c r="N168" s="1">
        <v>0</v>
      </c>
      <c r="O168" s="1">
        <v>0</v>
      </c>
      <c r="P168" s="1">
        <v>0</v>
      </c>
      <c r="Q168" s="1">
        <v>0</v>
      </c>
      <c r="R168" s="1">
        <v>0</v>
      </c>
      <c r="S168" s="1">
        <v>0</v>
      </c>
      <c r="T168" s="1">
        <v>0</v>
      </c>
      <c r="U168" s="1">
        <v>0</v>
      </c>
      <c r="V168" s="1">
        <v>0</v>
      </c>
      <c r="W168" s="1">
        <v>0</v>
      </c>
      <c r="X168" s="1">
        <v>0</v>
      </c>
      <c r="Y168" s="1">
        <v>0</v>
      </c>
      <c r="Z168" s="1">
        <v>0</v>
      </c>
      <c r="AA168" s="1">
        <v>0</v>
      </c>
      <c r="AB168" s="1">
        <v>100</v>
      </c>
      <c r="AC168" s="1">
        <v>0</v>
      </c>
      <c r="AD168" s="1">
        <v>0</v>
      </c>
      <c r="AE168" s="1">
        <v>0</v>
      </c>
      <c r="AF168" s="1">
        <v>0</v>
      </c>
      <c r="AG168" s="1">
        <v>0</v>
      </c>
      <c r="AH168" s="1">
        <v>0</v>
      </c>
      <c r="AI168" s="1">
        <v>0</v>
      </c>
      <c r="AJ168" s="1">
        <v>0</v>
      </c>
      <c r="AK168" s="1">
        <v>0</v>
      </c>
      <c r="AL168" s="1">
        <v>0</v>
      </c>
      <c r="AM168" s="1">
        <v>0</v>
      </c>
      <c r="AN168" s="1">
        <v>0</v>
      </c>
      <c r="AO168" s="1">
        <v>0</v>
      </c>
      <c r="AP168" s="1">
        <v>0</v>
      </c>
      <c r="AQ168" s="1">
        <v>0</v>
      </c>
      <c r="AR168" s="1">
        <v>0</v>
      </c>
      <c r="AS168" s="1">
        <v>0</v>
      </c>
      <c r="AT168" s="1">
        <v>0</v>
      </c>
      <c r="AU168" s="1">
        <v>0</v>
      </c>
      <c r="AV168" s="1">
        <v>0</v>
      </c>
      <c r="AW168" s="1">
        <v>0</v>
      </c>
      <c r="AX168" s="1">
        <v>0</v>
      </c>
      <c r="AY168" s="1">
        <v>0</v>
      </c>
      <c r="AZ168" s="1">
        <v>0</v>
      </c>
      <c r="BA168" s="1">
        <v>0</v>
      </c>
      <c r="BB168" s="1">
        <v>0</v>
      </c>
    </row>
    <row r="169" spans="1:54" x14ac:dyDescent="0.2">
      <c r="A169" s="59">
        <v>100313</v>
      </c>
      <c r="B169" s="1" t="s">
        <v>2663</v>
      </c>
      <c r="C169" s="1">
        <v>0</v>
      </c>
      <c r="D169" s="1">
        <v>1</v>
      </c>
      <c r="E169" s="1">
        <v>0</v>
      </c>
      <c r="F169" s="1">
        <v>0</v>
      </c>
      <c r="G169" s="1">
        <v>0</v>
      </c>
      <c r="H169" s="1">
        <v>0</v>
      </c>
      <c r="I169" s="1">
        <v>0</v>
      </c>
      <c r="J169" s="1">
        <v>0</v>
      </c>
      <c r="K169" s="1">
        <v>0</v>
      </c>
      <c r="L169" s="1">
        <v>0</v>
      </c>
      <c r="M169" s="1">
        <v>0</v>
      </c>
      <c r="N169" s="1">
        <v>0</v>
      </c>
      <c r="O169" s="1">
        <v>0</v>
      </c>
      <c r="P169" s="1">
        <v>0</v>
      </c>
      <c r="Q169" s="1">
        <v>0</v>
      </c>
      <c r="R169" s="1">
        <v>0</v>
      </c>
      <c r="S169" s="1">
        <v>0</v>
      </c>
      <c r="T169" s="1">
        <v>0</v>
      </c>
      <c r="U169" s="1">
        <v>0</v>
      </c>
      <c r="V169" s="1">
        <v>0</v>
      </c>
      <c r="W169" s="1">
        <v>0</v>
      </c>
      <c r="X169" s="1">
        <v>0</v>
      </c>
      <c r="Y169" s="1">
        <v>0</v>
      </c>
      <c r="Z169" s="1">
        <v>0</v>
      </c>
      <c r="AA169" s="1">
        <v>0</v>
      </c>
      <c r="AB169" s="1">
        <v>124</v>
      </c>
      <c r="AC169" s="1">
        <v>0</v>
      </c>
      <c r="AD169" s="1">
        <v>0</v>
      </c>
      <c r="AE169" s="1">
        <v>0</v>
      </c>
      <c r="AF169" s="1">
        <v>0</v>
      </c>
      <c r="AG169" s="1">
        <v>0</v>
      </c>
      <c r="AH169" s="1">
        <v>0</v>
      </c>
      <c r="AI169" s="1">
        <v>0</v>
      </c>
      <c r="AJ169" s="1">
        <v>0</v>
      </c>
      <c r="AK169" s="1">
        <v>0</v>
      </c>
      <c r="AL169" s="1">
        <v>0</v>
      </c>
      <c r="AM169" s="1">
        <v>0</v>
      </c>
      <c r="AN169" s="1">
        <v>0</v>
      </c>
      <c r="AO169" s="1">
        <v>0</v>
      </c>
      <c r="AP169" s="1">
        <v>0</v>
      </c>
      <c r="AQ169" s="1">
        <v>0</v>
      </c>
      <c r="AR169" s="1">
        <v>0</v>
      </c>
      <c r="AS169" s="1">
        <v>0</v>
      </c>
      <c r="AT169" s="1">
        <v>0</v>
      </c>
      <c r="AU169" s="1">
        <v>0</v>
      </c>
      <c r="AV169" s="1">
        <v>0</v>
      </c>
      <c r="AW169" s="1">
        <v>0</v>
      </c>
      <c r="AX169" s="1">
        <v>0</v>
      </c>
      <c r="AY169" s="1">
        <v>0</v>
      </c>
      <c r="AZ169" s="1">
        <v>0</v>
      </c>
      <c r="BA169" s="1">
        <v>0</v>
      </c>
      <c r="BB169" s="1">
        <v>0</v>
      </c>
    </row>
    <row r="170" spans="1:54" x14ac:dyDescent="0.2">
      <c r="A170" s="59">
        <v>100314</v>
      </c>
      <c r="B170" s="1" t="s">
        <v>2664</v>
      </c>
      <c r="C170" s="1">
        <v>0</v>
      </c>
      <c r="D170" s="1">
        <v>1</v>
      </c>
      <c r="E170" s="1">
        <v>0</v>
      </c>
      <c r="F170" s="1">
        <v>0</v>
      </c>
      <c r="G170" s="1">
        <v>0</v>
      </c>
      <c r="H170" s="1">
        <v>0</v>
      </c>
      <c r="I170" s="1">
        <v>0</v>
      </c>
      <c r="J170" s="1">
        <v>0</v>
      </c>
      <c r="K170" s="1">
        <v>0</v>
      </c>
      <c r="L170" s="1">
        <v>0</v>
      </c>
      <c r="M170" s="1">
        <v>0</v>
      </c>
      <c r="N170" s="1">
        <v>0</v>
      </c>
      <c r="O170" s="1">
        <v>0</v>
      </c>
      <c r="P170" s="1">
        <v>0</v>
      </c>
      <c r="Q170" s="1">
        <v>0</v>
      </c>
      <c r="R170" s="1">
        <v>0</v>
      </c>
      <c r="S170" s="1">
        <v>0</v>
      </c>
      <c r="T170" s="1">
        <v>0</v>
      </c>
      <c r="U170" s="1">
        <v>0</v>
      </c>
      <c r="V170" s="1">
        <v>0</v>
      </c>
      <c r="W170" s="1">
        <v>0</v>
      </c>
      <c r="X170" s="1">
        <v>0</v>
      </c>
      <c r="Y170" s="1">
        <v>0</v>
      </c>
      <c r="Z170" s="1">
        <v>0</v>
      </c>
      <c r="AA170" s="1">
        <v>0</v>
      </c>
      <c r="AB170" s="1">
        <v>152</v>
      </c>
      <c r="AC170" s="1">
        <v>0</v>
      </c>
      <c r="AD170" s="1">
        <v>0</v>
      </c>
      <c r="AE170" s="1">
        <v>0</v>
      </c>
      <c r="AF170" s="1">
        <v>0</v>
      </c>
      <c r="AG170" s="1">
        <v>0</v>
      </c>
      <c r="AH170" s="1">
        <v>0</v>
      </c>
      <c r="AI170" s="1">
        <v>0</v>
      </c>
      <c r="AJ170" s="1">
        <v>0</v>
      </c>
      <c r="AK170" s="1">
        <v>0</v>
      </c>
      <c r="AL170" s="1">
        <v>0</v>
      </c>
      <c r="AM170" s="1">
        <v>0</v>
      </c>
      <c r="AN170" s="1">
        <v>0</v>
      </c>
      <c r="AO170" s="1">
        <v>0</v>
      </c>
      <c r="AP170" s="1">
        <v>0</v>
      </c>
      <c r="AQ170" s="1">
        <v>0</v>
      </c>
      <c r="AR170" s="1">
        <v>0</v>
      </c>
      <c r="AS170" s="1">
        <v>0</v>
      </c>
      <c r="AT170" s="1">
        <v>0</v>
      </c>
      <c r="AU170" s="1">
        <v>0</v>
      </c>
      <c r="AV170" s="1">
        <v>0</v>
      </c>
      <c r="AW170" s="1">
        <v>0</v>
      </c>
      <c r="AX170" s="1">
        <v>0</v>
      </c>
      <c r="AY170" s="1">
        <v>0</v>
      </c>
      <c r="AZ170" s="1">
        <v>0</v>
      </c>
      <c r="BA170" s="1">
        <v>0</v>
      </c>
      <c r="BB170" s="1">
        <v>0</v>
      </c>
    </row>
    <row r="171" spans="1:54" x14ac:dyDescent="0.2">
      <c r="A171" s="59">
        <v>100315</v>
      </c>
      <c r="B171" s="1" t="s">
        <v>2665</v>
      </c>
      <c r="C171" s="1">
        <v>0</v>
      </c>
      <c r="D171" s="1">
        <v>1</v>
      </c>
      <c r="E171" s="1">
        <v>0</v>
      </c>
      <c r="F171" s="1">
        <v>0</v>
      </c>
      <c r="G171" s="1">
        <v>0</v>
      </c>
      <c r="H171" s="1">
        <v>0</v>
      </c>
      <c r="I171" s="1">
        <v>0</v>
      </c>
      <c r="J171" s="1">
        <v>0</v>
      </c>
      <c r="K171" s="1">
        <v>0</v>
      </c>
      <c r="L171" s="1">
        <v>0</v>
      </c>
      <c r="M171" s="1">
        <v>0</v>
      </c>
      <c r="N171" s="1">
        <v>0</v>
      </c>
      <c r="O171" s="1">
        <v>0</v>
      </c>
      <c r="P171" s="1">
        <v>0</v>
      </c>
      <c r="Q171" s="1">
        <v>0</v>
      </c>
      <c r="R171" s="1">
        <v>0</v>
      </c>
      <c r="S171" s="1">
        <v>0</v>
      </c>
      <c r="T171" s="1">
        <v>0</v>
      </c>
      <c r="U171" s="1">
        <v>0</v>
      </c>
      <c r="V171" s="1">
        <v>0</v>
      </c>
      <c r="W171" s="1">
        <v>0</v>
      </c>
      <c r="X171" s="1">
        <v>0</v>
      </c>
      <c r="Y171" s="1">
        <v>0</v>
      </c>
      <c r="Z171" s="1">
        <v>0</v>
      </c>
      <c r="AA171" s="1">
        <v>0</v>
      </c>
      <c r="AB171" s="1">
        <v>192</v>
      </c>
      <c r="AC171" s="1">
        <v>0</v>
      </c>
      <c r="AD171" s="1">
        <v>0</v>
      </c>
      <c r="AE171" s="1">
        <v>0</v>
      </c>
      <c r="AF171" s="1">
        <v>0</v>
      </c>
      <c r="AG171" s="1">
        <v>0</v>
      </c>
      <c r="AH171" s="1">
        <v>0</v>
      </c>
      <c r="AI171" s="1">
        <v>0</v>
      </c>
      <c r="AJ171" s="1">
        <v>0</v>
      </c>
      <c r="AK171" s="1">
        <v>0</v>
      </c>
      <c r="AL171" s="1">
        <v>0</v>
      </c>
      <c r="AM171" s="1">
        <v>0</v>
      </c>
      <c r="AN171" s="1">
        <v>0</v>
      </c>
      <c r="AO171" s="1">
        <v>0</v>
      </c>
      <c r="AP171" s="1">
        <v>0</v>
      </c>
      <c r="AQ171" s="1">
        <v>0</v>
      </c>
      <c r="AR171" s="1">
        <v>0</v>
      </c>
      <c r="AS171" s="1">
        <v>0</v>
      </c>
      <c r="AT171" s="1">
        <v>0</v>
      </c>
      <c r="AU171" s="1">
        <v>0</v>
      </c>
      <c r="AV171" s="1">
        <v>0</v>
      </c>
      <c r="AW171" s="1">
        <v>0</v>
      </c>
      <c r="AX171" s="1">
        <v>0</v>
      </c>
      <c r="AY171" s="1">
        <v>0</v>
      </c>
      <c r="AZ171" s="1">
        <v>0</v>
      </c>
      <c r="BA171" s="1">
        <v>0</v>
      </c>
      <c r="BB171" s="1">
        <v>0</v>
      </c>
    </row>
    <row r="172" spans="1:54" x14ac:dyDescent="0.2">
      <c r="A172" s="59">
        <v>100316</v>
      </c>
      <c r="B172" s="1" t="s">
        <v>2666</v>
      </c>
      <c r="C172" s="1">
        <v>0</v>
      </c>
      <c r="D172" s="1">
        <v>1</v>
      </c>
      <c r="E172" s="1">
        <v>0</v>
      </c>
      <c r="F172" s="1">
        <v>0</v>
      </c>
      <c r="G172" s="1">
        <v>0</v>
      </c>
      <c r="H172" s="1">
        <v>0</v>
      </c>
      <c r="I172" s="1">
        <v>0</v>
      </c>
      <c r="J172" s="1">
        <v>0</v>
      </c>
      <c r="K172" s="1">
        <v>0</v>
      </c>
      <c r="L172" s="1">
        <v>0</v>
      </c>
      <c r="M172" s="1">
        <v>0</v>
      </c>
      <c r="N172" s="1">
        <v>0</v>
      </c>
      <c r="O172" s="1">
        <v>0</v>
      </c>
      <c r="P172" s="1">
        <v>0</v>
      </c>
      <c r="Q172" s="1">
        <v>0</v>
      </c>
      <c r="R172" s="1">
        <v>0</v>
      </c>
      <c r="S172" s="1">
        <v>0</v>
      </c>
      <c r="T172" s="1">
        <v>0</v>
      </c>
      <c r="U172" s="1">
        <v>0</v>
      </c>
      <c r="V172" s="1">
        <v>0</v>
      </c>
      <c r="W172" s="1">
        <v>0</v>
      </c>
      <c r="X172" s="1">
        <v>0</v>
      </c>
      <c r="Y172" s="1">
        <v>0</v>
      </c>
      <c r="Z172" s="1">
        <v>0</v>
      </c>
      <c r="AA172" s="1">
        <v>0</v>
      </c>
      <c r="AB172" s="1">
        <v>240</v>
      </c>
      <c r="AC172" s="1">
        <v>0</v>
      </c>
      <c r="AD172" s="1">
        <v>0</v>
      </c>
      <c r="AE172" s="1">
        <v>0</v>
      </c>
      <c r="AF172" s="1">
        <v>0</v>
      </c>
      <c r="AG172" s="1">
        <v>0</v>
      </c>
      <c r="AH172" s="1">
        <v>0</v>
      </c>
      <c r="AI172" s="1">
        <v>0</v>
      </c>
      <c r="AJ172" s="1">
        <v>0</v>
      </c>
      <c r="AK172" s="1">
        <v>0</v>
      </c>
      <c r="AL172" s="1">
        <v>0</v>
      </c>
      <c r="AM172" s="1">
        <v>0</v>
      </c>
      <c r="AN172" s="1">
        <v>0</v>
      </c>
      <c r="AO172" s="1">
        <v>0</v>
      </c>
      <c r="AP172" s="1">
        <v>0</v>
      </c>
      <c r="AQ172" s="1">
        <v>0</v>
      </c>
      <c r="AR172" s="1">
        <v>0</v>
      </c>
      <c r="AS172" s="1">
        <v>0</v>
      </c>
      <c r="AT172" s="1">
        <v>0</v>
      </c>
      <c r="AU172" s="1">
        <v>0</v>
      </c>
      <c r="AV172" s="1">
        <v>0</v>
      </c>
      <c r="AW172" s="1">
        <v>0</v>
      </c>
      <c r="AX172" s="1">
        <v>0</v>
      </c>
      <c r="AY172" s="1">
        <v>0</v>
      </c>
      <c r="AZ172" s="1">
        <v>0</v>
      </c>
      <c r="BA172" s="1">
        <v>0</v>
      </c>
      <c r="BB172" s="1">
        <v>0</v>
      </c>
    </row>
    <row r="173" spans="1:54" x14ac:dyDescent="0.2">
      <c r="A173" s="59">
        <v>100317</v>
      </c>
      <c r="B173" s="1" t="s">
        <v>2667</v>
      </c>
      <c r="C173" s="1">
        <v>0</v>
      </c>
      <c r="D173" s="1">
        <v>1</v>
      </c>
      <c r="E173" s="1">
        <v>0</v>
      </c>
      <c r="F173" s="1">
        <v>0</v>
      </c>
      <c r="G173" s="1">
        <v>0</v>
      </c>
      <c r="H173" s="1">
        <v>0</v>
      </c>
      <c r="I173" s="1">
        <v>0</v>
      </c>
      <c r="J173" s="1">
        <v>0</v>
      </c>
      <c r="K173" s="1">
        <v>0</v>
      </c>
      <c r="L173" s="1">
        <v>0</v>
      </c>
      <c r="M173" s="1">
        <v>0</v>
      </c>
      <c r="N173" s="1">
        <v>0</v>
      </c>
      <c r="O173" s="1">
        <v>0</v>
      </c>
      <c r="P173" s="1">
        <v>0</v>
      </c>
      <c r="Q173" s="1">
        <v>0</v>
      </c>
      <c r="R173" s="1">
        <v>0</v>
      </c>
      <c r="S173" s="1">
        <v>0</v>
      </c>
      <c r="T173" s="1">
        <v>0</v>
      </c>
      <c r="U173" s="1">
        <v>0</v>
      </c>
      <c r="V173" s="1">
        <v>0</v>
      </c>
      <c r="W173" s="1">
        <v>0</v>
      </c>
      <c r="X173" s="1">
        <v>0</v>
      </c>
      <c r="Y173" s="1">
        <v>0</v>
      </c>
      <c r="Z173" s="1">
        <v>0</v>
      </c>
      <c r="AA173" s="1">
        <v>0</v>
      </c>
      <c r="AB173" s="1">
        <v>0</v>
      </c>
      <c r="AC173" s="1">
        <v>0</v>
      </c>
      <c r="AD173" s="1">
        <v>0</v>
      </c>
      <c r="AE173" s="1">
        <v>0</v>
      </c>
      <c r="AF173" s="1">
        <v>0</v>
      </c>
      <c r="AG173" s="1">
        <v>0</v>
      </c>
      <c r="AH173" s="1">
        <v>0</v>
      </c>
      <c r="AI173" s="1">
        <v>0</v>
      </c>
      <c r="AJ173" s="1">
        <v>0</v>
      </c>
      <c r="AK173" s="1">
        <v>0</v>
      </c>
      <c r="AL173" s="1">
        <v>0</v>
      </c>
      <c r="AM173" s="1">
        <v>0</v>
      </c>
      <c r="AN173" s="1">
        <v>0</v>
      </c>
      <c r="AO173" s="1">
        <v>0</v>
      </c>
      <c r="AP173" s="1">
        <v>0</v>
      </c>
      <c r="AQ173" s="1">
        <v>0</v>
      </c>
      <c r="AR173" s="1">
        <v>0</v>
      </c>
      <c r="AS173" s="1">
        <v>0</v>
      </c>
      <c r="AT173" s="1">
        <v>0</v>
      </c>
      <c r="AU173" s="1">
        <v>0</v>
      </c>
      <c r="AV173" s="1">
        <v>5</v>
      </c>
      <c r="AW173" s="1">
        <v>0</v>
      </c>
      <c r="AX173" s="1">
        <v>0</v>
      </c>
      <c r="AY173" s="1">
        <v>0</v>
      </c>
      <c r="AZ173" s="1">
        <v>0</v>
      </c>
      <c r="BA173" s="1">
        <v>0</v>
      </c>
      <c r="BB173" s="1">
        <v>0</v>
      </c>
    </row>
    <row r="174" spans="1:54" x14ac:dyDescent="0.2">
      <c r="A174" s="59">
        <v>100318</v>
      </c>
      <c r="B174" s="1" t="s">
        <v>2668</v>
      </c>
      <c r="C174" s="1">
        <v>0</v>
      </c>
      <c r="D174" s="1">
        <v>1</v>
      </c>
      <c r="E174" s="1">
        <v>0</v>
      </c>
      <c r="F174" s="1">
        <v>0</v>
      </c>
      <c r="G174" s="1">
        <v>0</v>
      </c>
      <c r="H174" s="1">
        <v>0</v>
      </c>
      <c r="I174" s="1">
        <v>0</v>
      </c>
      <c r="J174" s="1">
        <v>0</v>
      </c>
      <c r="K174" s="1">
        <v>0</v>
      </c>
      <c r="L174" s="1">
        <v>0</v>
      </c>
      <c r="M174" s="1">
        <v>0</v>
      </c>
      <c r="N174" s="1">
        <v>0</v>
      </c>
      <c r="O174" s="1">
        <v>0</v>
      </c>
      <c r="P174" s="1">
        <v>0</v>
      </c>
      <c r="Q174" s="1">
        <v>0</v>
      </c>
      <c r="R174" s="1">
        <v>0</v>
      </c>
      <c r="S174" s="1">
        <v>0</v>
      </c>
      <c r="T174" s="1">
        <v>0</v>
      </c>
      <c r="U174" s="1">
        <v>0</v>
      </c>
      <c r="V174" s="1">
        <v>0</v>
      </c>
      <c r="W174" s="1">
        <v>0</v>
      </c>
      <c r="X174" s="1">
        <v>0</v>
      </c>
      <c r="Y174" s="1">
        <v>0</v>
      </c>
      <c r="Z174" s="1">
        <v>0</v>
      </c>
      <c r="AA174" s="1">
        <v>0</v>
      </c>
      <c r="AB174" s="1">
        <v>0</v>
      </c>
      <c r="AC174" s="1">
        <v>0</v>
      </c>
      <c r="AD174" s="1">
        <v>0</v>
      </c>
      <c r="AE174" s="1">
        <v>0</v>
      </c>
      <c r="AF174" s="1">
        <v>0</v>
      </c>
      <c r="AG174" s="1">
        <v>0</v>
      </c>
      <c r="AH174" s="1">
        <v>0</v>
      </c>
      <c r="AI174" s="1">
        <v>0</v>
      </c>
      <c r="AJ174" s="1">
        <v>0</v>
      </c>
      <c r="AK174" s="1">
        <v>0</v>
      </c>
      <c r="AL174" s="1">
        <v>0</v>
      </c>
      <c r="AM174" s="1">
        <v>0</v>
      </c>
      <c r="AN174" s="1">
        <v>0</v>
      </c>
      <c r="AO174" s="1">
        <v>0</v>
      </c>
      <c r="AP174" s="1">
        <v>0</v>
      </c>
      <c r="AQ174" s="1">
        <v>0</v>
      </c>
      <c r="AR174" s="1">
        <v>0</v>
      </c>
      <c r="AS174" s="1">
        <v>0</v>
      </c>
      <c r="AT174" s="1">
        <v>0</v>
      </c>
      <c r="AU174" s="1">
        <v>0</v>
      </c>
      <c r="AV174" s="1">
        <v>7</v>
      </c>
      <c r="AW174" s="1">
        <v>0</v>
      </c>
      <c r="AX174" s="1">
        <v>0</v>
      </c>
      <c r="AY174" s="1">
        <v>0</v>
      </c>
      <c r="AZ174" s="1">
        <v>0</v>
      </c>
      <c r="BA174" s="1">
        <v>0</v>
      </c>
      <c r="BB174" s="1">
        <v>0</v>
      </c>
    </row>
    <row r="175" spans="1:54" x14ac:dyDescent="0.2">
      <c r="A175" s="59">
        <v>100319</v>
      </c>
      <c r="B175" s="1" t="s">
        <v>2669</v>
      </c>
      <c r="C175" s="1">
        <v>0</v>
      </c>
      <c r="D175" s="1">
        <v>1</v>
      </c>
      <c r="E175" s="1">
        <v>0</v>
      </c>
      <c r="F175" s="1">
        <v>0</v>
      </c>
      <c r="G175" s="1">
        <v>0</v>
      </c>
      <c r="H175" s="1">
        <v>0</v>
      </c>
      <c r="I175" s="1">
        <v>0</v>
      </c>
      <c r="J175" s="1">
        <v>0</v>
      </c>
      <c r="K175" s="1">
        <v>0</v>
      </c>
      <c r="L175" s="1">
        <v>0</v>
      </c>
      <c r="M175" s="1">
        <v>0</v>
      </c>
      <c r="N175" s="1">
        <v>0</v>
      </c>
      <c r="O175" s="1">
        <v>0</v>
      </c>
      <c r="P175" s="1">
        <v>0</v>
      </c>
      <c r="Q175" s="1">
        <v>0</v>
      </c>
      <c r="R175" s="1">
        <v>0</v>
      </c>
      <c r="S175" s="1">
        <v>0</v>
      </c>
      <c r="T175" s="1">
        <v>0</v>
      </c>
      <c r="U175" s="1">
        <v>0</v>
      </c>
      <c r="V175" s="1">
        <v>0</v>
      </c>
      <c r="W175" s="1">
        <v>0</v>
      </c>
      <c r="X175" s="1">
        <v>0</v>
      </c>
      <c r="Y175" s="1">
        <v>0</v>
      </c>
      <c r="Z175" s="1">
        <v>0</v>
      </c>
      <c r="AA175" s="1">
        <v>0</v>
      </c>
      <c r="AB175" s="1">
        <v>0</v>
      </c>
      <c r="AC175" s="1">
        <v>0</v>
      </c>
      <c r="AD175" s="1">
        <v>0</v>
      </c>
      <c r="AE175" s="1">
        <v>0</v>
      </c>
      <c r="AF175" s="1">
        <v>0</v>
      </c>
      <c r="AG175" s="1">
        <v>0</v>
      </c>
      <c r="AH175" s="1">
        <v>0</v>
      </c>
      <c r="AI175" s="1">
        <v>0</v>
      </c>
      <c r="AJ175" s="1">
        <v>0</v>
      </c>
      <c r="AK175" s="1">
        <v>0</v>
      </c>
      <c r="AL175" s="1">
        <v>0</v>
      </c>
      <c r="AM175" s="1">
        <v>0</v>
      </c>
      <c r="AN175" s="1">
        <v>0</v>
      </c>
      <c r="AO175" s="1">
        <v>0</v>
      </c>
      <c r="AP175" s="1">
        <v>0</v>
      </c>
      <c r="AQ175" s="1">
        <v>0</v>
      </c>
      <c r="AR175" s="1">
        <v>0</v>
      </c>
      <c r="AS175" s="1">
        <v>0</v>
      </c>
      <c r="AT175" s="1">
        <v>0</v>
      </c>
      <c r="AU175" s="1">
        <v>0</v>
      </c>
      <c r="AV175" s="1">
        <v>10</v>
      </c>
      <c r="AW175" s="1">
        <v>0</v>
      </c>
      <c r="AX175" s="1">
        <v>0</v>
      </c>
      <c r="AY175" s="1">
        <v>0</v>
      </c>
      <c r="AZ175" s="1">
        <v>0</v>
      </c>
      <c r="BA175" s="1">
        <v>0</v>
      </c>
      <c r="BB175" s="1">
        <v>0</v>
      </c>
    </row>
    <row r="176" spans="1:54" x14ac:dyDescent="0.2">
      <c r="A176" s="59">
        <v>100320</v>
      </c>
      <c r="B176" s="1" t="s">
        <v>2670</v>
      </c>
      <c r="C176" s="1">
        <v>0</v>
      </c>
      <c r="D176" s="1">
        <v>1</v>
      </c>
      <c r="E176" s="1">
        <v>0</v>
      </c>
      <c r="F176" s="1">
        <v>0</v>
      </c>
      <c r="G176" s="1">
        <v>0</v>
      </c>
      <c r="H176" s="1">
        <v>0</v>
      </c>
      <c r="I176" s="1">
        <v>0</v>
      </c>
      <c r="J176" s="1">
        <v>0</v>
      </c>
      <c r="K176" s="1">
        <v>0</v>
      </c>
      <c r="L176" s="1">
        <v>0</v>
      </c>
      <c r="M176" s="1">
        <v>0</v>
      </c>
      <c r="N176" s="1">
        <v>0</v>
      </c>
      <c r="O176" s="1">
        <v>0</v>
      </c>
      <c r="P176" s="1">
        <v>0</v>
      </c>
      <c r="Q176" s="1">
        <v>0</v>
      </c>
      <c r="R176" s="1">
        <v>0</v>
      </c>
      <c r="S176" s="1">
        <v>0</v>
      </c>
      <c r="T176" s="1">
        <v>0</v>
      </c>
      <c r="U176" s="1">
        <v>0</v>
      </c>
      <c r="V176" s="1">
        <v>0</v>
      </c>
      <c r="W176" s="1">
        <v>0</v>
      </c>
      <c r="X176" s="1">
        <v>0</v>
      </c>
      <c r="Y176" s="1">
        <v>0</v>
      </c>
      <c r="Z176" s="1">
        <v>0</v>
      </c>
      <c r="AA176" s="1">
        <v>0</v>
      </c>
      <c r="AB176" s="1">
        <v>0</v>
      </c>
      <c r="AC176" s="1">
        <v>0</v>
      </c>
      <c r="AD176" s="1">
        <v>0</v>
      </c>
      <c r="AE176" s="1">
        <v>0</v>
      </c>
      <c r="AF176" s="1">
        <v>0</v>
      </c>
      <c r="AG176" s="1">
        <v>0</v>
      </c>
      <c r="AH176" s="1">
        <v>0</v>
      </c>
      <c r="AI176" s="1">
        <v>0</v>
      </c>
      <c r="AJ176" s="1">
        <v>0</v>
      </c>
      <c r="AK176" s="1">
        <v>0</v>
      </c>
      <c r="AL176" s="1">
        <v>0</v>
      </c>
      <c r="AM176" s="1">
        <v>0</v>
      </c>
      <c r="AN176" s="1">
        <v>0</v>
      </c>
      <c r="AO176" s="1">
        <v>0</v>
      </c>
      <c r="AP176" s="1">
        <v>0</v>
      </c>
      <c r="AQ176" s="1">
        <v>0</v>
      </c>
      <c r="AR176" s="1">
        <v>0</v>
      </c>
      <c r="AS176" s="1">
        <v>0</v>
      </c>
      <c r="AT176" s="1">
        <v>0</v>
      </c>
      <c r="AU176" s="1">
        <v>0</v>
      </c>
      <c r="AV176" s="1">
        <v>14</v>
      </c>
      <c r="AW176" s="1">
        <v>0</v>
      </c>
      <c r="AX176" s="1">
        <v>0</v>
      </c>
      <c r="AY176" s="1">
        <v>0</v>
      </c>
      <c r="AZ176" s="1">
        <v>0</v>
      </c>
      <c r="BA176" s="1">
        <v>0</v>
      </c>
      <c r="BB176" s="1">
        <v>0</v>
      </c>
    </row>
    <row r="177" spans="1:54" x14ac:dyDescent="0.2">
      <c r="A177" s="59">
        <v>100321</v>
      </c>
      <c r="B177" s="1" t="s">
        <v>2671</v>
      </c>
      <c r="C177" s="1">
        <v>0</v>
      </c>
      <c r="D177" s="1">
        <v>1</v>
      </c>
      <c r="E177" s="1">
        <v>0</v>
      </c>
      <c r="F177" s="1">
        <v>0</v>
      </c>
      <c r="G177" s="1">
        <v>0</v>
      </c>
      <c r="H177" s="1">
        <v>0</v>
      </c>
      <c r="I177" s="1">
        <v>0</v>
      </c>
      <c r="J177" s="1">
        <v>0</v>
      </c>
      <c r="K177" s="1">
        <v>0</v>
      </c>
      <c r="L177" s="1">
        <v>0</v>
      </c>
      <c r="M177" s="1">
        <v>0</v>
      </c>
      <c r="N177" s="1">
        <v>0</v>
      </c>
      <c r="O177" s="1">
        <v>0</v>
      </c>
      <c r="P177" s="1">
        <v>0</v>
      </c>
      <c r="Q177" s="1">
        <v>0</v>
      </c>
      <c r="R177" s="1">
        <v>0</v>
      </c>
      <c r="S177" s="1">
        <v>0</v>
      </c>
      <c r="T177" s="1">
        <v>0</v>
      </c>
      <c r="U177" s="1">
        <v>0</v>
      </c>
      <c r="V177" s="1">
        <v>0</v>
      </c>
      <c r="W177" s="1">
        <v>0</v>
      </c>
      <c r="X177" s="1">
        <v>0</v>
      </c>
      <c r="Y177" s="1">
        <v>0</v>
      </c>
      <c r="Z177" s="1">
        <v>0</v>
      </c>
      <c r="AA177" s="1">
        <v>0</v>
      </c>
      <c r="AB177" s="1">
        <v>0</v>
      </c>
      <c r="AC177" s="1">
        <v>0</v>
      </c>
      <c r="AD177" s="1">
        <v>0</v>
      </c>
      <c r="AE177" s="1">
        <v>0</v>
      </c>
      <c r="AF177" s="1">
        <v>0</v>
      </c>
      <c r="AG177" s="1">
        <v>0</v>
      </c>
      <c r="AH177" s="1">
        <v>0</v>
      </c>
      <c r="AI177" s="1">
        <v>0</v>
      </c>
      <c r="AJ177" s="1">
        <v>0</v>
      </c>
      <c r="AK177" s="1">
        <v>0</v>
      </c>
      <c r="AL177" s="1">
        <v>0</v>
      </c>
      <c r="AM177" s="1">
        <v>0</v>
      </c>
      <c r="AN177" s="1">
        <v>0</v>
      </c>
      <c r="AO177" s="1">
        <v>0</v>
      </c>
      <c r="AP177" s="1">
        <v>0</v>
      </c>
      <c r="AQ177" s="1">
        <v>0</v>
      </c>
      <c r="AR177" s="1">
        <v>0</v>
      </c>
      <c r="AS177" s="1">
        <v>0</v>
      </c>
      <c r="AT177" s="1">
        <v>0</v>
      </c>
      <c r="AU177" s="1">
        <v>0</v>
      </c>
      <c r="AV177" s="1">
        <v>19</v>
      </c>
      <c r="AW177" s="1">
        <v>0</v>
      </c>
      <c r="AX177" s="1">
        <v>0</v>
      </c>
      <c r="AY177" s="1">
        <v>0</v>
      </c>
      <c r="AZ177" s="1">
        <v>0</v>
      </c>
      <c r="BA177" s="1">
        <v>0</v>
      </c>
      <c r="BB177" s="1">
        <v>0</v>
      </c>
    </row>
    <row r="178" spans="1:54" x14ac:dyDescent="0.2">
      <c r="A178" s="59">
        <v>100322</v>
      </c>
      <c r="B178" s="1" t="s">
        <v>2672</v>
      </c>
      <c r="C178" s="1">
        <v>0</v>
      </c>
      <c r="D178" s="1">
        <v>1</v>
      </c>
      <c r="E178" s="1">
        <v>0</v>
      </c>
      <c r="F178" s="1">
        <v>0</v>
      </c>
      <c r="G178" s="1">
        <v>0</v>
      </c>
      <c r="H178" s="1">
        <v>0</v>
      </c>
      <c r="I178" s="1">
        <v>0</v>
      </c>
      <c r="J178" s="1">
        <v>0</v>
      </c>
      <c r="K178" s="1">
        <v>0</v>
      </c>
      <c r="L178" s="1">
        <v>0</v>
      </c>
      <c r="M178" s="1">
        <v>0</v>
      </c>
      <c r="N178" s="1">
        <v>0</v>
      </c>
      <c r="O178" s="1">
        <v>0</v>
      </c>
      <c r="P178" s="1">
        <v>0</v>
      </c>
      <c r="Q178" s="1">
        <v>0</v>
      </c>
      <c r="R178" s="1">
        <v>0</v>
      </c>
      <c r="S178" s="1">
        <v>0</v>
      </c>
      <c r="T178" s="1">
        <v>0</v>
      </c>
      <c r="U178" s="1">
        <v>0</v>
      </c>
      <c r="V178" s="1">
        <v>0</v>
      </c>
      <c r="W178" s="1">
        <v>0</v>
      </c>
      <c r="X178" s="1">
        <v>0</v>
      </c>
      <c r="Y178" s="1">
        <v>0</v>
      </c>
      <c r="Z178" s="1">
        <v>0</v>
      </c>
      <c r="AA178" s="1">
        <v>0</v>
      </c>
      <c r="AB178" s="1">
        <v>0</v>
      </c>
      <c r="AC178" s="1">
        <v>0</v>
      </c>
      <c r="AD178" s="1">
        <v>0</v>
      </c>
      <c r="AE178" s="1">
        <v>0</v>
      </c>
      <c r="AF178" s="1">
        <v>0</v>
      </c>
      <c r="AG178" s="1">
        <v>0</v>
      </c>
      <c r="AH178" s="1">
        <v>0</v>
      </c>
      <c r="AI178" s="1">
        <v>0</v>
      </c>
      <c r="AJ178" s="1">
        <v>0</v>
      </c>
      <c r="AK178" s="1">
        <v>0</v>
      </c>
      <c r="AL178" s="1">
        <v>0</v>
      </c>
      <c r="AM178" s="1">
        <v>0</v>
      </c>
      <c r="AN178" s="1">
        <v>0</v>
      </c>
      <c r="AO178" s="1">
        <v>0</v>
      </c>
      <c r="AP178" s="1">
        <v>0</v>
      </c>
      <c r="AQ178" s="1">
        <v>0</v>
      </c>
      <c r="AR178" s="1">
        <v>0</v>
      </c>
      <c r="AS178" s="1">
        <v>0</v>
      </c>
      <c r="AT178" s="1">
        <v>0</v>
      </c>
      <c r="AU178" s="1">
        <v>0</v>
      </c>
      <c r="AV178" s="1">
        <v>25</v>
      </c>
      <c r="AW178" s="1">
        <v>0</v>
      </c>
      <c r="AX178" s="1">
        <v>0</v>
      </c>
      <c r="AY178" s="1">
        <v>0</v>
      </c>
      <c r="AZ178" s="1">
        <v>0</v>
      </c>
      <c r="BA178" s="1">
        <v>0</v>
      </c>
      <c r="BB178" s="1">
        <v>0</v>
      </c>
    </row>
    <row r="179" spans="1:54" x14ac:dyDescent="0.2">
      <c r="A179" s="59">
        <v>100323</v>
      </c>
      <c r="B179" s="1" t="s">
        <v>2673</v>
      </c>
      <c r="C179" s="1">
        <v>0</v>
      </c>
      <c r="D179" s="1">
        <v>1</v>
      </c>
      <c r="E179" s="1">
        <v>0</v>
      </c>
      <c r="F179" s="1">
        <v>0</v>
      </c>
      <c r="G179" s="1">
        <v>0</v>
      </c>
      <c r="H179" s="1">
        <v>0</v>
      </c>
      <c r="I179" s="1">
        <v>0</v>
      </c>
      <c r="J179" s="1">
        <v>0</v>
      </c>
      <c r="K179" s="1">
        <v>0</v>
      </c>
      <c r="L179" s="1">
        <v>0</v>
      </c>
      <c r="M179" s="1">
        <v>0</v>
      </c>
      <c r="N179" s="1">
        <v>0</v>
      </c>
      <c r="O179" s="1">
        <v>0</v>
      </c>
      <c r="P179" s="1">
        <v>0</v>
      </c>
      <c r="Q179" s="1">
        <v>0</v>
      </c>
      <c r="R179" s="1">
        <v>0</v>
      </c>
      <c r="S179" s="1">
        <v>0</v>
      </c>
      <c r="T179" s="1">
        <v>0</v>
      </c>
      <c r="U179" s="1">
        <v>0</v>
      </c>
      <c r="V179" s="1">
        <v>0</v>
      </c>
      <c r="W179" s="1">
        <v>0</v>
      </c>
      <c r="X179" s="1">
        <v>0</v>
      </c>
      <c r="Y179" s="1">
        <v>0</v>
      </c>
      <c r="Z179" s="1">
        <v>0</v>
      </c>
      <c r="AA179" s="1">
        <v>0</v>
      </c>
      <c r="AB179" s="1">
        <v>0</v>
      </c>
      <c r="AC179" s="1">
        <v>0</v>
      </c>
      <c r="AD179" s="1">
        <v>0</v>
      </c>
      <c r="AE179" s="1">
        <v>0</v>
      </c>
      <c r="AF179" s="1">
        <v>0</v>
      </c>
      <c r="AG179" s="1">
        <v>0</v>
      </c>
      <c r="AH179" s="1">
        <v>0</v>
      </c>
      <c r="AI179" s="1">
        <v>0</v>
      </c>
      <c r="AJ179" s="1">
        <v>0</v>
      </c>
      <c r="AK179" s="1">
        <v>0</v>
      </c>
      <c r="AL179" s="1">
        <v>0</v>
      </c>
      <c r="AM179" s="1">
        <v>0</v>
      </c>
      <c r="AN179" s="1">
        <v>0</v>
      </c>
      <c r="AO179" s="1">
        <v>0</v>
      </c>
      <c r="AP179" s="1">
        <v>0</v>
      </c>
      <c r="AQ179" s="1">
        <v>0</v>
      </c>
      <c r="AR179" s="1">
        <v>0</v>
      </c>
      <c r="AS179" s="1">
        <v>0</v>
      </c>
      <c r="AT179" s="1">
        <v>0</v>
      </c>
      <c r="AU179" s="1">
        <v>0</v>
      </c>
      <c r="AV179" s="1">
        <v>15</v>
      </c>
      <c r="AW179" s="1">
        <v>0</v>
      </c>
      <c r="AX179" s="1">
        <v>0</v>
      </c>
      <c r="AY179" s="1">
        <v>0</v>
      </c>
      <c r="AZ179" s="1">
        <v>0</v>
      </c>
      <c r="BA179" s="1">
        <v>0</v>
      </c>
      <c r="BB179" s="1">
        <v>0</v>
      </c>
    </row>
    <row r="180" spans="1:54" x14ac:dyDescent="0.2">
      <c r="A180" s="59">
        <v>100324</v>
      </c>
      <c r="B180" s="1" t="s">
        <v>2674</v>
      </c>
      <c r="C180" s="1">
        <v>0</v>
      </c>
      <c r="D180" s="1">
        <v>1</v>
      </c>
      <c r="E180" s="1">
        <v>0</v>
      </c>
      <c r="F180" s="1">
        <v>0</v>
      </c>
      <c r="G180" s="1">
        <v>0</v>
      </c>
      <c r="H180" s="1">
        <v>0</v>
      </c>
      <c r="I180" s="1">
        <v>0</v>
      </c>
      <c r="J180" s="1">
        <v>0</v>
      </c>
      <c r="K180" s="1">
        <v>0</v>
      </c>
      <c r="L180" s="1">
        <v>0</v>
      </c>
      <c r="M180" s="1">
        <v>0</v>
      </c>
      <c r="N180" s="1">
        <v>0</v>
      </c>
      <c r="O180" s="1">
        <v>0</v>
      </c>
      <c r="P180" s="1">
        <v>0</v>
      </c>
      <c r="Q180" s="1">
        <v>0</v>
      </c>
      <c r="R180" s="1">
        <v>0</v>
      </c>
      <c r="S180" s="1">
        <v>0</v>
      </c>
      <c r="T180" s="1">
        <v>0</v>
      </c>
      <c r="U180" s="1">
        <v>0</v>
      </c>
      <c r="V180" s="1">
        <v>0</v>
      </c>
      <c r="W180" s="1">
        <v>0</v>
      </c>
      <c r="X180" s="1">
        <v>0</v>
      </c>
      <c r="Y180" s="1">
        <v>0</v>
      </c>
      <c r="Z180" s="1">
        <v>0</v>
      </c>
      <c r="AA180" s="1">
        <v>0</v>
      </c>
      <c r="AB180" s="1">
        <v>0</v>
      </c>
      <c r="AC180" s="1">
        <v>0</v>
      </c>
      <c r="AD180" s="1">
        <v>0</v>
      </c>
      <c r="AE180" s="1">
        <v>0</v>
      </c>
      <c r="AF180" s="1">
        <v>0</v>
      </c>
      <c r="AG180" s="1">
        <v>0</v>
      </c>
      <c r="AH180" s="1">
        <v>0</v>
      </c>
      <c r="AI180" s="1">
        <v>0</v>
      </c>
      <c r="AJ180" s="1">
        <v>0</v>
      </c>
      <c r="AK180" s="1">
        <v>0</v>
      </c>
      <c r="AL180" s="1">
        <v>0</v>
      </c>
      <c r="AM180" s="1">
        <v>0</v>
      </c>
      <c r="AN180" s="1">
        <v>0</v>
      </c>
      <c r="AO180" s="1">
        <v>0</v>
      </c>
      <c r="AP180" s="1">
        <v>0</v>
      </c>
      <c r="AQ180" s="1">
        <v>0</v>
      </c>
      <c r="AR180" s="1">
        <v>0</v>
      </c>
      <c r="AS180" s="1">
        <v>0</v>
      </c>
      <c r="AT180" s="1">
        <v>0</v>
      </c>
      <c r="AU180" s="1">
        <v>0</v>
      </c>
      <c r="AV180" s="1">
        <v>20</v>
      </c>
      <c r="AW180" s="1">
        <v>0</v>
      </c>
      <c r="AX180" s="1">
        <v>0</v>
      </c>
      <c r="AY180" s="1">
        <v>0</v>
      </c>
      <c r="AZ180" s="1">
        <v>0</v>
      </c>
      <c r="BA180" s="1">
        <v>0</v>
      </c>
      <c r="BB180" s="1">
        <v>0</v>
      </c>
    </row>
    <row r="181" spans="1:54" x14ac:dyDescent="0.2">
      <c r="A181" s="59">
        <v>100325</v>
      </c>
      <c r="B181" s="1" t="s">
        <v>2675</v>
      </c>
      <c r="C181" s="1">
        <v>0</v>
      </c>
      <c r="D181" s="1">
        <v>1</v>
      </c>
      <c r="E181" s="1">
        <v>0</v>
      </c>
      <c r="F181" s="1">
        <v>0</v>
      </c>
      <c r="G181" s="1">
        <v>0</v>
      </c>
      <c r="H181" s="1">
        <v>0</v>
      </c>
      <c r="I181" s="1">
        <v>0</v>
      </c>
      <c r="J181" s="1">
        <v>0</v>
      </c>
      <c r="K181" s="1">
        <v>0</v>
      </c>
      <c r="L181" s="1">
        <v>0</v>
      </c>
      <c r="M181" s="1">
        <v>0</v>
      </c>
      <c r="N181" s="1">
        <v>0</v>
      </c>
      <c r="O181" s="1">
        <v>0</v>
      </c>
      <c r="P181" s="1">
        <v>0</v>
      </c>
      <c r="Q181" s="1">
        <v>0</v>
      </c>
      <c r="R181" s="1">
        <v>0</v>
      </c>
      <c r="S181" s="1">
        <v>0</v>
      </c>
      <c r="T181" s="1">
        <v>0</v>
      </c>
      <c r="U181" s="1">
        <v>0</v>
      </c>
      <c r="V181" s="1">
        <v>0</v>
      </c>
      <c r="W181" s="1">
        <v>0</v>
      </c>
      <c r="X181" s="1">
        <v>0</v>
      </c>
      <c r="Y181" s="1">
        <v>0</v>
      </c>
      <c r="Z181" s="1">
        <v>0</v>
      </c>
      <c r="AA181" s="1">
        <v>0</v>
      </c>
      <c r="AB181" s="1">
        <v>0</v>
      </c>
      <c r="AC181" s="1">
        <v>0</v>
      </c>
      <c r="AD181" s="1">
        <v>0</v>
      </c>
      <c r="AE181" s="1">
        <v>0</v>
      </c>
      <c r="AF181" s="1">
        <v>0</v>
      </c>
      <c r="AG181" s="1">
        <v>0</v>
      </c>
      <c r="AH181" s="1">
        <v>0</v>
      </c>
      <c r="AI181" s="1">
        <v>0</v>
      </c>
      <c r="AJ181" s="1">
        <v>0</v>
      </c>
      <c r="AK181" s="1">
        <v>0</v>
      </c>
      <c r="AL181" s="1">
        <v>0</v>
      </c>
      <c r="AM181" s="1">
        <v>0</v>
      </c>
      <c r="AN181" s="1">
        <v>0</v>
      </c>
      <c r="AO181" s="1">
        <v>0</v>
      </c>
      <c r="AP181" s="1">
        <v>0</v>
      </c>
      <c r="AQ181" s="1">
        <v>0</v>
      </c>
      <c r="AR181" s="1">
        <v>0</v>
      </c>
      <c r="AS181" s="1">
        <v>0</v>
      </c>
      <c r="AT181" s="1">
        <v>0</v>
      </c>
      <c r="AU181" s="1">
        <v>0</v>
      </c>
      <c r="AV181" s="1">
        <v>26</v>
      </c>
      <c r="AW181" s="1">
        <v>0</v>
      </c>
      <c r="AX181" s="1">
        <v>0</v>
      </c>
      <c r="AY181" s="1">
        <v>0</v>
      </c>
      <c r="AZ181" s="1">
        <v>0</v>
      </c>
      <c r="BA181" s="1">
        <v>0</v>
      </c>
      <c r="BB181" s="1">
        <v>0</v>
      </c>
    </row>
    <row r="182" spans="1:54" x14ac:dyDescent="0.2">
      <c r="A182" s="59">
        <v>100326</v>
      </c>
      <c r="B182" s="1" t="s">
        <v>2676</v>
      </c>
      <c r="C182" s="1">
        <v>0</v>
      </c>
      <c r="D182" s="1">
        <v>1</v>
      </c>
      <c r="E182" s="1">
        <v>0</v>
      </c>
      <c r="F182" s="1">
        <v>0</v>
      </c>
      <c r="G182" s="1">
        <v>0</v>
      </c>
      <c r="H182" s="1">
        <v>0</v>
      </c>
      <c r="I182" s="1">
        <v>0</v>
      </c>
      <c r="J182" s="1">
        <v>0</v>
      </c>
      <c r="K182" s="1">
        <v>0</v>
      </c>
      <c r="L182" s="1">
        <v>0</v>
      </c>
      <c r="M182" s="1">
        <v>0</v>
      </c>
      <c r="N182" s="1">
        <v>0</v>
      </c>
      <c r="O182" s="1">
        <v>0</v>
      </c>
      <c r="P182" s="1">
        <v>0</v>
      </c>
      <c r="Q182" s="1">
        <v>0</v>
      </c>
      <c r="R182" s="1">
        <v>0</v>
      </c>
      <c r="S182" s="1">
        <v>0</v>
      </c>
      <c r="T182" s="1">
        <v>0</v>
      </c>
      <c r="U182" s="1">
        <v>0</v>
      </c>
      <c r="V182" s="1">
        <v>0</v>
      </c>
      <c r="W182" s="1">
        <v>0</v>
      </c>
      <c r="X182" s="1">
        <v>0</v>
      </c>
      <c r="Y182" s="1">
        <v>0</v>
      </c>
      <c r="Z182" s="1">
        <v>0</v>
      </c>
      <c r="AA182" s="1">
        <v>0</v>
      </c>
      <c r="AB182" s="1">
        <v>0</v>
      </c>
      <c r="AC182" s="1">
        <v>0</v>
      </c>
      <c r="AD182" s="1">
        <v>0</v>
      </c>
      <c r="AE182" s="1">
        <v>0</v>
      </c>
      <c r="AF182" s="1">
        <v>0</v>
      </c>
      <c r="AG182" s="1">
        <v>0</v>
      </c>
      <c r="AH182" s="1">
        <v>0</v>
      </c>
      <c r="AI182" s="1">
        <v>0</v>
      </c>
      <c r="AJ182" s="1">
        <v>0</v>
      </c>
      <c r="AK182" s="1">
        <v>0</v>
      </c>
      <c r="AL182" s="1">
        <v>0</v>
      </c>
      <c r="AM182" s="1">
        <v>0</v>
      </c>
      <c r="AN182" s="1">
        <v>0</v>
      </c>
      <c r="AO182" s="1">
        <v>0</v>
      </c>
      <c r="AP182" s="1">
        <v>0</v>
      </c>
      <c r="AQ182" s="1">
        <v>0</v>
      </c>
      <c r="AR182" s="1">
        <v>0</v>
      </c>
      <c r="AS182" s="1">
        <v>0</v>
      </c>
      <c r="AT182" s="1">
        <v>0</v>
      </c>
      <c r="AU182" s="1">
        <v>0</v>
      </c>
      <c r="AV182" s="1">
        <v>33</v>
      </c>
      <c r="AW182" s="1">
        <v>0</v>
      </c>
      <c r="AX182" s="1">
        <v>0</v>
      </c>
      <c r="AY182" s="1">
        <v>0</v>
      </c>
      <c r="AZ182" s="1">
        <v>0</v>
      </c>
      <c r="BA182" s="1">
        <v>0</v>
      </c>
      <c r="BB182" s="1">
        <v>0</v>
      </c>
    </row>
    <row r="183" spans="1:54" x14ac:dyDescent="0.2">
      <c r="A183" s="59">
        <v>100327</v>
      </c>
      <c r="B183" s="1" t="s">
        <v>2677</v>
      </c>
      <c r="C183" s="1">
        <v>0</v>
      </c>
      <c r="D183" s="1">
        <v>1</v>
      </c>
      <c r="E183" s="1">
        <v>0</v>
      </c>
      <c r="F183" s="1">
        <v>0</v>
      </c>
      <c r="G183" s="1">
        <v>0</v>
      </c>
      <c r="H183" s="1">
        <v>0</v>
      </c>
      <c r="I183" s="1">
        <v>0</v>
      </c>
      <c r="J183" s="1">
        <v>0</v>
      </c>
      <c r="K183" s="1">
        <v>0</v>
      </c>
      <c r="L183" s="1">
        <v>0</v>
      </c>
      <c r="M183" s="1">
        <v>0</v>
      </c>
      <c r="N183" s="1">
        <v>0</v>
      </c>
      <c r="O183" s="1">
        <v>0</v>
      </c>
      <c r="P183" s="1">
        <v>0</v>
      </c>
      <c r="Q183" s="1">
        <v>0</v>
      </c>
      <c r="R183" s="1">
        <v>0</v>
      </c>
      <c r="S183" s="1">
        <v>0</v>
      </c>
      <c r="T183" s="1">
        <v>0</v>
      </c>
      <c r="U183" s="1">
        <v>0</v>
      </c>
      <c r="V183" s="1">
        <v>0</v>
      </c>
      <c r="W183" s="1">
        <v>0</v>
      </c>
      <c r="X183" s="1">
        <v>0</v>
      </c>
      <c r="Y183" s="1">
        <v>0</v>
      </c>
      <c r="Z183" s="1">
        <v>0</v>
      </c>
      <c r="AA183" s="1">
        <v>0</v>
      </c>
      <c r="AB183" s="1">
        <v>0</v>
      </c>
      <c r="AC183" s="1">
        <v>0</v>
      </c>
      <c r="AD183" s="1">
        <v>0</v>
      </c>
      <c r="AE183" s="1">
        <v>0</v>
      </c>
      <c r="AF183" s="1">
        <v>0</v>
      </c>
      <c r="AG183" s="1">
        <v>0</v>
      </c>
      <c r="AH183" s="1">
        <v>0</v>
      </c>
      <c r="AI183" s="1">
        <v>0</v>
      </c>
      <c r="AJ183" s="1">
        <v>0</v>
      </c>
      <c r="AK183" s="1">
        <v>0</v>
      </c>
      <c r="AL183" s="1">
        <v>0</v>
      </c>
      <c r="AM183" s="1">
        <v>0</v>
      </c>
      <c r="AN183" s="1">
        <v>0</v>
      </c>
      <c r="AO183" s="1">
        <v>0</v>
      </c>
      <c r="AP183" s="1">
        <v>0</v>
      </c>
      <c r="AQ183" s="1">
        <v>0</v>
      </c>
      <c r="AR183" s="1">
        <v>0</v>
      </c>
      <c r="AS183" s="1">
        <v>0</v>
      </c>
      <c r="AT183" s="1">
        <v>0</v>
      </c>
      <c r="AU183" s="1">
        <v>0</v>
      </c>
      <c r="AV183" s="1">
        <v>41</v>
      </c>
      <c r="AW183" s="1">
        <v>0</v>
      </c>
      <c r="AX183" s="1">
        <v>0</v>
      </c>
      <c r="AY183" s="1">
        <v>0</v>
      </c>
      <c r="AZ183" s="1">
        <v>0</v>
      </c>
      <c r="BA183" s="1">
        <v>0</v>
      </c>
      <c r="BB183" s="1">
        <v>0</v>
      </c>
    </row>
    <row r="184" spans="1:54" x14ac:dyDescent="0.2">
      <c r="A184" s="59">
        <v>100328</v>
      </c>
      <c r="B184" s="1" t="s">
        <v>2678</v>
      </c>
      <c r="C184" s="1">
        <v>0</v>
      </c>
      <c r="D184" s="1">
        <v>1</v>
      </c>
      <c r="E184" s="1">
        <v>0</v>
      </c>
      <c r="F184" s="1">
        <v>0</v>
      </c>
      <c r="G184" s="1">
        <v>0</v>
      </c>
      <c r="H184" s="1">
        <v>0</v>
      </c>
      <c r="I184" s="1">
        <v>0</v>
      </c>
      <c r="J184" s="1">
        <v>0</v>
      </c>
      <c r="K184" s="1">
        <v>0</v>
      </c>
      <c r="L184" s="1">
        <v>0</v>
      </c>
      <c r="M184" s="1">
        <v>0</v>
      </c>
      <c r="N184" s="1">
        <v>0</v>
      </c>
      <c r="O184" s="1">
        <v>0</v>
      </c>
      <c r="P184" s="1">
        <v>0</v>
      </c>
      <c r="Q184" s="1">
        <v>0</v>
      </c>
      <c r="R184" s="1">
        <v>0</v>
      </c>
      <c r="S184" s="1">
        <v>0</v>
      </c>
      <c r="T184" s="1">
        <v>0</v>
      </c>
      <c r="U184" s="1">
        <v>0</v>
      </c>
      <c r="V184" s="1">
        <v>0</v>
      </c>
      <c r="W184" s="1">
        <v>0</v>
      </c>
      <c r="X184" s="1">
        <v>0</v>
      </c>
      <c r="Y184" s="1">
        <v>0</v>
      </c>
      <c r="Z184" s="1">
        <v>0</v>
      </c>
      <c r="AA184" s="1">
        <v>0</v>
      </c>
      <c r="AB184" s="1">
        <v>0</v>
      </c>
      <c r="AC184" s="1">
        <v>0</v>
      </c>
      <c r="AD184" s="1">
        <v>0</v>
      </c>
      <c r="AE184" s="1">
        <v>0</v>
      </c>
      <c r="AF184" s="1">
        <v>0</v>
      </c>
      <c r="AG184" s="1">
        <v>0</v>
      </c>
      <c r="AH184" s="1">
        <v>0</v>
      </c>
      <c r="AI184" s="1">
        <v>0</v>
      </c>
      <c r="AJ184" s="1">
        <v>0</v>
      </c>
      <c r="AK184" s="1">
        <v>0</v>
      </c>
      <c r="AL184" s="1">
        <v>0</v>
      </c>
      <c r="AM184" s="1">
        <v>0</v>
      </c>
      <c r="AN184" s="1">
        <v>0</v>
      </c>
      <c r="AO184" s="1">
        <v>0</v>
      </c>
      <c r="AP184" s="1">
        <v>0</v>
      </c>
      <c r="AQ184" s="1">
        <v>0</v>
      </c>
      <c r="AR184" s="1">
        <v>0</v>
      </c>
      <c r="AS184" s="1">
        <v>0</v>
      </c>
      <c r="AT184" s="1">
        <v>0</v>
      </c>
      <c r="AU184" s="1">
        <v>0</v>
      </c>
      <c r="AV184" s="1">
        <v>50</v>
      </c>
      <c r="AW184" s="1">
        <v>0</v>
      </c>
      <c r="AX184" s="1">
        <v>0</v>
      </c>
      <c r="AY184" s="1">
        <v>0</v>
      </c>
      <c r="AZ184" s="1">
        <v>0</v>
      </c>
      <c r="BA184" s="1">
        <v>0</v>
      </c>
      <c r="BB184" s="1">
        <v>0</v>
      </c>
    </row>
    <row r="185" spans="1:54" x14ac:dyDescent="0.2">
      <c r="A185" s="59">
        <v>100329</v>
      </c>
      <c r="B185" s="1" t="s">
        <v>2679</v>
      </c>
      <c r="C185" s="1">
        <v>0</v>
      </c>
      <c r="D185" s="1">
        <v>1</v>
      </c>
      <c r="E185" s="1">
        <v>0</v>
      </c>
      <c r="F185" s="1">
        <v>0</v>
      </c>
      <c r="G185" s="1">
        <v>0</v>
      </c>
      <c r="H185" s="1">
        <v>0</v>
      </c>
      <c r="I185" s="1">
        <v>0</v>
      </c>
      <c r="J185" s="1">
        <v>0</v>
      </c>
      <c r="K185" s="1">
        <v>0</v>
      </c>
      <c r="L185" s="1">
        <v>0</v>
      </c>
      <c r="M185" s="1">
        <v>0</v>
      </c>
      <c r="N185" s="1">
        <v>0</v>
      </c>
      <c r="O185" s="1">
        <v>0</v>
      </c>
      <c r="P185" s="1">
        <v>0</v>
      </c>
      <c r="Q185" s="1">
        <v>0</v>
      </c>
      <c r="R185" s="1">
        <v>0</v>
      </c>
      <c r="S185" s="1">
        <v>0</v>
      </c>
      <c r="T185" s="1">
        <v>0</v>
      </c>
      <c r="U185" s="1">
        <v>0</v>
      </c>
      <c r="V185" s="1">
        <v>0</v>
      </c>
      <c r="W185" s="1">
        <v>0</v>
      </c>
      <c r="X185" s="1">
        <v>0</v>
      </c>
      <c r="Y185" s="1">
        <v>0</v>
      </c>
      <c r="Z185" s="1">
        <v>0</v>
      </c>
      <c r="AA185" s="1">
        <v>0</v>
      </c>
      <c r="AB185" s="1">
        <v>0</v>
      </c>
      <c r="AC185" s="1">
        <v>0</v>
      </c>
      <c r="AD185" s="1">
        <v>0</v>
      </c>
      <c r="AE185" s="1">
        <v>0</v>
      </c>
      <c r="AF185" s="1">
        <v>0</v>
      </c>
      <c r="AG185" s="1">
        <v>0</v>
      </c>
      <c r="AH185" s="1">
        <v>0</v>
      </c>
      <c r="AI185" s="1">
        <v>0</v>
      </c>
      <c r="AJ185" s="1">
        <v>0</v>
      </c>
      <c r="AK185" s="1">
        <v>0</v>
      </c>
      <c r="AL185" s="1">
        <v>5</v>
      </c>
      <c r="AM185" s="1">
        <v>0</v>
      </c>
      <c r="AN185" s="1">
        <v>0</v>
      </c>
      <c r="AO185" s="1">
        <v>0</v>
      </c>
      <c r="AP185" s="1">
        <v>0</v>
      </c>
      <c r="AQ185" s="1">
        <v>0</v>
      </c>
      <c r="AR185" s="1">
        <v>0</v>
      </c>
      <c r="AS185" s="1">
        <v>0</v>
      </c>
      <c r="AT185" s="1">
        <v>0</v>
      </c>
      <c r="AU185" s="1">
        <v>0</v>
      </c>
      <c r="AV185" s="1">
        <v>0</v>
      </c>
      <c r="AW185" s="1">
        <v>0</v>
      </c>
      <c r="AX185" s="1">
        <v>0</v>
      </c>
      <c r="AY185" s="1">
        <v>0</v>
      </c>
      <c r="AZ185" s="1">
        <v>0</v>
      </c>
      <c r="BA185" s="1">
        <v>0</v>
      </c>
      <c r="BB185" s="1">
        <v>0</v>
      </c>
    </row>
    <row r="186" spans="1:54" x14ac:dyDescent="0.2">
      <c r="A186" s="59">
        <v>100330</v>
      </c>
      <c r="B186" s="1" t="s">
        <v>2680</v>
      </c>
      <c r="C186" s="1">
        <v>0</v>
      </c>
      <c r="D186" s="1">
        <v>1</v>
      </c>
      <c r="E186" s="1">
        <v>0</v>
      </c>
      <c r="F186" s="1">
        <v>0</v>
      </c>
      <c r="G186" s="1">
        <v>0</v>
      </c>
      <c r="H186" s="1">
        <v>0</v>
      </c>
      <c r="I186" s="1">
        <v>0</v>
      </c>
      <c r="J186" s="1">
        <v>0</v>
      </c>
      <c r="K186" s="1">
        <v>0</v>
      </c>
      <c r="L186" s="1">
        <v>0</v>
      </c>
      <c r="M186" s="1">
        <v>0</v>
      </c>
      <c r="N186" s="1">
        <v>0</v>
      </c>
      <c r="O186" s="1">
        <v>0</v>
      </c>
      <c r="P186" s="1">
        <v>0</v>
      </c>
      <c r="Q186" s="1">
        <v>0</v>
      </c>
      <c r="R186" s="1">
        <v>0</v>
      </c>
      <c r="S186" s="1">
        <v>0</v>
      </c>
      <c r="T186" s="1">
        <v>0</v>
      </c>
      <c r="U186" s="1">
        <v>0</v>
      </c>
      <c r="V186" s="1">
        <v>0</v>
      </c>
      <c r="W186" s="1">
        <v>0</v>
      </c>
      <c r="X186" s="1">
        <v>0</v>
      </c>
      <c r="Y186" s="1">
        <v>0</v>
      </c>
      <c r="Z186" s="1">
        <v>0</v>
      </c>
      <c r="AA186" s="1">
        <v>0</v>
      </c>
      <c r="AB186" s="1">
        <v>0</v>
      </c>
      <c r="AC186" s="1">
        <v>0</v>
      </c>
      <c r="AD186" s="1">
        <v>0</v>
      </c>
      <c r="AE186" s="1">
        <v>0</v>
      </c>
      <c r="AF186" s="1">
        <v>0</v>
      </c>
      <c r="AG186" s="1">
        <v>0</v>
      </c>
      <c r="AH186" s="1">
        <v>0</v>
      </c>
      <c r="AI186" s="1">
        <v>0</v>
      </c>
      <c r="AJ186" s="1">
        <v>0</v>
      </c>
      <c r="AK186" s="1">
        <v>0</v>
      </c>
      <c r="AL186" s="1">
        <v>7</v>
      </c>
      <c r="AM186" s="1">
        <v>0</v>
      </c>
      <c r="AN186" s="1">
        <v>0</v>
      </c>
      <c r="AO186" s="1">
        <v>0</v>
      </c>
      <c r="AP186" s="1">
        <v>0</v>
      </c>
      <c r="AQ186" s="1">
        <v>0</v>
      </c>
      <c r="AR186" s="1">
        <v>0</v>
      </c>
      <c r="AS186" s="1">
        <v>0</v>
      </c>
      <c r="AT186" s="1">
        <v>0</v>
      </c>
      <c r="AU186" s="1">
        <v>0</v>
      </c>
      <c r="AV186" s="1">
        <v>0</v>
      </c>
      <c r="AW186" s="1">
        <v>0</v>
      </c>
      <c r="AX186" s="1">
        <v>0</v>
      </c>
      <c r="AY186" s="1">
        <v>0</v>
      </c>
      <c r="AZ186" s="1">
        <v>0</v>
      </c>
      <c r="BA186" s="1">
        <v>0</v>
      </c>
      <c r="BB186" s="1">
        <v>0</v>
      </c>
    </row>
    <row r="187" spans="1:54" x14ac:dyDescent="0.2">
      <c r="A187" s="59">
        <v>100331</v>
      </c>
      <c r="B187" s="1" t="s">
        <v>2681</v>
      </c>
      <c r="C187" s="1">
        <v>0</v>
      </c>
      <c r="D187" s="1">
        <v>1</v>
      </c>
      <c r="E187" s="1">
        <v>0</v>
      </c>
      <c r="F187" s="1">
        <v>0</v>
      </c>
      <c r="G187" s="1">
        <v>0</v>
      </c>
      <c r="H187" s="1">
        <v>0</v>
      </c>
      <c r="I187" s="1">
        <v>0</v>
      </c>
      <c r="J187" s="1">
        <v>0</v>
      </c>
      <c r="K187" s="1">
        <v>0</v>
      </c>
      <c r="L187" s="1">
        <v>0</v>
      </c>
      <c r="M187" s="1">
        <v>0</v>
      </c>
      <c r="N187" s="1">
        <v>0</v>
      </c>
      <c r="O187" s="1">
        <v>0</v>
      </c>
      <c r="P187" s="1">
        <v>0</v>
      </c>
      <c r="Q187" s="1">
        <v>0</v>
      </c>
      <c r="R187" s="1">
        <v>0</v>
      </c>
      <c r="S187" s="1">
        <v>0</v>
      </c>
      <c r="T187" s="1">
        <v>0</v>
      </c>
      <c r="U187" s="1">
        <v>0</v>
      </c>
      <c r="V187" s="1">
        <v>0</v>
      </c>
      <c r="W187" s="1">
        <v>0</v>
      </c>
      <c r="X187" s="1">
        <v>0</v>
      </c>
      <c r="Y187" s="1">
        <v>0</v>
      </c>
      <c r="Z187" s="1">
        <v>0</v>
      </c>
      <c r="AA187" s="1">
        <v>0</v>
      </c>
      <c r="AB187" s="1">
        <v>0</v>
      </c>
      <c r="AC187" s="1">
        <v>0</v>
      </c>
      <c r="AD187" s="1">
        <v>0</v>
      </c>
      <c r="AE187" s="1">
        <v>0</v>
      </c>
      <c r="AF187" s="1">
        <v>0</v>
      </c>
      <c r="AG187" s="1">
        <v>0</v>
      </c>
      <c r="AH187" s="1">
        <v>0</v>
      </c>
      <c r="AI187" s="1">
        <v>0</v>
      </c>
      <c r="AJ187" s="1">
        <v>0</v>
      </c>
      <c r="AK187" s="1">
        <v>0</v>
      </c>
      <c r="AL187" s="1">
        <v>10</v>
      </c>
      <c r="AM187" s="1">
        <v>0</v>
      </c>
      <c r="AN187" s="1">
        <v>0</v>
      </c>
      <c r="AO187" s="1">
        <v>0</v>
      </c>
      <c r="AP187" s="1">
        <v>0</v>
      </c>
      <c r="AQ187" s="1">
        <v>0</v>
      </c>
      <c r="AR187" s="1">
        <v>0</v>
      </c>
      <c r="AS187" s="1">
        <v>0</v>
      </c>
      <c r="AT187" s="1">
        <v>0</v>
      </c>
      <c r="AU187" s="1">
        <v>0</v>
      </c>
      <c r="AV187" s="1">
        <v>0</v>
      </c>
      <c r="AW187" s="1">
        <v>0</v>
      </c>
      <c r="AX187" s="1">
        <v>0</v>
      </c>
      <c r="AY187" s="1">
        <v>0</v>
      </c>
      <c r="AZ187" s="1">
        <v>0</v>
      </c>
      <c r="BA187" s="1">
        <v>0</v>
      </c>
      <c r="BB187" s="1">
        <v>0</v>
      </c>
    </row>
    <row r="188" spans="1:54" x14ac:dyDescent="0.2">
      <c r="A188" s="59">
        <v>100332</v>
      </c>
      <c r="B188" s="1" t="s">
        <v>2682</v>
      </c>
      <c r="C188" s="1">
        <v>0</v>
      </c>
      <c r="D188" s="1">
        <v>1</v>
      </c>
      <c r="E188" s="1">
        <v>0</v>
      </c>
      <c r="F188" s="1">
        <v>0</v>
      </c>
      <c r="G188" s="1">
        <v>0</v>
      </c>
      <c r="H188" s="1">
        <v>0</v>
      </c>
      <c r="I188" s="1">
        <v>0</v>
      </c>
      <c r="J188" s="1">
        <v>0</v>
      </c>
      <c r="K188" s="1">
        <v>0</v>
      </c>
      <c r="L188" s="1">
        <v>0</v>
      </c>
      <c r="M188" s="1">
        <v>0</v>
      </c>
      <c r="N188" s="1">
        <v>0</v>
      </c>
      <c r="O188" s="1">
        <v>0</v>
      </c>
      <c r="P188" s="1">
        <v>0</v>
      </c>
      <c r="Q188" s="1">
        <v>0</v>
      </c>
      <c r="R188" s="1">
        <v>0</v>
      </c>
      <c r="S188" s="1">
        <v>0</v>
      </c>
      <c r="T188" s="1">
        <v>0</v>
      </c>
      <c r="U188" s="1">
        <v>0</v>
      </c>
      <c r="V188" s="1">
        <v>0</v>
      </c>
      <c r="W188" s="1">
        <v>0</v>
      </c>
      <c r="X188" s="1">
        <v>0</v>
      </c>
      <c r="Y188" s="1">
        <v>0</v>
      </c>
      <c r="Z188" s="1">
        <v>0</v>
      </c>
      <c r="AA188" s="1">
        <v>0</v>
      </c>
      <c r="AB188" s="1">
        <v>0</v>
      </c>
      <c r="AC188" s="1">
        <v>0</v>
      </c>
      <c r="AD188" s="1">
        <v>0</v>
      </c>
      <c r="AE188" s="1">
        <v>0</v>
      </c>
      <c r="AF188" s="1">
        <v>0</v>
      </c>
      <c r="AG188" s="1">
        <v>0</v>
      </c>
      <c r="AH188" s="1">
        <v>0</v>
      </c>
      <c r="AI188" s="1">
        <v>0</v>
      </c>
      <c r="AJ188" s="1">
        <v>0</v>
      </c>
      <c r="AK188" s="1">
        <v>0</v>
      </c>
      <c r="AL188" s="1">
        <v>14</v>
      </c>
      <c r="AM188" s="1">
        <v>0</v>
      </c>
      <c r="AN188" s="1">
        <v>0</v>
      </c>
      <c r="AO188" s="1">
        <v>0</v>
      </c>
      <c r="AP188" s="1">
        <v>0</v>
      </c>
      <c r="AQ188" s="1">
        <v>0</v>
      </c>
      <c r="AR188" s="1">
        <v>0</v>
      </c>
      <c r="AS188" s="1">
        <v>0</v>
      </c>
      <c r="AT188" s="1">
        <v>0</v>
      </c>
      <c r="AU188" s="1">
        <v>0</v>
      </c>
      <c r="AV188" s="1">
        <v>0</v>
      </c>
      <c r="AW188" s="1">
        <v>0</v>
      </c>
      <c r="AX188" s="1">
        <v>0</v>
      </c>
      <c r="AY188" s="1">
        <v>0</v>
      </c>
      <c r="AZ188" s="1">
        <v>0</v>
      </c>
      <c r="BA188" s="1">
        <v>0</v>
      </c>
      <c r="BB188" s="1">
        <v>0</v>
      </c>
    </row>
    <row r="189" spans="1:54" x14ac:dyDescent="0.2">
      <c r="A189" s="59">
        <v>100333</v>
      </c>
      <c r="B189" s="1" t="s">
        <v>2683</v>
      </c>
      <c r="C189" s="1">
        <v>0</v>
      </c>
      <c r="D189" s="1">
        <v>1</v>
      </c>
      <c r="E189" s="1">
        <v>0</v>
      </c>
      <c r="F189" s="1">
        <v>0</v>
      </c>
      <c r="G189" s="1">
        <v>0</v>
      </c>
      <c r="H189" s="1">
        <v>0</v>
      </c>
      <c r="I189" s="1">
        <v>0</v>
      </c>
      <c r="J189" s="1">
        <v>0</v>
      </c>
      <c r="K189" s="1">
        <v>0</v>
      </c>
      <c r="L189" s="1">
        <v>0</v>
      </c>
      <c r="M189" s="1">
        <v>0</v>
      </c>
      <c r="N189" s="1">
        <v>0</v>
      </c>
      <c r="O189" s="1">
        <v>0</v>
      </c>
      <c r="P189" s="1">
        <v>0</v>
      </c>
      <c r="Q189" s="1">
        <v>0</v>
      </c>
      <c r="R189" s="1">
        <v>0</v>
      </c>
      <c r="S189" s="1">
        <v>0</v>
      </c>
      <c r="T189" s="1">
        <v>0</v>
      </c>
      <c r="U189" s="1">
        <v>0</v>
      </c>
      <c r="V189" s="1">
        <v>0</v>
      </c>
      <c r="W189" s="1">
        <v>0</v>
      </c>
      <c r="X189" s="1">
        <v>0</v>
      </c>
      <c r="Y189" s="1">
        <v>0</v>
      </c>
      <c r="Z189" s="1">
        <v>0</v>
      </c>
      <c r="AA189" s="1">
        <v>0</v>
      </c>
      <c r="AB189" s="1">
        <v>0</v>
      </c>
      <c r="AC189" s="1">
        <v>0</v>
      </c>
      <c r="AD189" s="1">
        <v>0</v>
      </c>
      <c r="AE189" s="1">
        <v>0</v>
      </c>
      <c r="AF189" s="1">
        <v>0</v>
      </c>
      <c r="AG189" s="1">
        <v>0</v>
      </c>
      <c r="AH189" s="1">
        <v>0</v>
      </c>
      <c r="AI189" s="1">
        <v>0</v>
      </c>
      <c r="AJ189" s="1">
        <v>0</v>
      </c>
      <c r="AK189" s="1">
        <v>0</v>
      </c>
      <c r="AL189" s="1">
        <v>19</v>
      </c>
      <c r="AM189" s="1">
        <v>0</v>
      </c>
      <c r="AN189" s="1">
        <v>0</v>
      </c>
      <c r="AO189" s="1">
        <v>0</v>
      </c>
      <c r="AP189" s="1">
        <v>0</v>
      </c>
      <c r="AQ189" s="1">
        <v>0</v>
      </c>
      <c r="AR189" s="1">
        <v>0</v>
      </c>
      <c r="AS189" s="1">
        <v>0</v>
      </c>
      <c r="AT189" s="1">
        <v>0</v>
      </c>
      <c r="AU189" s="1">
        <v>0</v>
      </c>
      <c r="AV189" s="1">
        <v>0</v>
      </c>
      <c r="AW189" s="1">
        <v>0</v>
      </c>
      <c r="AX189" s="1">
        <v>0</v>
      </c>
      <c r="AY189" s="1">
        <v>0</v>
      </c>
      <c r="AZ189" s="1">
        <v>0</v>
      </c>
      <c r="BA189" s="1">
        <v>0</v>
      </c>
      <c r="BB189" s="1">
        <v>0</v>
      </c>
    </row>
    <row r="190" spans="1:54" x14ac:dyDescent="0.2">
      <c r="A190" s="59">
        <v>100334</v>
      </c>
      <c r="B190" s="1" t="s">
        <v>2684</v>
      </c>
      <c r="C190" s="1">
        <v>0</v>
      </c>
      <c r="D190" s="1">
        <v>1</v>
      </c>
      <c r="E190" s="1">
        <v>0</v>
      </c>
      <c r="F190" s="1">
        <v>0</v>
      </c>
      <c r="G190" s="1">
        <v>0</v>
      </c>
      <c r="H190" s="1">
        <v>0</v>
      </c>
      <c r="I190" s="1">
        <v>0</v>
      </c>
      <c r="J190" s="1">
        <v>0</v>
      </c>
      <c r="K190" s="1">
        <v>0</v>
      </c>
      <c r="L190" s="1">
        <v>0</v>
      </c>
      <c r="M190" s="1">
        <v>0</v>
      </c>
      <c r="N190" s="1">
        <v>0</v>
      </c>
      <c r="O190" s="1">
        <v>0</v>
      </c>
      <c r="P190" s="1">
        <v>0</v>
      </c>
      <c r="Q190" s="1">
        <v>0</v>
      </c>
      <c r="R190" s="1">
        <v>0</v>
      </c>
      <c r="S190" s="1">
        <v>0</v>
      </c>
      <c r="T190" s="1">
        <v>0</v>
      </c>
      <c r="U190" s="1">
        <v>0</v>
      </c>
      <c r="V190" s="1">
        <v>0</v>
      </c>
      <c r="W190" s="1">
        <v>0</v>
      </c>
      <c r="X190" s="1">
        <v>0</v>
      </c>
      <c r="Y190" s="1">
        <v>0</v>
      </c>
      <c r="Z190" s="1">
        <v>0</v>
      </c>
      <c r="AA190" s="1">
        <v>0</v>
      </c>
      <c r="AB190" s="1">
        <v>0</v>
      </c>
      <c r="AC190" s="1">
        <v>0</v>
      </c>
      <c r="AD190" s="1">
        <v>0</v>
      </c>
      <c r="AE190" s="1">
        <v>0</v>
      </c>
      <c r="AF190" s="1">
        <v>0</v>
      </c>
      <c r="AG190" s="1">
        <v>0</v>
      </c>
      <c r="AH190" s="1">
        <v>0</v>
      </c>
      <c r="AI190" s="1">
        <v>0</v>
      </c>
      <c r="AJ190" s="1">
        <v>0</v>
      </c>
      <c r="AK190" s="1">
        <v>0</v>
      </c>
      <c r="AL190" s="1">
        <v>25</v>
      </c>
      <c r="AM190" s="1">
        <v>0</v>
      </c>
      <c r="AN190" s="1">
        <v>0</v>
      </c>
      <c r="AO190" s="1">
        <v>0</v>
      </c>
      <c r="AP190" s="1">
        <v>0</v>
      </c>
      <c r="AQ190" s="1">
        <v>0</v>
      </c>
      <c r="AR190" s="1">
        <v>0</v>
      </c>
      <c r="AS190" s="1">
        <v>0</v>
      </c>
      <c r="AT190" s="1">
        <v>0</v>
      </c>
      <c r="AU190" s="1">
        <v>0</v>
      </c>
      <c r="AV190" s="1">
        <v>0</v>
      </c>
      <c r="AW190" s="1">
        <v>0</v>
      </c>
      <c r="AX190" s="1">
        <v>0</v>
      </c>
      <c r="AY190" s="1">
        <v>0</v>
      </c>
      <c r="AZ190" s="1">
        <v>0</v>
      </c>
      <c r="BA190" s="1">
        <v>0</v>
      </c>
      <c r="BB190" s="1">
        <v>0</v>
      </c>
    </row>
    <row r="191" spans="1:54" x14ac:dyDescent="0.2">
      <c r="A191" s="59">
        <v>100335</v>
      </c>
      <c r="B191" s="1" t="s">
        <v>2685</v>
      </c>
      <c r="C191" s="1">
        <v>0</v>
      </c>
      <c r="D191" s="1">
        <v>1</v>
      </c>
      <c r="E191" s="1">
        <v>0</v>
      </c>
      <c r="F191" s="1">
        <v>0</v>
      </c>
      <c r="G191" s="1">
        <v>0</v>
      </c>
      <c r="H191" s="1">
        <v>0</v>
      </c>
      <c r="I191" s="1">
        <v>0</v>
      </c>
      <c r="J191" s="1">
        <v>0</v>
      </c>
      <c r="K191" s="1">
        <v>0</v>
      </c>
      <c r="L191" s="1">
        <v>0</v>
      </c>
      <c r="M191" s="1">
        <v>0</v>
      </c>
      <c r="N191" s="1">
        <v>0</v>
      </c>
      <c r="O191" s="1">
        <v>0</v>
      </c>
      <c r="P191" s="1">
        <v>0</v>
      </c>
      <c r="Q191" s="1">
        <v>0</v>
      </c>
      <c r="R191" s="1">
        <v>0</v>
      </c>
      <c r="S191" s="1">
        <v>0</v>
      </c>
      <c r="T191" s="1">
        <v>0</v>
      </c>
      <c r="U191" s="1">
        <v>0</v>
      </c>
      <c r="V191" s="1">
        <v>0</v>
      </c>
      <c r="W191" s="1">
        <v>0</v>
      </c>
      <c r="X191" s="1">
        <v>0</v>
      </c>
      <c r="Y191" s="1">
        <v>0</v>
      </c>
      <c r="Z191" s="1">
        <v>0</v>
      </c>
      <c r="AA191" s="1">
        <v>0</v>
      </c>
      <c r="AB191" s="1">
        <v>0</v>
      </c>
      <c r="AC191" s="1">
        <v>0</v>
      </c>
      <c r="AD191" s="1">
        <v>0</v>
      </c>
      <c r="AE191" s="1">
        <v>0</v>
      </c>
      <c r="AF191" s="1">
        <v>0</v>
      </c>
      <c r="AG191" s="1">
        <v>0</v>
      </c>
      <c r="AH191" s="1">
        <v>0</v>
      </c>
      <c r="AI191" s="1">
        <v>0</v>
      </c>
      <c r="AJ191" s="1">
        <v>0</v>
      </c>
      <c r="AK191" s="1">
        <v>0</v>
      </c>
      <c r="AL191" s="1">
        <v>15</v>
      </c>
      <c r="AM191" s="1">
        <v>0</v>
      </c>
      <c r="AN191" s="1">
        <v>0</v>
      </c>
      <c r="AO191" s="1">
        <v>0</v>
      </c>
      <c r="AP191" s="1">
        <v>0</v>
      </c>
      <c r="AQ191" s="1">
        <v>0</v>
      </c>
      <c r="AR191" s="1">
        <v>0</v>
      </c>
      <c r="AS191" s="1">
        <v>0</v>
      </c>
      <c r="AT191" s="1">
        <v>0</v>
      </c>
      <c r="AU191" s="1">
        <v>0</v>
      </c>
      <c r="AV191" s="1">
        <v>0</v>
      </c>
      <c r="AW191" s="1">
        <v>0</v>
      </c>
      <c r="AX191" s="1">
        <v>0</v>
      </c>
      <c r="AY191" s="1">
        <v>0</v>
      </c>
      <c r="AZ191" s="1">
        <v>0</v>
      </c>
      <c r="BA191" s="1">
        <v>0</v>
      </c>
      <c r="BB191" s="1">
        <v>0</v>
      </c>
    </row>
    <row r="192" spans="1:54" x14ac:dyDescent="0.2">
      <c r="A192" s="59">
        <v>100336</v>
      </c>
      <c r="B192" s="1" t="s">
        <v>2686</v>
      </c>
      <c r="C192" s="1">
        <v>0</v>
      </c>
      <c r="D192" s="1">
        <v>1</v>
      </c>
      <c r="E192" s="1">
        <v>0</v>
      </c>
      <c r="F192" s="1">
        <v>0</v>
      </c>
      <c r="G192" s="1">
        <v>0</v>
      </c>
      <c r="H192" s="1">
        <v>0</v>
      </c>
      <c r="I192" s="1">
        <v>0</v>
      </c>
      <c r="J192" s="1">
        <v>0</v>
      </c>
      <c r="K192" s="1">
        <v>0</v>
      </c>
      <c r="L192" s="1">
        <v>0</v>
      </c>
      <c r="M192" s="1">
        <v>0</v>
      </c>
      <c r="N192" s="1">
        <v>0</v>
      </c>
      <c r="O192" s="1">
        <v>0</v>
      </c>
      <c r="P192" s="1">
        <v>0</v>
      </c>
      <c r="Q192" s="1">
        <v>0</v>
      </c>
      <c r="R192" s="1">
        <v>0</v>
      </c>
      <c r="S192" s="1">
        <v>0</v>
      </c>
      <c r="T192" s="1">
        <v>0</v>
      </c>
      <c r="U192" s="1">
        <v>0</v>
      </c>
      <c r="V192" s="1">
        <v>0</v>
      </c>
      <c r="W192" s="1">
        <v>0</v>
      </c>
      <c r="X192" s="1">
        <v>0</v>
      </c>
      <c r="Y192" s="1">
        <v>0</v>
      </c>
      <c r="Z192" s="1">
        <v>0</v>
      </c>
      <c r="AA192" s="1">
        <v>0</v>
      </c>
      <c r="AB192" s="1">
        <v>0</v>
      </c>
      <c r="AC192" s="1">
        <v>0</v>
      </c>
      <c r="AD192" s="1">
        <v>0</v>
      </c>
      <c r="AE192" s="1">
        <v>0</v>
      </c>
      <c r="AF192" s="1">
        <v>0</v>
      </c>
      <c r="AG192" s="1">
        <v>0</v>
      </c>
      <c r="AH192" s="1">
        <v>0</v>
      </c>
      <c r="AI192" s="1">
        <v>0</v>
      </c>
      <c r="AJ192" s="1">
        <v>0</v>
      </c>
      <c r="AK192" s="1">
        <v>0</v>
      </c>
      <c r="AL192" s="1">
        <v>20</v>
      </c>
      <c r="AM192" s="1">
        <v>0</v>
      </c>
      <c r="AN192" s="1">
        <v>0</v>
      </c>
      <c r="AO192" s="1">
        <v>0</v>
      </c>
      <c r="AP192" s="1">
        <v>0</v>
      </c>
      <c r="AQ192" s="1">
        <v>0</v>
      </c>
      <c r="AR192" s="1">
        <v>0</v>
      </c>
      <c r="AS192" s="1">
        <v>0</v>
      </c>
      <c r="AT192" s="1">
        <v>0</v>
      </c>
      <c r="AU192" s="1">
        <v>0</v>
      </c>
      <c r="AV192" s="1">
        <v>0</v>
      </c>
      <c r="AW192" s="1">
        <v>0</v>
      </c>
      <c r="AX192" s="1">
        <v>0</v>
      </c>
      <c r="AY192" s="1">
        <v>0</v>
      </c>
      <c r="AZ192" s="1">
        <v>0</v>
      </c>
      <c r="BA192" s="1">
        <v>0</v>
      </c>
      <c r="BB192" s="1">
        <v>0</v>
      </c>
    </row>
    <row r="193" spans="1:54" x14ac:dyDescent="0.2">
      <c r="A193" s="59">
        <v>100337</v>
      </c>
      <c r="B193" s="1" t="s">
        <v>2687</v>
      </c>
      <c r="C193" s="1">
        <v>0</v>
      </c>
      <c r="D193" s="1">
        <v>1</v>
      </c>
      <c r="E193" s="1">
        <v>0</v>
      </c>
      <c r="F193" s="1">
        <v>0</v>
      </c>
      <c r="G193" s="1">
        <v>0</v>
      </c>
      <c r="H193" s="1">
        <v>0</v>
      </c>
      <c r="I193" s="1">
        <v>0</v>
      </c>
      <c r="J193" s="1">
        <v>0</v>
      </c>
      <c r="K193" s="1">
        <v>0</v>
      </c>
      <c r="L193" s="1">
        <v>0</v>
      </c>
      <c r="M193" s="1">
        <v>0</v>
      </c>
      <c r="N193" s="1">
        <v>0</v>
      </c>
      <c r="O193" s="1">
        <v>0</v>
      </c>
      <c r="P193" s="1">
        <v>0</v>
      </c>
      <c r="Q193" s="1">
        <v>0</v>
      </c>
      <c r="R193" s="1">
        <v>0</v>
      </c>
      <c r="S193" s="1">
        <v>0</v>
      </c>
      <c r="T193" s="1">
        <v>0</v>
      </c>
      <c r="U193" s="1">
        <v>0</v>
      </c>
      <c r="V193" s="1">
        <v>0</v>
      </c>
      <c r="W193" s="1">
        <v>0</v>
      </c>
      <c r="X193" s="1">
        <v>0</v>
      </c>
      <c r="Y193" s="1">
        <v>0</v>
      </c>
      <c r="Z193" s="1">
        <v>0</v>
      </c>
      <c r="AA193" s="1">
        <v>0</v>
      </c>
      <c r="AB193" s="1">
        <v>0</v>
      </c>
      <c r="AC193" s="1">
        <v>0</v>
      </c>
      <c r="AD193" s="1">
        <v>0</v>
      </c>
      <c r="AE193" s="1">
        <v>0</v>
      </c>
      <c r="AF193" s="1">
        <v>0</v>
      </c>
      <c r="AG193" s="1">
        <v>0</v>
      </c>
      <c r="AH193" s="1">
        <v>0</v>
      </c>
      <c r="AI193" s="1">
        <v>0</v>
      </c>
      <c r="AJ193" s="1">
        <v>0</v>
      </c>
      <c r="AK193" s="1">
        <v>0</v>
      </c>
      <c r="AL193" s="1">
        <v>26</v>
      </c>
      <c r="AM193" s="1">
        <v>0</v>
      </c>
      <c r="AN193" s="1">
        <v>0</v>
      </c>
      <c r="AO193" s="1">
        <v>0</v>
      </c>
      <c r="AP193" s="1">
        <v>0</v>
      </c>
      <c r="AQ193" s="1">
        <v>0</v>
      </c>
      <c r="AR193" s="1">
        <v>0</v>
      </c>
      <c r="AS193" s="1">
        <v>0</v>
      </c>
      <c r="AT193" s="1">
        <v>0</v>
      </c>
      <c r="AU193" s="1">
        <v>0</v>
      </c>
      <c r="AV193" s="1">
        <v>0</v>
      </c>
      <c r="AW193" s="1">
        <v>0</v>
      </c>
      <c r="AX193" s="1">
        <v>0</v>
      </c>
      <c r="AY193" s="1">
        <v>0</v>
      </c>
      <c r="AZ193" s="1">
        <v>0</v>
      </c>
      <c r="BA193" s="1">
        <v>0</v>
      </c>
      <c r="BB193" s="1">
        <v>0</v>
      </c>
    </row>
    <row r="194" spans="1:54" x14ac:dyDescent="0.2">
      <c r="A194" s="59">
        <v>100338</v>
      </c>
      <c r="B194" s="1" t="s">
        <v>2688</v>
      </c>
      <c r="C194" s="1">
        <v>0</v>
      </c>
      <c r="D194" s="1">
        <v>1</v>
      </c>
      <c r="E194" s="1">
        <v>0</v>
      </c>
      <c r="F194" s="1">
        <v>0</v>
      </c>
      <c r="G194" s="1">
        <v>0</v>
      </c>
      <c r="H194" s="1">
        <v>0</v>
      </c>
      <c r="I194" s="1">
        <v>0</v>
      </c>
      <c r="J194" s="1">
        <v>0</v>
      </c>
      <c r="K194" s="1">
        <v>0</v>
      </c>
      <c r="L194" s="1">
        <v>0</v>
      </c>
      <c r="M194" s="1">
        <v>0</v>
      </c>
      <c r="N194" s="1">
        <v>0</v>
      </c>
      <c r="O194" s="1">
        <v>0</v>
      </c>
      <c r="P194" s="1">
        <v>0</v>
      </c>
      <c r="Q194" s="1">
        <v>0</v>
      </c>
      <c r="R194" s="1">
        <v>0</v>
      </c>
      <c r="S194" s="1">
        <v>0</v>
      </c>
      <c r="T194" s="1">
        <v>0</v>
      </c>
      <c r="U194" s="1">
        <v>0</v>
      </c>
      <c r="V194" s="1">
        <v>0</v>
      </c>
      <c r="W194" s="1">
        <v>0</v>
      </c>
      <c r="X194" s="1">
        <v>0</v>
      </c>
      <c r="Y194" s="1">
        <v>0</v>
      </c>
      <c r="Z194" s="1">
        <v>0</v>
      </c>
      <c r="AA194" s="1">
        <v>0</v>
      </c>
      <c r="AB194" s="1">
        <v>0</v>
      </c>
      <c r="AC194" s="1">
        <v>0</v>
      </c>
      <c r="AD194" s="1">
        <v>0</v>
      </c>
      <c r="AE194" s="1">
        <v>0</v>
      </c>
      <c r="AF194" s="1">
        <v>0</v>
      </c>
      <c r="AG194" s="1">
        <v>0</v>
      </c>
      <c r="AH194" s="1">
        <v>0</v>
      </c>
      <c r="AI194" s="1">
        <v>0</v>
      </c>
      <c r="AJ194" s="1">
        <v>0</v>
      </c>
      <c r="AK194" s="1">
        <v>0</v>
      </c>
      <c r="AL194" s="1">
        <v>33</v>
      </c>
      <c r="AM194" s="1">
        <v>0</v>
      </c>
      <c r="AN194" s="1">
        <v>0</v>
      </c>
      <c r="AO194" s="1">
        <v>0</v>
      </c>
      <c r="AP194" s="1">
        <v>0</v>
      </c>
      <c r="AQ194" s="1">
        <v>0</v>
      </c>
      <c r="AR194" s="1">
        <v>0</v>
      </c>
      <c r="AS194" s="1">
        <v>0</v>
      </c>
      <c r="AT194" s="1">
        <v>0</v>
      </c>
      <c r="AU194" s="1">
        <v>0</v>
      </c>
      <c r="AV194" s="1">
        <v>0</v>
      </c>
      <c r="AW194" s="1">
        <v>0</v>
      </c>
      <c r="AX194" s="1">
        <v>0</v>
      </c>
      <c r="AY194" s="1">
        <v>0</v>
      </c>
      <c r="AZ194" s="1">
        <v>0</v>
      </c>
      <c r="BA194" s="1">
        <v>0</v>
      </c>
      <c r="BB194" s="1">
        <v>0</v>
      </c>
    </row>
    <row r="195" spans="1:54" x14ac:dyDescent="0.2">
      <c r="A195" s="59">
        <v>100339</v>
      </c>
      <c r="B195" s="1" t="s">
        <v>2689</v>
      </c>
      <c r="C195" s="1">
        <v>0</v>
      </c>
      <c r="D195" s="1">
        <v>1</v>
      </c>
      <c r="E195" s="1">
        <v>0</v>
      </c>
      <c r="F195" s="1">
        <v>0</v>
      </c>
      <c r="G195" s="1">
        <v>0</v>
      </c>
      <c r="H195" s="1">
        <v>0</v>
      </c>
      <c r="I195" s="1">
        <v>0</v>
      </c>
      <c r="J195" s="1">
        <v>0</v>
      </c>
      <c r="K195" s="1">
        <v>0</v>
      </c>
      <c r="L195" s="1">
        <v>0</v>
      </c>
      <c r="M195" s="1">
        <v>0</v>
      </c>
      <c r="N195" s="1">
        <v>0</v>
      </c>
      <c r="O195" s="1">
        <v>0</v>
      </c>
      <c r="P195" s="1">
        <v>0</v>
      </c>
      <c r="Q195" s="1">
        <v>0</v>
      </c>
      <c r="R195" s="1">
        <v>0</v>
      </c>
      <c r="S195" s="1">
        <v>0</v>
      </c>
      <c r="T195" s="1">
        <v>0</v>
      </c>
      <c r="U195" s="1">
        <v>0</v>
      </c>
      <c r="V195" s="1">
        <v>0</v>
      </c>
      <c r="W195" s="1">
        <v>0</v>
      </c>
      <c r="X195" s="1">
        <v>0</v>
      </c>
      <c r="Y195" s="1">
        <v>0</v>
      </c>
      <c r="Z195" s="1">
        <v>0</v>
      </c>
      <c r="AA195" s="1">
        <v>0</v>
      </c>
      <c r="AB195" s="1">
        <v>0</v>
      </c>
      <c r="AC195" s="1">
        <v>0</v>
      </c>
      <c r="AD195" s="1">
        <v>0</v>
      </c>
      <c r="AE195" s="1">
        <v>0</v>
      </c>
      <c r="AF195" s="1">
        <v>0</v>
      </c>
      <c r="AG195" s="1">
        <v>0</v>
      </c>
      <c r="AH195" s="1">
        <v>0</v>
      </c>
      <c r="AI195" s="1">
        <v>0</v>
      </c>
      <c r="AJ195" s="1">
        <v>0</v>
      </c>
      <c r="AK195" s="1">
        <v>0</v>
      </c>
      <c r="AL195" s="1">
        <v>41</v>
      </c>
      <c r="AM195" s="1">
        <v>0</v>
      </c>
      <c r="AN195" s="1">
        <v>0</v>
      </c>
      <c r="AO195" s="1">
        <v>0</v>
      </c>
      <c r="AP195" s="1">
        <v>0</v>
      </c>
      <c r="AQ195" s="1">
        <v>0</v>
      </c>
      <c r="AR195" s="1">
        <v>0</v>
      </c>
      <c r="AS195" s="1">
        <v>0</v>
      </c>
      <c r="AT195" s="1">
        <v>0</v>
      </c>
      <c r="AU195" s="1">
        <v>0</v>
      </c>
      <c r="AV195" s="1">
        <v>0</v>
      </c>
      <c r="AW195" s="1">
        <v>0</v>
      </c>
      <c r="AX195" s="1">
        <v>0</v>
      </c>
      <c r="AY195" s="1">
        <v>0</v>
      </c>
      <c r="AZ195" s="1">
        <v>0</v>
      </c>
      <c r="BA195" s="1">
        <v>0</v>
      </c>
      <c r="BB195" s="1">
        <v>0</v>
      </c>
    </row>
    <row r="196" spans="1:54" x14ac:dyDescent="0.2">
      <c r="A196" s="59">
        <v>100340</v>
      </c>
      <c r="B196" s="1" t="s">
        <v>2690</v>
      </c>
      <c r="C196" s="1">
        <v>0</v>
      </c>
      <c r="D196" s="1">
        <v>1</v>
      </c>
      <c r="E196" s="1">
        <v>0</v>
      </c>
      <c r="F196" s="1">
        <v>0</v>
      </c>
      <c r="G196" s="1">
        <v>0</v>
      </c>
      <c r="H196" s="1">
        <v>0</v>
      </c>
      <c r="I196" s="1">
        <v>0</v>
      </c>
      <c r="J196" s="1">
        <v>0</v>
      </c>
      <c r="K196" s="1">
        <v>0</v>
      </c>
      <c r="L196" s="1">
        <v>0</v>
      </c>
      <c r="M196" s="1">
        <v>0</v>
      </c>
      <c r="N196" s="1">
        <v>0</v>
      </c>
      <c r="O196" s="1">
        <v>0</v>
      </c>
      <c r="P196" s="1">
        <v>0</v>
      </c>
      <c r="Q196" s="1">
        <v>0</v>
      </c>
      <c r="R196" s="1">
        <v>0</v>
      </c>
      <c r="S196" s="1">
        <v>0</v>
      </c>
      <c r="T196" s="1">
        <v>0</v>
      </c>
      <c r="U196" s="1">
        <v>0</v>
      </c>
      <c r="V196" s="1">
        <v>0</v>
      </c>
      <c r="W196" s="1">
        <v>0</v>
      </c>
      <c r="X196" s="1">
        <v>0</v>
      </c>
      <c r="Y196" s="1">
        <v>0</v>
      </c>
      <c r="Z196" s="1">
        <v>0</v>
      </c>
      <c r="AA196" s="1">
        <v>0</v>
      </c>
      <c r="AB196" s="1">
        <v>0</v>
      </c>
      <c r="AC196" s="1">
        <v>0</v>
      </c>
      <c r="AD196" s="1">
        <v>0</v>
      </c>
      <c r="AE196" s="1">
        <v>0</v>
      </c>
      <c r="AF196" s="1">
        <v>0</v>
      </c>
      <c r="AG196" s="1">
        <v>0</v>
      </c>
      <c r="AH196" s="1">
        <v>0</v>
      </c>
      <c r="AI196" s="1">
        <v>0</v>
      </c>
      <c r="AJ196" s="1">
        <v>0</v>
      </c>
      <c r="AK196" s="1">
        <v>0</v>
      </c>
      <c r="AL196" s="1">
        <v>50</v>
      </c>
      <c r="AM196" s="1">
        <v>0</v>
      </c>
      <c r="AN196" s="1">
        <v>0</v>
      </c>
      <c r="AO196" s="1">
        <v>0</v>
      </c>
      <c r="AP196" s="1">
        <v>0</v>
      </c>
      <c r="AQ196" s="1">
        <v>0</v>
      </c>
      <c r="AR196" s="1">
        <v>0</v>
      </c>
      <c r="AS196" s="1">
        <v>0</v>
      </c>
      <c r="AT196" s="1">
        <v>0</v>
      </c>
      <c r="AU196" s="1">
        <v>0</v>
      </c>
      <c r="AV196" s="1">
        <v>0</v>
      </c>
      <c r="AW196" s="1">
        <v>0</v>
      </c>
      <c r="AX196" s="1">
        <v>0</v>
      </c>
      <c r="AY196" s="1">
        <v>0</v>
      </c>
      <c r="AZ196" s="1">
        <v>0</v>
      </c>
      <c r="BA196" s="1">
        <v>0</v>
      </c>
      <c r="BB196" s="1">
        <v>0</v>
      </c>
    </row>
    <row r="197" spans="1:54" x14ac:dyDescent="0.2">
      <c r="A197" s="59">
        <v>100341</v>
      </c>
      <c r="B197" s="1" t="s">
        <v>2691</v>
      </c>
      <c r="C197" s="1">
        <v>0</v>
      </c>
      <c r="D197" s="1">
        <v>1</v>
      </c>
      <c r="E197" s="1">
        <v>0</v>
      </c>
      <c r="F197" s="1">
        <v>0</v>
      </c>
      <c r="G197" s="1">
        <v>0</v>
      </c>
      <c r="H197" s="1">
        <v>0</v>
      </c>
      <c r="I197" s="1">
        <v>0</v>
      </c>
      <c r="J197" s="1">
        <v>0</v>
      </c>
      <c r="K197" s="1">
        <v>0</v>
      </c>
      <c r="L197" s="1">
        <v>0</v>
      </c>
      <c r="M197" s="1">
        <v>0</v>
      </c>
      <c r="N197" s="1">
        <v>0</v>
      </c>
      <c r="O197" s="1">
        <v>0</v>
      </c>
      <c r="P197" s="1">
        <v>0</v>
      </c>
      <c r="Q197" s="1">
        <v>0</v>
      </c>
      <c r="R197" s="1">
        <v>0</v>
      </c>
      <c r="S197" s="1">
        <v>0</v>
      </c>
      <c r="T197" s="1">
        <v>0</v>
      </c>
      <c r="U197" s="1">
        <v>0</v>
      </c>
      <c r="V197" s="1">
        <v>0</v>
      </c>
      <c r="W197" s="1">
        <v>0</v>
      </c>
      <c r="X197" s="1">
        <v>0</v>
      </c>
      <c r="Y197" s="1">
        <v>0</v>
      </c>
      <c r="Z197" s="1">
        <v>0</v>
      </c>
      <c r="AA197" s="1">
        <v>0</v>
      </c>
      <c r="AB197" s="1">
        <v>0</v>
      </c>
      <c r="AC197" s="1">
        <v>0</v>
      </c>
      <c r="AD197" s="1">
        <v>0</v>
      </c>
      <c r="AE197" s="1">
        <v>0</v>
      </c>
      <c r="AF197" s="1">
        <v>0</v>
      </c>
      <c r="AG197" s="1">
        <v>0</v>
      </c>
      <c r="AH197" s="1">
        <v>0</v>
      </c>
      <c r="AI197" s="1">
        <v>0</v>
      </c>
      <c r="AJ197" s="1">
        <v>0</v>
      </c>
      <c r="AK197" s="1">
        <v>0</v>
      </c>
      <c r="AL197" s="1">
        <v>0</v>
      </c>
      <c r="AM197" s="1">
        <v>0</v>
      </c>
      <c r="AN197" s="1">
        <v>0</v>
      </c>
      <c r="AO197" s="1">
        <v>0</v>
      </c>
      <c r="AP197" s="1">
        <v>0</v>
      </c>
      <c r="AQ197" s="1">
        <v>0</v>
      </c>
      <c r="AR197" s="1">
        <v>0</v>
      </c>
      <c r="AS197" s="1">
        <v>0</v>
      </c>
      <c r="AT197" s="1">
        <v>0</v>
      </c>
      <c r="AU197" s="1">
        <v>0</v>
      </c>
      <c r="AV197" s="1">
        <v>0</v>
      </c>
      <c r="AW197" s="1">
        <v>5</v>
      </c>
      <c r="AX197" s="1">
        <v>0</v>
      </c>
      <c r="AY197" s="1">
        <v>0</v>
      </c>
      <c r="AZ197" s="1">
        <v>0</v>
      </c>
      <c r="BA197" s="1">
        <v>0</v>
      </c>
      <c r="BB197" s="1">
        <v>0</v>
      </c>
    </row>
    <row r="198" spans="1:54" x14ac:dyDescent="0.2">
      <c r="A198" s="59">
        <v>100342</v>
      </c>
      <c r="B198" s="1" t="s">
        <v>2692</v>
      </c>
      <c r="C198" s="1">
        <v>0</v>
      </c>
      <c r="D198" s="1">
        <v>1</v>
      </c>
      <c r="E198" s="1">
        <v>0</v>
      </c>
      <c r="F198" s="1">
        <v>0</v>
      </c>
      <c r="G198" s="1">
        <v>0</v>
      </c>
      <c r="H198" s="1">
        <v>0</v>
      </c>
      <c r="I198" s="1">
        <v>0</v>
      </c>
      <c r="J198" s="1">
        <v>0</v>
      </c>
      <c r="K198" s="1">
        <v>0</v>
      </c>
      <c r="L198" s="1">
        <v>0</v>
      </c>
      <c r="M198" s="1">
        <v>0</v>
      </c>
      <c r="N198" s="1">
        <v>0</v>
      </c>
      <c r="O198" s="1">
        <v>0</v>
      </c>
      <c r="P198" s="1">
        <v>0</v>
      </c>
      <c r="Q198" s="1">
        <v>0</v>
      </c>
      <c r="R198" s="1">
        <v>0</v>
      </c>
      <c r="S198" s="1">
        <v>0</v>
      </c>
      <c r="T198" s="1">
        <v>0</v>
      </c>
      <c r="U198" s="1">
        <v>0</v>
      </c>
      <c r="V198" s="1">
        <v>0</v>
      </c>
      <c r="W198" s="1">
        <v>0</v>
      </c>
      <c r="X198" s="1">
        <v>0</v>
      </c>
      <c r="Y198" s="1">
        <v>0</v>
      </c>
      <c r="Z198" s="1">
        <v>0</v>
      </c>
      <c r="AA198" s="1">
        <v>0</v>
      </c>
      <c r="AB198" s="1">
        <v>0</v>
      </c>
      <c r="AC198" s="1">
        <v>0</v>
      </c>
      <c r="AD198" s="1">
        <v>0</v>
      </c>
      <c r="AE198" s="1">
        <v>0</v>
      </c>
      <c r="AF198" s="1">
        <v>0</v>
      </c>
      <c r="AG198" s="1">
        <v>0</v>
      </c>
      <c r="AH198" s="1">
        <v>0</v>
      </c>
      <c r="AI198" s="1">
        <v>0</v>
      </c>
      <c r="AJ198" s="1">
        <v>0</v>
      </c>
      <c r="AK198" s="1">
        <v>0</v>
      </c>
      <c r="AL198" s="1">
        <v>0</v>
      </c>
      <c r="AM198" s="1">
        <v>0</v>
      </c>
      <c r="AN198" s="1">
        <v>0</v>
      </c>
      <c r="AO198" s="1">
        <v>0</v>
      </c>
      <c r="AP198" s="1">
        <v>0</v>
      </c>
      <c r="AQ198" s="1">
        <v>0</v>
      </c>
      <c r="AR198" s="1">
        <v>0</v>
      </c>
      <c r="AS198" s="1">
        <v>0</v>
      </c>
      <c r="AT198" s="1">
        <v>0</v>
      </c>
      <c r="AU198" s="1">
        <v>0</v>
      </c>
      <c r="AV198" s="1">
        <v>0</v>
      </c>
      <c r="AW198" s="1">
        <v>7</v>
      </c>
      <c r="AX198" s="1">
        <v>0</v>
      </c>
      <c r="AY198" s="1">
        <v>0</v>
      </c>
      <c r="AZ198" s="1">
        <v>0</v>
      </c>
      <c r="BA198" s="1">
        <v>0</v>
      </c>
      <c r="BB198" s="1">
        <v>0</v>
      </c>
    </row>
    <row r="199" spans="1:54" x14ac:dyDescent="0.2">
      <c r="A199" s="59">
        <v>100343</v>
      </c>
      <c r="B199" s="1" t="s">
        <v>2693</v>
      </c>
      <c r="C199" s="1">
        <v>0</v>
      </c>
      <c r="D199" s="1">
        <v>1</v>
      </c>
      <c r="E199" s="1">
        <v>0</v>
      </c>
      <c r="F199" s="1">
        <v>0</v>
      </c>
      <c r="G199" s="1">
        <v>0</v>
      </c>
      <c r="H199" s="1">
        <v>0</v>
      </c>
      <c r="I199" s="1">
        <v>0</v>
      </c>
      <c r="J199" s="1">
        <v>0</v>
      </c>
      <c r="K199" s="1">
        <v>0</v>
      </c>
      <c r="L199" s="1">
        <v>0</v>
      </c>
      <c r="M199" s="1">
        <v>0</v>
      </c>
      <c r="N199" s="1">
        <v>0</v>
      </c>
      <c r="O199" s="1">
        <v>0</v>
      </c>
      <c r="P199" s="1">
        <v>0</v>
      </c>
      <c r="Q199" s="1">
        <v>0</v>
      </c>
      <c r="R199" s="1">
        <v>0</v>
      </c>
      <c r="S199" s="1">
        <v>0</v>
      </c>
      <c r="T199" s="1">
        <v>0</v>
      </c>
      <c r="U199" s="1">
        <v>0</v>
      </c>
      <c r="V199" s="1">
        <v>0</v>
      </c>
      <c r="W199" s="1">
        <v>0</v>
      </c>
      <c r="X199" s="1">
        <v>0</v>
      </c>
      <c r="Y199" s="1">
        <v>0</v>
      </c>
      <c r="Z199" s="1">
        <v>0</v>
      </c>
      <c r="AA199" s="1">
        <v>0</v>
      </c>
      <c r="AB199" s="1">
        <v>0</v>
      </c>
      <c r="AC199" s="1">
        <v>0</v>
      </c>
      <c r="AD199" s="1">
        <v>0</v>
      </c>
      <c r="AE199" s="1">
        <v>0</v>
      </c>
      <c r="AF199" s="1">
        <v>0</v>
      </c>
      <c r="AG199" s="1">
        <v>0</v>
      </c>
      <c r="AH199" s="1">
        <v>0</v>
      </c>
      <c r="AI199" s="1">
        <v>0</v>
      </c>
      <c r="AJ199" s="1">
        <v>0</v>
      </c>
      <c r="AK199" s="1">
        <v>0</v>
      </c>
      <c r="AL199" s="1">
        <v>0</v>
      </c>
      <c r="AM199" s="1">
        <v>0</v>
      </c>
      <c r="AN199" s="1">
        <v>0</v>
      </c>
      <c r="AO199" s="1">
        <v>0</v>
      </c>
      <c r="AP199" s="1">
        <v>0</v>
      </c>
      <c r="AQ199" s="1">
        <v>0</v>
      </c>
      <c r="AR199" s="1">
        <v>0</v>
      </c>
      <c r="AS199" s="1">
        <v>0</v>
      </c>
      <c r="AT199" s="1">
        <v>0</v>
      </c>
      <c r="AU199" s="1">
        <v>0</v>
      </c>
      <c r="AV199" s="1">
        <v>0</v>
      </c>
      <c r="AW199" s="1">
        <v>10</v>
      </c>
      <c r="AX199" s="1">
        <v>0</v>
      </c>
      <c r="AY199" s="1">
        <v>0</v>
      </c>
      <c r="AZ199" s="1">
        <v>0</v>
      </c>
      <c r="BA199" s="1">
        <v>0</v>
      </c>
      <c r="BB199" s="1">
        <v>0</v>
      </c>
    </row>
    <row r="200" spans="1:54" x14ac:dyDescent="0.2">
      <c r="A200" s="59">
        <v>100344</v>
      </c>
      <c r="B200" s="1" t="s">
        <v>2694</v>
      </c>
      <c r="C200" s="1">
        <v>0</v>
      </c>
      <c r="D200" s="1">
        <v>1</v>
      </c>
      <c r="E200" s="1">
        <v>0</v>
      </c>
      <c r="F200" s="1">
        <v>0</v>
      </c>
      <c r="G200" s="1">
        <v>0</v>
      </c>
      <c r="H200" s="1">
        <v>0</v>
      </c>
      <c r="I200" s="1">
        <v>0</v>
      </c>
      <c r="J200" s="1">
        <v>0</v>
      </c>
      <c r="K200" s="1">
        <v>0</v>
      </c>
      <c r="L200" s="1">
        <v>0</v>
      </c>
      <c r="M200" s="1">
        <v>0</v>
      </c>
      <c r="N200" s="1">
        <v>0</v>
      </c>
      <c r="O200" s="1">
        <v>0</v>
      </c>
      <c r="P200" s="1">
        <v>0</v>
      </c>
      <c r="Q200" s="1">
        <v>0</v>
      </c>
      <c r="R200" s="1">
        <v>0</v>
      </c>
      <c r="S200" s="1">
        <v>0</v>
      </c>
      <c r="T200" s="1">
        <v>0</v>
      </c>
      <c r="U200" s="1">
        <v>0</v>
      </c>
      <c r="V200" s="1">
        <v>0</v>
      </c>
      <c r="W200" s="1">
        <v>0</v>
      </c>
      <c r="X200" s="1">
        <v>0</v>
      </c>
      <c r="Y200" s="1">
        <v>0</v>
      </c>
      <c r="Z200" s="1">
        <v>0</v>
      </c>
      <c r="AA200" s="1">
        <v>0</v>
      </c>
      <c r="AB200" s="1">
        <v>0</v>
      </c>
      <c r="AC200" s="1">
        <v>0</v>
      </c>
      <c r="AD200" s="1">
        <v>0</v>
      </c>
      <c r="AE200" s="1">
        <v>0</v>
      </c>
      <c r="AF200" s="1">
        <v>0</v>
      </c>
      <c r="AG200" s="1">
        <v>0</v>
      </c>
      <c r="AH200" s="1">
        <v>0</v>
      </c>
      <c r="AI200" s="1">
        <v>0</v>
      </c>
      <c r="AJ200" s="1">
        <v>0</v>
      </c>
      <c r="AK200" s="1">
        <v>0</v>
      </c>
      <c r="AL200" s="1">
        <v>0</v>
      </c>
      <c r="AM200" s="1">
        <v>0</v>
      </c>
      <c r="AN200" s="1">
        <v>0</v>
      </c>
      <c r="AO200" s="1">
        <v>0</v>
      </c>
      <c r="AP200" s="1">
        <v>0</v>
      </c>
      <c r="AQ200" s="1">
        <v>0</v>
      </c>
      <c r="AR200" s="1">
        <v>0</v>
      </c>
      <c r="AS200" s="1">
        <v>0</v>
      </c>
      <c r="AT200" s="1">
        <v>0</v>
      </c>
      <c r="AU200" s="1">
        <v>0</v>
      </c>
      <c r="AV200" s="1">
        <v>0</v>
      </c>
      <c r="AW200" s="1">
        <v>14</v>
      </c>
      <c r="AX200" s="1">
        <v>0</v>
      </c>
      <c r="AY200" s="1">
        <v>0</v>
      </c>
      <c r="AZ200" s="1">
        <v>0</v>
      </c>
      <c r="BA200" s="1">
        <v>0</v>
      </c>
      <c r="BB200" s="1">
        <v>0</v>
      </c>
    </row>
    <row r="201" spans="1:54" x14ac:dyDescent="0.2">
      <c r="A201" s="59">
        <v>100345</v>
      </c>
      <c r="B201" s="1" t="s">
        <v>2695</v>
      </c>
      <c r="C201" s="1">
        <v>0</v>
      </c>
      <c r="D201" s="1">
        <v>1</v>
      </c>
      <c r="E201" s="1">
        <v>0</v>
      </c>
      <c r="F201" s="1">
        <v>0</v>
      </c>
      <c r="G201" s="1">
        <v>0</v>
      </c>
      <c r="H201" s="1">
        <v>0</v>
      </c>
      <c r="I201" s="1">
        <v>0</v>
      </c>
      <c r="J201" s="1">
        <v>0</v>
      </c>
      <c r="K201" s="1">
        <v>0</v>
      </c>
      <c r="L201" s="1">
        <v>0</v>
      </c>
      <c r="M201" s="1">
        <v>0</v>
      </c>
      <c r="N201" s="1">
        <v>0</v>
      </c>
      <c r="O201" s="1">
        <v>0</v>
      </c>
      <c r="P201" s="1">
        <v>0</v>
      </c>
      <c r="Q201" s="1">
        <v>0</v>
      </c>
      <c r="R201" s="1">
        <v>0</v>
      </c>
      <c r="S201" s="1">
        <v>0</v>
      </c>
      <c r="T201" s="1">
        <v>0</v>
      </c>
      <c r="U201" s="1">
        <v>0</v>
      </c>
      <c r="V201" s="1">
        <v>0</v>
      </c>
      <c r="W201" s="1">
        <v>0</v>
      </c>
      <c r="X201" s="1">
        <v>0</v>
      </c>
      <c r="Y201" s="1">
        <v>0</v>
      </c>
      <c r="Z201" s="1">
        <v>0</v>
      </c>
      <c r="AA201" s="1">
        <v>0</v>
      </c>
      <c r="AB201" s="1">
        <v>0</v>
      </c>
      <c r="AC201" s="1">
        <v>0</v>
      </c>
      <c r="AD201" s="1">
        <v>0</v>
      </c>
      <c r="AE201" s="1">
        <v>0</v>
      </c>
      <c r="AF201" s="1">
        <v>0</v>
      </c>
      <c r="AG201" s="1">
        <v>0</v>
      </c>
      <c r="AH201" s="1">
        <v>0</v>
      </c>
      <c r="AI201" s="1">
        <v>0</v>
      </c>
      <c r="AJ201" s="1">
        <v>0</v>
      </c>
      <c r="AK201" s="1">
        <v>0</v>
      </c>
      <c r="AL201" s="1">
        <v>0</v>
      </c>
      <c r="AM201" s="1">
        <v>0</v>
      </c>
      <c r="AN201" s="1">
        <v>0</v>
      </c>
      <c r="AO201" s="1">
        <v>0</v>
      </c>
      <c r="AP201" s="1">
        <v>0</v>
      </c>
      <c r="AQ201" s="1">
        <v>0</v>
      </c>
      <c r="AR201" s="1">
        <v>0</v>
      </c>
      <c r="AS201" s="1">
        <v>0</v>
      </c>
      <c r="AT201" s="1">
        <v>0</v>
      </c>
      <c r="AU201" s="1">
        <v>0</v>
      </c>
      <c r="AV201" s="1">
        <v>0</v>
      </c>
      <c r="AW201" s="1">
        <v>19</v>
      </c>
      <c r="AX201" s="1">
        <v>0</v>
      </c>
      <c r="AY201" s="1">
        <v>0</v>
      </c>
      <c r="AZ201" s="1">
        <v>0</v>
      </c>
      <c r="BA201" s="1">
        <v>0</v>
      </c>
      <c r="BB201" s="1">
        <v>0</v>
      </c>
    </row>
    <row r="202" spans="1:54" x14ac:dyDescent="0.2">
      <c r="A202" s="59">
        <v>100346</v>
      </c>
      <c r="B202" s="1" t="s">
        <v>2696</v>
      </c>
      <c r="C202" s="1">
        <v>0</v>
      </c>
      <c r="D202" s="1">
        <v>1</v>
      </c>
      <c r="E202" s="1">
        <v>0</v>
      </c>
      <c r="F202" s="1">
        <v>0</v>
      </c>
      <c r="G202" s="1">
        <v>0</v>
      </c>
      <c r="H202" s="1">
        <v>0</v>
      </c>
      <c r="I202" s="1">
        <v>0</v>
      </c>
      <c r="J202" s="1">
        <v>0</v>
      </c>
      <c r="K202" s="1">
        <v>0</v>
      </c>
      <c r="L202" s="1">
        <v>0</v>
      </c>
      <c r="M202" s="1">
        <v>0</v>
      </c>
      <c r="N202" s="1">
        <v>0</v>
      </c>
      <c r="O202" s="1">
        <v>0</v>
      </c>
      <c r="P202" s="1">
        <v>0</v>
      </c>
      <c r="Q202" s="1">
        <v>0</v>
      </c>
      <c r="R202" s="1">
        <v>0</v>
      </c>
      <c r="S202" s="1">
        <v>0</v>
      </c>
      <c r="T202" s="1">
        <v>0</v>
      </c>
      <c r="U202" s="1">
        <v>0</v>
      </c>
      <c r="V202" s="1">
        <v>0</v>
      </c>
      <c r="W202" s="1">
        <v>0</v>
      </c>
      <c r="X202" s="1">
        <v>0</v>
      </c>
      <c r="Y202" s="1">
        <v>0</v>
      </c>
      <c r="Z202" s="1">
        <v>0</v>
      </c>
      <c r="AA202" s="1">
        <v>0</v>
      </c>
      <c r="AB202" s="1">
        <v>0</v>
      </c>
      <c r="AC202" s="1">
        <v>0</v>
      </c>
      <c r="AD202" s="1">
        <v>0</v>
      </c>
      <c r="AE202" s="1">
        <v>0</v>
      </c>
      <c r="AF202" s="1">
        <v>0</v>
      </c>
      <c r="AG202" s="1">
        <v>0</v>
      </c>
      <c r="AH202" s="1">
        <v>0</v>
      </c>
      <c r="AI202" s="1">
        <v>0</v>
      </c>
      <c r="AJ202" s="1">
        <v>0</v>
      </c>
      <c r="AK202" s="1">
        <v>0</v>
      </c>
      <c r="AL202" s="1">
        <v>0</v>
      </c>
      <c r="AM202" s="1">
        <v>0</v>
      </c>
      <c r="AN202" s="1">
        <v>0</v>
      </c>
      <c r="AO202" s="1">
        <v>0</v>
      </c>
      <c r="AP202" s="1">
        <v>0</v>
      </c>
      <c r="AQ202" s="1">
        <v>0</v>
      </c>
      <c r="AR202" s="1">
        <v>0</v>
      </c>
      <c r="AS202" s="1">
        <v>0</v>
      </c>
      <c r="AT202" s="1">
        <v>0</v>
      </c>
      <c r="AU202" s="1">
        <v>0</v>
      </c>
      <c r="AV202" s="1">
        <v>0</v>
      </c>
      <c r="AW202" s="1">
        <v>25</v>
      </c>
      <c r="AX202" s="1">
        <v>0</v>
      </c>
      <c r="AY202" s="1">
        <v>0</v>
      </c>
      <c r="AZ202" s="1">
        <v>0</v>
      </c>
      <c r="BA202" s="1">
        <v>0</v>
      </c>
      <c r="BB202" s="1">
        <v>0</v>
      </c>
    </row>
    <row r="203" spans="1:54" x14ac:dyDescent="0.2">
      <c r="A203" s="59">
        <v>100347</v>
      </c>
      <c r="B203" s="1" t="s">
        <v>2697</v>
      </c>
      <c r="C203" s="1">
        <v>0</v>
      </c>
      <c r="D203" s="1">
        <v>1</v>
      </c>
      <c r="E203" s="1">
        <v>0</v>
      </c>
      <c r="F203" s="1">
        <v>0</v>
      </c>
      <c r="G203" s="1">
        <v>0</v>
      </c>
      <c r="H203" s="1">
        <v>0</v>
      </c>
      <c r="I203" s="1">
        <v>0</v>
      </c>
      <c r="J203" s="1">
        <v>0</v>
      </c>
      <c r="K203" s="1">
        <v>0</v>
      </c>
      <c r="L203" s="1">
        <v>0</v>
      </c>
      <c r="M203" s="1">
        <v>0</v>
      </c>
      <c r="N203" s="1">
        <v>0</v>
      </c>
      <c r="O203" s="1">
        <v>0</v>
      </c>
      <c r="P203" s="1">
        <v>0</v>
      </c>
      <c r="Q203" s="1">
        <v>0</v>
      </c>
      <c r="R203" s="1">
        <v>0</v>
      </c>
      <c r="S203" s="1">
        <v>0</v>
      </c>
      <c r="T203" s="1">
        <v>0</v>
      </c>
      <c r="U203" s="1">
        <v>0</v>
      </c>
      <c r="V203" s="1">
        <v>0</v>
      </c>
      <c r="W203" s="1">
        <v>0</v>
      </c>
      <c r="X203" s="1">
        <v>0</v>
      </c>
      <c r="Y203" s="1">
        <v>0</v>
      </c>
      <c r="Z203" s="1">
        <v>0</v>
      </c>
      <c r="AA203" s="1">
        <v>0</v>
      </c>
      <c r="AB203" s="1">
        <v>0</v>
      </c>
      <c r="AC203" s="1">
        <v>0</v>
      </c>
      <c r="AD203" s="1">
        <v>0</v>
      </c>
      <c r="AE203" s="1">
        <v>0</v>
      </c>
      <c r="AF203" s="1">
        <v>0</v>
      </c>
      <c r="AG203" s="1">
        <v>0</v>
      </c>
      <c r="AH203" s="1">
        <v>0</v>
      </c>
      <c r="AI203" s="1">
        <v>0</v>
      </c>
      <c r="AJ203" s="1">
        <v>0</v>
      </c>
      <c r="AK203" s="1">
        <v>0</v>
      </c>
      <c r="AL203" s="1">
        <v>0</v>
      </c>
      <c r="AM203" s="1">
        <v>0</v>
      </c>
      <c r="AN203" s="1">
        <v>0</v>
      </c>
      <c r="AO203" s="1">
        <v>0</v>
      </c>
      <c r="AP203" s="1">
        <v>0</v>
      </c>
      <c r="AQ203" s="1">
        <v>0</v>
      </c>
      <c r="AR203" s="1">
        <v>0</v>
      </c>
      <c r="AS203" s="1">
        <v>0</v>
      </c>
      <c r="AT203" s="1">
        <v>0</v>
      </c>
      <c r="AU203" s="1">
        <v>0</v>
      </c>
      <c r="AV203" s="1">
        <v>0</v>
      </c>
      <c r="AW203" s="1">
        <v>15</v>
      </c>
      <c r="AX203" s="1">
        <v>0</v>
      </c>
      <c r="AY203" s="1">
        <v>0</v>
      </c>
      <c r="AZ203" s="1">
        <v>0</v>
      </c>
      <c r="BA203" s="1">
        <v>0</v>
      </c>
      <c r="BB203" s="1">
        <v>0</v>
      </c>
    </row>
    <row r="204" spans="1:54" x14ac:dyDescent="0.2">
      <c r="A204" s="59">
        <v>100348</v>
      </c>
      <c r="B204" s="1" t="s">
        <v>2698</v>
      </c>
      <c r="C204" s="1">
        <v>0</v>
      </c>
      <c r="D204" s="1">
        <v>1</v>
      </c>
      <c r="E204" s="1">
        <v>0</v>
      </c>
      <c r="F204" s="1">
        <v>0</v>
      </c>
      <c r="G204" s="1">
        <v>0</v>
      </c>
      <c r="H204" s="1">
        <v>0</v>
      </c>
      <c r="I204" s="1">
        <v>0</v>
      </c>
      <c r="J204" s="1">
        <v>0</v>
      </c>
      <c r="K204" s="1">
        <v>0</v>
      </c>
      <c r="L204" s="1">
        <v>0</v>
      </c>
      <c r="M204" s="1">
        <v>0</v>
      </c>
      <c r="N204" s="1">
        <v>0</v>
      </c>
      <c r="O204" s="1">
        <v>0</v>
      </c>
      <c r="P204" s="1">
        <v>0</v>
      </c>
      <c r="Q204" s="1">
        <v>0</v>
      </c>
      <c r="R204" s="1">
        <v>0</v>
      </c>
      <c r="S204" s="1">
        <v>0</v>
      </c>
      <c r="T204" s="1">
        <v>0</v>
      </c>
      <c r="U204" s="1">
        <v>0</v>
      </c>
      <c r="V204" s="1">
        <v>0</v>
      </c>
      <c r="W204" s="1">
        <v>0</v>
      </c>
      <c r="X204" s="1">
        <v>0</v>
      </c>
      <c r="Y204" s="1">
        <v>0</v>
      </c>
      <c r="Z204" s="1">
        <v>0</v>
      </c>
      <c r="AA204" s="1">
        <v>0</v>
      </c>
      <c r="AB204" s="1">
        <v>0</v>
      </c>
      <c r="AC204" s="1">
        <v>0</v>
      </c>
      <c r="AD204" s="1">
        <v>0</v>
      </c>
      <c r="AE204" s="1">
        <v>0</v>
      </c>
      <c r="AF204" s="1">
        <v>0</v>
      </c>
      <c r="AG204" s="1">
        <v>0</v>
      </c>
      <c r="AH204" s="1">
        <v>0</v>
      </c>
      <c r="AI204" s="1">
        <v>0</v>
      </c>
      <c r="AJ204" s="1">
        <v>0</v>
      </c>
      <c r="AK204" s="1">
        <v>0</v>
      </c>
      <c r="AL204" s="1">
        <v>0</v>
      </c>
      <c r="AM204" s="1">
        <v>0</v>
      </c>
      <c r="AN204" s="1">
        <v>0</v>
      </c>
      <c r="AO204" s="1">
        <v>0</v>
      </c>
      <c r="AP204" s="1">
        <v>0</v>
      </c>
      <c r="AQ204" s="1">
        <v>0</v>
      </c>
      <c r="AR204" s="1">
        <v>0</v>
      </c>
      <c r="AS204" s="1">
        <v>0</v>
      </c>
      <c r="AT204" s="1">
        <v>0</v>
      </c>
      <c r="AU204" s="1">
        <v>0</v>
      </c>
      <c r="AV204" s="1">
        <v>0</v>
      </c>
      <c r="AW204" s="1">
        <v>20</v>
      </c>
      <c r="AX204" s="1">
        <v>0</v>
      </c>
      <c r="AY204" s="1">
        <v>0</v>
      </c>
      <c r="AZ204" s="1">
        <v>0</v>
      </c>
      <c r="BA204" s="1">
        <v>0</v>
      </c>
      <c r="BB204" s="1">
        <v>0</v>
      </c>
    </row>
    <row r="205" spans="1:54" x14ac:dyDescent="0.2">
      <c r="A205" s="59">
        <v>100349</v>
      </c>
      <c r="B205" s="1" t="s">
        <v>2699</v>
      </c>
      <c r="C205" s="1">
        <v>0</v>
      </c>
      <c r="D205" s="1">
        <v>1</v>
      </c>
      <c r="E205" s="1">
        <v>0</v>
      </c>
      <c r="F205" s="1">
        <v>0</v>
      </c>
      <c r="G205" s="1">
        <v>0</v>
      </c>
      <c r="H205" s="1">
        <v>0</v>
      </c>
      <c r="I205" s="1">
        <v>0</v>
      </c>
      <c r="J205" s="1">
        <v>0</v>
      </c>
      <c r="K205" s="1">
        <v>0</v>
      </c>
      <c r="L205" s="1">
        <v>0</v>
      </c>
      <c r="M205" s="1">
        <v>0</v>
      </c>
      <c r="N205" s="1">
        <v>0</v>
      </c>
      <c r="O205" s="1">
        <v>0</v>
      </c>
      <c r="P205" s="1">
        <v>0</v>
      </c>
      <c r="Q205" s="1">
        <v>0</v>
      </c>
      <c r="R205" s="1">
        <v>0</v>
      </c>
      <c r="S205" s="1">
        <v>0</v>
      </c>
      <c r="T205" s="1">
        <v>0</v>
      </c>
      <c r="U205" s="1">
        <v>0</v>
      </c>
      <c r="V205" s="1">
        <v>0</v>
      </c>
      <c r="W205" s="1">
        <v>0</v>
      </c>
      <c r="X205" s="1">
        <v>0</v>
      </c>
      <c r="Y205" s="1">
        <v>0</v>
      </c>
      <c r="Z205" s="1">
        <v>0</v>
      </c>
      <c r="AA205" s="1">
        <v>0</v>
      </c>
      <c r="AB205" s="1">
        <v>0</v>
      </c>
      <c r="AC205" s="1">
        <v>0</v>
      </c>
      <c r="AD205" s="1">
        <v>0</v>
      </c>
      <c r="AE205" s="1">
        <v>0</v>
      </c>
      <c r="AF205" s="1">
        <v>0</v>
      </c>
      <c r="AG205" s="1">
        <v>0</v>
      </c>
      <c r="AH205" s="1">
        <v>0</v>
      </c>
      <c r="AI205" s="1">
        <v>0</v>
      </c>
      <c r="AJ205" s="1">
        <v>0</v>
      </c>
      <c r="AK205" s="1">
        <v>0</v>
      </c>
      <c r="AL205" s="1">
        <v>0</v>
      </c>
      <c r="AM205" s="1">
        <v>0</v>
      </c>
      <c r="AN205" s="1">
        <v>0</v>
      </c>
      <c r="AO205" s="1">
        <v>0</v>
      </c>
      <c r="AP205" s="1">
        <v>0</v>
      </c>
      <c r="AQ205" s="1">
        <v>0</v>
      </c>
      <c r="AR205" s="1">
        <v>0</v>
      </c>
      <c r="AS205" s="1">
        <v>0</v>
      </c>
      <c r="AT205" s="1">
        <v>0</v>
      </c>
      <c r="AU205" s="1">
        <v>0</v>
      </c>
      <c r="AV205" s="1">
        <v>0</v>
      </c>
      <c r="AW205" s="1">
        <v>26</v>
      </c>
      <c r="AX205" s="1">
        <v>0</v>
      </c>
      <c r="AY205" s="1">
        <v>0</v>
      </c>
      <c r="AZ205" s="1">
        <v>0</v>
      </c>
      <c r="BA205" s="1">
        <v>0</v>
      </c>
      <c r="BB205" s="1">
        <v>0</v>
      </c>
    </row>
    <row r="206" spans="1:54" x14ac:dyDescent="0.2">
      <c r="A206" s="59">
        <v>100350</v>
      </c>
      <c r="B206" s="1" t="s">
        <v>2700</v>
      </c>
      <c r="C206" s="1">
        <v>0</v>
      </c>
      <c r="D206" s="1">
        <v>1</v>
      </c>
      <c r="E206" s="1">
        <v>0</v>
      </c>
      <c r="F206" s="1">
        <v>0</v>
      </c>
      <c r="G206" s="1">
        <v>0</v>
      </c>
      <c r="H206" s="1">
        <v>0</v>
      </c>
      <c r="I206" s="1">
        <v>0</v>
      </c>
      <c r="J206" s="1">
        <v>0</v>
      </c>
      <c r="K206" s="1">
        <v>0</v>
      </c>
      <c r="L206" s="1">
        <v>0</v>
      </c>
      <c r="M206" s="1">
        <v>0</v>
      </c>
      <c r="N206" s="1">
        <v>0</v>
      </c>
      <c r="O206" s="1">
        <v>0</v>
      </c>
      <c r="P206" s="1">
        <v>0</v>
      </c>
      <c r="Q206" s="1">
        <v>0</v>
      </c>
      <c r="R206" s="1">
        <v>0</v>
      </c>
      <c r="S206" s="1">
        <v>0</v>
      </c>
      <c r="T206" s="1">
        <v>0</v>
      </c>
      <c r="U206" s="1">
        <v>0</v>
      </c>
      <c r="V206" s="1">
        <v>0</v>
      </c>
      <c r="W206" s="1">
        <v>0</v>
      </c>
      <c r="X206" s="1">
        <v>0</v>
      </c>
      <c r="Y206" s="1">
        <v>0</v>
      </c>
      <c r="Z206" s="1">
        <v>0</v>
      </c>
      <c r="AA206" s="1">
        <v>0</v>
      </c>
      <c r="AB206" s="1">
        <v>0</v>
      </c>
      <c r="AC206" s="1">
        <v>0</v>
      </c>
      <c r="AD206" s="1">
        <v>0</v>
      </c>
      <c r="AE206" s="1">
        <v>0</v>
      </c>
      <c r="AF206" s="1">
        <v>0</v>
      </c>
      <c r="AG206" s="1">
        <v>0</v>
      </c>
      <c r="AH206" s="1">
        <v>0</v>
      </c>
      <c r="AI206" s="1">
        <v>0</v>
      </c>
      <c r="AJ206" s="1">
        <v>0</v>
      </c>
      <c r="AK206" s="1">
        <v>0</v>
      </c>
      <c r="AL206" s="1">
        <v>0</v>
      </c>
      <c r="AM206" s="1">
        <v>0</v>
      </c>
      <c r="AN206" s="1">
        <v>0</v>
      </c>
      <c r="AO206" s="1">
        <v>0</v>
      </c>
      <c r="AP206" s="1">
        <v>0</v>
      </c>
      <c r="AQ206" s="1">
        <v>0</v>
      </c>
      <c r="AR206" s="1">
        <v>0</v>
      </c>
      <c r="AS206" s="1">
        <v>0</v>
      </c>
      <c r="AT206" s="1">
        <v>0</v>
      </c>
      <c r="AU206" s="1">
        <v>0</v>
      </c>
      <c r="AV206" s="1">
        <v>0</v>
      </c>
      <c r="AW206" s="1">
        <v>33</v>
      </c>
      <c r="AX206" s="1">
        <v>0</v>
      </c>
      <c r="AY206" s="1">
        <v>0</v>
      </c>
      <c r="AZ206" s="1">
        <v>0</v>
      </c>
      <c r="BA206" s="1">
        <v>0</v>
      </c>
      <c r="BB206" s="1">
        <v>0</v>
      </c>
    </row>
    <row r="207" spans="1:54" x14ac:dyDescent="0.2">
      <c r="A207" s="59">
        <v>100351</v>
      </c>
      <c r="B207" s="1" t="s">
        <v>2701</v>
      </c>
      <c r="C207" s="1">
        <v>0</v>
      </c>
      <c r="D207" s="1">
        <v>1</v>
      </c>
      <c r="E207" s="1">
        <v>0</v>
      </c>
      <c r="F207" s="1">
        <v>0</v>
      </c>
      <c r="G207" s="1">
        <v>0</v>
      </c>
      <c r="H207" s="1">
        <v>0</v>
      </c>
      <c r="I207" s="1">
        <v>0</v>
      </c>
      <c r="J207" s="1">
        <v>0</v>
      </c>
      <c r="K207" s="1">
        <v>0</v>
      </c>
      <c r="L207" s="1">
        <v>0</v>
      </c>
      <c r="M207" s="1">
        <v>0</v>
      </c>
      <c r="N207" s="1">
        <v>0</v>
      </c>
      <c r="O207" s="1">
        <v>0</v>
      </c>
      <c r="P207" s="1">
        <v>0</v>
      </c>
      <c r="Q207" s="1">
        <v>0</v>
      </c>
      <c r="R207" s="1">
        <v>0</v>
      </c>
      <c r="S207" s="1">
        <v>0</v>
      </c>
      <c r="T207" s="1">
        <v>0</v>
      </c>
      <c r="U207" s="1">
        <v>0</v>
      </c>
      <c r="V207" s="1">
        <v>0</v>
      </c>
      <c r="W207" s="1">
        <v>0</v>
      </c>
      <c r="X207" s="1">
        <v>0</v>
      </c>
      <c r="Y207" s="1">
        <v>0</v>
      </c>
      <c r="Z207" s="1">
        <v>0</v>
      </c>
      <c r="AA207" s="1">
        <v>0</v>
      </c>
      <c r="AB207" s="1">
        <v>0</v>
      </c>
      <c r="AC207" s="1">
        <v>0</v>
      </c>
      <c r="AD207" s="1">
        <v>0</v>
      </c>
      <c r="AE207" s="1">
        <v>0</v>
      </c>
      <c r="AF207" s="1">
        <v>0</v>
      </c>
      <c r="AG207" s="1">
        <v>0</v>
      </c>
      <c r="AH207" s="1">
        <v>0</v>
      </c>
      <c r="AI207" s="1">
        <v>0</v>
      </c>
      <c r="AJ207" s="1">
        <v>0</v>
      </c>
      <c r="AK207" s="1">
        <v>0</v>
      </c>
      <c r="AL207" s="1">
        <v>0</v>
      </c>
      <c r="AM207" s="1">
        <v>0</v>
      </c>
      <c r="AN207" s="1">
        <v>0</v>
      </c>
      <c r="AO207" s="1">
        <v>0</v>
      </c>
      <c r="AP207" s="1">
        <v>0</v>
      </c>
      <c r="AQ207" s="1">
        <v>0</v>
      </c>
      <c r="AR207" s="1">
        <v>0</v>
      </c>
      <c r="AS207" s="1">
        <v>0</v>
      </c>
      <c r="AT207" s="1">
        <v>0</v>
      </c>
      <c r="AU207" s="1">
        <v>0</v>
      </c>
      <c r="AV207" s="1">
        <v>0</v>
      </c>
      <c r="AW207" s="1">
        <v>41</v>
      </c>
      <c r="AX207" s="1">
        <v>0</v>
      </c>
      <c r="AY207" s="1">
        <v>0</v>
      </c>
      <c r="AZ207" s="1">
        <v>0</v>
      </c>
      <c r="BA207" s="1">
        <v>0</v>
      </c>
      <c r="BB207" s="1">
        <v>0</v>
      </c>
    </row>
    <row r="208" spans="1:54" x14ac:dyDescent="0.2">
      <c r="A208" s="59">
        <v>100352</v>
      </c>
      <c r="B208" s="1" t="s">
        <v>2702</v>
      </c>
      <c r="C208" s="1">
        <v>0</v>
      </c>
      <c r="D208" s="1">
        <v>1</v>
      </c>
      <c r="E208" s="1">
        <v>0</v>
      </c>
      <c r="F208" s="1">
        <v>0</v>
      </c>
      <c r="G208" s="1">
        <v>0</v>
      </c>
      <c r="H208" s="1">
        <v>0</v>
      </c>
      <c r="I208" s="1">
        <v>0</v>
      </c>
      <c r="J208" s="1">
        <v>0</v>
      </c>
      <c r="K208" s="1">
        <v>0</v>
      </c>
      <c r="L208" s="1">
        <v>0</v>
      </c>
      <c r="M208" s="1">
        <v>0</v>
      </c>
      <c r="N208" s="1">
        <v>0</v>
      </c>
      <c r="O208" s="1">
        <v>0</v>
      </c>
      <c r="P208" s="1">
        <v>0</v>
      </c>
      <c r="Q208" s="1">
        <v>0</v>
      </c>
      <c r="R208" s="1">
        <v>0</v>
      </c>
      <c r="S208" s="1">
        <v>0</v>
      </c>
      <c r="T208" s="1">
        <v>0</v>
      </c>
      <c r="U208" s="1">
        <v>0</v>
      </c>
      <c r="V208" s="1">
        <v>0</v>
      </c>
      <c r="W208" s="1">
        <v>0</v>
      </c>
      <c r="X208" s="1">
        <v>0</v>
      </c>
      <c r="Y208" s="1">
        <v>0</v>
      </c>
      <c r="Z208" s="1">
        <v>0</v>
      </c>
      <c r="AA208" s="1">
        <v>0</v>
      </c>
      <c r="AB208" s="1">
        <v>0</v>
      </c>
      <c r="AC208" s="1">
        <v>0</v>
      </c>
      <c r="AD208" s="1">
        <v>0</v>
      </c>
      <c r="AE208" s="1">
        <v>0</v>
      </c>
      <c r="AF208" s="1">
        <v>0</v>
      </c>
      <c r="AG208" s="1">
        <v>0</v>
      </c>
      <c r="AH208" s="1">
        <v>0</v>
      </c>
      <c r="AI208" s="1">
        <v>0</v>
      </c>
      <c r="AJ208" s="1">
        <v>0</v>
      </c>
      <c r="AK208" s="1">
        <v>0</v>
      </c>
      <c r="AL208" s="1">
        <v>0</v>
      </c>
      <c r="AM208" s="1">
        <v>0</v>
      </c>
      <c r="AN208" s="1">
        <v>0</v>
      </c>
      <c r="AO208" s="1">
        <v>0</v>
      </c>
      <c r="AP208" s="1">
        <v>0</v>
      </c>
      <c r="AQ208" s="1">
        <v>0</v>
      </c>
      <c r="AR208" s="1">
        <v>0</v>
      </c>
      <c r="AS208" s="1">
        <v>0</v>
      </c>
      <c r="AT208" s="1">
        <v>0</v>
      </c>
      <c r="AU208" s="1">
        <v>0</v>
      </c>
      <c r="AV208" s="1">
        <v>0</v>
      </c>
      <c r="AW208" s="1">
        <v>50</v>
      </c>
      <c r="AX208" s="1">
        <v>0</v>
      </c>
      <c r="AY208" s="1">
        <v>0</v>
      </c>
      <c r="AZ208" s="1">
        <v>0</v>
      </c>
      <c r="BA208" s="1">
        <v>0</v>
      </c>
      <c r="BB208" s="1">
        <v>0</v>
      </c>
    </row>
    <row r="209" spans="1:54" x14ac:dyDescent="0.2">
      <c r="A209" s="59">
        <v>100353</v>
      </c>
      <c r="B209" s="1" t="s">
        <v>2703</v>
      </c>
      <c r="C209" s="1">
        <v>0</v>
      </c>
      <c r="D209" s="1">
        <v>1</v>
      </c>
      <c r="E209" s="1">
        <v>0</v>
      </c>
      <c r="F209" s="1">
        <v>0</v>
      </c>
      <c r="G209" s="1">
        <v>0</v>
      </c>
      <c r="H209" s="1">
        <v>0</v>
      </c>
      <c r="I209" s="1">
        <v>0</v>
      </c>
      <c r="J209" s="1">
        <v>0</v>
      </c>
      <c r="K209" s="1">
        <v>0</v>
      </c>
      <c r="L209" s="1">
        <v>0</v>
      </c>
      <c r="M209" s="1">
        <v>0</v>
      </c>
      <c r="N209" s="1">
        <v>0</v>
      </c>
      <c r="O209" s="1">
        <v>0</v>
      </c>
      <c r="P209" s="1">
        <v>0</v>
      </c>
      <c r="Q209" s="1">
        <v>0</v>
      </c>
      <c r="R209" s="1">
        <v>0</v>
      </c>
      <c r="S209" s="1">
        <v>0</v>
      </c>
      <c r="T209" s="1">
        <v>0</v>
      </c>
      <c r="U209" s="1">
        <v>0</v>
      </c>
      <c r="V209" s="1">
        <v>0</v>
      </c>
      <c r="W209" s="1">
        <v>0</v>
      </c>
      <c r="X209" s="1">
        <v>0</v>
      </c>
      <c r="Y209" s="1">
        <v>0</v>
      </c>
      <c r="Z209" s="1">
        <v>0</v>
      </c>
      <c r="AA209" s="1">
        <v>0</v>
      </c>
      <c r="AB209" s="1">
        <v>0</v>
      </c>
      <c r="AC209" s="1">
        <v>0</v>
      </c>
      <c r="AD209" s="1">
        <v>0</v>
      </c>
      <c r="AE209" s="1">
        <v>0</v>
      </c>
      <c r="AF209" s="1">
        <v>0</v>
      </c>
      <c r="AG209" s="1">
        <v>0</v>
      </c>
      <c r="AH209" s="1">
        <v>0</v>
      </c>
      <c r="AI209" s="1">
        <v>0</v>
      </c>
      <c r="AJ209" s="1">
        <v>0</v>
      </c>
      <c r="AK209" s="1">
        <v>0</v>
      </c>
      <c r="AL209" s="1">
        <v>0</v>
      </c>
      <c r="AM209" s="1">
        <v>5</v>
      </c>
      <c r="AN209" s="1">
        <v>0</v>
      </c>
      <c r="AO209" s="1">
        <v>0</v>
      </c>
      <c r="AP209" s="1">
        <v>0</v>
      </c>
      <c r="AQ209" s="1">
        <v>0</v>
      </c>
      <c r="AR209" s="1">
        <v>0</v>
      </c>
      <c r="AS209" s="1">
        <v>0</v>
      </c>
      <c r="AT209" s="1">
        <v>0</v>
      </c>
      <c r="AU209" s="1">
        <v>0</v>
      </c>
      <c r="AV209" s="1">
        <v>0</v>
      </c>
      <c r="AW209" s="1">
        <v>0</v>
      </c>
      <c r="AX209" s="1">
        <v>0</v>
      </c>
      <c r="AY209" s="1">
        <v>0</v>
      </c>
      <c r="AZ209" s="1">
        <v>0</v>
      </c>
      <c r="BA209" s="1">
        <v>0</v>
      </c>
      <c r="BB209" s="1">
        <v>0</v>
      </c>
    </row>
    <row r="210" spans="1:54" x14ac:dyDescent="0.2">
      <c r="A210" s="59">
        <v>100354</v>
      </c>
      <c r="B210" s="1" t="s">
        <v>2704</v>
      </c>
      <c r="C210" s="1">
        <v>0</v>
      </c>
      <c r="D210" s="1">
        <v>1</v>
      </c>
      <c r="E210" s="1">
        <v>0</v>
      </c>
      <c r="F210" s="1">
        <v>0</v>
      </c>
      <c r="G210" s="1">
        <v>0</v>
      </c>
      <c r="H210" s="1">
        <v>0</v>
      </c>
      <c r="I210" s="1">
        <v>0</v>
      </c>
      <c r="J210" s="1">
        <v>0</v>
      </c>
      <c r="K210" s="1">
        <v>0</v>
      </c>
      <c r="L210" s="1">
        <v>0</v>
      </c>
      <c r="M210" s="1">
        <v>0</v>
      </c>
      <c r="N210" s="1">
        <v>0</v>
      </c>
      <c r="O210" s="1">
        <v>0</v>
      </c>
      <c r="P210" s="1">
        <v>0</v>
      </c>
      <c r="Q210" s="1">
        <v>0</v>
      </c>
      <c r="R210" s="1">
        <v>0</v>
      </c>
      <c r="S210" s="1">
        <v>0</v>
      </c>
      <c r="T210" s="1">
        <v>0</v>
      </c>
      <c r="U210" s="1">
        <v>0</v>
      </c>
      <c r="V210" s="1">
        <v>0</v>
      </c>
      <c r="W210" s="1">
        <v>0</v>
      </c>
      <c r="X210" s="1">
        <v>0</v>
      </c>
      <c r="Y210" s="1">
        <v>0</v>
      </c>
      <c r="Z210" s="1">
        <v>0</v>
      </c>
      <c r="AA210" s="1">
        <v>0</v>
      </c>
      <c r="AB210" s="1">
        <v>0</v>
      </c>
      <c r="AC210" s="1">
        <v>0</v>
      </c>
      <c r="AD210" s="1">
        <v>0</v>
      </c>
      <c r="AE210" s="1">
        <v>0</v>
      </c>
      <c r="AF210" s="1">
        <v>0</v>
      </c>
      <c r="AG210" s="1">
        <v>0</v>
      </c>
      <c r="AH210" s="1">
        <v>0</v>
      </c>
      <c r="AI210" s="1">
        <v>0</v>
      </c>
      <c r="AJ210" s="1">
        <v>0</v>
      </c>
      <c r="AK210" s="1">
        <v>0</v>
      </c>
      <c r="AL210" s="1">
        <v>0</v>
      </c>
      <c r="AM210" s="1">
        <v>7</v>
      </c>
      <c r="AN210" s="1">
        <v>0</v>
      </c>
      <c r="AO210" s="1">
        <v>0</v>
      </c>
      <c r="AP210" s="1">
        <v>0</v>
      </c>
      <c r="AQ210" s="1">
        <v>0</v>
      </c>
      <c r="AR210" s="1">
        <v>0</v>
      </c>
      <c r="AS210" s="1">
        <v>0</v>
      </c>
      <c r="AT210" s="1">
        <v>0</v>
      </c>
      <c r="AU210" s="1">
        <v>0</v>
      </c>
      <c r="AV210" s="1">
        <v>0</v>
      </c>
      <c r="AW210" s="1">
        <v>0</v>
      </c>
      <c r="AX210" s="1">
        <v>0</v>
      </c>
      <c r="AY210" s="1">
        <v>0</v>
      </c>
      <c r="AZ210" s="1">
        <v>0</v>
      </c>
      <c r="BA210" s="1">
        <v>0</v>
      </c>
      <c r="BB210" s="1">
        <v>0</v>
      </c>
    </row>
    <row r="211" spans="1:54" x14ac:dyDescent="0.2">
      <c r="A211" s="59">
        <v>100355</v>
      </c>
      <c r="B211" s="1" t="s">
        <v>2705</v>
      </c>
      <c r="C211" s="1">
        <v>0</v>
      </c>
      <c r="D211" s="1">
        <v>1</v>
      </c>
      <c r="E211" s="1">
        <v>0</v>
      </c>
      <c r="F211" s="1">
        <v>0</v>
      </c>
      <c r="G211" s="1">
        <v>0</v>
      </c>
      <c r="H211" s="1">
        <v>0</v>
      </c>
      <c r="I211" s="1">
        <v>0</v>
      </c>
      <c r="J211" s="1">
        <v>0</v>
      </c>
      <c r="K211" s="1">
        <v>0</v>
      </c>
      <c r="L211" s="1">
        <v>0</v>
      </c>
      <c r="M211" s="1">
        <v>0</v>
      </c>
      <c r="N211" s="1">
        <v>0</v>
      </c>
      <c r="O211" s="1">
        <v>0</v>
      </c>
      <c r="P211" s="1">
        <v>0</v>
      </c>
      <c r="Q211" s="1">
        <v>0</v>
      </c>
      <c r="R211" s="1">
        <v>0</v>
      </c>
      <c r="S211" s="1">
        <v>0</v>
      </c>
      <c r="T211" s="1">
        <v>0</v>
      </c>
      <c r="U211" s="1">
        <v>0</v>
      </c>
      <c r="V211" s="1">
        <v>0</v>
      </c>
      <c r="W211" s="1">
        <v>0</v>
      </c>
      <c r="X211" s="1">
        <v>0</v>
      </c>
      <c r="Y211" s="1">
        <v>0</v>
      </c>
      <c r="Z211" s="1">
        <v>0</v>
      </c>
      <c r="AA211" s="1">
        <v>0</v>
      </c>
      <c r="AB211" s="1">
        <v>0</v>
      </c>
      <c r="AC211" s="1">
        <v>0</v>
      </c>
      <c r="AD211" s="1">
        <v>0</v>
      </c>
      <c r="AE211" s="1">
        <v>0</v>
      </c>
      <c r="AF211" s="1">
        <v>0</v>
      </c>
      <c r="AG211" s="1">
        <v>0</v>
      </c>
      <c r="AH211" s="1">
        <v>0</v>
      </c>
      <c r="AI211" s="1">
        <v>0</v>
      </c>
      <c r="AJ211" s="1">
        <v>0</v>
      </c>
      <c r="AK211" s="1">
        <v>0</v>
      </c>
      <c r="AL211" s="1">
        <v>0</v>
      </c>
      <c r="AM211" s="1">
        <v>10</v>
      </c>
      <c r="AN211" s="1">
        <v>0</v>
      </c>
      <c r="AO211" s="1">
        <v>0</v>
      </c>
      <c r="AP211" s="1">
        <v>0</v>
      </c>
      <c r="AQ211" s="1">
        <v>0</v>
      </c>
      <c r="AR211" s="1">
        <v>0</v>
      </c>
      <c r="AS211" s="1">
        <v>0</v>
      </c>
      <c r="AT211" s="1">
        <v>0</v>
      </c>
      <c r="AU211" s="1">
        <v>0</v>
      </c>
      <c r="AV211" s="1">
        <v>0</v>
      </c>
      <c r="AW211" s="1">
        <v>0</v>
      </c>
      <c r="AX211" s="1">
        <v>0</v>
      </c>
      <c r="AY211" s="1">
        <v>0</v>
      </c>
      <c r="AZ211" s="1">
        <v>0</v>
      </c>
      <c r="BA211" s="1">
        <v>0</v>
      </c>
      <c r="BB211" s="1">
        <v>0</v>
      </c>
    </row>
    <row r="212" spans="1:54" x14ac:dyDescent="0.2">
      <c r="A212" s="59">
        <v>100356</v>
      </c>
      <c r="B212" s="1" t="s">
        <v>2706</v>
      </c>
      <c r="C212" s="1">
        <v>0</v>
      </c>
      <c r="D212" s="1">
        <v>1</v>
      </c>
      <c r="E212" s="1">
        <v>0</v>
      </c>
      <c r="F212" s="1">
        <v>0</v>
      </c>
      <c r="G212" s="1">
        <v>0</v>
      </c>
      <c r="H212" s="1">
        <v>0</v>
      </c>
      <c r="I212" s="1">
        <v>0</v>
      </c>
      <c r="J212" s="1">
        <v>0</v>
      </c>
      <c r="K212" s="1">
        <v>0</v>
      </c>
      <c r="L212" s="1">
        <v>0</v>
      </c>
      <c r="M212" s="1">
        <v>0</v>
      </c>
      <c r="N212" s="1">
        <v>0</v>
      </c>
      <c r="O212" s="1">
        <v>0</v>
      </c>
      <c r="P212" s="1">
        <v>0</v>
      </c>
      <c r="Q212" s="1">
        <v>0</v>
      </c>
      <c r="R212" s="1">
        <v>0</v>
      </c>
      <c r="S212" s="1">
        <v>0</v>
      </c>
      <c r="T212" s="1">
        <v>0</v>
      </c>
      <c r="U212" s="1">
        <v>0</v>
      </c>
      <c r="V212" s="1">
        <v>0</v>
      </c>
      <c r="W212" s="1">
        <v>0</v>
      </c>
      <c r="X212" s="1">
        <v>0</v>
      </c>
      <c r="Y212" s="1">
        <v>0</v>
      </c>
      <c r="Z212" s="1">
        <v>0</v>
      </c>
      <c r="AA212" s="1">
        <v>0</v>
      </c>
      <c r="AB212" s="1">
        <v>0</v>
      </c>
      <c r="AC212" s="1">
        <v>0</v>
      </c>
      <c r="AD212" s="1">
        <v>0</v>
      </c>
      <c r="AE212" s="1">
        <v>0</v>
      </c>
      <c r="AF212" s="1">
        <v>0</v>
      </c>
      <c r="AG212" s="1">
        <v>0</v>
      </c>
      <c r="AH212" s="1">
        <v>0</v>
      </c>
      <c r="AI212" s="1">
        <v>0</v>
      </c>
      <c r="AJ212" s="1">
        <v>0</v>
      </c>
      <c r="AK212" s="1">
        <v>0</v>
      </c>
      <c r="AL212" s="1">
        <v>0</v>
      </c>
      <c r="AM212" s="1">
        <v>14</v>
      </c>
      <c r="AN212" s="1">
        <v>0</v>
      </c>
      <c r="AO212" s="1">
        <v>0</v>
      </c>
      <c r="AP212" s="1">
        <v>0</v>
      </c>
      <c r="AQ212" s="1">
        <v>0</v>
      </c>
      <c r="AR212" s="1">
        <v>0</v>
      </c>
      <c r="AS212" s="1">
        <v>0</v>
      </c>
      <c r="AT212" s="1">
        <v>0</v>
      </c>
      <c r="AU212" s="1">
        <v>0</v>
      </c>
      <c r="AV212" s="1">
        <v>0</v>
      </c>
      <c r="AW212" s="1">
        <v>0</v>
      </c>
      <c r="AX212" s="1">
        <v>0</v>
      </c>
      <c r="AY212" s="1">
        <v>0</v>
      </c>
      <c r="AZ212" s="1">
        <v>0</v>
      </c>
      <c r="BA212" s="1">
        <v>0</v>
      </c>
      <c r="BB212" s="1">
        <v>0</v>
      </c>
    </row>
    <row r="213" spans="1:54" x14ac:dyDescent="0.2">
      <c r="A213" s="59">
        <v>100357</v>
      </c>
      <c r="B213" s="1" t="s">
        <v>2707</v>
      </c>
      <c r="C213" s="1">
        <v>0</v>
      </c>
      <c r="D213" s="1">
        <v>1</v>
      </c>
      <c r="E213" s="1">
        <v>0</v>
      </c>
      <c r="F213" s="1">
        <v>0</v>
      </c>
      <c r="G213" s="1">
        <v>0</v>
      </c>
      <c r="H213" s="1">
        <v>0</v>
      </c>
      <c r="I213" s="1">
        <v>0</v>
      </c>
      <c r="J213" s="1">
        <v>0</v>
      </c>
      <c r="K213" s="1">
        <v>0</v>
      </c>
      <c r="L213" s="1">
        <v>0</v>
      </c>
      <c r="M213" s="1">
        <v>0</v>
      </c>
      <c r="N213" s="1">
        <v>0</v>
      </c>
      <c r="O213" s="1">
        <v>0</v>
      </c>
      <c r="P213" s="1">
        <v>0</v>
      </c>
      <c r="Q213" s="1">
        <v>0</v>
      </c>
      <c r="R213" s="1">
        <v>0</v>
      </c>
      <c r="S213" s="1">
        <v>0</v>
      </c>
      <c r="T213" s="1">
        <v>0</v>
      </c>
      <c r="U213" s="1">
        <v>0</v>
      </c>
      <c r="V213" s="1">
        <v>0</v>
      </c>
      <c r="W213" s="1">
        <v>0</v>
      </c>
      <c r="X213" s="1">
        <v>0</v>
      </c>
      <c r="Y213" s="1">
        <v>0</v>
      </c>
      <c r="Z213" s="1">
        <v>0</v>
      </c>
      <c r="AA213" s="1">
        <v>0</v>
      </c>
      <c r="AB213" s="1">
        <v>0</v>
      </c>
      <c r="AC213" s="1">
        <v>0</v>
      </c>
      <c r="AD213" s="1">
        <v>0</v>
      </c>
      <c r="AE213" s="1">
        <v>0</v>
      </c>
      <c r="AF213" s="1">
        <v>0</v>
      </c>
      <c r="AG213" s="1">
        <v>0</v>
      </c>
      <c r="AH213" s="1">
        <v>0</v>
      </c>
      <c r="AI213" s="1">
        <v>0</v>
      </c>
      <c r="AJ213" s="1">
        <v>0</v>
      </c>
      <c r="AK213" s="1">
        <v>0</v>
      </c>
      <c r="AL213" s="1">
        <v>0</v>
      </c>
      <c r="AM213" s="1">
        <v>19</v>
      </c>
      <c r="AN213" s="1">
        <v>0</v>
      </c>
      <c r="AO213" s="1">
        <v>0</v>
      </c>
      <c r="AP213" s="1">
        <v>0</v>
      </c>
      <c r="AQ213" s="1">
        <v>0</v>
      </c>
      <c r="AR213" s="1">
        <v>0</v>
      </c>
      <c r="AS213" s="1">
        <v>0</v>
      </c>
      <c r="AT213" s="1">
        <v>0</v>
      </c>
      <c r="AU213" s="1">
        <v>0</v>
      </c>
      <c r="AV213" s="1">
        <v>0</v>
      </c>
      <c r="AW213" s="1">
        <v>0</v>
      </c>
      <c r="AX213" s="1">
        <v>0</v>
      </c>
      <c r="AY213" s="1">
        <v>0</v>
      </c>
      <c r="AZ213" s="1">
        <v>0</v>
      </c>
      <c r="BA213" s="1">
        <v>0</v>
      </c>
      <c r="BB213" s="1">
        <v>0</v>
      </c>
    </row>
    <row r="214" spans="1:54" x14ac:dyDescent="0.2">
      <c r="A214" s="59">
        <v>100358</v>
      </c>
      <c r="B214" s="1" t="s">
        <v>2708</v>
      </c>
      <c r="C214" s="1">
        <v>0</v>
      </c>
      <c r="D214" s="1">
        <v>1</v>
      </c>
      <c r="E214" s="1">
        <v>0</v>
      </c>
      <c r="F214" s="1">
        <v>0</v>
      </c>
      <c r="G214" s="1">
        <v>0</v>
      </c>
      <c r="H214" s="1">
        <v>0</v>
      </c>
      <c r="I214" s="1">
        <v>0</v>
      </c>
      <c r="J214" s="1">
        <v>0</v>
      </c>
      <c r="K214" s="1">
        <v>0</v>
      </c>
      <c r="L214" s="1">
        <v>0</v>
      </c>
      <c r="M214" s="1">
        <v>0</v>
      </c>
      <c r="N214" s="1">
        <v>0</v>
      </c>
      <c r="O214" s="1">
        <v>0</v>
      </c>
      <c r="P214" s="1">
        <v>0</v>
      </c>
      <c r="Q214" s="1">
        <v>0</v>
      </c>
      <c r="R214" s="1">
        <v>0</v>
      </c>
      <c r="S214" s="1">
        <v>0</v>
      </c>
      <c r="T214" s="1">
        <v>0</v>
      </c>
      <c r="U214" s="1">
        <v>0</v>
      </c>
      <c r="V214" s="1">
        <v>0</v>
      </c>
      <c r="W214" s="1">
        <v>0</v>
      </c>
      <c r="X214" s="1">
        <v>0</v>
      </c>
      <c r="Y214" s="1">
        <v>0</v>
      </c>
      <c r="Z214" s="1">
        <v>0</v>
      </c>
      <c r="AA214" s="1">
        <v>0</v>
      </c>
      <c r="AB214" s="1">
        <v>0</v>
      </c>
      <c r="AC214" s="1">
        <v>0</v>
      </c>
      <c r="AD214" s="1">
        <v>0</v>
      </c>
      <c r="AE214" s="1">
        <v>0</v>
      </c>
      <c r="AF214" s="1">
        <v>0</v>
      </c>
      <c r="AG214" s="1">
        <v>0</v>
      </c>
      <c r="AH214" s="1">
        <v>0</v>
      </c>
      <c r="AI214" s="1">
        <v>0</v>
      </c>
      <c r="AJ214" s="1">
        <v>0</v>
      </c>
      <c r="AK214" s="1">
        <v>0</v>
      </c>
      <c r="AL214" s="1">
        <v>0</v>
      </c>
      <c r="AM214" s="1">
        <v>25</v>
      </c>
      <c r="AN214" s="1">
        <v>0</v>
      </c>
      <c r="AO214" s="1">
        <v>0</v>
      </c>
      <c r="AP214" s="1">
        <v>0</v>
      </c>
      <c r="AQ214" s="1">
        <v>0</v>
      </c>
      <c r="AR214" s="1">
        <v>0</v>
      </c>
      <c r="AS214" s="1">
        <v>0</v>
      </c>
      <c r="AT214" s="1">
        <v>0</v>
      </c>
      <c r="AU214" s="1">
        <v>0</v>
      </c>
      <c r="AV214" s="1">
        <v>0</v>
      </c>
      <c r="AW214" s="1">
        <v>0</v>
      </c>
      <c r="AX214" s="1">
        <v>0</v>
      </c>
      <c r="AY214" s="1">
        <v>0</v>
      </c>
      <c r="AZ214" s="1">
        <v>0</v>
      </c>
      <c r="BA214" s="1">
        <v>0</v>
      </c>
      <c r="BB214" s="1">
        <v>0</v>
      </c>
    </row>
    <row r="215" spans="1:54" x14ac:dyDescent="0.2">
      <c r="A215" s="59">
        <v>100359</v>
      </c>
      <c r="B215" s="1" t="s">
        <v>2709</v>
      </c>
      <c r="C215" s="1">
        <v>0</v>
      </c>
      <c r="D215" s="1">
        <v>1</v>
      </c>
      <c r="E215" s="1">
        <v>0</v>
      </c>
      <c r="F215" s="1">
        <v>0</v>
      </c>
      <c r="G215" s="1">
        <v>0</v>
      </c>
      <c r="H215" s="1">
        <v>0</v>
      </c>
      <c r="I215" s="1">
        <v>0</v>
      </c>
      <c r="J215" s="1">
        <v>0</v>
      </c>
      <c r="K215" s="1">
        <v>0</v>
      </c>
      <c r="L215" s="1">
        <v>0</v>
      </c>
      <c r="M215" s="1">
        <v>0</v>
      </c>
      <c r="N215" s="1">
        <v>0</v>
      </c>
      <c r="O215" s="1">
        <v>0</v>
      </c>
      <c r="P215" s="1">
        <v>0</v>
      </c>
      <c r="Q215" s="1">
        <v>0</v>
      </c>
      <c r="R215" s="1">
        <v>0</v>
      </c>
      <c r="S215" s="1">
        <v>0</v>
      </c>
      <c r="T215" s="1">
        <v>0</v>
      </c>
      <c r="U215" s="1">
        <v>0</v>
      </c>
      <c r="V215" s="1">
        <v>0</v>
      </c>
      <c r="W215" s="1">
        <v>0</v>
      </c>
      <c r="X215" s="1">
        <v>0</v>
      </c>
      <c r="Y215" s="1">
        <v>0</v>
      </c>
      <c r="Z215" s="1">
        <v>0</v>
      </c>
      <c r="AA215" s="1">
        <v>0</v>
      </c>
      <c r="AB215" s="1">
        <v>0</v>
      </c>
      <c r="AC215" s="1">
        <v>0</v>
      </c>
      <c r="AD215" s="1">
        <v>0</v>
      </c>
      <c r="AE215" s="1">
        <v>0</v>
      </c>
      <c r="AF215" s="1">
        <v>0</v>
      </c>
      <c r="AG215" s="1">
        <v>0</v>
      </c>
      <c r="AH215" s="1">
        <v>0</v>
      </c>
      <c r="AI215" s="1">
        <v>0</v>
      </c>
      <c r="AJ215" s="1">
        <v>0</v>
      </c>
      <c r="AK215" s="1">
        <v>0</v>
      </c>
      <c r="AL215" s="1">
        <v>0</v>
      </c>
      <c r="AM215" s="1">
        <v>15</v>
      </c>
      <c r="AN215" s="1">
        <v>0</v>
      </c>
      <c r="AO215" s="1">
        <v>0</v>
      </c>
      <c r="AP215" s="1">
        <v>0</v>
      </c>
      <c r="AQ215" s="1">
        <v>0</v>
      </c>
      <c r="AR215" s="1">
        <v>0</v>
      </c>
      <c r="AS215" s="1">
        <v>0</v>
      </c>
      <c r="AT215" s="1">
        <v>0</v>
      </c>
      <c r="AU215" s="1">
        <v>0</v>
      </c>
      <c r="AV215" s="1">
        <v>0</v>
      </c>
      <c r="AW215" s="1">
        <v>0</v>
      </c>
      <c r="AX215" s="1">
        <v>0</v>
      </c>
      <c r="AY215" s="1">
        <v>0</v>
      </c>
      <c r="AZ215" s="1">
        <v>0</v>
      </c>
      <c r="BA215" s="1">
        <v>0</v>
      </c>
      <c r="BB215" s="1">
        <v>0</v>
      </c>
    </row>
    <row r="216" spans="1:54" x14ac:dyDescent="0.2">
      <c r="A216" s="59">
        <v>100360</v>
      </c>
      <c r="B216" s="1" t="s">
        <v>2710</v>
      </c>
      <c r="C216" s="1">
        <v>0</v>
      </c>
      <c r="D216" s="1">
        <v>1</v>
      </c>
      <c r="E216" s="1">
        <v>0</v>
      </c>
      <c r="F216" s="1">
        <v>0</v>
      </c>
      <c r="G216" s="1">
        <v>0</v>
      </c>
      <c r="H216" s="1">
        <v>0</v>
      </c>
      <c r="I216" s="1">
        <v>0</v>
      </c>
      <c r="J216" s="1">
        <v>0</v>
      </c>
      <c r="K216" s="1">
        <v>0</v>
      </c>
      <c r="L216" s="1">
        <v>0</v>
      </c>
      <c r="M216" s="1">
        <v>0</v>
      </c>
      <c r="N216" s="1">
        <v>0</v>
      </c>
      <c r="O216" s="1">
        <v>0</v>
      </c>
      <c r="P216" s="1">
        <v>0</v>
      </c>
      <c r="Q216" s="1">
        <v>0</v>
      </c>
      <c r="R216" s="1">
        <v>0</v>
      </c>
      <c r="S216" s="1">
        <v>0</v>
      </c>
      <c r="T216" s="1">
        <v>0</v>
      </c>
      <c r="U216" s="1">
        <v>0</v>
      </c>
      <c r="V216" s="1">
        <v>0</v>
      </c>
      <c r="W216" s="1">
        <v>0</v>
      </c>
      <c r="X216" s="1">
        <v>0</v>
      </c>
      <c r="Y216" s="1">
        <v>0</v>
      </c>
      <c r="Z216" s="1">
        <v>0</v>
      </c>
      <c r="AA216" s="1">
        <v>0</v>
      </c>
      <c r="AB216" s="1">
        <v>0</v>
      </c>
      <c r="AC216" s="1">
        <v>0</v>
      </c>
      <c r="AD216" s="1">
        <v>0</v>
      </c>
      <c r="AE216" s="1">
        <v>0</v>
      </c>
      <c r="AF216" s="1">
        <v>0</v>
      </c>
      <c r="AG216" s="1">
        <v>0</v>
      </c>
      <c r="AH216" s="1">
        <v>0</v>
      </c>
      <c r="AI216" s="1">
        <v>0</v>
      </c>
      <c r="AJ216" s="1">
        <v>0</v>
      </c>
      <c r="AK216" s="1">
        <v>0</v>
      </c>
      <c r="AL216" s="1">
        <v>0</v>
      </c>
      <c r="AM216" s="1">
        <v>20</v>
      </c>
      <c r="AN216" s="1">
        <v>0</v>
      </c>
      <c r="AO216" s="1">
        <v>0</v>
      </c>
      <c r="AP216" s="1">
        <v>0</v>
      </c>
      <c r="AQ216" s="1">
        <v>0</v>
      </c>
      <c r="AR216" s="1">
        <v>0</v>
      </c>
      <c r="AS216" s="1">
        <v>0</v>
      </c>
      <c r="AT216" s="1">
        <v>0</v>
      </c>
      <c r="AU216" s="1">
        <v>0</v>
      </c>
      <c r="AV216" s="1">
        <v>0</v>
      </c>
      <c r="AW216" s="1">
        <v>0</v>
      </c>
      <c r="AX216" s="1">
        <v>0</v>
      </c>
      <c r="AY216" s="1">
        <v>0</v>
      </c>
      <c r="AZ216" s="1">
        <v>0</v>
      </c>
      <c r="BA216" s="1">
        <v>0</v>
      </c>
      <c r="BB216" s="1">
        <v>0</v>
      </c>
    </row>
    <row r="217" spans="1:54" x14ac:dyDescent="0.2">
      <c r="A217" s="59">
        <v>100361</v>
      </c>
      <c r="B217" s="1" t="s">
        <v>2711</v>
      </c>
      <c r="C217" s="1">
        <v>0</v>
      </c>
      <c r="D217" s="1">
        <v>1</v>
      </c>
      <c r="E217" s="1">
        <v>0</v>
      </c>
      <c r="F217" s="1">
        <v>0</v>
      </c>
      <c r="G217" s="1">
        <v>0</v>
      </c>
      <c r="H217" s="1">
        <v>0</v>
      </c>
      <c r="I217" s="1">
        <v>0</v>
      </c>
      <c r="J217" s="1">
        <v>0</v>
      </c>
      <c r="K217" s="1">
        <v>0</v>
      </c>
      <c r="L217" s="1">
        <v>0</v>
      </c>
      <c r="M217" s="1">
        <v>0</v>
      </c>
      <c r="N217" s="1">
        <v>0</v>
      </c>
      <c r="O217" s="1">
        <v>0</v>
      </c>
      <c r="P217" s="1">
        <v>0</v>
      </c>
      <c r="Q217" s="1">
        <v>0</v>
      </c>
      <c r="R217" s="1">
        <v>0</v>
      </c>
      <c r="S217" s="1">
        <v>0</v>
      </c>
      <c r="T217" s="1">
        <v>0</v>
      </c>
      <c r="U217" s="1">
        <v>0</v>
      </c>
      <c r="V217" s="1">
        <v>0</v>
      </c>
      <c r="W217" s="1">
        <v>0</v>
      </c>
      <c r="X217" s="1">
        <v>0</v>
      </c>
      <c r="Y217" s="1">
        <v>0</v>
      </c>
      <c r="Z217" s="1">
        <v>0</v>
      </c>
      <c r="AA217" s="1">
        <v>0</v>
      </c>
      <c r="AB217" s="1">
        <v>0</v>
      </c>
      <c r="AC217" s="1">
        <v>0</v>
      </c>
      <c r="AD217" s="1">
        <v>0</v>
      </c>
      <c r="AE217" s="1">
        <v>0</v>
      </c>
      <c r="AF217" s="1">
        <v>0</v>
      </c>
      <c r="AG217" s="1">
        <v>0</v>
      </c>
      <c r="AH217" s="1">
        <v>0</v>
      </c>
      <c r="AI217" s="1">
        <v>0</v>
      </c>
      <c r="AJ217" s="1">
        <v>0</v>
      </c>
      <c r="AK217" s="1">
        <v>0</v>
      </c>
      <c r="AL217" s="1">
        <v>0</v>
      </c>
      <c r="AM217" s="1">
        <v>26</v>
      </c>
      <c r="AN217" s="1">
        <v>0</v>
      </c>
      <c r="AO217" s="1">
        <v>0</v>
      </c>
      <c r="AP217" s="1">
        <v>0</v>
      </c>
      <c r="AQ217" s="1">
        <v>0</v>
      </c>
      <c r="AR217" s="1">
        <v>0</v>
      </c>
      <c r="AS217" s="1">
        <v>0</v>
      </c>
      <c r="AT217" s="1">
        <v>0</v>
      </c>
      <c r="AU217" s="1">
        <v>0</v>
      </c>
      <c r="AV217" s="1">
        <v>0</v>
      </c>
      <c r="AW217" s="1">
        <v>0</v>
      </c>
      <c r="AX217" s="1">
        <v>0</v>
      </c>
      <c r="AY217" s="1">
        <v>0</v>
      </c>
      <c r="AZ217" s="1">
        <v>0</v>
      </c>
      <c r="BA217" s="1">
        <v>0</v>
      </c>
      <c r="BB217" s="1">
        <v>0</v>
      </c>
    </row>
    <row r="218" spans="1:54" x14ac:dyDescent="0.2">
      <c r="A218" s="59">
        <v>100362</v>
      </c>
      <c r="B218" s="1" t="s">
        <v>2712</v>
      </c>
      <c r="C218" s="1">
        <v>0</v>
      </c>
      <c r="D218" s="1">
        <v>1</v>
      </c>
      <c r="E218" s="1">
        <v>0</v>
      </c>
      <c r="F218" s="1">
        <v>0</v>
      </c>
      <c r="G218" s="1">
        <v>0</v>
      </c>
      <c r="H218" s="1">
        <v>0</v>
      </c>
      <c r="I218" s="1">
        <v>0</v>
      </c>
      <c r="J218" s="1">
        <v>0</v>
      </c>
      <c r="K218" s="1">
        <v>0</v>
      </c>
      <c r="L218" s="1">
        <v>0</v>
      </c>
      <c r="M218" s="1">
        <v>0</v>
      </c>
      <c r="N218" s="1">
        <v>0</v>
      </c>
      <c r="O218" s="1">
        <v>0</v>
      </c>
      <c r="P218" s="1">
        <v>0</v>
      </c>
      <c r="Q218" s="1">
        <v>0</v>
      </c>
      <c r="R218" s="1">
        <v>0</v>
      </c>
      <c r="S218" s="1">
        <v>0</v>
      </c>
      <c r="T218" s="1">
        <v>0</v>
      </c>
      <c r="U218" s="1">
        <v>0</v>
      </c>
      <c r="V218" s="1">
        <v>0</v>
      </c>
      <c r="W218" s="1">
        <v>0</v>
      </c>
      <c r="X218" s="1">
        <v>0</v>
      </c>
      <c r="Y218" s="1">
        <v>0</v>
      </c>
      <c r="Z218" s="1">
        <v>0</v>
      </c>
      <c r="AA218" s="1">
        <v>0</v>
      </c>
      <c r="AB218" s="1">
        <v>0</v>
      </c>
      <c r="AC218" s="1">
        <v>0</v>
      </c>
      <c r="AD218" s="1">
        <v>0</v>
      </c>
      <c r="AE218" s="1">
        <v>0</v>
      </c>
      <c r="AF218" s="1">
        <v>0</v>
      </c>
      <c r="AG218" s="1">
        <v>0</v>
      </c>
      <c r="AH218" s="1">
        <v>0</v>
      </c>
      <c r="AI218" s="1">
        <v>0</v>
      </c>
      <c r="AJ218" s="1">
        <v>0</v>
      </c>
      <c r="AK218" s="1">
        <v>0</v>
      </c>
      <c r="AL218" s="1">
        <v>0</v>
      </c>
      <c r="AM218" s="1">
        <v>33</v>
      </c>
      <c r="AN218" s="1">
        <v>0</v>
      </c>
      <c r="AO218" s="1">
        <v>0</v>
      </c>
      <c r="AP218" s="1">
        <v>0</v>
      </c>
      <c r="AQ218" s="1">
        <v>0</v>
      </c>
      <c r="AR218" s="1">
        <v>0</v>
      </c>
      <c r="AS218" s="1">
        <v>0</v>
      </c>
      <c r="AT218" s="1">
        <v>0</v>
      </c>
      <c r="AU218" s="1">
        <v>0</v>
      </c>
      <c r="AV218" s="1">
        <v>0</v>
      </c>
      <c r="AW218" s="1">
        <v>0</v>
      </c>
      <c r="AX218" s="1">
        <v>0</v>
      </c>
      <c r="AY218" s="1">
        <v>0</v>
      </c>
      <c r="AZ218" s="1">
        <v>0</v>
      </c>
      <c r="BA218" s="1">
        <v>0</v>
      </c>
      <c r="BB218" s="1">
        <v>0</v>
      </c>
    </row>
    <row r="219" spans="1:54" x14ac:dyDescent="0.2">
      <c r="A219" s="59">
        <v>100363</v>
      </c>
      <c r="B219" s="1" t="s">
        <v>2713</v>
      </c>
      <c r="C219" s="1">
        <v>0</v>
      </c>
      <c r="D219" s="1">
        <v>1</v>
      </c>
      <c r="E219" s="1">
        <v>0</v>
      </c>
      <c r="F219" s="1">
        <v>0</v>
      </c>
      <c r="G219" s="1">
        <v>0</v>
      </c>
      <c r="H219" s="1">
        <v>0</v>
      </c>
      <c r="I219" s="1">
        <v>0</v>
      </c>
      <c r="J219" s="1">
        <v>0</v>
      </c>
      <c r="K219" s="1">
        <v>0</v>
      </c>
      <c r="L219" s="1">
        <v>0</v>
      </c>
      <c r="M219" s="1">
        <v>0</v>
      </c>
      <c r="N219" s="1">
        <v>0</v>
      </c>
      <c r="O219" s="1">
        <v>0</v>
      </c>
      <c r="P219" s="1">
        <v>0</v>
      </c>
      <c r="Q219" s="1">
        <v>0</v>
      </c>
      <c r="R219" s="1">
        <v>0</v>
      </c>
      <c r="S219" s="1">
        <v>0</v>
      </c>
      <c r="T219" s="1">
        <v>0</v>
      </c>
      <c r="U219" s="1">
        <v>0</v>
      </c>
      <c r="V219" s="1">
        <v>0</v>
      </c>
      <c r="W219" s="1">
        <v>0</v>
      </c>
      <c r="X219" s="1">
        <v>0</v>
      </c>
      <c r="Y219" s="1">
        <v>0</v>
      </c>
      <c r="Z219" s="1">
        <v>0</v>
      </c>
      <c r="AA219" s="1">
        <v>0</v>
      </c>
      <c r="AB219" s="1">
        <v>0</v>
      </c>
      <c r="AC219" s="1">
        <v>0</v>
      </c>
      <c r="AD219" s="1">
        <v>0</v>
      </c>
      <c r="AE219" s="1">
        <v>0</v>
      </c>
      <c r="AF219" s="1">
        <v>0</v>
      </c>
      <c r="AG219" s="1">
        <v>0</v>
      </c>
      <c r="AH219" s="1">
        <v>0</v>
      </c>
      <c r="AI219" s="1">
        <v>0</v>
      </c>
      <c r="AJ219" s="1">
        <v>0</v>
      </c>
      <c r="AK219" s="1">
        <v>0</v>
      </c>
      <c r="AL219" s="1">
        <v>0</v>
      </c>
      <c r="AM219" s="1">
        <v>41</v>
      </c>
      <c r="AN219" s="1">
        <v>0</v>
      </c>
      <c r="AO219" s="1">
        <v>0</v>
      </c>
      <c r="AP219" s="1">
        <v>0</v>
      </c>
      <c r="AQ219" s="1">
        <v>0</v>
      </c>
      <c r="AR219" s="1">
        <v>0</v>
      </c>
      <c r="AS219" s="1">
        <v>0</v>
      </c>
      <c r="AT219" s="1">
        <v>0</v>
      </c>
      <c r="AU219" s="1">
        <v>0</v>
      </c>
      <c r="AV219" s="1">
        <v>0</v>
      </c>
      <c r="AW219" s="1">
        <v>0</v>
      </c>
      <c r="AX219" s="1">
        <v>0</v>
      </c>
      <c r="AY219" s="1">
        <v>0</v>
      </c>
      <c r="AZ219" s="1">
        <v>0</v>
      </c>
      <c r="BA219" s="1">
        <v>0</v>
      </c>
      <c r="BB219" s="1">
        <v>0</v>
      </c>
    </row>
    <row r="220" spans="1:54" x14ac:dyDescent="0.2">
      <c r="A220" s="59">
        <v>100364</v>
      </c>
      <c r="B220" s="1" t="s">
        <v>2714</v>
      </c>
      <c r="C220" s="1">
        <v>0</v>
      </c>
      <c r="D220" s="1">
        <v>1</v>
      </c>
      <c r="E220" s="1">
        <v>0</v>
      </c>
      <c r="F220" s="1">
        <v>0</v>
      </c>
      <c r="G220" s="1">
        <v>0</v>
      </c>
      <c r="H220" s="1">
        <v>0</v>
      </c>
      <c r="I220" s="1">
        <v>0</v>
      </c>
      <c r="J220" s="1">
        <v>0</v>
      </c>
      <c r="K220" s="1">
        <v>0</v>
      </c>
      <c r="L220" s="1">
        <v>0</v>
      </c>
      <c r="M220" s="1">
        <v>0</v>
      </c>
      <c r="N220" s="1">
        <v>0</v>
      </c>
      <c r="O220" s="1">
        <v>0</v>
      </c>
      <c r="P220" s="1">
        <v>0</v>
      </c>
      <c r="Q220" s="1">
        <v>0</v>
      </c>
      <c r="R220" s="1">
        <v>0</v>
      </c>
      <c r="S220" s="1">
        <v>0</v>
      </c>
      <c r="T220" s="1">
        <v>0</v>
      </c>
      <c r="U220" s="1">
        <v>0</v>
      </c>
      <c r="V220" s="1">
        <v>0</v>
      </c>
      <c r="W220" s="1">
        <v>0</v>
      </c>
      <c r="X220" s="1">
        <v>0</v>
      </c>
      <c r="Y220" s="1">
        <v>0</v>
      </c>
      <c r="Z220" s="1">
        <v>0</v>
      </c>
      <c r="AA220" s="1">
        <v>0</v>
      </c>
      <c r="AB220" s="1">
        <v>0</v>
      </c>
      <c r="AC220" s="1">
        <v>0</v>
      </c>
      <c r="AD220" s="1">
        <v>0</v>
      </c>
      <c r="AE220" s="1">
        <v>0</v>
      </c>
      <c r="AF220" s="1">
        <v>0</v>
      </c>
      <c r="AG220" s="1">
        <v>0</v>
      </c>
      <c r="AH220" s="1">
        <v>0</v>
      </c>
      <c r="AI220" s="1">
        <v>0</v>
      </c>
      <c r="AJ220" s="1">
        <v>0</v>
      </c>
      <c r="AK220" s="1">
        <v>0</v>
      </c>
      <c r="AL220" s="1">
        <v>0</v>
      </c>
      <c r="AM220" s="1">
        <v>50</v>
      </c>
      <c r="AN220" s="1">
        <v>0</v>
      </c>
      <c r="AO220" s="1">
        <v>0</v>
      </c>
      <c r="AP220" s="1">
        <v>0</v>
      </c>
      <c r="AQ220" s="1">
        <v>0</v>
      </c>
      <c r="AR220" s="1">
        <v>0</v>
      </c>
      <c r="AS220" s="1">
        <v>0</v>
      </c>
      <c r="AT220" s="1">
        <v>0</v>
      </c>
      <c r="AU220" s="1">
        <v>0</v>
      </c>
      <c r="AV220" s="1">
        <v>0</v>
      </c>
      <c r="AW220" s="1">
        <v>0</v>
      </c>
      <c r="AX220" s="1">
        <v>0</v>
      </c>
      <c r="AY220" s="1">
        <v>0</v>
      </c>
      <c r="AZ220" s="1">
        <v>0</v>
      </c>
      <c r="BA220" s="1">
        <v>0</v>
      </c>
      <c r="BB220" s="1">
        <v>0</v>
      </c>
    </row>
    <row r="221" spans="1:54" x14ac:dyDescent="0.2">
      <c r="A221" s="59">
        <v>100365</v>
      </c>
      <c r="B221" s="1" t="s">
        <v>2715</v>
      </c>
      <c r="C221" s="1">
        <v>0</v>
      </c>
      <c r="D221" s="1">
        <v>1</v>
      </c>
      <c r="E221" s="1">
        <v>0</v>
      </c>
      <c r="F221" s="1">
        <v>0</v>
      </c>
      <c r="G221" s="1">
        <v>0</v>
      </c>
      <c r="H221" s="1">
        <v>0</v>
      </c>
      <c r="I221" s="1">
        <v>0</v>
      </c>
      <c r="J221" s="1">
        <v>0</v>
      </c>
      <c r="K221" s="1">
        <v>0</v>
      </c>
      <c r="L221" s="1">
        <v>0</v>
      </c>
      <c r="M221" s="1">
        <v>0</v>
      </c>
      <c r="N221" s="1">
        <v>0</v>
      </c>
      <c r="O221" s="1">
        <v>0</v>
      </c>
      <c r="P221" s="1">
        <v>0</v>
      </c>
      <c r="Q221" s="1">
        <v>0</v>
      </c>
      <c r="R221" s="1">
        <v>0</v>
      </c>
      <c r="S221" s="1">
        <v>0</v>
      </c>
      <c r="T221" s="1">
        <v>0</v>
      </c>
      <c r="U221" s="1">
        <v>0</v>
      </c>
      <c r="V221" s="1">
        <v>0</v>
      </c>
      <c r="W221" s="1">
        <v>0</v>
      </c>
      <c r="X221" s="1">
        <v>0</v>
      </c>
      <c r="Y221" s="1">
        <v>0</v>
      </c>
      <c r="Z221" s="1">
        <v>0</v>
      </c>
      <c r="AA221" s="1">
        <v>0</v>
      </c>
      <c r="AB221" s="1">
        <v>0</v>
      </c>
      <c r="AC221" s="1">
        <v>0</v>
      </c>
      <c r="AD221" s="1">
        <v>0</v>
      </c>
      <c r="AE221" s="1">
        <v>0</v>
      </c>
      <c r="AF221" s="1">
        <v>0</v>
      </c>
      <c r="AG221" s="1">
        <v>0</v>
      </c>
      <c r="AH221" s="1">
        <v>0</v>
      </c>
      <c r="AI221" s="1">
        <v>0</v>
      </c>
      <c r="AJ221" s="1">
        <v>0</v>
      </c>
      <c r="AK221" s="1">
        <v>0</v>
      </c>
      <c r="AL221" s="1">
        <v>0</v>
      </c>
      <c r="AM221" s="1">
        <v>0</v>
      </c>
      <c r="AN221" s="1">
        <v>0</v>
      </c>
      <c r="AO221" s="1">
        <v>0</v>
      </c>
      <c r="AP221" s="1">
        <v>0</v>
      </c>
      <c r="AQ221" s="1">
        <v>0</v>
      </c>
      <c r="AR221" s="1">
        <v>0</v>
      </c>
      <c r="AS221" s="1">
        <v>0</v>
      </c>
      <c r="AT221" s="1">
        <v>0</v>
      </c>
      <c r="AU221" s="1">
        <v>0</v>
      </c>
      <c r="AV221" s="1">
        <v>0</v>
      </c>
      <c r="AW221" s="1">
        <v>0</v>
      </c>
      <c r="AX221" s="1">
        <v>5</v>
      </c>
      <c r="AY221" s="1">
        <v>0</v>
      </c>
      <c r="AZ221" s="1">
        <v>0</v>
      </c>
      <c r="BA221" s="1">
        <v>0</v>
      </c>
      <c r="BB221" s="1">
        <v>0</v>
      </c>
    </row>
    <row r="222" spans="1:54" x14ac:dyDescent="0.2">
      <c r="A222" s="59">
        <v>100366</v>
      </c>
      <c r="B222" s="1" t="s">
        <v>2716</v>
      </c>
      <c r="C222" s="1">
        <v>0</v>
      </c>
      <c r="D222" s="1">
        <v>1</v>
      </c>
      <c r="E222" s="1">
        <v>0</v>
      </c>
      <c r="F222" s="1">
        <v>0</v>
      </c>
      <c r="G222" s="1">
        <v>0</v>
      </c>
      <c r="H222" s="1">
        <v>0</v>
      </c>
      <c r="I222" s="1">
        <v>0</v>
      </c>
      <c r="J222" s="1">
        <v>0</v>
      </c>
      <c r="K222" s="1">
        <v>0</v>
      </c>
      <c r="L222" s="1">
        <v>0</v>
      </c>
      <c r="M222" s="1">
        <v>0</v>
      </c>
      <c r="N222" s="1">
        <v>0</v>
      </c>
      <c r="O222" s="1">
        <v>0</v>
      </c>
      <c r="P222" s="1">
        <v>0</v>
      </c>
      <c r="Q222" s="1">
        <v>0</v>
      </c>
      <c r="R222" s="1">
        <v>0</v>
      </c>
      <c r="S222" s="1">
        <v>0</v>
      </c>
      <c r="T222" s="1">
        <v>0</v>
      </c>
      <c r="U222" s="1">
        <v>0</v>
      </c>
      <c r="V222" s="1">
        <v>0</v>
      </c>
      <c r="W222" s="1">
        <v>0</v>
      </c>
      <c r="X222" s="1">
        <v>0</v>
      </c>
      <c r="Y222" s="1">
        <v>0</v>
      </c>
      <c r="Z222" s="1">
        <v>0</v>
      </c>
      <c r="AA222" s="1">
        <v>0</v>
      </c>
      <c r="AB222" s="1">
        <v>0</v>
      </c>
      <c r="AC222" s="1">
        <v>0</v>
      </c>
      <c r="AD222" s="1">
        <v>0</v>
      </c>
      <c r="AE222" s="1">
        <v>0</v>
      </c>
      <c r="AF222" s="1">
        <v>0</v>
      </c>
      <c r="AG222" s="1">
        <v>0</v>
      </c>
      <c r="AH222" s="1">
        <v>0</v>
      </c>
      <c r="AI222" s="1">
        <v>0</v>
      </c>
      <c r="AJ222" s="1">
        <v>0</v>
      </c>
      <c r="AK222" s="1">
        <v>0</v>
      </c>
      <c r="AL222" s="1">
        <v>0</v>
      </c>
      <c r="AM222" s="1">
        <v>0</v>
      </c>
      <c r="AN222" s="1">
        <v>0</v>
      </c>
      <c r="AO222" s="1">
        <v>0</v>
      </c>
      <c r="AP222" s="1">
        <v>0</v>
      </c>
      <c r="AQ222" s="1">
        <v>0</v>
      </c>
      <c r="AR222" s="1">
        <v>0</v>
      </c>
      <c r="AS222" s="1">
        <v>0</v>
      </c>
      <c r="AT222" s="1">
        <v>0</v>
      </c>
      <c r="AU222" s="1">
        <v>0</v>
      </c>
      <c r="AV222" s="1">
        <v>0</v>
      </c>
      <c r="AW222" s="1">
        <v>0</v>
      </c>
      <c r="AX222" s="1">
        <v>7</v>
      </c>
      <c r="AY222" s="1">
        <v>0</v>
      </c>
      <c r="AZ222" s="1">
        <v>0</v>
      </c>
      <c r="BA222" s="1">
        <v>0</v>
      </c>
      <c r="BB222" s="1">
        <v>0</v>
      </c>
    </row>
    <row r="223" spans="1:54" x14ac:dyDescent="0.2">
      <c r="A223" s="59">
        <v>100367</v>
      </c>
      <c r="B223" s="1" t="s">
        <v>2717</v>
      </c>
      <c r="C223" s="1">
        <v>0</v>
      </c>
      <c r="D223" s="1">
        <v>1</v>
      </c>
      <c r="E223" s="1">
        <v>0</v>
      </c>
      <c r="F223" s="1">
        <v>0</v>
      </c>
      <c r="G223" s="1">
        <v>0</v>
      </c>
      <c r="H223" s="1">
        <v>0</v>
      </c>
      <c r="I223" s="1">
        <v>0</v>
      </c>
      <c r="J223" s="1">
        <v>0</v>
      </c>
      <c r="K223" s="1">
        <v>0</v>
      </c>
      <c r="L223" s="1">
        <v>0</v>
      </c>
      <c r="M223" s="1">
        <v>0</v>
      </c>
      <c r="N223" s="1">
        <v>0</v>
      </c>
      <c r="O223" s="1">
        <v>0</v>
      </c>
      <c r="P223" s="1">
        <v>0</v>
      </c>
      <c r="Q223" s="1">
        <v>0</v>
      </c>
      <c r="R223" s="1">
        <v>0</v>
      </c>
      <c r="S223" s="1">
        <v>0</v>
      </c>
      <c r="T223" s="1">
        <v>0</v>
      </c>
      <c r="U223" s="1">
        <v>0</v>
      </c>
      <c r="V223" s="1">
        <v>0</v>
      </c>
      <c r="W223" s="1">
        <v>0</v>
      </c>
      <c r="X223" s="1">
        <v>0</v>
      </c>
      <c r="Y223" s="1">
        <v>0</v>
      </c>
      <c r="Z223" s="1">
        <v>0</v>
      </c>
      <c r="AA223" s="1">
        <v>0</v>
      </c>
      <c r="AB223" s="1">
        <v>0</v>
      </c>
      <c r="AC223" s="1">
        <v>0</v>
      </c>
      <c r="AD223" s="1">
        <v>0</v>
      </c>
      <c r="AE223" s="1">
        <v>0</v>
      </c>
      <c r="AF223" s="1">
        <v>0</v>
      </c>
      <c r="AG223" s="1">
        <v>0</v>
      </c>
      <c r="AH223" s="1">
        <v>0</v>
      </c>
      <c r="AI223" s="1">
        <v>0</v>
      </c>
      <c r="AJ223" s="1">
        <v>0</v>
      </c>
      <c r="AK223" s="1">
        <v>0</v>
      </c>
      <c r="AL223" s="1">
        <v>0</v>
      </c>
      <c r="AM223" s="1">
        <v>0</v>
      </c>
      <c r="AN223" s="1">
        <v>0</v>
      </c>
      <c r="AO223" s="1">
        <v>0</v>
      </c>
      <c r="AP223" s="1">
        <v>0</v>
      </c>
      <c r="AQ223" s="1">
        <v>0</v>
      </c>
      <c r="AR223" s="1">
        <v>0</v>
      </c>
      <c r="AS223" s="1">
        <v>0</v>
      </c>
      <c r="AT223" s="1">
        <v>0</v>
      </c>
      <c r="AU223" s="1">
        <v>0</v>
      </c>
      <c r="AV223" s="1">
        <v>0</v>
      </c>
      <c r="AW223" s="1">
        <v>0</v>
      </c>
      <c r="AX223" s="1">
        <v>10</v>
      </c>
      <c r="AY223" s="1">
        <v>0</v>
      </c>
      <c r="AZ223" s="1">
        <v>0</v>
      </c>
      <c r="BA223" s="1">
        <v>0</v>
      </c>
      <c r="BB223" s="1">
        <v>0</v>
      </c>
    </row>
    <row r="224" spans="1:54" x14ac:dyDescent="0.2">
      <c r="A224" s="59">
        <v>100368</v>
      </c>
      <c r="B224" s="1" t="s">
        <v>2718</v>
      </c>
      <c r="C224" s="1">
        <v>0</v>
      </c>
      <c r="D224" s="1">
        <v>1</v>
      </c>
      <c r="E224" s="1">
        <v>0</v>
      </c>
      <c r="F224" s="1">
        <v>0</v>
      </c>
      <c r="G224" s="1">
        <v>0</v>
      </c>
      <c r="H224" s="1">
        <v>0</v>
      </c>
      <c r="I224" s="1">
        <v>0</v>
      </c>
      <c r="J224" s="1">
        <v>0</v>
      </c>
      <c r="K224" s="1">
        <v>0</v>
      </c>
      <c r="L224" s="1">
        <v>0</v>
      </c>
      <c r="M224" s="1">
        <v>0</v>
      </c>
      <c r="N224" s="1">
        <v>0</v>
      </c>
      <c r="O224" s="1">
        <v>0</v>
      </c>
      <c r="P224" s="1">
        <v>0</v>
      </c>
      <c r="Q224" s="1">
        <v>0</v>
      </c>
      <c r="R224" s="1">
        <v>0</v>
      </c>
      <c r="S224" s="1">
        <v>0</v>
      </c>
      <c r="T224" s="1">
        <v>0</v>
      </c>
      <c r="U224" s="1">
        <v>0</v>
      </c>
      <c r="V224" s="1">
        <v>0</v>
      </c>
      <c r="W224" s="1">
        <v>0</v>
      </c>
      <c r="X224" s="1">
        <v>0</v>
      </c>
      <c r="Y224" s="1">
        <v>0</v>
      </c>
      <c r="Z224" s="1">
        <v>0</v>
      </c>
      <c r="AA224" s="1">
        <v>0</v>
      </c>
      <c r="AB224" s="1">
        <v>0</v>
      </c>
      <c r="AC224" s="1">
        <v>0</v>
      </c>
      <c r="AD224" s="1">
        <v>0</v>
      </c>
      <c r="AE224" s="1">
        <v>0</v>
      </c>
      <c r="AF224" s="1">
        <v>0</v>
      </c>
      <c r="AG224" s="1">
        <v>0</v>
      </c>
      <c r="AH224" s="1">
        <v>0</v>
      </c>
      <c r="AI224" s="1">
        <v>0</v>
      </c>
      <c r="AJ224" s="1">
        <v>0</v>
      </c>
      <c r="AK224" s="1">
        <v>0</v>
      </c>
      <c r="AL224" s="1">
        <v>0</v>
      </c>
      <c r="AM224" s="1">
        <v>0</v>
      </c>
      <c r="AN224" s="1">
        <v>0</v>
      </c>
      <c r="AO224" s="1">
        <v>0</v>
      </c>
      <c r="AP224" s="1">
        <v>0</v>
      </c>
      <c r="AQ224" s="1">
        <v>0</v>
      </c>
      <c r="AR224" s="1">
        <v>0</v>
      </c>
      <c r="AS224" s="1">
        <v>0</v>
      </c>
      <c r="AT224" s="1">
        <v>0</v>
      </c>
      <c r="AU224" s="1">
        <v>0</v>
      </c>
      <c r="AV224" s="1">
        <v>0</v>
      </c>
      <c r="AW224" s="1">
        <v>0</v>
      </c>
      <c r="AX224" s="1">
        <v>14</v>
      </c>
      <c r="AY224" s="1">
        <v>0</v>
      </c>
      <c r="AZ224" s="1">
        <v>0</v>
      </c>
      <c r="BA224" s="1">
        <v>0</v>
      </c>
      <c r="BB224" s="1">
        <v>0</v>
      </c>
    </row>
    <row r="225" spans="1:54" x14ac:dyDescent="0.2">
      <c r="A225" s="59">
        <v>100369</v>
      </c>
      <c r="B225" s="1" t="s">
        <v>2719</v>
      </c>
      <c r="C225" s="1">
        <v>0</v>
      </c>
      <c r="D225" s="1">
        <v>1</v>
      </c>
      <c r="E225" s="1">
        <v>0</v>
      </c>
      <c r="F225" s="1">
        <v>0</v>
      </c>
      <c r="G225" s="1">
        <v>0</v>
      </c>
      <c r="H225" s="1">
        <v>0</v>
      </c>
      <c r="I225" s="1">
        <v>0</v>
      </c>
      <c r="J225" s="1">
        <v>0</v>
      </c>
      <c r="K225" s="1">
        <v>0</v>
      </c>
      <c r="L225" s="1">
        <v>0</v>
      </c>
      <c r="M225" s="1">
        <v>0</v>
      </c>
      <c r="N225" s="1">
        <v>0</v>
      </c>
      <c r="O225" s="1">
        <v>0</v>
      </c>
      <c r="P225" s="1">
        <v>0</v>
      </c>
      <c r="Q225" s="1">
        <v>0</v>
      </c>
      <c r="R225" s="1">
        <v>0</v>
      </c>
      <c r="S225" s="1">
        <v>0</v>
      </c>
      <c r="T225" s="1">
        <v>0</v>
      </c>
      <c r="U225" s="1">
        <v>0</v>
      </c>
      <c r="V225" s="1">
        <v>0</v>
      </c>
      <c r="W225" s="1">
        <v>0</v>
      </c>
      <c r="X225" s="1">
        <v>0</v>
      </c>
      <c r="Y225" s="1">
        <v>0</v>
      </c>
      <c r="Z225" s="1">
        <v>0</v>
      </c>
      <c r="AA225" s="1">
        <v>0</v>
      </c>
      <c r="AB225" s="1">
        <v>0</v>
      </c>
      <c r="AC225" s="1">
        <v>0</v>
      </c>
      <c r="AD225" s="1">
        <v>0</v>
      </c>
      <c r="AE225" s="1">
        <v>0</v>
      </c>
      <c r="AF225" s="1">
        <v>0</v>
      </c>
      <c r="AG225" s="1">
        <v>0</v>
      </c>
      <c r="AH225" s="1">
        <v>0</v>
      </c>
      <c r="AI225" s="1">
        <v>0</v>
      </c>
      <c r="AJ225" s="1">
        <v>0</v>
      </c>
      <c r="AK225" s="1">
        <v>0</v>
      </c>
      <c r="AL225" s="1">
        <v>0</v>
      </c>
      <c r="AM225" s="1">
        <v>0</v>
      </c>
      <c r="AN225" s="1">
        <v>0</v>
      </c>
      <c r="AO225" s="1">
        <v>0</v>
      </c>
      <c r="AP225" s="1">
        <v>0</v>
      </c>
      <c r="AQ225" s="1">
        <v>0</v>
      </c>
      <c r="AR225" s="1">
        <v>0</v>
      </c>
      <c r="AS225" s="1">
        <v>0</v>
      </c>
      <c r="AT225" s="1">
        <v>0</v>
      </c>
      <c r="AU225" s="1">
        <v>0</v>
      </c>
      <c r="AV225" s="1">
        <v>0</v>
      </c>
      <c r="AW225" s="1">
        <v>0</v>
      </c>
      <c r="AX225" s="1">
        <v>19</v>
      </c>
      <c r="AY225" s="1">
        <v>0</v>
      </c>
      <c r="AZ225" s="1">
        <v>0</v>
      </c>
      <c r="BA225" s="1">
        <v>0</v>
      </c>
      <c r="BB225" s="1">
        <v>0</v>
      </c>
    </row>
    <row r="226" spans="1:54" x14ac:dyDescent="0.2">
      <c r="A226" s="59">
        <v>100370</v>
      </c>
      <c r="B226" s="1" t="s">
        <v>2720</v>
      </c>
      <c r="C226" s="1">
        <v>0</v>
      </c>
      <c r="D226" s="1">
        <v>1</v>
      </c>
      <c r="E226" s="1">
        <v>0</v>
      </c>
      <c r="F226" s="1">
        <v>0</v>
      </c>
      <c r="G226" s="1">
        <v>0</v>
      </c>
      <c r="H226" s="1">
        <v>0</v>
      </c>
      <c r="I226" s="1">
        <v>0</v>
      </c>
      <c r="J226" s="1">
        <v>0</v>
      </c>
      <c r="K226" s="1">
        <v>0</v>
      </c>
      <c r="L226" s="1">
        <v>0</v>
      </c>
      <c r="M226" s="1">
        <v>0</v>
      </c>
      <c r="N226" s="1">
        <v>0</v>
      </c>
      <c r="O226" s="1">
        <v>0</v>
      </c>
      <c r="P226" s="1">
        <v>0</v>
      </c>
      <c r="Q226" s="1">
        <v>0</v>
      </c>
      <c r="R226" s="1">
        <v>0</v>
      </c>
      <c r="S226" s="1">
        <v>0</v>
      </c>
      <c r="T226" s="1">
        <v>0</v>
      </c>
      <c r="U226" s="1">
        <v>0</v>
      </c>
      <c r="V226" s="1">
        <v>0</v>
      </c>
      <c r="W226" s="1">
        <v>0</v>
      </c>
      <c r="X226" s="1">
        <v>0</v>
      </c>
      <c r="Y226" s="1">
        <v>0</v>
      </c>
      <c r="Z226" s="1">
        <v>0</v>
      </c>
      <c r="AA226" s="1">
        <v>0</v>
      </c>
      <c r="AB226" s="1">
        <v>0</v>
      </c>
      <c r="AC226" s="1">
        <v>0</v>
      </c>
      <c r="AD226" s="1">
        <v>0</v>
      </c>
      <c r="AE226" s="1">
        <v>0</v>
      </c>
      <c r="AF226" s="1">
        <v>0</v>
      </c>
      <c r="AG226" s="1">
        <v>0</v>
      </c>
      <c r="AH226" s="1">
        <v>0</v>
      </c>
      <c r="AI226" s="1">
        <v>0</v>
      </c>
      <c r="AJ226" s="1">
        <v>0</v>
      </c>
      <c r="AK226" s="1">
        <v>0</v>
      </c>
      <c r="AL226" s="1">
        <v>0</v>
      </c>
      <c r="AM226" s="1">
        <v>0</v>
      </c>
      <c r="AN226" s="1">
        <v>0</v>
      </c>
      <c r="AO226" s="1">
        <v>0</v>
      </c>
      <c r="AP226" s="1">
        <v>0</v>
      </c>
      <c r="AQ226" s="1">
        <v>0</v>
      </c>
      <c r="AR226" s="1">
        <v>0</v>
      </c>
      <c r="AS226" s="1">
        <v>0</v>
      </c>
      <c r="AT226" s="1">
        <v>0</v>
      </c>
      <c r="AU226" s="1">
        <v>0</v>
      </c>
      <c r="AV226" s="1">
        <v>0</v>
      </c>
      <c r="AW226" s="1">
        <v>0</v>
      </c>
      <c r="AX226" s="1">
        <v>25</v>
      </c>
      <c r="AY226" s="1">
        <v>0</v>
      </c>
      <c r="AZ226" s="1">
        <v>0</v>
      </c>
      <c r="BA226" s="1">
        <v>0</v>
      </c>
      <c r="BB226" s="1">
        <v>0</v>
      </c>
    </row>
    <row r="227" spans="1:54" x14ac:dyDescent="0.2">
      <c r="A227" s="59">
        <v>100371</v>
      </c>
      <c r="B227" s="1" t="s">
        <v>2721</v>
      </c>
      <c r="C227" s="1">
        <v>0</v>
      </c>
      <c r="D227" s="1">
        <v>1</v>
      </c>
      <c r="E227" s="1">
        <v>0</v>
      </c>
      <c r="F227" s="1">
        <v>0</v>
      </c>
      <c r="G227" s="1">
        <v>0</v>
      </c>
      <c r="H227" s="1">
        <v>0</v>
      </c>
      <c r="I227" s="1">
        <v>0</v>
      </c>
      <c r="J227" s="1">
        <v>0</v>
      </c>
      <c r="K227" s="1">
        <v>0</v>
      </c>
      <c r="L227" s="1">
        <v>0</v>
      </c>
      <c r="M227" s="1">
        <v>0</v>
      </c>
      <c r="N227" s="1">
        <v>0</v>
      </c>
      <c r="O227" s="1">
        <v>0</v>
      </c>
      <c r="P227" s="1">
        <v>0</v>
      </c>
      <c r="Q227" s="1">
        <v>0</v>
      </c>
      <c r="R227" s="1">
        <v>0</v>
      </c>
      <c r="S227" s="1">
        <v>0</v>
      </c>
      <c r="T227" s="1">
        <v>0</v>
      </c>
      <c r="U227" s="1">
        <v>0</v>
      </c>
      <c r="V227" s="1">
        <v>0</v>
      </c>
      <c r="W227" s="1">
        <v>0</v>
      </c>
      <c r="X227" s="1">
        <v>0</v>
      </c>
      <c r="Y227" s="1">
        <v>0</v>
      </c>
      <c r="Z227" s="1">
        <v>0</v>
      </c>
      <c r="AA227" s="1">
        <v>0</v>
      </c>
      <c r="AB227" s="1">
        <v>0</v>
      </c>
      <c r="AC227" s="1">
        <v>0</v>
      </c>
      <c r="AD227" s="1">
        <v>0</v>
      </c>
      <c r="AE227" s="1">
        <v>0</v>
      </c>
      <c r="AF227" s="1">
        <v>0</v>
      </c>
      <c r="AG227" s="1">
        <v>0</v>
      </c>
      <c r="AH227" s="1">
        <v>0</v>
      </c>
      <c r="AI227" s="1">
        <v>0</v>
      </c>
      <c r="AJ227" s="1">
        <v>0</v>
      </c>
      <c r="AK227" s="1">
        <v>0</v>
      </c>
      <c r="AL227" s="1">
        <v>0</v>
      </c>
      <c r="AM227" s="1">
        <v>0</v>
      </c>
      <c r="AN227" s="1">
        <v>0</v>
      </c>
      <c r="AO227" s="1">
        <v>0</v>
      </c>
      <c r="AP227" s="1">
        <v>0</v>
      </c>
      <c r="AQ227" s="1">
        <v>0</v>
      </c>
      <c r="AR227" s="1">
        <v>0</v>
      </c>
      <c r="AS227" s="1">
        <v>0</v>
      </c>
      <c r="AT227" s="1">
        <v>0</v>
      </c>
      <c r="AU227" s="1">
        <v>0</v>
      </c>
      <c r="AV227" s="1">
        <v>0</v>
      </c>
      <c r="AW227" s="1">
        <v>0</v>
      </c>
      <c r="AX227" s="1">
        <v>15</v>
      </c>
      <c r="AY227" s="1">
        <v>0</v>
      </c>
      <c r="AZ227" s="1">
        <v>0</v>
      </c>
      <c r="BA227" s="1">
        <v>0</v>
      </c>
      <c r="BB227" s="1">
        <v>0</v>
      </c>
    </row>
    <row r="228" spans="1:54" x14ac:dyDescent="0.2">
      <c r="A228" s="59">
        <v>100372</v>
      </c>
      <c r="B228" s="1" t="s">
        <v>2722</v>
      </c>
      <c r="C228" s="1">
        <v>0</v>
      </c>
      <c r="D228" s="1">
        <v>1</v>
      </c>
      <c r="E228" s="1">
        <v>0</v>
      </c>
      <c r="F228" s="1">
        <v>0</v>
      </c>
      <c r="G228" s="1">
        <v>0</v>
      </c>
      <c r="H228" s="1">
        <v>0</v>
      </c>
      <c r="I228" s="1">
        <v>0</v>
      </c>
      <c r="J228" s="1">
        <v>0</v>
      </c>
      <c r="K228" s="1">
        <v>0</v>
      </c>
      <c r="L228" s="1">
        <v>0</v>
      </c>
      <c r="M228" s="1">
        <v>0</v>
      </c>
      <c r="N228" s="1">
        <v>0</v>
      </c>
      <c r="O228" s="1">
        <v>0</v>
      </c>
      <c r="P228" s="1">
        <v>0</v>
      </c>
      <c r="Q228" s="1">
        <v>0</v>
      </c>
      <c r="R228" s="1">
        <v>0</v>
      </c>
      <c r="S228" s="1">
        <v>0</v>
      </c>
      <c r="T228" s="1">
        <v>0</v>
      </c>
      <c r="U228" s="1">
        <v>0</v>
      </c>
      <c r="V228" s="1">
        <v>0</v>
      </c>
      <c r="W228" s="1">
        <v>0</v>
      </c>
      <c r="X228" s="1">
        <v>0</v>
      </c>
      <c r="Y228" s="1">
        <v>0</v>
      </c>
      <c r="Z228" s="1">
        <v>0</v>
      </c>
      <c r="AA228" s="1">
        <v>0</v>
      </c>
      <c r="AB228" s="1">
        <v>0</v>
      </c>
      <c r="AC228" s="1">
        <v>0</v>
      </c>
      <c r="AD228" s="1">
        <v>0</v>
      </c>
      <c r="AE228" s="1">
        <v>0</v>
      </c>
      <c r="AF228" s="1">
        <v>0</v>
      </c>
      <c r="AG228" s="1">
        <v>0</v>
      </c>
      <c r="AH228" s="1">
        <v>0</v>
      </c>
      <c r="AI228" s="1">
        <v>0</v>
      </c>
      <c r="AJ228" s="1">
        <v>0</v>
      </c>
      <c r="AK228" s="1">
        <v>0</v>
      </c>
      <c r="AL228" s="1">
        <v>0</v>
      </c>
      <c r="AM228" s="1">
        <v>0</v>
      </c>
      <c r="AN228" s="1">
        <v>0</v>
      </c>
      <c r="AO228" s="1">
        <v>0</v>
      </c>
      <c r="AP228" s="1">
        <v>0</v>
      </c>
      <c r="AQ228" s="1">
        <v>0</v>
      </c>
      <c r="AR228" s="1">
        <v>0</v>
      </c>
      <c r="AS228" s="1">
        <v>0</v>
      </c>
      <c r="AT228" s="1">
        <v>0</v>
      </c>
      <c r="AU228" s="1">
        <v>0</v>
      </c>
      <c r="AV228" s="1">
        <v>0</v>
      </c>
      <c r="AW228" s="1">
        <v>0</v>
      </c>
      <c r="AX228" s="1">
        <v>20</v>
      </c>
      <c r="AY228" s="1">
        <v>0</v>
      </c>
      <c r="AZ228" s="1">
        <v>0</v>
      </c>
      <c r="BA228" s="1">
        <v>0</v>
      </c>
      <c r="BB228" s="1">
        <v>0</v>
      </c>
    </row>
    <row r="229" spans="1:54" x14ac:dyDescent="0.2">
      <c r="A229" s="59">
        <v>100373</v>
      </c>
      <c r="B229" s="1" t="s">
        <v>2723</v>
      </c>
      <c r="C229" s="1">
        <v>0</v>
      </c>
      <c r="D229" s="1">
        <v>1</v>
      </c>
      <c r="E229" s="1">
        <v>0</v>
      </c>
      <c r="F229" s="1">
        <v>0</v>
      </c>
      <c r="G229" s="1">
        <v>0</v>
      </c>
      <c r="H229" s="1">
        <v>0</v>
      </c>
      <c r="I229" s="1">
        <v>0</v>
      </c>
      <c r="J229" s="1">
        <v>0</v>
      </c>
      <c r="K229" s="1">
        <v>0</v>
      </c>
      <c r="L229" s="1">
        <v>0</v>
      </c>
      <c r="M229" s="1">
        <v>0</v>
      </c>
      <c r="N229" s="1">
        <v>0</v>
      </c>
      <c r="O229" s="1">
        <v>0</v>
      </c>
      <c r="P229" s="1">
        <v>0</v>
      </c>
      <c r="Q229" s="1">
        <v>0</v>
      </c>
      <c r="R229" s="1">
        <v>0</v>
      </c>
      <c r="S229" s="1">
        <v>0</v>
      </c>
      <c r="T229" s="1">
        <v>0</v>
      </c>
      <c r="U229" s="1">
        <v>0</v>
      </c>
      <c r="V229" s="1">
        <v>0</v>
      </c>
      <c r="W229" s="1">
        <v>0</v>
      </c>
      <c r="X229" s="1">
        <v>0</v>
      </c>
      <c r="Y229" s="1">
        <v>0</v>
      </c>
      <c r="Z229" s="1">
        <v>0</v>
      </c>
      <c r="AA229" s="1">
        <v>0</v>
      </c>
      <c r="AB229" s="1">
        <v>0</v>
      </c>
      <c r="AC229" s="1">
        <v>0</v>
      </c>
      <c r="AD229" s="1">
        <v>0</v>
      </c>
      <c r="AE229" s="1">
        <v>0</v>
      </c>
      <c r="AF229" s="1">
        <v>0</v>
      </c>
      <c r="AG229" s="1">
        <v>0</v>
      </c>
      <c r="AH229" s="1">
        <v>0</v>
      </c>
      <c r="AI229" s="1">
        <v>0</v>
      </c>
      <c r="AJ229" s="1">
        <v>0</v>
      </c>
      <c r="AK229" s="1">
        <v>0</v>
      </c>
      <c r="AL229" s="1">
        <v>0</v>
      </c>
      <c r="AM229" s="1">
        <v>0</v>
      </c>
      <c r="AN229" s="1">
        <v>0</v>
      </c>
      <c r="AO229" s="1">
        <v>0</v>
      </c>
      <c r="AP229" s="1">
        <v>0</v>
      </c>
      <c r="AQ229" s="1">
        <v>0</v>
      </c>
      <c r="AR229" s="1">
        <v>0</v>
      </c>
      <c r="AS229" s="1">
        <v>0</v>
      </c>
      <c r="AT229" s="1">
        <v>0</v>
      </c>
      <c r="AU229" s="1">
        <v>0</v>
      </c>
      <c r="AV229" s="1">
        <v>0</v>
      </c>
      <c r="AW229" s="1">
        <v>0</v>
      </c>
      <c r="AX229" s="1">
        <v>26</v>
      </c>
      <c r="AY229" s="1">
        <v>0</v>
      </c>
      <c r="AZ229" s="1">
        <v>0</v>
      </c>
      <c r="BA229" s="1">
        <v>0</v>
      </c>
      <c r="BB229" s="1">
        <v>0</v>
      </c>
    </row>
    <row r="230" spans="1:54" x14ac:dyDescent="0.2">
      <c r="A230" s="59">
        <v>100374</v>
      </c>
      <c r="B230" s="1" t="s">
        <v>2724</v>
      </c>
      <c r="C230" s="1">
        <v>0</v>
      </c>
      <c r="D230" s="1">
        <v>1</v>
      </c>
      <c r="E230" s="1">
        <v>0</v>
      </c>
      <c r="F230" s="1">
        <v>0</v>
      </c>
      <c r="G230" s="1">
        <v>0</v>
      </c>
      <c r="H230" s="1">
        <v>0</v>
      </c>
      <c r="I230" s="1">
        <v>0</v>
      </c>
      <c r="J230" s="1">
        <v>0</v>
      </c>
      <c r="K230" s="1">
        <v>0</v>
      </c>
      <c r="L230" s="1">
        <v>0</v>
      </c>
      <c r="M230" s="1">
        <v>0</v>
      </c>
      <c r="N230" s="1">
        <v>0</v>
      </c>
      <c r="O230" s="1">
        <v>0</v>
      </c>
      <c r="P230" s="1">
        <v>0</v>
      </c>
      <c r="Q230" s="1">
        <v>0</v>
      </c>
      <c r="R230" s="1">
        <v>0</v>
      </c>
      <c r="S230" s="1">
        <v>0</v>
      </c>
      <c r="T230" s="1">
        <v>0</v>
      </c>
      <c r="U230" s="1">
        <v>0</v>
      </c>
      <c r="V230" s="1">
        <v>0</v>
      </c>
      <c r="W230" s="1">
        <v>0</v>
      </c>
      <c r="X230" s="1">
        <v>0</v>
      </c>
      <c r="Y230" s="1">
        <v>0</v>
      </c>
      <c r="Z230" s="1">
        <v>0</v>
      </c>
      <c r="AA230" s="1">
        <v>0</v>
      </c>
      <c r="AB230" s="1">
        <v>0</v>
      </c>
      <c r="AC230" s="1">
        <v>0</v>
      </c>
      <c r="AD230" s="1">
        <v>0</v>
      </c>
      <c r="AE230" s="1">
        <v>0</v>
      </c>
      <c r="AF230" s="1">
        <v>0</v>
      </c>
      <c r="AG230" s="1">
        <v>0</v>
      </c>
      <c r="AH230" s="1">
        <v>0</v>
      </c>
      <c r="AI230" s="1">
        <v>0</v>
      </c>
      <c r="AJ230" s="1">
        <v>0</v>
      </c>
      <c r="AK230" s="1">
        <v>0</v>
      </c>
      <c r="AL230" s="1">
        <v>0</v>
      </c>
      <c r="AM230" s="1">
        <v>0</v>
      </c>
      <c r="AN230" s="1">
        <v>0</v>
      </c>
      <c r="AO230" s="1">
        <v>0</v>
      </c>
      <c r="AP230" s="1">
        <v>0</v>
      </c>
      <c r="AQ230" s="1">
        <v>0</v>
      </c>
      <c r="AR230" s="1">
        <v>0</v>
      </c>
      <c r="AS230" s="1">
        <v>0</v>
      </c>
      <c r="AT230" s="1">
        <v>0</v>
      </c>
      <c r="AU230" s="1">
        <v>0</v>
      </c>
      <c r="AV230" s="1">
        <v>0</v>
      </c>
      <c r="AW230" s="1">
        <v>0</v>
      </c>
      <c r="AX230" s="1">
        <v>33</v>
      </c>
      <c r="AY230" s="1">
        <v>0</v>
      </c>
      <c r="AZ230" s="1">
        <v>0</v>
      </c>
      <c r="BA230" s="1">
        <v>0</v>
      </c>
      <c r="BB230" s="1">
        <v>0</v>
      </c>
    </row>
    <row r="231" spans="1:54" x14ac:dyDescent="0.2">
      <c r="A231" s="59">
        <v>100375</v>
      </c>
      <c r="B231" s="1" t="s">
        <v>2725</v>
      </c>
      <c r="C231" s="1">
        <v>0</v>
      </c>
      <c r="D231" s="1">
        <v>1</v>
      </c>
      <c r="E231" s="1">
        <v>0</v>
      </c>
      <c r="F231" s="1">
        <v>0</v>
      </c>
      <c r="G231" s="1">
        <v>0</v>
      </c>
      <c r="H231" s="1">
        <v>0</v>
      </c>
      <c r="I231" s="1">
        <v>0</v>
      </c>
      <c r="J231" s="1">
        <v>0</v>
      </c>
      <c r="K231" s="1">
        <v>0</v>
      </c>
      <c r="L231" s="1">
        <v>0</v>
      </c>
      <c r="M231" s="1">
        <v>0</v>
      </c>
      <c r="N231" s="1">
        <v>0</v>
      </c>
      <c r="O231" s="1">
        <v>0</v>
      </c>
      <c r="P231" s="1">
        <v>0</v>
      </c>
      <c r="Q231" s="1">
        <v>0</v>
      </c>
      <c r="R231" s="1">
        <v>0</v>
      </c>
      <c r="S231" s="1">
        <v>0</v>
      </c>
      <c r="T231" s="1">
        <v>0</v>
      </c>
      <c r="U231" s="1">
        <v>0</v>
      </c>
      <c r="V231" s="1">
        <v>0</v>
      </c>
      <c r="W231" s="1">
        <v>0</v>
      </c>
      <c r="X231" s="1">
        <v>0</v>
      </c>
      <c r="Y231" s="1">
        <v>0</v>
      </c>
      <c r="Z231" s="1">
        <v>0</v>
      </c>
      <c r="AA231" s="1">
        <v>0</v>
      </c>
      <c r="AB231" s="1">
        <v>0</v>
      </c>
      <c r="AC231" s="1">
        <v>0</v>
      </c>
      <c r="AD231" s="1">
        <v>0</v>
      </c>
      <c r="AE231" s="1">
        <v>0</v>
      </c>
      <c r="AF231" s="1">
        <v>0</v>
      </c>
      <c r="AG231" s="1">
        <v>0</v>
      </c>
      <c r="AH231" s="1">
        <v>0</v>
      </c>
      <c r="AI231" s="1">
        <v>0</v>
      </c>
      <c r="AJ231" s="1">
        <v>0</v>
      </c>
      <c r="AK231" s="1">
        <v>0</v>
      </c>
      <c r="AL231" s="1">
        <v>0</v>
      </c>
      <c r="AM231" s="1">
        <v>0</v>
      </c>
      <c r="AN231" s="1">
        <v>0</v>
      </c>
      <c r="AO231" s="1">
        <v>0</v>
      </c>
      <c r="AP231" s="1">
        <v>0</v>
      </c>
      <c r="AQ231" s="1">
        <v>0</v>
      </c>
      <c r="AR231" s="1">
        <v>0</v>
      </c>
      <c r="AS231" s="1">
        <v>0</v>
      </c>
      <c r="AT231" s="1">
        <v>0</v>
      </c>
      <c r="AU231" s="1">
        <v>0</v>
      </c>
      <c r="AV231" s="1">
        <v>0</v>
      </c>
      <c r="AW231" s="1">
        <v>0</v>
      </c>
      <c r="AX231" s="1">
        <v>41</v>
      </c>
      <c r="AY231" s="1">
        <v>0</v>
      </c>
      <c r="AZ231" s="1">
        <v>0</v>
      </c>
      <c r="BA231" s="1">
        <v>0</v>
      </c>
      <c r="BB231" s="1">
        <v>0</v>
      </c>
    </row>
    <row r="232" spans="1:54" x14ac:dyDescent="0.2">
      <c r="A232" s="59">
        <v>100376</v>
      </c>
      <c r="B232" s="1" t="s">
        <v>2726</v>
      </c>
      <c r="C232" s="1">
        <v>0</v>
      </c>
      <c r="D232" s="1">
        <v>1</v>
      </c>
      <c r="E232" s="1">
        <v>0</v>
      </c>
      <c r="F232" s="1">
        <v>0</v>
      </c>
      <c r="G232" s="1">
        <v>0</v>
      </c>
      <c r="H232" s="1">
        <v>0</v>
      </c>
      <c r="I232" s="1">
        <v>0</v>
      </c>
      <c r="J232" s="1">
        <v>0</v>
      </c>
      <c r="K232" s="1">
        <v>0</v>
      </c>
      <c r="L232" s="1">
        <v>0</v>
      </c>
      <c r="M232" s="1">
        <v>0</v>
      </c>
      <c r="N232" s="1">
        <v>0</v>
      </c>
      <c r="O232" s="1">
        <v>0</v>
      </c>
      <c r="P232" s="1">
        <v>0</v>
      </c>
      <c r="Q232" s="1">
        <v>0</v>
      </c>
      <c r="R232" s="1">
        <v>0</v>
      </c>
      <c r="S232" s="1">
        <v>0</v>
      </c>
      <c r="T232" s="1">
        <v>0</v>
      </c>
      <c r="U232" s="1">
        <v>0</v>
      </c>
      <c r="V232" s="1">
        <v>0</v>
      </c>
      <c r="W232" s="1">
        <v>0</v>
      </c>
      <c r="X232" s="1">
        <v>0</v>
      </c>
      <c r="Y232" s="1">
        <v>0</v>
      </c>
      <c r="Z232" s="1">
        <v>0</v>
      </c>
      <c r="AA232" s="1">
        <v>0</v>
      </c>
      <c r="AB232" s="1">
        <v>0</v>
      </c>
      <c r="AC232" s="1">
        <v>0</v>
      </c>
      <c r="AD232" s="1">
        <v>0</v>
      </c>
      <c r="AE232" s="1">
        <v>0</v>
      </c>
      <c r="AF232" s="1">
        <v>0</v>
      </c>
      <c r="AG232" s="1">
        <v>0</v>
      </c>
      <c r="AH232" s="1">
        <v>0</v>
      </c>
      <c r="AI232" s="1">
        <v>0</v>
      </c>
      <c r="AJ232" s="1">
        <v>0</v>
      </c>
      <c r="AK232" s="1">
        <v>0</v>
      </c>
      <c r="AL232" s="1">
        <v>0</v>
      </c>
      <c r="AM232" s="1">
        <v>0</v>
      </c>
      <c r="AN232" s="1">
        <v>0</v>
      </c>
      <c r="AO232" s="1">
        <v>0</v>
      </c>
      <c r="AP232" s="1">
        <v>0</v>
      </c>
      <c r="AQ232" s="1">
        <v>0</v>
      </c>
      <c r="AR232" s="1">
        <v>0</v>
      </c>
      <c r="AS232" s="1">
        <v>0</v>
      </c>
      <c r="AT232" s="1">
        <v>0</v>
      </c>
      <c r="AU232" s="1">
        <v>0</v>
      </c>
      <c r="AV232" s="1">
        <v>0</v>
      </c>
      <c r="AW232" s="1">
        <v>0</v>
      </c>
      <c r="AX232" s="1">
        <v>50</v>
      </c>
      <c r="AY232" s="1">
        <v>0</v>
      </c>
      <c r="AZ232" s="1">
        <v>0</v>
      </c>
      <c r="BA232" s="1">
        <v>0</v>
      </c>
      <c r="BB232" s="1">
        <v>0</v>
      </c>
    </row>
    <row r="233" spans="1:54" x14ac:dyDescent="0.2">
      <c r="A233" s="59">
        <v>100377</v>
      </c>
      <c r="B233" s="1" t="s">
        <v>2727</v>
      </c>
      <c r="C233" s="1">
        <v>0</v>
      </c>
      <c r="D233" s="1">
        <v>1</v>
      </c>
      <c r="E233" s="1">
        <v>0</v>
      </c>
      <c r="F233" s="1">
        <v>0</v>
      </c>
      <c r="G233" s="1">
        <v>0</v>
      </c>
      <c r="H233" s="1">
        <v>0</v>
      </c>
      <c r="I233" s="1">
        <v>0</v>
      </c>
      <c r="J233" s="1">
        <v>0</v>
      </c>
      <c r="K233" s="1">
        <v>0</v>
      </c>
      <c r="L233" s="1">
        <v>0</v>
      </c>
      <c r="M233" s="1">
        <v>0</v>
      </c>
      <c r="N233" s="1">
        <v>0</v>
      </c>
      <c r="O233" s="1">
        <v>0</v>
      </c>
      <c r="P233" s="1">
        <v>0</v>
      </c>
      <c r="Q233" s="1">
        <v>0</v>
      </c>
      <c r="R233" s="1">
        <v>0</v>
      </c>
      <c r="S233" s="1">
        <v>0</v>
      </c>
      <c r="T233" s="1">
        <v>0</v>
      </c>
      <c r="U233" s="1">
        <v>0</v>
      </c>
      <c r="V233" s="1">
        <v>0</v>
      </c>
      <c r="W233" s="1">
        <v>0</v>
      </c>
      <c r="X233" s="1">
        <v>0</v>
      </c>
      <c r="Y233" s="1">
        <v>0</v>
      </c>
      <c r="Z233" s="1">
        <v>0</v>
      </c>
      <c r="AA233" s="1">
        <v>0</v>
      </c>
      <c r="AB233" s="1">
        <v>0</v>
      </c>
      <c r="AC233" s="1">
        <v>0</v>
      </c>
      <c r="AD233" s="1">
        <v>0</v>
      </c>
      <c r="AE233" s="1">
        <v>0</v>
      </c>
      <c r="AF233" s="1">
        <v>0</v>
      </c>
      <c r="AG233" s="1">
        <v>0</v>
      </c>
      <c r="AH233" s="1">
        <v>0</v>
      </c>
      <c r="AI233" s="1">
        <v>0</v>
      </c>
      <c r="AJ233" s="1">
        <v>0</v>
      </c>
      <c r="AK233" s="1">
        <v>0</v>
      </c>
      <c r="AL233" s="1">
        <v>0</v>
      </c>
      <c r="AM233" s="1">
        <v>0</v>
      </c>
      <c r="AN233" s="1">
        <v>0</v>
      </c>
      <c r="AO233" s="1">
        <v>0</v>
      </c>
      <c r="AP233" s="1">
        <v>0</v>
      </c>
      <c r="AQ233" s="1">
        <v>0</v>
      </c>
      <c r="AR233" s="1">
        <v>0</v>
      </c>
      <c r="AS233" s="1">
        <v>0</v>
      </c>
      <c r="AT233" s="1">
        <v>0</v>
      </c>
      <c r="AU233" s="1">
        <v>0</v>
      </c>
      <c r="AV233" s="1">
        <v>0</v>
      </c>
      <c r="AW233" s="1">
        <v>0</v>
      </c>
      <c r="AX233" s="1">
        <v>0</v>
      </c>
      <c r="AY233" s="1">
        <v>5</v>
      </c>
      <c r="AZ233" s="1">
        <v>5</v>
      </c>
      <c r="BA233" s="1">
        <v>0</v>
      </c>
      <c r="BB233" s="1">
        <v>0</v>
      </c>
    </row>
    <row r="234" spans="1:54" x14ac:dyDescent="0.2">
      <c r="A234" s="59">
        <v>100378</v>
      </c>
      <c r="B234" s="1" t="s">
        <v>2728</v>
      </c>
      <c r="C234" s="1">
        <v>0</v>
      </c>
      <c r="D234" s="1">
        <v>1</v>
      </c>
      <c r="E234" s="1">
        <v>0</v>
      </c>
      <c r="F234" s="1">
        <v>0</v>
      </c>
      <c r="G234" s="1">
        <v>0</v>
      </c>
      <c r="H234" s="1">
        <v>0</v>
      </c>
      <c r="I234" s="1">
        <v>0</v>
      </c>
      <c r="J234" s="1">
        <v>0</v>
      </c>
      <c r="K234" s="1">
        <v>0</v>
      </c>
      <c r="L234" s="1">
        <v>0</v>
      </c>
      <c r="M234" s="1">
        <v>0</v>
      </c>
      <c r="N234" s="1">
        <v>0</v>
      </c>
      <c r="O234" s="1">
        <v>0</v>
      </c>
      <c r="P234" s="1">
        <v>0</v>
      </c>
      <c r="Q234" s="1">
        <v>0</v>
      </c>
      <c r="R234" s="1">
        <v>0</v>
      </c>
      <c r="S234" s="1">
        <v>0</v>
      </c>
      <c r="T234" s="1">
        <v>0</v>
      </c>
      <c r="U234" s="1">
        <v>0</v>
      </c>
      <c r="V234" s="1">
        <v>0</v>
      </c>
      <c r="W234" s="1">
        <v>0</v>
      </c>
      <c r="X234" s="1">
        <v>0</v>
      </c>
      <c r="Y234" s="1">
        <v>0</v>
      </c>
      <c r="Z234" s="1">
        <v>0</v>
      </c>
      <c r="AA234" s="1">
        <v>0</v>
      </c>
      <c r="AB234" s="1">
        <v>0</v>
      </c>
      <c r="AC234" s="1">
        <v>0</v>
      </c>
      <c r="AD234" s="1">
        <v>0</v>
      </c>
      <c r="AE234" s="1">
        <v>0</v>
      </c>
      <c r="AF234" s="1">
        <v>0</v>
      </c>
      <c r="AG234" s="1">
        <v>0</v>
      </c>
      <c r="AH234" s="1">
        <v>0</v>
      </c>
      <c r="AI234" s="1">
        <v>0</v>
      </c>
      <c r="AJ234" s="1">
        <v>0</v>
      </c>
      <c r="AK234" s="1">
        <v>0</v>
      </c>
      <c r="AL234" s="1">
        <v>0</v>
      </c>
      <c r="AM234" s="1">
        <v>0</v>
      </c>
      <c r="AN234" s="1">
        <v>0</v>
      </c>
      <c r="AO234" s="1">
        <v>0</v>
      </c>
      <c r="AP234" s="1">
        <v>0</v>
      </c>
      <c r="AQ234" s="1">
        <v>0</v>
      </c>
      <c r="AR234" s="1">
        <v>0</v>
      </c>
      <c r="AS234" s="1">
        <v>0</v>
      </c>
      <c r="AT234" s="1">
        <v>0</v>
      </c>
      <c r="AU234" s="1">
        <v>0</v>
      </c>
      <c r="AV234" s="1">
        <v>0</v>
      </c>
      <c r="AW234" s="1">
        <v>0</v>
      </c>
      <c r="AX234" s="1">
        <v>0</v>
      </c>
      <c r="AY234" s="1">
        <v>7</v>
      </c>
      <c r="AZ234" s="1">
        <v>7</v>
      </c>
      <c r="BA234" s="1">
        <v>0</v>
      </c>
      <c r="BB234" s="1">
        <v>0</v>
      </c>
    </row>
    <row r="235" spans="1:54" x14ac:dyDescent="0.2">
      <c r="A235" s="59">
        <v>100379</v>
      </c>
      <c r="B235" s="1" t="s">
        <v>2729</v>
      </c>
      <c r="C235" s="1">
        <v>0</v>
      </c>
      <c r="D235" s="1">
        <v>1</v>
      </c>
      <c r="E235" s="1">
        <v>0</v>
      </c>
      <c r="F235" s="1">
        <v>0</v>
      </c>
      <c r="G235" s="1">
        <v>0</v>
      </c>
      <c r="H235" s="1">
        <v>0</v>
      </c>
      <c r="I235" s="1">
        <v>0</v>
      </c>
      <c r="J235" s="1">
        <v>0</v>
      </c>
      <c r="K235" s="1">
        <v>0</v>
      </c>
      <c r="L235" s="1">
        <v>0</v>
      </c>
      <c r="M235" s="1">
        <v>0</v>
      </c>
      <c r="N235" s="1">
        <v>0</v>
      </c>
      <c r="O235" s="1">
        <v>0</v>
      </c>
      <c r="P235" s="1">
        <v>0</v>
      </c>
      <c r="Q235" s="1">
        <v>0</v>
      </c>
      <c r="R235" s="1">
        <v>0</v>
      </c>
      <c r="S235" s="1">
        <v>0</v>
      </c>
      <c r="T235" s="1">
        <v>0</v>
      </c>
      <c r="U235" s="1">
        <v>0</v>
      </c>
      <c r="V235" s="1">
        <v>0</v>
      </c>
      <c r="W235" s="1">
        <v>0</v>
      </c>
      <c r="X235" s="1">
        <v>0</v>
      </c>
      <c r="Y235" s="1">
        <v>0</v>
      </c>
      <c r="Z235" s="1">
        <v>0</v>
      </c>
      <c r="AA235" s="1">
        <v>0</v>
      </c>
      <c r="AB235" s="1">
        <v>0</v>
      </c>
      <c r="AC235" s="1">
        <v>0</v>
      </c>
      <c r="AD235" s="1">
        <v>0</v>
      </c>
      <c r="AE235" s="1">
        <v>0</v>
      </c>
      <c r="AF235" s="1">
        <v>0</v>
      </c>
      <c r="AG235" s="1">
        <v>0</v>
      </c>
      <c r="AH235" s="1">
        <v>0</v>
      </c>
      <c r="AI235" s="1">
        <v>0</v>
      </c>
      <c r="AJ235" s="1">
        <v>0</v>
      </c>
      <c r="AK235" s="1">
        <v>0</v>
      </c>
      <c r="AL235" s="1">
        <v>0</v>
      </c>
      <c r="AM235" s="1">
        <v>0</v>
      </c>
      <c r="AN235" s="1">
        <v>0</v>
      </c>
      <c r="AO235" s="1">
        <v>0</v>
      </c>
      <c r="AP235" s="1">
        <v>0</v>
      </c>
      <c r="AQ235" s="1">
        <v>0</v>
      </c>
      <c r="AR235" s="1">
        <v>0</v>
      </c>
      <c r="AS235" s="1">
        <v>0</v>
      </c>
      <c r="AT235" s="1">
        <v>0</v>
      </c>
      <c r="AU235" s="1">
        <v>0</v>
      </c>
      <c r="AV235" s="1">
        <v>0</v>
      </c>
      <c r="AW235" s="1">
        <v>0</v>
      </c>
      <c r="AX235" s="1">
        <v>0</v>
      </c>
      <c r="AY235" s="1">
        <v>10</v>
      </c>
      <c r="AZ235" s="1">
        <v>10</v>
      </c>
      <c r="BA235" s="1">
        <v>0</v>
      </c>
      <c r="BB235" s="1">
        <v>0</v>
      </c>
    </row>
    <row r="236" spans="1:54" x14ac:dyDescent="0.2">
      <c r="A236" s="59">
        <v>100380</v>
      </c>
      <c r="B236" s="1" t="s">
        <v>2730</v>
      </c>
      <c r="C236" s="1">
        <v>0</v>
      </c>
      <c r="D236" s="1">
        <v>1</v>
      </c>
      <c r="E236" s="1">
        <v>0</v>
      </c>
      <c r="F236" s="1">
        <v>0</v>
      </c>
      <c r="G236" s="1">
        <v>0</v>
      </c>
      <c r="H236" s="1">
        <v>0</v>
      </c>
      <c r="I236" s="1">
        <v>0</v>
      </c>
      <c r="J236" s="1">
        <v>0</v>
      </c>
      <c r="K236" s="1">
        <v>0</v>
      </c>
      <c r="L236" s="1">
        <v>0</v>
      </c>
      <c r="M236" s="1">
        <v>0</v>
      </c>
      <c r="N236" s="1">
        <v>0</v>
      </c>
      <c r="O236" s="1">
        <v>0</v>
      </c>
      <c r="P236" s="1">
        <v>0</v>
      </c>
      <c r="Q236" s="1">
        <v>0</v>
      </c>
      <c r="R236" s="1">
        <v>0</v>
      </c>
      <c r="S236" s="1">
        <v>0</v>
      </c>
      <c r="T236" s="1">
        <v>0</v>
      </c>
      <c r="U236" s="1">
        <v>0</v>
      </c>
      <c r="V236" s="1">
        <v>0</v>
      </c>
      <c r="W236" s="1">
        <v>0</v>
      </c>
      <c r="X236" s="1">
        <v>0</v>
      </c>
      <c r="Y236" s="1">
        <v>0</v>
      </c>
      <c r="Z236" s="1">
        <v>0</v>
      </c>
      <c r="AA236" s="1">
        <v>0</v>
      </c>
      <c r="AB236" s="1">
        <v>0</v>
      </c>
      <c r="AC236" s="1">
        <v>0</v>
      </c>
      <c r="AD236" s="1">
        <v>0</v>
      </c>
      <c r="AE236" s="1">
        <v>0</v>
      </c>
      <c r="AF236" s="1">
        <v>0</v>
      </c>
      <c r="AG236" s="1">
        <v>0</v>
      </c>
      <c r="AH236" s="1">
        <v>0</v>
      </c>
      <c r="AI236" s="1">
        <v>0</v>
      </c>
      <c r="AJ236" s="1">
        <v>0</v>
      </c>
      <c r="AK236" s="1">
        <v>0</v>
      </c>
      <c r="AL236" s="1">
        <v>0</v>
      </c>
      <c r="AM236" s="1">
        <v>0</v>
      </c>
      <c r="AN236" s="1">
        <v>0</v>
      </c>
      <c r="AO236" s="1">
        <v>0</v>
      </c>
      <c r="AP236" s="1">
        <v>0</v>
      </c>
      <c r="AQ236" s="1">
        <v>0</v>
      </c>
      <c r="AR236" s="1">
        <v>0</v>
      </c>
      <c r="AS236" s="1">
        <v>0</v>
      </c>
      <c r="AT236" s="1">
        <v>0</v>
      </c>
      <c r="AU236" s="1">
        <v>0</v>
      </c>
      <c r="AV236" s="1">
        <v>0</v>
      </c>
      <c r="AW236" s="1">
        <v>0</v>
      </c>
      <c r="AX236" s="1">
        <v>0</v>
      </c>
      <c r="AY236" s="1">
        <v>14</v>
      </c>
      <c r="AZ236" s="1">
        <v>14</v>
      </c>
      <c r="BA236" s="1">
        <v>0</v>
      </c>
      <c r="BB236" s="1">
        <v>0</v>
      </c>
    </row>
    <row r="237" spans="1:54" x14ac:dyDescent="0.2">
      <c r="A237" s="59">
        <v>100381</v>
      </c>
      <c r="B237" s="1" t="s">
        <v>2731</v>
      </c>
      <c r="C237" s="1">
        <v>0</v>
      </c>
      <c r="D237" s="1">
        <v>1</v>
      </c>
      <c r="E237" s="1">
        <v>0</v>
      </c>
      <c r="F237" s="1">
        <v>0</v>
      </c>
      <c r="G237" s="1">
        <v>0</v>
      </c>
      <c r="H237" s="1">
        <v>0</v>
      </c>
      <c r="I237" s="1">
        <v>0</v>
      </c>
      <c r="J237" s="1">
        <v>0</v>
      </c>
      <c r="K237" s="1">
        <v>0</v>
      </c>
      <c r="L237" s="1">
        <v>0</v>
      </c>
      <c r="M237" s="1">
        <v>0</v>
      </c>
      <c r="N237" s="1">
        <v>0</v>
      </c>
      <c r="O237" s="1">
        <v>0</v>
      </c>
      <c r="P237" s="1">
        <v>0</v>
      </c>
      <c r="Q237" s="1">
        <v>0</v>
      </c>
      <c r="R237" s="1">
        <v>0</v>
      </c>
      <c r="S237" s="1">
        <v>0</v>
      </c>
      <c r="T237" s="1">
        <v>0</v>
      </c>
      <c r="U237" s="1">
        <v>0</v>
      </c>
      <c r="V237" s="1">
        <v>0</v>
      </c>
      <c r="W237" s="1">
        <v>0</v>
      </c>
      <c r="X237" s="1">
        <v>0</v>
      </c>
      <c r="Y237" s="1">
        <v>0</v>
      </c>
      <c r="Z237" s="1">
        <v>0</v>
      </c>
      <c r="AA237" s="1">
        <v>0</v>
      </c>
      <c r="AB237" s="1">
        <v>0</v>
      </c>
      <c r="AC237" s="1">
        <v>0</v>
      </c>
      <c r="AD237" s="1">
        <v>0</v>
      </c>
      <c r="AE237" s="1">
        <v>0</v>
      </c>
      <c r="AF237" s="1">
        <v>0</v>
      </c>
      <c r="AG237" s="1">
        <v>0</v>
      </c>
      <c r="AH237" s="1">
        <v>0</v>
      </c>
      <c r="AI237" s="1">
        <v>0</v>
      </c>
      <c r="AJ237" s="1">
        <v>0</v>
      </c>
      <c r="AK237" s="1">
        <v>0</v>
      </c>
      <c r="AL237" s="1">
        <v>0</v>
      </c>
      <c r="AM237" s="1">
        <v>0</v>
      </c>
      <c r="AN237" s="1">
        <v>0</v>
      </c>
      <c r="AO237" s="1">
        <v>0</v>
      </c>
      <c r="AP237" s="1">
        <v>0</v>
      </c>
      <c r="AQ237" s="1">
        <v>0</v>
      </c>
      <c r="AR237" s="1">
        <v>0</v>
      </c>
      <c r="AS237" s="1">
        <v>0</v>
      </c>
      <c r="AT237" s="1">
        <v>0</v>
      </c>
      <c r="AU237" s="1">
        <v>0</v>
      </c>
      <c r="AV237" s="1">
        <v>0</v>
      </c>
      <c r="AW237" s="1">
        <v>0</v>
      </c>
      <c r="AX237" s="1">
        <v>0</v>
      </c>
      <c r="AY237" s="1">
        <v>19</v>
      </c>
      <c r="AZ237" s="1">
        <v>19</v>
      </c>
      <c r="BA237" s="1">
        <v>0</v>
      </c>
      <c r="BB237" s="1">
        <v>0</v>
      </c>
    </row>
    <row r="238" spans="1:54" x14ac:dyDescent="0.2">
      <c r="A238" s="59">
        <v>100382</v>
      </c>
      <c r="B238" s="1" t="s">
        <v>2732</v>
      </c>
      <c r="C238" s="1">
        <v>0</v>
      </c>
      <c r="D238" s="1">
        <v>1</v>
      </c>
      <c r="E238" s="1">
        <v>0</v>
      </c>
      <c r="F238" s="1">
        <v>0</v>
      </c>
      <c r="G238" s="1">
        <v>0</v>
      </c>
      <c r="H238" s="1">
        <v>0</v>
      </c>
      <c r="I238" s="1">
        <v>0</v>
      </c>
      <c r="J238" s="1">
        <v>0</v>
      </c>
      <c r="K238" s="1">
        <v>0</v>
      </c>
      <c r="L238" s="1">
        <v>0</v>
      </c>
      <c r="M238" s="1">
        <v>0</v>
      </c>
      <c r="N238" s="1">
        <v>0</v>
      </c>
      <c r="O238" s="1">
        <v>0</v>
      </c>
      <c r="P238" s="1">
        <v>0</v>
      </c>
      <c r="Q238" s="1">
        <v>0</v>
      </c>
      <c r="R238" s="1">
        <v>0</v>
      </c>
      <c r="S238" s="1">
        <v>0</v>
      </c>
      <c r="T238" s="1">
        <v>0</v>
      </c>
      <c r="U238" s="1">
        <v>0</v>
      </c>
      <c r="V238" s="1">
        <v>0</v>
      </c>
      <c r="W238" s="1">
        <v>0</v>
      </c>
      <c r="X238" s="1">
        <v>0</v>
      </c>
      <c r="Y238" s="1">
        <v>0</v>
      </c>
      <c r="Z238" s="1">
        <v>0</v>
      </c>
      <c r="AA238" s="1">
        <v>0</v>
      </c>
      <c r="AB238" s="1">
        <v>0</v>
      </c>
      <c r="AC238" s="1">
        <v>0</v>
      </c>
      <c r="AD238" s="1">
        <v>0</v>
      </c>
      <c r="AE238" s="1">
        <v>0</v>
      </c>
      <c r="AF238" s="1">
        <v>0</v>
      </c>
      <c r="AG238" s="1">
        <v>0</v>
      </c>
      <c r="AH238" s="1">
        <v>0</v>
      </c>
      <c r="AI238" s="1">
        <v>0</v>
      </c>
      <c r="AJ238" s="1">
        <v>0</v>
      </c>
      <c r="AK238" s="1">
        <v>0</v>
      </c>
      <c r="AL238" s="1">
        <v>0</v>
      </c>
      <c r="AM238" s="1">
        <v>0</v>
      </c>
      <c r="AN238" s="1">
        <v>0</v>
      </c>
      <c r="AO238" s="1">
        <v>0</v>
      </c>
      <c r="AP238" s="1">
        <v>0</v>
      </c>
      <c r="AQ238" s="1">
        <v>0</v>
      </c>
      <c r="AR238" s="1">
        <v>0</v>
      </c>
      <c r="AS238" s="1">
        <v>0</v>
      </c>
      <c r="AT238" s="1">
        <v>0</v>
      </c>
      <c r="AU238" s="1">
        <v>0</v>
      </c>
      <c r="AV238" s="1">
        <v>0</v>
      </c>
      <c r="AW238" s="1">
        <v>0</v>
      </c>
      <c r="AX238" s="1">
        <v>0</v>
      </c>
      <c r="AY238" s="1">
        <v>25</v>
      </c>
      <c r="AZ238" s="1">
        <v>25</v>
      </c>
      <c r="BA238" s="1">
        <v>0</v>
      </c>
      <c r="BB238" s="1">
        <v>0</v>
      </c>
    </row>
    <row r="239" spans="1:54" x14ac:dyDescent="0.2">
      <c r="A239" s="59">
        <v>100383</v>
      </c>
      <c r="B239" s="1" t="s">
        <v>2733</v>
      </c>
      <c r="C239" s="1">
        <v>0</v>
      </c>
      <c r="D239" s="1">
        <v>1</v>
      </c>
      <c r="E239" s="1">
        <v>0</v>
      </c>
      <c r="F239" s="1">
        <v>0</v>
      </c>
      <c r="G239" s="1">
        <v>0</v>
      </c>
      <c r="H239" s="1">
        <v>0</v>
      </c>
      <c r="I239" s="1">
        <v>0</v>
      </c>
      <c r="J239" s="1">
        <v>0</v>
      </c>
      <c r="K239" s="1">
        <v>0</v>
      </c>
      <c r="L239" s="1">
        <v>0</v>
      </c>
      <c r="M239" s="1">
        <v>0</v>
      </c>
      <c r="N239" s="1">
        <v>0</v>
      </c>
      <c r="O239" s="1">
        <v>0</v>
      </c>
      <c r="P239" s="1">
        <v>0</v>
      </c>
      <c r="Q239" s="1">
        <v>0</v>
      </c>
      <c r="R239" s="1">
        <v>0</v>
      </c>
      <c r="S239" s="1">
        <v>0</v>
      </c>
      <c r="T239" s="1">
        <v>0</v>
      </c>
      <c r="U239" s="1">
        <v>0</v>
      </c>
      <c r="V239" s="1">
        <v>0</v>
      </c>
      <c r="W239" s="1">
        <v>0</v>
      </c>
      <c r="X239" s="1">
        <v>0</v>
      </c>
      <c r="Y239" s="1">
        <v>0</v>
      </c>
      <c r="Z239" s="1">
        <v>0</v>
      </c>
      <c r="AA239" s="1">
        <v>0</v>
      </c>
      <c r="AB239" s="1">
        <v>0</v>
      </c>
      <c r="AC239" s="1">
        <v>0</v>
      </c>
      <c r="AD239" s="1">
        <v>0</v>
      </c>
      <c r="AE239" s="1">
        <v>0</v>
      </c>
      <c r="AF239" s="1">
        <v>0</v>
      </c>
      <c r="AG239" s="1">
        <v>0</v>
      </c>
      <c r="AH239" s="1">
        <v>0</v>
      </c>
      <c r="AI239" s="1">
        <v>0</v>
      </c>
      <c r="AJ239" s="1">
        <v>0</v>
      </c>
      <c r="AK239" s="1">
        <v>0</v>
      </c>
      <c r="AL239" s="1">
        <v>0</v>
      </c>
      <c r="AM239" s="1">
        <v>0</v>
      </c>
      <c r="AN239" s="1">
        <v>0</v>
      </c>
      <c r="AO239" s="1">
        <v>0</v>
      </c>
      <c r="AP239" s="1">
        <v>0</v>
      </c>
      <c r="AQ239" s="1">
        <v>0</v>
      </c>
      <c r="AR239" s="1">
        <v>0</v>
      </c>
      <c r="AS239" s="1">
        <v>0</v>
      </c>
      <c r="AT239" s="1">
        <v>0</v>
      </c>
      <c r="AU239" s="1">
        <v>0</v>
      </c>
      <c r="AV239" s="1">
        <v>0</v>
      </c>
      <c r="AW239" s="1">
        <v>0</v>
      </c>
      <c r="AX239" s="1">
        <v>0</v>
      </c>
      <c r="AY239" s="1">
        <v>15</v>
      </c>
      <c r="AZ239" s="1">
        <v>15</v>
      </c>
      <c r="BA239" s="1">
        <v>0</v>
      </c>
      <c r="BB239" s="1">
        <v>0</v>
      </c>
    </row>
    <row r="240" spans="1:54" x14ac:dyDescent="0.2">
      <c r="A240" s="59">
        <v>100384</v>
      </c>
      <c r="B240" s="1" t="s">
        <v>2734</v>
      </c>
      <c r="C240" s="1">
        <v>0</v>
      </c>
      <c r="D240" s="1">
        <v>1</v>
      </c>
      <c r="E240" s="1">
        <v>0</v>
      </c>
      <c r="F240" s="1">
        <v>0</v>
      </c>
      <c r="G240" s="1">
        <v>0</v>
      </c>
      <c r="H240" s="1">
        <v>0</v>
      </c>
      <c r="I240" s="1">
        <v>0</v>
      </c>
      <c r="J240" s="1">
        <v>0</v>
      </c>
      <c r="K240" s="1">
        <v>0</v>
      </c>
      <c r="L240" s="1">
        <v>0</v>
      </c>
      <c r="M240" s="1">
        <v>0</v>
      </c>
      <c r="N240" s="1">
        <v>0</v>
      </c>
      <c r="O240" s="1">
        <v>0</v>
      </c>
      <c r="P240" s="1">
        <v>0</v>
      </c>
      <c r="Q240" s="1">
        <v>0</v>
      </c>
      <c r="R240" s="1">
        <v>0</v>
      </c>
      <c r="S240" s="1">
        <v>0</v>
      </c>
      <c r="T240" s="1">
        <v>0</v>
      </c>
      <c r="U240" s="1">
        <v>0</v>
      </c>
      <c r="V240" s="1">
        <v>0</v>
      </c>
      <c r="W240" s="1">
        <v>0</v>
      </c>
      <c r="X240" s="1">
        <v>0</v>
      </c>
      <c r="Y240" s="1">
        <v>0</v>
      </c>
      <c r="Z240" s="1">
        <v>0</v>
      </c>
      <c r="AA240" s="1">
        <v>0</v>
      </c>
      <c r="AB240" s="1">
        <v>0</v>
      </c>
      <c r="AC240" s="1">
        <v>0</v>
      </c>
      <c r="AD240" s="1">
        <v>0</v>
      </c>
      <c r="AE240" s="1">
        <v>0</v>
      </c>
      <c r="AF240" s="1">
        <v>0</v>
      </c>
      <c r="AG240" s="1">
        <v>0</v>
      </c>
      <c r="AH240" s="1">
        <v>0</v>
      </c>
      <c r="AI240" s="1">
        <v>0</v>
      </c>
      <c r="AJ240" s="1">
        <v>0</v>
      </c>
      <c r="AK240" s="1">
        <v>0</v>
      </c>
      <c r="AL240" s="1">
        <v>0</v>
      </c>
      <c r="AM240" s="1">
        <v>0</v>
      </c>
      <c r="AN240" s="1">
        <v>0</v>
      </c>
      <c r="AO240" s="1">
        <v>0</v>
      </c>
      <c r="AP240" s="1">
        <v>0</v>
      </c>
      <c r="AQ240" s="1">
        <v>0</v>
      </c>
      <c r="AR240" s="1">
        <v>0</v>
      </c>
      <c r="AS240" s="1">
        <v>0</v>
      </c>
      <c r="AT240" s="1">
        <v>0</v>
      </c>
      <c r="AU240" s="1">
        <v>0</v>
      </c>
      <c r="AV240" s="1">
        <v>0</v>
      </c>
      <c r="AW240" s="1">
        <v>0</v>
      </c>
      <c r="AX240" s="1">
        <v>0</v>
      </c>
      <c r="AY240" s="1">
        <v>20</v>
      </c>
      <c r="AZ240" s="1">
        <v>20</v>
      </c>
      <c r="BA240" s="1">
        <v>0</v>
      </c>
      <c r="BB240" s="1">
        <v>0</v>
      </c>
    </row>
    <row r="241" spans="1:54" x14ac:dyDescent="0.2">
      <c r="A241" s="59">
        <v>100385</v>
      </c>
      <c r="B241" s="1" t="s">
        <v>2735</v>
      </c>
      <c r="C241" s="1">
        <v>0</v>
      </c>
      <c r="D241" s="1">
        <v>1</v>
      </c>
      <c r="E241" s="1">
        <v>0</v>
      </c>
      <c r="F241" s="1">
        <v>0</v>
      </c>
      <c r="G241" s="1">
        <v>0</v>
      </c>
      <c r="H241" s="1">
        <v>0</v>
      </c>
      <c r="I241" s="1">
        <v>0</v>
      </c>
      <c r="J241" s="1">
        <v>0</v>
      </c>
      <c r="K241" s="1">
        <v>0</v>
      </c>
      <c r="L241" s="1">
        <v>0</v>
      </c>
      <c r="M241" s="1">
        <v>0</v>
      </c>
      <c r="N241" s="1">
        <v>0</v>
      </c>
      <c r="O241" s="1">
        <v>0</v>
      </c>
      <c r="P241" s="1">
        <v>0</v>
      </c>
      <c r="Q241" s="1">
        <v>0</v>
      </c>
      <c r="R241" s="1">
        <v>0</v>
      </c>
      <c r="S241" s="1">
        <v>0</v>
      </c>
      <c r="T241" s="1">
        <v>0</v>
      </c>
      <c r="U241" s="1">
        <v>0</v>
      </c>
      <c r="V241" s="1">
        <v>0</v>
      </c>
      <c r="W241" s="1">
        <v>0</v>
      </c>
      <c r="X241" s="1">
        <v>0</v>
      </c>
      <c r="Y241" s="1">
        <v>0</v>
      </c>
      <c r="Z241" s="1">
        <v>0</v>
      </c>
      <c r="AA241" s="1">
        <v>0</v>
      </c>
      <c r="AB241" s="1">
        <v>0</v>
      </c>
      <c r="AC241" s="1">
        <v>0</v>
      </c>
      <c r="AD241" s="1">
        <v>0</v>
      </c>
      <c r="AE241" s="1">
        <v>0</v>
      </c>
      <c r="AF241" s="1">
        <v>0</v>
      </c>
      <c r="AG241" s="1">
        <v>0</v>
      </c>
      <c r="AH241" s="1">
        <v>0</v>
      </c>
      <c r="AI241" s="1">
        <v>0</v>
      </c>
      <c r="AJ241" s="1">
        <v>0</v>
      </c>
      <c r="AK241" s="1">
        <v>0</v>
      </c>
      <c r="AL241" s="1">
        <v>0</v>
      </c>
      <c r="AM241" s="1">
        <v>0</v>
      </c>
      <c r="AN241" s="1">
        <v>0</v>
      </c>
      <c r="AO241" s="1">
        <v>0</v>
      </c>
      <c r="AP241" s="1">
        <v>0</v>
      </c>
      <c r="AQ241" s="1">
        <v>0</v>
      </c>
      <c r="AR241" s="1">
        <v>0</v>
      </c>
      <c r="AS241" s="1">
        <v>0</v>
      </c>
      <c r="AT241" s="1">
        <v>0</v>
      </c>
      <c r="AU241" s="1">
        <v>0</v>
      </c>
      <c r="AV241" s="1">
        <v>0</v>
      </c>
      <c r="AW241" s="1">
        <v>0</v>
      </c>
      <c r="AX241" s="1">
        <v>0</v>
      </c>
      <c r="AY241" s="1">
        <v>26</v>
      </c>
      <c r="AZ241" s="1">
        <v>26</v>
      </c>
      <c r="BA241" s="1">
        <v>0</v>
      </c>
      <c r="BB241" s="1">
        <v>0</v>
      </c>
    </row>
    <row r="242" spans="1:54" x14ac:dyDescent="0.2">
      <c r="A242" s="59">
        <v>100386</v>
      </c>
      <c r="B242" s="1" t="s">
        <v>2736</v>
      </c>
      <c r="C242" s="1">
        <v>0</v>
      </c>
      <c r="D242" s="1">
        <v>1</v>
      </c>
      <c r="E242" s="1">
        <v>0</v>
      </c>
      <c r="F242" s="1">
        <v>0</v>
      </c>
      <c r="G242" s="1">
        <v>0</v>
      </c>
      <c r="H242" s="1">
        <v>0</v>
      </c>
      <c r="I242" s="1">
        <v>0</v>
      </c>
      <c r="J242" s="1">
        <v>0</v>
      </c>
      <c r="K242" s="1">
        <v>0</v>
      </c>
      <c r="L242" s="1">
        <v>0</v>
      </c>
      <c r="M242" s="1">
        <v>0</v>
      </c>
      <c r="N242" s="1">
        <v>0</v>
      </c>
      <c r="O242" s="1">
        <v>0</v>
      </c>
      <c r="P242" s="1">
        <v>0</v>
      </c>
      <c r="Q242" s="1">
        <v>0</v>
      </c>
      <c r="R242" s="1">
        <v>0</v>
      </c>
      <c r="S242" s="1">
        <v>0</v>
      </c>
      <c r="T242" s="1">
        <v>0</v>
      </c>
      <c r="U242" s="1">
        <v>0</v>
      </c>
      <c r="V242" s="1">
        <v>0</v>
      </c>
      <c r="W242" s="1">
        <v>0</v>
      </c>
      <c r="X242" s="1">
        <v>0</v>
      </c>
      <c r="Y242" s="1">
        <v>0</v>
      </c>
      <c r="Z242" s="1">
        <v>0</v>
      </c>
      <c r="AA242" s="1">
        <v>0</v>
      </c>
      <c r="AB242" s="1">
        <v>0</v>
      </c>
      <c r="AC242" s="1">
        <v>0</v>
      </c>
      <c r="AD242" s="1">
        <v>0</v>
      </c>
      <c r="AE242" s="1">
        <v>0</v>
      </c>
      <c r="AF242" s="1">
        <v>0</v>
      </c>
      <c r="AG242" s="1">
        <v>0</v>
      </c>
      <c r="AH242" s="1">
        <v>0</v>
      </c>
      <c r="AI242" s="1">
        <v>0</v>
      </c>
      <c r="AJ242" s="1">
        <v>0</v>
      </c>
      <c r="AK242" s="1">
        <v>0</v>
      </c>
      <c r="AL242" s="1">
        <v>0</v>
      </c>
      <c r="AM242" s="1">
        <v>0</v>
      </c>
      <c r="AN242" s="1">
        <v>0</v>
      </c>
      <c r="AO242" s="1">
        <v>0</v>
      </c>
      <c r="AP242" s="1">
        <v>0</v>
      </c>
      <c r="AQ242" s="1">
        <v>0</v>
      </c>
      <c r="AR242" s="1">
        <v>0</v>
      </c>
      <c r="AS242" s="1">
        <v>0</v>
      </c>
      <c r="AT242" s="1">
        <v>0</v>
      </c>
      <c r="AU242" s="1">
        <v>0</v>
      </c>
      <c r="AV242" s="1">
        <v>0</v>
      </c>
      <c r="AW242" s="1">
        <v>0</v>
      </c>
      <c r="AX242" s="1">
        <v>0</v>
      </c>
      <c r="AY242" s="1">
        <v>33</v>
      </c>
      <c r="AZ242" s="1">
        <v>33</v>
      </c>
      <c r="BA242" s="1">
        <v>0</v>
      </c>
      <c r="BB242" s="1">
        <v>0</v>
      </c>
    </row>
    <row r="243" spans="1:54" x14ac:dyDescent="0.2">
      <c r="A243" s="59">
        <v>100387</v>
      </c>
      <c r="B243" s="1" t="s">
        <v>2737</v>
      </c>
      <c r="C243" s="1">
        <v>0</v>
      </c>
      <c r="D243" s="1">
        <v>1</v>
      </c>
      <c r="E243" s="1">
        <v>0</v>
      </c>
      <c r="F243" s="1">
        <v>0</v>
      </c>
      <c r="G243" s="1">
        <v>0</v>
      </c>
      <c r="H243" s="1">
        <v>0</v>
      </c>
      <c r="I243" s="1">
        <v>0</v>
      </c>
      <c r="J243" s="1">
        <v>0</v>
      </c>
      <c r="K243" s="1">
        <v>0</v>
      </c>
      <c r="L243" s="1">
        <v>0</v>
      </c>
      <c r="M243" s="1">
        <v>0</v>
      </c>
      <c r="N243" s="1">
        <v>0</v>
      </c>
      <c r="O243" s="1">
        <v>0</v>
      </c>
      <c r="P243" s="1">
        <v>0</v>
      </c>
      <c r="Q243" s="1">
        <v>0</v>
      </c>
      <c r="R243" s="1">
        <v>0</v>
      </c>
      <c r="S243" s="1">
        <v>0</v>
      </c>
      <c r="T243" s="1">
        <v>0</v>
      </c>
      <c r="U243" s="1">
        <v>0</v>
      </c>
      <c r="V243" s="1">
        <v>0</v>
      </c>
      <c r="W243" s="1">
        <v>0</v>
      </c>
      <c r="X243" s="1">
        <v>0</v>
      </c>
      <c r="Y243" s="1">
        <v>0</v>
      </c>
      <c r="Z243" s="1">
        <v>0</v>
      </c>
      <c r="AA243" s="1">
        <v>0</v>
      </c>
      <c r="AB243" s="1">
        <v>0</v>
      </c>
      <c r="AC243" s="1">
        <v>0</v>
      </c>
      <c r="AD243" s="1">
        <v>0</v>
      </c>
      <c r="AE243" s="1">
        <v>0</v>
      </c>
      <c r="AF243" s="1">
        <v>0</v>
      </c>
      <c r="AG243" s="1">
        <v>0</v>
      </c>
      <c r="AH243" s="1">
        <v>0</v>
      </c>
      <c r="AI243" s="1">
        <v>0</v>
      </c>
      <c r="AJ243" s="1">
        <v>0</v>
      </c>
      <c r="AK243" s="1">
        <v>0</v>
      </c>
      <c r="AL243" s="1">
        <v>0</v>
      </c>
      <c r="AM243" s="1">
        <v>0</v>
      </c>
      <c r="AN243" s="1">
        <v>0</v>
      </c>
      <c r="AO243" s="1">
        <v>0</v>
      </c>
      <c r="AP243" s="1">
        <v>0</v>
      </c>
      <c r="AQ243" s="1">
        <v>0</v>
      </c>
      <c r="AR243" s="1">
        <v>0</v>
      </c>
      <c r="AS243" s="1">
        <v>0</v>
      </c>
      <c r="AT243" s="1">
        <v>0</v>
      </c>
      <c r="AU243" s="1">
        <v>0</v>
      </c>
      <c r="AV243" s="1">
        <v>0</v>
      </c>
      <c r="AW243" s="1">
        <v>0</v>
      </c>
      <c r="AX243" s="1">
        <v>0</v>
      </c>
      <c r="AY243" s="1">
        <v>41</v>
      </c>
      <c r="AZ243" s="1">
        <v>41</v>
      </c>
      <c r="BA243" s="1">
        <v>0</v>
      </c>
      <c r="BB243" s="1">
        <v>0</v>
      </c>
    </row>
    <row r="244" spans="1:54" x14ac:dyDescent="0.2">
      <c r="A244" s="59">
        <v>100388</v>
      </c>
      <c r="B244" s="1" t="s">
        <v>2738</v>
      </c>
      <c r="C244" s="1">
        <v>0</v>
      </c>
      <c r="D244" s="1">
        <v>1</v>
      </c>
      <c r="E244" s="1">
        <v>0</v>
      </c>
      <c r="F244" s="1">
        <v>0</v>
      </c>
      <c r="G244" s="1">
        <v>0</v>
      </c>
      <c r="H244" s="1">
        <v>0</v>
      </c>
      <c r="I244" s="1">
        <v>0</v>
      </c>
      <c r="J244" s="1">
        <v>0</v>
      </c>
      <c r="K244" s="1">
        <v>0</v>
      </c>
      <c r="L244" s="1">
        <v>0</v>
      </c>
      <c r="M244" s="1">
        <v>0</v>
      </c>
      <c r="N244" s="1">
        <v>0</v>
      </c>
      <c r="O244" s="1">
        <v>0</v>
      </c>
      <c r="P244" s="1">
        <v>0</v>
      </c>
      <c r="Q244" s="1">
        <v>0</v>
      </c>
      <c r="R244" s="1">
        <v>0</v>
      </c>
      <c r="S244" s="1">
        <v>0</v>
      </c>
      <c r="T244" s="1">
        <v>0</v>
      </c>
      <c r="U244" s="1">
        <v>0</v>
      </c>
      <c r="V244" s="1">
        <v>0</v>
      </c>
      <c r="W244" s="1">
        <v>0</v>
      </c>
      <c r="X244" s="1">
        <v>0</v>
      </c>
      <c r="Y244" s="1">
        <v>0</v>
      </c>
      <c r="Z244" s="1">
        <v>0</v>
      </c>
      <c r="AA244" s="1">
        <v>0</v>
      </c>
      <c r="AB244" s="1">
        <v>0</v>
      </c>
      <c r="AC244" s="1">
        <v>0</v>
      </c>
      <c r="AD244" s="1">
        <v>0</v>
      </c>
      <c r="AE244" s="1">
        <v>0</v>
      </c>
      <c r="AF244" s="1">
        <v>0</v>
      </c>
      <c r="AG244" s="1">
        <v>0</v>
      </c>
      <c r="AH244" s="1">
        <v>0</v>
      </c>
      <c r="AI244" s="1">
        <v>0</v>
      </c>
      <c r="AJ244" s="1">
        <v>0</v>
      </c>
      <c r="AK244" s="1">
        <v>0</v>
      </c>
      <c r="AL244" s="1">
        <v>0</v>
      </c>
      <c r="AM244" s="1">
        <v>0</v>
      </c>
      <c r="AN244" s="1">
        <v>0</v>
      </c>
      <c r="AO244" s="1">
        <v>0</v>
      </c>
      <c r="AP244" s="1">
        <v>0</v>
      </c>
      <c r="AQ244" s="1">
        <v>0</v>
      </c>
      <c r="AR244" s="1">
        <v>0</v>
      </c>
      <c r="AS244" s="1">
        <v>0</v>
      </c>
      <c r="AT244" s="1">
        <v>0</v>
      </c>
      <c r="AU244" s="1">
        <v>0</v>
      </c>
      <c r="AV244" s="1">
        <v>0</v>
      </c>
      <c r="AW244" s="1">
        <v>0</v>
      </c>
      <c r="AX244" s="1">
        <v>0</v>
      </c>
      <c r="AY244" s="1">
        <v>50</v>
      </c>
      <c r="AZ244" s="1">
        <v>50</v>
      </c>
      <c r="BA244" s="1">
        <v>0</v>
      </c>
      <c r="BB244" s="1">
        <v>0</v>
      </c>
    </row>
    <row r="245" spans="1:54" x14ac:dyDescent="0.2">
      <c r="A245" s="59">
        <v>100501</v>
      </c>
      <c r="B245" s="1" t="s">
        <v>2739</v>
      </c>
      <c r="C245" s="1">
        <v>1</v>
      </c>
      <c r="D245" s="1">
        <v>1</v>
      </c>
      <c r="E245" s="1">
        <v>0</v>
      </c>
      <c r="F245" s="1">
        <v>0</v>
      </c>
      <c r="G245" s="1">
        <v>0</v>
      </c>
      <c r="H245" s="1">
        <v>0</v>
      </c>
      <c r="I245" s="1">
        <v>0</v>
      </c>
      <c r="J245" s="1">
        <v>0</v>
      </c>
      <c r="K245" s="1">
        <v>0</v>
      </c>
      <c r="L245" s="1">
        <v>0</v>
      </c>
      <c r="M245" s="1">
        <v>0</v>
      </c>
      <c r="N245" s="1">
        <v>0</v>
      </c>
      <c r="O245" s="1">
        <v>0</v>
      </c>
      <c r="P245" s="1">
        <v>0</v>
      </c>
      <c r="Q245" s="1">
        <v>0</v>
      </c>
      <c r="R245" s="1">
        <v>0</v>
      </c>
      <c r="S245" s="1">
        <v>0</v>
      </c>
      <c r="T245" s="1">
        <v>0</v>
      </c>
      <c r="U245" s="1">
        <v>0</v>
      </c>
      <c r="V245" s="1">
        <v>0</v>
      </c>
      <c r="W245" s="1">
        <v>0</v>
      </c>
      <c r="X245" s="1">
        <v>0</v>
      </c>
      <c r="Y245" s="1">
        <v>0</v>
      </c>
      <c r="Z245" s="1">
        <v>-10</v>
      </c>
      <c r="AA245" s="1">
        <v>0</v>
      </c>
      <c r="AB245" s="1">
        <v>0</v>
      </c>
      <c r="AC245" s="1">
        <v>0</v>
      </c>
      <c r="AD245" s="1">
        <v>0</v>
      </c>
      <c r="AE245" s="1">
        <v>0</v>
      </c>
      <c r="AF245" s="1">
        <v>0</v>
      </c>
      <c r="AG245" s="1">
        <v>0</v>
      </c>
      <c r="AH245" s="1">
        <v>0</v>
      </c>
      <c r="AI245" s="1">
        <v>0</v>
      </c>
      <c r="AJ245" s="1">
        <v>0</v>
      </c>
      <c r="AK245" s="1">
        <v>0</v>
      </c>
      <c r="AL245" s="1">
        <v>0</v>
      </c>
      <c r="AM245" s="1">
        <v>0</v>
      </c>
      <c r="AN245" s="1">
        <v>0</v>
      </c>
      <c r="AO245" s="1">
        <v>0</v>
      </c>
      <c r="AP245" s="1">
        <v>0</v>
      </c>
      <c r="AQ245" s="1">
        <v>0</v>
      </c>
      <c r="AR245" s="1">
        <v>0</v>
      </c>
      <c r="AS245" s="1">
        <v>0</v>
      </c>
      <c r="AT245" s="1">
        <v>0</v>
      </c>
      <c r="AU245" s="1">
        <v>0</v>
      </c>
      <c r="AV245" s="1">
        <v>0</v>
      </c>
      <c r="AW245" s="1">
        <v>0</v>
      </c>
      <c r="AX245" s="1">
        <v>0</v>
      </c>
      <c r="AY245" s="1">
        <v>0</v>
      </c>
      <c r="AZ245" s="1">
        <v>0</v>
      </c>
      <c r="BA245" s="1">
        <v>15</v>
      </c>
      <c r="BB245" s="1">
        <v>0</v>
      </c>
    </row>
    <row r="246" spans="1:54" x14ac:dyDescent="0.2">
      <c r="A246" s="59">
        <v>100502</v>
      </c>
      <c r="B246" s="1" t="s">
        <v>2740</v>
      </c>
      <c r="C246" s="1">
        <v>1</v>
      </c>
      <c r="D246" s="1">
        <v>1</v>
      </c>
      <c r="E246" s="1">
        <v>0</v>
      </c>
      <c r="F246" s="1">
        <v>0</v>
      </c>
      <c r="G246" s="1">
        <v>0</v>
      </c>
      <c r="H246" s="1">
        <v>0</v>
      </c>
      <c r="I246" s="1">
        <v>0</v>
      </c>
      <c r="J246" s="1">
        <v>0</v>
      </c>
      <c r="K246" s="1">
        <v>0</v>
      </c>
      <c r="L246" s="1">
        <v>0</v>
      </c>
      <c r="M246" s="1">
        <v>0</v>
      </c>
      <c r="N246" s="1">
        <v>0</v>
      </c>
      <c r="O246" s="1">
        <v>0</v>
      </c>
      <c r="P246" s="1">
        <v>0</v>
      </c>
      <c r="Q246" s="1">
        <v>0</v>
      </c>
      <c r="R246" s="1">
        <v>0</v>
      </c>
      <c r="S246" s="1">
        <v>0</v>
      </c>
      <c r="T246" s="1">
        <v>0</v>
      </c>
      <c r="U246" s="1">
        <v>0</v>
      </c>
      <c r="V246" s="1">
        <v>0</v>
      </c>
      <c r="W246" s="1">
        <v>0</v>
      </c>
      <c r="X246" s="1">
        <v>0</v>
      </c>
      <c r="Y246" s="1">
        <v>0</v>
      </c>
      <c r="Z246" s="1">
        <v>-20</v>
      </c>
      <c r="AA246" s="1">
        <v>0</v>
      </c>
      <c r="AB246" s="1">
        <v>0</v>
      </c>
      <c r="AC246" s="1">
        <v>0</v>
      </c>
      <c r="AD246" s="1">
        <v>0</v>
      </c>
      <c r="AE246" s="1">
        <v>0</v>
      </c>
      <c r="AF246" s="1">
        <v>0</v>
      </c>
      <c r="AG246" s="1">
        <v>0</v>
      </c>
      <c r="AH246" s="1">
        <v>0</v>
      </c>
      <c r="AI246" s="1">
        <v>0</v>
      </c>
      <c r="AJ246" s="1">
        <v>0</v>
      </c>
      <c r="AK246" s="1">
        <v>0</v>
      </c>
      <c r="AL246" s="1">
        <v>0</v>
      </c>
      <c r="AM246" s="1">
        <v>0</v>
      </c>
      <c r="AN246" s="1">
        <v>0</v>
      </c>
      <c r="AO246" s="1">
        <v>0</v>
      </c>
      <c r="AP246" s="1">
        <v>0</v>
      </c>
      <c r="AQ246" s="1">
        <v>0</v>
      </c>
      <c r="AR246" s="1">
        <v>0</v>
      </c>
      <c r="AS246" s="1">
        <v>0</v>
      </c>
      <c r="AT246" s="1">
        <v>0</v>
      </c>
      <c r="AU246" s="1">
        <v>0</v>
      </c>
      <c r="AV246" s="1">
        <v>0</v>
      </c>
      <c r="AW246" s="1">
        <v>0</v>
      </c>
      <c r="AX246" s="1">
        <v>0</v>
      </c>
      <c r="AY246" s="1">
        <v>0</v>
      </c>
      <c r="AZ246" s="1">
        <v>0</v>
      </c>
      <c r="BA246" s="1">
        <v>17</v>
      </c>
      <c r="BB246" s="1">
        <v>0</v>
      </c>
    </row>
    <row r="247" spans="1:54" x14ac:dyDescent="0.2">
      <c r="A247" s="59">
        <v>100503</v>
      </c>
      <c r="B247" s="1" t="s">
        <v>2741</v>
      </c>
      <c r="C247" s="1">
        <v>1</v>
      </c>
      <c r="D247" s="1">
        <v>1</v>
      </c>
      <c r="E247" s="1">
        <v>0</v>
      </c>
      <c r="F247" s="1">
        <v>0</v>
      </c>
      <c r="G247" s="1">
        <v>0</v>
      </c>
      <c r="H247" s="1">
        <v>0</v>
      </c>
      <c r="I247" s="1">
        <v>0</v>
      </c>
      <c r="J247" s="1">
        <v>0</v>
      </c>
      <c r="K247" s="1">
        <v>0</v>
      </c>
      <c r="L247" s="1">
        <v>0</v>
      </c>
      <c r="M247" s="1">
        <v>0</v>
      </c>
      <c r="N247" s="1">
        <v>0</v>
      </c>
      <c r="O247" s="1">
        <v>0</v>
      </c>
      <c r="P247" s="1">
        <v>0</v>
      </c>
      <c r="Q247" s="1">
        <v>0</v>
      </c>
      <c r="R247" s="1">
        <v>0</v>
      </c>
      <c r="S247" s="1">
        <v>0</v>
      </c>
      <c r="T247" s="1">
        <v>0</v>
      </c>
      <c r="U247" s="1">
        <v>0</v>
      </c>
      <c r="V247" s="1">
        <v>0</v>
      </c>
      <c r="W247" s="1">
        <v>0</v>
      </c>
      <c r="X247" s="1">
        <v>0</v>
      </c>
      <c r="Y247" s="1">
        <v>0</v>
      </c>
      <c r="Z247" s="1">
        <v>-30</v>
      </c>
      <c r="AA247" s="1">
        <v>0</v>
      </c>
      <c r="AB247" s="1">
        <v>0</v>
      </c>
      <c r="AC247" s="1">
        <v>0</v>
      </c>
      <c r="AD247" s="1">
        <v>0</v>
      </c>
      <c r="AE247" s="1">
        <v>0</v>
      </c>
      <c r="AF247" s="1">
        <v>0</v>
      </c>
      <c r="AG247" s="1">
        <v>0</v>
      </c>
      <c r="AH247" s="1">
        <v>0</v>
      </c>
      <c r="AI247" s="1">
        <v>0</v>
      </c>
      <c r="AJ247" s="1">
        <v>0</v>
      </c>
      <c r="AK247" s="1">
        <v>0</v>
      </c>
      <c r="AL247" s="1">
        <v>0</v>
      </c>
      <c r="AM247" s="1">
        <v>0</v>
      </c>
      <c r="AN247" s="1">
        <v>0</v>
      </c>
      <c r="AO247" s="1">
        <v>0</v>
      </c>
      <c r="AP247" s="1">
        <v>0</v>
      </c>
      <c r="AQ247" s="1">
        <v>0</v>
      </c>
      <c r="AR247" s="1">
        <v>0</v>
      </c>
      <c r="AS247" s="1">
        <v>0</v>
      </c>
      <c r="AT247" s="1">
        <v>0</v>
      </c>
      <c r="AU247" s="1">
        <v>0</v>
      </c>
      <c r="AV247" s="1">
        <v>0</v>
      </c>
      <c r="AW247" s="1">
        <v>0</v>
      </c>
      <c r="AX247" s="1">
        <v>0</v>
      </c>
      <c r="AY247" s="1">
        <v>0</v>
      </c>
      <c r="AZ247" s="1">
        <v>0</v>
      </c>
      <c r="BA247" s="1">
        <v>19</v>
      </c>
      <c r="BB247" s="1">
        <v>0</v>
      </c>
    </row>
    <row r="248" spans="1:54" x14ac:dyDescent="0.2">
      <c r="A248" s="59">
        <v>100504</v>
      </c>
      <c r="B248" s="1" t="s">
        <v>2742</v>
      </c>
      <c r="C248" s="1">
        <v>1</v>
      </c>
      <c r="D248" s="1">
        <v>1</v>
      </c>
      <c r="E248" s="1">
        <v>0</v>
      </c>
      <c r="F248" s="1">
        <v>0</v>
      </c>
      <c r="G248" s="1">
        <v>0</v>
      </c>
      <c r="H248" s="1">
        <v>0</v>
      </c>
      <c r="I248" s="1">
        <v>0</v>
      </c>
      <c r="J248" s="1">
        <v>0</v>
      </c>
      <c r="K248" s="1">
        <v>0</v>
      </c>
      <c r="L248" s="1">
        <v>0</v>
      </c>
      <c r="M248" s="1">
        <v>0</v>
      </c>
      <c r="N248" s="1">
        <v>0</v>
      </c>
      <c r="O248" s="1">
        <v>0</v>
      </c>
      <c r="P248" s="1">
        <v>0</v>
      </c>
      <c r="Q248" s="1">
        <v>0</v>
      </c>
      <c r="R248" s="1">
        <v>0</v>
      </c>
      <c r="S248" s="1">
        <v>0</v>
      </c>
      <c r="T248" s="1">
        <v>0</v>
      </c>
      <c r="U248" s="1">
        <v>0</v>
      </c>
      <c r="V248" s="1">
        <v>0</v>
      </c>
      <c r="W248" s="1">
        <v>0</v>
      </c>
      <c r="X248" s="1">
        <v>0</v>
      </c>
      <c r="Y248" s="1">
        <v>0</v>
      </c>
      <c r="Z248" s="1">
        <v>-40</v>
      </c>
      <c r="AA248" s="1">
        <v>0</v>
      </c>
      <c r="AB248" s="1">
        <v>0</v>
      </c>
      <c r="AC248" s="1">
        <v>0</v>
      </c>
      <c r="AD248" s="1">
        <v>0</v>
      </c>
      <c r="AE248" s="1">
        <v>0</v>
      </c>
      <c r="AF248" s="1">
        <v>0</v>
      </c>
      <c r="AG248" s="1">
        <v>0</v>
      </c>
      <c r="AH248" s="1">
        <v>0</v>
      </c>
      <c r="AI248" s="1">
        <v>0</v>
      </c>
      <c r="AJ248" s="1">
        <v>0</v>
      </c>
      <c r="AK248" s="1">
        <v>0</v>
      </c>
      <c r="AL248" s="1">
        <v>0</v>
      </c>
      <c r="AM248" s="1">
        <v>0</v>
      </c>
      <c r="AN248" s="1">
        <v>0</v>
      </c>
      <c r="AO248" s="1">
        <v>0</v>
      </c>
      <c r="AP248" s="1">
        <v>0</v>
      </c>
      <c r="AQ248" s="1">
        <v>0</v>
      </c>
      <c r="AR248" s="1">
        <v>0</v>
      </c>
      <c r="AS248" s="1">
        <v>0</v>
      </c>
      <c r="AT248" s="1">
        <v>0</v>
      </c>
      <c r="AU248" s="1">
        <v>0</v>
      </c>
      <c r="AV248" s="1">
        <v>0</v>
      </c>
      <c r="AW248" s="1">
        <v>0</v>
      </c>
      <c r="AX248" s="1">
        <v>0</v>
      </c>
      <c r="AY248" s="1">
        <v>0</v>
      </c>
      <c r="AZ248" s="1">
        <v>0</v>
      </c>
      <c r="BA248" s="1">
        <v>22</v>
      </c>
      <c r="BB248" s="1">
        <v>0</v>
      </c>
    </row>
    <row r="249" spans="1:54" x14ac:dyDescent="0.2">
      <c r="A249" s="59">
        <v>100505</v>
      </c>
      <c r="B249" s="1" t="s">
        <v>2743</v>
      </c>
      <c r="C249" s="1">
        <v>1</v>
      </c>
      <c r="D249" s="1">
        <v>1</v>
      </c>
      <c r="E249" s="1">
        <v>0</v>
      </c>
      <c r="F249" s="1">
        <v>0</v>
      </c>
      <c r="G249" s="1">
        <v>0</v>
      </c>
      <c r="H249" s="1">
        <v>0</v>
      </c>
      <c r="I249" s="1">
        <v>0</v>
      </c>
      <c r="J249" s="1">
        <v>0</v>
      </c>
      <c r="K249" s="1">
        <v>0</v>
      </c>
      <c r="L249" s="1">
        <v>0</v>
      </c>
      <c r="M249" s="1">
        <v>0</v>
      </c>
      <c r="N249" s="1">
        <v>0</v>
      </c>
      <c r="O249" s="1">
        <v>0</v>
      </c>
      <c r="P249" s="1">
        <v>0</v>
      </c>
      <c r="Q249" s="1">
        <v>0</v>
      </c>
      <c r="R249" s="1">
        <v>0</v>
      </c>
      <c r="S249" s="1">
        <v>0</v>
      </c>
      <c r="T249" s="1">
        <v>0</v>
      </c>
      <c r="U249" s="1">
        <v>0</v>
      </c>
      <c r="V249" s="1">
        <v>0</v>
      </c>
      <c r="W249" s="1">
        <v>0</v>
      </c>
      <c r="X249" s="1">
        <v>0</v>
      </c>
      <c r="Y249" s="1">
        <v>0</v>
      </c>
      <c r="Z249" s="1">
        <v>-50</v>
      </c>
      <c r="AA249" s="1">
        <v>0</v>
      </c>
      <c r="AB249" s="1">
        <v>0</v>
      </c>
      <c r="AC249" s="1">
        <v>0</v>
      </c>
      <c r="AD249" s="1">
        <v>0</v>
      </c>
      <c r="AE249" s="1">
        <v>0</v>
      </c>
      <c r="AF249" s="1">
        <v>0</v>
      </c>
      <c r="AG249" s="1">
        <v>0</v>
      </c>
      <c r="AH249" s="1">
        <v>0</v>
      </c>
      <c r="AI249" s="1">
        <v>0</v>
      </c>
      <c r="AJ249" s="1">
        <v>0</v>
      </c>
      <c r="AK249" s="1">
        <v>0</v>
      </c>
      <c r="AL249" s="1">
        <v>0</v>
      </c>
      <c r="AM249" s="1">
        <v>0</v>
      </c>
      <c r="AN249" s="1">
        <v>0</v>
      </c>
      <c r="AO249" s="1">
        <v>0</v>
      </c>
      <c r="AP249" s="1">
        <v>0</v>
      </c>
      <c r="AQ249" s="1">
        <v>0</v>
      </c>
      <c r="AR249" s="1">
        <v>0</v>
      </c>
      <c r="AS249" s="1">
        <v>0</v>
      </c>
      <c r="AT249" s="1">
        <v>0</v>
      </c>
      <c r="AU249" s="1">
        <v>0</v>
      </c>
      <c r="AV249" s="1">
        <v>0</v>
      </c>
      <c r="AW249" s="1">
        <v>0</v>
      </c>
      <c r="AX249" s="1">
        <v>0</v>
      </c>
      <c r="AY249" s="1">
        <v>0</v>
      </c>
      <c r="AZ249" s="1">
        <v>0</v>
      </c>
      <c r="BA249" s="1">
        <v>26</v>
      </c>
      <c r="BB249" s="1">
        <v>0</v>
      </c>
    </row>
    <row r="250" spans="1:54" x14ac:dyDescent="0.2">
      <c r="A250" s="59">
        <v>100506</v>
      </c>
      <c r="B250" s="1" t="s">
        <v>2744</v>
      </c>
      <c r="C250" s="1">
        <v>1</v>
      </c>
      <c r="D250" s="1">
        <v>1</v>
      </c>
      <c r="E250" s="1">
        <v>0</v>
      </c>
      <c r="F250" s="1">
        <v>0</v>
      </c>
      <c r="G250" s="1">
        <v>0</v>
      </c>
      <c r="H250" s="1">
        <v>0</v>
      </c>
      <c r="I250" s="1">
        <v>0</v>
      </c>
      <c r="J250" s="1">
        <v>0</v>
      </c>
      <c r="K250" s="1">
        <v>0</v>
      </c>
      <c r="L250" s="1">
        <v>0</v>
      </c>
      <c r="M250" s="1">
        <v>0</v>
      </c>
      <c r="N250" s="1">
        <v>0</v>
      </c>
      <c r="O250" s="1">
        <v>0</v>
      </c>
      <c r="P250" s="1">
        <v>0</v>
      </c>
      <c r="Q250" s="1">
        <v>0</v>
      </c>
      <c r="R250" s="1">
        <v>0</v>
      </c>
      <c r="S250" s="1">
        <v>0</v>
      </c>
      <c r="T250" s="1">
        <v>0</v>
      </c>
      <c r="U250" s="1">
        <v>0</v>
      </c>
      <c r="V250" s="1">
        <v>0</v>
      </c>
      <c r="W250" s="1">
        <v>0</v>
      </c>
      <c r="X250" s="1">
        <v>0</v>
      </c>
      <c r="Y250" s="1">
        <v>0</v>
      </c>
      <c r="Z250" s="1">
        <v>-60</v>
      </c>
      <c r="AA250" s="1">
        <v>0</v>
      </c>
      <c r="AB250" s="1">
        <v>0</v>
      </c>
      <c r="AC250" s="1">
        <v>0</v>
      </c>
      <c r="AD250" s="1">
        <v>0</v>
      </c>
      <c r="AE250" s="1">
        <v>0</v>
      </c>
      <c r="AF250" s="1">
        <v>0</v>
      </c>
      <c r="AG250" s="1">
        <v>0</v>
      </c>
      <c r="AH250" s="1">
        <v>0</v>
      </c>
      <c r="AI250" s="1">
        <v>0</v>
      </c>
      <c r="AJ250" s="1">
        <v>0</v>
      </c>
      <c r="AK250" s="1">
        <v>0</v>
      </c>
      <c r="AL250" s="1">
        <v>0</v>
      </c>
      <c r="AM250" s="1">
        <v>0</v>
      </c>
      <c r="AN250" s="1">
        <v>0</v>
      </c>
      <c r="AO250" s="1">
        <v>0</v>
      </c>
      <c r="AP250" s="1">
        <v>0</v>
      </c>
      <c r="AQ250" s="1">
        <v>0</v>
      </c>
      <c r="AR250" s="1">
        <v>0</v>
      </c>
      <c r="AS250" s="1">
        <v>0</v>
      </c>
      <c r="AT250" s="1">
        <v>0</v>
      </c>
      <c r="AU250" s="1">
        <v>0</v>
      </c>
      <c r="AV250" s="1">
        <v>0</v>
      </c>
      <c r="AW250" s="1">
        <v>0</v>
      </c>
      <c r="AX250" s="1">
        <v>0</v>
      </c>
      <c r="AY250" s="1">
        <v>0</v>
      </c>
      <c r="AZ250" s="1">
        <v>0</v>
      </c>
      <c r="BA250" s="1">
        <v>30</v>
      </c>
      <c r="BB250" s="1">
        <v>0</v>
      </c>
    </row>
    <row r="251" spans="1:54" x14ac:dyDescent="0.2">
      <c r="A251" s="59">
        <v>100507</v>
      </c>
      <c r="B251" s="1" t="s">
        <v>2745</v>
      </c>
      <c r="C251" s="1">
        <v>1</v>
      </c>
      <c r="D251" s="1">
        <v>1</v>
      </c>
      <c r="E251" s="1">
        <v>0</v>
      </c>
      <c r="F251" s="1">
        <v>0</v>
      </c>
      <c r="G251" s="1">
        <v>0</v>
      </c>
      <c r="H251" s="1">
        <v>0</v>
      </c>
      <c r="I251" s="1">
        <v>0</v>
      </c>
      <c r="J251" s="1">
        <v>0</v>
      </c>
      <c r="K251" s="1">
        <v>0</v>
      </c>
      <c r="L251" s="1">
        <v>0</v>
      </c>
      <c r="M251" s="1">
        <v>0</v>
      </c>
      <c r="N251" s="1">
        <v>0</v>
      </c>
      <c r="O251" s="1">
        <v>0</v>
      </c>
      <c r="P251" s="1">
        <v>0</v>
      </c>
      <c r="Q251" s="1">
        <v>0</v>
      </c>
      <c r="R251" s="1">
        <v>0</v>
      </c>
      <c r="S251" s="1">
        <v>0</v>
      </c>
      <c r="T251" s="1">
        <v>0</v>
      </c>
      <c r="U251" s="1">
        <v>0</v>
      </c>
      <c r="V251" s="1">
        <v>0</v>
      </c>
      <c r="W251" s="1">
        <v>0</v>
      </c>
      <c r="X251" s="1">
        <v>0</v>
      </c>
      <c r="Y251" s="1">
        <v>0</v>
      </c>
      <c r="Z251" s="1">
        <v>-70</v>
      </c>
      <c r="AA251" s="1">
        <v>0</v>
      </c>
      <c r="AB251" s="1">
        <v>0</v>
      </c>
      <c r="AC251" s="1">
        <v>0</v>
      </c>
      <c r="AD251" s="1">
        <v>0</v>
      </c>
      <c r="AE251" s="1">
        <v>0</v>
      </c>
      <c r="AF251" s="1">
        <v>0</v>
      </c>
      <c r="AG251" s="1">
        <v>0</v>
      </c>
      <c r="AH251" s="1">
        <v>0</v>
      </c>
      <c r="AI251" s="1">
        <v>0</v>
      </c>
      <c r="AJ251" s="1">
        <v>0</v>
      </c>
      <c r="AK251" s="1">
        <v>0</v>
      </c>
      <c r="AL251" s="1">
        <v>0</v>
      </c>
      <c r="AM251" s="1">
        <v>0</v>
      </c>
      <c r="AN251" s="1">
        <v>0</v>
      </c>
      <c r="AO251" s="1">
        <v>0</v>
      </c>
      <c r="AP251" s="1">
        <v>0</v>
      </c>
      <c r="AQ251" s="1">
        <v>0</v>
      </c>
      <c r="AR251" s="1">
        <v>0</v>
      </c>
      <c r="AS251" s="1">
        <v>0</v>
      </c>
      <c r="AT251" s="1">
        <v>0</v>
      </c>
      <c r="AU251" s="1">
        <v>0</v>
      </c>
      <c r="AV251" s="1">
        <v>0</v>
      </c>
      <c r="AW251" s="1">
        <v>0</v>
      </c>
      <c r="AX251" s="1">
        <v>0</v>
      </c>
      <c r="AY251" s="1">
        <v>0</v>
      </c>
      <c r="AZ251" s="1">
        <v>0</v>
      </c>
      <c r="BA251" s="1">
        <v>35</v>
      </c>
      <c r="BB251" s="1">
        <v>0</v>
      </c>
    </row>
    <row r="252" spans="1:54" x14ac:dyDescent="0.2">
      <c r="A252" s="59">
        <v>100508</v>
      </c>
      <c r="B252" s="1" t="s">
        <v>2746</v>
      </c>
      <c r="C252" s="1">
        <v>1</v>
      </c>
      <c r="D252" s="1">
        <v>1</v>
      </c>
      <c r="E252" s="1">
        <v>0</v>
      </c>
      <c r="F252" s="1">
        <v>0</v>
      </c>
      <c r="G252" s="1">
        <v>0</v>
      </c>
      <c r="H252" s="1">
        <v>0</v>
      </c>
      <c r="I252" s="1">
        <v>0</v>
      </c>
      <c r="J252" s="1">
        <v>0</v>
      </c>
      <c r="K252" s="1">
        <v>0</v>
      </c>
      <c r="L252" s="1">
        <v>0</v>
      </c>
      <c r="M252" s="1">
        <v>0</v>
      </c>
      <c r="N252" s="1">
        <v>0</v>
      </c>
      <c r="O252" s="1">
        <v>0</v>
      </c>
      <c r="P252" s="1">
        <v>0</v>
      </c>
      <c r="Q252" s="1">
        <v>0</v>
      </c>
      <c r="R252" s="1">
        <v>0</v>
      </c>
      <c r="S252" s="1">
        <v>0</v>
      </c>
      <c r="T252" s="1">
        <v>0</v>
      </c>
      <c r="U252" s="1">
        <v>0</v>
      </c>
      <c r="V252" s="1">
        <v>0</v>
      </c>
      <c r="W252" s="1">
        <v>0</v>
      </c>
      <c r="X252" s="1">
        <v>0</v>
      </c>
      <c r="Y252" s="1">
        <v>0</v>
      </c>
      <c r="Z252" s="1">
        <v>-80</v>
      </c>
      <c r="AA252" s="1">
        <v>0</v>
      </c>
      <c r="AB252" s="1">
        <v>0</v>
      </c>
      <c r="AC252" s="1">
        <v>0</v>
      </c>
      <c r="AD252" s="1">
        <v>0</v>
      </c>
      <c r="AE252" s="1">
        <v>0</v>
      </c>
      <c r="AF252" s="1">
        <v>0</v>
      </c>
      <c r="AG252" s="1">
        <v>0</v>
      </c>
      <c r="AH252" s="1">
        <v>0</v>
      </c>
      <c r="AI252" s="1">
        <v>0</v>
      </c>
      <c r="AJ252" s="1">
        <v>0</v>
      </c>
      <c r="AK252" s="1">
        <v>0</v>
      </c>
      <c r="AL252" s="1">
        <v>0</v>
      </c>
      <c r="AM252" s="1">
        <v>0</v>
      </c>
      <c r="AN252" s="1">
        <v>0</v>
      </c>
      <c r="AO252" s="1">
        <v>0</v>
      </c>
      <c r="AP252" s="1">
        <v>0</v>
      </c>
      <c r="AQ252" s="1">
        <v>0</v>
      </c>
      <c r="AR252" s="1">
        <v>0</v>
      </c>
      <c r="AS252" s="1">
        <v>0</v>
      </c>
      <c r="AT252" s="1">
        <v>0</v>
      </c>
      <c r="AU252" s="1">
        <v>0</v>
      </c>
      <c r="AV252" s="1">
        <v>0</v>
      </c>
      <c r="AW252" s="1">
        <v>0</v>
      </c>
      <c r="AX252" s="1">
        <v>0</v>
      </c>
      <c r="AY252" s="1">
        <v>0</v>
      </c>
      <c r="AZ252" s="1">
        <v>0</v>
      </c>
      <c r="BA252" s="1">
        <v>42</v>
      </c>
      <c r="BB252" s="1">
        <v>0</v>
      </c>
    </row>
    <row r="253" spans="1:54" x14ac:dyDescent="0.2">
      <c r="A253" s="59">
        <v>100509</v>
      </c>
      <c r="B253" s="1" t="s">
        <v>2747</v>
      </c>
      <c r="C253" s="1">
        <v>1</v>
      </c>
      <c r="D253" s="1">
        <v>1</v>
      </c>
      <c r="E253" s="1">
        <v>0</v>
      </c>
      <c r="F253" s="1">
        <v>0</v>
      </c>
      <c r="G253" s="1">
        <v>0</v>
      </c>
      <c r="H253" s="1">
        <v>0</v>
      </c>
      <c r="I253" s="1">
        <v>0</v>
      </c>
      <c r="J253" s="1">
        <v>0</v>
      </c>
      <c r="K253" s="1">
        <v>0</v>
      </c>
      <c r="L253" s="1">
        <v>0</v>
      </c>
      <c r="M253" s="1">
        <v>0</v>
      </c>
      <c r="N253" s="1">
        <v>0</v>
      </c>
      <c r="O253" s="1">
        <v>0</v>
      </c>
      <c r="P253" s="1">
        <v>0</v>
      </c>
      <c r="Q253" s="1">
        <v>0</v>
      </c>
      <c r="R253" s="1">
        <v>0</v>
      </c>
      <c r="S253" s="1">
        <v>0</v>
      </c>
      <c r="T253" s="1">
        <v>0</v>
      </c>
      <c r="U253" s="1">
        <v>0</v>
      </c>
      <c r="V253" s="1">
        <v>0</v>
      </c>
      <c r="W253" s="1">
        <v>0</v>
      </c>
      <c r="X253" s="1">
        <v>0</v>
      </c>
      <c r="Y253" s="1">
        <v>0</v>
      </c>
      <c r="Z253" s="1">
        <v>-90</v>
      </c>
      <c r="AA253" s="1">
        <v>0</v>
      </c>
      <c r="AB253" s="1">
        <v>0</v>
      </c>
      <c r="AC253" s="1">
        <v>0</v>
      </c>
      <c r="AD253" s="1">
        <v>0</v>
      </c>
      <c r="AE253" s="1">
        <v>0</v>
      </c>
      <c r="AF253" s="1">
        <v>0</v>
      </c>
      <c r="AG253" s="1">
        <v>0</v>
      </c>
      <c r="AH253" s="1">
        <v>0</v>
      </c>
      <c r="AI253" s="1">
        <v>0</v>
      </c>
      <c r="AJ253" s="1">
        <v>0</v>
      </c>
      <c r="AK253" s="1">
        <v>0</v>
      </c>
      <c r="AL253" s="1">
        <v>0</v>
      </c>
      <c r="AM253" s="1">
        <v>0</v>
      </c>
      <c r="AN253" s="1">
        <v>0</v>
      </c>
      <c r="AO253" s="1">
        <v>0</v>
      </c>
      <c r="AP253" s="1">
        <v>0</v>
      </c>
      <c r="AQ253" s="1">
        <v>0</v>
      </c>
      <c r="AR253" s="1">
        <v>0</v>
      </c>
      <c r="AS253" s="1">
        <v>0</v>
      </c>
      <c r="AT253" s="1">
        <v>0</v>
      </c>
      <c r="AU253" s="1">
        <v>0</v>
      </c>
      <c r="AV253" s="1">
        <v>0</v>
      </c>
      <c r="AW253" s="1">
        <v>0</v>
      </c>
      <c r="AX253" s="1">
        <v>0</v>
      </c>
      <c r="AY253" s="1">
        <v>0</v>
      </c>
      <c r="AZ253" s="1">
        <v>0</v>
      </c>
      <c r="BA253" s="1">
        <v>50</v>
      </c>
      <c r="BB253" s="1">
        <v>0</v>
      </c>
    </row>
    <row r="254" spans="1:54" x14ac:dyDescent="0.2">
      <c r="A254" s="59">
        <v>100510</v>
      </c>
      <c r="B254" s="1" t="s">
        <v>2748</v>
      </c>
      <c r="C254" s="1">
        <v>1</v>
      </c>
      <c r="D254" s="1">
        <v>1</v>
      </c>
      <c r="E254" s="1">
        <v>0</v>
      </c>
      <c r="F254" s="1">
        <v>0</v>
      </c>
      <c r="G254" s="1">
        <v>0</v>
      </c>
      <c r="H254" s="1">
        <v>0</v>
      </c>
      <c r="I254" s="1">
        <v>0</v>
      </c>
      <c r="J254" s="1">
        <v>0</v>
      </c>
      <c r="K254" s="1">
        <v>0</v>
      </c>
      <c r="L254" s="1">
        <v>0</v>
      </c>
      <c r="M254" s="1">
        <v>0</v>
      </c>
      <c r="N254" s="1">
        <v>0</v>
      </c>
      <c r="O254" s="1">
        <v>0</v>
      </c>
      <c r="P254" s="1">
        <v>0</v>
      </c>
      <c r="Q254" s="1">
        <v>0</v>
      </c>
      <c r="R254" s="1">
        <v>0</v>
      </c>
      <c r="S254" s="1">
        <v>0</v>
      </c>
      <c r="T254" s="1">
        <v>0</v>
      </c>
      <c r="U254" s="1">
        <v>0</v>
      </c>
      <c r="V254" s="1">
        <v>0</v>
      </c>
      <c r="W254" s="1">
        <v>0</v>
      </c>
      <c r="X254" s="1">
        <v>0</v>
      </c>
      <c r="Y254" s="1">
        <v>0</v>
      </c>
      <c r="Z254" s="1">
        <v>0</v>
      </c>
      <c r="AA254" s="1">
        <v>-10</v>
      </c>
      <c r="AB254" s="1">
        <v>0</v>
      </c>
      <c r="AC254" s="1">
        <v>0</v>
      </c>
      <c r="AD254" s="1">
        <v>0</v>
      </c>
      <c r="AE254" s="1">
        <v>0</v>
      </c>
      <c r="AF254" s="1">
        <v>0</v>
      </c>
      <c r="AG254" s="1">
        <v>0</v>
      </c>
      <c r="AH254" s="1">
        <v>0</v>
      </c>
      <c r="AI254" s="1">
        <v>0</v>
      </c>
      <c r="AJ254" s="1">
        <v>0</v>
      </c>
      <c r="AK254" s="1">
        <v>0</v>
      </c>
      <c r="AL254" s="1">
        <v>0</v>
      </c>
      <c r="AM254" s="1">
        <v>0</v>
      </c>
      <c r="AN254" s="1">
        <v>0</v>
      </c>
      <c r="AO254" s="1">
        <v>0</v>
      </c>
      <c r="AP254" s="1">
        <v>0</v>
      </c>
      <c r="AQ254" s="1">
        <v>0</v>
      </c>
      <c r="AR254" s="1">
        <v>0</v>
      </c>
      <c r="AS254" s="1">
        <v>0</v>
      </c>
      <c r="AT254" s="1">
        <v>0</v>
      </c>
      <c r="AU254" s="1">
        <v>0</v>
      </c>
      <c r="AV254" s="1">
        <v>0</v>
      </c>
      <c r="AW254" s="1">
        <v>0</v>
      </c>
      <c r="AX254" s="1">
        <v>0</v>
      </c>
      <c r="AY254" s="1">
        <v>0</v>
      </c>
      <c r="AZ254" s="1">
        <v>0</v>
      </c>
      <c r="BA254" s="1">
        <v>0</v>
      </c>
      <c r="BB254" s="1">
        <v>15</v>
      </c>
    </row>
    <row r="255" spans="1:54" x14ac:dyDescent="0.2">
      <c r="A255" s="59">
        <v>100511</v>
      </c>
      <c r="B255" s="1" t="s">
        <v>2749</v>
      </c>
      <c r="C255" s="1">
        <v>1</v>
      </c>
      <c r="D255" s="1">
        <v>1</v>
      </c>
      <c r="E255" s="1">
        <v>0</v>
      </c>
      <c r="F255" s="1">
        <v>0</v>
      </c>
      <c r="G255" s="1">
        <v>0</v>
      </c>
      <c r="H255" s="1">
        <v>0</v>
      </c>
      <c r="I255" s="1">
        <v>0</v>
      </c>
      <c r="J255" s="1">
        <v>0</v>
      </c>
      <c r="K255" s="1">
        <v>0</v>
      </c>
      <c r="L255" s="1">
        <v>0</v>
      </c>
      <c r="M255" s="1">
        <v>0</v>
      </c>
      <c r="N255" s="1">
        <v>0</v>
      </c>
      <c r="O255" s="1">
        <v>0</v>
      </c>
      <c r="P255" s="1">
        <v>0</v>
      </c>
      <c r="Q255" s="1">
        <v>0</v>
      </c>
      <c r="R255" s="1">
        <v>0</v>
      </c>
      <c r="S255" s="1">
        <v>0</v>
      </c>
      <c r="T255" s="1">
        <v>0</v>
      </c>
      <c r="U255" s="1">
        <v>0</v>
      </c>
      <c r="V255" s="1">
        <v>0</v>
      </c>
      <c r="W255" s="1">
        <v>0</v>
      </c>
      <c r="X255" s="1">
        <v>0</v>
      </c>
      <c r="Y255" s="1">
        <v>0</v>
      </c>
      <c r="Z255" s="1">
        <v>0</v>
      </c>
      <c r="AA255" s="1">
        <v>-20</v>
      </c>
      <c r="AB255" s="1">
        <v>0</v>
      </c>
      <c r="AC255" s="1">
        <v>0</v>
      </c>
      <c r="AD255" s="1">
        <v>0</v>
      </c>
      <c r="AE255" s="1">
        <v>0</v>
      </c>
      <c r="AF255" s="1">
        <v>0</v>
      </c>
      <c r="AG255" s="1">
        <v>0</v>
      </c>
      <c r="AH255" s="1">
        <v>0</v>
      </c>
      <c r="AI255" s="1">
        <v>0</v>
      </c>
      <c r="AJ255" s="1">
        <v>0</v>
      </c>
      <c r="AK255" s="1">
        <v>0</v>
      </c>
      <c r="AL255" s="1">
        <v>0</v>
      </c>
      <c r="AM255" s="1">
        <v>0</v>
      </c>
      <c r="AN255" s="1">
        <v>0</v>
      </c>
      <c r="AO255" s="1">
        <v>0</v>
      </c>
      <c r="AP255" s="1">
        <v>0</v>
      </c>
      <c r="AQ255" s="1">
        <v>0</v>
      </c>
      <c r="AR255" s="1">
        <v>0</v>
      </c>
      <c r="AS255" s="1">
        <v>0</v>
      </c>
      <c r="AT255" s="1">
        <v>0</v>
      </c>
      <c r="AU255" s="1">
        <v>0</v>
      </c>
      <c r="AV255" s="1">
        <v>0</v>
      </c>
      <c r="AW255" s="1">
        <v>0</v>
      </c>
      <c r="AX255" s="1">
        <v>0</v>
      </c>
      <c r="AY255" s="1">
        <v>0</v>
      </c>
      <c r="AZ255" s="1">
        <v>0</v>
      </c>
      <c r="BA255" s="1">
        <v>0</v>
      </c>
      <c r="BB255" s="1">
        <v>17</v>
      </c>
    </row>
    <row r="256" spans="1:54" x14ac:dyDescent="0.2">
      <c r="A256" s="59">
        <v>100512</v>
      </c>
      <c r="B256" s="1" t="s">
        <v>2750</v>
      </c>
      <c r="C256" s="1">
        <v>1</v>
      </c>
      <c r="D256" s="1">
        <v>1</v>
      </c>
      <c r="E256" s="1">
        <v>0</v>
      </c>
      <c r="F256" s="1">
        <v>0</v>
      </c>
      <c r="G256" s="1">
        <v>0</v>
      </c>
      <c r="H256" s="1">
        <v>0</v>
      </c>
      <c r="I256" s="1">
        <v>0</v>
      </c>
      <c r="J256" s="1">
        <v>0</v>
      </c>
      <c r="K256" s="1">
        <v>0</v>
      </c>
      <c r="L256" s="1">
        <v>0</v>
      </c>
      <c r="M256" s="1">
        <v>0</v>
      </c>
      <c r="N256" s="1">
        <v>0</v>
      </c>
      <c r="O256" s="1">
        <v>0</v>
      </c>
      <c r="P256" s="1">
        <v>0</v>
      </c>
      <c r="Q256" s="1">
        <v>0</v>
      </c>
      <c r="R256" s="1">
        <v>0</v>
      </c>
      <c r="S256" s="1">
        <v>0</v>
      </c>
      <c r="T256" s="1">
        <v>0</v>
      </c>
      <c r="U256" s="1">
        <v>0</v>
      </c>
      <c r="V256" s="1">
        <v>0</v>
      </c>
      <c r="W256" s="1">
        <v>0</v>
      </c>
      <c r="X256" s="1">
        <v>0</v>
      </c>
      <c r="Y256" s="1">
        <v>0</v>
      </c>
      <c r="Z256" s="1">
        <v>0</v>
      </c>
      <c r="AA256" s="1">
        <v>-30</v>
      </c>
      <c r="AB256" s="1">
        <v>0</v>
      </c>
      <c r="AC256" s="1">
        <v>0</v>
      </c>
      <c r="AD256" s="1">
        <v>0</v>
      </c>
      <c r="AE256" s="1">
        <v>0</v>
      </c>
      <c r="AF256" s="1">
        <v>0</v>
      </c>
      <c r="AG256" s="1">
        <v>0</v>
      </c>
      <c r="AH256" s="1">
        <v>0</v>
      </c>
      <c r="AI256" s="1">
        <v>0</v>
      </c>
      <c r="AJ256" s="1">
        <v>0</v>
      </c>
      <c r="AK256" s="1">
        <v>0</v>
      </c>
      <c r="AL256" s="1">
        <v>0</v>
      </c>
      <c r="AM256" s="1">
        <v>0</v>
      </c>
      <c r="AN256" s="1">
        <v>0</v>
      </c>
      <c r="AO256" s="1">
        <v>0</v>
      </c>
      <c r="AP256" s="1">
        <v>0</v>
      </c>
      <c r="AQ256" s="1">
        <v>0</v>
      </c>
      <c r="AR256" s="1">
        <v>0</v>
      </c>
      <c r="AS256" s="1">
        <v>0</v>
      </c>
      <c r="AT256" s="1">
        <v>0</v>
      </c>
      <c r="AU256" s="1">
        <v>0</v>
      </c>
      <c r="AV256" s="1">
        <v>0</v>
      </c>
      <c r="AW256" s="1">
        <v>0</v>
      </c>
      <c r="AX256" s="1">
        <v>0</v>
      </c>
      <c r="AY256" s="1">
        <v>0</v>
      </c>
      <c r="AZ256" s="1">
        <v>0</v>
      </c>
      <c r="BA256" s="1">
        <v>0</v>
      </c>
      <c r="BB256" s="1">
        <v>19</v>
      </c>
    </row>
    <row r="257" spans="1:54" x14ac:dyDescent="0.2">
      <c r="A257" s="59">
        <v>100513</v>
      </c>
      <c r="B257" s="1" t="s">
        <v>2751</v>
      </c>
      <c r="C257" s="1">
        <v>1</v>
      </c>
      <c r="D257" s="1">
        <v>1</v>
      </c>
      <c r="E257" s="1">
        <v>0</v>
      </c>
      <c r="F257" s="1">
        <v>0</v>
      </c>
      <c r="G257" s="1">
        <v>0</v>
      </c>
      <c r="H257" s="1">
        <v>0</v>
      </c>
      <c r="I257" s="1">
        <v>0</v>
      </c>
      <c r="J257" s="1">
        <v>0</v>
      </c>
      <c r="K257" s="1">
        <v>0</v>
      </c>
      <c r="L257" s="1">
        <v>0</v>
      </c>
      <c r="M257" s="1">
        <v>0</v>
      </c>
      <c r="N257" s="1">
        <v>0</v>
      </c>
      <c r="O257" s="1">
        <v>0</v>
      </c>
      <c r="P257" s="1">
        <v>0</v>
      </c>
      <c r="Q257" s="1">
        <v>0</v>
      </c>
      <c r="R257" s="1">
        <v>0</v>
      </c>
      <c r="S257" s="1">
        <v>0</v>
      </c>
      <c r="T257" s="1">
        <v>0</v>
      </c>
      <c r="U257" s="1">
        <v>0</v>
      </c>
      <c r="V257" s="1">
        <v>0</v>
      </c>
      <c r="W257" s="1">
        <v>0</v>
      </c>
      <c r="X257" s="1">
        <v>0</v>
      </c>
      <c r="Y257" s="1">
        <v>0</v>
      </c>
      <c r="Z257" s="1">
        <v>0</v>
      </c>
      <c r="AA257" s="1">
        <v>-40</v>
      </c>
      <c r="AB257" s="1">
        <v>0</v>
      </c>
      <c r="AC257" s="1">
        <v>0</v>
      </c>
      <c r="AD257" s="1">
        <v>0</v>
      </c>
      <c r="AE257" s="1">
        <v>0</v>
      </c>
      <c r="AF257" s="1">
        <v>0</v>
      </c>
      <c r="AG257" s="1">
        <v>0</v>
      </c>
      <c r="AH257" s="1">
        <v>0</v>
      </c>
      <c r="AI257" s="1">
        <v>0</v>
      </c>
      <c r="AJ257" s="1">
        <v>0</v>
      </c>
      <c r="AK257" s="1">
        <v>0</v>
      </c>
      <c r="AL257" s="1">
        <v>0</v>
      </c>
      <c r="AM257" s="1">
        <v>0</v>
      </c>
      <c r="AN257" s="1">
        <v>0</v>
      </c>
      <c r="AO257" s="1">
        <v>0</v>
      </c>
      <c r="AP257" s="1">
        <v>0</v>
      </c>
      <c r="AQ257" s="1">
        <v>0</v>
      </c>
      <c r="AR257" s="1">
        <v>0</v>
      </c>
      <c r="AS257" s="1">
        <v>0</v>
      </c>
      <c r="AT257" s="1">
        <v>0</v>
      </c>
      <c r="AU257" s="1">
        <v>0</v>
      </c>
      <c r="AV257" s="1">
        <v>0</v>
      </c>
      <c r="AW257" s="1">
        <v>0</v>
      </c>
      <c r="AX257" s="1">
        <v>0</v>
      </c>
      <c r="AY257" s="1">
        <v>0</v>
      </c>
      <c r="AZ257" s="1">
        <v>0</v>
      </c>
      <c r="BA257" s="1">
        <v>0</v>
      </c>
      <c r="BB257" s="1">
        <v>22</v>
      </c>
    </row>
    <row r="258" spans="1:54" x14ac:dyDescent="0.2">
      <c r="A258" s="59">
        <v>100514</v>
      </c>
      <c r="B258" s="1" t="s">
        <v>2752</v>
      </c>
      <c r="C258" s="1">
        <v>1</v>
      </c>
      <c r="D258" s="1">
        <v>1</v>
      </c>
      <c r="E258" s="1">
        <v>0</v>
      </c>
      <c r="F258" s="1">
        <v>0</v>
      </c>
      <c r="G258" s="1">
        <v>0</v>
      </c>
      <c r="H258" s="1">
        <v>0</v>
      </c>
      <c r="I258" s="1">
        <v>0</v>
      </c>
      <c r="J258" s="1">
        <v>0</v>
      </c>
      <c r="K258" s="1">
        <v>0</v>
      </c>
      <c r="L258" s="1">
        <v>0</v>
      </c>
      <c r="M258" s="1">
        <v>0</v>
      </c>
      <c r="N258" s="1">
        <v>0</v>
      </c>
      <c r="O258" s="1">
        <v>0</v>
      </c>
      <c r="P258" s="1">
        <v>0</v>
      </c>
      <c r="Q258" s="1">
        <v>0</v>
      </c>
      <c r="R258" s="1">
        <v>0</v>
      </c>
      <c r="S258" s="1">
        <v>0</v>
      </c>
      <c r="T258" s="1">
        <v>0</v>
      </c>
      <c r="U258" s="1">
        <v>0</v>
      </c>
      <c r="V258" s="1">
        <v>0</v>
      </c>
      <c r="W258" s="1">
        <v>0</v>
      </c>
      <c r="X258" s="1">
        <v>0</v>
      </c>
      <c r="Y258" s="1">
        <v>0</v>
      </c>
      <c r="Z258" s="1">
        <v>0</v>
      </c>
      <c r="AA258" s="1">
        <v>-50</v>
      </c>
      <c r="AB258" s="1">
        <v>0</v>
      </c>
      <c r="AC258" s="1">
        <v>0</v>
      </c>
      <c r="AD258" s="1">
        <v>0</v>
      </c>
      <c r="AE258" s="1">
        <v>0</v>
      </c>
      <c r="AF258" s="1">
        <v>0</v>
      </c>
      <c r="AG258" s="1">
        <v>0</v>
      </c>
      <c r="AH258" s="1">
        <v>0</v>
      </c>
      <c r="AI258" s="1">
        <v>0</v>
      </c>
      <c r="AJ258" s="1">
        <v>0</v>
      </c>
      <c r="AK258" s="1">
        <v>0</v>
      </c>
      <c r="AL258" s="1">
        <v>0</v>
      </c>
      <c r="AM258" s="1">
        <v>0</v>
      </c>
      <c r="AN258" s="1">
        <v>0</v>
      </c>
      <c r="AO258" s="1">
        <v>0</v>
      </c>
      <c r="AP258" s="1">
        <v>0</v>
      </c>
      <c r="AQ258" s="1">
        <v>0</v>
      </c>
      <c r="AR258" s="1">
        <v>0</v>
      </c>
      <c r="AS258" s="1">
        <v>0</v>
      </c>
      <c r="AT258" s="1">
        <v>0</v>
      </c>
      <c r="AU258" s="1">
        <v>0</v>
      </c>
      <c r="AV258" s="1">
        <v>0</v>
      </c>
      <c r="AW258" s="1">
        <v>0</v>
      </c>
      <c r="AX258" s="1">
        <v>0</v>
      </c>
      <c r="AY258" s="1">
        <v>0</v>
      </c>
      <c r="AZ258" s="1">
        <v>0</v>
      </c>
      <c r="BA258" s="1">
        <v>0</v>
      </c>
      <c r="BB258" s="1">
        <v>26</v>
      </c>
    </row>
    <row r="259" spans="1:54" x14ac:dyDescent="0.2">
      <c r="A259" s="59">
        <v>100515</v>
      </c>
      <c r="B259" s="1" t="s">
        <v>2753</v>
      </c>
      <c r="C259" s="1">
        <v>1</v>
      </c>
      <c r="D259" s="1">
        <v>1</v>
      </c>
      <c r="E259" s="1">
        <v>0</v>
      </c>
      <c r="F259" s="1">
        <v>0</v>
      </c>
      <c r="G259" s="1">
        <v>0</v>
      </c>
      <c r="H259" s="1">
        <v>0</v>
      </c>
      <c r="I259" s="1">
        <v>0</v>
      </c>
      <c r="J259" s="1">
        <v>0</v>
      </c>
      <c r="K259" s="1">
        <v>0</v>
      </c>
      <c r="L259" s="1">
        <v>0</v>
      </c>
      <c r="M259" s="1">
        <v>0</v>
      </c>
      <c r="N259" s="1">
        <v>0</v>
      </c>
      <c r="O259" s="1">
        <v>0</v>
      </c>
      <c r="P259" s="1">
        <v>0</v>
      </c>
      <c r="Q259" s="1">
        <v>0</v>
      </c>
      <c r="R259" s="1">
        <v>0</v>
      </c>
      <c r="S259" s="1">
        <v>0</v>
      </c>
      <c r="T259" s="1">
        <v>0</v>
      </c>
      <c r="U259" s="1">
        <v>0</v>
      </c>
      <c r="V259" s="1">
        <v>0</v>
      </c>
      <c r="W259" s="1">
        <v>0</v>
      </c>
      <c r="X259" s="1">
        <v>0</v>
      </c>
      <c r="Y259" s="1">
        <v>0</v>
      </c>
      <c r="Z259" s="1">
        <v>0</v>
      </c>
      <c r="AA259" s="1">
        <v>-60</v>
      </c>
      <c r="AB259" s="1">
        <v>0</v>
      </c>
      <c r="AC259" s="1">
        <v>0</v>
      </c>
      <c r="AD259" s="1">
        <v>0</v>
      </c>
      <c r="AE259" s="1">
        <v>0</v>
      </c>
      <c r="AF259" s="1">
        <v>0</v>
      </c>
      <c r="AG259" s="1">
        <v>0</v>
      </c>
      <c r="AH259" s="1">
        <v>0</v>
      </c>
      <c r="AI259" s="1">
        <v>0</v>
      </c>
      <c r="AJ259" s="1">
        <v>0</v>
      </c>
      <c r="AK259" s="1">
        <v>0</v>
      </c>
      <c r="AL259" s="1">
        <v>0</v>
      </c>
      <c r="AM259" s="1">
        <v>0</v>
      </c>
      <c r="AN259" s="1">
        <v>0</v>
      </c>
      <c r="AO259" s="1">
        <v>0</v>
      </c>
      <c r="AP259" s="1">
        <v>0</v>
      </c>
      <c r="AQ259" s="1">
        <v>0</v>
      </c>
      <c r="AR259" s="1">
        <v>0</v>
      </c>
      <c r="AS259" s="1">
        <v>0</v>
      </c>
      <c r="AT259" s="1">
        <v>0</v>
      </c>
      <c r="AU259" s="1">
        <v>0</v>
      </c>
      <c r="AV259" s="1">
        <v>0</v>
      </c>
      <c r="AW259" s="1">
        <v>0</v>
      </c>
      <c r="AX259" s="1">
        <v>0</v>
      </c>
      <c r="AY259" s="1">
        <v>0</v>
      </c>
      <c r="AZ259" s="1">
        <v>0</v>
      </c>
      <c r="BA259" s="1">
        <v>0</v>
      </c>
      <c r="BB259" s="1">
        <v>30</v>
      </c>
    </row>
    <row r="260" spans="1:54" x14ac:dyDescent="0.2">
      <c r="A260" s="59">
        <v>100516</v>
      </c>
      <c r="B260" s="1" t="s">
        <v>2754</v>
      </c>
      <c r="C260" s="1">
        <v>1</v>
      </c>
      <c r="D260" s="1">
        <v>1</v>
      </c>
      <c r="E260" s="1">
        <v>0</v>
      </c>
      <c r="F260" s="1">
        <v>0</v>
      </c>
      <c r="G260" s="1">
        <v>0</v>
      </c>
      <c r="H260" s="1">
        <v>0</v>
      </c>
      <c r="I260" s="1">
        <v>0</v>
      </c>
      <c r="J260" s="1">
        <v>0</v>
      </c>
      <c r="K260" s="1">
        <v>0</v>
      </c>
      <c r="L260" s="1">
        <v>0</v>
      </c>
      <c r="M260" s="1">
        <v>0</v>
      </c>
      <c r="N260" s="1">
        <v>0</v>
      </c>
      <c r="O260" s="1">
        <v>0</v>
      </c>
      <c r="P260" s="1">
        <v>0</v>
      </c>
      <c r="Q260" s="1">
        <v>0</v>
      </c>
      <c r="R260" s="1">
        <v>0</v>
      </c>
      <c r="S260" s="1">
        <v>0</v>
      </c>
      <c r="T260" s="1">
        <v>0</v>
      </c>
      <c r="U260" s="1">
        <v>0</v>
      </c>
      <c r="V260" s="1">
        <v>0</v>
      </c>
      <c r="W260" s="1">
        <v>0</v>
      </c>
      <c r="X260" s="1">
        <v>0</v>
      </c>
      <c r="Y260" s="1">
        <v>0</v>
      </c>
      <c r="Z260" s="1">
        <v>0</v>
      </c>
      <c r="AA260" s="1">
        <v>-70</v>
      </c>
      <c r="AB260" s="1">
        <v>0</v>
      </c>
      <c r="AC260" s="1">
        <v>0</v>
      </c>
      <c r="AD260" s="1">
        <v>0</v>
      </c>
      <c r="AE260" s="1">
        <v>0</v>
      </c>
      <c r="AF260" s="1">
        <v>0</v>
      </c>
      <c r="AG260" s="1">
        <v>0</v>
      </c>
      <c r="AH260" s="1">
        <v>0</v>
      </c>
      <c r="AI260" s="1">
        <v>0</v>
      </c>
      <c r="AJ260" s="1">
        <v>0</v>
      </c>
      <c r="AK260" s="1">
        <v>0</v>
      </c>
      <c r="AL260" s="1">
        <v>0</v>
      </c>
      <c r="AM260" s="1">
        <v>0</v>
      </c>
      <c r="AN260" s="1">
        <v>0</v>
      </c>
      <c r="AO260" s="1">
        <v>0</v>
      </c>
      <c r="AP260" s="1">
        <v>0</v>
      </c>
      <c r="AQ260" s="1">
        <v>0</v>
      </c>
      <c r="AR260" s="1">
        <v>0</v>
      </c>
      <c r="AS260" s="1">
        <v>0</v>
      </c>
      <c r="AT260" s="1">
        <v>0</v>
      </c>
      <c r="AU260" s="1">
        <v>0</v>
      </c>
      <c r="AV260" s="1">
        <v>0</v>
      </c>
      <c r="AW260" s="1">
        <v>0</v>
      </c>
      <c r="AX260" s="1">
        <v>0</v>
      </c>
      <c r="AY260" s="1">
        <v>0</v>
      </c>
      <c r="AZ260" s="1">
        <v>0</v>
      </c>
      <c r="BA260" s="1">
        <v>0</v>
      </c>
      <c r="BB260" s="1">
        <v>35</v>
      </c>
    </row>
    <row r="261" spans="1:54" x14ac:dyDescent="0.2">
      <c r="A261" s="59">
        <v>100517</v>
      </c>
      <c r="B261" s="1" t="s">
        <v>2755</v>
      </c>
      <c r="C261" s="1">
        <v>1</v>
      </c>
      <c r="D261" s="1">
        <v>1</v>
      </c>
      <c r="E261" s="1">
        <v>0</v>
      </c>
      <c r="F261" s="1">
        <v>0</v>
      </c>
      <c r="G261" s="1">
        <v>0</v>
      </c>
      <c r="H261" s="1">
        <v>0</v>
      </c>
      <c r="I261" s="1">
        <v>0</v>
      </c>
      <c r="J261" s="1">
        <v>0</v>
      </c>
      <c r="K261" s="1">
        <v>0</v>
      </c>
      <c r="L261" s="1">
        <v>0</v>
      </c>
      <c r="M261" s="1">
        <v>0</v>
      </c>
      <c r="N261" s="1">
        <v>0</v>
      </c>
      <c r="O261" s="1">
        <v>0</v>
      </c>
      <c r="P261" s="1">
        <v>0</v>
      </c>
      <c r="Q261" s="1">
        <v>0</v>
      </c>
      <c r="R261" s="1">
        <v>0</v>
      </c>
      <c r="S261" s="1">
        <v>0</v>
      </c>
      <c r="T261" s="1">
        <v>0</v>
      </c>
      <c r="U261" s="1">
        <v>0</v>
      </c>
      <c r="V261" s="1">
        <v>0</v>
      </c>
      <c r="W261" s="1">
        <v>0</v>
      </c>
      <c r="X261" s="1">
        <v>0</v>
      </c>
      <c r="Y261" s="1">
        <v>0</v>
      </c>
      <c r="Z261" s="1">
        <v>0</v>
      </c>
      <c r="AA261" s="1">
        <v>-80</v>
      </c>
      <c r="AB261" s="1">
        <v>0</v>
      </c>
      <c r="AC261" s="1">
        <v>0</v>
      </c>
      <c r="AD261" s="1">
        <v>0</v>
      </c>
      <c r="AE261" s="1">
        <v>0</v>
      </c>
      <c r="AF261" s="1">
        <v>0</v>
      </c>
      <c r="AG261" s="1">
        <v>0</v>
      </c>
      <c r="AH261" s="1">
        <v>0</v>
      </c>
      <c r="AI261" s="1">
        <v>0</v>
      </c>
      <c r="AJ261" s="1">
        <v>0</v>
      </c>
      <c r="AK261" s="1">
        <v>0</v>
      </c>
      <c r="AL261" s="1">
        <v>0</v>
      </c>
      <c r="AM261" s="1">
        <v>0</v>
      </c>
      <c r="AN261" s="1">
        <v>0</v>
      </c>
      <c r="AO261" s="1">
        <v>0</v>
      </c>
      <c r="AP261" s="1">
        <v>0</v>
      </c>
      <c r="AQ261" s="1">
        <v>0</v>
      </c>
      <c r="AR261" s="1">
        <v>0</v>
      </c>
      <c r="AS261" s="1">
        <v>0</v>
      </c>
      <c r="AT261" s="1">
        <v>0</v>
      </c>
      <c r="AU261" s="1">
        <v>0</v>
      </c>
      <c r="AV261" s="1">
        <v>0</v>
      </c>
      <c r="AW261" s="1">
        <v>0</v>
      </c>
      <c r="AX261" s="1">
        <v>0</v>
      </c>
      <c r="AY261" s="1">
        <v>0</v>
      </c>
      <c r="AZ261" s="1">
        <v>0</v>
      </c>
      <c r="BA261" s="1">
        <v>0</v>
      </c>
      <c r="BB261" s="1">
        <v>42</v>
      </c>
    </row>
    <row r="262" spans="1:54" x14ac:dyDescent="0.2">
      <c r="A262" s="59">
        <v>100518</v>
      </c>
      <c r="B262" s="1" t="s">
        <v>2756</v>
      </c>
      <c r="C262" s="1">
        <v>1</v>
      </c>
      <c r="D262" s="1">
        <v>1</v>
      </c>
      <c r="E262" s="1">
        <v>0</v>
      </c>
      <c r="F262" s="1">
        <v>0</v>
      </c>
      <c r="G262" s="1">
        <v>0</v>
      </c>
      <c r="H262" s="1">
        <v>0</v>
      </c>
      <c r="I262" s="1">
        <v>0</v>
      </c>
      <c r="J262" s="1">
        <v>0</v>
      </c>
      <c r="K262" s="1">
        <v>0</v>
      </c>
      <c r="L262" s="1">
        <v>0</v>
      </c>
      <c r="M262" s="1">
        <v>0</v>
      </c>
      <c r="N262" s="1">
        <v>0</v>
      </c>
      <c r="O262" s="1">
        <v>0</v>
      </c>
      <c r="P262" s="1">
        <v>0</v>
      </c>
      <c r="Q262" s="1">
        <v>0</v>
      </c>
      <c r="R262" s="1">
        <v>0</v>
      </c>
      <c r="S262" s="1">
        <v>0</v>
      </c>
      <c r="T262" s="1">
        <v>0</v>
      </c>
      <c r="U262" s="1">
        <v>0</v>
      </c>
      <c r="V262" s="1">
        <v>0</v>
      </c>
      <c r="W262" s="1">
        <v>0</v>
      </c>
      <c r="X262" s="1">
        <v>0</v>
      </c>
      <c r="Y262" s="1">
        <v>0</v>
      </c>
      <c r="Z262" s="1">
        <v>0</v>
      </c>
      <c r="AA262" s="1">
        <v>-90</v>
      </c>
      <c r="AB262" s="1">
        <v>0</v>
      </c>
      <c r="AC262" s="1">
        <v>0</v>
      </c>
      <c r="AD262" s="1">
        <v>0</v>
      </c>
      <c r="AE262" s="1">
        <v>0</v>
      </c>
      <c r="AF262" s="1">
        <v>0</v>
      </c>
      <c r="AG262" s="1">
        <v>0</v>
      </c>
      <c r="AH262" s="1">
        <v>0</v>
      </c>
      <c r="AI262" s="1">
        <v>0</v>
      </c>
      <c r="AJ262" s="1">
        <v>0</v>
      </c>
      <c r="AK262" s="1">
        <v>0</v>
      </c>
      <c r="AL262" s="1">
        <v>0</v>
      </c>
      <c r="AM262" s="1">
        <v>0</v>
      </c>
      <c r="AN262" s="1">
        <v>0</v>
      </c>
      <c r="AO262" s="1">
        <v>0</v>
      </c>
      <c r="AP262" s="1">
        <v>0</v>
      </c>
      <c r="AQ262" s="1">
        <v>0</v>
      </c>
      <c r="AR262" s="1">
        <v>0</v>
      </c>
      <c r="AS262" s="1">
        <v>0</v>
      </c>
      <c r="AT262" s="1">
        <v>0</v>
      </c>
      <c r="AU262" s="1">
        <v>0</v>
      </c>
      <c r="AV262" s="1">
        <v>0</v>
      </c>
      <c r="AW262" s="1">
        <v>0</v>
      </c>
      <c r="AX262" s="1">
        <v>0</v>
      </c>
      <c r="AY262" s="1">
        <v>0</v>
      </c>
      <c r="AZ262" s="1">
        <v>0</v>
      </c>
      <c r="BA262" s="1">
        <v>0</v>
      </c>
      <c r="BB262" s="1">
        <v>50</v>
      </c>
    </row>
    <row r="263" spans="1:54" x14ac:dyDescent="0.2">
      <c r="A263" s="59">
        <v>100601</v>
      </c>
      <c r="B263" s="1" t="s">
        <v>2757</v>
      </c>
      <c r="C263" s="1">
        <v>0</v>
      </c>
      <c r="D263" s="1">
        <v>1</v>
      </c>
      <c r="E263" s="1">
        <v>0</v>
      </c>
      <c r="F263" s="1">
        <v>0</v>
      </c>
      <c r="G263" s="1">
        <v>0</v>
      </c>
      <c r="H263" s="1">
        <v>0</v>
      </c>
      <c r="I263" s="1">
        <v>0</v>
      </c>
      <c r="J263" s="1">
        <v>0</v>
      </c>
      <c r="K263" s="1">
        <v>0</v>
      </c>
      <c r="L263" s="1">
        <v>0</v>
      </c>
      <c r="M263" s="1">
        <v>0</v>
      </c>
      <c r="N263" s="1">
        <v>0</v>
      </c>
      <c r="O263" s="1">
        <v>0</v>
      </c>
      <c r="P263" s="1">
        <v>0</v>
      </c>
      <c r="Q263" s="1">
        <v>0</v>
      </c>
      <c r="R263" s="1">
        <v>0</v>
      </c>
      <c r="S263" s="1">
        <v>0</v>
      </c>
      <c r="T263" s="1">
        <v>0</v>
      </c>
      <c r="U263" s="1">
        <v>0</v>
      </c>
      <c r="V263" s="1">
        <v>0</v>
      </c>
      <c r="W263" s="1">
        <v>0</v>
      </c>
      <c r="X263" s="1">
        <v>0</v>
      </c>
      <c r="Y263" s="1">
        <v>0</v>
      </c>
      <c r="Z263" s="1">
        <v>0</v>
      </c>
      <c r="AA263" s="1">
        <v>0</v>
      </c>
      <c r="AB263" s="1">
        <v>0</v>
      </c>
      <c r="AC263" s="1">
        <v>0</v>
      </c>
      <c r="AD263" s="1">
        <v>0</v>
      </c>
      <c r="AE263" s="1">
        <v>0</v>
      </c>
      <c r="AF263" s="1">
        <v>0</v>
      </c>
      <c r="AG263" s="1">
        <v>0</v>
      </c>
      <c r="AH263" s="1">
        <v>0</v>
      </c>
      <c r="AI263" s="1">
        <v>0</v>
      </c>
      <c r="AJ263" s="1">
        <v>0</v>
      </c>
      <c r="AK263" s="1">
        <v>0</v>
      </c>
      <c r="AL263" s="1">
        <v>-5</v>
      </c>
      <c r="AM263" s="1">
        <v>0</v>
      </c>
      <c r="AN263" s="1">
        <v>0</v>
      </c>
      <c r="AO263" s="1">
        <v>-10</v>
      </c>
      <c r="AP263" s="1">
        <v>-20</v>
      </c>
      <c r="AQ263" s="1">
        <v>0</v>
      </c>
      <c r="AR263" s="1">
        <v>0</v>
      </c>
      <c r="AS263" s="1">
        <v>0</v>
      </c>
      <c r="AT263" s="1">
        <v>0</v>
      </c>
      <c r="AU263" s="1">
        <v>0</v>
      </c>
      <c r="AV263" s="1">
        <v>0</v>
      </c>
      <c r="AW263" s="1">
        <v>0</v>
      </c>
      <c r="AX263" s="1">
        <v>0</v>
      </c>
      <c r="AY263" s="1">
        <v>0</v>
      </c>
      <c r="AZ263" s="1">
        <v>0</v>
      </c>
      <c r="BA263" s="1">
        <v>0</v>
      </c>
      <c r="BB263" s="1">
        <v>0</v>
      </c>
    </row>
    <row r="264" spans="1:54" x14ac:dyDescent="0.2">
      <c r="A264" s="59">
        <v>100602</v>
      </c>
      <c r="B264" s="1" t="s">
        <v>2758</v>
      </c>
      <c r="C264" s="1">
        <v>0</v>
      </c>
      <c r="D264" s="1">
        <v>1</v>
      </c>
      <c r="E264" s="1">
        <v>0</v>
      </c>
      <c r="F264" s="1">
        <v>0</v>
      </c>
      <c r="G264" s="1">
        <v>0</v>
      </c>
      <c r="H264" s="1">
        <v>0</v>
      </c>
      <c r="I264" s="1">
        <v>0</v>
      </c>
      <c r="J264" s="1">
        <v>0</v>
      </c>
      <c r="K264" s="1">
        <v>0</v>
      </c>
      <c r="L264" s="1">
        <v>0</v>
      </c>
      <c r="M264" s="1">
        <v>0</v>
      </c>
      <c r="N264" s="1">
        <v>0</v>
      </c>
      <c r="O264" s="1">
        <v>0</v>
      </c>
      <c r="P264" s="1">
        <v>0</v>
      </c>
      <c r="Q264" s="1">
        <v>0</v>
      </c>
      <c r="R264" s="1">
        <v>0</v>
      </c>
      <c r="S264" s="1">
        <v>0</v>
      </c>
      <c r="T264" s="1">
        <v>0</v>
      </c>
      <c r="U264" s="1">
        <v>0</v>
      </c>
      <c r="V264" s="1">
        <v>0</v>
      </c>
      <c r="W264" s="1">
        <v>0</v>
      </c>
      <c r="X264" s="1">
        <v>0</v>
      </c>
      <c r="Y264" s="1">
        <v>0</v>
      </c>
      <c r="Z264" s="1">
        <v>0</v>
      </c>
      <c r="AA264" s="1">
        <v>0</v>
      </c>
      <c r="AB264" s="1">
        <v>0</v>
      </c>
      <c r="AC264" s="1">
        <v>0</v>
      </c>
      <c r="AD264" s="1">
        <v>0</v>
      </c>
      <c r="AE264" s="1">
        <v>0</v>
      </c>
      <c r="AF264" s="1">
        <v>0</v>
      </c>
      <c r="AG264" s="1">
        <v>0</v>
      </c>
      <c r="AH264" s="1">
        <v>0</v>
      </c>
      <c r="AI264" s="1">
        <v>0</v>
      </c>
      <c r="AJ264" s="1">
        <v>0</v>
      </c>
      <c r="AK264" s="1">
        <v>0</v>
      </c>
      <c r="AL264" s="1">
        <v>-10</v>
      </c>
      <c r="AM264" s="1">
        <v>0</v>
      </c>
      <c r="AN264" s="1">
        <v>0</v>
      </c>
      <c r="AO264" s="1">
        <v>-11</v>
      </c>
      <c r="AP264" s="1">
        <v>-30</v>
      </c>
      <c r="AQ264" s="1">
        <v>0</v>
      </c>
      <c r="AR264" s="1">
        <v>0</v>
      </c>
      <c r="AS264" s="1">
        <v>0</v>
      </c>
      <c r="AT264" s="1">
        <v>0</v>
      </c>
      <c r="AU264" s="1">
        <v>0</v>
      </c>
      <c r="AV264" s="1">
        <v>0</v>
      </c>
      <c r="AW264" s="1">
        <v>0</v>
      </c>
      <c r="AX264" s="1">
        <v>0</v>
      </c>
      <c r="AY264" s="1">
        <v>0</v>
      </c>
      <c r="AZ264" s="1">
        <v>0</v>
      </c>
      <c r="BA264" s="1">
        <v>0</v>
      </c>
      <c r="BB264" s="1">
        <v>0</v>
      </c>
    </row>
    <row r="265" spans="1:54" x14ac:dyDescent="0.2">
      <c r="A265" s="59">
        <v>100603</v>
      </c>
      <c r="B265" s="1" t="s">
        <v>2759</v>
      </c>
      <c r="C265" s="1">
        <v>0</v>
      </c>
      <c r="D265" s="1">
        <v>1</v>
      </c>
      <c r="E265" s="1">
        <v>0</v>
      </c>
      <c r="F265" s="1">
        <v>0</v>
      </c>
      <c r="G265" s="1">
        <v>0</v>
      </c>
      <c r="H265" s="1">
        <v>0</v>
      </c>
      <c r="I265" s="1">
        <v>0</v>
      </c>
      <c r="J265" s="1">
        <v>0</v>
      </c>
      <c r="K265" s="1">
        <v>0</v>
      </c>
      <c r="L265" s="1">
        <v>0</v>
      </c>
      <c r="M265" s="1">
        <v>0</v>
      </c>
      <c r="N265" s="1">
        <v>0</v>
      </c>
      <c r="O265" s="1">
        <v>0</v>
      </c>
      <c r="P265" s="1">
        <v>0</v>
      </c>
      <c r="Q265" s="1">
        <v>0</v>
      </c>
      <c r="R265" s="1">
        <v>0</v>
      </c>
      <c r="S265" s="1">
        <v>0</v>
      </c>
      <c r="T265" s="1">
        <v>0</v>
      </c>
      <c r="U265" s="1">
        <v>0</v>
      </c>
      <c r="V265" s="1">
        <v>0</v>
      </c>
      <c r="W265" s="1">
        <v>0</v>
      </c>
      <c r="X265" s="1">
        <v>0</v>
      </c>
      <c r="Y265" s="1">
        <v>0</v>
      </c>
      <c r="Z265" s="1">
        <v>0</v>
      </c>
      <c r="AA265" s="1">
        <v>0</v>
      </c>
      <c r="AB265" s="1">
        <v>0</v>
      </c>
      <c r="AC265" s="1">
        <v>0</v>
      </c>
      <c r="AD265" s="1">
        <v>0</v>
      </c>
      <c r="AE265" s="1">
        <v>0</v>
      </c>
      <c r="AF265" s="1">
        <v>0</v>
      </c>
      <c r="AG265" s="1">
        <v>0</v>
      </c>
      <c r="AH265" s="1">
        <v>0</v>
      </c>
      <c r="AI265" s="1">
        <v>0</v>
      </c>
      <c r="AJ265" s="1">
        <v>0</v>
      </c>
      <c r="AK265" s="1">
        <v>0</v>
      </c>
      <c r="AL265" s="1">
        <v>-15</v>
      </c>
      <c r="AM265" s="1">
        <v>0</v>
      </c>
      <c r="AN265" s="1">
        <v>0</v>
      </c>
      <c r="AO265" s="1">
        <v>-12</v>
      </c>
      <c r="AP265" s="1">
        <v>-40</v>
      </c>
      <c r="AQ265" s="1">
        <v>0</v>
      </c>
      <c r="AR265" s="1">
        <v>0</v>
      </c>
      <c r="AS265" s="1">
        <v>0</v>
      </c>
      <c r="AT265" s="1">
        <v>0</v>
      </c>
      <c r="AU265" s="1">
        <v>0</v>
      </c>
      <c r="AV265" s="1">
        <v>0</v>
      </c>
      <c r="AW265" s="1">
        <v>0</v>
      </c>
      <c r="AX265" s="1">
        <v>0</v>
      </c>
      <c r="AY265" s="1">
        <v>0</v>
      </c>
      <c r="AZ265" s="1">
        <v>0</v>
      </c>
      <c r="BA265" s="1">
        <v>0</v>
      </c>
      <c r="BB265" s="1">
        <v>0</v>
      </c>
    </row>
    <row r="266" spans="1:54" x14ac:dyDescent="0.2">
      <c r="A266" s="59">
        <v>100604</v>
      </c>
      <c r="B266" s="1" t="s">
        <v>2760</v>
      </c>
      <c r="C266" s="1">
        <v>0</v>
      </c>
      <c r="D266" s="1">
        <v>1</v>
      </c>
      <c r="E266" s="1">
        <v>0</v>
      </c>
      <c r="F266" s="1">
        <v>0</v>
      </c>
      <c r="G266" s="1">
        <v>0</v>
      </c>
      <c r="H266" s="1">
        <v>0</v>
      </c>
      <c r="I266" s="1">
        <v>0</v>
      </c>
      <c r="J266" s="1">
        <v>0</v>
      </c>
      <c r="K266" s="1">
        <v>0</v>
      </c>
      <c r="L266" s="1">
        <v>0</v>
      </c>
      <c r="M266" s="1">
        <v>0</v>
      </c>
      <c r="N266" s="1">
        <v>0</v>
      </c>
      <c r="O266" s="1">
        <v>0</v>
      </c>
      <c r="P266" s="1">
        <v>0</v>
      </c>
      <c r="Q266" s="1">
        <v>0</v>
      </c>
      <c r="R266" s="1">
        <v>0</v>
      </c>
      <c r="S266" s="1">
        <v>0</v>
      </c>
      <c r="T266" s="1">
        <v>0</v>
      </c>
      <c r="U266" s="1">
        <v>0</v>
      </c>
      <c r="V266" s="1">
        <v>0</v>
      </c>
      <c r="W266" s="1">
        <v>0</v>
      </c>
      <c r="X266" s="1">
        <v>0</v>
      </c>
      <c r="Y266" s="1">
        <v>0</v>
      </c>
      <c r="Z266" s="1">
        <v>0</v>
      </c>
      <c r="AA266" s="1">
        <v>0</v>
      </c>
      <c r="AB266" s="1">
        <v>0</v>
      </c>
      <c r="AC266" s="1">
        <v>0</v>
      </c>
      <c r="AD266" s="1">
        <v>0</v>
      </c>
      <c r="AE266" s="1">
        <v>0</v>
      </c>
      <c r="AF266" s="1">
        <v>0</v>
      </c>
      <c r="AG266" s="1">
        <v>0</v>
      </c>
      <c r="AH266" s="1">
        <v>0</v>
      </c>
      <c r="AI266" s="1">
        <v>0</v>
      </c>
      <c r="AJ266" s="1">
        <v>0</v>
      </c>
      <c r="AK266" s="1">
        <v>0</v>
      </c>
      <c r="AL266" s="1">
        <v>-20</v>
      </c>
      <c r="AM266" s="1">
        <v>0</v>
      </c>
      <c r="AN266" s="1">
        <v>0</v>
      </c>
      <c r="AO266" s="1">
        <v>-14</v>
      </c>
      <c r="AP266" s="1">
        <v>-50</v>
      </c>
      <c r="AQ266" s="1">
        <v>0</v>
      </c>
      <c r="AR266" s="1">
        <v>0</v>
      </c>
      <c r="AS266" s="1">
        <v>0</v>
      </c>
      <c r="AT266" s="1">
        <v>0</v>
      </c>
      <c r="AU266" s="1">
        <v>0</v>
      </c>
      <c r="AV266" s="1">
        <v>0</v>
      </c>
      <c r="AW266" s="1">
        <v>0</v>
      </c>
      <c r="AX266" s="1">
        <v>0</v>
      </c>
      <c r="AY266" s="1">
        <v>0</v>
      </c>
      <c r="AZ266" s="1">
        <v>0</v>
      </c>
      <c r="BA266" s="1">
        <v>0</v>
      </c>
      <c r="BB266" s="1">
        <v>0</v>
      </c>
    </row>
    <row r="267" spans="1:54" x14ac:dyDescent="0.2">
      <c r="A267" s="59">
        <v>100605</v>
      </c>
      <c r="B267" s="1" t="s">
        <v>2761</v>
      </c>
      <c r="C267" s="1">
        <v>0</v>
      </c>
      <c r="D267" s="1">
        <v>1</v>
      </c>
      <c r="E267" s="1">
        <v>0</v>
      </c>
      <c r="F267" s="1">
        <v>0</v>
      </c>
      <c r="G267" s="1">
        <v>0</v>
      </c>
      <c r="H267" s="1">
        <v>0</v>
      </c>
      <c r="I267" s="1">
        <v>0</v>
      </c>
      <c r="J267" s="1">
        <v>0</v>
      </c>
      <c r="K267" s="1">
        <v>0</v>
      </c>
      <c r="L267" s="1">
        <v>0</v>
      </c>
      <c r="M267" s="1">
        <v>0</v>
      </c>
      <c r="N267" s="1">
        <v>0</v>
      </c>
      <c r="O267" s="1">
        <v>0</v>
      </c>
      <c r="P267" s="1">
        <v>0</v>
      </c>
      <c r="Q267" s="1">
        <v>0</v>
      </c>
      <c r="R267" s="1">
        <v>0</v>
      </c>
      <c r="S267" s="1">
        <v>0</v>
      </c>
      <c r="T267" s="1">
        <v>0</v>
      </c>
      <c r="U267" s="1">
        <v>0</v>
      </c>
      <c r="V267" s="1">
        <v>0</v>
      </c>
      <c r="W267" s="1">
        <v>0</v>
      </c>
      <c r="X267" s="1">
        <v>0</v>
      </c>
      <c r="Y267" s="1">
        <v>0</v>
      </c>
      <c r="Z267" s="1">
        <v>0</v>
      </c>
      <c r="AA267" s="1">
        <v>0</v>
      </c>
      <c r="AB267" s="1">
        <v>0</v>
      </c>
      <c r="AC267" s="1">
        <v>0</v>
      </c>
      <c r="AD267" s="1">
        <v>0</v>
      </c>
      <c r="AE267" s="1">
        <v>0</v>
      </c>
      <c r="AF267" s="1">
        <v>0</v>
      </c>
      <c r="AG267" s="1">
        <v>0</v>
      </c>
      <c r="AH267" s="1">
        <v>0</v>
      </c>
      <c r="AI267" s="1">
        <v>0</v>
      </c>
      <c r="AJ267" s="1">
        <v>0</v>
      </c>
      <c r="AK267" s="1">
        <v>0</v>
      </c>
      <c r="AL267" s="1">
        <v>-25</v>
      </c>
      <c r="AM267" s="1">
        <v>0</v>
      </c>
      <c r="AN267" s="1">
        <v>0</v>
      </c>
      <c r="AO267" s="1">
        <v>-16</v>
      </c>
      <c r="AP267" s="1">
        <v>-60</v>
      </c>
      <c r="AQ267" s="1">
        <v>0</v>
      </c>
      <c r="AR267" s="1">
        <v>0</v>
      </c>
      <c r="AS267" s="1">
        <v>0</v>
      </c>
      <c r="AT267" s="1">
        <v>0</v>
      </c>
      <c r="AU267" s="1">
        <v>0</v>
      </c>
      <c r="AV267" s="1">
        <v>0</v>
      </c>
      <c r="AW267" s="1">
        <v>0</v>
      </c>
      <c r="AX267" s="1">
        <v>0</v>
      </c>
      <c r="AY267" s="1">
        <v>0</v>
      </c>
      <c r="AZ267" s="1">
        <v>0</v>
      </c>
      <c r="BA267" s="1">
        <v>0</v>
      </c>
      <c r="BB267" s="1">
        <v>0</v>
      </c>
    </row>
    <row r="268" spans="1:54" x14ac:dyDescent="0.2">
      <c r="A268" s="59">
        <v>100606</v>
      </c>
      <c r="B268" s="1" t="s">
        <v>2762</v>
      </c>
      <c r="C268" s="1">
        <v>0</v>
      </c>
      <c r="D268" s="1">
        <v>1</v>
      </c>
      <c r="E268" s="1">
        <v>0</v>
      </c>
      <c r="F268" s="1">
        <v>0</v>
      </c>
      <c r="G268" s="1">
        <v>0</v>
      </c>
      <c r="H268" s="1">
        <v>0</v>
      </c>
      <c r="I268" s="1">
        <v>0</v>
      </c>
      <c r="J268" s="1">
        <v>0</v>
      </c>
      <c r="K268" s="1">
        <v>0</v>
      </c>
      <c r="L268" s="1">
        <v>0</v>
      </c>
      <c r="M268" s="1">
        <v>0</v>
      </c>
      <c r="N268" s="1">
        <v>0</v>
      </c>
      <c r="O268" s="1">
        <v>0</v>
      </c>
      <c r="P268" s="1">
        <v>0</v>
      </c>
      <c r="Q268" s="1">
        <v>0</v>
      </c>
      <c r="R268" s="1">
        <v>0</v>
      </c>
      <c r="S268" s="1">
        <v>0</v>
      </c>
      <c r="T268" s="1">
        <v>0</v>
      </c>
      <c r="U268" s="1">
        <v>0</v>
      </c>
      <c r="V268" s="1">
        <v>0</v>
      </c>
      <c r="W268" s="1">
        <v>0</v>
      </c>
      <c r="X268" s="1">
        <v>0</v>
      </c>
      <c r="Y268" s="1">
        <v>0</v>
      </c>
      <c r="Z268" s="1">
        <v>0</v>
      </c>
      <c r="AA268" s="1">
        <v>0</v>
      </c>
      <c r="AB268" s="1">
        <v>0</v>
      </c>
      <c r="AC268" s="1">
        <v>0</v>
      </c>
      <c r="AD268" s="1">
        <v>0</v>
      </c>
      <c r="AE268" s="1">
        <v>0</v>
      </c>
      <c r="AF268" s="1">
        <v>0</v>
      </c>
      <c r="AG268" s="1">
        <v>0</v>
      </c>
      <c r="AH268" s="1">
        <v>0</v>
      </c>
      <c r="AI268" s="1">
        <v>0</v>
      </c>
      <c r="AJ268" s="1">
        <v>0</v>
      </c>
      <c r="AK268" s="1">
        <v>0</v>
      </c>
      <c r="AL268" s="1">
        <v>-30</v>
      </c>
      <c r="AM268" s="1">
        <v>0</v>
      </c>
      <c r="AN268" s="1">
        <v>0</v>
      </c>
      <c r="AO268" s="1">
        <v>-18</v>
      </c>
      <c r="AP268" s="1">
        <v>-70</v>
      </c>
      <c r="AQ268" s="1">
        <v>0</v>
      </c>
      <c r="AR268" s="1">
        <v>0</v>
      </c>
      <c r="AS268" s="1">
        <v>0</v>
      </c>
      <c r="AT268" s="1">
        <v>0</v>
      </c>
      <c r="AU268" s="1">
        <v>0</v>
      </c>
      <c r="AV268" s="1">
        <v>0</v>
      </c>
      <c r="AW268" s="1">
        <v>0</v>
      </c>
      <c r="AX268" s="1">
        <v>0</v>
      </c>
      <c r="AY268" s="1">
        <v>0</v>
      </c>
      <c r="AZ268" s="1">
        <v>0</v>
      </c>
      <c r="BA268" s="1">
        <v>0</v>
      </c>
      <c r="BB268" s="1">
        <v>0</v>
      </c>
    </row>
    <row r="269" spans="1:54" x14ac:dyDescent="0.2">
      <c r="A269" s="59">
        <v>100607</v>
      </c>
      <c r="B269" s="1" t="s">
        <v>2763</v>
      </c>
      <c r="C269" s="1">
        <v>0</v>
      </c>
      <c r="D269" s="1">
        <v>1</v>
      </c>
      <c r="E269" s="1">
        <v>0</v>
      </c>
      <c r="F269" s="1">
        <v>0</v>
      </c>
      <c r="G269" s="1">
        <v>0</v>
      </c>
      <c r="H269" s="1">
        <v>0</v>
      </c>
      <c r="I269" s="1">
        <v>0</v>
      </c>
      <c r="J269" s="1">
        <v>0</v>
      </c>
      <c r="K269" s="1">
        <v>0</v>
      </c>
      <c r="L269" s="1">
        <v>0</v>
      </c>
      <c r="M269" s="1">
        <v>0</v>
      </c>
      <c r="N269" s="1">
        <v>0</v>
      </c>
      <c r="O269" s="1">
        <v>0</v>
      </c>
      <c r="P269" s="1">
        <v>0</v>
      </c>
      <c r="Q269" s="1">
        <v>0</v>
      </c>
      <c r="R269" s="1">
        <v>0</v>
      </c>
      <c r="S269" s="1">
        <v>0</v>
      </c>
      <c r="T269" s="1">
        <v>0</v>
      </c>
      <c r="U269" s="1">
        <v>0</v>
      </c>
      <c r="V269" s="1">
        <v>0</v>
      </c>
      <c r="W269" s="1">
        <v>0</v>
      </c>
      <c r="X269" s="1">
        <v>0</v>
      </c>
      <c r="Y269" s="1">
        <v>0</v>
      </c>
      <c r="Z269" s="1">
        <v>0</v>
      </c>
      <c r="AA269" s="1">
        <v>0</v>
      </c>
      <c r="AB269" s="1">
        <v>0</v>
      </c>
      <c r="AC269" s="1">
        <v>0</v>
      </c>
      <c r="AD269" s="1">
        <v>0</v>
      </c>
      <c r="AE269" s="1">
        <v>0</v>
      </c>
      <c r="AF269" s="1">
        <v>0</v>
      </c>
      <c r="AG269" s="1">
        <v>0</v>
      </c>
      <c r="AH269" s="1">
        <v>0</v>
      </c>
      <c r="AI269" s="1">
        <v>0</v>
      </c>
      <c r="AJ269" s="1">
        <v>0</v>
      </c>
      <c r="AK269" s="1">
        <v>0</v>
      </c>
      <c r="AL269" s="1">
        <v>-35</v>
      </c>
      <c r="AM269" s="1">
        <v>0</v>
      </c>
      <c r="AN269" s="1">
        <v>0</v>
      </c>
      <c r="AO269" s="1">
        <v>-21</v>
      </c>
      <c r="AP269" s="1">
        <v>-80</v>
      </c>
      <c r="AQ269" s="1">
        <v>0</v>
      </c>
      <c r="AR269" s="1">
        <v>0</v>
      </c>
      <c r="AS269" s="1">
        <v>0</v>
      </c>
      <c r="AT269" s="1">
        <v>0</v>
      </c>
      <c r="AU269" s="1">
        <v>0</v>
      </c>
      <c r="AV269" s="1">
        <v>0</v>
      </c>
      <c r="AW269" s="1">
        <v>0</v>
      </c>
      <c r="AX269" s="1">
        <v>0</v>
      </c>
      <c r="AY269" s="1">
        <v>0</v>
      </c>
      <c r="AZ269" s="1">
        <v>0</v>
      </c>
      <c r="BA269" s="1">
        <v>0</v>
      </c>
      <c r="BB269" s="1">
        <v>0</v>
      </c>
    </row>
    <row r="270" spans="1:54" x14ac:dyDescent="0.2">
      <c r="A270" s="59">
        <v>100608</v>
      </c>
      <c r="B270" s="1" t="s">
        <v>2764</v>
      </c>
      <c r="C270" s="1">
        <v>0</v>
      </c>
      <c r="D270" s="1">
        <v>1</v>
      </c>
      <c r="E270" s="1">
        <v>0</v>
      </c>
      <c r="F270" s="1">
        <v>0</v>
      </c>
      <c r="G270" s="1">
        <v>0</v>
      </c>
      <c r="H270" s="1">
        <v>0</v>
      </c>
      <c r="I270" s="1">
        <v>0</v>
      </c>
      <c r="J270" s="1">
        <v>0</v>
      </c>
      <c r="K270" s="1">
        <v>0</v>
      </c>
      <c r="L270" s="1">
        <v>0</v>
      </c>
      <c r="M270" s="1">
        <v>0</v>
      </c>
      <c r="N270" s="1">
        <v>0</v>
      </c>
      <c r="O270" s="1">
        <v>0</v>
      </c>
      <c r="P270" s="1">
        <v>0</v>
      </c>
      <c r="Q270" s="1">
        <v>0</v>
      </c>
      <c r="R270" s="1">
        <v>0</v>
      </c>
      <c r="S270" s="1">
        <v>0</v>
      </c>
      <c r="T270" s="1">
        <v>0</v>
      </c>
      <c r="U270" s="1">
        <v>0</v>
      </c>
      <c r="V270" s="1">
        <v>0</v>
      </c>
      <c r="W270" s="1">
        <v>0</v>
      </c>
      <c r="X270" s="1">
        <v>0</v>
      </c>
      <c r="Y270" s="1">
        <v>0</v>
      </c>
      <c r="Z270" s="1">
        <v>0</v>
      </c>
      <c r="AA270" s="1">
        <v>0</v>
      </c>
      <c r="AB270" s="1">
        <v>0</v>
      </c>
      <c r="AC270" s="1">
        <v>0</v>
      </c>
      <c r="AD270" s="1">
        <v>0</v>
      </c>
      <c r="AE270" s="1">
        <v>0</v>
      </c>
      <c r="AF270" s="1">
        <v>0</v>
      </c>
      <c r="AG270" s="1">
        <v>0</v>
      </c>
      <c r="AH270" s="1">
        <v>0</v>
      </c>
      <c r="AI270" s="1">
        <v>0</v>
      </c>
      <c r="AJ270" s="1">
        <v>0</v>
      </c>
      <c r="AK270" s="1">
        <v>0</v>
      </c>
      <c r="AL270" s="1">
        <v>-40</v>
      </c>
      <c r="AM270" s="1">
        <v>0</v>
      </c>
      <c r="AN270" s="1">
        <v>0</v>
      </c>
      <c r="AO270" s="1">
        <v>-25</v>
      </c>
      <c r="AP270" s="1">
        <v>-90</v>
      </c>
      <c r="AQ270" s="1">
        <v>0</v>
      </c>
      <c r="AR270" s="1">
        <v>0</v>
      </c>
      <c r="AS270" s="1">
        <v>0</v>
      </c>
      <c r="AT270" s="1">
        <v>0</v>
      </c>
      <c r="AU270" s="1">
        <v>0</v>
      </c>
      <c r="AV270" s="1">
        <v>0</v>
      </c>
      <c r="AW270" s="1">
        <v>0</v>
      </c>
      <c r="AX270" s="1">
        <v>0</v>
      </c>
      <c r="AY270" s="1">
        <v>0</v>
      </c>
      <c r="AZ270" s="1">
        <v>0</v>
      </c>
      <c r="BA270" s="1">
        <v>0</v>
      </c>
      <c r="BB270" s="1">
        <v>0</v>
      </c>
    </row>
    <row r="271" spans="1:54" x14ac:dyDescent="0.2">
      <c r="A271" s="59">
        <v>100609</v>
      </c>
      <c r="B271" s="1" t="s">
        <v>2765</v>
      </c>
      <c r="C271" s="1">
        <v>0</v>
      </c>
      <c r="D271" s="1">
        <v>1</v>
      </c>
      <c r="E271" s="1">
        <v>0</v>
      </c>
      <c r="F271" s="1">
        <v>0</v>
      </c>
      <c r="G271" s="1">
        <v>0</v>
      </c>
      <c r="H271" s="1">
        <v>0</v>
      </c>
      <c r="I271" s="1">
        <v>0</v>
      </c>
      <c r="J271" s="1">
        <v>0</v>
      </c>
      <c r="K271" s="1">
        <v>0</v>
      </c>
      <c r="L271" s="1">
        <v>0</v>
      </c>
      <c r="M271" s="1">
        <v>0</v>
      </c>
      <c r="N271" s="1">
        <v>0</v>
      </c>
      <c r="O271" s="1">
        <v>0</v>
      </c>
      <c r="P271" s="1">
        <v>0</v>
      </c>
      <c r="Q271" s="1">
        <v>0</v>
      </c>
      <c r="R271" s="1">
        <v>0</v>
      </c>
      <c r="S271" s="1">
        <v>0</v>
      </c>
      <c r="T271" s="1">
        <v>0</v>
      </c>
      <c r="U271" s="1">
        <v>0</v>
      </c>
      <c r="V271" s="1">
        <v>0</v>
      </c>
      <c r="W271" s="1">
        <v>0</v>
      </c>
      <c r="X271" s="1">
        <v>0</v>
      </c>
      <c r="Y271" s="1">
        <v>0</v>
      </c>
      <c r="Z271" s="1">
        <v>0</v>
      </c>
      <c r="AA271" s="1">
        <v>0</v>
      </c>
      <c r="AB271" s="1">
        <v>0</v>
      </c>
      <c r="AC271" s="1">
        <v>0</v>
      </c>
      <c r="AD271" s="1">
        <v>0</v>
      </c>
      <c r="AE271" s="1">
        <v>0</v>
      </c>
      <c r="AF271" s="1">
        <v>0</v>
      </c>
      <c r="AG271" s="1">
        <v>0</v>
      </c>
      <c r="AH271" s="1">
        <v>0</v>
      </c>
      <c r="AI271" s="1">
        <v>0</v>
      </c>
      <c r="AJ271" s="1">
        <v>0</v>
      </c>
      <c r="AK271" s="1">
        <v>0</v>
      </c>
      <c r="AL271" s="1">
        <v>-45</v>
      </c>
      <c r="AM271" s="1">
        <v>0</v>
      </c>
      <c r="AN271" s="1">
        <v>0</v>
      </c>
      <c r="AO271" s="1">
        <v>-30</v>
      </c>
      <c r="AP271" s="1">
        <v>-100</v>
      </c>
      <c r="AQ271" s="1">
        <v>0</v>
      </c>
      <c r="AR271" s="1">
        <v>0</v>
      </c>
      <c r="AS271" s="1">
        <v>0</v>
      </c>
      <c r="AT271" s="1">
        <v>0</v>
      </c>
      <c r="AU271" s="1">
        <v>0</v>
      </c>
      <c r="AV271" s="1">
        <v>0</v>
      </c>
      <c r="AW271" s="1">
        <v>0</v>
      </c>
      <c r="AX271" s="1">
        <v>0</v>
      </c>
      <c r="AY271" s="1">
        <v>0</v>
      </c>
      <c r="AZ271" s="1">
        <v>0</v>
      </c>
      <c r="BA271" s="1">
        <v>0</v>
      </c>
      <c r="BB271" s="1">
        <v>0</v>
      </c>
    </row>
    <row r="272" spans="1:54" x14ac:dyDescent="0.2">
      <c r="A272" s="59">
        <v>100610</v>
      </c>
      <c r="B272" s="1" t="s">
        <v>2766</v>
      </c>
      <c r="C272" s="1">
        <v>0</v>
      </c>
      <c r="D272" s="1">
        <v>1</v>
      </c>
      <c r="E272" s="1">
        <v>0</v>
      </c>
      <c r="F272" s="1">
        <v>0</v>
      </c>
      <c r="G272" s="1">
        <v>0</v>
      </c>
      <c r="H272" s="1">
        <v>0</v>
      </c>
      <c r="I272" s="1">
        <v>0</v>
      </c>
      <c r="J272" s="1">
        <v>0</v>
      </c>
      <c r="K272" s="1">
        <v>0</v>
      </c>
      <c r="L272" s="1">
        <v>0</v>
      </c>
      <c r="M272" s="1">
        <v>0</v>
      </c>
      <c r="N272" s="1">
        <v>0</v>
      </c>
      <c r="O272" s="1">
        <v>0</v>
      </c>
      <c r="P272" s="1">
        <v>0</v>
      </c>
      <c r="Q272" s="1">
        <v>0</v>
      </c>
      <c r="R272" s="1">
        <v>0</v>
      </c>
      <c r="S272" s="1">
        <v>0</v>
      </c>
      <c r="T272" s="1">
        <v>0</v>
      </c>
      <c r="U272" s="1">
        <v>0</v>
      </c>
      <c r="V272" s="1">
        <v>0</v>
      </c>
      <c r="W272" s="1">
        <v>0</v>
      </c>
      <c r="X272" s="1">
        <v>0</v>
      </c>
      <c r="Y272" s="1">
        <v>0</v>
      </c>
      <c r="Z272" s="1">
        <v>0</v>
      </c>
      <c r="AA272" s="1">
        <v>0</v>
      </c>
      <c r="AB272" s="1">
        <v>0</v>
      </c>
      <c r="AC272" s="1">
        <v>0</v>
      </c>
      <c r="AD272" s="1">
        <v>0</v>
      </c>
      <c r="AE272" s="1">
        <v>0</v>
      </c>
      <c r="AF272" s="1">
        <v>0</v>
      </c>
      <c r="AG272" s="1">
        <v>0</v>
      </c>
      <c r="AH272" s="1">
        <v>0</v>
      </c>
      <c r="AI272" s="1">
        <v>0</v>
      </c>
      <c r="AJ272" s="1">
        <v>0</v>
      </c>
      <c r="AK272" s="1">
        <v>0</v>
      </c>
      <c r="AL272" s="1">
        <v>0</v>
      </c>
      <c r="AM272" s="1">
        <v>-5</v>
      </c>
      <c r="AN272" s="1">
        <v>-10</v>
      </c>
      <c r="AO272" s="1">
        <v>0</v>
      </c>
      <c r="AP272" s="1">
        <v>20</v>
      </c>
      <c r="AQ272" s="1">
        <v>0</v>
      </c>
      <c r="AR272" s="1">
        <v>0</v>
      </c>
      <c r="AS272" s="1">
        <v>0</v>
      </c>
      <c r="AT272" s="1">
        <v>0</v>
      </c>
      <c r="AU272" s="1">
        <v>0</v>
      </c>
      <c r="AV272" s="1">
        <v>0</v>
      </c>
      <c r="AW272" s="1">
        <v>0</v>
      </c>
      <c r="AX272" s="1">
        <v>0</v>
      </c>
      <c r="AY272" s="1">
        <v>0</v>
      </c>
      <c r="AZ272" s="1">
        <v>0</v>
      </c>
      <c r="BA272" s="1">
        <v>0</v>
      </c>
      <c r="BB272" s="1">
        <v>0</v>
      </c>
    </row>
    <row r="273" spans="1:54" x14ac:dyDescent="0.2">
      <c r="A273" s="59">
        <v>100611</v>
      </c>
      <c r="B273" s="1" t="s">
        <v>2767</v>
      </c>
      <c r="C273" s="1">
        <v>0</v>
      </c>
      <c r="D273" s="1">
        <v>1</v>
      </c>
      <c r="E273" s="1">
        <v>0</v>
      </c>
      <c r="F273" s="1">
        <v>0</v>
      </c>
      <c r="G273" s="1">
        <v>0</v>
      </c>
      <c r="H273" s="1">
        <v>0</v>
      </c>
      <c r="I273" s="1">
        <v>0</v>
      </c>
      <c r="J273" s="1">
        <v>0</v>
      </c>
      <c r="K273" s="1">
        <v>0</v>
      </c>
      <c r="L273" s="1">
        <v>0</v>
      </c>
      <c r="M273" s="1">
        <v>0</v>
      </c>
      <c r="N273" s="1">
        <v>0</v>
      </c>
      <c r="O273" s="1">
        <v>0</v>
      </c>
      <c r="P273" s="1">
        <v>0</v>
      </c>
      <c r="Q273" s="1">
        <v>0</v>
      </c>
      <c r="R273" s="1">
        <v>0</v>
      </c>
      <c r="S273" s="1">
        <v>0</v>
      </c>
      <c r="T273" s="1">
        <v>0</v>
      </c>
      <c r="U273" s="1">
        <v>0</v>
      </c>
      <c r="V273" s="1">
        <v>0</v>
      </c>
      <c r="W273" s="1">
        <v>0</v>
      </c>
      <c r="X273" s="1">
        <v>0</v>
      </c>
      <c r="Y273" s="1">
        <v>0</v>
      </c>
      <c r="Z273" s="1">
        <v>0</v>
      </c>
      <c r="AA273" s="1">
        <v>0</v>
      </c>
      <c r="AB273" s="1">
        <v>0</v>
      </c>
      <c r="AC273" s="1">
        <v>0</v>
      </c>
      <c r="AD273" s="1">
        <v>0</v>
      </c>
      <c r="AE273" s="1">
        <v>0</v>
      </c>
      <c r="AF273" s="1">
        <v>0</v>
      </c>
      <c r="AG273" s="1">
        <v>0</v>
      </c>
      <c r="AH273" s="1">
        <v>0</v>
      </c>
      <c r="AI273" s="1">
        <v>0</v>
      </c>
      <c r="AJ273" s="1">
        <v>0</v>
      </c>
      <c r="AK273" s="1">
        <v>0</v>
      </c>
      <c r="AL273" s="1">
        <v>0</v>
      </c>
      <c r="AM273" s="1">
        <v>-10</v>
      </c>
      <c r="AN273" s="1">
        <v>-11</v>
      </c>
      <c r="AO273" s="1">
        <v>0</v>
      </c>
      <c r="AP273" s="1">
        <v>30</v>
      </c>
      <c r="AQ273" s="1">
        <v>0</v>
      </c>
      <c r="AR273" s="1">
        <v>0</v>
      </c>
      <c r="AS273" s="1">
        <v>0</v>
      </c>
      <c r="AT273" s="1">
        <v>0</v>
      </c>
      <c r="AU273" s="1">
        <v>0</v>
      </c>
      <c r="AV273" s="1">
        <v>0</v>
      </c>
      <c r="AW273" s="1">
        <v>0</v>
      </c>
      <c r="AX273" s="1">
        <v>0</v>
      </c>
      <c r="AY273" s="1">
        <v>0</v>
      </c>
      <c r="AZ273" s="1">
        <v>0</v>
      </c>
      <c r="BA273" s="1">
        <v>0</v>
      </c>
      <c r="BB273" s="1">
        <v>0</v>
      </c>
    </row>
    <row r="274" spans="1:54" x14ac:dyDescent="0.2">
      <c r="A274" s="59">
        <v>100612</v>
      </c>
      <c r="B274" s="1" t="s">
        <v>2768</v>
      </c>
      <c r="C274" s="1">
        <v>0</v>
      </c>
      <c r="D274" s="1">
        <v>1</v>
      </c>
      <c r="E274" s="1">
        <v>0</v>
      </c>
      <c r="F274" s="1">
        <v>0</v>
      </c>
      <c r="G274" s="1">
        <v>0</v>
      </c>
      <c r="H274" s="1">
        <v>0</v>
      </c>
      <c r="I274" s="1">
        <v>0</v>
      </c>
      <c r="J274" s="1">
        <v>0</v>
      </c>
      <c r="K274" s="1">
        <v>0</v>
      </c>
      <c r="L274" s="1">
        <v>0</v>
      </c>
      <c r="M274" s="1">
        <v>0</v>
      </c>
      <c r="N274" s="1">
        <v>0</v>
      </c>
      <c r="O274" s="1">
        <v>0</v>
      </c>
      <c r="P274" s="1">
        <v>0</v>
      </c>
      <c r="Q274" s="1">
        <v>0</v>
      </c>
      <c r="R274" s="1">
        <v>0</v>
      </c>
      <c r="S274" s="1">
        <v>0</v>
      </c>
      <c r="T274" s="1">
        <v>0</v>
      </c>
      <c r="U274" s="1">
        <v>0</v>
      </c>
      <c r="V274" s="1">
        <v>0</v>
      </c>
      <c r="W274" s="1">
        <v>0</v>
      </c>
      <c r="X274" s="1">
        <v>0</v>
      </c>
      <c r="Y274" s="1">
        <v>0</v>
      </c>
      <c r="Z274" s="1">
        <v>0</v>
      </c>
      <c r="AA274" s="1">
        <v>0</v>
      </c>
      <c r="AB274" s="1">
        <v>0</v>
      </c>
      <c r="AC274" s="1">
        <v>0</v>
      </c>
      <c r="AD274" s="1">
        <v>0</v>
      </c>
      <c r="AE274" s="1">
        <v>0</v>
      </c>
      <c r="AF274" s="1">
        <v>0</v>
      </c>
      <c r="AG274" s="1">
        <v>0</v>
      </c>
      <c r="AH274" s="1">
        <v>0</v>
      </c>
      <c r="AI274" s="1">
        <v>0</v>
      </c>
      <c r="AJ274" s="1">
        <v>0</v>
      </c>
      <c r="AK274" s="1">
        <v>0</v>
      </c>
      <c r="AL274" s="1">
        <v>0</v>
      </c>
      <c r="AM274" s="1">
        <v>-15</v>
      </c>
      <c r="AN274" s="1">
        <v>-12</v>
      </c>
      <c r="AO274" s="1">
        <v>0</v>
      </c>
      <c r="AP274" s="1">
        <v>40</v>
      </c>
      <c r="AQ274" s="1">
        <v>0</v>
      </c>
      <c r="AR274" s="1">
        <v>0</v>
      </c>
      <c r="AS274" s="1">
        <v>0</v>
      </c>
      <c r="AT274" s="1">
        <v>0</v>
      </c>
      <c r="AU274" s="1">
        <v>0</v>
      </c>
      <c r="AV274" s="1">
        <v>0</v>
      </c>
      <c r="AW274" s="1">
        <v>0</v>
      </c>
      <c r="AX274" s="1">
        <v>0</v>
      </c>
      <c r="AY274" s="1">
        <v>0</v>
      </c>
      <c r="AZ274" s="1">
        <v>0</v>
      </c>
      <c r="BA274" s="1">
        <v>0</v>
      </c>
      <c r="BB274" s="1">
        <v>0</v>
      </c>
    </row>
    <row r="275" spans="1:54" x14ac:dyDescent="0.2">
      <c r="A275" s="59">
        <v>100613</v>
      </c>
      <c r="B275" s="1" t="s">
        <v>2769</v>
      </c>
      <c r="C275" s="1">
        <v>0</v>
      </c>
      <c r="D275" s="1">
        <v>1</v>
      </c>
      <c r="E275" s="1">
        <v>0</v>
      </c>
      <c r="F275" s="1">
        <v>0</v>
      </c>
      <c r="G275" s="1">
        <v>0</v>
      </c>
      <c r="H275" s="1">
        <v>0</v>
      </c>
      <c r="I275" s="1">
        <v>0</v>
      </c>
      <c r="J275" s="1">
        <v>0</v>
      </c>
      <c r="K275" s="1">
        <v>0</v>
      </c>
      <c r="L275" s="1">
        <v>0</v>
      </c>
      <c r="M275" s="1">
        <v>0</v>
      </c>
      <c r="N275" s="1">
        <v>0</v>
      </c>
      <c r="O275" s="1">
        <v>0</v>
      </c>
      <c r="P275" s="1">
        <v>0</v>
      </c>
      <c r="Q275" s="1">
        <v>0</v>
      </c>
      <c r="R275" s="1">
        <v>0</v>
      </c>
      <c r="S275" s="1">
        <v>0</v>
      </c>
      <c r="T275" s="1">
        <v>0</v>
      </c>
      <c r="U275" s="1">
        <v>0</v>
      </c>
      <c r="V275" s="1">
        <v>0</v>
      </c>
      <c r="W275" s="1">
        <v>0</v>
      </c>
      <c r="X275" s="1">
        <v>0</v>
      </c>
      <c r="Y275" s="1">
        <v>0</v>
      </c>
      <c r="Z275" s="1">
        <v>0</v>
      </c>
      <c r="AA275" s="1">
        <v>0</v>
      </c>
      <c r="AB275" s="1">
        <v>0</v>
      </c>
      <c r="AC275" s="1">
        <v>0</v>
      </c>
      <c r="AD275" s="1">
        <v>0</v>
      </c>
      <c r="AE275" s="1">
        <v>0</v>
      </c>
      <c r="AF275" s="1">
        <v>0</v>
      </c>
      <c r="AG275" s="1">
        <v>0</v>
      </c>
      <c r="AH275" s="1">
        <v>0</v>
      </c>
      <c r="AI275" s="1">
        <v>0</v>
      </c>
      <c r="AJ275" s="1">
        <v>0</v>
      </c>
      <c r="AK275" s="1">
        <v>0</v>
      </c>
      <c r="AL275" s="1">
        <v>0</v>
      </c>
      <c r="AM275" s="1">
        <v>-20</v>
      </c>
      <c r="AN275" s="1">
        <v>-14</v>
      </c>
      <c r="AO275" s="1">
        <v>0</v>
      </c>
      <c r="AP275" s="1">
        <v>50</v>
      </c>
      <c r="AQ275" s="1">
        <v>0</v>
      </c>
      <c r="AR275" s="1">
        <v>0</v>
      </c>
      <c r="AS275" s="1">
        <v>0</v>
      </c>
      <c r="AT275" s="1">
        <v>0</v>
      </c>
      <c r="AU275" s="1">
        <v>0</v>
      </c>
      <c r="AV275" s="1">
        <v>0</v>
      </c>
      <c r="AW275" s="1">
        <v>0</v>
      </c>
      <c r="AX275" s="1">
        <v>0</v>
      </c>
      <c r="AY275" s="1">
        <v>0</v>
      </c>
      <c r="AZ275" s="1">
        <v>0</v>
      </c>
      <c r="BA275" s="1">
        <v>0</v>
      </c>
      <c r="BB275" s="1">
        <v>0</v>
      </c>
    </row>
    <row r="276" spans="1:54" x14ac:dyDescent="0.2">
      <c r="A276" s="59">
        <v>100614</v>
      </c>
      <c r="B276" s="1" t="s">
        <v>2770</v>
      </c>
      <c r="C276" s="1">
        <v>0</v>
      </c>
      <c r="D276" s="1">
        <v>1</v>
      </c>
      <c r="E276" s="1">
        <v>0</v>
      </c>
      <c r="F276" s="1">
        <v>0</v>
      </c>
      <c r="G276" s="1">
        <v>0</v>
      </c>
      <c r="H276" s="1">
        <v>0</v>
      </c>
      <c r="I276" s="1">
        <v>0</v>
      </c>
      <c r="J276" s="1">
        <v>0</v>
      </c>
      <c r="K276" s="1">
        <v>0</v>
      </c>
      <c r="L276" s="1">
        <v>0</v>
      </c>
      <c r="M276" s="1">
        <v>0</v>
      </c>
      <c r="N276" s="1">
        <v>0</v>
      </c>
      <c r="O276" s="1">
        <v>0</v>
      </c>
      <c r="P276" s="1">
        <v>0</v>
      </c>
      <c r="Q276" s="1">
        <v>0</v>
      </c>
      <c r="R276" s="1">
        <v>0</v>
      </c>
      <c r="S276" s="1">
        <v>0</v>
      </c>
      <c r="T276" s="1">
        <v>0</v>
      </c>
      <c r="U276" s="1">
        <v>0</v>
      </c>
      <c r="V276" s="1">
        <v>0</v>
      </c>
      <c r="W276" s="1">
        <v>0</v>
      </c>
      <c r="X276" s="1">
        <v>0</v>
      </c>
      <c r="Y276" s="1">
        <v>0</v>
      </c>
      <c r="Z276" s="1">
        <v>0</v>
      </c>
      <c r="AA276" s="1">
        <v>0</v>
      </c>
      <c r="AB276" s="1">
        <v>0</v>
      </c>
      <c r="AC276" s="1">
        <v>0</v>
      </c>
      <c r="AD276" s="1">
        <v>0</v>
      </c>
      <c r="AE276" s="1">
        <v>0</v>
      </c>
      <c r="AF276" s="1">
        <v>0</v>
      </c>
      <c r="AG276" s="1">
        <v>0</v>
      </c>
      <c r="AH276" s="1">
        <v>0</v>
      </c>
      <c r="AI276" s="1">
        <v>0</v>
      </c>
      <c r="AJ276" s="1">
        <v>0</v>
      </c>
      <c r="AK276" s="1">
        <v>0</v>
      </c>
      <c r="AL276" s="1">
        <v>0</v>
      </c>
      <c r="AM276" s="1">
        <v>-25</v>
      </c>
      <c r="AN276" s="1">
        <v>-16</v>
      </c>
      <c r="AO276" s="1">
        <v>0</v>
      </c>
      <c r="AP276" s="1">
        <v>60</v>
      </c>
      <c r="AQ276" s="1">
        <v>0</v>
      </c>
      <c r="AR276" s="1">
        <v>0</v>
      </c>
      <c r="AS276" s="1">
        <v>0</v>
      </c>
      <c r="AT276" s="1">
        <v>0</v>
      </c>
      <c r="AU276" s="1">
        <v>0</v>
      </c>
      <c r="AV276" s="1">
        <v>0</v>
      </c>
      <c r="AW276" s="1">
        <v>0</v>
      </c>
      <c r="AX276" s="1">
        <v>0</v>
      </c>
      <c r="AY276" s="1">
        <v>0</v>
      </c>
      <c r="AZ276" s="1">
        <v>0</v>
      </c>
      <c r="BA276" s="1">
        <v>0</v>
      </c>
      <c r="BB276" s="1">
        <v>0</v>
      </c>
    </row>
    <row r="277" spans="1:54" x14ac:dyDescent="0.2">
      <c r="A277" s="59">
        <v>100615</v>
      </c>
      <c r="B277" s="1" t="s">
        <v>2771</v>
      </c>
      <c r="C277" s="1">
        <v>0</v>
      </c>
      <c r="D277" s="1">
        <v>1</v>
      </c>
      <c r="E277" s="1">
        <v>0</v>
      </c>
      <c r="F277" s="1">
        <v>0</v>
      </c>
      <c r="G277" s="1">
        <v>0</v>
      </c>
      <c r="H277" s="1">
        <v>0</v>
      </c>
      <c r="I277" s="1">
        <v>0</v>
      </c>
      <c r="J277" s="1">
        <v>0</v>
      </c>
      <c r="K277" s="1">
        <v>0</v>
      </c>
      <c r="L277" s="1">
        <v>0</v>
      </c>
      <c r="M277" s="1">
        <v>0</v>
      </c>
      <c r="N277" s="1">
        <v>0</v>
      </c>
      <c r="O277" s="1">
        <v>0</v>
      </c>
      <c r="P277" s="1">
        <v>0</v>
      </c>
      <c r="Q277" s="1">
        <v>0</v>
      </c>
      <c r="R277" s="1">
        <v>0</v>
      </c>
      <c r="S277" s="1">
        <v>0</v>
      </c>
      <c r="T277" s="1">
        <v>0</v>
      </c>
      <c r="U277" s="1">
        <v>0</v>
      </c>
      <c r="V277" s="1">
        <v>0</v>
      </c>
      <c r="W277" s="1">
        <v>0</v>
      </c>
      <c r="X277" s="1">
        <v>0</v>
      </c>
      <c r="Y277" s="1">
        <v>0</v>
      </c>
      <c r="Z277" s="1">
        <v>0</v>
      </c>
      <c r="AA277" s="1">
        <v>0</v>
      </c>
      <c r="AB277" s="1">
        <v>0</v>
      </c>
      <c r="AC277" s="1">
        <v>0</v>
      </c>
      <c r="AD277" s="1">
        <v>0</v>
      </c>
      <c r="AE277" s="1">
        <v>0</v>
      </c>
      <c r="AF277" s="1">
        <v>0</v>
      </c>
      <c r="AG277" s="1">
        <v>0</v>
      </c>
      <c r="AH277" s="1">
        <v>0</v>
      </c>
      <c r="AI277" s="1">
        <v>0</v>
      </c>
      <c r="AJ277" s="1">
        <v>0</v>
      </c>
      <c r="AK277" s="1">
        <v>0</v>
      </c>
      <c r="AL277" s="1">
        <v>0</v>
      </c>
      <c r="AM277" s="1">
        <v>-30</v>
      </c>
      <c r="AN277" s="1">
        <v>-18</v>
      </c>
      <c r="AO277" s="1">
        <v>0</v>
      </c>
      <c r="AP277" s="1">
        <v>70</v>
      </c>
      <c r="AQ277" s="1">
        <v>0</v>
      </c>
      <c r="AR277" s="1">
        <v>0</v>
      </c>
      <c r="AS277" s="1">
        <v>0</v>
      </c>
      <c r="AT277" s="1">
        <v>0</v>
      </c>
      <c r="AU277" s="1">
        <v>0</v>
      </c>
      <c r="AV277" s="1">
        <v>0</v>
      </c>
      <c r="AW277" s="1">
        <v>0</v>
      </c>
      <c r="AX277" s="1">
        <v>0</v>
      </c>
      <c r="AY277" s="1">
        <v>0</v>
      </c>
      <c r="AZ277" s="1">
        <v>0</v>
      </c>
      <c r="BA277" s="1">
        <v>0</v>
      </c>
      <c r="BB277" s="1">
        <v>0</v>
      </c>
    </row>
    <row r="278" spans="1:54" x14ac:dyDescent="0.2">
      <c r="A278" s="59">
        <v>100616</v>
      </c>
      <c r="B278" s="1" t="s">
        <v>2772</v>
      </c>
      <c r="C278" s="1">
        <v>0</v>
      </c>
      <c r="D278" s="1">
        <v>1</v>
      </c>
      <c r="E278" s="1">
        <v>0</v>
      </c>
      <c r="F278" s="1">
        <v>0</v>
      </c>
      <c r="G278" s="1">
        <v>0</v>
      </c>
      <c r="H278" s="1">
        <v>0</v>
      </c>
      <c r="I278" s="1">
        <v>0</v>
      </c>
      <c r="J278" s="1">
        <v>0</v>
      </c>
      <c r="K278" s="1">
        <v>0</v>
      </c>
      <c r="L278" s="1">
        <v>0</v>
      </c>
      <c r="M278" s="1">
        <v>0</v>
      </c>
      <c r="N278" s="1">
        <v>0</v>
      </c>
      <c r="O278" s="1">
        <v>0</v>
      </c>
      <c r="P278" s="1">
        <v>0</v>
      </c>
      <c r="Q278" s="1">
        <v>0</v>
      </c>
      <c r="R278" s="1">
        <v>0</v>
      </c>
      <c r="S278" s="1">
        <v>0</v>
      </c>
      <c r="T278" s="1">
        <v>0</v>
      </c>
      <c r="U278" s="1">
        <v>0</v>
      </c>
      <c r="V278" s="1">
        <v>0</v>
      </c>
      <c r="W278" s="1">
        <v>0</v>
      </c>
      <c r="X278" s="1">
        <v>0</v>
      </c>
      <c r="Y278" s="1">
        <v>0</v>
      </c>
      <c r="Z278" s="1">
        <v>0</v>
      </c>
      <c r="AA278" s="1">
        <v>0</v>
      </c>
      <c r="AB278" s="1">
        <v>0</v>
      </c>
      <c r="AC278" s="1">
        <v>0</v>
      </c>
      <c r="AD278" s="1">
        <v>0</v>
      </c>
      <c r="AE278" s="1">
        <v>0</v>
      </c>
      <c r="AF278" s="1">
        <v>0</v>
      </c>
      <c r="AG278" s="1">
        <v>0</v>
      </c>
      <c r="AH278" s="1">
        <v>0</v>
      </c>
      <c r="AI278" s="1">
        <v>0</v>
      </c>
      <c r="AJ278" s="1">
        <v>0</v>
      </c>
      <c r="AK278" s="1">
        <v>0</v>
      </c>
      <c r="AL278" s="1">
        <v>0</v>
      </c>
      <c r="AM278" s="1">
        <v>-35</v>
      </c>
      <c r="AN278" s="1">
        <v>-21</v>
      </c>
      <c r="AO278" s="1">
        <v>0</v>
      </c>
      <c r="AP278" s="1">
        <v>80</v>
      </c>
      <c r="AQ278" s="1">
        <v>0</v>
      </c>
      <c r="AR278" s="1">
        <v>0</v>
      </c>
      <c r="AS278" s="1">
        <v>0</v>
      </c>
      <c r="AT278" s="1">
        <v>0</v>
      </c>
      <c r="AU278" s="1">
        <v>0</v>
      </c>
      <c r="AV278" s="1">
        <v>0</v>
      </c>
      <c r="AW278" s="1">
        <v>0</v>
      </c>
      <c r="AX278" s="1">
        <v>0</v>
      </c>
      <c r="AY278" s="1">
        <v>0</v>
      </c>
      <c r="AZ278" s="1">
        <v>0</v>
      </c>
      <c r="BA278" s="1">
        <v>0</v>
      </c>
      <c r="BB278" s="1">
        <v>0</v>
      </c>
    </row>
    <row r="279" spans="1:54" x14ac:dyDescent="0.2">
      <c r="A279" s="59">
        <v>100617</v>
      </c>
      <c r="B279" s="1" t="s">
        <v>2773</v>
      </c>
      <c r="C279" s="1">
        <v>0</v>
      </c>
      <c r="D279" s="1">
        <v>1</v>
      </c>
      <c r="E279" s="1">
        <v>0</v>
      </c>
      <c r="F279" s="1">
        <v>0</v>
      </c>
      <c r="G279" s="1">
        <v>0</v>
      </c>
      <c r="H279" s="1">
        <v>0</v>
      </c>
      <c r="I279" s="1">
        <v>0</v>
      </c>
      <c r="J279" s="1">
        <v>0</v>
      </c>
      <c r="K279" s="1">
        <v>0</v>
      </c>
      <c r="L279" s="1">
        <v>0</v>
      </c>
      <c r="M279" s="1">
        <v>0</v>
      </c>
      <c r="N279" s="1">
        <v>0</v>
      </c>
      <c r="O279" s="1">
        <v>0</v>
      </c>
      <c r="P279" s="1">
        <v>0</v>
      </c>
      <c r="Q279" s="1">
        <v>0</v>
      </c>
      <c r="R279" s="1">
        <v>0</v>
      </c>
      <c r="S279" s="1">
        <v>0</v>
      </c>
      <c r="T279" s="1">
        <v>0</v>
      </c>
      <c r="U279" s="1">
        <v>0</v>
      </c>
      <c r="V279" s="1">
        <v>0</v>
      </c>
      <c r="W279" s="1">
        <v>0</v>
      </c>
      <c r="X279" s="1">
        <v>0</v>
      </c>
      <c r="Y279" s="1">
        <v>0</v>
      </c>
      <c r="Z279" s="1">
        <v>0</v>
      </c>
      <c r="AA279" s="1">
        <v>0</v>
      </c>
      <c r="AB279" s="1">
        <v>0</v>
      </c>
      <c r="AC279" s="1">
        <v>0</v>
      </c>
      <c r="AD279" s="1">
        <v>0</v>
      </c>
      <c r="AE279" s="1">
        <v>0</v>
      </c>
      <c r="AF279" s="1">
        <v>0</v>
      </c>
      <c r="AG279" s="1">
        <v>0</v>
      </c>
      <c r="AH279" s="1">
        <v>0</v>
      </c>
      <c r="AI279" s="1">
        <v>0</v>
      </c>
      <c r="AJ279" s="1">
        <v>0</v>
      </c>
      <c r="AK279" s="1">
        <v>0</v>
      </c>
      <c r="AL279" s="1">
        <v>0</v>
      </c>
      <c r="AM279" s="1">
        <v>-40</v>
      </c>
      <c r="AN279" s="1">
        <v>-25</v>
      </c>
      <c r="AO279" s="1">
        <v>0</v>
      </c>
      <c r="AP279" s="1">
        <v>90</v>
      </c>
      <c r="AQ279" s="1">
        <v>0</v>
      </c>
      <c r="AR279" s="1">
        <v>0</v>
      </c>
      <c r="AS279" s="1">
        <v>0</v>
      </c>
      <c r="AT279" s="1">
        <v>0</v>
      </c>
      <c r="AU279" s="1">
        <v>0</v>
      </c>
      <c r="AV279" s="1">
        <v>0</v>
      </c>
      <c r="AW279" s="1">
        <v>0</v>
      </c>
      <c r="AX279" s="1">
        <v>0</v>
      </c>
      <c r="AY279" s="1">
        <v>0</v>
      </c>
      <c r="AZ279" s="1">
        <v>0</v>
      </c>
      <c r="BA279" s="1">
        <v>0</v>
      </c>
      <c r="BB279" s="1">
        <v>0</v>
      </c>
    </row>
    <row r="280" spans="1:54" x14ac:dyDescent="0.2">
      <c r="A280" s="59">
        <v>100618</v>
      </c>
      <c r="B280" s="1" t="s">
        <v>2774</v>
      </c>
      <c r="C280" s="1">
        <v>0</v>
      </c>
      <c r="D280" s="1">
        <v>1</v>
      </c>
      <c r="E280" s="1">
        <v>0</v>
      </c>
      <c r="F280" s="1">
        <v>0</v>
      </c>
      <c r="G280" s="1">
        <v>0</v>
      </c>
      <c r="H280" s="1">
        <v>0</v>
      </c>
      <c r="I280" s="1">
        <v>0</v>
      </c>
      <c r="J280" s="1">
        <v>0</v>
      </c>
      <c r="K280" s="1">
        <v>0</v>
      </c>
      <c r="L280" s="1">
        <v>0</v>
      </c>
      <c r="M280" s="1">
        <v>0</v>
      </c>
      <c r="N280" s="1">
        <v>0</v>
      </c>
      <c r="O280" s="1">
        <v>0</v>
      </c>
      <c r="P280" s="1">
        <v>0</v>
      </c>
      <c r="Q280" s="1">
        <v>0</v>
      </c>
      <c r="R280" s="1">
        <v>0</v>
      </c>
      <c r="S280" s="1">
        <v>0</v>
      </c>
      <c r="T280" s="1">
        <v>0</v>
      </c>
      <c r="U280" s="1">
        <v>0</v>
      </c>
      <c r="V280" s="1">
        <v>0</v>
      </c>
      <c r="W280" s="1">
        <v>0</v>
      </c>
      <c r="X280" s="1">
        <v>0</v>
      </c>
      <c r="Y280" s="1">
        <v>0</v>
      </c>
      <c r="Z280" s="1">
        <v>0</v>
      </c>
      <c r="AA280" s="1">
        <v>0</v>
      </c>
      <c r="AB280" s="1">
        <v>0</v>
      </c>
      <c r="AC280" s="1">
        <v>0</v>
      </c>
      <c r="AD280" s="1">
        <v>0</v>
      </c>
      <c r="AE280" s="1">
        <v>0</v>
      </c>
      <c r="AF280" s="1">
        <v>0</v>
      </c>
      <c r="AG280" s="1">
        <v>0</v>
      </c>
      <c r="AH280" s="1">
        <v>0</v>
      </c>
      <c r="AI280" s="1">
        <v>0</v>
      </c>
      <c r="AJ280" s="1">
        <v>0</v>
      </c>
      <c r="AK280" s="1">
        <v>0</v>
      </c>
      <c r="AL280" s="1">
        <v>0</v>
      </c>
      <c r="AM280" s="1">
        <v>-45</v>
      </c>
      <c r="AN280" s="1">
        <v>-30</v>
      </c>
      <c r="AO280" s="1">
        <v>0</v>
      </c>
      <c r="AP280" s="1">
        <v>100</v>
      </c>
      <c r="AQ280" s="1">
        <v>0</v>
      </c>
      <c r="AR280" s="1">
        <v>0</v>
      </c>
      <c r="AS280" s="1">
        <v>0</v>
      </c>
      <c r="AT280" s="1">
        <v>0</v>
      </c>
      <c r="AU280" s="1">
        <v>0</v>
      </c>
      <c r="AV280" s="1">
        <v>0</v>
      </c>
      <c r="AW280" s="1">
        <v>0</v>
      </c>
      <c r="AX280" s="1">
        <v>0</v>
      </c>
      <c r="AY280" s="1">
        <v>0</v>
      </c>
      <c r="AZ280" s="1">
        <v>0</v>
      </c>
      <c r="BA280" s="1">
        <v>0</v>
      </c>
      <c r="BB280" s="1">
        <v>0</v>
      </c>
    </row>
    <row r="281" spans="1:54" x14ac:dyDescent="0.2">
      <c r="A281" s="59">
        <v>20101</v>
      </c>
      <c r="B281" s="1" t="s">
        <v>2775</v>
      </c>
      <c r="C281" s="1">
        <v>0</v>
      </c>
      <c r="D281" s="1">
        <v>1</v>
      </c>
      <c r="E281" s="1">
        <v>0</v>
      </c>
      <c r="F281" s="1">
        <v>0</v>
      </c>
      <c r="G281" s="1">
        <v>0</v>
      </c>
      <c r="H281" s="1">
        <v>0</v>
      </c>
      <c r="I281" s="1">
        <v>0</v>
      </c>
      <c r="J281" s="1">
        <v>0</v>
      </c>
      <c r="K281" s="1">
        <v>0</v>
      </c>
      <c r="L281" s="1">
        <v>0</v>
      </c>
      <c r="M281" s="1">
        <v>0</v>
      </c>
      <c r="N281" s="1">
        <v>0</v>
      </c>
      <c r="O281" s="1">
        <v>0</v>
      </c>
      <c r="P281" s="1">
        <v>0</v>
      </c>
      <c r="Q281" s="1">
        <v>0</v>
      </c>
      <c r="R281" s="1">
        <v>0</v>
      </c>
      <c r="S281" s="1">
        <v>0</v>
      </c>
      <c r="T281" s="1">
        <v>0</v>
      </c>
      <c r="U281" s="1">
        <v>0</v>
      </c>
      <c r="V281" s="1">
        <v>0</v>
      </c>
      <c r="W281" s="1">
        <v>0</v>
      </c>
      <c r="X281" s="1">
        <v>0</v>
      </c>
      <c r="Y281" s="1">
        <v>0</v>
      </c>
      <c r="Z281" s="1">
        <v>0</v>
      </c>
      <c r="AA281" s="1">
        <v>0</v>
      </c>
      <c r="AB281" s="1">
        <v>0</v>
      </c>
      <c r="AC281" s="1">
        <v>0</v>
      </c>
      <c r="AD281" s="1">
        <v>0</v>
      </c>
      <c r="AE281" s="1">
        <v>0</v>
      </c>
      <c r="AF281" s="1">
        <v>0</v>
      </c>
      <c r="AG281" s="1">
        <v>0</v>
      </c>
      <c r="AH281" s="1">
        <v>0</v>
      </c>
      <c r="AI281" s="1">
        <v>0</v>
      </c>
      <c r="AJ281" s="1">
        <v>0</v>
      </c>
      <c r="AK281" s="1">
        <v>0</v>
      </c>
      <c r="AL281" s="1">
        <v>0</v>
      </c>
      <c r="AM281" s="1">
        <v>0</v>
      </c>
      <c r="AN281" s="1">
        <v>0</v>
      </c>
      <c r="AO281" s="1">
        <v>0</v>
      </c>
      <c r="AP281" s="1">
        <v>0</v>
      </c>
      <c r="AQ281" s="1">
        <v>0</v>
      </c>
      <c r="AR281" s="1">
        <v>0</v>
      </c>
      <c r="AS281" s="1">
        <v>0</v>
      </c>
      <c r="AT281" s="1">
        <v>0</v>
      </c>
      <c r="AU281" s="1">
        <v>0</v>
      </c>
      <c r="AV281" s="1">
        <v>0</v>
      </c>
      <c r="AW281" s="1">
        <v>0</v>
      </c>
      <c r="AX281" s="1">
        <v>50</v>
      </c>
      <c r="AY281" s="1">
        <v>0</v>
      </c>
      <c r="AZ281" s="1">
        <v>0</v>
      </c>
      <c r="BA281" s="1">
        <v>0</v>
      </c>
      <c r="BB281" s="1">
        <v>0</v>
      </c>
    </row>
    <row r="282" spans="1:54" x14ac:dyDescent="0.2">
      <c r="A282" s="59">
        <v>20102</v>
      </c>
      <c r="B282" s="1" t="s">
        <v>2776</v>
      </c>
      <c r="C282" s="1">
        <v>0</v>
      </c>
      <c r="D282" s="1">
        <v>1</v>
      </c>
      <c r="E282" s="1">
        <v>0</v>
      </c>
      <c r="F282" s="1">
        <v>0</v>
      </c>
      <c r="G282" s="1">
        <v>0</v>
      </c>
      <c r="H282" s="1">
        <v>0</v>
      </c>
      <c r="I282" s="1">
        <v>0</v>
      </c>
      <c r="J282" s="1">
        <v>0</v>
      </c>
      <c r="K282" s="1">
        <v>0</v>
      </c>
      <c r="L282" s="1">
        <v>0</v>
      </c>
      <c r="M282" s="1">
        <v>0</v>
      </c>
      <c r="N282" s="1">
        <v>0</v>
      </c>
      <c r="O282" s="1">
        <v>0</v>
      </c>
      <c r="P282" s="1">
        <v>0</v>
      </c>
      <c r="Q282" s="1">
        <v>0</v>
      </c>
      <c r="R282" s="1">
        <v>0</v>
      </c>
      <c r="S282" s="1">
        <v>0</v>
      </c>
      <c r="T282" s="1">
        <v>0</v>
      </c>
      <c r="U282" s="1">
        <v>0</v>
      </c>
      <c r="V282" s="1">
        <v>0</v>
      </c>
      <c r="W282" s="1">
        <v>0</v>
      </c>
      <c r="X282" s="1">
        <v>0</v>
      </c>
      <c r="Y282" s="1">
        <v>0</v>
      </c>
      <c r="Z282" s="1">
        <v>0</v>
      </c>
      <c r="AA282" s="1">
        <v>0</v>
      </c>
      <c r="AB282" s="1">
        <v>0</v>
      </c>
      <c r="AC282" s="1">
        <v>0</v>
      </c>
      <c r="AD282" s="1">
        <v>0</v>
      </c>
      <c r="AE282" s="1">
        <v>0</v>
      </c>
      <c r="AF282" s="1">
        <v>0</v>
      </c>
      <c r="AG282" s="1">
        <v>0</v>
      </c>
      <c r="AH282" s="1">
        <v>0</v>
      </c>
      <c r="AI282" s="1">
        <v>0</v>
      </c>
      <c r="AJ282" s="1">
        <v>0</v>
      </c>
      <c r="AK282" s="1">
        <v>0</v>
      </c>
      <c r="AL282" s="1">
        <v>0</v>
      </c>
      <c r="AM282" s="1">
        <v>0</v>
      </c>
      <c r="AN282" s="1">
        <v>0</v>
      </c>
      <c r="AO282" s="1">
        <v>0</v>
      </c>
      <c r="AP282" s="1">
        <v>0</v>
      </c>
      <c r="AQ282" s="1">
        <v>0</v>
      </c>
      <c r="AR282" s="1">
        <v>0</v>
      </c>
      <c r="AS282" s="1">
        <v>0</v>
      </c>
      <c r="AT282" s="1">
        <v>0</v>
      </c>
      <c r="AU282" s="1">
        <v>0</v>
      </c>
      <c r="AV282" s="1">
        <v>0</v>
      </c>
      <c r="AW282" s="1">
        <v>0</v>
      </c>
      <c r="AX282" s="1">
        <v>0</v>
      </c>
      <c r="AY282" s="1">
        <v>25</v>
      </c>
      <c r="AZ282" s="1">
        <v>0</v>
      </c>
      <c r="BA282" s="1">
        <v>25</v>
      </c>
      <c r="BB282" s="1">
        <v>0</v>
      </c>
    </row>
    <row r="283" spans="1:54" x14ac:dyDescent="0.2">
      <c r="A283" s="59">
        <v>20103</v>
      </c>
      <c r="B283" s="1" t="s">
        <v>2777</v>
      </c>
      <c r="C283" s="1">
        <v>0</v>
      </c>
      <c r="D283" s="1">
        <v>1</v>
      </c>
      <c r="E283" s="1">
        <v>0</v>
      </c>
      <c r="F283" s="1">
        <v>0</v>
      </c>
      <c r="G283" s="1">
        <v>0</v>
      </c>
      <c r="H283" s="1">
        <v>0</v>
      </c>
      <c r="I283" s="1">
        <v>0</v>
      </c>
      <c r="J283" s="1">
        <v>0</v>
      </c>
      <c r="K283" s="1">
        <v>0</v>
      </c>
      <c r="L283" s="1">
        <v>0</v>
      </c>
      <c r="M283" s="1">
        <v>0</v>
      </c>
      <c r="N283" s="1">
        <v>0</v>
      </c>
      <c r="O283" s="1">
        <v>0</v>
      </c>
      <c r="P283" s="1">
        <v>0</v>
      </c>
      <c r="Q283" s="1">
        <v>0</v>
      </c>
      <c r="R283" s="1">
        <v>0</v>
      </c>
      <c r="S283" s="1">
        <v>0</v>
      </c>
      <c r="T283" s="1">
        <v>0</v>
      </c>
      <c r="U283" s="1">
        <v>0</v>
      </c>
      <c r="V283" s="1">
        <v>0</v>
      </c>
      <c r="W283" s="1">
        <v>0</v>
      </c>
      <c r="X283" s="1">
        <v>0</v>
      </c>
      <c r="Y283" s="1">
        <v>0</v>
      </c>
      <c r="Z283" s="1">
        <v>0</v>
      </c>
      <c r="AA283" s="1">
        <v>0</v>
      </c>
      <c r="AB283" s="1">
        <v>0</v>
      </c>
      <c r="AC283" s="1">
        <v>0</v>
      </c>
      <c r="AD283" s="1">
        <v>0</v>
      </c>
      <c r="AE283" s="1">
        <v>0</v>
      </c>
      <c r="AF283" s="1">
        <v>0</v>
      </c>
      <c r="AG283" s="1">
        <v>0</v>
      </c>
      <c r="AH283" s="1">
        <v>0</v>
      </c>
      <c r="AI283" s="1">
        <v>0</v>
      </c>
      <c r="AJ283" s="1">
        <v>0</v>
      </c>
      <c r="AK283" s="1">
        <v>0</v>
      </c>
      <c r="AL283" s="1">
        <v>0</v>
      </c>
      <c r="AM283" s="1">
        <v>0</v>
      </c>
      <c r="AN283" s="1">
        <v>0</v>
      </c>
      <c r="AO283" s="1">
        <v>0</v>
      </c>
      <c r="AP283" s="1">
        <v>0</v>
      </c>
      <c r="AQ283" s="1">
        <v>0</v>
      </c>
      <c r="AR283" s="1">
        <v>0</v>
      </c>
      <c r="AS283" s="1">
        <v>0</v>
      </c>
      <c r="AT283" s="1">
        <v>0</v>
      </c>
      <c r="AU283" s="1">
        <v>0</v>
      </c>
      <c r="AV283" s="1">
        <v>0</v>
      </c>
      <c r="AW283" s="1">
        <v>50</v>
      </c>
      <c r="AX283" s="1">
        <v>0</v>
      </c>
      <c r="AY283" s="1">
        <v>0</v>
      </c>
      <c r="AZ283" s="1">
        <v>0</v>
      </c>
      <c r="BA283" s="1">
        <v>0</v>
      </c>
      <c r="BB283" s="1">
        <v>0</v>
      </c>
    </row>
    <row r="284" spans="1:54" x14ac:dyDescent="0.2">
      <c r="A284" s="59">
        <v>20104</v>
      </c>
      <c r="B284" s="1" t="s">
        <v>2778</v>
      </c>
      <c r="C284" s="1">
        <v>0</v>
      </c>
      <c r="D284" s="1">
        <v>1</v>
      </c>
      <c r="E284" s="1">
        <v>0</v>
      </c>
      <c r="F284" s="1">
        <v>0</v>
      </c>
      <c r="G284" s="1">
        <v>0</v>
      </c>
      <c r="H284" s="1">
        <v>0</v>
      </c>
      <c r="I284" s="1">
        <v>0</v>
      </c>
      <c r="J284" s="1">
        <v>0</v>
      </c>
      <c r="K284" s="1">
        <v>0</v>
      </c>
      <c r="L284" s="1">
        <v>0</v>
      </c>
      <c r="M284" s="1">
        <v>0</v>
      </c>
      <c r="N284" s="1">
        <v>0</v>
      </c>
      <c r="O284" s="1">
        <v>0</v>
      </c>
      <c r="P284" s="1">
        <v>0</v>
      </c>
      <c r="Q284" s="1">
        <v>0</v>
      </c>
      <c r="R284" s="1">
        <v>0</v>
      </c>
      <c r="S284" s="1">
        <v>0</v>
      </c>
      <c r="T284" s="1">
        <v>0</v>
      </c>
      <c r="U284" s="1">
        <v>0</v>
      </c>
      <c r="V284" s="1">
        <v>0</v>
      </c>
      <c r="W284" s="1">
        <v>0</v>
      </c>
      <c r="X284" s="1">
        <v>0</v>
      </c>
      <c r="Y284" s="1">
        <v>0</v>
      </c>
      <c r="Z284" s="1">
        <v>0</v>
      </c>
      <c r="AA284" s="1">
        <v>0</v>
      </c>
      <c r="AB284" s="1">
        <v>0</v>
      </c>
      <c r="AC284" s="1">
        <v>0</v>
      </c>
      <c r="AD284" s="1">
        <v>0</v>
      </c>
      <c r="AE284" s="1">
        <v>0</v>
      </c>
      <c r="AF284" s="1">
        <v>25</v>
      </c>
      <c r="AG284" s="1">
        <v>25</v>
      </c>
      <c r="AH284" s="1">
        <v>0</v>
      </c>
      <c r="AI284" s="1">
        <v>0</v>
      </c>
      <c r="AJ284" s="1">
        <v>0</v>
      </c>
      <c r="AK284" s="1">
        <v>0</v>
      </c>
      <c r="AL284" s="1">
        <v>0</v>
      </c>
      <c r="AM284" s="1">
        <v>0</v>
      </c>
      <c r="AN284" s="1">
        <v>0</v>
      </c>
      <c r="AO284" s="1">
        <v>0</v>
      </c>
      <c r="AP284" s="1">
        <v>0</v>
      </c>
      <c r="AQ284" s="1">
        <v>0</v>
      </c>
      <c r="AR284" s="1">
        <v>0</v>
      </c>
      <c r="AS284" s="1">
        <v>0</v>
      </c>
      <c r="AT284" s="1">
        <v>0</v>
      </c>
      <c r="AU284" s="1">
        <v>0</v>
      </c>
      <c r="AV284" s="1">
        <v>0</v>
      </c>
      <c r="AW284" s="1">
        <v>0</v>
      </c>
      <c r="AX284" s="1">
        <v>0</v>
      </c>
      <c r="AY284" s="1">
        <v>0</v>
      </c>
      <c r="AZ284" s="1">
        <v>0</v>
      </c>
      <c r="BA284" s="1">
        <v>0</v>
      </c>
      <c r="BB284" s="1">
        <v>0</v>
      </c>
    </row>
    <row r="285" spans="1:54" x14ac:dyDescent="0.2">
      <c r="A285" s="59">
        <v>20105</v>
      </c>
      <c r="B285" s="1" t="s">
        <v>2779</v>
      </c>
      <c r="C285" s="1">
        <v>0</v>
      </c>
      <c r="D285" s="1">
        <v>1</v>
      </c>
      <c r="E285" s="1">
        <v>0</v>
      </c>
      <c r="F285" s="1">
        <v>0</v>
      </c>
      <c r="G285" s="1">
        <v>0</v>
      </c>
      <c r="H285" s="1">
        <v>0</v>
      </c>
      <c r="I285" s="1">
        <v>0</v>
      </c>
      <c r="J285" s="1">
        <v>0</v>
      </c>
      <c r="K285" s="1">
        <v>0</v>
      </c>
      <c r="L285" s="1">
        <v>0</v>
      </c>
      <c r="M285" s="1">
        <v>0</v>
      </c>
      <c r="N285" s="1">
        <v>0</v>
      </c>
      <c r="O285" s="1">
        <v>0</v>
      </c>
      <c r="P285" s="1">
        <v>0</v>
      </c>
      <c r="Q285" s="1">
        <v>0</v>
      </c>
      <c r="R285" s="1">
        <v>0</v>
      </c>
      <c r="S285" s="1">
        <v>0</v>
      </c>
      <c r="T285" s="1">
        <v>0</v>
      </c>
      <c r="U285" s="1">
        <v>0</v>
      </c>
      <c r="V285" s="1">
        <v>0</v>
      </c>
      <c r="W285" s="1">
        <v>0</v>
      </c>
      <c r="X285" s="1">
        <v>0</v>
      </c>
      <c r="Y285" s="1">
        <v>0</v>
      </c>
      <c r="Z285" s="1">
        <v>0</v>
      </c>
      <c r="AA285" s="1">
        <v>0</v>
      </c>
      <c r="AB285" s="1">
        <v>0</v>
      </c>
      <c r="AC285" s="1">
        <v>0</v>
      </c>
      <c r="AD285" s="1">
        <v>0</v>
      </c>
      <c r="AE285" s="1">
        <v>0</v>
      </c>
      <c r="AF285" s="1">
        <v>0</v>
      </c>
      <c r="AG285" s="1">
        <v>0</v>
      </c>
      <c r="AH285" s="1">
        <v>0</v>
      </c>
      <c r="AI285" s="1">
        <v>0</v>
      </c>
      <c r="AJ285" s="1">
        <v>0</v>
      </c>
      <c r="AK285" s="1">
        <v>0</v>
      </c>
      <c r="AL285" s="1">
        <v>0</v>
      </c>
      <c r="AM285" s="1">
        <v>0</v>
      </c>
      <c r="AN285" s="1">
        <v>0</v>
      </c>
      <c r="AO285" s="1">
        <v>0</v>
      </c>
      <c r="AP285" s="1">
        <v>0</v>
      </c>
      <c r="AQ285" s="1">
        <v>0</v>
      </c>
      <c r="AR285" s="1">
        <v>0</v>
      </c>
      <c r="AS285" s="1">
        <v>0</v>
      </c>
      <c r="AT285" s="1">
        <v>0</v>
      </c>
      <c r="AU285" s="1">
        <v>0</v>
      </c>
      <c r="AV285" s="1">
        <v>0</v>
      </c>
      <c r="AW285" s="1">
        <v>0</v>
      </c>
      <c r="AX285" s="1">
        <v>0</v>
      </c>
      <c r="AY285" s="1">
        <v>0</v>
      </c>
      <c r="AZ285" s="1">
        <v>25</v>
      </c>
      <c r="BA285" s="1">
        <v>0</v>
      </c>
      <c r="BB285" s="1">
        <v>25</v>
      </c>
    </row>
    <row r="286" spans="1:54" x14ac:dyDescent="0.2">
      <c r="A286" s="59">
        <v>20106</v>
      </c>
      <c r="B286" s="1" t="s">
        <v>2780</v>
      </c>
      <c r="C286" s="1">
        <v>0</v>
      </c>
      <c r="D286" s="1">
        <v>1</v>
      </c>
      <c r="E286" s="1">
        <v>300</v>
      </c>
      <c r="F286" s="1">
        <v>300</v>
      </c>
      <c r="G286" s="1">
        <v>0</v>
      </c>
      <c r="H286" s="1">
        <v>0</v>
      </c>
      <c r="I286" s="1">
        <v>0</v>
      </c>
      <c r="J286" s="1">
        <v>0</v>
      </c>
      <c r="K286" s="1">
        <v>0</v>
      </c>
      <c r="L286" s="1">
        <v>0</v>
      </c>
      <c r="M286" s="1">
        <v>0</v>
      </c>
      <c r="N286" s="1">
        <v>0</v>
      </c>
      <c r="O286" s="1">
        <v>0</v>
      </c>
      <c r="P286" s="1">
        <v>0</v>
      </c>
      <c r="Q286" s="1">
        <v>0</v>
      </c>
      <c r="R286" s="1">
        <v>0</v>
      </c>
      <c r="S286" s="1">
        <v>0</v>
      </c>
      <c r="T286" s="1">
        <v>0</v>
      </c>
      <c r="U286" s="1">
        <v>0</v>
      </c>
      <c r="V286" s="1">
        <v>0</v>
      </c>
      <c r="W286" s="1">
        <v>0</v>
      </c>
      <c r="X286" s="1">
        <v>0</v>
      </c>
      <c r="Y286" s="1">
        <v>0</v>
      </c>
      <c r="Z286" s="1">
        <v>0</v>
      </c>
      <c r="AA286" s="1">
        <v>0</v>
      </c>
      <c r="AB286" s="1">
        <v>0</v>
      </c>
      <c r="AC286" s="1">
        <v>0</v>
      </c>
      <c r="AD286" s="1">
        <v>0</v>
      </c>
      <c r="AE286" s="1">
        <v>0</v>
      </c>
      <c r="AF286" s="1">
        <v>0</v>
      </c>
      <c r="AG286" s="1">
        <v>0</v>
      </c>
      <c r="AH286" s="1">
        <v>0</v>
      </c>
      <c r="AI286" s="1">
        <v>0</v>
      </c>
      <c r="AJ286" s="1">
        <v>0</v>
      </c>
      <c r="AK286" s="1">
        <v>0</v>
      </c>
      <c r="AL286" s="1">
        <v>0</v>
      </c>
      <c r="AM286" s="1">
        <v>0</v>
      </c>
      <c r="AN286" s="1">
        <v>0</v>
      </c>
      <c r="AO286" s="1">
        <v>0</v>
      </c>
      <c r="AP286" s="1">
        <v>0</v>
      </c>
      <c r="AQ286" s="1">
        <v>0</v>
      </c>
      <c r="AR286" s="1">
        <v>0</v>
      </c>
      <c r="AS286" s="1">
        <v>0</v>
      </c>
      <c r="AT286" s="1">
        <v>0</v>
      </c>
      <c r="AU286" s="1">
        <v>0</v>
      </c>
      <c r="AV286" s="1">
        <v>0</v>
      </c>
      <c r="AW286" s="1">
        <v>0</v>
      </c>
      <c r="AX286" s="1">
        <v>0</v>
      </c>
      <c r="AY286" s="1">
        <v>0</v>
      </c>
      <c r="AZ286" s="1">
        <v>0</v>
      </c>
      <c r="BA286" s="1">
        <v>0</v>
      </c>
      <c r="BB286" s="1">
        <v>0</v>
      </c>
    </row>
    <row r="287" spans="1:54" x14ac:dyDescent="0.2">
      <c r="A287" s="59">
        <v>20107</v>
      </c>
      <c r="B287" s="1" t="s">
        <v>2781</v>
      </c>
      <c r="C287" s="1">
        <v>0</v>
      </c>
      <c r="D287" s="1">
        <v>1</v>
      </c>
      <c r="E287" s="1">
        <v>0</v>
      </c>
      <c r="F287" s="1">
        <v>0</v>
      </c>
      <c r="G287" s="1">
        <v>0</v>
      </c>
      <c r="H287" s="1">
        <v>0</v>
      </c>
      <c r="I287" s="1">
        <v>0</v>
      </c>
      <c r="J287" s="1">
        <v>0</v>
      </c>
      <c r="K287" s="1">
        <v>0</v>
      </c>
      <c r="L287" s="1">
        <v>0</v>
      </c>
      <c r="M287" s="1">
        <v>0</v>
      </c>
      <c r="N287" s="1">
        <v>0</v>
      </c>
      <c r="O287" s="1">
        <v>0</v>
      </c>
      <c r="P287" s="1">
        <v>0</v>
      </c>
      <c r="Q287" s="1">
        <v>0</v>
      </c>
      <c r="R287" s="1">
        <v>0</v>
      </c>
      <c r="S287" s="1">
        <v>0</v>
      </c>
      <c r="T287" s="1">
        <v>0</v>
      </c>
      <c r="U287" s="1">
        <v>0</v>
      </c>
      <c r="V287" s="1">
        <v>0</v>
      </c>
      <c r="W287" s="1">
        <v>0</v>
      </c>
      <c r="X287" s="1">
        <v>0</v>
      </c>
      <c r="Y287" s="1">
        <v>0</v>
      </c>
      <c r="Z287" s="1">
        <v>0</v>
      </c>
      <c r="AA287" s="1">
        <v>0</v>
      </c>
      <c r="AB287" s="1">
        <v>0</v>
      </c>
      <c r="AC287" s="1">
        <v>0</v>
      </c>
      <c r="AD287" s="1">
        <v>0</v>
      </c>
      <c r="AE287" s="1">
        <v>0</v>
      </c>
      <c r="AF287" s="1">
        <v>0</v>
      </c>
      <c r="AG287" s="1">
        <v>0</v>
      </c>
      <c r="AH287" s="1">
        <v>0</v>
      </c>
      <c r="AI287" s="1">
        <v>25</v>
      </c>
      <c r="AJ287" s="1">
        <v>25</v>
      </c>
      <c r="AK287" s="1">
        <v>25</v>
      </c>
      <c r="AL287" s="1">
        <v>0</v>
      </c>
      <c r="AM287" s="1">
        <v>0</v>
      </c>
      <c r="AN287" s="1">
        <v>0</v>
      </c>
      <c r="AO287" s="1">
        <v>0</v>
      </c>
      <c r="AP287" s="1">
        <v>0</v>
      </c>
      <c r="AQ287" s="1">
        <v>0</v>
      </c>
      <c r="AR287" s="1">
        <v>0</v>
      </c>
      <c r="AS287" s="1">
        <v>0</v>
      </c>
      <c r="AT287" s="1">
        <v>0</v>
      </c>
      <c r="AU287" s="1">
        <v>0</v>
      </c>
      <c r="AV287" s="1">
        <v>0</v>
      </c>
      <c r="AW287" s="1">
        <v>0</v>
      </c>
      <c r="AX287" s="1">
        <v>0</v>
      </c>
      <c r="AY287" s="1">
        <v>0</v>
      </c>
      <c r="AZ287" s="1">
        <v>0</v>
      </c>
      <c r="BA287" s="1">
        <v>0</v>
      </c>
      <c r="BB287" s="1">
        <v>0</v>
      </c>
    </row>
    <row r="288" spans="1:54" x14ac:dyDescent="0.2">
      <c r="A288" s="59">
        <v>20108</v>
      </c>
      <c r="B288" s="1" t="s">
        <v>2782</v>
      </c>
      <c r="C288" s="1">
        <v>0</v>
      </c>
      <c r="D288" s="1">
        <v>1</v>
      </c>
      <c r="E288" s="1">
        <v>0</v>
      </c>
      <c r="F288" s="1">
        <v>0</v>
      </c>
      <c r="G288" s="1">
        <v>0</v>
      </c>
      <c r="H288" s="1">
        <v>0</v>
      </c>
      <c r="I288" s="1">
        <v>0</v>
      </c>
      <c r="J288" s="1">
        <v>0</v>
      </c>
      <c r="K288" s="1">
        <v>0</v>
      </c>
      <c r="L288" s="1">
        <v>0</v>
      </c>
      <c r="M288" s="1">
        <v>0</v>
      </c>
      <c r="N288" s="1">
        <v>0</v>
      </c>
      <c r="O288" s="1">
        <v>0</v>
      </c>
      <c r="P288" s="1">
        <v>0</v>
      </c>
      <c r="Q288" s="1">
        <v>0</v>
      </c>
      <c r="R288" s="1">
        <v>0</v>
      </c>
      <c r="S288" s="1">
        <v>0</v>
      </c>
      <c r="T288" s="1">
        <v>0</v>
      </c>
      <c r="U288" s="1">
        <v>0</v>
      </c>
      <c r="V288" s="1">
        <v>0</v>
      </c>
      <c r="W288" s="1">
        <v>0</v>
      </c>
      <c r="X288" s="1">
        <v>0</v>
      </c>
      <c r="Y288" s="1">
        <v>0</v>
      </c>
      <c r="Z288" s="1">
        <v>0</v>
      </c>
      <c r="AA288" s="1">
        <v>0</v>
      </c>
      <c r="AB288" s="1">
        <v>0</v>
      </c>
      <c r="AC288" s="1">
        <v>0</v>
      </c>
      <c r="AD288" s="1">
        <v>0</v>
      </c>
      <c r="AE288" s="1">
        <v>0</v>
      </c>
      <c r="AF288" s="1">
        <v>0</v>
      </c>
      <c r="AG288" s="1">
        <v>0</v>
      </c>
      <c r="AH288" s="1">
        <v>0</v>
      </c>
      <c r="AI288" s="1">
        <v>0</v>
      </c>
      <c r="AJ288" s="1">
        <v>0</v>
      </c>
      <c r="AK288" s="1">
        <v>0</v>
      </c>
      <c r="AL288" s="1">
        <v>0</v>
      </c>
      <c r="AM288" s="1">
        <v>0</v>
      </c>
      <c r="AN288" s="1">
        <v>0</v>
      </c>
      <c r="AO288" s="1">
        <v>0</v>
      </c>
      <c r="AP288" s="1">
        <v>0</v>
      </c>
      <c r="AQ288" s="1">
        <v>0</v>
      </c>
      <c r="AR288" s="1">
        <v>0</v>
      </c>
      <c r="AS288" s="1">
        <v>0</v>
      </c>
      <c r="AT288" s="1">
        <v>0</v>
      </c>
      <c r="AU288" s="1">
        <v>0</v>
      </c>
      <c r="AV288" s="1">
        <v>50</v>
      </c>
      <c r="AW288" s="1">
        <v>0</v>
      </c>
      <c r="AX288" s="1">
        <v>0</v>
      </c>
      <c r="AY288" s="1">
        <v>0</v>
      </c>
      <c r="AZ288" s="1">
        <v>0</v>
      </c>
      <c r="BA288" s="1">
        <v>0</v>
      </c>
      <c r="BB288" s="1">
        <v>0</v>
      </c>
    </row>
    <row r="289" spans="1:54" x14ac:dyDescent="0.2">
      <c r="A289" s="59">
        <v>20109</v>
      </c>
      <c r="B289" s="1" t="s">
        <v>2783</v>
      </c>
      <c r="C289" s="1">
        <v>0</v>
      </c>
      <c r="D289" s="1">
        <v>1</v>
      </c>
      <c r="E289" s="1">
        <v>0</v>
      </c>
      <c r="F289" s="1">
        <v>0</v>
      </c>
      <c r="G289" s="1">
        <v>0</v>
      </c>
      <c r="H289" s="1">
        <v>0</v>
      </c>
      <c r="I289" s="1">
        <v>0</v>
      </c>
      <c r="J289" s="1">
        <v>0</v>
      </c>
      <c r="K289" s="1">
        <v>0</v>
      </c>
      <c r="L289" s="1">
        <v>0</v>
      </c>
      <c r="M289" s="1">
        <v>0</v>
      </c>
      <c r="N289" s="1">
        <v>0</v>
      </c>
      <c r="O289" s="1">
        <v>0</v>
      </c>
      <c r="P289" s="1">
        <v>0</v>
      </c>
      <c r="Q289" s="1">
        <v>0</v>
      </c>
      <c r="R289" s="1">
        <v>0</v>
      </c>
      <c r="S289" s="1">
        <v>0</v>
      </c>
      <c r="T289" s="1">
        <v>0</v>
      </c>
      <c r="U289" s="1">
        <v>0</v>
      </c>
      <c r="V289" s="1">
        <v>0</v>
      </c>
      <c r="W289" s="1">
        <v>0</v>
      </c>
      <c r="X289" s="1">
        <v>0</v>
      </c>
      <c r="Y289" s="1">
        <v>0</v>
      </c>
      <c r="Z289" s="1">
        <v>0</v>
      </c>
      <c r="AA289" s="1">
        <v>0</v>
      </c>
      <c r="AB289" s="1">
        <v>0</v>
      </c>
      <c r="AC289" s="1">
        <v>0</v>
      </c>
      <c r="AD289" s="1">
        <v>0</v>
      </c>
      <c r="AE289" s="1">
        <v>0</v>
      </c>
      <c r="AF289" s="1">
        <v>0</v>
      </c>
      <c r="AG289" s="1">
        <v>0</v>
      </c>
      <c r="AH289" s="1">
        <v>0</v>
      </c>
      <c r="AI289" s="1">
        <v>0</v>
      </c>
      <c r="AJ289" s="1">
        <v>0</v>
      </c>
      <c r="AK289" s="1">
        <v>0</v>
      </c>
      <c r="AL289" s="1">
        <v>0</v>
      </c>
      <c r="AM289" s="1">
        <v>0</v>
      </c>
      <c r="AN289" s="1">
        <v>0</v>
      </c>
      <c r="AO289" s="1">
        <v>0</v>
      </c>
      <c r="AP289" s="1">
        <v>0</v>
      </c>
      <c r="AQ289" s="1">
        <v>50</v>
      </c>
      <c r="AR289" s="1">
        <v>0</v>
      </c>
      <c r="AS289" s="1">
        <v>0</v>
      </c>
      <c r="AT289" s="1">
        <v>0</v>
      </c>
      <c r="AU289" s="1">
        <v>0</v>
      </c>
      <c r="AV289" s="1">
        <v>0</v>
      </c>
      <c r="AW289" s="1">
        <v>0</v>
      </c>
      <c r="AX289" s="1">
        <v>0</v>
      </c>
      <c r="AY289" s="1">
        <v>0</v>
      </c>
      <c r="AZ289" s="1">
        <v>0</v>
      </c>
      <c r="BA289" s="1">
        <v>0</v>
      </c>
      <c r="BB289" s="1">
        <v>0</v>
      </c>
    </row>
    <row r="290" spans="1:54" x14ac:dyDescent="0.2">
      <c r="A290" s="59">
        <v>20110</v>
      </c>
      <c r="B290" s="1" t="s">
        <v>2784</v>
      </c>
      <c r="C290" s="1">
        <v>0</v>
      </c>
      <c r="D290" s="1">
        <v>1</v>
      </c>
      <c r="E290" s="1">
        <v>0</v>
      </c>
      <c r="F290" s="1">
        <v>0</v>
      </c>
      <c r="G290" s="1">
        <v>0</v>
      </c>
      <c r="H290" s="1">
        <v>0</v>
      </c>
      <c r="I290" s="1">
        <v>0</v>
      </c>
      <c r="J290" s="1">
        <v>0</v>
      </c>
      <c r="K290" s="1">
        <v>0</v>
      </c>
      <c r="L290" s="1">
        <v>0</v>
      </c>
      <c r="M290" s="1">
        <v>0</v>
      </c>
      <c r="N290" s="1">
        <v>0</v>
      </c>
      <c r="O290" s="1">
        <v>0</v>
      </c>
      <c r="P290" s="1">
        <v>0</v>
      </c>
      <c r="Q290" s="1">
        <v>0</v>
      </c>
      <c r="R290" s="1">
        <v>0</v>
      </c>
      <c r="S290" s="1">
        <v>0</v>
      </c>
      <c r="T290" s="1">
        <v>0</v>
      </c>
      <c r="U290" s="1">
        <v>0</v>
      </c>
      <c r="V290" s="1">
        <v>0</v>
      </c>
      <c r="W290" s="1">
        <v>0</v>
      </c>
      <c r="X290" s="1">
        <v>0</v>
      </c>
      <c r="Y290" s="1">
        <v>0</v>
      </c>
      <c r="Z290" s="1">
        <v>0</v>
      </c>
      <c r="AA290" s="1">
        <v>0</v>
      </c>
      <c r="AB290" s="1">
        <v>0</v>
      </c>
      <c r="AC290" s="1">
        <v>0</v>
      </c>
      <c r="AD290" s="1">
        <v>0</v>
      </c>
      <c r="AE290" s="1">
        <v>0</v>
      </c>
      <c r="AF290" s="1">
        <v>0</v>
      </c>
      <c r="AG290" s="1">
        <v>0</v>
      </c>
      <c r="AH290" s="1">
        <v>0</v>
      </c>
      <c r="AI290" s="1">
        <v>0</v>
      </c>
      <c r="AJ290" s="1">
        <v>0</v>
      </c>
      <c r="AK290" s="1">
        <v>0</v>
      </c>
      <c r="AL290" s="1">
        <v>25</v>
      </c>
      <c r="AM290" s="1">
        <v>25</v>
      </c>
      <c r="AN290" s="1">
        <v>0</v>
      </c>
      <c r="AO290" s="1">
        <v>0</v>
      </c>
      <c r="AP290" s="1">
        <v>0</v>
      </c>
      <c r="AQ290" s="1">
        <v>0</v>
      </c>
      <c r="AR290" s="1">
        <v>0</v>
      </c>
      <c r="AS290" s="1">
        <v>0</v>
      </c>
      <c r="AT290" s="1">
        <v>0</v>
      </c>
      <c r="AU290" s="1">
        <v>0</v>
      </c>
      <c r="AV290" s="1">
        <v>0</v>
      </c>
      <c r="AW290" s="1">
        <v>0</v>
      </c>
      <c r="AX290" s="1">
        <v>0</v>
      </c>
      <c r="AY290" s="1">
        <v>0</v>
      </c>
      <c r="AZ290" s="1">
        <v>0</v>
      </c>
      <c r="BA290" s="1">
        <v>0</v>
      </c>
      <c r="BB290" s="1">
        <v>0</v>
      </c>
    </row>
    <row r="291" spans="1:54" x14ac:dyDescent="0.2">
      <c r="A291" s="59">
        <v>500256</v>
      </c>
      <c r="B291" s="1" t="s">
        <v>2785</v>
      </c>
      <c r="C291" s="1">
        <v>0</v>
      </c>
      <c r="D291" s="1">
        <v>1</v>
      </c>
      <c r="E291" s="1">
        <v>0</v>
      </c>
      <c r="F291" s="1">
        <v>0</v>
      </c>
      <c r="G291" s="1">
        <v>0</v>
      </c>
      <c r="H291" s="1">
        <v>0</v>
      </c>
      <c r="I291" s="1">
        <v>0</v>
      </c>
      <c r="J291" s="1">
        <v>0</v>
      </c>
      <c r="K291" s="1">
        <v>0</v>
      </c>
      <c r="L291" s="1">
        <v>0</v>
      </c>
      <c r="M291" s="1">
        <v>0</v>
      </c>
      <c r="N291" s="1">
        <v>0</v>
      </c>
      <c r="O291" s="1">
        <v>0</v>
      </c>
      <c r="P291" s="1">
        <v>0</v>
      </c>
      <c r="Q291" s="1">
        <v>0</v>
      </c>
      <c r="R291" s="1">
        <v>0</v>
      </c>
      <c r="S291" s="1">
        <v>0</v>
      </c>
      <c r="T291" s="1">
        <v>0</v>
      </c>
      <c r="U291" s="1">
        <v>0</v>
      </c>
      <c r="V291" s="1">
        <v>0</v>
      </c>
      <c r="W291" s="1">
        <v>0</v>
      </c>
      <c r="X291" s="1">
        <v>0</v>
      </c>
      <c r="Y291" s="1">
        <v>0</v>
      </c>
      <c r="Z291" s="1">
        <v>0</v>
      </c>
      <c r="AA291" s="1">
        <v>0</v>
      </c>
      <c r="AB291" s="1">
        <v>0</v>
      </c>
      <c r="AC291" s="1">
        <v>0</v>
      </c>
      <c r="AD291" s="1">
        <v>0</v>
      </c>
      <c r="AE291" s="1">
        <v>0</v>
      </c>
      <c r="AF291" s="1">
        <v>0</v>
      </c>
      <c r="AG291" s="1">
        <v>0</v>
      </c>
      <c r="AH291" s="1">
        <v>0</v>
      </c>
      <c r="AI291" s="1">
        <v>0</v>
      </c>
      <c r="AJ291" s="1">
        <v>0</v>
      </c>
      <c r="AK291" s="1">
        <v>0</v>
      </c>
      <c r="AL291" s="1">
        <v>0</v>
      </c>
      <c r="AM291" s="1">
        <v>0</v>
      </c>
      <c r="AN291" s="1">
        <v>0</v>
      </c>
      <c r="AO291" s="1">
        <v>0</v>
      </c>
      <c r="AP291" s="1">
        <v>0</v>
      </c>
      <c r="AQ291" s="1">
        <v>0</v>
      </c>
      <c r="AR291" s="1">
        <v>0</v>
      </c>
      <c r="AS291" s="1">
        <v>0</v>
      </c>
      <c r="AT291" s="1">
        <v>0</v>
      </c>
      <c r="AU291" s="1">
        <v>0</v>
      </c>
      <c r="AV291" s="1">
        <v>0</v>
      </c>
      <c r="AW291" s="1">
        <v>0</v>
      </c>
      <c r="AX291" s="1">
        <v>0</v>
      </c>
      <c r="AY291" s="1">
        <v>-20</v>
      </c>
      <c r="AZ291" s="1">
        <v>-20</v>
      </c>
      <c r="BA291" s="1">
        <v>0</v>
      </c>
      <c r="BB291" s="1">
        <v>0</v>
      </c>
    </row>
    <row r="292" spans="1:54" x14ac:dyDescent="0.2">
      <c r="A292" s="59">
        <v>505256</v>
      </c>
      <c r="B292" s="1" t="s">
        <v>2785</v>
      </c>
      <c r="C292" s="1">
        <v>0</v>
      </c>
      <c r="D292" s="1">
        <v>1</v>
      </c>
      <c r="E292" s="1">
        <v>0</v>
      </c>
      <c r="F292" s="1">
        <v>0</v>
      </c>
      <c r="G292" s="1">
        <v>0</v>
      </c>
      <c r="H292" s="1">
        <v>0</v>
      </c>
      <c r="I292" s="1">
        <v>0</v>
      </c>
      <c r="J292" s="1">
        <v>0</v>
      </c>
      <c r="K292" s="1">
        <v>0</v>
      </c>
      <c r="L292" s="1">
        <v>0</v>
      </c>
      <c r="M292" s="1">
        <v>0</v>
      </c>
      <c r="N292" s="1">
        <v>0</v>
      </c>
      <c r="O292" s="1">
        <v>0</v>
      </c>
      <c r="P292" s="1">
        <v>0</v>
      </c>
      <c r="Q292" s="1">
        <v>0</v>
      </c>
      <c r="R292" s="1">
        <v>0</v>
      </c>
      <c r="S292" s="1">
        <v>0</v>
      </c>
      <c r="T292" s="1">
        <v>0</v>
      </c>
      <c r="U292" s="1">
        <v>0</v>
      </c>
      <c r="V292" s="1">
        <v>0</v>
      </c>
      <c r="W292" s="1">
        <v>0</v>
      </c>
      <c r="X292" s="1">
        <v>0</v>
      </c>
      <c r="Y292" s="1">
        <v>0</v>
      </c>
      <c r="Z292" s="1">
        <v>0</v>
      </c>
      <c r="AA292" s="1">
        <v>0</v>
      </c>
      <c r="AB292" s="1">
        <v>0</v>
      </c>
      <c r="AC292" s="1">
        <v>0</v>
      </c>
      <c r="AD292" s="1">
        <v>0</v>
      </c>
      <c r="AE292" s="1">
        <v>0</v>
      </c>
      <c r="AF292" s="1">
        <v>-20</v>
      </c>
      <c r="AG292" s="1">
        <v>-20</v>
      </c>
      <c r="AH292" s="1">
        <v>0</v>
      </c>
      <c r="AI292" s="1">
        <v>0</v>
      </c>
      <c r="AJ292" s="1">
        <v>0</v>
      </c>
      <c r="AK292" s="1">
        <v>0</v>
      </c>
      <c r="AL292" s="1">
        <v>0</v>
      </c>
      <c r="AM292" s="1">
        <v>0</v>
      </c>
      <c r="AN292" s="1">
        <v>0</v>
      </c>
      <c r="AO292" s="1">
        <v>0</v>
      </c>
      <c r="AP292" s="1">
        <v>0</v>
      </c>
      <c r="AQ292" s="1">
        <v>0</v>
      </c>
      <c r="AR292" s="1">
        <v>0</v>
      </c>
      <c r="AS292" s="1">
        <v>0</v>
      </c>
      <c r="AT292" s="1">
        <v>0</v>
      </c>
      <c r="AU292" s="1">
        <v>0</v>
      </c>
      <c r="AV292" s="1">
        <v>0</v>
      </c>
      <c r="AW292" s="1">
        <v>0</v>
      </c>
      <c r="AX292" s="1">
        <v>0</v>
      </c>
      <c r="AY292" s="1">
        <v>0</v>
      </c>
      <c r="AZ292" s="1">
        <v>0</v>
      </c>
      <c r="BA292" s="1">
        <v>0</v>
      </c>
      <c r="BB292" s="1">
        <v>0</v>
      </c>
    </row>
    <row r="293" spans="1:54" x14ac:dyDescent="0.2">
      <c r="A293" s="59">
        <v>500281</v>
      </c>
      <c r="B293" s="1" t="s">
        <v>2786</v>
      </c>
      <c r="C293" s="1">
        <v>0</v>
      </c>
      <c r="D293" s="1">
        <v>1</v>
      </c>
      <c r="E293" s="1">
        <v>0</v>
      </c>
      <c r="F293" s="1">
        <v>0</v>
      </c>
      <c r="G293" s="1">
        <v>0</v>
      </c>
      <c r="H293" s="1">
        <v>0</v>
      </c>
      <c r="I293" s="1">
        <v>0</v>
      </c>
      <c r="J293" s="1">
        <v>0</v>
      </c>
      <c r="K293" s="1">
        <v>0</v>
      </c>
      <c r="L293" s="1">
        <v>0</v>
      </c>
      <c r="M293" s="1">
        <v>0</v>
      </c>
      <c r="N293" s="1">
        <v>0</v>
      </c>
      <c r="O293" s="1">
        <v>0</v>
      </c>
      <c r="P293" s="1">
        <v>0</v>
      </c>
      <c r="Q293" s="1">
        <v>0</v>
      </c>
      <c r="R293" s="1">
        <v>0</v>
      </c>
      <c r="S293" s="1">
        <v>0</v>
      </c>
      <c r="T293" s="1">
        <v>0</v>
      </c>
      <c r="U293" s="1">
        <v>0</v>
      </c>
      <c r="V293" s="1">
        <v>0</v>
      </c>
      <c r="W293" s="1">
        <v>0</v>
      </c>
      <c r="X293" s="1">
        <v>0</v>
      </c>
      <c r="Y293" s="1">
        <v>0</v>
      </c>
      <c r="Z293" s="1">
        <v>0</v>
      </c>
      <c r="AA293" s="1">
        <v>0</v>
      </c>
      <c r="AB293" s="1">
        <v>0</v>
      </c>
      <c r="AC293" s="1">
        <v>0</v>
      </c>
      <c r="AD293" s="1">
        <v>0</v>
      </c>
      <c r="AE293" s="1">
        <v>0</v>
      </c>
      <c r="AF293" s="1">
        <v>0</v>
      </c>
      <c r="AG293" s="1">
        <v>0</v>
      </c>
      <c r="AH293" s="1">
        <v>0</v>
      </c>
      <c r="AI293" s="1">
        <v>0</v>
      </c>
      <c r="AJ293" s="1">
        <v>0</v>
      </c>
      <c r="AK293" s="1">
        <v>0</v>
      </c>
      <c r="AL293" s="1">
        <v>-20</v>
      </c>
      <c r="AM293" s="1">
        <v>0</v>
      </c>
      <c r="AN293" s="1">
        <v>0</v>
      </c>
      <c r="AO293" s="1">
        <v>0</v>
      </c>
      <c r="AP293" s="1">
        <v>0</v>
      </c>
      <c r="AQ293" s="1">
        <v>0</v>
      </c>
      <c r="AR293" s="1">
        <v>0</v>
      </c>
      <c r="AS293" s="1">
        <v>0</v>
      </c>
      <c r="AT293" s="1">
        <v>0</v>
      </c>
      <c r="AU293" s="1">
        <v>0</v>
      </c>
      <c r="AV293" s="1">
        <v>0</v>
      </c>
      <c r="AW293" s="1">
        <v>0</v>
      </c>
      <c r="AX293" s="1">
        <v>0</v>
      </c>
      <c r="AY293" s="1">
        <v>0</v>
      </c>
      <c r="AZ293" s="1">
        <v>0</v>
      </c>
      <c r="BA293" s="1">
        <v>0</v>
      </c>
      <c r="BB293" s="1">
        <v>0</v>
      </c>
    </row>
    <row r="294" spans="1:54" x14ac:dyDescent="0.2">
      <c r="A294" s="59">
        <v>505281</v>
      </c>
      <c r="B294" s="1" t="s">
        <v>2786</v>
      </c>
      <c r="C294" s="1">
        <v>0</v>
      </c>
      <c r="D294" s="1">
        <v>1</v>
      </c>
      <c r="E294" s="1">
        <v>0</v>
      </c>
      <c r="F294" s="1">
        <v>0</v>
      </c>
      <c r="G294" s="1">
        <v>0</v>
      </c>
      <c r="H294" s="1">
        <v>0</v>
      </c>
      <c r="I294" s="1">
        <v>0</v>
      </c>
      <c r="J294" s="1">
        <v>0</v>
      </c>
      <c r="K294" s="1">
        <v>0</v>
      </c>
      <c r="L294" s="1">
        <v>0</v>
      </c>
      <c r="M294" s="1">
        <v>0</v>
      </c>
      <c r="N294" s="1">
        <v>0</v>
      </c>
      <c r="O294" s="1">
        <v>0</v>
      </c>
      <c r="P294" s="1">
        <v>0</v>
      </c>
      <c r="Q294" s="1">
        <v>0</v>
      </c>
      <c r="R294" s="1">
        <v>0</v>
      </c>
      <c r="S294" s="1">
        <v>0</v>
      </c>
      <c r="T294" s="1">
        <v>0</v>
      </c>
      <c r="U294" s="1">
        <v>0</v>
      </c>
      <c r="V294" s="1">
        <v>0</v>
      </c>
      <c r="W294" s="1">
        <v>0</v>
      </c>
      <c r="X294" s="1">
        <v>0</v>
      </c>
      <c r="Y294" s="1">
        <v>0</v>
      </c>
      <c r="Z294" s="1">
        <v>0</v>
      </c>
      <c r="AA294" s="1">
        <v>0</v>
      </c>
      <c r="AB294" s="1">
        <v>0</v>
      </c>
      <c r="AC294" s="1">
        <v>0</v>
      </c>
      <c r="AD294" s="1">
        <v>0</v>
      </c>
      <c r="AE294" s="1">
        <v>0</v>
      </c>
      <c r="AF294" s="1">
        <v>0</v>
      </c>
      <c r="AG294" s="1">
        <v>0</v>
      </c>
      <c r="AH294" s="1">
        <v>0</v>
      </c>
      <c r="AI294" s="1">
        <v>0</v>
      </c>
      <c r="AJ294" s="1">
        <v>0</v>
      </c>
      <c r="AK294" s="1">
        <v>0</v>
      </c>
      <c r="AL294" s="1">
        <v>0</v>
      </c>
      <c r="AM294" s="1">
        <v>-20</v>
      </c>
      <c r="AN294" s="1">
        <v>0</v>
      </c>
      <c r="AO294" s="1">
        <v>0</v>
      </c>
      <c r="AP294" s="1">
        <v>0</v>
      </c>
      <c r="AQ294" s="1">
        <v>0</v>
      </c>
      <c r="AR294" s="1">
        <v>0</v>
      </c>
      <c r="AS294" s="1">
        <v>0</v>
      </c>
      <c r="AT294" s="1">
        <v>0</v>
      </c>
      <c r="AU294" s="1">
        <v>0</v>
      </c>
      <c r="AV294" s="1">
        <v>0</v>
      </c>
      <c r="AW294" s="1">
        <v>0</v>
      </c>
      <c r="AX294" s="1">
        <v>0</v>
      </c>
      <c r="AY294" s="1">
        <v>0</v>
      </c>
      <c r="AZ294" s="1">
        <v>0</v>
      </c>
      <c r="BA294" s="1">
        <v>0</v>
      </c>
      <c r="BB294" s="1">
        <v>0</v>
      </c>
    </row>
    <row r="295" spans="1:54" x14ac:dyDescent="0.2">
      <c r="A295" s="59">
        <v>500285</v>
      </c>
      <c r="B295" s="1" t="s">
        <v>2787</v>
      </c>
      <c r="C295" s="1">
        <v>0</v>
      </c>
      <c r="D295" s="1">
        <v>1</v>
      </c>
      <c r="E295" s="1">
        <v>0</v>
      </c>
      <c r="F295" s="1">
        <v>0</v>
      </c>
      <c r="G295" s="1">
        <v>0</v>
      </c>
      <c r="H295" s="1">
        <v>0</v>
      </c>
      <c r="I295" s="1">
        <v>0</v>
      </c>
      <c r="J295" s="1">
        <v>0</v>
      </c>
      <c r="K295" s="1">
        <v>0</v>
      </c>
      <c r="L295" s="1">
        <v>0</v>
      </c>
      <c r="M295" s="1">
        <v>0</v>
      </c>
      <c r="N295" s="1">
        <v>0</v>
      </c>
      <c r="O295" s="1">
        <v>0</v>
      </c>
      <c r="P295" s="1">
        <v>0</v>
      </c>
      <c r="Q295" s="1">
        <v>0</v>
      </c>
      <c r="R295" s="1">
        <v>0</v>
      </c>
      <c r="S295" s="1">
        <v>0</v>
      </c>
      <c r="T295" s="1">
        <v>0</v>
      </c>
      <c r="U295" s="1">
        <v>0</v>
      </c>
      <c r="V295" s="1">
        <v>0</v>
      </c>
      <c r="W295" s="1">
        <v>0</v>
      </c>
      <c r="X295" s="1">
        <v>0</v>
      </c>
      <c r="Y295" s="1">
        <v>0</v>
      </c>
      <c r="Z295" s="1">
        <v>0</v>
      </c>
      <c r="AA295" s="1">
        <v>0</v>
      </c>
      <c r="AB295" s="1">
        <v>0</v>
      </c>
      <c r="AC295" s="1">
        <v>0</v>
      </c>
      <c r="AD295" s="1">
        <v>0</v>
      </c>
      <c r="AE295" s="1">
        <v>0</v>
      </c>
      <c r="AF295" s="1">
        <v>0</v>
      </c>
      <c r="AG295" s="1">
        <v>0</v>
      </c>
      <c r="AH295" s="1">
        <v>0</v>
      </c>
      <c r="AI295" s="1">
        <v>0</v>
      </c>
      <c r="AJ295" s="1">
        <v>0</v>
      </c>
      <c r="AK295" s="1">
        <v>0</v>
      </c>
      <c r="AL295" s="1">
        <v>0</v>
      </c>
      <c r="AM295" s="1">
        <v>0</v>
      </c>
      <c r="AN295" s="1">
        <v>0</v>
      </c>
      <c r="AO295" s="1">
        <v>0</v>
      </c>
      <c r="AP295" s="1">
        <v>-20</v>
      </c>
      <c r="AQ295" s="1">
        <v>0</v>
      </c>
      <c r="AR295" s="1">
        <v>0</v>
      </c>
      <c r="AS295" s="1">
        <v>0</v>
      </c>
      <c r="AT295" s="1">
        <v>0</v>
      </c>
      <c r="AU295" s="1">
        <v>0</v>
      </c>
      <c r="AV295" s="1">
        <v>0</v>
      </c>
      <c r="AW295" s="1">
        <v>0</v>
      </c>
      <c r="AX295" s="1">
        <v>0</v>
      </c>
      <c r="AY295" s="1">
        <v>0</v>
      </c>
      <c r="AZ295" s="1">
        <v>0</v>
      </c>
      <c r="BA295" s="1">
        <v>0</v>
      </c>
      <c r="BB295" s="1">
        <v>0</v>
      </c>
    </row>
    <row r="296" spans="1:54" x14ac:dyDescent="0.2">
      <c r="A296" s="59">
        <v>505287</v>
      </c>
      <c r="B296" s="1" t="s">
        <v>2788</v>
      </c>
      <c r="C296" s="1">
        <v>0</v>
      </c>
      <c r="D296" s="1">
        <v>1</v>
      </c>
      <c r="E296" s="1">
        <v>300</v>
      </c>
      <c r="F296" s="1">
        <v>300</v>
      </c>
      <c r="G296" s="1">
        <v>0</v>
      </c>
      <c r="H296" s="1">
        <v>0</v>
      </c>
      <c r="I296" s="1">
        <v>0</v>
      </c>
      <c r="J296" s="1">
        <v>0</v>
      </c>
      <c r="K296" s="1">
        <v>0</v>
      </c>
      <c r="L296" s="1">
        <v>0</v>
      </c>
      <c r="M296" s="1">
        <v>0</v>
      </c>
      <c r="N296" s="1">
        <v>0</v>
      </c>
      <c r="O296" s="1">
        <v>0</v>
      </c>
      <c r="P296" s="1">
        <v>0</v>
      </c>
      <c r="Q296" s="1">
        <v>0</v>
      </c>
      <c r="R296" s="1">
        <v>0</v>
      </c>
      <c r="S296" s="1">
        <v>0</v>
      </c>
      <c r="T296" s="1">
        <v>0</v>
      </c>
      <c r="U296" s="1">
        <v>0</v>
      </c>
      <c r="V296" s="1">
        <v>0</v>
      </c>
      <c r="W296" s="1">
        <v>0</v>
      </c>
      <c r="X296" s="1">
        <v>0</v>
      </c>
      <c r="Y296" s="1">
        <v>0</v>
      </c>
      <c r="Z296" s="1">
        <v>0</v>
      </c>
      <c r="AA296" s="1">
        <v>0</v>
      </c>
      <c r="AB296" s="1">
        <v>0</v>
      </c>
      <c r="AC296" s="1">
        <v>0</v>
      </c>
      <c r="AD296" s="1">
        <v>0</v>
      </c>
      <c r="AE296" s="1">
        <v>0</v>
      </c>
      <c r="AF296" s="1">
        <v>0</v>
      </c>
      <c r="AG296" s="1">
        <v>0</v>
      </c>
      <c r="AH296" s="1">
        <v>0</v>
      </c>
      <c r="AI296" s="1">
        <v>0</v>
      </c>
      <c r="AJ296" s="1">
        <v>0</v>
      </c>
      <c r="AK296" s="1">
        <v>0</v>
      </c>
      <c r="AL296" s="1">
        <v>0</v>
      </c>
      <c r="AM296" s="1">
        <v>0</v>
      </c>
      <c r="AN296" s="1">
        <v>0</v>
      </c>
      <c r="AO296" s="1">
        <v>0</v>
      </c>
      <c r="AP296" s="1">
        <v>0</v>
      </c>
      <c r="AQ296" s="1">
        <v>0</v>
      </c>
      <c r="AR296" s="1">
        <v>0</v>
      </c>
      <c r="AS296" s="1">
        <v>0</v>
      </c>
      <c r="AT296" s="1">
        <v>0</v>
      </c>
      <c r="AU296" s="1">
        <v>0</v>
      </c>
      <c r="AV296" s="1">
        <v>0</v>
      </c>
      <c r="AW296" s="1">
        <v>0</v>
      </c>
      <c r="AX296" s="1">
        <v>0</v>
      </c>
      <c r="AY296" s="1">
        <v>0</v>
      </c>
      <c r="AZ296" s="1">
        <v>0</v>
      </c>
      <c r="BA296" s="1">
        <v>0</v>
      </c>
      <c r="BB296" s="1">
        <v>0</v>
      </c>
    </row>
    <row r="297" spans="1:54" x14ac:dyDescent="0.2">
      <c r="A297" s="59">
        <v>500295</v>
      </c>
      <c r="B297" s="1" t="s">
        <v>2789</v>
      </c>
      <c r="C297" s="1">
        <v>0</v>
      </c>
      <c r="D297" s="1">
        <v>1</v>
      </c>
      <c r="E297" s="1">
        <v>0</v>
      </c>
      <c r="F297" s="1">
        <v>-300</v>
      </c>
      <c r="G297" s="1">
        <v>0</v>
      </c>
      <c r="H297" s="1">
        <v>0</v>
      </c>
      <c r="I297" s="1">
        <v>0</v>
      </c>
      <c r="J297" s="1">
        <v>0</v>
      </c>
      <c r="K297" s="1">
        <v>0</v>
      </c>
      <c r="L297" s="1">
        <v>0</v>
      </c>
      <c r="M297" s="1">
        <v>0</v>
      </c>
      <c r="N297" s="1">
        <v>0</v>
      </c>
      <c r="O297" s="1">
        <v>0</v>
      </c>
      <c r="P297" s="1">
        <v>0</v>
      </c>
      <c r="Q297" s="1">
        <v>0</v>
      </c>
      <c r="R297" s="1">
        <v>0</v>
      </c>
      <c r="S297" s="1">
        <v>0</v>
      </c>
      <c r="T297" s="1">
        <v>0</v>
      </c>
      <c r="U297" s="1">
        <v>0</v>
      </c>
      <c r="V297" s="1">
        <v>0</v>
      </c>
      <c r="W297" s="1">
        <v>0</v>
      </c>
      <c r="X297" s="1">
        <v>0</v>
      </c>
      <c r="Y297" s="1">
        <v>0</v>
      </c>
      <c r="Z297" s="1">
        <v>0</v>
      </c>
      <c r="AA297" s="1">
        <v>0</v>
      </c>
      <c r="AB297" s="1">
        <v>0</v>
      </c>
      <c r="AC297" s="1">
        <v>0</v>
      </c>
      <c r="AD297" s="1">
        <v>0</v>
      </c>
      <c r="AE297" s="1">
        <v>0</v>
      </c>
      <c r="AF297" s="1">
        <v>0</v>
      </c>
      <c r="AG297" s="1">
        <v>0</v>
      </c>
      <c r="AH297" s="1">
        <v>0</v>
      </c>
      <c r="AI297" s="1">
        <v>0</v>
      </c>
      <c r="AJ297" s="1">
        <v>0</v>
      </c>
      <c r="AK297" s="1">
        <v>0</v>
      </c>
      <c r="AL297" s="1">
        <v>0</v>
      </c>
      <c r="AM297" s="1">
        <v>0</v>
      </c>
      <c r="AN297" s="1">
        <v>0</v>
      </c>
      <c r="AO297" s="1">
        <v>0</v>
      </c>
      <c r="AP297" s="1">
        <v>0</v>
      </c>
      <c r="AQ297" s="1">
        <v>0</v>
      </c>
      <c r="AR297" s="1">
        <v>0</v>
      </c>
      <c r="AS297" s="1">
        <v>0</v>
      </c>
      <c r="AT297" s="1">
        <v>0</v>
      </c>
      <c r="AU297" s="1">
        <v>0</v>
      </c>
      <c r="AV297" s="1">
        <v>0</v>
      </c>
      <c r="AW297" s="1">
        <v>0</v>
      </c>
      <c r="AX297" s="1">
        <v>0</v>
      </c>
      <c r="AY297" s="1">
        <v>0</v>
      </c>
      <c r="AZ297" s="1">
        <v>0</v>
      </c>
      <c r="BA297" s="1">
        <v>0</v>
      </c>
      <c r="BB297" s="1">
        <v>0</v>
      </c>
    </row>
    <row r="298" spans="1:54" x14ac:dyDescent="0.2">
      <c r="A298" s="59">
        <v>505295</v>
      </c>
      <c r="B298" s="1" t="s">
        <v>2789</v>
      </c>
      <c r="C298" s="1">
        <v>0</v>
      </c>
      <c r="D298" s="1">
        <v>1</v>
      </c>
      <c r="E298" s="1">
        <v>-300</v>
      </c>
      <c r="F298" s="1">
        <v>0</v>
      </c>
      <c r="G298" s="1">
        <v>0</v>
      </c>
      <c r="H298" s="1">
        <v>0</v>
      </c>
      <c r="I298" s="1">
        <v>0</v>
      </c>
      <c r="J298" s="1">
        <v>0</v>
      </c>
      <c r="K298" s="1">
        <v>0</v>
      </c>
      <c r="L298" s="1">
        <v>0</v>
      </c>
      <c r="M298" s="1">
        <v>0</v>
      </c>
      <c r="N298" s="1">
        <v>0</v>
      </c>
      <c r="O298" s="1">
        <v>0</v>
      </c>
      <c r="P298" s="1">
        <v>0</v>
      </c>
      <c r="Q298" s="1">
        <v>0</v>
      </c>
      <c r="R298" s="1">
        <v>0</v>
      </c>
      <c r="S298" s="1">
        <v>0</v>
      </c>
      <c r="T298" s="1">
        <v>0</v>
      </c>
      <c r="U298" s="1">
        <v>0</v>
      </c>
      <c r="V298" s="1">
        <v>0</v>
      </c>
      <c r="W298" s="1">
        <v>0</v>
      </c>
      <c r="X298" s="1">
        <v>0</v>
      </c>
      <c r="Y298" s="1">
        <v>0</v>
      </c>
      <c r="Z298" s="1">
        <v>0</v>
      </c>
      <c r="AA298" s="1">
        <v>0</v>
      </c>
      <c r="AB298" s="1">
        <v>0</v>
      </c>
      <c r="AC298" s="1">
        <v>0</v>
      </c>
      <c r="AD298" s="1">
        <v>0</v>
      </c>
      <c r="AE298" s="1">
        <v>0</v>
      </c>
      <c r="AF298" s="1">
        <v>0</v>
      </c>
      <c r="AG298" s="1">
        <v>0</v>
      </c>
      <c r="AH298" s="1">
        <v>0</v>
      </c>
      <c r="AI298" s="1">
        <v>0</v>
      </c>
      <c r="AJ298" s="1">
        <v>0</v>
      </c>
      <c r="AK298" s="1">
        <v>0</v>
      </c>
      <c r="AL298" s="1">
        <v>0</v>
      </c>
      <c r="AM298" s="1">
        <v>0</v>
      </c>
      <c r="AN298" s="1">
        <v>0</v>
      </c>
      <c r="AO298" s="1">
        <v>0</v>
      </c>
      <c r="AP298" s="1">
        <v>0</v>
      </c>
      <c r="AQ298" s="1">
        <v>0</v>
      </c>
      <c r="AR298" s="1">
        <v>0</v>
      </c>
      <c r="AS298" s="1">
        <v>0</v>
      </c>
      <c r="AT298" s="1">
        <v>0</v>
      </c>
      <c r="AU298" s="1">
        <v>0</v>
      </c>
      <c r="AV298" s="1">
        <v>0</v>
      </c>
      <c r="AW298" s="1">
        <v>0</v>
      </c>
      <c r="AX298" s="1">
        <v>0</v>
      </c>
      <c r="AY298" s="1">
        <v>0</v>
      </c>
      <c r="AZ298" s="1">
        <v>0</v>
      </c>
      <c r="BA298" s="1">
        <v>0</v>
      </c>
      <c r="BB298" s="1">
        <v>0</v>
      </c>
    </row>
    <row r="299" spans="1:54" x14ac:dyDescent="0.2">
      <c r="A299" s="59">
        <v>500305</v>
      </c>
      <c r="B299" s="1" t="s">
        <v>2790</v>
      </c>
      <c r="C299" s="1">
        <v>0</v>
      </c>
      <c r="D299" s="1">
        <v>1</v>
      </c>
      <c r="E299" s="1">
        <v>0</v>
      </c>
      <c r="F299" s="1">
        <v>0</v>
      </c>
      <c r="G299" s="1">
        <v>0</v>
      </c>
      <c r="H299" s="1">
        <v>0</v>
      </c>
      <c r="I299" s="1">
        <v>0</v>
      </c>
      <c r="J299" s="1">
        <v>0</v>
      </c>
      <c r="K299" s="1">
        <v>0</v>
      </c>
      <c r="L299" s="1">
        <v>0</v>
      </c>
      <c r="M299" s="1">
        <v>0</v>
      </c>
      <c r="N299" s="1">
        <v>0</v>
      </c>
      <c r="O299" s="1">
        <v>0</v>
      </c>
      <c r="P299" s="1">
        <v>0</v>
      </c>
      <c r="Q299" s="1">
        <v>0</v>
      </c>
      <c r="R299" s="1">
        <v>0</v>
      </c>
      <c r="S299" s="1">
        <v>0</v>
      </c>
      <c r="T299" s="1">
        <v>0</v>
      </c>
      <c r="U299" s="1">
        <v>0</v>
      </c>
      <c r="V299" s="1">
        <v>0</v>
      </c>
      <c r="W299" s="1">
        <v>0</v>
      </c>
      <c r="X299" s="1">
        <v>0</v>
      </c>
      <c r="Y299" s="1">
        <v>0</v>
      </c>
      <c r="Z299" s="1">
        <v>0</v>
      </c>
      <c r="AA299" s="1">
        <v>0</v>
      </c>
      <c r="AB299" s="1">
        <v>0</v>
      </c>
      <c r="AC299" s="1">
        <v>0</v>
      </c>
      <c r="AD299" s="1">
        <v>0</v>
      </c>
      <c r="AE299" s="1">
        <v>0</v>
      </c>
      <c r="AF299" s="1">
        <v>0</v>
      </c>
      <c r="AG299" s="1">
        <v>0</v>
      </c>
      <c r="AH299" s="1">
        <v>0</v>
      </c>
      <c r="AI299" s="1">
        <v>0</v>
      </c>
      <c r="AJ299" s="1">
        <v>0</v>
      </c>
      <c r="AK299" s="1">
        <v>0</v>
      </c>
      <c r="AL299" s="1">
        <v>0</v>
      </c>
      <c r="AM299" s="1">
        <v>0</v>
      </c>
      <c r="AN299" s="1">
        <v>0</v>
      </c>
      <c r="AO299" s="1">
        <v>0</v>
      </c>
      <c r="AP299" s="1">
        <v>0</v>
      </c>
      <c r="AQ299" s="1">
        <v>0</v>
      </c>
      <c r="AR299" s="1">
        <v>0</v>
      </c>
      <c r="AS299" s="1">
        <v>0</v>
      </c>
      <c r="AT299" s="1">
        <v>0</v>
      </c>
      <c r="AU299" s="1">
        <v>0</v>
      </c>
      <c r="AV299" s="1">
        <v>0</v>
      </c>
      <c r="AW299" s="1">
        <v>0</v>
      </c>
      <c r="AX299" s="1">
        <v>0</v>
      </c>
      <c r="AY299" s="1">
        <v>0</v>
      </c>
      <c r="AZ299" s="1">
        <v>0</v>
      </c>
      <c r="BA299" s="1">
        <v>20</v>
      </c>
      <c r="BB299" s="1">
        <v>0</v>
      </c>
    </row>
    <row r="300" spans="1:54" x14ac:dyDescent="0.2">
      <c r="A300" s="59">
        <v>505305</v>
      </c>
      <c r="B300" s="1" t="s">
        <v>2790</v>
      </c>
      <c r="C300" s="1">
        <v>0</v>
      </c>
      <c r="D300" s="1">
        <v>1</v>
      </c>
      <c r="E300" s="1">
        <v>0</v>
      </c>
      <c r="F300" s="1">
        <v>0</v>
      </c>
      <c r="G300" s="1">
        <v>0</v>
      </c>
      <c r="H300" s="1">
        <v>0</v>
      </c>
      <c r="I300" s="1">
        <v>0</v>
      </c>
      <c r="J300" s="1">
        <v>0</v>
      </c>
      <c r="K300" s="1">
        <v>0</v>
      </c>
      <c r="L300" s="1">
        <v>0</v>
      </c>
      <c r="M300" s="1">
        <v>0</v>
      </c>
      <c r="N300" s="1">
        <v>0</v>
      </c>
      <c r="O300" s="1">
        <v>0</v>
      </c>
      <c r="P300" s="1">
        <v>0</v>
      </c>
      <c r="Q300" s="1">
        <v>0</v>
      </c>
      <c r="R300" s="1">
        <v>0</v>
      </c>
      <c r="S300" s="1">
        <v>0</v>
      </c>
      <c r="T300" s="1">
        <v>0</v>
      </c>
      <c r="U300" s="1">
        <v>0</v>
      </c>
      <c r="V300" s="1">
        <v>0</v>
      </c>
      <c r="W300" s="1">
        <v>0</v>
      </c>
      <c r="X300" s="1">
        <v>0</v>
      </c>
      <c r="Y300" s="1">
        <v>0</v>
      </c>
      <c r="Z300" s="1">
        <v>0</v>
      </c>
      <c r="AA300" s="1">
        <v>0</v>
      </c>
      <c r="AB300" s="1">
        <v>0</v>
      </c>
      <c r="AC300" s="1">
        <v>0</v>
      </c>
      <c r="AD300" s="1">
        <v>0</v>
      </c>
      <c r="AE300" s="1">
        <v>0</v>
      </c>
      <c r="AF300" s="1">
        <v>0</v>
      </c>
      <c r="AG300" s="1">
        <v>0</v>
      </c>
      <c r="AH300" s="1">
        <v>0</v>
      </c>
      <c r="AI300" s="1">
        <v>0</v>
      </c>
      <c r="AJ300" s="1">
        <v>0</v>
      </c>
      <c r="AK300" s="1">
        <v>0</v>
      </c>
      <c r="AL300" s="1">
        <v>0</v>
      </c>
      <c r="AM300" s="1">
        <v>0</v>
      </c>
      <c r="AN300" s="1">
        <v>0</v>
      </c>
      <c r="AO300" s="1">
        <v>0</v>
      </c>
      <c r="AP300" s="1">
        <v>0</v>
      </c>
      <c r="AQ300" s="1">
        <v>0</v>
      </c>
      <c r="AR300" s="1">
        <v>0</v>
      </c>
      <c r="AS300" s="1">
        <v>0</v>
      </c>
      <c r="AT300" s="1">
        <v>0</v>
      </c>
      <c r="AU300" s="1">
        <v>0</v>
      </c>
      <c r="AV300" s="1">
        <v>0</v>
      </c>
      <c r="AW300" s="1">
        <v>0</v>
      </c>
      <c r="AX300" s="1">
        <v>0</v>
      </c>
      <c r="AY300" s="1">
        <v>0</v>
      </c>
      <c r="AZ300" s="1">
        <v>0</v>
      </c>
      <c r="BA300" s="1">
        <v>0</v>
      </c>
      <c r="BB300" s="1">
        <v>20</v>
      </c>
    </row>
    <row r="301" spans="1:54" x14ac:dyDescent="0.2">
      <c r="A301" s="59">
        <v>500313</v>
      </c>
      <c r="B301" s="1" t="s">
        <v>2791</v>
      </c>
      <c r="C301" s="1">
        <v>0</v>
      </c>
      <c r="D301" s="1">
        <v>1</v>
      </c>
      <c r="E301" s="1">
        <v>0</v>
      </c>
      <c r="F301" s="1">
        <v>0</v>
      </c>
      <c r="G301" s="1">
        <v>0</v>
      </c>
      <c r="H301" s="1">
        <v>0</v>
      </c>
      <c r="I301" s="1">
        <v>0</v>
      </c>
      <c r="J301" s="1">
        <v>0</v>
      </c>
      <c r="K301" s="1">
        <v>0</v>
      </c>
      <c r="L301" s="1">
        <v>0</v>
      </c>
      <c r="M301" s="1">
        <v>0</v>
      </c>
      <c r="N301" s="1">
        <v>0</v>
      </c>
      <c r="O301" s="1">
        <v>0</v>
      </c>
      <c r="P301" s="1">
        <v>0</v>
      </c>
      <c r="Q301" s="1">
        <v>0</v>
      </c>
      <c r="R301" s="1">
        <v>0</v>
      </c>
      <c r="S301" s="1">
        <v>0</v>
      </c>
      <c r="T301" s="1">
        <v>0</v>
      </c>
      <c r="U301" s="1">
        <v>0</v>
      </c>
      <c r="V301" s="1">
        <v>0</v>
      </c>
      <c r="W301" s="1">
        <v>0</v>
      </c>
      <c r="X301" s="1">
        <v>0</v>
      </c>
      <c r="Y301" s="1">
        <v>0</v>
      </c>
      <c r="Z301" s="1">
        <v>0</v>
      </c>
      <c r="AA301" s="1">
        <v>0</v>
      </c>
      <c r="AB301" s="1">
        <v>0</v>
      </c>
      <c r="AC301" s="1">
        <v>0</v>
      </c>
      <c r="AD301" s="1">
        <v>0</v>
      </c>
      <c r="AE301" s="1">
        <v>0</v>
      </c>
      <c r="AF301" s="1">
        <v>0</v>
      </c>
      <c r="AG301" s="1">
        <v>0</v>
      </c>
      <c r="AH301" s="1">
        <v>0</v>
      </c>
      <c r="AI301" s="1">
        <v>-10</v>
      </c>
      <c r="AJ301" s="1">
        <v>-10</v>
      </c>
      <c r="AK301" s="1">
        <v>-10</v>
      </c>
      <c r="AL301" s="1">
        <v>0</v>
      </c>
      <c r="AM301" s="1">
        <v>0</v>
      </c>
      <c r="AN301" s="1">
        <v>0</v>
      </c>
      <c r="AO301" s="1">
        <v>0</v>
      </c>
      <c r="AP301" s="1">
        <v>0</v>
      </c>
      <c r="AQ301" s="1">
        <v>0</v>
      </c>
      <c r="AR301" s="1">
        <v>0</v>
      </c>
      <c r="AS301" s="1">
        <v>0</v>
      </c>
      <c r="AT301" s="1">
        <v>0</v>
      </c>
      <c r="AU301" s="1">
        <v>0</v>
      </c>
      <c r="AV301" s="1">
        <v>0</v>
      </c>
      <c r="AW301" s="1">
        <v>0</v>
      </c>
      <c r="AX301" s="1">
        <v>0</v>
      </c>
      <c r="AY301" s="1">
        <v>0</v>
      </c>
      <c r="AZ301" s="1">
        <v>0</v>
      </c>
      <c r="BA301" s="1">
        <v>0</v>
      </c>
      <c r="BB301" s="1">
        <v>0</v>
      </c>
    </row>
    <row r="302" spans="1:54" x14ac:dyDescent="0.2">
      <c r="A302" s="59">
        <v>505313</v>
      </c>
      <c r="B302" s="1" t="s">
        <v>2791</v>
      </c>
      <c r="C302" s="1">
        <v>0</v>
      </c>
      <c r="D302" s="1">
        <v>1</v>
      </c>
      <c r="E302" s="1">
        <v>0</v>
      </c>
      <c r="F302" s="1">
        <v>0</v>
      </c>
      <c r="G302" s="1">
        <v>0</v>
      </c>
      <c r="H302" s="1">
        <v>0</v>
      </c>
      <c r="I302" s="1">
        <v>0</v>
      </c>
      <c r="J302" s="1">
        <v>0</v>
      </c>
      <c r="K302" s="1">
        <v>0</v>
      </c>
      <c r="L302" s="1">
        <v>0</v>
      </c>
      <c r="M302" s="1">
        <v>0</v>
      </c>
      <c r="N302" s="1">
        <v>0</v>
      </c>
      <c r="O302" s="1">
        <v>0</v>
      </c>
      <c r="P302" s="1">
        <v>0</v>
      </c>
      <c r="Q302" s="1">
        <v>0</v>
      </c>
      <c r="R302" s="1">
        <v>0</v>
      </c>
      <c r="S302" s="1">
        <v>0</v>
      </c>
      <c r="T302" s="1">
        <v>0</v>
      </c>
      <c r="U302" s="1">
        <v>0</v>
      </c>
      <c r="V302" s="1">
        <v>0</v>
      </c>
      <c r="W302" s="1">
        <v>0</v>
      </c>
      <c r="X302" s="1">
        <v>0</v>
      </c>
      <c r="Y302" s="1">
        <v>0</v>
      </c>
      <c r="Z302" s="1">
        <v>0</v>
      </c>
      <c r="AA302" s="1">
        <v>0</v>
      </c>
      <c r="AB302" s="1">
        <v>0</v>
      </c>
      <c r="AC302" s="1">
        <v>0</v>
      </c>
      <c r="AD302" s="1">
        <v>0</v>
      </c>
      <c r="AE302" s="1">
        <v>0</v>
      </c>
      <c r="AF302" s="1">
        <v>0</v>
      </c>
      <c r="AG302" s="1">
        <v>0</v>
      </c>
      <c r="AH302" s="1">
        <v>0</v>
      </c>
      <c r="AI302" s="1">
        <v>0</v>
      </c>
      <c r="AJ302" s="1">
        <v>0</v>
      </c>
      <c r="AK302" s="1">
        <v>0</v>
      </c>
      <c r="AL302" s="1">
        <v>0</v>
      </c>
      <c r="AM302" s="1">
        <v>0</v>
      </c>
      <c r="AN302" s="1">
        <v>0</v>
      </c>
      <c r="AO302" s="1">
        <v>0</v>
      </c>
      <c r="AP302" s="1">
        <v>0</v>
      </c>
      <c r="AQ302" s="1">
        <v>0</v>
      </c>
      <c r="AR302" s="1">
        <v>0</v>
      </c>
      <c r="AS302" s="1">
        <v>0</v>
      </c>
      <c r="AT302" s="1">
        <v>0</v>
      </c>
      <c r="AU302" s="1">
        <v>0</v>
      </c>
      <c r="AV302" s="1">
        <v>-10</v>
      </c>
      <c r="AW302" s="1">
        <v>-10</v>
      </c>
      <c r="AX302" s="1">
        <v>-10</v>
      </c>
      <c r="AY302" s="1">
        <v>0</v>
      </c>
      <c r="AZ302" s="1">
        <v>0</v>
      </c>
      <c r="BA302" s="1">
        <v>0</v>
      </c>
      <c r="BB302" s="1">
        <v>0</v>
      </c>
    </row>
    <row r="303" spans="1:54" x14ac:dyDescent="0.2">
      <c r="A303" s="59">
        <v>500415</v>
      </c>
      <c r="B303" s="1" t="s">
        <v>7901</v>
      </c>
      <c r="C303" s="1">
        <v>0</v>
      </c>
      <c r="D303" s="1">
        <v>1</v>
      </c>
      <c r="E303" s="1">
        <v>0</v>
      </c>
      <c r="F303" s="1">
        <v>0</v>
      </c>
      <c r="G303" s="1">
        <v>0</v>
      </c>
      <c r="H303" s="1">
        <v>0</v>
      </c>
      <c r="I303" s="1">
        <v>0</v>
      </c>
      <c r="J303" s="1">
        <v>0</v>
      </c>
      <c r="K303" s="1">
        <v>0</v>
      </c>
      <c r="L303" s="1">
        <v>0</v>
      </c>
      <c r="M303" s="1">
        <v>0</v>
      </c>
      <c r="N303" s="1">
        <v>0</v>
      </c>
      <c r="O303" s="1">
        <v>0</v>
      </c>
      <c r="P303" s="1">
        <v>0</v>
      </c>
      <c r="Q303" s="1">
        <v>0</v>
      </c>
      <c r="R303" s="1">
        <v>0</v>
      </c>
      <c r="S303" s="1">
        <v>0</v>
      </c>
      <c r="T303" s="1">
        <v>0</v>
      </c>
      <c r="U303" s="1">
        <v>0</v>
      </c>
      <c r="V303" s="1">
        <v>0</v>
      </c>
      <c r="W303" s="1">
        <v>0</v>
      </c>
      <c r="X303" s="1">
        <v>0</v>
      </c>
      <c r="Y303" s="1">
        <v>0</v>
      </c>
      <c r="Z303" s="1">
        <v>0</v>
      </c>
      <c r="AA303" s="1">
        <v>0</v>
      </c>
      <c r="AB303" s="1">
        <v>0</v>
      </c>
      <c r="AC303" s="1">
        <v>0</v>
      </c>
      <c r="AD303" s="1">
        <v>0</v>
      </c>
      <c r="AE303" s="1">
        <v>0</v>
      </c>
      <c r="AF303" s="1">
        <v>0</v>
      </c>
      <c r="AG303" s="1">
        <v>0</v>
      </c>
      <c r="AH303" s="1">
        <v>0</v>
      </c>
      <c r="AI303" s="1">
        <v>0</v>
      </c>
      <c r="AJ303" s="1">
        <v>0</v>
      </c>
      <c r="AK303" s="1">
        <v>0</v>
      </c>
      <c r="AL303" s="1">
        <v>0</v>
      </c>
      <c r="AM303" s="1">
        <v>0</v>
      </c>
      <c r="AN303" s="1">
        <v>0</v>
      </c>
      <c r="AO303" s="1">
        <v>0</v>
      </c>
      <c r="AP303" s="1">
        <v>0</v>
      </c>
      <c r="AQ303" s="1">
        <v>0</v>
      </c>
      <c r="AR303" s="1">
        <v>0</v>
      </c>
      <c r="AS303" s="1">
        <v>0</v>
      </c>
      <c r="AT303" s="1">
        <v>-20</v>
      </c>
      <c r="AU303" s="1">
        <v>0</v>
      </c>
      <c r="AV303" s="1">
        <v>0</v>
      </c>
      <c r="AW303" s="1">
        <v>0</v>
      </c>
      <c r="AX303" s="1">
        <v>0</v>
      </c>
      <c r="AY303" s="1">
        <v>0</v>
      </c>
      <c r="AZ303" s="1">
        <v>0</v>
      </c>
      <c r="BA303" s="1">
        <v>0</v>
      </c>
      <c r="BB303" s="1">
        <v>0</v>
      </c>
    </row>
    <row r="304" spans="1:54" x14ac:dyDescent="0.2">
      <c r="A304" s="59">
        <v>505415</v>
      </c>
      <c r="B304" s="1" t="s">
        <v>7901</v>
      </c>
      <c r="C304" s="1">
        <v>0</v>
      </c>
      <c r="D304" s="1">
        <v>1</v>
      </c>
      <c r="E304" s="1">
        <v>0</v>
      </c>
      <c r="F304" s="1">
        <v>0</v>
      </c>
      <c r="G304" s="1">
        <v>0</v>
      </c>
      <c r="H304" s="1">
        <v>0</v>
      </c>
      <c r="I304" s="1">
        <v>0</v>
      </c>
      <c r="J304" s="1">
        <v>0</v>
      </c>
      <c r="K304" s="1">
        <v>0</v>
      </c>
      <c r="L304" s="1">
        <v>0</v>
      </c>
      <c r="M304" s="1">
        <v>0</v>
      </c>
      <c r="N304" s="1">
        <v>0</v>
      </c>
      <c r="O304" s="1">
        <v>0</v>
      </c>
      <c r="P304" s="1">
        <v>0</v>
      </c>
      <c r="Q304" s="1">
        <v>0</v>
      </c>
      <c r="R304" s="1">
        <v>0</v>
      </c>
      <c r="S304" s="1">
        <v>0</v>
      </c>
      <c r="T304" s="1">
        <v>0</v>
      </c>
      <c r="U304" s="1">
        <v>0</v>
      </c>
      <c r="V304" s="1">
        <v>0</v>
      </c>
      <c r="W304" s="1">
        <v>0</v>
      </c>
      <c r="X304" s="1">
        <v>0</v>
      </c>
      <c r="Y304" s="1">
        <v>0</v>
      </c>
      <c r="Z304" s="1">
        <v>0</v>
      </c>
      <c r="AA304" s="1">
        <v>0</v>
      </c>
      <c r="AB304" s="1">
        <v>0</v>
      </c>
      <c r="AC304" s="1">
        <v>0</v>
      </c>
      <c r="AD304" s="1">
        <v>0</v>
      </c>
      <c r="AE304" s="1">
        <v>0</v>
      </c>
      <c r="AF304" s="1">
        <v>0</v>
      </c>
      <c r="AG304" s="1">
        <v>0</v>
      </c>
      <c r="AH304" s="1">
        <v>0</v>
      </c>
      <c r="AI304" s="1">
        <v>0</v>
      </c>
      <c r="AJ304" s="1">
        <v>0</v>
      </c>
      <c r="AK304" s="1">
        <v>0</v>
      </c>
      <c r="AL304" s="1">
        <v>0</v>
      </c>
      <c r="AM304" s="1">
        <v>0</v>
      </c>
      <c r="AN304" s="1">
        <v>0</v>
      </c>
      <c r="AO304" s="1">
        <v>0</v>
      </c>
      <c r="AP304" s="1">
        <v>0</v>
      </c>
      <c r="AQ304" s="1">
        <v>0</v>
      </c>
      <c r="AR304" s="1">
        <v>0</v>
      </c>
      <c r="AS304" s="1">
        <v>0</v>
      </c>
      <c r="AT304" s="1">
        <v>0</v>
      </c>
      <c r="AU304" s="1">
        <v>-10</v>
      </c>
      <c r="AV304" s="1">
        <v>0</v>
      </c>
      <c r="AW304" s="1">
        <v>0</v>
      </c>
      <c r="AX304" s="1">
        <v>0</v>
      </c>
      <c r="AY304" s="1">
        <v>0</v>
      </c>
      <c r="AZ304" s="1">
        <v>0</v>
      </c>
      <c r="BA304" s="1">
        <v>0</v>
      </c>
      <c r="BB304" s="1">
        <v>0</v>
      </c>
    </row>
    <row r="305" spans="1:54" x14ac:dyDescent="0.2">
      <c r="A305" s="59">
        <v>500417</v>
      </c>
      <c r="B305" s="1" t="s">
        <v>7909</v>
      </c>
      <c r="C305" s="1">
        <v>0</v>
      </c>
      <c r="D305" s="1">
        <v>1</v>
      </c>
      <c r="E305" s="1">
        <v>0</v>
      </c>
      <c r="F305" s="1">
        <v>0</v>
      </c>
      <c r="G305" s="1">
        <v>0</v>
      </c>
      <c r="H305" s="1">
        <v>0</v>
      </c>
      <c r="I305" s="1">
        <v>0</v>
      </c>
      <c r="J305" s="1">
        <v>0</v>
      </c>
      <c r="K305" s="1">
        <v>0</v>
      </c>
      <c r="L305" s="1">
        <v>0</v>
      </c>
      <c r="M305" s="1">
        <v>0</v>
      </c>
      <c r="N305" s="1">
        <v>0</v>
      </c>
      <c r="O305" s="1">
        <v>0</v>
      </c>
      <c r="P305" s="1">
        <v>0</v>
      </c>
      <c r="Q305" s="1">
        <v>0</v>
      </c>
      <c r="R305" s="1">
        <v>0</v>
      </c>
      <c r="S305" s="1">
        <v>0</v>
      </c>
      <c r="T305" s="1">
        <v>0</v>
      </c>
      <c r="U305" s="1">
        <v>0</v>
      </c>
      <c r="V305" s="1">
        <v>0</v>
      </c>
      <c r="W305" s="1">
        <v>0</v>
      </c>
      <c r="X305" s="1">
        <v>0</v>
      </c>
      <c r="Y305" s="1">
        <v>0</v>
      </c>
      <c r="Z305" s="1">
        <v>0</v>
      </c>
      <c r="AA305" s="1">
        <v>0</v>
      </c>
      <c r="AB305" s="1">
        <v>0</v>
      </c>
      <c r="AC305" s="1">
        <v>0</v>
      </c>
      <c r="AD305" s="1">
        <v>0</v>
      </c>
      <c r="AE305" s="1">
        <v>0</v>
      </c>
      <c r="AF305" s="1">
        <v>0</v>
      </c>
      <c r="AG305" s="1">
        <v>0</v>
      </c>
      <c r="AH305" s="1">
        <v>0</v>
      </c>
      <c r="AI305" s="1">
        <v>0</v>
      </c>
      <c r="AJ305" s="1">
        <v>0</v>
      </c>
      <c r="AK305" s="1">
        <v>0</v>
      </c>
      <c r="AL305" s="1">
        <v>0</v>
      </c>
      <c r="AM305" s="1">
        <v>0</v>
      </c>
      <c r="AN305" s="1">
        <v>0</v>
      </c>
      <c r="AO305" s="1">
        <v>0</v>
      </c>
      <c r="AP305" s="1">
        <v>0</v>
      </c>
      <c r="AQ305" s="1">
        <v>0</v>
      </c>
      <c r="AR305" s="1">
        <v>0</v>
      </c>
      <c r="AS305" s="1">
        <v>0</v>
      </c>
      <c r="AT305" s="1">
        <v>20</v>
      </c>
      <c r="AU305" s="1">
        <v>0</v>
      </c>
      <c r="AV305" s="1">
        <v>0</v>
      </c>
      <c r="AW305" s="1">
        <v>0</v>
      </c>
      <c r="AX305" s="1">
        <v>0</v>
      </c>
      <c r="AY305" s="1">
        <v>0</v>
      </c>
      <c r="AZ305" s="1">
        <v>0</v>
      </c>
      <c r="BA305" s="1">
        <v>0</v>
      </c>
      <c r="BB305" s="1">
        <v>0</v>
      </c>
    </row>
    <row r="306" spans="1:54" x14ac:dyDescent="0.2">
      <c r="A306" s="59">
        <v>505417</v>
      </c>
      <c r="B306" s="1" t="s">
        <v>7909</v>
      </c>
      <c r="C306" s="1">
        <v>0</v>
      </c>
      <c r="D306" s="1">
        <v>1</v>
      </c>
      <c r="E306" s="1">
        <v>0</v>
      </c>
      <c r="F306" s="1">
        <v>0</v>
      </c>
      <c r="G306" s="1">
        <v>0</v>
      </c>
      <c r="H306" s="1">
        <v>0</v>
      </c>
      <c r="I306" s="1">
        <v>0</v>
      </c>
      <c r="J306" s="1">
        <v>0</v>
      </c>
      <c r="K306" s="1">
        <v>0</v>
      </c>
      <c r="L306" s="1">
        <v>0</v>
      </c>
      <c r="M306" s="1">
        <v>0</v>
      </c>
      <c r="N306" s="1">
        <v>0</v>
      </c>
      <c r="O306" s="1">
        <v>0</v>
      </c>
      <c r="P306" s="1">
        <v>0</v>
      </c>
      <c r="Q306" s="1">
        <v>0</v>
      </c>
      <c r="R306" s="1">
        <v>0</v>
      </c>
      <c r="S306" s="1">
        <v>0</v>
      </c>
      <c r="T306" s="1">
        <v>0</v>
      </c>
      <c r="U306" s="1">
        <v>0</v>
      </c>
      <c r="V306" s="1">
        <v>0</v>
      </c>
      <c r="W306" s="1">
        <v>0</v>
      </c>
      <c r="X306" s="1">
        <v>0</v>
      </c>
      <c r="Y306" s="1">
        <v>0</v>
      </c>
      <c r="Z306" s="1">
        <v>0</v>
      </c>
      <c r="AA306" s="1">
        <v>0</v>
      </c>
      <c r="AB306" s="1">
        <v>0</v>
      </c>
      <c r="AC306" s="1">
        <v>0</v>
      </c>
      <c r="AD306" s="1">
        <v>0</v>
      </c>
      <c r="AE306" s="1">
        <v>0</v>
      </c>
      <c r="AF306" s="1">
        <v>0</v>
      </c>
      <c r="AG306" s="1">
        <v>0</v>
      </c>
      <c r="AH306" s="1">
        <v>0</v>
      </c>
      <c r="AI306" s="1">
        <v>0</v>
      </c>
      <c r="AJ306" s="1">
        <v>0</v>
      </c>
      <c r="AK306" s="1">
        <v>0</v>
      </c>
      <c r="AL306" s="1">
        <v>0</v>
      </c>
      <c r="AM306" s="1">
        <v>0</v>
      </c>
      <c r="AN306" s="1">
        <v>0</v>
      </c>
      <c r="AO306" s="1">
        <v>0</v>
      </c>
      <c r="AP306" s="1">
        <v>0</v>
      </c>
      <c r="AQ306" s="1">
        <v>0</v>
      </c>
      <c r="AR306" s="1">
        <v>0</v>
      </c>
      <c r="AS306" s="1">
        <v>0</v>
      </c>
      <c r="AT306" s="1">
        <v>0</v>
      </c>
      <c r="AU306" s="1">
        <v>10</v>
      </c>
      <c r="AV306" s="1">
        <v>0</v>
      </c>
      <c r="AW306" s="1">
        <v>0</v>
      </c>
      <c r="AX306" s="1">
        <v>0</v>
      </c>
      <c r="AY306" s="1">
        <v>0</v>
      </c>
      <c r="AZ306" s="1">
        <v>0</v>
      </c>
      <c r="BA306" s="1">
        <v>0</v>
      </c>
      <c r="BB306" s="1">
        <v>0</v>
      </c>
    </row>
    <row r="307" spans="1:54" x14ac:dyDescent="0.2">
      <c r="A307" s="59">
        <v>500493</v>
      </c>
      <c r="B307" s="1" t="s">
        <v>8182</v>
      </c>
      <c r="C307" s="1">
        <v>0</v>
      </c>
      <c r="D307" s="1">
        <v>1</v>
      </c>
      <c r="E307" s="1">
        <v>0</v>
      </c>
      <c r="F307" s="1">
        <v>0</v>
      </c>
      <c r="G307" s="1">
        <v>0</v>
      </c>
      <c r="H307" s="1">
        <v>0</v>
      </c>
      <c r="I307" s="1">
        <v>0</v>
      </c>
      <c r="J307" s="1">
        <v>0</v>
      </c>
      <c r="K307" s="1">
        <v>0</v>
      </c>
      <c r="L307" s="1">
        <v>0</v>
      </c>
      <c r="M307" s="1">
        <v>0</v>
      </c>
      <c r="N307" s="1">
        <v>0</v>
      </c>
      <c r="O307" s="1">
        <v>0</v>
      </c>
      <c r="P307" s="1">
        <v>0</v>
      </c>
      <c r="Q307" s="1">
        <v>0</v>
      </c>
      <c r="R307" s="1">
        <v>0</v>
      </c>
      <c r="S307" s="1">
        <v>0</v>
      </c>
      <c r="T307" s="1">
        <v>0</v>
      </c>
      <c r="U307" s="1">
        <v>0</v>
      </c>
      <c r="V307" s="1">
        <v>0</v>
      </c>
      <c r="W307" s="1">
        <v>0</v>
      </c>
      <c r="X307" s="1">
        <v>0</v>
      </c>
      <c r="Y307" s="1">
        <v>0</v>
      </c>
      <c r="Z307" s="1">
        <v>0</v>
      </c>
      <c r="AA307" s="1">
        <v>0</v>
      </c>
      <c r="AB307" s="1">
        <v>0</v>
      </c>
      <c r="AC307" s="1">
        <v>0</v>
      </c>
      <c r="AD307" s="1">
        <v>0</v>
      </c>
      <c r="AE307" s="1">
        <v>0</v>
      </c>
      <c r="AF307" s="1">
        <v>0</v>
      </c>
      <c r="AG307" s="1">
        <v>0</v>
      </c>
      <c r="AH307" s="1">
        <v>0</v>
      </c>
      <c r="AI307" s="1">
        <v>0</v>
      </c>
      <c r="AJ307" s="1">
        <v>0</v>
      </c>
      <c r="AK307" s="1">
        <v>0</v>
      </c>
      <c r="AL307" s="1">
        <v>0</v>
      </c>
      <c r="AM307" s="1">
        <v>0</v>
      </c>
      <c r="AN307" s="1">
        <v>0</v>
      </c>
      <c r="AO307" s="1">
        <v>0</v>
      </c>
      <c r="AP307" s="1">
        <v>0</v>
      </c>
      <c r="AQ307" s="1">
        <v>-20</v>
      </c>
      <c r="AR307" s="1">
        <v>0</v>
      </c>
      <c r="AS307" s="1">
        <v>0</v>
      </c>
      <c r="AT307" s="1">
        <v>0</v>
      </c>
      <c r="AU307" s="1">
        <v>0</v>
      </c>
      <c r="AV307" s="1">
        <v>0</v>
      </c>
      <c r="AW307" s="1">
        <v>0</v>
      </c>
      <c r="AX307" s="1">
        <v>0</v>
      </c>
      <c r="AY307" s="1">
        <v>0</v>
      </c>
      <c r="AZ307" s="1">
        <v>0</v>
      </c>
      <c r="BA307" s="1">
        <v>0</v>
      </c>
      <c r="BB307" s="1">
        <v>0</v>
      </c>
    </row>
    <row r="308" spans="1:54" x14ac:dyDescent="0.2">
      <c r="A308" s="59">
        <v>505493</v>
      </c>
      <c r="B308" s="1" t="s">
        <v>8182</v>
      </c>
      <c r="C308" s="1">
        <v>0</v>
      </c>
      <c r="D308" s="1">
        <v>1</v>
      </c>
      <c r="E308" s="1">
        <v>0</v>
      </c>
      <c r="F308" s="1">
        <v>0</v>
      </c>
      <c r="G308" s="1">
        <v>0</v>
      </c>
      <c r="H308" s="1">
        <v>0</v>
      </c>
      <c r="I308" s="1">
        <v>0</v>
      </c>
      <c r="J308" s="1">
        <v>0</v>
      </c>
      <c r="K308" s="1">
        <v>0</v>
      </c>
      <c r="L308" s="1">
        <v>0</v>
      </c>
      <c r="M308" s="1">
        <v>0</v>
      </c>
      <c r="N308" s="1">
        <v>0</v>
      </c>
      <c r="O308" s="1">
        <v>0</v>
      </c>
      <c r="P308" s="1">
        <v>0</v>
      </c>
      <c r="Q308" s="1">
        <v>0</v>
      </c>
      <c r="R308" s="1">
        <v>0</v>
      </c>
      <c r="S308" s="1">
        <v>0</v>
      </c>
      <c r="T308" s="1">
        <v>0</v>
      </c>
      <c r="U308" s="1">
        <v>0</v>
      </c>
      <c r="V308" s="1">
        <v>0</v>
      </c>
      <c r="W308" s="1">
        <v>0</v>
      </c>
      <c r="X308" s="1">
        <v>0</v>
      </c>
      <c r="Y308" s="1">
        <v>0</v>
      </c>
      <c r="Z308" s="1">
        <v>0</v>
      </c>
      <c r="AA308" s="1">
        <v>0</v>
      </c>
      <c r="AB308" s="1">
        <v>0</v>
      </c>
      <c r="AC308" s="1">
        <v>0</v>
      </c>
      <c r="AD308" s="1">
        <v>0</v>
      </c>
      <c r="AE308" s="1">
        <v>0</v>
      </c>
      <c r="AF308" s="1">
        <v>0</v>
      </c>
      <c r="AG308" s="1">
        <v>0</v>
      </c>
      <c r="AH308" s="1">
        <v>0</v>
      </c>
      <c r="AI308" s="1">
        <v>0</v>
      </c>
      <c r="AJ308" s="1">
        <v>0</v>
      </c>
      <c r="AK308" s="1">
        <v>0</v>
      </c>
      <c r="AL308" s="1">
        <v>0</v>
      </c>
      <c r="AM308" s="1">
        <v>0</v>
      </c>
      <c r="AN308" s="1">
        <v>0</v>
      </c>
      <c r="AO308" s="1">
        <v>0</v>
      </c>
      <c r="AP308" s="1">
        <v>0</v>
      </c>
      <c r="AQ308" s="1">
        <v>0</v>
      </c>
      <c r="AR308" s="1">
        <v>-20</v>
      </c>
      <c r="AS308" s="1">
        <v>0</v>
      </c>
      <c r="AT308" s="1">
        <v>0</v>
      </c>
      <c r="AU308" s="1">
        <v>0</v>
      </c>
      <c r="AV308" s="1">
        <v>0</v>
      </c>
      <c r="AW308" s="1">
        <v>0</v>
      </c>
      <c r="AX308" s="1">
        <v>0</v>
      </c>
      <c r="AY308" s="1">
        <v>0</v>
      </c>
      <c r="AZ308" s="1">
        <v>0</v>
      </c>
      <c r="BA308" s="1">
        <v>0</v>
      </c>
      <c r="BB308" s="1">
        <v>0</v>
      </c>
    </row>
  </sheetData>
  <phoneticPr fontId="6" type="noConversion"/>
  <hyperlinks>
    <hyperlink ref="A1" location="目录!A1" display="返回目录" xr:uid="{9EB791EB-A7A6-43E4-B6B1-D0A01E59E707}"/>
  </hyperlinks>
  <pageMargins left="0.7" right="0.7" top="0.75" bottom="0.75" header="0.3" footer="0.3"/>
  <pageSetup paperSize="9" orientation="portrait" r:id="rId1"/>
  <legacyDrawing r:id="rId2"/>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4F5289-A3E7-4357-8464-53D9395F380C}">
  <sheetPr codeName="Sheet19"/>
  <dimension ref="A1:F16"/>
  <sheetViews>
    <sheetView workbookViewId="0">
      <pane xSplit="2" ySplit="2" topLeftCell="C3" activePane="bottomRight" state="frozen"/>
      <selection pane="topRight"/>
      <selection pane="bottomLeft"/>
      <selection pane="bottomRight" activeCell="A3" sqref="A3:F16"/>
    </sheetView>
  </sheetViews>
  <sheetFormatPr defaultColWidth="8.875" defaultRowHeight="16.5" x14ac:dyDescent="0.2"/>
  <cols>
    <col min="1" max="1" width="8.875" style="60"/>
    <col min="2" max="5" width="8.875" style="1"/>
    <col min="6" max="6" width="8.875" style="2"/>
    <col min="7" max="16384" width="8.875" style="1"/>
  </cols>
  <sheetData>
    <row r="1" spans="1:6" x14ac:dyDescent="0.2">
      <c r="A1" s="57" t="s">
        <v>22144</v>
      </c>
      <c r="B1" s="58"/>
      <c r="C1" s="59"/>
      <c r="D1" s="59"/>
      <c r="E1" s="59"/>
      <c r="F1" s="59"/>
    </row>
    <row r="2" spans="1:6" x14ac:dyDescent="0.2">
      <c r="A2" s="59" t="s">
        <v>22145</v>
      </c>
      <c r="B2" s="59" t="s">
        <v>22265</v>
      </c>
      <c r="C2" s="59" t="s">
        <v>22266</v>
      </c>
      <c r="D2" s="59" t="s">
        <v>22267</v>
      </c>
      <c r="E2" s="59" t="s">
        <v>22268</v>
      </c>
      <c r="F2" s="59" t="s">
        <v>19825</v>
      </c>
    </row>
    <row r="3" spans="1:6" x14ac:dyDescent="0.2">
      <c r="A3" s="59" t="s">
        <v>0</v>
      </c>
      <c r="B3" s="59">
        <v>0</v>
      </c>
      <c r="C3" s="59">
        <v>1</v>
      </c>
      <c r="D3" s="59">
        <v>2</v>
      </c>
      <c r="E3" s="59">
        <v>3</v>
      </c>
      <c r="F3" s="59">
        <v>99</v>
      </c>
    </row>
    <row r="4" spans="1:6" x14ac:dyDescent="0.2">
      <c r="A4" s="59">
        <v>0</v>
      </c>
      <c r="B4" s="1" t="s">
        <v>2792</v>
      </c>
      <c r="C4" s="1">
        <v>0</v>
      </c>
      <c r="D4" s="1">
        <v>0</v>
      </c>
      <c r="E4" s="1">
        <v>50</v>
      </c>
      <c r="F4" s="2" t="s">
        <v>2793</v>
      </c>
    </row>
    <row r="5" spans="1:6" x14ac:dyDescent="0.2">
      <c r="A5" s="59">
        <v>1</v>
      </c>
      <c r="B5" s="1" t="s">
        <v>2794</v>
      </c>
      <c r="C5" s="1">
        <v>25</v>
      </c>
      <c r="D5" s="1">
        <v>30</v>
      </c>
      <c r="E5" s="1">
        <v>50</v>
      </c>
      <c r="F5" s="2" t="s">
        <v>2795</v>
      </c>
    </row>
    <row r="6" spans="1:6" x14ac:dyDescent="0.2">
      <c r="A6" s="59">
        <v>2</v>
      </c>
      <c r="B6" s="1" t="s">
        <v>2796</v>
      </c>
      <c r="C6" s="1">
        <v>25</v>
      </c>
      <c r="D6" s="1">
        <v>0</v>
      </c>
      <c r="E6" s="1">
        <v>50</v>
      </c>
      <c r="F6" s="2" t="s">
        <v>2797</v>
      </c>
    </row>
    <row r="7" spans="1:6" x14ac:dyDescent="0.2">
      <c r="A7" s="59">
        <v>3</v>
      </c>
      <c r="B7" s="1" t="s">
        <v>2798</v>
      </c>
      <c r="C7" s="1">
        <v>50</v>
      </c>
      <c r="D7" s="1">
        <v>0</v>
      </c>
      <c r="E7" s="1">
        <v>50</v>
      </c>
      <c r="F7" s="2" t="s">
        <v>2799</v>
      </c>
    </row>
    <row r="8" spans="1:6" x14ac:dyDescent="0.2">
      <c r="A8" s="59">
        <v>4</v>
      </c>
      <c r="B8" s="1" t="s">
        <v>2800</v>
      </c>
      <c r="C8" s="1">
        <v>75</v>
      </c>
      <c r="D8" s="1">
        <v>0</v>
      </c>
      <c r="E8" s="1">
        <v>50</v>
      </c>
      <c r="F8" s="2" t="s">
        <v>2801</v>
      </c>
    </row>
    <row r="9" spans="1:6" x14ac:dyDescent="0.2">
      <c r="A9" s="59">
        <v>5</v>
      </c>
      <c r="B9" s="1" t="s">
        <v>2802</v>
      </c>
      <c r="C9" s="1">
        <v>100</v>
      </c>
      <c r="D9" s="1">
        <v>0</v>
      </c>
      <c r="E9" s="1">
        <v>50</v>
      </c>
      <c r="F9" s="2" t="s">
        <v>2803</v>
      </c>
    </row>
    <row r="10" spans="1:6" x14ac:dyDescent="0.2">
      <c r="A10" s="59">
        <v>101</v>
      </c>
      <c r="B10" s="1" t="s">
        <v>2804</v>
      </c>
      <c r="C10" s="1">
        <v>25</v>
      </c>
      <c r="D10" s="1">
        <v>80</v>
      </c>
      <c r="E10" s="1">
        <v>50</v>
      </c>
      <c r="F10" s="2" t="s">
        <v>2805</v>
      </c>
    </row>
    <row r="11" spans="1:6" x14ac:dyDescent="0.2">
      <c r="A11" s="59">
        <v>102</v>
      </c>
      <c r="B11" s="1" t="s">
        <v>2806</v>
      </c>
      <c r="C11" s="1">
        <v>25</v>
      </c>
      <c r="D11" s="1">
        <v>0</v>
      </c>
      <c r="E11" s="1">
        <v>50</v>
      </c>
      <c r="F11" s="2" t="s">
        <v>2807</v>
      </c>
    </row>
    <row r="12" spans="1:6" x14ac:dyDescent="0.2">
      <c r="A12" s="59">
        <v>103</v>
      </c>
      <c r="B12" s="1" t="s">
        <v>2808</v>
      </c>
      <c r="C12" s="1">
        <v>50</v>
      </c>
      <c r="D12" s="1">
        <v>0</v>
      </c>
      <c r="E12" s="1">
        <v>50</v>
      </c>
      <c r="F12" s="2" t="s">
        <v>2809</v>
      </c>
    </row>
    <row r="13" spans="1:6" x14ac:dyDescent="0.2">
      <c r="A13" s="59">
        <v>104</v>
      </c>
      <c r="B13" s="1" t="s">
        <v>2810</v>
      </c>
      <c r="C13" s="1">
        <v>75</v>
      </c>
      <c r="D13" s="1">
        <v>0</v>
      </c>
      <c r="E13" s="1">
        <v>50</v>
      </c>
      <c r="F13" s="2" t="s">
        <v>2811</v>
      </c>
    </row>
    <row r="14" spans="1:6" x14ac:dyDescent="0.2">
      <c r="A14" s="59">
        <v>105</v>
      </c>
      <c r="B14" s="1" t="s">
        <v>2812</v>
      </c>
      <c r="C14" s="1">
        <v>100</v>
      </c>
      <c r="D14" s="1">
        <v>0</v>
      </c>
      <c r="E14" s="1">
        <v>50</v>
      </c>
      <c r="F14" s="2" t="s">
        <v>2813</v>
      </c>
    </row>
    <row r="15" spans="1:6" x14ac:dyDescent="0.2">
      <c r="A15" s="59">
        <v>2001</v>
      </c>
      <c r="B15" s="1" t="s">
        <v>2814</v>
      </c>
      <c r="C15" s="1">
        <v>0</v>
      </c>
      <c r="D15" s="1">
        <v>0</v>
      </c>
      <c r="E15" s="1">
        <v>0</v>
      </c>
      <c r="F15" s="2" t="s">
        <v>21030</v>
      </c>
    </row>
    <row r="16" spans="1:6" x14ac:dyDescent="0.2">
      <c r="A16" s="59">
        <v>2002</v>
      </c>
      <c r="B16" s="1" t="s">
        <v>22094</v>
      </c>
      <c r="C16" s="1">
        <v>0</v>
      </c>
      <c r="D16" s="1">
        <v>0</v>
      </c>
      <c r="E16" s="1">
        <v>0</v>
      </c>
      <c r="F16" s="2" t="s">
        <v>22095</v>
      </c>
    </row>
  </sheetData>
  <phoneticPr fontId="6" type="noConversion"/>
  <hyperlinks>
    <hyperlink ref="A1" location="目录!A1" display="返回目录" xr:uid="{0846DC62-B884-46BA-80FA-3278F07FBA9B}"/>
  </hyperlink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F42"/>
  <sheetViews>
    <sheetView workbookViewId="0">
      <pane xSplit="2" ySplit="3" topLeftCell="C4" activePane="bottomRight" state="frozen"/>
      <selection pane="topRight"/>
      <selection pane="bottomLeft"/>
      <selection pane="bottomRight" activeCell="A3" sqref="A3:F33"/>
    </sheetView>
  </sheetViews>
  <sheetFormatPr defaultColWidth="8.875" defaultRowHeight="16.5" x14ac:dyDescent="0.2"/>
  <cols>
    <col min="1" max="1" width="8.875" style="15" customWidth="1"/>
    <col min="2" max="5" width="8.875" style="1" customWidth="1"/>
    <col min="6" max="6" width="8.875" style="2" customWidth="1"/>
    <col min="7" max="16384" width="8.875" style="1"/>
  </cols>
  <sheetData>
    <row r="1" spans="1:6" x14ac:dyDescent="0.2">
      <c r="A1" s="57" t="s">
        <v>22144</v>
      </c>
      <c r="B1" s="58"/>
      <c r="C1" s="59"/>
      <c r="D1" s="59"/>
      <c r="E1" s="59"/>
      <c r="F1" s="59"/>
    </row>
    <row r="2" spans="1:6" x14ac:dyDescent="0.2">
      <c r="A2" s="59" t="s">
        <v>22145</v>
      </c>
      <c r="B2" s="59" t="s">
        <v>22146</v>
      </c>
      <c r="C2" s="59" t="s">
        <v>22147</v>
      </c>
      <c r="D2" s="59" t="s">
        <v>22148</v>
      </c>
      <c r="E2" s="59" t="s">
        <v>22149</v>
      </c>
      <c r="F2" s="59" t="s">
        <v>19825</v>
      </c>
    </row>
    <row r="3" spans="1:6" x14ac:dyDescent="0.2">
      <c r="A3" s="59" t="s">
        <v>0</v>
      </c>
      <c r="B3" s="59">
        <v>0</v>
      </c>
      <c r="C3" s="59">
        <v>1</v>
      </c>
      <c r="D3" s="59">
        <v>2</v>
      </c>
      <c r="E3" s="59">
        <v>3</v>
      </c>
      <c r="F3" s="59">
        <v>99</v>
      </c>
    </row>
    <row r="4" spans="1:6" x14ac:dyDescent="0.2">
      <c r="A4" s="59">
        <v>0</v>
      </c>
      <c r="B4" s="1" t="s">
        <v>1</v>
      </c>
      <c r="C4" s="1">
        <v>0</v>
      </c>
      <c r="D4" s="1">
        <v>1</v>
      </c>
      <c r="E4" s="1">
        <v>0</v>
      </c>
      <c r="F4" s="2" t="s">
        <v>2</v>
      </c>
    </row>
    <row r="5" spans="1:6" x14ac:dyDescent="0.2">
      <c r="A5" s="59">
        <v>1</v>
      </c>
      <c r="B5" s="1" t="s">
        <v>3</v>
      </c>
      <c r="C5" s="1">
        <v>0</v>
      </c>
      <c r="D5" s="1">
        <v>1</v>
      </c>
      <c r="E5" s="1">
        <v>0</v>
      </c>
      <c r="F5" s="2" t="s">
        <v>4</v>
      </c>
    </row>
    <row r="6" spans="1:6" x14ac:dyDescent="0.2">
      <c r="A6" s="59">
        <v>2</v>
      </c>
      <c r="B6" s="1" t="s">
        <v>5</v>
      </c>
      <c r="C6" s="1">
        <v>0</v>
      </c>
      <c r="D6" s="1">
        <v>1</v>
      </c>
      <c r="E6" s="1">
        <v>1</v>
      </c>
      <c r="F6" s="2" t="s">
        <v>6</v>
      </c>
    </row>
    <row r="7" spans="1:6" x14ac:dyDescent="0.2">
      <c r="A7" s="59">
        <v>3</v>
      </c>
      <c r="B7" s="1" t="s">
        <v>7</v>
      </c>
      <c r="C7" s="1">
        <v>0</v>
      </c>
      <c r="D7" s="1">
        <v>1</v>
      </c>
      <c r="E7" s="1">
        <v>1</v>
      </c>
      <c r="F7" s="2" t="s">
        <v>8</v>
      </c>
    </row>
    <row r="8" spans="1:6" x14ac:dyDescent="0.2">
      <c r="A8" s="59">
        <v>4</v>
      </c>
      <c r="B8" s="1" t="s">
        <v>9</v>
      </c>
      <c r="C8" s="1">
        <v>0</v>
      </c>
      <c r="D8" s="1">
        <v>1</v>
      </c>
      <c r="E8" s="1">
        <v>2</v>
      </c>
      <c r="F8" s="2" t="s">
        <v>10</v>
      </c>
    </row>
    <row r="9" spans="1:6" x14ac:dyDescent="0.2">
      <c r="A9" s="59">
        <v>5</v>
      </c>
      <c r="B9" s="1" t="s">
        <v>11</v>
      </c>
      <c r="C9" s="1">
        <v>0</v>
      </c>
      <c r="D9" s="1">
        <v>1</v>
      </c>
      <c r="E9" s="1">
        <v>2</v>
      </c>
      <c r="F9" s="2" t="s">
        <v>12</v>
      </c>
    </row>
    <row r="10" spans="1:6" x14ac:dyDescent="0.2">
      <c r="A10" s="59">
        <v>6</v>
      </c>
      <c r="B10" s="1" t="s">
        <v>13</v>
      </c>
      <c r="C10" s="1">
        <v>0</v>
      </c>
      <c r="D10" s="1">
        <v>2</v>
      </c>
      <c r="E10" s="1">
        <v>3</v>
      </c>
      <c r="F10" s="2" t="s">
        <v>14</v>
      </c>
    </row>
    <row r="11" spans="1:6" x14ac:dyDescent="0.2">
      <c r="A11" s="59">
        <v>7</v>
      </c>
      <c r="B11" s="1" t="s">
        <v>15</v>
      </c>
      <c r="C11" s="1">
        <v>0</v>
      </c>
      <c r="D11" s="1">
        <v>2</v>
      </c>
      <c r="E11" s="1">
        <v>3</v>
      </c>
      <c r="F11" s="2" t="s">
        <v>16</v>
      </c>
    </row>
    <row r="12" spans="1:6" x14ac:dyDescent="0.2">
      <c r="A12" s="59">
        <v>8</v>
      </c>
      <c r="B12" s="1" t="s">
        <v>17</v>
      </c>
      <c r="C12" s="1">
        <v>0</v>
      </c>
      <c r="D12" s="1">
        <v>3</v>
      </c>
      <c r="E12" s="1">
        <v>5</v>
      </c>
      <c r="F12" s="2" t="s">
        <v>18</v>
      </c>
    </row>
    <row r="13" spans="1:6" x14ac:dyDescent="0.2">
      <c r="A13" s="59">
        <v>9</v>
      </c>
      <c r="B13" s="1" t="s">
        <v>19</v>
      </c>
      <c r="C13" s="1">
        <v>0</v>
      </c>
      <c r="D13" s="1">
        <v>3</v>
      </c>
      <c r="E13" s="1">
        <v>5</v>
      </c>
      <c r="F13" s="2" t="s">
        <v>20</v>
      </c>
    </row>
    <row r="14" spans="1:6" x14ac:dyDescent="0.2">
      <c r="A14" s="59">
        <v>100</v>
      </c>
      <c r="B14" s="1" t="s">
        <v>21</v>
      </c>
      <c r="C14" s="1">
        <v>1</v>
      </c>
      <c r="D14" s="1">
        <v>1</v>
      </c>
      <c r="E14" s="1">
        <v>0</v>
      </c>
      <c r="F14" s="2" t="s">
        <v>22</v>
      </c>
    </row>
    <row r="15" spans="1:6" x14ac:dyDescent="0.2">
      <c r="A15" s="59">
        <v>101</v>
      </c>
      <c r="B15" s="1" t="s">
        <v>23</v>
      </c>
      <c r="C15" s="1">
        <v>1</v>
      </c>
      <c r="D15" s="1">
        <v>1</v>
      </c>
      <c r="E15" s="1">
        <v>0</v>
      </c>
      <c r="F15" s="2" t="s">
        <v>24</v>
      </c>
    </row>
    <row r="16" spans="1:6" x14ac:dyDescent="0.2">
      <c r="A16" s="59">
        <v>102</v>
      </c>
      <c r="B16" s="1" t="s">
        <v>25</v>
      </c>
      <c r="C16" s="1">
        <v>1</v>
      </c>
      <c r="D16" s="1">
        <v>1</v>
      </c>
      <c r="E16" s="1">
        <v>1</v>
      </c>
      <c r="F16" s="2" t="s">
        <v>26</v>
      </c>
    </row>
    <row r="17" spans="1:6" x14ac:dyDescent="0.2">
      <c r="A17" s="59">
        <v>103</v>
      </c>
      <c r="B17" s="1" t="s">
        <v>27</v>
      </c>
      <c r="C17" s="1">
        <v>1</v>
      </c>
      <c r="D17" s="1">
        <v>1</v>
      </c>
      <c r="E17" s="1">
        <v>1</v>
      </c>
      <c r="F17" s="2" t="s">
        <v>28</v>
      </c>
    </row>
    <row r="18" spans="1:6" x14ac:dyDescent="0.2">
      <c r="A18" s="59">
        <v>104</v>
      </c>
      <c r="B18" s="1" t="s">
        <v>29</v>
      </c>
      <c r="C18" s="1">
        <v>1</v>
      </c>
      <c r="D18" s="1">
        <v>1</v>
      </c>
      <c r="E18" s="1">
        <v>2</v>
      </c>
      <c r="F18" s="2" t="s">
        <v>30</v>
      </c>
    </row>
    <row r="19" spans="1:6" x14ac:dyDescent="0.2">
      <c r="A19" s="59">
        <v>105</v>
      </c>
      <c r="B19" s="1" t="s">
        <v>31</v>
      </c>
      <c r="C19" s="1">
        <v>1</v>
      </c>
      <c r="D19" s="1">
        <v>1</v>
      </c>
      <c r="E19" s="1">
        <v>2</v>
      </c>
      <c r="F19" s="2" t="s">
        <v>32</v>
      </c>
    </row>
    <row r="20" spans="1:6" x14ac:dyDescent="0.2">
      <c r="A20" s="59">
        <v>106</v>
      </c>
      <c r="B20" s="1" t="s">
        <v>33</v>
      </c>
      <c r="C20" s="1">
        <v>1</v>
      </c>
      <c r="D20" s="1">
        <v>2</v>
      </c>
      <c r="E20" s="1">
        <v>3</v>
      </c>
      <c r="F20" s="2" t="s">
        <v>34</v>
      </c>
    </row>
    <row r="21" spans="1:6" x14ac:dyDescent="0.2">
      <c r="A21" s="59">
        <v>107</v>
      </c>
      <c r="B21" s="1" t="s">
        <v>35</v>
      </c>
      <c r="C21" s="1">
        <v>1</v>
      </c>
      <c r="D21" s="1">
        <v>2</v>
      </c>
      <c r="E21" s="1">
        <v>3</v>
      </c>
      <c r="F21" s="2" t="s">
        <v>36</v>
      </c>
    </row>
    <row r="22" spans="1:6" x14ac:dyDescent="0.2">
      <c r="A22" s="59">
        <v>108</v>
      </c>
      <c r="B22" s="1" t="s">
        <v>37</v>
      </c>
      <c r="C22" s="1">
        <v>1</v>
      </c>
      <c r="D22" s="1">
        <v>3</v>
      </c>
      <c r="E22" s="1">
        <v>5</v>
      </c>
      <c r="F22" s="2" t="s">
        <v>38</v>
      </c>
    </row>
    <row r="23" spans="1:6" x14ac:dyDescent="0.2">
      <c r="A23" s="59">
        <v>109</v>
      </c>
      <c r="B23" s="1" t="s">
        <v>39</v>
      </c>
      <c r="C23" s="1">
        <v>1</v>
      </c>
      <c r="D23" s="1">
        <v>3</v>
      </c>
      <c r="E23" s="1">
        <v>5</v>
      </c>
      <c r="F23" s="2" t="s">
        <v>40</v>
      </c>
    </row>
    <row r="24" spans="1:6" x14ac:dyDescent="0.2">
      <c r="A24" s="59">
        <v>200</v>
      </c>
      <c r="B24" s="1" t="s">
        <v>41</v>
      </c>
      <c r="C24" s="1">
        <v>2</v>
      </c>
      <c r="D24" s="1">
        <v>1</v>
      </c>
      <c r="E24" s="1">
        <v>0</v>
      </c>
      <c r="F24" s="2" t="s">
        <v>42</v>
      </c>
    </row>
    <row r="25" spans="1:6" x14ac:dyDescent="0.2">
      <c r="A25" s="59">
        <v>201</v>
      </c>
      <c r="B25" s="1" t="s">
        <v>43</v>
      </c>
      <c r="C25" s="1">
        <v>2</v>
      </c>
      <c r="D25" s="1">
        <v>1</v>
      </c>
      <c r="E25" s="1">
        <v>0</v>
      </c>
      <c r="F25" s="2" t="s">
        <v>44</v>
      </c>
    </row>
    <row r="26" spans="1:6" x14ac:dyDescent="0.2">
      <c r="A26" s="59">
        <v>202</v>
      </c>
      <c r="B26" s="1" t="s">
        <v>45</v>
      </c>
      <c r="C26" s="1">
        <v>2</v>
      </c>
      <c r="D26" s="1">
        <v>1</v>
      </c>
      <c r="E26" s="1">
        <v>1</v>
      </c>
      <c r="F26" s="2" t="s">
        <v>46</v>
      </c>
    </row>
    <row r="27" spans="1:6" x14ac:dyDescent="0.2">
      <c r="A27" s="59">
        <v>203</v>
      </c>
      <c r="B27" s="1" t="s">
        <v>47</v>
      </c>
      <c r="C27" s="1">
        <v>2</v>
      </c>
      <c r="D27" s="1">
        <v>1</v>
      </c>
      <c r="E27" s="1">
        <v>1</v>
      </c>
      <c r="F27" s="2" t="s">
        <v>48</v>
      </c>
    </row>
    <row r="28" spans="1:6" x14ac:dyDescent="0.2">
      <c r="A28" s="59">
        <v>204</v>
      </c>
      <c r="B28" s="1" t="s">
        <v>49</v>
      </c>
      <c r="C28" s="1">
        <v>2</v>
      </c>
      <c r="D28" s="1">
        <v>1</v>
      </c>
      <c r="E28" s="1">
        <v>2</v>
      </c>
      <c r="F28" s="2" t="s">
        <v>50</v>
      </c>
    </row>
    <row r="29" spans="1:6" x14ac:dyDescent="0.2">
      <c r="A29" s="59">
        <v>205</v>
      </c>
      <c r="B29" s="1" t="s">
        <v>51</v>
      </c>
      <c r="C29" s="1">
        <v>2</v>
      </c>
      <c r="D29" s="1">
        <v>1</v>
      </c>
      <c r="E29" s="1">
        <v>2</v>
      </c>
      <c r="F29" s="2" t="s">
        <v>52</v>
      </c>
    </row>
    <row r="30" spans="1:6" x14ac:dyDescent="0.2">
      <c r="A30" s="59">
        <v>206</v>
      </c>
      <c r="B30" s="1" t="s">
        <v>53</v>
      </c>
      <c r="C30" s="1">
        <v>2</v>
      </c>
      <c r="D30" s="1">
        <v>2</v>
      </c>
      <c r="E30" s="1">
        <v>3</v>
      </c>
      <c r="F30" s="2" t="s">
        <v>54</v>
      </c>
    </row>
    <row r="31" spans="1:6" x14ac:dyDescent="0.2">
      <c r="A31" s="59">
        <v>207</v>
      </c>
      <c r="B31" s="1" t="s">
        <v>55</v>
      </c>
      <c r="C31" s="1">
        <v>2</v>
      </c>
      <c r="D31" s="1">
        <v>2</v>
      </c>
      <c r="E31" s="1">
        <v>3</v>
      </c>
      <c r="F31" s="2" t="s">
        <v>56</v>
      </c>
    </row>
    <row r="32" spans="1:6" x14ac:dyDescent="0.2">
      <c r="A32" s="59">
        <v>208</v>
      </c>
      <c r="B32" s="1" t="s">
        <v>57</v>
      </c>
      <c r="C32" s="1">
        <v>2</v>
      </c>
      <c r="D32" s="1">
        <v>3</v>
      </c>
      <c r="E32" s="1">
        <v>5</v>
      </c>
      <c r="F32" s="2" t="s">
        <v>58</v>
      </c>
    </row>
    <row r="33" spans="1:6" x14ac:dyDescent="0.2">
      <c r="A33" s="59">
        <v>209</v>
      </c>
      <c r="B33" s="1" t="s">
        <v>59</v>
      </c>
      <c r="C33" s="1">
        <v>2</v>
      </c>
      <c r="D33" s="1">
        <v>3</v>
      </c>
      <c r="E33" s="1">
        <v>5</v>
      </c>
      <c r="F33" s="2" t="s">
        <v>60</v>
      </c>
    </row>
    <row r="34" spans="1:6" x14ac:dyDescent="0.2">
      <c r="A34" s="60"/>
    </row>
    <row r="35" spans="1:6" x14ac:dyDescent="0.2">
      <c r="A35" s="60"/>
    </row>
    <row r="36" spans="1:6" x14ac:dyDescent="0.2">
      <c r="A36" s="60"/>
    </row>
    <row r="37" spans="1:6" x14ac:dyDescent="0.2">
      <c r="A37" s="60"/>
    </row>
    <row r="38" spans="1:6" x14ac:dyDescent="0.2">
      <c r="A38" s="60"/>
    </row>
    <row r="39" spans="1:6" x14ac:dyDescent="0.2">
      <c r="A39" s="60"/>
    </row>
    <row r="40" spans="1:6" x14ac:dyDescent="0.2">
      <c r="A40" s="60"/>
    </row>
    <row r="41" spans="1:6" x14ac:dyDescent="0.2">
      <c r="A41" s="60"/>
    </row>
    <row r="42" spans="1:6" x14ac:dyDescent="0.2">
      <c r="A42" s="60"/>
    </row>
  </sheetData>
  <phoneticPr fontId="6" type="noConversion"/>
  <hyperlinks>
    <hyperlink ref="A1" location="目录!A1" display="返回目录" xr:uid="{E618A725-F768-4E08-9EC1-14BDA44514F7}"/>
  </hyperlinks>
  <pageMargins left="0.7" right="0.7" top="0.75" bottom="0.75" header="0.3" footer="0.3"/>
  <pageSetup paperSize="9" orientation="portrait" r:id="rId1"/>
  <legacyDrawing r:id="rId2"/>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EC4B97-3E26-4514-93FE-26967D271AFA}">
  <sheetPr codeName="Sheet20"/>
  <dimension ref="A1:U13"/>
  <sheetViews>
    <sheetView workbookViewId="0">
      <pane xSplit="2" ySplit="3" topLeftCell="C4" activePane="bottomRight" state="frozen"/>
      <selection pane="topRight"/>
      <selection pane="bottomLeft"/>
      <selection pane="bottomRight"/>
    </sheetView>
  </sheetViews>
  <sheetFormatPr defaultColWidth="8.875" defaultRowHeight="16.5" x14ac:dyDescent="0.2"/>
  <cols>
    <col min="1" max="1" width="8.875" style="60"/>
    <col min="2" max="19" width="8.875" style="1"/>
    <col min="20" max="20" width="8.875" style="2"/>
    <col min="21" max="16384" width="8.875" style="1"/>
  </cols>
  <sheetData>
    <row r="1" spans="1:21" s="60" customFormat="1" ht="15" customHeight="1" x14ac:dyDescent="0.2">
      <c r="A1" s="57" t="s">
        <v>22144</v>
      </c>
      <c r="B1" s="58"/>
      <c r="C1" s="59"/>
      <c r="D1" s="59"/>
      <c r="E1" s="59"/>
      <c r="F1" s="59"/>
      <c r="G1" s="140" t="s">
        <v>110</v>
      </c>
      <c r="H1" s="141"/>
      <c r="I1" s="142"/>
      <c r="J1" s="140" t="s">
        <v>112</v>
      </c>
      <c r="K1" s="141"/>
      <c r="L1" s="142"/>
      <c r="M1" s="59"/>
      <c r="N1" s="59"/>
      <c r="O1" s="59"/>
      <c r="P1" s="59"/>
      <c r="Q1" s="59"/>
      <c r="R1" s="59"/>
      <c r="S1" s="59"/>
      <c r="T1" s="66"/>
      <c r="U1" s="67"/>
    </row>
    <row r="2" spans="1:21" s="60" customFormat="1" ht="15" customHeight="1" x14ac:dyDescent="0.2">
      <c r="A2" s="59" t="s">
        <v>22145</v>
      </c>
      <c r="B2" s="59" t="s">
        <v>22269</v>
      </c>
      <c r="C2" s="59" t="s">
        <v>22283</v>
      </c>
      <c r="D2" s="59" t="s">
        <v>22270</v>
      </c>
      <c r="E2" s="59" t="s">
        <v>22271</v>
      </c>
      <c r="F2" s="59" t="s">
        <v>22272</v>
      </c>
      <c r="G2" s="68" t="s">
        <v>22273</v>
      </c>
      <c r="H2" s="69" t="s">
        <v>22274</v>
      </c>
      <c r="I2" s="70" t="s">
        <v>22275</v>
      </c>
      <c r="J2" s="68" t="s">
        <v>22273</v>
      </c>
      <c r="K2" s="69" t="s">
        <v>22274</v>
      </c>
      <c r="L2" s="70" t="s">
        <v>22275</v>
      </c>
      <c r="M2" s="59" t="s">
        <v>22276</v>
      </c>
      <c r="N2" s="59" t="s">
        <v>22277</v>
      </c>
      <c r="O2" s="59" t="s">
        <v>22278</v>
      </c>
      <c r="P2" s="59" t="s">
        <v>22279</v>
      </c>
      <c r="Q2" s="59" t="s">
        <v>22280</v>
      </c>
      <c r="R2" s="59" t="s">
        <v>22281</v>
      </c>
      <c r="S2" s="59" t="s">
        <v>22282</v>
      </c>
      <c r="T2" s="66" t="s">
        <v>19825</v>
      </c>
      <c r="U2" s="67"/>
    </row>
    <row r="3" spans="1:21" s="60" customFormat="1" ht="12" x14ac:dyDescent="0.2">
      <c r="A3" s="124" t="s">
        <v>0</v>
      </c>
      <c r="B3" s="124">
        <v>0</v>
      </c>
      <c r="C3" s="124">
        <v>96</v>
      </c>
      <c r="D3" s="124">
        <v>97</v>
      </c>
      <c r="E3" s="124">
        <v>98</v>
      </c>
      <c r="F3" s="124">
        <v>99</v>
      </c>
      <c r="G3" s="124">
        <v>1</v>
      </c>
      <c r="H3" s="124">
        <v>2</v>
      </c>
      <c r="I3" s="124">
        <v>3</v>
      </c>
      <c r="J3" s="124">
        <v>11</v>
      </c>
      <c r="K3" s="124">
        <v>12</v>
      </c>
      <c r="L3" s="124">
        <v>13</v>
      </c>
      <c r="M3" s="124">
        <v>101</v>
      </c>
      <c r="N3" s="124">
        <v>102</v>
      </c>
      <c r="O3" s="124">
        <v>201</v>
      </c>
      <c r="P3" s="124">
        <v>202</v>
      </c>
      <c r="Q3" s="124">
        <v>203</v>
      </c>
      <c r="R3" s="124">
        <v>204</v>
      </c>
      <c r="S3" s="124">
        <v>205</v>
      </c>
      <c r="T3" s="66">
        <v>206</v>
      </c>
      <c r="U3" s="67"/>
    </row>
    <row r="4" spans="1:21" x14ac:dyDescent="0.2">
      <c r="A4" s="124">
        <v>0</v>
      </c>
      <c r="B4" s="125" t="s">
        <v>2815</v>
      </c>
      <c r="C4" s="125">
        <v>100</v>
      </c>
      <c r="D4" s="125">
        <v>75</v>
      </c>
      <c r="E4" s="125">
        <v>306</v>
      </c>
      <c r="F4" s="125">
        <v>100</v>
      </c>
      <c r="G4" s="125">
        <v>1</v>
      </c>
      <c r="H4" s="125">
        <v>2</v>
      </c>
      <c r="I4" s="125">
        <v>3</v>
      </c>
      <c r="J4" s="125">
        <v>4</v>
      </c>
      <c r="K4" s="125">
        <v>5</v>
      </c>
      <c r="L4" s="125">
        <v>6</v>
      </c>
      <c r="M4" s="125">
        <v>51101</v>
      </c>
      <c r="N4" s="125">
        <v>50084</v>
      </c>
      <c r="O4" s="125">
        <v>0</v>
      </c>
      <c r="P4" s="125">
        <v>0</v>
      </c>
      <c r="Q4" s="125">
        <v>0</v>
      </c>
      <c r="R4" s="125">
        <v>20</v>
      </c>
      <c r="S4" s="125">
        <v>0</v>
      </c>
      <c r="T4" s="2" t="s">
        <v>2816</v>
      </c>
      <c r="U4"/>
    </row>
    <row r="5" spans="1:21" x14ac:dyDescent="0.2">
      <c r="A5" s="124">
        <v>1</v>
      </c>
      <c r="B5" s="125" t="s">
        <v>2817</v>
      </c>
      <c r="C5" s="125">
        <v>100</v>
      </c>
      <c r="D5" s="125">
        <v>75</v>
      </c>
      <c r="E5" s="125">
        <v>306</v>
      </c>
      <c r="F5" s="125">
        <v>100</v>
      </c>
      <c r="G5" s="125">
        <v>7</v>
      </c>
      <c r="H5" s="125">
        <v>8</v>
      </c>
      <c r="I5" s="125">
        <v>9</v>
      </c>
      <c r="J5" s="125">
        <v>10</v>
      </c>
      <c r="K5" s="125">
        <v>11</v>
      </c>
      <c r="L5" s="125">
        <v>12</v>
      </c>
      <c r="M5" s="125">
        <v>51102</v>
      </c>
      <c r="N5" s="125">
        <v>50092</v>
      </c>
      <c r="O5" s="125">
        <v>0</v>
      </c>
      <c r="P5" s="125">
        <v>0</v>
      </c>
      <c r="Q5" s="125">
        <v>0</v>
      </c>
      <c r="R5" s="125">
        <v>0</v>
      </c>
      <c r="S5" s="125">
        <v>20</v>
      </c>
      <c r="T5" s="2" t="s">
        <v>2818</v>
      </c>
      <c r="U5"/>
    </row>
    <row r="6" spans="1:21" x14ac:dyDescent="0.2">
      <c r="A6" s="124">
        <v>2</v>
      </c>
      <c r="B6" s="125" t="s">
        <v>2819</v>
      </c>
      <c r="C6" s="125">
        <v>100</v>
      </c>
      <c r="D6" s="125">
        <v>25</v>
      </c>
      <c r="E6" s="125">
        <v>304</v>
      </c>
      <c r="F6" s="125">
        <v>100</v>
      </c>
      <c r="G6" s="125">
        <v>13</v>
      </c>
      <c r="H6" s="125">
        <v>14</v>
      </c>
      <c r="I6" s="125">
        <v>15</v>
      </c>
      <c r="J6" s="125">
        <v>16</v>
      </c>
      <c r="K6" s="125">
        <v>17</v>
      </c>
      <c r="L6" s="125">
        <v>18</v>
      </c>
      <c r="M6" s="125">
        <v>51106</v>
      </c>
      <c r="N6" s="125">
        <v>50083</v>
      </c>
      <c r="O6" s="125">
        <v>0</v>
      </c>
      <c r="P6" s="125">
        <v>0</v>
      </c>
      <c r="Q6" s="125">
        <v>3</v>
      </c>
      <c r="R6" s="125">
        <v>0</v>
      </c>
      <c r="S6" s="125">
        <v>0</v>
      </c>
      <c r="T6" s="2" t="s">
        <v>21031</v>
      </c>
      <c r="U6"/>
    </row>
    <row r="7" spans="1:21" x14ac:dyDescent="0.2">
      <c r="A7" s="124">
        <v>3</v>
      </c>
      <c r="B7" s="125" t="s">
        <v>2820</v>
      </c>
      <c r="C7" s="125">
        <v>50</v>
      </c>
      <c r="D7" s="125">
        <v>50</v>
      </c>
      <c r="E7" s="125">
        <v>306</v>
      </c>
      <c r="F7" s="125">
        <v>20</v>
      </c>
      <c r="G7" s="125">
        <v>19</v>
      </c>
      <c r="H7" s="125">
        <v>20</v>
      </c>
      <c r="I7" s="125">
        <v>21</v>
      </c>
      <c r="J7" s="125">
        <v>22</v>
      </c>
      <c r="K7" s="125">
        <v>23</v>
      </c>
      <c r="L7" s="125">
        <v>24</v>
      </c>
      <c r="M7" s="125">
        <v>51108</v>
      </c>
      <c r="N7" s="125">
        <v>50085</v>
      </c>
      <c r="O7" s="125">
        <v>0</v>
      </c>
      <c r="P7" s="125">
        <v>150</v>
      </c>
      <c r="Q7" s="125">
        <v>0</v>
      </c>
      <c r="R7" s="125">
        <v>0</v>
      </c>
      <c r="S7" s="125">
        <v>0</v>
      </c>
      <c r="T7" s="2" t="s">
        <v>2821</v>
      </c>
      <c r="U7"/>
    </row>
    <row r="8" spans="1:21" x14ac:dyDescent="0.2">
      <c r="A8" s="124">
        <v>4</v>
      </c>
      <c r="B8" s="125" t="s">
        <v>2822</v>
      </c>
      <c r="C8" s="125">
        <v>50</v>
      </c>
      <c r="D8" s="125">
        <v>50</v>
      </c>
      <c r="E8" s="125">
        <v>306</v>
      </c>
      <c r="F8" s="125">
        <v>20</v>
      </c>
      <c r="G8" s="125">
        <v>25</v>
      </c>
      <c r="H8" s="125">
        <v>26</v>
      </c>
      <c r="I8" s="125">
        <v>27</v>
      </c>
      <c r="J8" s="125">
        <v>28</v>
      </c>
      <c r="K8" s="125">
        <v>29</v>
      </c>
      <c r="L8" s="125">
        <v>30</v>
      </c>
      <c r="M8" s="125">
        <v>51107</v>
      </c>
      <c r="N8" s="125">
        <v>50093</v>
      </c>
      <c r="O8" s="125">
        <v>0</v>
      </c>
      <c r="P8" s="125">
        <v>150</v>
      </c>
      <c r="Q8" s="125">
        <v>0</v>
      </c>
      <c r="R8" s="125">
        <v>0</v>
      </c>
      <c r="S8" s="125">
        <v>0</v>
      </c>
      <c r="T8" s="2" t="s">
        <v>2823</v>
      </c>
      <c r="U8"/>
    </row>
    <row r="9" spans="1:21" x14ac:dyDescent="0.2">
      <c r="A9" s="124">
        <v>5</v>
      </c>
      <c r="B9" s="125" t="s">
        <v>2824</v>
      </c>
      <c r="C9" s="125">
        <v>50</v>
      </c>
      <c r="D9" s="125">
        <v>50</v>
      </c>
      <c r="E9" s="125">
        <v>307</v>
      </c>
      <c r="F9" s="125">
        <v>20</v>
      </c>
      <c r="G9" s="125">
        <v>31</v>
      </c>
      <c r="H9" s="125">
        <v>32</v>
      </c>
      <c r="I9" s="125">
        <v>33</v>
      </c>
      <c r="J9" s="125">
        <v>34</v>
      </c>
      <c r="K9" s="125">
        <v>35</v>
      </c>
      <c r="L9" s="125">
        <v>36</v>
      </c>
      <c r="M9" s="125">
        <v>51111</v>
      </c>
      <c r="N9" s="125">
        <v>50086</v>
      </c>
      <c r="O9" s="125">
        <v>20</v>
      </c>
      <c r="P9" s="125">
        <v>0</v>
      </c>
      <c r="Q9" s="125">
        <v>0</v>
      </c>
      <c r="R9" s="125">
        <v>0</v>
      </c>
      <c r="S9" s="125">
        <v>0</v>
      </c>
      <c r="T9" s="2" t="s">
        <v>2825</v>
      </c>
      <c r="U9"/>
    </row>
    <row r="10" spans="1:21" x14ac:dyDescent="0.2">
      <c r="A10" s="124">
        <v>6</v>
      </c>
      <c r="B10" s="125" t="s">
        <v>2826</v>
      </c>
      <c r="C10" s="125">
        <v>50</v>
      </c>
      <c r="D10" s="125">
        <v>50</v>
      </c>
      <c r="E10" s="125">
        <v>307</v>
      </c>
      <c r="F10" s="125">
        <v>20</v>
      </c>
      <c r="G10" s="125">
        <v>37</v>
      </c>
      <c r="H10" s="125">
        <v>38</v>
      </c>
      <c r="I10" s="125">
        <v>39</v>
      </c>
      <c r="J10" s="125">
        <v>40</v>
      </c>
      <c r="K10" s="125">
        <v>41</v>
      </c>
      <c r="L10" s="125">
        <v>42</v>
      </c>
      <c r="M10" s="125">
        <v>51109</v>
      </c>
      <c r="N10" s="125">
        <v>50094</v>
      </c>
      <c r="O10" s="125">
        <v>20</v>
      </c>
      <c r="P10" s="125">
        <v>0</v>
      </c>
      <c r="Q10" s="125">
        <v>0</v>
      </c>
      <c r="R10" s="125">
        <v>0</v>
      </c>
      <c r="S10" s="125">
        <v>0</v>
      </c>
      <c r="T10" s="2" t="s">
        <v>2827</v>
      </c>
      <c r="U10"/>
    </row>
    <row r="11" spans="1:21" x14ac:dyDescent="0.2">
      <c r="A11" s="124">
        <v>7</v>
      </c>
      <c r="B11" s="125" t="s">
        <v>2828</v>
      </c>
      <c r="C11" s="125">
        <v>0</v>
      </c>
      <c r="D11" s="125">
        <v>0</v>
      </c>
      <c r="E11" s="125">
        <v>0</v>
      </c>
      <c r="F11" s="125">
        <v>0</v>
      </c>
      <c r="G11" s="125">
        <v>43</v>
      </c>
      <c r="H11" s="125">
        <v>44</v>
      </c>
      <c r="I11" s="125">
        <v>45</v>
      </c>
      <c r="J11" s="125">
        <v>46</v>
      </c>
      <c r="K11" s="125">
        <v>47</v>
      </c>
      <c r="L11" s="125">
        <v>48</v>
      </c>
      <c r="M11" s="125">
        <v>0</v>
      </c>
      <c r="N11" s="125">
        <v>0</v>
      </c>
      <c r="O11" s="125">
        <v>0</v>
      </c>
      <c r="P11" s="125">
        <v>0</v>
      </c>
      <c r="Q11" s="125">
        <v>0</v>
      </c>
      <c r="R11" s="125">
        <v>0</v>
      </c>
      <c r="S11" s="125">
        <v>0</v>
      </c>
      <c r="T11" s="2" t="s">
        <v>160</v>
      </c>
      <c r="U11"/>
    </row>
    <row r="12" spans="1:21" x14ac:dyDescent="0.2">
      <c r="A12" s="124">
        <v>8</v>
      </c>
      <c r="B12" s="125" t="s">
        <v>2829</v>
      </c>
      <c r="C12" s="125">
        <v>0</v>
      </c>
      <c r="D12" s="125">
        <v>0</v>
      </c>
      <c r="E12" s="125">
        <v>0</v>
      </c>
      <c r="F12" s="125">
        <v>0</v>
      </c>
      <c r="G12" s="125">
        <v>49</v>
      </c>
      <c r="H12" s="125">
        <v>50</v>
      </c>
      <c r="I12" s="125">
        <v>51</v>
      </c>
      <c r="J12" s="125">
        <v>52</v>
      </c>
      <c r="K12" s="125">
        <v>53</v>
      </c>
      <c r="L12" s="125">
        <v>54</v>
      </c>
      <c r="M12" s="125">
        <v>0</v>
      </c>
      <c r="N12" s="125">
        <v>0</v>
      </c>
      <c r="O12" s="125">
        <v>0</v>
      </c>
      <c r="P12" s="125">
        <v>0</v>
      </c>
      <c r="Q12" s="125">
        <v>0</v>
      </c>
      <c r="R12" s="125">
        <v>0</v>
      </c>
      <c r="S12" s="125">
        <v>0</v>
      </c>
      <c r="T12" s="2" t="s">
        <v>160</v>
      </c>
      <c r="U12"/>
    </row>
    <row r="13" spans="1:21" x14ac:dyDescent="0.2">
      <c r="A13" s="124">
        <v>9</v>
      </c>
      <c r="B13" s="125" t="s">
        <v>2830</v>
      </c>
      <c r="C13" s="125">
        <v>0</v>
      </c>
      <c r="D13" s="125">
        <v>0</v>
      </c>
      <c r="E13" s="125">
        <v>0</v>
      </c>
      <c r="F13" s="125">
        <v>100</v>
      </c>
      <c r="G13" s="125">
        <v>55</v>
      </c>
      <c r="H13" s="125">
        <v>56</v>
      </c>
      <c r="I13" s="125">
        <v>57</v>
      </c>
      <c r="J13" s="125">
        <v>58</v>
      </c>
      <c r="K13" s="125">
        <v>59</v>
      </c>
      <c r="L13" s="125">
        <v>60</v>
      </c>
      <c r="M13" s="125">
        <v>0</v>
      </c>
      <c r="N13" s="125">
        <v>0</v>
      </c>
      <c r="O13" s="125">
        <v>0</v>
      </c>
      <c r="P13" s="125">
        <v>0</v>
      </c>
      <c r="Q13" s="125">
        <v>0</v>
      </c>
      <c r="R13" s="125">
        <v>0</v>
      </c>
      <c r="S13" s="125">
        <v>0</v>
      </c>
      <c r="T13" s="2" t="s">
        <v>160</v>
      </c>
      <c r="U13"/>
    </row>
  </sheetData>
  <mergeCells count="2">
    <mergeCell ref="G1:I1"/>
    <mergeCell ref="J1:L1"/>
  </mergeCells>
  <phoneticPr fontId="6" type="noConversion"/>
  <hyperlinks>
    <hyperlink ref="A1" location="目录!A1" display="返回目录" xr:uid="{7BAB9E35-5103-43BA-BA3B-3F5E28BC728B}"/>
  </hyperlinks>
  <pageMargins left="0.7" right="0.7" top="0.75" bottom="0.75" header="0.3" footer="0.3"/>
  <pageSetup paperSize="9" orientation="portrait" r:id="rId1"/>
  <legacyDrawing r:id="rId2"/>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10006C-C647-476C-891A-4A36768AA489}">
  <sheetPr codeName="Sheet21"/>
  <dimension ref="A1:M115"/>
  <sheetViews>
    <sheetView workbookViewId="0">
      <pane xSplit="2" ySplit="3" topLeftCell="C4" activePane="bottomRight" state="frozen"/>
      <selection pane="topRight"/>
      <selection pane="bottomLeft"/>
      <selection pane="bottomRight" activeCell="A3" sqref="A3:C115"/>
    </sheetView>
  </sheetViews>
  <sheetFormatPr defaultColWidth="8.875" defaultRowHeight="16.5" x14ac:dyDescent="0.2"/>
  <cols>
    <col min="1" max="1" width="8.875" style="60"/>
    <col min="2" max="16384" width="8.875" style="1"/>
  </cols>
  <sheetData>
    <row r="1" spans="1:13" x14ac:dyDescent="0.2">
      <c r="A1" s="57" t="s">
        <v>22144</v>
      </c>
      <c r="B1" s="58"/>
      <c r="C1" s="59"/>
      <c r="D1" s="59"/>
      <c r="E1" s="59"/>
      <c r="F1" s="59"/>
      <c r="G1" s="59"/>
      <c r="H1" s="66"/>
      <c r="I1" s="59"/>
      <c r="J1" s="59"/>
      <c r="K1" s="59"/>
      <c r="L1" s="59"/>
      <c r="M1" s="59"/>
    </row>
    <row r="2" spans="1:13" x14ac:dyDescent="0.2">
      <c r="A2" s="59" t="s">
        <v>22145</v>
      </c>
      <c r="B2" s="59" t="s">
        <v>19823</v>
      </c>
      <c r="C2" s="59" t="s">
        <v>22284</v>
      </c>
      <c r="D2" s="59" t="s">
        <v>22285</v>
      </c>
      <c r="E2" s="59" t="s">
        <v>22286</v>
      </c>
      <c r="F2" s="59" t="s">
        <v>22287</v>
      </c>
      <c r="G2" s="59" t="s">
        <v>22288</v>
      </c>
      <c r="H2" s="66" t="s">
        <v>22289</v>
      </c>
      <c r="I2" s="59" t="s">
        <v>22214</v>
      </c>
      <c r="J2" s="59" t="s">
        <v>22290</v>
      </c>
      <c r="K2" s="59" t="s">
        <v>22291</v>
      </c>
      <c r="L2" s="59" t="s">
        <v>22292</v>
      </c>
      <c r="M2" s="59" t="s">
        <v>17190</v>
      </c>
    </row>
    <row r="3" spans="1:13" x14ac:dyDescent="0.2">
      <c r="A3" s="59" t="s">
        <v>0</v>
      </c>
      <c r="B3" s="59">
        <v>0</v>
      </c>
      <c r="C3" s="59">
        <v>1</v>
      </c>
      <c r="D3" s="59">
        <v>2</v>
      </c>
      <c r="E3" s="59">
        <v>3</v>
      </c>
      <c r="F3" s="59">
        <v>4</v>
      </c>
      <c r="G3" s="59">
        <v>5</v>
      </c>
      <c r="H3" s="66">
        <v>6</v>
      </c>
      <c r="I3" s="59">
        <v>7</v>
      </c>
      <c r="J3" s="59">
        <v>8</v>
      </c>
      <c r="K3" s="59">
        <v>9</v>
      </c>
      <c r="L3" s="59">
        <v>10</v>
      </c>
      <c r="M3" s="59">
        <v>11</v>
      </c>
    </row>
    <row r="4" spans="1:13" x14ac:dyDescent="0.2">
      <c r="A4" s="59">
        <v>50061</v>
      </c>
      <c r="B4" s="1" t="s">
        <v>61</v>
      </c>
      <c r="C4" s="1">
        <v>1</v>
      </c>
      <c r="E4" s="1">
        <v>20004</v>
      </c>
      <c r="F4" s="1">
        <v>20010</v>
      </c>
      <c r="G4" s="1">
        <v>0</v>
      </c>
      <c r="H4" s="1">
        <v>0</v>
      </c>
      <c r="I4" s="1">
        <v>0</v>
      </c>
      <c r="J4" s="1">
        <v>1</v>
      </c>
      <c r="K4" s="1">
        <v>1</v>
      </c>
      <c r="M4" s="1">
        <v>0</v>
      </c>
    </row>
    <row r="5" spans="1:13" x14ac:dyDescent="0.2">
      <c r="A5" s="59">
        <v>50062</v>
      </c>
      <c r="B5" s="1" t="s">
        <v>63</v>
      </c>
      <c r="C5" s="1">
        <v>1</v>
      </c>
      <c r="E5" s="1">
        <v>20004</v>
      </c>
      <c r="F5" s="1">
        <v>20010</v>
      </c>
      <c r="G5" s="1">
        <v>0</v>
      </c>
      <c r="H5" s="1">
        <v>0</v>
      </c>
      <c r="I5" s="1">
        <v>0</v>
      </c>
      <c r="J5" s="1">
        <v>1</v>
      </c>
      <c r="K5" s="1">
        <v>1</v>
      </c>
      <c r="M5" s="1">
        <v>0</v>
      </c>
    </row>
    <row r="6" spans="1:13" x14ac:dyDescent="0.2">
      <c r="A6" s="59">
        <v>50063</v>
      </c>
      <c r="B6" s="1" t="s">
        <v>65</v>
      </c>
      <c r="C6" s="1">
        <v>1</v>
      </c>
      <c r="E6" s="1">
        <v>20004</v>
      </c>
      <c r="F6" s="1">
        <v>20010</v>
      </c>
      <c r="G6" s="1">
        <v>0</v>
      </c>
      <c r="H6" s="1">
        <v>0</v>
      </c>
      <c r="I6" s="1">
        <v>0</v>
      </c>
      <c r="J6" s="1">
        <v>1</v>
      </c>
      <c r="K6" s="1">
        <v>1</v>
      </c>
      <c r="M6" s="1">
        <v>0</v>
      </c>
    </row>
    <row r="7" spans="1:13" x14ac:dyDescent="0.2">
      <c r="A7" s="59">
        <v>50064</v>
      </c>
      <c r="B7" s="1" t="s">
        <v>67</v>
      </c>
      <c r="C7" s="1">
        <v>1</v>
      </c>
      <c r="E7" s="1">
        <v>20004</v>
      </c>
      <c r="F7" s="1">
        <v>20010</v>
      </c>
      <c r="G7" s="1">
        <v>0</v>
      </c>
      <c r="H7" s="1">
        <v>0</v>
      </c>
      <c r="I7" s="1">
        <v>0</v>
      </c>
      <c r="J7" s="1">
        <v>1</v>
      </c>
      <c r="K7" s="1">
        <v>1</v>
      </c>
      <c r="M7" s="1">
        <v>0</v>
      </c>
    </row>
    <row r="8" spans="1:13" x14ac:dyDescent="0.2">
      <c r="A8" s="59">
        <v>50065</v>
      </c>
      <c r="B8" s="1" t="s">
        <v>69</v>
      </c>
      <c r="C8" s="1">
        <v>1</v>
      </c>
      <c r="E8" s="1">
        <v>20004</v>
      </c>
      <c r="F8" s="1">
        <v>20010</v>
      </c>
      <c r="G8" s="1">
        <v>0</v>
      </c>
      <c r="H8" s="1">
        <v>0</v>
      </c>
      <c r="I8" s="1">
        <v>0</v>
      </c>
      <c r="J8" s="1">
        <v>1</v>
      </c>
      <c r="K8" s="1">
        <v>1</v>
      </c>
      <c r="M8" s="1">
        <v>0</v>
      </c>
    </row>
    <row r="9" spans="1:13" x14ac:dyDescent="0.2">
      <c r="A9" s="59">
        <v>50066</v>
      </c>
      <c r="B9" s="1" t="s">
        <v>71</v>
      </c>
      <c r="C9" s="1">
        <v>1</v>
      </c>
      <c r="E9" s="1">
        <v>20004</v>
      </c>
      <c r="F9" s="1">
        <v>20010</v>
      </c>
      <c r="G9" s="1">
        <v>0</v>
      </c>
      <c r="H9" s="1">
        <v>0</v>
      </c>
      <c r="I9" s="1">
        <v>0</v>
      </c>
      <c r="J9" s="1">
        <v>1</v>
      </c>
      <c r="K9" s="1">
        <v>1</v>
      </c>
      <c r="M9" s="1">
        <v>0</v>
      </c>
    </row>
    <row r="10" spans="1:13" x14ac:dyDescent="0.2">
      <c r="A10" s="59">
        <v>50015</v>
      </c>
      <c r="B10" s="1" t="s">
        <v>89</v>
      </c>
      <c r="C10" s="1">
        <v>1</v>
      </c>
      <c r="E10" s="1">
        <v>20004</v>
      </c>
      <c r="F10" s="1">
        <v>20010</v>
      </c>
      <c r="G10" s="1">
        <v>0</v>
      </c>
      <c r="H10" s="1">
        <v>0</v>
      </c>
      <c r="I10" s="1">
        <v>0</v>
      </c>
      <c r="J10" s="1">
        <v>1</v>
      </c>
      <c r="K10" s="1">
        <v>1</v>
      </c>
      <c r="M10" s="1">
        <v>0</v>
      </c>
    </row>
    <row r="11" spans="1:13" x14ac:dyDescent="0.2">
      <c r="A11" s="59">
        <v>51361</v>
      </c>
      <c r="B11" s="1" t="s">
        <v>61</v>
      </c>
      <c r="C11" s="1">
        <v>1</v>
      </c>
      <c r="D11" s="1" t="s">
        <v>2831</v>
      </c>
      <c r="E11" s="1">
        <v>20004</v>
      </c>
      <c r="F11" s="1">
        <v>20010</v>
      </c>
      <c r="G11" s="1">
        <v>0</v>
      </c>
      <c r="H11" s="1">
        <v>50061</v>
      </c>
      <c r="I11" s="1">
        <v>0</v>
      </c>
      <c r="J11" s="1">
        <v>1</v>
      </c>
      <c r="K11" s="1">
        <v>1</v>
      </c>
      <c r="L11" s="1" t="s">
        <v>61</v>
      </c>
      <c r="M11" s="1">
        <v>0</v>
      </c>
    </row>
    <row r="12" spans="1:13" x14ac:dyDescent="0.2">
      <c r="A12" s="59">
        <v>51362</v>
      </c>
      <c r="B12" s="1" t="s">
        <v>63</v>
      </c>
      <c r="C12" s="1">
        <v>1</v>
      </c>
      <c r="D12" s="1" t="s">
        <v>2831</v>
      </c>
      <c r="E12" s="1">
        <v>20004</v>
      </c>
      <c r="F12" s="1">
        <v>20010</v>
      </c>
      <c r="G12" s="1">
        <v>0</v>
      </c>
      <c r="H12" s="1">
        <v>50062</v>
      </c>
      <c r="I12" s="1">
        <v>0</v>
      </c>
      <c r="J12" s="1">
        <v>1</v>
      </c>
      <c r="K12" s="1">
        <v>1</v>
      </c>
      <c r="L12" s="1" t="s">
        <v>63</v>
      </c>
      <c r="M12" s="1">
        <v>0</v>
      </c>
    </row>
    <row r="13" spans="1:13" x14ac:dyDescent="0.2">
      <c r="A13" s="59">
        <v>51363</v>
      </c>
      <c r="B13" s="1" t="s">
        <v>65</v>
      </c>
      <c r="C13" s="1">
        <v>1</v>
      </c>
      <c r="D13" s="1" t="s">
        <v>2831</v>
      </c>
      <c r="E13" s="1">
        <v>20004</v>
      </c>
      <c r="F13" s="1">
        <v>20010</v>
      </c>
      <c r="G13" s="1">
        <v>0</v>
      </c>
      <c r="H13" s="1">
        <v>50063</v>
      </c>
      <c r="I13" s="1">
        <v>0</v>
      </c>
      <c r="J13" s="1">
        <v>1</v>
      </c>
      <c r="K13" s="1">
        <v>1</v>
      </c>
      <c r="L13" s="1" t="s">
        <v>65</v>
      </c>
      <c r="M13" s="1">
        <v>0</v>
      </c>
    </row>
    <row r="14" spans="1:13" x14ac:dyDescent="0.2">
      <c r="A14" s="59">
        <v>51364</v>
      </c>
      <c r="B14" s="1" t="s">
        <v>67</v>
      </c>
      <c r="C14" s="1">
        <v>1</v>
      </c>
      <c r="D14" s="1" t="s">
        <v>2831</v>
      </c>
      <c r="E14" s="1">
        <v>20004</v>
      </c>
      <c r="F14" s="1">
        <v>20010</v>
      </c>
      <c r="G14" s="1">
        <v>0</v>
      </c>
      <c r="H14" s="1">
        <v>50064</v>
      </c>
      <c r="I14" s="1">
        <v>0</v>
      </c>
      <c r="J14" s="1">
        <v>1</v>
      </c>
      <c r="K14" s="1">
        <v>1</v>
      </c>
      <c r="L14" s="1" t="s">
        <v>67</v>
      </c>
      <c r="M14" s="1">
        <v>0</v>
      </c>
    </row>
    <row r="15" spans="1:13" x14ac:dyDescent="0.2">
      <c r="A15" s="59">
        <v>51365</v>
      </c>
      <c r="B15" s="1" t="s">
        <v>69</v>
      </c>
      <c r="C15" s="1">
        <v>1</v>
      </c>
      <c r="D15" s="1" t="s">
        <v>2831</v>
      </c>
      <c r="E15" s="1">
        <v>20004</v>
      </c>
      <c r="F15" s="1">
        <v>20010</v>
      </c>
      <c r="G15" s="1">
        <v>0</v>
      </c>
      <c r="H15" s="1">
        <v>50065</v>
      </c>
      <c r="I15" s="1">
        <v>0</v>
      </c>
      <c r="J15" s="1">
        <v>1</v>
      </c>
      <c r="K15" s="1">
        <v>1</v>
      </c>
      <c r="L15" s="1" t="s">
        <v>69</v>
      </c>
      <c r="M15" s="1">
        <v>0</v>
      </c>
    </row>
    <row r="16" spans="1:13" x14ac:dyDescent="0.2">
      <c r="A16" s="59">
        <v>51366</v>
      </c>
      <c r="B16" s="1" t="s">
        <v>71</v>
      </c>
      <c r="C16" s="1">
        <v>1</v>
      </c>
      <c r="D16" s="1" t="s">
        <v>2831</v>
      </c>
      <c r="E16" s="1">
        <v>20004</v>
      </c>
      <c r="F16" s="1">
        <v>20010</v>
      </c>
      <c r="G16" s="1">
        <v>0</v>
      </c>
      <c r="H16" s="1">
        <v>50066</v>
      </c>
      <c r="I16" s="1">
        <v>0</v>
      </c>
      <c r="J16" s="1">
        <v>1</v>
      </c>
      <c r="K16" s="1">
        <v>1</v>
      </c>
      <c r="L16" s="1" t="s">
        <v>71</v>
      </c>
      <c r="M16" s="1">
        <v>0</v>
      </c>
    </row>
    <row r="17" spans="1:13" x14ac:dyDescent="0.2">
      <c r="A17" s="59">
        <v>50071</v>
      </c>
      <c r="B17" s="1" t="s">
        <v>2832</v>
      </c>
      <c r="C17" s="1">
        <v>1</v>
      </c>
      <c r="E17" s="1">
        <v>20004</v>
      </c>
      <c r="F17" s="1">
        <v>20010</v>
      </c>
      <c r="G17" s="1">
        <v>0</v>
      </c>
      <c r="H17" s="1">
        <v>0</v>
      </c>
      <c r="I17" s="1">
        <v>1</v>
      </c>
      <c r="J17" s="1">
        <v>1</v>
      </c>
      <c r="K17" s="1">
        <v>0</v>
      </c>
      <c r="M17" s="1">
        <v>0</v>
      </c>
    </row>
    <row r="18" spans="1:13" x14ac:dyDescent="0.2">
      <c r="A18" s="59">
        <v>50072</v>
      </c>
      <c r="B18" s="1" t="s">
        <v>2833</v>
      </c>
      <c r="C18" s="1">
        <v>1</v>
      </c>
      <c r="E18" s="1">
        <v>20004</v>
      </c>
      <c r="F18" s="1">
        <v>20010</v>
      </c>
      <c r="G18" s="1">
        <v>0</v>
      </c>
      <c r="H18" s="1">
        <v>0</v>
      </c>
      <c r="I18" s="1">
        <v>1</v>
      </c>
      <c r="J18" s="1">
        <v>1</v>
      </c>
      <c r="K18" s="1">
        <v>0</v>
      </c>
      <c r="M18" s="1">
        <v>0</v>
      </c>
    </row>
    <row r="19" spans="1:13" x14ac:dyDescent="0.2">
      <c r="A19" s="59">
        <v>50073</v>
      </c>
      <c r="B19" s="1" t="s">
        <v>2834</v>
      </c>
      <c r="C19" s="1">
        <v>1</v>
      </c>
      <c r="E19" s="1">
        <v>20004</v>
      </c>
      <c r="F19" s="1">
        <v>20010</v>
      </c>
      <c r="G19" s="1">
        <v>0</v>
      </c>
      <c r="H19" s="1">
        <v>0</v>
      </c>
      <c r="I19" s="1">
        <v>1</v>
      </c>
      <c r="J19" s="1">
        <v>1</v>
      </c>
      <c r="K19" s="1">
        <v>0</v>
      </c>
      <c r="M19" s="1">
        <v>0</v>
      </c>
    </row>
    <row r="20" spans="1:13" x14ac:dyDescent="0.2">
      <c r="A20" s="59">
        <v>50092</v>
      </c>
      <c r="B20" s="1" t="s">
        <v>2832</v>
      </c>
      <c r="C20" s="1">
        <v>1</v>
      </c>
      <c r="D20" s="1" t="s">
        <v>2831</v>
      </c>
      <c r="E20" s="1">
        <v>20004</v>
      </c>
      <c r="F20" s="1">
        <v>20010</v>
      </c>
      <c r="G20" s="1">
        <v>0</v>
      </c>
      <c r="H20" s="1">
        <v>50071</v>
      </c>
      <c r="I20" s="1">
        <v>1</v>
      </c>
      <c r="J20" s="1">
        <v>1</v>
      </c>
      <c r="K20" s="1">
        <v>1</v>
      </c>
      <c r="L20" s="1" t="s">
        <v>2832</v>
      </c>
      <c r="M20" s="1">
        <v>0</v>
      </c>
    </row>
    <row r="21" spans="1:13" x14ac:dyDescent="0.2">
      <c r="A21" s="59">
        <v>50093</v>
      </c>
      <c r="B21" s="1" t="s">
        <v>2833</v>
      </c>
      <c r="C21" s="1">
        <v>1</v>
      </c>
      <c r="D21" s="1" t="s">
        <v>2831</v>
      </c>
      <c r="E21" s="1">
        <v>20004</v>
      </c>
      <c r="F21" s="1">
        <v>20010</v>
      </c>
      <c r="G21" s="1">
        <v>0</v>
      </c>
      <c r="H21" s="1">
        <v>50072</v>
      </c>
      <c r="I21" s="1">
        <v>1</v>
      </c>
      <c r="J21" s="1">
        <v>1</v>
      </c>
      <c r="K21" s="1">
        <v>1</v>
      </c>
      <c r="L21" s="1" t="s">
        <v>2833</v>
      </c>
      <c r="M21" s="1">
        <v>0</v>
      </c>
    </row>
    <row r="22" spans="1:13" x14ac:dyDescent="0.2">
      <c r="A22" s="59">
        <v>50094</v>
      </c>
      <c r="B22" s="1" t="s">
        <v>2834</v>
      </c>
      <c r="C22" s="1">
        <v>1</v>
      </c>
      <c r="D22" s="1" t="s">
        <v>2831</v>
      </c>
      <c r="E22" s="1">
        <v>20004</v>
      </c>
      <c r="F22" s="1">
        <v>20010</v>
      </c>
      <c r="G22" s="1">
        <v>0</v>
      </c>
      <c r="H22" s="1">
        <v>50073</v>
      </c>
      <c r="I22" s="1">
        <v>1</v>
      </c>
      <c r="J22" s="1">
        <v>1</v>
      </c>
      <c r="K22" s="1">
        <v>1</v>
      </c>
      <c r="L22" s="1" t="s">
        <v>2834</v>
      </c>
      <c r="M22" s="1">
        <v>0</v>
      </c>
    </row>
    <row r="23" spans="1:13" x14ac:dyDescent="0.2">
      <c r="A23" s="59">
        <v>50081</v>
      </c>
      <c r="B23" s="1" t="s">
        <v>73</v>
      </c>
      <c r="C23" s="1">
        <v>1</v>
      </c>
      <c r="E23" s="1">
        <v>20004</v>
      </c>
      <c r="F23" s="1">
        <v>20010</v>
      </c>
      <c r="G23" s="1">
        <v>0</v>
      </c>
      <c r="H23" s="1">
        <v>0</v>
      </c>
      <c r="I23" s="1">
        <v>1</v>
      </c>
      <c r="J23" s="1">
        <v>1</v>
      </c>
      <c r="K23" s="1">
        <v>1</v>
      </c>
      <c r="M23" s="1">
        <v>0</v>
      </c>
    </row>
    <row r="24" spans="1:13" x14ac:dyDescent="0.2">
      <c r="A24" s="59">
        <v>50082</v>
      </c>
      <c r="B24" s="1" t="s">
        <v>75</v>
      </c>
      <c r="C24" s="1">
        <v>1</v>
      </c>
      <c r="E24" s="1">
        <v>20004</v>
      </c>
      <c r="F24" s="1">
        <v>20010</v>
      </c>
      <c r="G24" s="1">
        <v>0</v>
      </c>
      <c r="H24" s="1">
        <v>0</v>
      </c>
      <c r="I24" s="1">
        <v>1</v>
      </c>
      <c r="J24" s="1">
        <v>1</v>
      </c>
      <c r="K24" s="1">
        <v>1</v>
      </c>
      <c r="M24" s="1">
        <v>0</v>
      </c>
    </row>
    <row r="25" spans="1:13" x14ac:dyDescent="0.2">
      <c r="A25" s="59">
        <v>50084</v>
      </c>
      <c r="B25" s="1" t="s">
        <v>78</v>
      </c>
      <c r="C25" s="1">
        <v>1</v>
      </c>
      <c r="E25" s="1">
        <v>20004</v>
      </c>
      <c r="F25" s="1">
        <v>20010</v>
      </c>
      <c r="G25" s="1">
        <v>0</v>
      </c>
      <c r="H25" s="1">
        <v>0</v>
      </c>
      <c r="I25" s="1">
        <v>1</v>
      </c>
      <c r="J25" s="1">
        <v>1</v>
      </c>
      <c r="K25" s="1">
        <v>1</v>
      </c>
      <c r="M25" s="1">
        <v>0</v>
      </c>
    </row>
    <row r="26" spans="1:13" x14ac:dyDescent="0.2">
      <c r="A26" s="59">
        <v>50085</v>
      </c>
      <c r="B26" s="1" t="s">
        <v>80</v>
      </c>
      <c r="C26" s="1">
        <v>1</v>
      </c>
      <c r="E26" s="1">
        <v>20004</v>
      </c>
      <c r="F26" s="1">
        <v>20010</v>
      </c>
      <c r="G26" s="1">
        <v>0</v>
      </c>
      <c r="H26" s="1">
        <v>0</v>
      </c>
      <c r="I26" s="1">
        <v>1</v>
      </c>
      <c r="J26" s="1">
        <v>1</v>
      </c>
      <c r="K26" s="1">
        <v>1</v>
      </c>
      <c r="M26" s="1">
        <v>0</v>
      </c>
    </row>
    <row r="27" spans="1:13" x14ac:dyDescent="0.2">
      <c r="A27" s="59">
        <v>50086</v>
      </c>
      <c r="B27" s="1" t="s">
        <v>82</v>
      </c>
      <c r="C27" s="1">
        <v>1</v>
      </c>
      <c r="E27" s="1">
        <v>20004</v>
      </c>
      <c r="F27" s="1">
        <v>20010</v>
      </c>
      <c r="G27" s="1">
        <v>0</v>
      </c>
      <c r="H27" s="1">
        <v>0</v>
      </c>
      <c r="I27" s="1">
        <v>1</v>
      </c>
      <c r="J27" s="1">
        <v>1</v>
      </c>
      <c r="K27" s="1">
        <v>1</v>
      </c>
      <c r="M27" s="1">
        <v>0</v>
      </c>
    </row>
    <row r="28" spans="1:13" x14ac:dyDescent="0.2">
      <c r="A28" s="59">
        <v>50083</v>
      </c>
      <c r="B28" s="1" t="s">
        <v>77</v>
      </c>
      <c r="C28" s="1">
        <v>1</v>
      </c>
      <c r="E28" s="1">
        <v>20004</v>
      </c>
      <c r="F28" s="1">
        <v>20010</v>
      </c>
      <c r="G28" s="1">
        <v>0</v>
      </c>
      <c r="H28" s="1">
        <v>0</v>
      </c>
      <c r="I28" s="1">
        <v>1</v>
      </c>
      <c r="J28" s="1">
        <v>1</v>
      </c>
      <c r="K28" s="1">
        <v>1</v>
      </c>
      <c r="M28" s="1">
        <v>0</v>
      </c>
    </row>
    <row r="29" spans="1:13" x14ac:dyDescent="0.2">
      <c r="A29" s="59">
        <v>51367</v>
      </c>
      <c r="B29" s="1" t="s">
        <v>73</v>
      </c>
      <c r="C29" s="1">
        <v>1</v>
      </c>
      <c r="D29" s="1" t="s">
        <v>2831</v>
      </c>
      <c r="E29" s="1">
        <v>20004</v>
      </c>
      <c r="F29" s="1">
        <v>20010</v>
      </c>
      <c r="G29" s="1">
        <v>0</v>
      </c>
      <c r="H29" s="1">
        <v>50081</v>
      </c>
      <c r="I29" s="1">
        <v>1</v>
      </c>
      <c r="J29" s="1">
        <v>1</v>
      </c>
      <c r="K29" s="1">
        <v>1</v>
      </c>
      <c r="L29" s="1" t="s">
        <v>73</v>
      </c>
      <c r="M29" s="1">
        <v>0</v>
      </c>
    </row>
    <row r="30" spans="1:13" x14ac:dyDescent="0.2">
      <c r="A30" s="59">
        <v>51368</v>
      </c>
      <c r="B30" s="1" t="s">
        <v>75</v>
      </c>
      <c r="C30" s="1">
        <v>1</v>
      </c>
      <c r="D30" s="1" t="s">
        <v>2831</v>
      </c>
      <c r="E30" s="1">
        <v>20004</v>
      </c>
      <c r="F30" s="1">
        <v>20010</v>
      </c>
      <c r="G30" s="1">
        <v>0</v>
      </c>
      <c r="H30" s="1">
        <v>50082</v>
      </c>
      <c r="I30" s="1">
        <v>1</v>
      </c>
      <c r="J30" s="1">
        <v>1</v>
      </c>
      <c r="K30" s="1">
        <v>1</v>
      </c>
      <c r="L30" s="1" t="s">
        <v>75</v>
      </c>
      <c r="M30" s="1">
        <v>0</v>
      </c>
    </row>
    <row r="31" spans="1:13" x14ac:dyDescent="0.2">
      <c r="A31" s="59">
        <v>51370</v>
      </c>
      <c r="B31" s="1" t="s">
        <v>78</v>
      </c>
      <c r="C31" s="1">
        <v>1</v>
      </c>
      <c r="D31" s="1" t="s">
        <v>2831</v>
      </c>
      <c r="E31" s="1">
        <v>20004</v>
      </c>
      <c r="F31" s="1">
        <v>20010</v>
      </c>
      <c r="G31" s="1">
        <v>0</v>
      </c>
      <c r="H31" s="1">
        <v>50084</v>
      </c>
      <c r="I31" s="1">
        <v>1</v>
      </c>
      <c r="J31" s="1">
        <v>1</v>
      </c>
      <c r="K31" s="1">
        <v>1</v>
      </c>
      <c r="L31" s="1" t="s">
        <v>78</v>
      </c>
      <c r="M31" s="1">
        <v>0</v>
      </c>
    </row>
    <row r="32" spans="1:13" x14ac:dyDescent="0.2">
      <c r="A32" s="59">
        <v>51371</v>
      </c>
      <c r="B32" s="1" t="s">
        <v>80</v>
      </c>
      <c r="C32" s="1">
        <v>1</v>
      </c>
      <c r="D32" s="1" t="s">
        <v>2831</v>
      </c>
      <c r="E32" s="1">
        <v>20004</v>
      </c>
      <c r="F32" s="1">
        <v>20010</v>
      </c>
      <c r="G32" s="1">
        <v>0</v>
      </c>
      <c r="H32" s="1">
        <v>50085</v>
      </c>
      <c r="I32" s="1">
        <v>1</v>
      </c>
      <c r="J32" s="1">
        <v>1</v>
      </c>
      <c r="K32" s="1">
        <v>1</v>
      </c>
      <c r="L32" s="1" t="s">
        <v>80</v>
      </c>
      <c r="M32" s="1">
        <v>0</v>
      </c>
    </row>
    <row r="33" spans="1:13" x14ac:dyDescent="0.2">
      <c r="A33" s="59">
        <v>51372</v>
      </c>
      <c r="B33" s="1" t="s">
        <v>82</v>
      </c>
      <c r="C33" s="1">
        <v>1</v>
      </c>
      <c r="D33" s="1" t="s">
        <v>2831</v>
      </c>
      <c r="E33" s="1">
        <v>20004</v>
      </c>
      <c r="F33" s="1">
        <v>20010</v>
      </c>
      <c r="G33" s="1">
        <v>0</v>
      </c>
      <c r="H33" s="1">
        <v>50086</v>
      </c>
      <c r="I33" s="1">
        <v>1</v>
      </c>
      <c r="J33" s="1">
        <v>1</v>
      </c>
      <c r="K33" s="1">
        <v>1</v>
      </c>
      <c r="L33" s="1" t="s">
        <v>82</v>
      </c>
      <c r="M33" s="1">
        <v>0</v>
      </c>
    </row>
    <row r="34" spans="1:13" x14ac:dyDescent="0.2">
      <c r="A34" s="59">
        <v>51369</v>
      </c>
      <c r="B34" s="1" t="s">
        <v>77</v>
      </c>
      <c r="C34" s="1">
        <v>1</v>
      </c>
      <c r="D34" s="1" t="s">
        <v>2831</v>
      </c>
      <c r="E34" s="1">
        <v>20004</v>
      </c>
      <c r="F34" s="1">
        <v>20010</v>
      </c>
      <c r="G34" s="1">
        <v>0</v>
      </c>
      <c r="H34" s="1">
        <v>50083</v>
      </c>
      <c r="I34" s="1">
        <v>1</v>
      </c>
      <c r="J34" s="1">
        <v>1</v>
      </c>
      <c r="K34" s="1">
        <v>1</v>
      </c>
      <c r="L34" s="1" t="s">
        <v>77</v>
      </c>
      <c r="M34" s="1">
        <v>0</v>
      </c>
    </row>
    <row r="35" spans="1:13" x14ac:dyDescent="0.2">
      <c r="A35" s="59">
        <v>50501</v>
      </c>
      <c r="B35" s="1" t="s">
        <v>124</v>
      </c>
      <c r="C35" s="1">
        <v>1</v>
      </c>
      <c r="E35" s="1">
        <v>20004</v>
      </c>
      <c r="F35" s="1">
        <v>20010</v>
      </c>
      <c r="G35" s="1">
        <v>0</v>
      </c>
      <c r="H35" s="1">
        <v>0</v>
      </c>
      <c r="I35" s="1">
        <v>0</v>
      </c>
      <c r="J35" s="1">
        <v>1</v>
      </c>
      <c r="K35" s="1">
        <v>1</v>
      </c>
      <c r="M35" s="1">
        <v>0</v>
      </c>
    </row>
    <row r="36" spans="1:13" x14ac:dyDescent="0.2">
      <c r="A36" s="59">
        <v>50502</v>
      </c>
      <c r="B36" s="1" t="s">
        <v>125</v>
      </c>
      <c r="C36" s="1">
        <v>1</v>
      </c>
      <c r="E36" s="1">
        <v>20004</v>
      </c>
      <c r="F36" s="1">
        <v>20010</v>
      </c>
      <c r="G36" s="1">
        <v>0</v>
      </c>
      <c r="H36" s="1">
        <v>0</v>
      </c>
      <c r="I36" s="1">
        <v>0</v>
      </c>
      <c r="J36" s="1">
        <v>1</v>
      </c>
      <c r="K36" s="1">
        <v>1</v>
      </c>
      <c r="M36" s="1">
        <v>0</v>
      </c>
    </row>
    <row r="37" spans="1:13" x14ac:dyDescent="0.2">
      <c r="A37" s="59">
        <v>50503</v>
      </c>
      <c r="B37" s="1" t="s">
        <v>126</v>
      </c>
      <c r="C37" s="1">
        <v>1</v>
      </c>
      <c r="E37" s="1">
        <v>20004</v>
      </c>
      <c r="F37" s="1">
        <v>20010</v>
      </c>
      <c r="G37" s="1">
        <v>0</v>
      </c>
      <c r="H37" s="1">
        <v>0</v>
      </c>
      <c r="I37" s="1">
        <v>0</v>
      </c>
      <c r="J37" s="1">
        <v>1</v>
      </c>
      <c r="K37" s="1">
        <v>1</v>
      </c>
      <c r="M37" s="1">
        <v>0</v>
      </c>
    </row>
    <row r="38" spans="1:13" x14ac:dyDescent="0.2">
      <c r="A38" s="59">
        <v>50504</v>
      </c>
      <c r="B38" s="1" t="s">
        <v>127</v>
      </c>
      <c r="C38" s="1">
        <v>1</v>
      </c>
      <c r="E38" s="1">
        <v>20004</v>
      </c>
      <c r="F38" s="1">
        <v>20010</v>
      </c>
      <c r="G38" s="1">
        <v>0</v>
      </c>
      <c r="H38" s="1">
        <v>0</v>
      </c>
      <c r="I38" s="1">
        <v>0</v>
      </c>
      <c r="J38" s="1">
        <v>1</v>
      </c>
      <c r="K38" s="1">
        <v>1</v>
      </c>
      <c r="M38" s="1">
        <v>0</v>
      </c>
    </row>
    <row r="39" spans="1:13" x14ac:dyDescent="0.2">
      <c r="A39" s="59">
        <v>50505</v>
      </c>
      <c r="B39" s="1" t="s">
        <v>128</v>
      </c>
      <c r="C39" s="1">
        <v>1</v>
      </c>
      <c r="E39" s="1">
        <v>20004</v>
      </c>
      <c r="F39" s="1">
        <v>20010</v>
      </c>
      <c r="G39" s="1">
        <v>0</v>
      </c>
      <c r="H39" s="1">
        <v>0</v>
      </c>
      <c r="I39" s="1">
        <v>0</v>
      </c>
      <c r="J39" s="1">
        <v>1</v>
      </c>
      <c r="K39" s="1">
        <v>1</v>
      </c>
      <c r="M39" s="1">
        <v>0</v>
      </c>
    </row>
    <row r="40" spans="1:13" x14ac:dyDescent="0.2">
      <c r="A40" s="59">
        <v>50506</v>
      </c>
      <c r="B40" s="1" t="s">
        <v>129</v>
      </c>
      <c r="C40" s="1">
        <v>1</v>
      </c>
      <c r="E40" s="1">
        <v>20004</v>
      </c>
      <c r="F40" s="1">
        <v>20010</v>
      </c>
      <c r="G40" s="1">
        <v>0</v>
      </c>
      <c r="H40" s="1">
        <v>0</v>
      </c>
      <c r="I40" s="1">
        <v>0</v>
      </c>
      <c r="J40" s="1">
        <v>1</v>
      </c>
      <c r="K40" s="1">
        <v>1</v>
      </c>
      <c r="M40" s="1">
        <v>0</v>
      </c>
    </row>
    <row r="41" spans="1:13" x14ac:dyDescent="0.2">
      <c r="A41" s="59">
        <v>50507</v>
      </c>
      <c r="B41" s="1" t="s">
        <v>130</v>
      </c>
      <c r="C41" s="1">
        <v>1</v>
      </c>
      <c r="E41" s="1">
        <v>20004</v>
      </c>
      <c r="F41" s="1">
        <v>20010</v>
      </c>
      <c r="G41" s="1">
        <v>0</v>
      </c>
      <c r="H41" s="1">
        <v>0</v>
      </c>
      <c r="I41" s="1">
        <v>0</v>
      </c>
      <c r="J41" s="1">
        <v>1</v>
      </c>
      <c r="K41" s="1">
        <v>1</v>
      </c>
      <c r="M41" s="1">
        <v>0</v>
      </c>
    </row>
    <row r="42" spans="1:13" x14ac:dyDescent="0.2">
      <c r="A42" s="59">
        <v>50508</v>
      </c>
      <c r="B42" s="1" t="s">
        <v>131</v>
      </c>
      <c r="C42" s="1">
        <v>1</v>
      </c>
      <c r="E42" s="1">
        <v>20004</v>
      </c>
      <c r="F42" s="1">
        <v>20010</v>
      </c>
      <c r="G42" s="1">
        <v>0</v>
      </c>
      <c r="H42" s="1">
        <v>0</v>
      </c>
      <c r="I42" s="1">
        <v>0</v>
      </c>
      <c r="J42" s="1">
        <v>1</v>
      </c>
      <c r="K42" s="1">
        <v>1</v>
      </c>
      <c r="M42" s="1">
        <v>0</v>
      </c>
    </row>
    <row r="43" spans="1:13" x14ac:dyDescent="0.2">
      <c r="A43" s="59">
        <v>50509</v>
      </c>
      <c r="B43" s="1" t="s">
        <v>132</v>
      </c>
      <c r="C43" s="1">
        <v>1</v>
      </c>
      <c r="E43" s="1">
        <v>20004</v>
      </c>
      <c r="F43" s="1">
        <v>20010</v>
      </c>
      <c r="G43" s="1">
        <v>0</v>
      </c>
      <c r="H43" s="1">
        <v>0</v>
      </c>
      <c r="I43" s="1">
        <v>0</v>
      </c>
      <c r="J43" s="1">
        <v>1</v>
      </c>
      <c r="K43" s="1">
        <v>1</v>
      </c>
      <c r="M43" s="1">
        <v>0</v>
      </c>
    </row>
    <row r="44" spans="1:13" x14ac:dyDescent="0.2">
      <c r="A44" s="59">
        <v>50510</v>
      </c>
      <c r="B44" s="1" t="s">
        <v>133</v>
      </c>
      <c r="C44" s="1">
        <v>1</v>
      </c>
      <c r="E44" s="1">
        <v>20004</v>
      </c>
      <c r="F44" s="1">
        <v>20010</v>
      </c>
      <c r="G44" s="1">
        <v>0</v>
      </c>
      <c r="H44" s="1">
        <v>0</v>
      </c>
      <c r="I44" s="1">
        <v>0</v>
      </c>
      <c r="J44" s="1">
        <v>1</v>
      </c>
      <c r="K44" s="1">
        <v>1</v>
      </c>
      <c r="M44" s="1">
        <v>0</v>
      </c>
    </row>
    <row r="45" spans="1:13" x14ac:dyDescent="0.2">
      <c r="A45" s="59">
        <v>50511</v>
      </c>
      <c r="B45" s="1" t="s">
        <v>134</v>
      </c>
      <c r="C45" s="1">
        <v>1</v>
      </c>
      <c r="E45" s="1">
        <v>20004</v>
      </c>
      <c r="F45" s="1">
        <v>20010</v>
      </c>
      <c r="G45" s="1">
        <v>0</v>
      </c>
      <c r="H45" s="1">
        <v>0</v>
      </c>
      <c r="I45" s="1">
        <v>0</v>
      </c>
      <c r="J45" s="1">
        <v>1</v>
      </c>
      <c r="K45" s="1">
        <v>1</v>
      </c>
      <c r="M45" s="1">
        <v>0</v>
      </c>
    </row>
    <row r="46" spans="1:13" x14ac:dyDescent="0.2">
      <c r="A46" s="59">
        <v>50512</v>
      </c>
      <c r="B46" s="1" t="s">
        <v>135</v>
      </c>
      <c r="C46" s="1">
        <v>1</v>
      </c>
      <c r="E46" s="1">
        <v>20004</v>
      </c>
      <c r="F46" s="1">
        <v>20010</v>
      </c>
      <c r="G46" s="1">
        <v>0</v>
      </c>
      <c r="H46" s="1">
        <v>0</v>
      </c>
      <c r="I46" s="1">
        <v>0</v>
      </c>
      <c r="J46" s="1">
        <v>1</v>
      </c>
      <c r="K46" s="1">
        <v>1</v>
      </c>
      <c r="M46" s="1">
        <v>0</v>
      </c>
    </row>
    <row r="47" spans="1:13" x14ac:dyDescent="0.2">
      <c r="A47" s="59">
        <v>50513</v>
      </c>
      <c r="B47" s="1" t="s">
        <v>136</v>
      </c>
      <c r="C47" s="1">
        <v>1</v>
      </c>
      <c r="E47" s="1">
        <v>20004</v>
      </c>
      <c r="F47" s="1">
        <v>20010</v>
      </c>
      <c r="G47" s="1">
        <v>0</v>
      </c>
      <c r="H47" s="1">
        <v>0</v>
      </c>
      <c r="I47" s="1">
        <v>0</v>
      </c>
      <c r="J47" s="1">
        <v>1</v>
      </c>
      <c r="K47" s="1">
        <v>1</v>
      </c>
      <c r="M47" s="1">
        <v>0</v>
      </c>
    </row>
    <row r="48" spans="1:13" x14ac:dyDescent="0.2">
      <c r="A48" s="59">
        <v>50514</v>
      </c>
      <c r="B48" s="1" t="s">
        <v>137</v>
      </c>
      <c r="C48" s="1">
        <v>1</v>
      </c>
      <c r="E48" s="1">
        <v>20004</v>
      </c>
      <c r="F48" s="1">
        <v>20010</v>
      </c>
      <c r="G48" s="1">
        <v>0</v>
      </c>
      <c r="H48" s="1">
        <v>0</v>
      </c>
      <c r="I48" s="1">
        <v>0</v>
      </c>
      <c r="J48" s="1">
        <v>1</v>
      </c>
      <c r="K48" s="1">
        <v>1</v>
      </c>
      <c r="M48" s="1">
        <v>0</v>
      </c>
    </row>
    <row r="49" spans="1:13" x14ac:dyDescent="0.2">
      <c r="A49" s="59">
        <v>50515</v>
      </c>
      <c r="B49" s="1" t="s">
        <v>138</v>
      </c>
      <c r="C49" s="1">
        <v>1</v>
      </c>
      <c r="E49" s="1">
        <v>20004</v>
      </c>
      <c r="F49" s="1">
        <v>20010</v>
      </c>
      <c r="G49" s="1">
        <v>0</v>
      </c>
      <c r="H49" s="1">
        <v>0</v>
      </c>
      <c r="I49" s="1">
        <v>0</v>
      </c>
      <c r="J49" s="1">
        <v>1</v>
      </c>
      <c r="K49" s="1">
        <v>1</v>
      </c>
      <c r="M49" s="1">
        <v>0</v>
      </c>
    </row>
    <row r="50" spans="1:13" x14ac:dyDescent="0.2">
      <c r="A50" s="59">
        <v>50516</v>
      </c>
      <c r="B50" s="1" t="s">
        <v>139</v>
      </c>
      <c r="C50" s="1">
        <v>1</v>
      </c>
      <c r="E50" s="1">
        <v>20004</v>
      </c>
      <c r="F50" s="1">
        <v>20010</v>
      </c>
      <c r="G50" s="1">
        <v>0</v>
      </c>
      <c r="H50" s="1">
        <v>0</v>
      </c>
      <c r="I50" s="1">
        <v>0</v>
      </c>
      <c r="J50" s="1">
        <v>1</v>
      </c>
      <c r="K50" s="1">
        <v>1</v>
      </c>
      <c r="M50" s="1">
        <v>0</v>
      </c>
    </row>
    <row r="51" spans="1:13" x14ac:dyDescent="0.2">
      <c r="A51" s="59">
        <v>50601</v>
      </c>
      <c r="B51" s="1" t="s">
        <v>140</v>
      </c>
      <c r="C51" s="1">
        <v>1</v>
      </c>
      <c r="E51" s="1">
        <v>20004</v>
      </c>
      <c r="F51" s="1">
        <v>20010</v>
      </c>
      <c r="G51" s="1">
        <v>0</v>
      </c>
      <c r="H51" s="1">
        <v>0</v>
      </c>
      <c r="I51" s="1">
        <v>0</v>
      </c>
      <c r="J51" s="1">
        <v>1</v>
      </c>
      <c r="K51" s="1">
        <v>1</v>
      </c>
      <c r="M51" s="1">
        <v>0</v>
      </c>
    </row>
    <row r="52" spans="1:13" x14ac:dyDescent="0.2">
      <c r="A52" s="59">
        <v>50602</v>
      </c>
      <c r="B52" s="1" t="s">
        <v>141</v>
      </c>
      <c r="C52" s="1">
        <v>1</v>
      </c>
      <c r="E52" s="1">
        <v>20004</v>
      </c>
      <c r="F52" s="1">
        <v>20010</v>
      </c>
      <c r="G52" s="1">
        <v>0</v>
      </c>
      <c r="H52" s="1">
        <v>0</v>
      </c>
      <c r="I52" s="1">
        <v>0</v>
      </c>
      <c r="J52" s="1">
        <v>1</v>
      </c>
      <c r="K52" s="1">
        <v>1</v>
      </c>
      <c r="M52" s="1">
        <v>0</v>
      </c>
    </row>
    <row r="53" spans="1:13" x14ac:dyDescent="0.2">
      <c r="A53" s="59">
        <v>50603</v>
      </c>
      <c r="B53" s="1" t="s">
        <v>142</v>
      </c>
      <c r="C53" s="1">
        <v>1</v>
      </c>
      <c r="E53" s="1">
        <v>20004</v>
      </c>
      <c r="F53" s="1">
        <v>20010</v>
      </c>
      <c r="G53" s="1">
        <v>0</v>
      </c>
      <c r="H53" s="1">
        <v>0</v>
      </c>
      <c r="I53" s="1">
        <v>0</v>
      </c>
      <c r="J53" s="1">
        <v>1</v>
      </c>
      <c r="K53" s="1">
        <v>1</v>
      </c>
      <c r="M53" s="1">
        <v>0</v>
      </c>
    </row>
    <row r="54" spans="1:13" x14ac:dyDescent="0.2">
      <c r="A54" s="59">
        <v>50604</v>
      </c>
      <c r="B54" s="1" t="s">
        <v>143</v>
      </c>
      <c r="C54" s="1">
        <v>1</v>
      </c>
      <c r="E54" s="1">
        <v>20004</v>
      </c>
      <c r="F54" s="1">
        <v>20010</v>
      </c>
      <c r="G54" s="1">
        <v>0</v>
      </c>
      <c r="H54" s="1">
        <v>0</v>
      </c>
      <c r="I54" s="1">
        <v>0</v>
      </c>
      <c r="J54" s="1">
        <v>1</v>
      </c>
      <c r="K54" s="1">
        <v>1</v>
      </c>
      <c r="M54" s="1">
        <v>0</v>
      </c>
    </row>
    <row r="55" spans="1:13" x14ac:dyDescent="0.2">
      <c r="A55" s="59">
        <v>50605</v>
      </c>
      <c r="B55" s="1" t="s">
        <v>144</v>
      </c>
      <c r="C55" s="1">
        <v>1</v>
      </c>
      <c r="E55" s="1">
        <v>20004</v>
      </c>
      <c r="F55" s="1">
        <v>20010</v>
      </c>
      <c r="G55" s="1">
        <v>0</v>
      </c>
      <c r="H55" s="1">
        <v>0</v>
      </c>
      <c r="I55" s="1">
        <v>0</v>
      </c>
      <c r="J55" s="1">
        <v>1</v>
      </c>
      <c r="K55" s="1">
        <v>1</v>
      </c>
      <c r="M55" s="1">
        <v>0</v>
      </c>
    </row>
    <row r="56" spans="1:13" x14ac:dyDescent="0.2">
      <c r="A56" s="59">
        <v>50606</v>
      </c>
      <c r="B56" s="1" t="s">
        <v>145</v>
      </c>
      <c r="C56" s="1">
        <v>1</v>
      </c>
      <c r="E56" s="1">
        <v>20004</v>
      </c>
      <c r="F56" s="1">
        <v>20010</v>
      </c>
      <c r="G56" s="1">
        <v>0</v>
      </c>
      <c r="H56" s="1">
        <v>0</v>
      </c>
      <c r="I56" s="1">
        <v>0</v>
      </c>
      <c r="J56" s="1">
        <v>1</v>
      </c>
      <c r="K56" s="1">
        <v>1</v>
      </c>
      <c r="M56" s="1">
        <v>0</v>
      </c>
    </row>
    <row r="57" spans="1:13" x14ac:dyDescent="0.2">
      <c r="A57" s="59">
        <v>50607</v>
      </c>
      <c r="B57" s="1" t="s">
        <v>146</v>
      </c>
      <c r="C57" s="1">
        <v>1</v>
      </c>
      <c r="E57" s="1">
        <v>20004</v>
      </c>
      <c r="F57" s="1">
        <v>20010</v>
      </c>
      <c r="G57" s="1">
        <v>0</v>
      </c>
      <c r="H57" s="1">
        <v>0</v>
      </c>
      <c r="I57" s="1">
        <v>0</v>
      </c>
      <c r="J57" s="1">
        <v>1</v>
      </c>
      <c r="K57" s="1">
        <v>1</v>
      </c>
      <c r="M57" s="1">
        <v>0</v>
      </c>
    </row>
    <row r="58" spans="1:13" x14ac:dyDescent="0.2">
      <c r="A58" s="59">
        <v>50608</v>
      </c>
      <c r="B58" s="1" t="s">
        <v>147</v>
      </c>
      <c r="C58" s="1">
        <v>1</v>
      </c>
      <c r="E58" s="1">
        <v>20004</v>
      </c>
      <c r="F58" s="1">
        <v>20010</v>
      </c>
      <c r="G58" s="1">
        <v>0</v>
      </c>
      <c r="H58" s="1">
        <v>0</v>
      </c>
      <c r="I58" s="1">
        <v>0</v>
      </c>
      <c r="J58" s="1">
        <v>1</v>
      </c>
      <c r="K58" s="1">
        <v>1</v>
      </c>
      <c r="M58" s="1">
        <v>0</v>
      </c>
    </row>
    <row r="59" spans="1:13" x14ac:dyDescent="0.2">
      <c r="A59" s="59">
        <v>50609</v>
      </c>
      <c r="B59" s="1" t="s">
        <v>148</v>
      </c>
      <c r="C59" s="1">
        <v>1</v>
      </c>
      <c r="E59" s="1">
        <v>20004</v>
      </c>
      <c r="F59" s="1">
        <v>20010</v>
      </c>
      <c r="G59" s="1">
        <v>0</v>
      </c>
      <c r="H59" s="1">
        <v>0</v>
      </c>
      <c r="I59" s="1">
        <v>0</v>
      </c>
      <c r="J59" s="1">
        <v>1</v>
      </c>
      <c r="K59" s="1">
        <v>1</v>
      </c>
      <c r="M59" s="1">
        <v>0</v>
      </c>
    </row>
    <row r="60" spans="1:13" x14ac:dyDescent="0.2">
      <c r="A60" s="59">
        <v>50610</v>
      </c>
      <c r="B60" s="1" t="s">
        <v>149</v>
      </c>
      <c r="C60" s="1">
        <v>1</v>
      </c>
      <c r="E60" s="1">
        <v>20004</v>
      </c>
      <c r="F60" s="1">
        <v>20010</v>
      </c>
      <c r="G60" s="1">
        <v>0</v>
      </c>
      <c r="H60" s="1">
        <v>0</v>
      </c>
      <c r="I60" s="1">
        <v>0</v>
      </c>
      <c r="J60" s="1">
        <v>1</v>
      </c>
      <c r="K60" s="1">
        <v>1</v>
      </c>
      <c r="M60" s="1">
        <v>0</v>
      </c>
    </row>
    <row r="61" spans="1:13" x14ac:dyDescent="0.2">
      <c r="A61" s="59">
        <v>50611</v>
      </c>
      <c r="B61" s="1" t="s">
        <v>150</v>
      </c>
      <c r="C61" s="1">
        <v>1</v>
      </c>
      <c r="E61" s="1">
        <v>20004</v>
      </c>
      <c r="F61" s="1">
        <v>20010</v>
      </c>
      <c r="G61" s="1">
        <v>0</v>
      </c>
      <c r="H61" s="1">
        <v>0</v>
      </c>
      <c r="I61" s="1">
        <v>0</v>
      </c>
      <c r="J61" s="1">
        <v>1</v>
      </c>
      <c r="K61" s="1">
        <v>1</v>
      </c>
      <c r="M61" s="1">
        <v>0</v>
      </c>
    </row>
    <row r="62" spans="1:13" x14ac:dyDescent="0.2">
      <c r="A62" s="59">
        <v>50612</v>
      </c>
      <c r="B62" s="1" t="s">
        <v>151</v>
      </c>
      <c r="C62" s="1">
        <v>1</v>
      </c>
      <c r="E62" s="1">
        <v>20004</v>
      </c>
      <c r="F62" s="1">
        <v>20010</v>
      </c>
      <c r="G62" s="1">
        <v>0</v>
      </c>
      <c r="H62" s="1">
        <v>0</v>
      </c>
      <c r="I62" s="1">
        <v>0</v>
      </c>
      <c r="J62" s="1">
        <v>1</v>
      </c>
      <c r="K62" s="1">
        <v>1</v>
      </c>
      <c r="M62" s="1">
        <v>0</v>
      </c>
    </row>
    <row r="63" spans="1:13" x14ac:dyDescent="0.2">
      <c r="A63" s="59">
        <v>50613</v>
      </c>
      <c r="B63" s="1" t="s">
        <v>152</v>
      </c>
      <c r="C63" s="1">
        <v>1</v>
      </c>
      <c r="E63" s="1">
        <v>20004</v>
      </c>
      <c r="F63" s="1">
        <v>20010</v>
      </c>
      <c r="G63" s="1">
        <v>0</v>
      </c>
      <c r="H63" s="1">
        <v>0</v>
      </c>
      <c r="I63" s="1">
        <v>0</v>
      </c>
      <c r="J63" s="1">
        <v>1</v>
      </c>
      <c r="K63" s="1">
        <v>1</v>
      </c>
      <c r="M63" s="1">
        <v>0</v>
      </c>
    </row>
    <row r="64" spans="1:13" x14ac:dyDescent="0.2">
      <c r="A64" s="59">
        <v>50614</v>
      </c>
      <c r="B64" s="1" t="s">
        <v>153</v>
      </c>
      <c r="C64" s="1">
        <v>1</v>
      </c>
      <c r="E64" s="1">
        <v>20004</v>
      </c>
      <c r="F64" s="1">
        <v>20010</v>
      </c>
      <c r="G64" s="1">
        <v>0</v>
      </c>
      <c r="H64" s="1">
        <v>0</v>
      </c>
      <c r="I64" s="1">
        <v>0</v>
      </c>
      <c r="J64" s="1">
        <v>1</v>
      </c>
      <c r="K64" s="1">
        <v>1</v>
      </c>
      <c r="M64" s="1">
        <v>0</v>
      </c>
    </row>
    <row r="65" spans="1:13" x14ac:dyDescent="0.2">
      <c r="A65" s="59">
        <v>50013</v>
      </c>
      <c r="B65" s="1" t="s">
        <v>2835</v>
      </c>
      <c r="C65" s="1">
        <v>1</v>
      </c>
      <c r="E65" s="1">
        <v>20004</v>
      </c>
      <c r="F65" s="1">
        <v>20010</v>
      </c>
      <c r="G65" s="1">
        <v>0</v>
      </c>
      <c r="H65" s="1">
        <v>0</v>
      </c>
      <c r="I65" s="1">
        <v>0</v>
      </c>
      <c r="J65" s="1">
        <v>0</v>
      </c>
      <c r="K65" s="1">
        <v>1</v>
      </c>
      <c r="M65" s="1">
        <v>0</v>
      </c>
    </row>
    <row r="66" spans="1:13" x14ac:dyDescent="0.2">
      <c r="A66" s="59">
        <v>50032</v>
      </c>
      <c r="B66" s="1" t="s">
        <v>2836</v>
      </c>
      <c r="C66" s="1">
        <v>1</v>
      </c>
      <c r="E66" s="1">
        <v>20004</v>
      </c>
      <c r="F66" s="1">
        <v>20010</v>
      </c>
      <c r="G66" s="1">
        <v>0</v>
      </c>
      <c r="H66" s="1">
        <v>0</v>
      </c>
      <c r="I66" s="1">
        <v>1</v>
      </c>
      <c r="J66" s="1">
        <v>1</v>
      </c>
      <c r="K66" s="1">
        <v>1</v>
      </c>
      <c r="M66" s="1">
        <v>0</v>
      </c>
    </row>
    <row r="67" spans="1:13" x14ac:dyDescent="0.2">
      <c r="A67" s="59">
        <v>50033</v>
      </c>
      <c r="B67" s="1" t="s">
        <v>2837</v>
      </c>
      <c r="C67" s="1">
        <v>1</v>
      </c>
      <c r="E67" s="1">
        <v>20004</v>
      </c>
      <c r="F67" s="1">
        <v>20010</v>
      </c>
      <c r="G67" s="1">
        <v>0</v>
      </c>
      <c r="H67" s="1">
        <v>0</v>
      </c>
      <c r="I67" s="1">
        <v>1</v>
      </c>
      <c r="J67" s="1">
        <v>1</v>
      </c>
      <c r="K67" s="1">
        <v>1</v>
      </c>
      <c r="M67" s="1">
        <v>0</v>
      </c>
    </row>
    <row r="68" spans="1:13" x14ac:dyDescent="0.2">
      <c r="A68" s="59">
        <v>50095</v>
      </c>
      <c r="B68" s="1" t="s">
        <v>2838</v>
      </c>
      <c r="C68" s="1">
        <v>1</v>
      </c>
      <c r="D68" s="1" t="s">
        <v>2831</v>
      </c>
      <c r="E68" s="1">
        <v>20004</v>
      </c>
      <c r="F68" s="1">
        <v>20010</v>
      </c>
      <c r="G68" s="1">
        <v>0</v>
      </c>
      <c r="H68" s="1">
        <v>0</v>
      </c>
      <c r="I68" s="1">
        <v>1</v>
      </c>
      <c r="J68" s="1">
        <v>1</v>
      </c>
      <c r="K68" s="1">
        <v>1</v>
      </c>
      <c r="M68" s="1">
        <v>0</v>
      </c>
    </row>
    <row r="69" spans="1:13" x14ac:dyDescent="0.2">
      <c r="A69" s="59">
        <v>50096</v>
      </c>
      <c r="B69" s="1" t="s">
        <v>2839</v>
      </c>
      <c r="C69" s="1">
        <v>1</v>
      </c>
      <c r="D69" s="1" t="s">
        <v>2831</v>
      </c>
      <c r="E69" s="1">
        <v>20004</v>
      </c>
      <c r="F69" s="1">
        <v>20010</v>
      </c>
      <c r="G69" s="1">
        <v>0</v>
      </c>
      <c r="H69" s="1">
        <v>0</v>
      </c>
      <c r="I69" s="1">
        <v>1</v>
      </c>
      <c r="J69" s="1">
        <v>1</v>
      </c>
      <c r="K69" s="1">
        <v>1</v>
      </c>
      <c r="M69" s="1">
        <v>0</v>
      </c>
    </row>
    <row r="70" spans="1:13" x14ac:dyDescent="0.2">
      <c r="A70" s="59">
        <v>50097</v>
      </c>
      <c r="B70" s="1" t="s">
        <v>2840</v>
      </c>
      <c r="C70" s="1">
        <v>1</v>
      </c>
      <c r="D70" s="1" t="s">
        <v>2831</v>
      </c>
      <c r="E70" s="1">
        <v>20004</v>
      </c>
      <c r="F70" s="1">
        <v>20010</v>
      </c>
      <c r="G70" s="1">
        <v>0</v>
      </c>
      <c r="H70" s="1">
        <v>0</v>
      </c>
      <c r="I70" s="1">
        <v>1</v>
      </c>
      <c r="J70" s="1">
        <v>1</v>
      </c>
      <c r="K70" s="1">
        <v>1</v>
      </c>
      <c r="M70" s="1">
        <v>0</v>
      </c>
    </row>
    <row r="71" spans="1:13" x14ac:dyDescent="0.2">
      <c r="A71" s="59">
        <v>50098</v>
      </c>
      <c r="B71" s="1" t="s">
        <v>2841</v>
      </c>
      <c r="C71" s="1">
        <v>1</v>
      </c>
      <c r="D71" s="1" t="s">
        <v>2831</v>
      </c>
      <c r="E71" s="1">
        <v>20004</v>
      </c>
      <c r="F71" s="1">
        <v>20010</v>
      </c>
      <c r="G71" s="1">
        <v>0</v>
      </c>
      <c r="H71" s="1">
        <v>0</v>
      </c>
      <c r="I71" s="1">
        <v>1</v>
      </c>
      <c r="J71" s="1">
        <v>1</v>
      </c>
      <c r="K71" s="1">
        <v>1</v>
      </c>
      <c r="M71" s="1">
        <v>0</v>
      </c>
    </row>
    <row r="72" spans="1:13" x14ac:dyDescent="0.2">
      <c r="A72" s="59">
        <v>51104</v>
      </c>
      <c r="B72" s="1" t="s">
        <v>2842</v>
      </c>
      <c r="C72" s="1">
        <v>1</v>
      </c>
      <c r="D72" s="1" t="s">
        <v>2831</v>
      </c>
      <c r="E72" s="1">
        <v>20010</v>
      </c>
      <c r="F72" s="1">
        <v>20004</v>
      </c>
      <c r="G72" s="1">
        <v>0</v>
      </c>
      <c r="H72" s="1">
        <v>0</v>
      </c>
      <c r="I72" s="1">
        <v>1</v>
      </c>
      <c r="J72" s="1">
        <v>1</v>
      </c>
      <c r="K72" s="1">
        <v>1</v>
      </c>
      <c r="M72" s="1">
        <v>0</v>
      </c>
    </row>
    <row r="73" spans="1:13" x14ac:dyDescent="0.2">
      <c r="A73" s="59">
        <v>51103</v>
      </c>
      <c r="B73" s="1" t="s">
        <v>2843</v>
      </c>
      <c r="C73" s="1">
        <v>1</v>
      </c>
      <c r="D73" s="1" t="s">
        <v>2831</v>
      </c>
      <c r="E73" s="1">
        <v>20010</v>
      </c>
      <c r="F73" s="1">
        <v>20004</v>
      </c>
      <c r="G73" s="1">
        <v>0</v>
      </c>
      <c r="H73" s="1">
        <v>0</v>
      </c>
      <c r="I73" s="1">
        <v>1</v>
      </c>
      <c r="J73" s="1">
        <v>1</v>
      </c>
      <c r="K73" s="1">
        <v>1</v>
      </c>
      <c r="M73" s="1">
        <v>0</v>
      </c>
    </row>
    <row r="74" spans="1:13" x14ac:dyDescent="0.2">
      <c r="A74" s="59">
        <v>50022</v>
      </c>
      <c r="B74" s="1" t="s">
        <v>2844</v>
      </c>
      <c r="C74" s="1">
        <v>1</v>
      </c>
      <c r="D74" s="1" t="s">
        <v>2831</v>
      </c>
      <c r="E74" s="1">
        <v>20004</v>
      </c>
      <c r="F74" s="1">
        <v>20010</v>
      </c>
      <c r="G74" s="1">
        <v>0</v>
      </c>
      <c r="H74" s="1">
        <v>0</v>
      </c>
      <c r="I74" s="1">
        <v>1</v>
      </c>
      <c r="J74" s="1">
        <v>1</v>
      </c>
      <c r="K74" s="1">
        <v>1</v>
      </c>
      <c r="M74" s="1">
        <v>0</v>
      </c>
    </row>
    <row r="75" spans="1:13" x14ac:dyDescent="0.2">
      <c r="A75" s="59">
        <v>50023</v>
      </c>
      <c r="B75" s="1" t="s">
        <v>2845</v>
      </c>
      <c r="C75" s="1">
        <v>1</v>
      </c>
      <c r="D75" s="1" t="s">
        <v>2831</v>
      </c>
      <c r="E75" s="1">
        <v>20004</v>
      </c>
      <c r="F75" s="1">
        <v>20010</v>
      </c>
      <c r="G75" s="1">
        <v>0</v>
      </c>
      <c r="H75" s="1">
        <v>0</v>
      </c>
      <c r="I75" s="1">
        <v>1</v>
      </c>
      <c r="J75" s="1">
        <v>1</v>
      </c>
      <c r="K75" s="1">
        <v>1</v>
      </c>
      <c r="M75" s="1">
        <v>0</v>
      </c>
    </row>
    <row r="76" spans="1:13" x14ac:dyDescent="0.2">
      <c r="A76" s="59">
        <v>51110</v>
      </c>
      <c r="B76" s="1" t="s">
        <v>2846</v>
      </c>
      <c r="C76" s="1">
        <v>1</v>
      </c>
      <c r="D76" s="1" t="s">
        <v>2831</v>
      </c>
      <c r="E76" s="1">
        <v>20004</v>
      </c>
      <c r="F76" s="1">
        <v>20010</v>
      </c>
      <c r="G76" s="1">
        <v>0</v>
      </c>
      <c r="H76" s="1">
        <v>0</v>
      </c>
      <c r="I76" s="1">
        <v>1</v>
      </c>
      <c r="J76" s="1">
        <v>1</v>
      </c>
      <c r="K76" s="1">
        <v>1</v>
      </c>
      <c r="M76" s="1">
        <v>0</v>
      </c>
    </row>
    <row r="77" spans="1:13" x14ac:dyDescent="0.2">
      <c r="A77" s="59">
        <v>51105</v>
      </c>
      <c r="B77" s="1" t="s">
        <v>2847</v>
      </c>
      <c r="C77" s="1">
        <v>1</v>
      </c>
      <c r="D77" s="1" t="s">
        <v>2831</v>
      </c>
      <c r="E77" s="1">
        <v>20008</v>
      </c>
      <c r="F77" s="1">
        <v>20008</v>
      </c>
      <c r="G77" s="1">
        <v>0</v>
      </c>
      <c r="H77" s="1">
        <v>0</v>
      </c>
      <c r="I77" s="1">
        <v>1</v>
      </c>
      <c r="J77" s="1">
        <v>1</v>
      </c>
      <c r="K77" s="1">
        <v>1</v>
      </c>
      <c r="M77" s="1">
        <v>0</v>
      </c>
    </row>
    <row r="78" spans="1:13" x14ac:dyDescent="0.2">
      <c r="A78" s="59">
        <v>51106</v>
      </c>
      <c r="B78" s="1" t="s">
        <v>2848</v>
      </c>
      <c r="C78" s="1">
        <v>1</v>
      </c>
      <c r="D78" s="1" t="s">
        <v>2831</v>
      </c>
      <c r="E78" s="1">
        <v>20004</v>
      </c>
      <c r="F78" s="1">
        <v>20010</v>
      </c>
      <c r="G78" s="1">
        <v>0</v>
      </c>
      <c r="H78" s="1">
        <v>0</v>
      </c>
      <c r="I78" s="1">
        <v>1</v>
      </c>
      <c r="J78" s="1">
        <v>1</v>
      </c>
      <c r="K78" s="1">
        <v>1</v>
      </c>
      <c r="M78" s="1">
        <v>0</v>
      </c>
    </row>
    <row r="79" spans="1:13" x14ac:dyDescent="0.2">
      <c r="A79" s="59">
        <v>51107</v>
      </c>
      <c r="B79" s="1" t="s">
        <v>2849</v>
      </c>
      <c r="C79" s="1">
        <v>1</v>
      </c>
      <c r="D79" s="1" t="s">
        <v>2831</v>
      </c>
      <c r="E79" s="1">
        <v>20004</v>
      </c>
      <c r="F79" s="1">
        <v>20010</v>
      </c>
      <c r="G79" s="1">
        <v>0</v>
      </c>
      <c r="H79" s="1">
        <v>0</v>
      </c>
      <c r="I79" s="1">
        <v>1</v>
      </c>
      <c r="J79" s="1">
        <v>1</v>
      </c>
      <c r="K79" s="1">
        <v>1</v>
      </c>
      <c r="M79" s="1">
        <v>0</v>
      </c>
    </row>
    <row r="80" spans="1:13" x14ac:dyDescent="0.2">
      <c r="A80" s="59">
        <v>51108</v>
      </c>
      <c r="B80" s="1" t="s">
        <v>2850</v>
      </c>
      <c r="C80" s="1">
        <v>1</v>
      </c>
      <c r="D80" s="1" t="s">
        <v>2831</v>
      </c>
      <c r="E80" s="1">
        <v>20004</v>
      </c>
      <c r="F80" s="1">
        <v>20010</v>
      </c>
      <c r="G80" s="1">
        <v>0</v>
      </c>
      <c r="H80" s="1">
        <v>0</v>
      </c>
      <c r="I80" s="1">
        <v>1</v>
      </c>
      <c r="J80" s="1">
        <v>1</v>
      </c>
      <c r="K80" s="1">
        <v>1</v>
      </c>
      <c r="M80" s="1">
        <v>0</v>
      </c>
    </row>
    <row r="81" spans="1:13" x14ac:dyDescent="0.2">
      <c r="A81" s="59">
        <v>51109</v>
      </c>
      <c r="B81" s="1" t="s">
        <v>2851</v>
      </c>
      <c r="C81" s="1">
        <v>100</v>
      </c>
      <c r="E81" s="1">
        <v>20004</v>
      </c>
      <c r="F81" s="1">
        <v>20010</v>
      </c>
      <c r="G81" s="1">
        <v>0</v>
      </c>
      <c r="H81" s="1">
        <v>0</v>
      </c>
      <c r="I81" s="1">
        <v>1</v>
      </c>
      <c r="J81" s="1">
        <v>1</v>
      </c>
      <c r="K81" s="1">
        <v>1</v>
      </c>
      <c r="M81" s="1">
        <v>0</v>
      </c>
    </row>
    <row r="82" spans="1:13" x14ac:dyDescent="0.2">
      <c r="A82" s="59">
        <v>51111</v>
      </c>
      <c r="B82" s="1" t="s">
        <v>2852</v>
      </c>
      <c r="C82" s="1">
        <v>100</v>
      </c>
      <c r="E82" s="1">
        <v>20004</v>
      </c>
      <c r="F82" s="1">
        <v>20010</v>
      </c>
      <c r="G82" s="1">
        <v>0</v>
      </c>
      <c r="H82" s="1">
        <v>0</v>
      </c>
      <c r="I82" s="1">
        <v>1</v>
      </c>
      <c r="J82" s="1">
        <v>1</v>
      </c>
      <c r="K82" s="1">
        <v>1</v>
      </c>
      <c r="M82" s="1">
        <v>0</v>
      </c>
    </row>
    <row r="83" spans="1:13" x14ac:dyDescent="0.2">
      <c r="A83" s="59">
        <v>51102</v>
      </c>
      <c r="B83" s="1" t="s">
        <v>2853</v>
      </c>
      <c r="C83" s="1">
        <v>100</v>
      </c>
      <c r="E83" s="1">
        <v>20004</v>
      </c>
      <c r="F83" s="1">
        <v>20010</v>
      </c>
      <c r="G83" s="1">
        <v>0</v>
      </c>
      <c r="H83" s="1">
        <v>0</v>
      </c>
      <c r="I83" s="1">
        <v>1</v>
      </c>
      <c r="J83" s="1">
        <v>1</v>
      </c>
      <c r="K83" s="1">
        <v>1</v>
      </c>
      <c r="M83" s="1">
        <v>0</v>
      </c>
    </row>
    <row r="84" spans="1:13" x14ac:dyDescent="0.2">
      <c r="A84" s="59">
        <v>51101</v>
      </c>
      <c r="B84" s="1" t="s">
        <v>2854</v>
      </c>
      <c r="C84" s="1">
        <v>100</v>
      </c>
      <c r="E84" s="1">
        <v>20004</v>
      </c>
      <c r="F84" s="1">
        <v>20010</v>
      </c>
      <c r="G84" s="1">
        <v>0</v>
      </c>
      <c r="H84" s="1">
        <v>0</v>
      </c>
      <c r="I84" s="1">
        <v>1</v>
      </c>
      <c r="J84" s="1">
        <v>1</v>
      </c>
      <c r="K84" s="1">
        <v>1</v>
      </c>
      <c r="M84" s="1">
        <v>0</v>
      </c>
    </row>
    <row r="85" spans="1:13" x14ac:dyDescent="0.2">
      <c r="A85" s="59">
        <v>50041</v>
      </c>
      <c r="B85" s="1" t="s">
        <v>2855</v>
      </c>
      <c r="C85" s="1">
        <v>1</v>
      </c>
      <c r="E85" s="1">
        <v>20004</v>
      </c>
      <c r="F85" s="1">
        <v>20010</v>
      </c>
      <c r="G85" s="1">
        <v>0</v>
      </c>
      <c r="H85" s="1" t="s">
        <v>2856</v>
      </c>
      <c r="I85" s="1">
        <v>1</v>
      </c>
      <c r="J85" s="1">
        <v>1</v>
      </c>
      <c r="K85" s="1">
        <v>1</v>
      </c>
      <c r="L85" s="1" t="s">
        <v>2857</v>
      </c>
      <c r="M85" s="1">
        <v>1</v>
      </c>
    </row>
    <row r="86" spans="1:13" x14ac:dyDescent="0.2">
      <c r="A86" s="59">
        <v>50042</v>
      </c>
      <c r="B86" s="1" t="s">
        <v>2858</v>
      </c>
      <c r="C86" s="1">
        <v>1</v>
      </c>
      <c r="E86" s="1">
        <v>20004</v>
      </c>
      <c r="F86" s="1">
        <v>20010</v>
      </c>
      <c r="G86" s="1">
        <v>0</v>
      </c>
      <c r="H86" s="1">
        <v>0</v>
      </c>
      <c r="I86" s="1">
        <v>1</v>
      </c>
      <c r="J86" s="1">
        <v>1</v>
      </c>
      <c r="K86" s="1">
        <v>1</v>
      </c>
      <c r="M86" s="1">
        <v>0</v>
      </c>
    </row>
    <row r="87" spans="1:13" x14ac:dyDescent="0.2">
      <c r="A87" s="59">
        <v>50043</v>
      </c>
      <c r="B87" s="1" t="s">
        <v>2859</v>
      </c>
      <c r="C87" s="1">
        <v>1</v>
      </c>
      <c r="E87" s="1">
        <v>20004</v>
      </c>
      <c r="F87" s="1">
        <v>20010</v>
      </c>
      <c r="G87" s="1">
        <v>0</v>
      </c>
      <c r="H87" s="1">
        <v>0</v>
      </c>
      <c r="I87" s="1">
        <v>1</v>
      </c>
      <c r="J87" s="1">
        <v>1</v>
      </c>
      <c r="K87" s="1">
        <v>1</v>
      </c>
      <c r="M87" s="1">
        <v>0</v>
      </c>
    </row>
    <row r="88" spans="1:13" x14ac:dyDescent="0.2">
      <c r="A88" s="59">
        <v>50044</v>
      </c>
      <c r="B88" s="1" t="s">
        <v>2860</v>
      </c>
      <c r="C88" s="1">
        <v>1</v>
      </c>
      <c r="E88" s="1">
        <v>20004</v>
      </c>
      <c r="F88" s="1">
        <v>20010</v>
      </c>
      <c r="G88" s="1">
        <v>0</v>
      </c>
      <c r="H88" s="1">
        <v>0</v>
      </c>
      <c r="I88" s="1">
        <v>1</v>
      </c>
      <c r="J88" s="1">
        <v>1</v>
      </c>
      <c r="K88" s="1">
        <v>1</v>
      </c>
      <c r="M88" s="1">
        <v>0</v>
      </c>
    </row>
    <row r="89" spans="1:13" x14ac:dyDescent="0.2">
      <c r="A89" s="59">
        <v>50045</v>
      </c>
      <c r="B89" s="1" t="s">
        <v>2861</v>
      </c>
      <c r="C89" s="1">
        <v>1</v>
      </c>
      <c r="E89" s="1">
        <v>20004</v>
      </c>
      <c r="F89" s="1">
        <v>20010</v>
      </c>
      <c r="G89" s="1">
        <v>0</v>
      </c>
      <c r="H89" s="1">
        <v>0</v>
      </c>
      <c r="I89" s="1">
        <v>1</v>
      </c>
      <c r="J89" s="1">
        <v>1</v>
      </c>
      <c r="K89" s="1">
        <v>1</v>
      </c>
      <c r="M89" s="1">
        <v>0</v>
      </c>
    </row>
    <row r="90" spans="1:13" x14ac:dyDescent="0.2">
      <c r="A90" s="59">
        <v>50046</v>
      </c>
      <c r="B90" s="1" t="s">
        <v>2862</v>
      </c>
      <c r="C90" s="1">
        <v>1</v>
      </c>
      <c r="E90" s="1">
        <v>20004</v>
      </c>
      <c r="F90" s="1">
        <v>20010</v>
      </c>
      <c r="G90" s="1">
        <v>0</v>
      </c>
      <c r="H90" s="1">
        <v>0</v>
      </c>
      <c r="I90" s="1">
        <v>1</v>
      </c>
      <c r="J90" s="1">
        <v>1</v>
      </c>
      <c r="K90" s="1">
        <v>1</v>
      </c>
      <c r="M90" s="1">
        <v>0</v>
      </c>
    </row>
    <row r="91" spans="1:13" x14ac:dyDescent="0.2">
      <c r="A91" s="59">
        <v>50040</v>
      </c>
      <c r="B91" s="1" t="s">
        <v>2863</v>
      </c>
      <c r="C91" s="1">
        <v>10</v>
      </c>
      <c r="E91" s="1">
        <v>20010</v>
      </c>
      <c r="F91" s="1">
        <v>20004</v>
      </c>
      <c r="G91" s="1">
        <v>0</v>
      </c>
      <c r="H91" s="1">
        <v>0</v>
      </c>
      <c r="I91" s="1">
        <v>0</v>
      </c>
      <c r="J91" s="1">
        <v>0</v>
      </c>
      <c r="K91" s="1">
        <v>1</v>
      </c>
      <c r="M91" s="1">
        <v>0</v>
      </c>
    </row>
    <row r="92" spans="1:13" x14ac:dyDescent="0.2">
      <c r="A92" s="59">
        <v>52001</v>
      </c>
      <c r="B92" s="1" t="s">
        <v>2864</v>
      </c>
      <c r="C92" s="1">
        <v>1</v>
      </c>
      <c r="E92" s="1">
        <v>20008</v>
      </c>
      <c r="F92" s="1">
        <v>20008</v>
      </c>
      <c r="G92" s="1">
        <v>0</v>
      </c>
      <c r="H92" s="1">
        <v>0</v>
      </c>
      <c r="I92" s="1">
        <v>0</v>
      </c>
      <c r="J92" s="1">
        <v>1</v>
      </c>
      <c r="K92" s="1">
        <v>1</v>
      </c>
      <c r="M92" s="1">
        <v>0</v>
      </c>
    </row>
    <row r="93" spans="1:13" x14ac:dyDescent="0.2">
      <c r="A93" s="59">
        <v>52002</v>
      </c>
      <c r="B93" s="1" t="s">
        <v>2865</v>
      </c>
      <c r="C93" s="1">
        <v>1</v>
      </c>
      <c r="E93" s="1">
        <v>20008</v>
      </c>
      <c r="F93" s="1">
        <v>20008</v>
      </c>
      <c r="G93" s="1">
        <v>0</v>
      </c>
      <c r="H93" s="1">
        <v>0</v>
      </c>
      <c r="I93" s="1">
        <v>0</v>
      </c>
      <c r="J93" s="1">
        <v>1</v>
      </c>
      <c r="K93" s="1">
        <v>1</v>
      </c>
      <c r="M93" s="1">
        <v>0</v>
      </c>
    </row>
    <row r="94" spans="1:13" x14ac:dyDescent="0.2">
      <c r="A94" s="59">
        <v>52003</v>
      </c>
      <c r="B94" s="1" t="s">
        <v>2866</v>
      </c>
      <c r="C94" s="1">
        <v>1</v>
      </c>
      <c r="E94" s="1">
        <v>20008</v>
      </c>
      <c r="F94" s="1">
        <v>20008</v>
      </c>
      <c r="G94" s="1">
        <v>0</v>
      </c>
      <c r="H94" s="1">
        <v>0</v>
      </c>
      <c r="I94" s="1">
        <v>0</v>
      </c>
      <c r="J94" s="1">
        <v>1</v>
      </c>
      <c r="K94" s="1">
        <v>1</v>
      </c>
      <c r="M94" s="1">
        <v>0</v>
      </c>
    </row>
    <row r="95" spans="1:13" x14ac:dyDescent="0.2">
      <c r="A95" s="59">
        <v>52004</v>
      </c>
      <c r="B95" s="1" t="s">
        <v>2867</v>
      </c>
      <c r="C95" s="1">
        <v>1</v>
      </c>
      <c r="E95" s="1">
        <v>20008</v>
      </c>
      <c r="F95" s="1">
        <v>20008</v>
      </c>
      <c r="G95" s="1">
        <v>0</v>
      </c>
      <c r="H95" s="1">
        <v>0</v>
      </c>
      <c r="I95" s="1">
        <v>0</v>
      </c>
      <c r="J95" s="1">
        <v>1</v>
      </c>
      <c r="K95" s="1">
        <v>1</v>
      </c>
      <c r="M95" s="1">
        <v>0</v>
      </c>
    </row>
    <row r="96" spans="1:13" x14ac:dyDescent="0.2">
      <c r="A96" s="59">
        <v>52005</v>
      </c>
      <c r="B96" s="1" t="s">
        <v>2868</v>
      </c>
      <c r="C96" s="1">
        <v>1</v>
      </c>
      <c r="E96" s="1">
        <v>20008</v>
      </c>
      <c r="F96" s="1">
        <v>20008</v>
      </c>
      <c r="G96" s="1">
        <v>0</v>
      </c>
      <c r="H96" s="1">
        <v>0</v>
      </c>
      <c r="I96" s="1">
        <v>0</v>
      </c>
      <c r="J96" s="1">
        <v>1</v>
      </c>
      <c r="K96" s="1">
        <v>1</v>
      </c>
      <c r="M96" s="1">
        <v>0</v>
      </c>
    </row>
    <row r="97" spans="1:13" x14ac:dyDescent="0.2">
      <c r="A97" s="59">
        <v>52006</v>
      </c>
      <c r="B97" s="1" t="s">
        <v>2869</v>
      </c>
      <c r="C97" s="1">
        <v>1</v>
      </c>
      <c r="E97" s="1">
        <v>20008</v>
      </c>
      <c r="F97" s="1">
        <v>20008</v>
      </c>
      <c r="G97" s="1">
        <v>0</v>
      </c>
      <c r="H97" s="1">
        <v>0</v>
      </c>
      <c r="I97" s="1">
        <v>0</v>
      </c>
      <c r="J97" s="1">
        <v>1</v>
      </c>
      <c r="K97" s="1">
        <v>1</v>
      </c>
      <c r="M97" s="1">
        <v>0</v>
      </c>
    </row>
    <row r="98" spans="1:13" x14ac:dyDescent="0.2">
      <c r="A98" s="59">
        <v>52007</v>
      </c>
      <c r="B98" s="1" t="s">
        <v>2870</v>
      </c>
      <c r="C98" s="1">
        <v>1</v>
      </c>
      <c r="E98" s="1">
        <v>20008</v>
      </c>
      <c r="F98" s="1">
        <v>20008</v>
      </c>
      <c r="G98" s="1">
        <v>0</v>
      </c>
      <c r="H98" s="1">
        <v>0</v>
      </c>
      <c r="I98" s="1">
        <v>0</v>
      </c>
      <c r="J98" s="1">
        <v>1</v>
      </c>
      <c r="K98" s="1">
        <v>1</v>
      </c>
      <c r="M98" s="1">
        <v>0</v>
      </c>
    </row>
    <row r="99" spans="1:13" x14ac:dyDescent="0.2">
      <c r="A99" s="59">
        <v>50024</v>
      </c>
      <c r="B99" s="1" t="s">
        <v>2871</v>
      </c>
      <c r="C99" s="1">
        <v>1</v>
      </c>
      <c r="D99" s="1" t="s">
        <v>2831</v>
      </c>
      <c r="E99" s="1">
        <v>20004</v>
      </c>
      <c r="F99" s="1">
        <v>20010</v>
      </c>
      <c r="G99" s="1">
        <v>0</v>
      </c>
      <c r="H99" s="1">
        <v>0</v>
      </c>
      <c r="I99" s="1">
        <v>0</v>
      </c>
      <c r="J99" s="1">
        <v>1</v>
      </c>
      <c r="K99" s="1">
        <v>1</v>
      </c>
      <c r="M99" s="1">
        <v>0</v>
      </c>
    </row>
    <row r="100" spans="1:13" x14ac:dyDescent="0.2">
      <c r="A100" s="59">
        <v>50206</v>
      </c>
      <c r="B100" s="1" t="s">
        <v>2872</v>
      </c>
      <c r="C100" s="1">
        <v>1</v>
      </c>
      <c r="D100" s="1" t="s">
        <v>1931</v>
      </c>
      <c r="E100" s="1">
        <v>20008</v>
      </c>
      <c r="F100" s="1">
        <v>20008</v>
      </c>
      <c r="G100" s="1">
        <v>0</v>
      </c>
      <c r="H100" s="1">
        <v>0</v>
      </c>
      <c r="I100" s="1">
        <v>0</v>
      </c>
      <c r="J100" s="1">
        <v>1</v>
      </c>
      <c r="K100" s="1">
        <v>1</v>
      </c>
      <c r="M100" s="1">
        <v>0</v>
      </c>
    </row>
    <row r="101" spans="1:13" x14ac:dyDescent="0.2">
      <c r="A101" s="59">
        <v>50209</v>
      </c>
      <c r="B101" s="1" t="s">
        <v>2873</v>
      </c>
      <c r="C101" s="1">
        <v>1</v>
      </c>
      <c r="D101" s="1" t="s">
        <v>2874</v>
      </c>
      <c r="E101" s="1">
        <v>20004</v>
      </c>
      <c r="F101" s="1">
        <v>20010</v>
      </c>
      <c r="G101" s="1">
        <v>0</v>
      </c>
      <c r="H101" s="1">
        <v>0</v>
      </c>
      <c r="I101" s="1">
        <v>0</v>
      </c>
      <c r="J101" s="1">
        <v>1</v>
      </c>
      <c r="K101" s="1">
        <v>1</v>
      </c>
      <c r="M101" s="1">
        <v>0</v>
      </c>
    </row>
    <row r="102" spans="1:13" x14ac:dyDescent="0.2">
      <c r="A102" s="59">
        <v>11</v>
      </c>
      <c r="B102" s="1" t="s">
        <v>110</v>
      </c>
      <c r="C102" s="1">
        <v>10</v>
      </c>
      <c r="D102" s="1" t="s">
        <v>2831</v>
      </c>
      <c r="E102" s="1">
        <v>20010</v>
      </c>
      <c r="F102" s="1">
        <v>20004</v>
      </c>
      <c r="G102" s="1">
        <v>1</v>
      </c>
      <c r="H102" s="1">
        <v>0</v>
      </c>
      <c r="I102" s="1">
        <v>0</v>
      </c>
      <c r="J102" s="1">
        <v>1</v>
      </c>
      <c r="K102" s="1">
        <v>0</v>
      </c>
      <c r="M102" s="1">
        <v>0</v>
      </c>
    </row>
    <row r="103" spans="1:13" x14ac:dyDescent="0.2">
      <c r="A103" s="59">
        <v>12</v>
      </c>
      <c r="B103" s="1" t="s">
        <v>112</v>
      </c>
      <c r="C103" s="1">
        <v>10</v>
      </c>
      <c r="D103" s="1" t="s">
        <v>2831</v>
      </c>
      <c r="E103" s="1">
        <v>20010</v>
      </c>
      <c r="F103" s="1">
        <v>20004</v>
      </c>
      <c r="G103" s="1">
        <v>1</v>
      </c>
      <c r="H103" s="1">
        <v>0</v>
      </c>
      <c r="I103" s="1">
        <v>0</v>
      </c>
      <c r="J103" s="1">
        <v>1</v>
      </c>
      <c r="K103" s="1">
        <v>0</v>
      </c>
      <c r="M103" s="1">
        <v>0</v>
      </c>
    </row>
    <row r="104" spans="1:13" x14ac:dyDescent="0.2">
      <c r="A104" s="59">
        <v>13</v>
      </c>
      <c r="B104" s="1" t="s">
        <v>114</v>
      </c>
      <c r="C104" s="1">
        <v>1</v>
      </c>
      <c r="E104" s="1">
        <v>20004</v>
      </c>
      <c r="F104" s="1">
        <v>20010</v>
      </c>
      <c r="G104" s="1">
        <v>1</v>
      </c>
      <c r="H104" s="1">
        <v>0</v>
      </c>
      <c r="I104" s="1">
        <v>0</v>
      </c>
      <c r="J104" s="1">
        <v>1</v>
      </c>
      <c r="K104" s="1">
        <v>0</v>
      </c>
      <c r="M104" s="1">
        <v>0</v>
      </c>
    </row>
    <row r="105" spans="1:13" x14ac:dyDescent="0.2">
      <c r="A105" s="59">
        <v>39</v>
      </c>
      <c r="B105" s="1" t="s">
        <v>2863</v>
      </c>
      <c r="C105" s="1">
        <v>1</v>
      </c>
      <c r="E105" s="1">
        <v>20010</v>
      </c>
      <c r="F105" s="1">
        <v>20004</v>
      </c>
      <c r="G105" s="1">
        <v>1</v>
      </c>
      <c r="H105" s="1">
        <v>0</v>
      </c>
      <c r="I105" s="1">
        <v>0</v>
      </c>
      <c r="J105" s="1">
        <v>1</v>
      </c>
      <c r="K105" s="1">
        <v>0</v>
      </c>
      <c r="M105" s="1">
        <v>0</v>
      </c>
    </row>
    <row r="106" spans="1:13" x14ac:dyDescent="0.2">
      <c r="A106" s="59">
        <v>61</v>
      </c>
      <c r="B106" s="1" t="s">
        <v>2875</v>
      </c>
      <c r="C106" s="1">
        <v>1</v>
      </c>
      <c r="E106" s="1">
        <v>20008</v>
      </c>
      <c r="F106" s="1">
        <v>20003</v>
      </c>
      <c r="G106" s="1">
        <v>1</v>
      </c>
      <c r="H106" s="1">
        <v>0</v>
      </c>
      <c r="I106" s="1">
        <v>0</v>
      </c>
      <c r="J106" s="1">
        <v>1</v>
      </c>
      <c r="K106" s="1">
        <v>0</v>
      </c>
      <c r="M106" s="1">
        <v>0</v>
      </c>
    </row>
    <row r="107" spans="1:13" x14ac:dyDescent="0.2">
      <c r="A107" s="59">
        <v>62</v>
      </c>
      <c r="B107" s="1" t="s">
        <v>2876</v>
      </c>
      <c r="C107" s="1">
        <v>1</v>
      </c>
      <c r="E107" s="1">
        <v>20006</v>
      </c>
      <c r="F107" s="1">
        <v>20003</v>
      </c>
      <c r="G107" s="1">
        <v>1</v>
      </c>
      <c r="H107" s="1">
        <v>0</v>
      </c>
      <c r="I107" s="1">
        <v>0</v>
      </c>
      <c r="J107" s="1">
        <v>1</v>
      </c>
      <c r="K107" s="1">
        <v>0</v>
      </c>
      <c r="M107" s="1">
        <v>0</v>
      </c>
    </row>
    <row r="108" spans="1:13" x14ac:dyDescent="0.2">
      <c r="A108" s="59">
        <v>63</v>
      </c>
      <c r="B108" s="1" t="s">
        <v>2877</v>
      </c>
      <c r="C108" s="1">
        <v>1</v>
      </c>
      <c r="E108" s="1">
        <v>20005</v>
      </c>
      <c r="F108" s="1">
        <v>20003</v>
      </c>
      <c r="G108" s="1">
        <v>1</v>
      </c>
      <c r="H108" s="1">
        <v>0</v>
      </c>
      <c r="I108" s="1">
        <v>0</v>
      </c>
      <c r="J108" s="1">
        <v>1</v>
      </c>
      <c r="K108" s="1">
        <v>0</v>
      </c>
      <c r="M108" s="1">
        <v>0</v>
      </c>
    </row>
    <row r="109" spans="1:13" x14ac:dyDescent="0.2">
      <c r="A109" s="59">
        <v>64</v>
      </c>
      <c r="B109" s="1" t="s">
        <v>2878</v>
      </c>
      <c r="C109" s="1">
        <v>1</v>
      </c>
      <c r="E109" s="1">
        <v>20010</v>
      </c>
      <c r="F109" s="1">
        <v>20003</v>
      </c>
      <c r="G109" s="1">
        <v>1</v>
      </c>
      <c r="H109" s="1">
        <v>0</v>
      </c>
      <c r="I109" s="1">
        <v>0</v>
      </c>
      <c r="J109" s="1">
        <v>1</v>
      </c>
      <c r="K109" s="1">
        <v>0</v>
      </c>
      <c r="M109" s="1">
        <v>0</v>
      </c>
    </row>
    <row r="110" spans="1:13" x14ac:dyDescent="0.2">
      <c r="A110" s="59">
        <v>65</v>
      </c>
      <c r="B110" s="1" t="s">
        <v>2879</v>
      </c>
      <c r="C110" s="1">
        <v>1</v>
      </c>
      <c r="E110" s="1">
        <v>20004</v>
      </c>
      <c r="F110" s="1">
        <v>20003</v>
      </c>
      <c r="G110" s="1">
        <v>1</v>
      </c>
      <c r="H110" s="1">
        <v>0</v>
      </c>
      <c r="I110" s="1">
        <v>0</v>
      </c>
      <c r="J110" s="1">
        <v>1</v>
      </c>
      <c r="K110" s="1">
        <v>0</v>
      </c>
      <c r="M110" s="1">
        <v>0</v>
      </c>
    </row>
    <row r="111" spans="1:13" x14ac:dyDescent="0.2">
      <c r="A111" s="59">
        <v>66</v>
      </c>
      <c r="B111" s="1" t="s">
        <v>2880</v>
      </c>
      <c r="C111" s="1">
        <v>1</v>
      </c>
      <c r="E111" s="1">
        <v>20007</v>
      </c>
      <c r="F111" s="1">
        <v>20003</v>
      </c>
      <c r="G111" s="1">
        <v>1</v>
      </c>
      <c r="H111" s="1">
        <v>0</v>
      </c>
      <c r="I111" s="1">
        <v>0</v>
      </c>
      <c r="J111" s="1">
        <v>1</v>
      </c>
      <c r="K111" s="1">
        <v>0</v>
      </c>
      <c r="M111" s="1">
        <v>0</v>
      </c>
    </row>
    <row r="112" spans="1:13" x14ac:dyDescent="0.2">
      <c r="A112" s="59">
        <v>92</v>
      </c>
      <c r="B112" s="1" t="s">
        <v>2881</v>
      </c>
      <c r="C112" s="1">
        <v>1</v>
      </c>
      <c r="D112" s="1" t="s">
        <v>2831</v>
      </c>
      <c r="E112" s="1">
        <v>20004</v>
      </c>
      <c r="F112" s="1">
        <v>20010</v>
      </c>
      <c r="G112" s="1">
        <v>0</v>
      </c>
      <c r="H112" s="1">
        <v>0</v>
      </c>
      <c r="I112" s="1">
        <v>0</v>
      </c>
      <c r="J112" s="1">
        <v>1</v>
      </c>
      <c r="K112" s="1">
        <v>0</v>
      </c>
      <c r="M112" s="1">
        <v>0</v>
      </c>
    </row>
    <row r="113" spans="1:13" x14ac:dyDescent="0.2">
      <c r="A113" s="59">
        <v>93</v>
      </c>
      <c r="B113" s="1" t="s">
        <v>2494</v>
      </c>
      <c r="C113" s="1">
        <v>1</v>
      </c>
      <c r="D113" s="1" t="s">
        <v>2831</v>
      </c>
      <c r="E113" s="1">
        <v>20004</v>
      </c>
      <c r="F113" s="1">
        <v>20010</v>
      </c>
      <c r="G113" s="1">
        <v>0</v>
      </c>
      <c r="H113" s="1">
        <v>0</v>
      </c>
      <c r="I113" s="1">
        <v>0</v>
      </c>
      <c r="J113" s="1">
        <v>1</v>
      </c>
      <c r="K113" s="1">
        <v>0</v>
      </c>
      <c r="M113" s="1">
        <v>0</v>
      </c>
    </row>
    <row r="114" spans="1:13" x14ac:dyDescent="0.2">
      <c r="A114" s="59">
        <v>907</v>
      </c>
      <c r="B114" s="1" t="s">
        <v>2882</v>
      </c>
      <c r="C114" s="1">
        <v>1</v>
      </c>
      <c r="D114" s="1" t="s">
        <v>2831</v>
      </c>
      <c r="E114" s="1">
        <v>20004</v>
      </c>
      <c r="F114" s="1">
        <v>20010</v>
      </c>
      <c r="G114" s="1">
        <v>0</v>
      </c>
      <c r="H114" s="1">
        <v>0</v>
      </c>
      <c r="I114" s="1">
        <v>0</v>
      </c>
      <c r="J114" s="1">
        <v>1</v>
      </c>
      <c r="K114" s="1">
        <v>0</v>
      </c>
      <c r="M114" s="1">
        <v>0</v>
      </c>
    </row>
    <row r="115" spans="1:13" x14ac:dyDescent="0.2">
      <c r="A115" s="59">
        <v>908</v>
      </c>
      <c r="B115" s="1" t="s">
        <v>2883</v>
      </c>
      <c r="C115" s="1">
        <v>100</v>
      </c>
      <c r="E115" s="1">
        <v>20004</v>
      </c>
      <c r="F115" s="1">
        <v>20010</v>
      </c>
      <c r="G115" s="1">
        <v>0</v>
      </c>
      <c r="H115" s="1">
        <v>0</v>
      </c>
      <c r="I115" s="1">
        <v>0</v>
      </c>
      <c r="J115" s="1">
        <v>1</v>
      </c>
      <c r="K115" s="1">
        <v>0</v>
      </c>
      <c r="M115" s="1">
        <v>0</v>
      </c>
    </row>
  </sheetData>
  <phoneticPr fontId="6" type="noConversion"/>
  <hyperlinks>
    <hyperlink ref="A1" location="目录!A1" display="返回目录" xr:uid="{A7FE27F7-AB7B-46E6-8180-37B486BCAE57}"/>
  </hyperlink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F7DEC5-9E1F-4ECF-94AE-25AC712E76CD}">
  <sheetPr codeName="Sheet22">
    <tabColor rgb="FFFFFF00"/>
  </sheetPr>
  <dimension ref="A1:H39"/>
  <sheetViews>
    <sheetView workbookViewId="0">
      <pane xSplit="2" ySplit="3" topLeftCell="C4" activePane="bottomRight" state="frozen"/>
      <selection pane="topRight"/>
      <selection pane="bottomLeft"/>
      <selection pane="bottomRight" activeCell="A3" sqref="A3:H39"/>
    </sheetView>
  </sheetViews>
  <sheetFormatPr defaultColWidth="8.875" defaultRowHeight="16.5" x14ac:dyDescent="0.2"/>
  <cols>
    <col min="1" max="16384" width="8.875" style="1"/>
  </cols>
  <sheetData>
    <row r="1" spans="1:8" x14ac:dyDescent="0.2">
      <c r="A1" s="13" t="s">
        <v>20635</v>
      </c>
      <c r="B1" s="1">
        <v>2</v>
      </c>
      <c r="C1" s="1">
        <v>3</v>
      </c>
      <c r="D1" s="1">
        <v>4</v>
      </c>
      <c r="E1" s="1">
        <v>5</v>
      </c>
      <c r="F1" s="1">
        <v>6</v>
      </c>
      <c r="G1" s="1">
        <v>7</v>
      </c>
      <c r="H1" s="1">
        <v>8</v>
      </c>
    </row>
    <row r="2" spans="1:8" s="15" customFormat="1" x14ac:dyDescent="0.2">
      <c r="A2" s="15" t="s">
        <v>20393</v>
      </c>
      <c r="B2" s="15" t="s">
        <v>20400</v>
      </c>
      <c r="C2" s="52"/>
      <c r="D2" s="52"/>
      <c r="E2" s="15" t="s">
        <v>22012</v>
      </c>
      <c r="F2" s="15" t="s">
        <v>22013</v>
      </c>
      <c r="G2" s="52"/>
      <c r="H2" s="52"/>
    </row>
    <row r="3" spans="1:8" x14ac:dyDescent="0.2">
      <c r="A3" s="1" t="s">
        <v>0</v>
      </c>
      <c r="B3" s="1">
        <v>1</v>
      </c>
      <c r="C3" s="1">
        <v>97</v>
      </c>
      <c r="D3" s="1">
        <v>2</v>
      </c>
      <c r="E3" s="1">
        <v>3</v>
      </c>
      <c r="F3" s="1">
        <v>4</v>
      </c>
      <c r="G3" s="1">
        <v>5</v>
      </c>
      <c r="H3" s="1">
        <v>98</v>
      </c>
    </row>
    <row r="4" spans="1:8" x14ac:dyDescent="0.2">
      <c r="A4" s="1">
        <v>101</v>
      </c>
      <c r="B4" s="1" t="s">
        <v>2884</v>
      </c>
      <c r="C4" s="1">
        <v>20004</v>
      </c>
      <c r="D4" s="1">
        <v>703</v>
      </c>
      <c r="E4" s="1">
        <v>50</v>
      </c>
      <c r="F4" s="1">
        <v>0</v>
      </c>
      <c r="G4" s="1">
        <v>10</v>
      </c>
      <c r="H4" s="1">
        <v>0</v>
      </c>
    </row>
    <row r="5" spans="1:8" x14ac:dyDescent="0.2">
      <c r="A5" s="1">
        <v>102</v>
      </c>
      <c r="B5" s="1" t="s">
        <v>2885</v>
      </c>
      <c r="C5" s="1">
        <v>20004</v>
      </c>
      <c r="D5" s="1">
        <v>702</v>
      </c>
      <c r="E5" s="1">
        <v>50</v>
      </c>
      <c r="F5" s="1">
        <v>0</v>
      </c>
      <c r="G5" s="1">
        <v>10</v>
      </c>
      <c r="H5" s="1">
        <v>0</v>
      </c>
    </row>
    <row r="6" spans="1:8" x14ac:dyDescent="0.2">
      <c r="A6" s="1">
        <v>103</v>
      </c>
      <c r="B6" s="1" t="s">
        <v>2886</v>
      </c>
      <c r="C6" s="1">
        <v>20005</v>
      </c>
      <c r="D6" s="1">
        <v>601</v>
      </c>
      <c r="E6" s="1">
        <v>100</v>
      </c>
      <c r="F6" s="1">
        <v>0</v>
      </c>
      <c r="G6" s="1">
        <v>1000</v>
      </c>
      <c r="H6" s="1">
        <v>0</v>
      </c>
    </row>
    <row r="7" spans="1:8" x14ac:dyDescent="0.2">
      <c r="A7" s="1">
        <v>104</v>
      </c>
      <c r="B7" s="1" t="s">
        <v>2887</v>
      </c>
      <c r="C7" s="1">
        <v>20005</v>
      </c>
      <c r="D7" s="1">
        <v>603</v>
      </c>
      <c r="E7" s="1">
        <v>100</v>
      </c>
      <c r="F7" s="1">
        <v>0</v>
      </c>
      <c r="G7" s="1">
        <v>1000</v>
      </c>
      <c r="H7" s="1">
        <v>0</v>
      </c>
    </row>
    <row r="8" spans="1:8" x14ac:dyDescent="0.2">
      <c r="A8" s="1">
        <v>105</v>
      </c>
      <c r="B8" s="1" t="s">
        <v>2888</v>
      </c>
      <c r="C8" s="1">
        <v>20008</v>
      </c>
      <c r="D8" s="1">
        <v>604</v>
      </c>
      <c r="E8" s="1">
        <v>10</v>
      </c>
      <c r="F8" s="1">
        <v>0</v>
      </c>
      <c r="G8" s="1">
        <v>10</v>
      </c>
      <c r="H8" s="1">
        <v>0</v>
      </c>
    </row>
    <row r="9" spans="1:8" x14ac:dyDescent="0.2">
      <c r="A9" s="1">
        <v>106</v>
      </c>
      <c r="B9" s="1" t="s">
        <v>2889</v>
      </c>
      <c r="C9" s="1">
        <v>20008</v>
      </c>
      <c r="D9" s="1">
        <v>605</v>
      </c>
      <c r="E9" s="1">
        <v>10</v>
      </c>
      <c r="F9" s="1">
        <v>0</v>
      </c>
      <c r="G9" s="1">
        <v>10</v>
      </c>
      <c r="H9" s="1">
        <v>0</v>
      </c>
    </row>
    <row r="10" spans="1:8" x14ac:dyDescent="0.2">
      <c r="A10" s="1">
        <v>107</v>
      </c>
      <c r="B10" s="1" t="s">
        <v>2890</v>
      </c>
      <c r="C10" s="1">
        <v>20004</v>
      </c>
      <c r="D10" s="1">
        <v>701</v>
      </c>
      <c r="E10" s="1">
        <v>50</v>
      </c>
      <c r="F10" s="1">
        <v>0</v>
      </c>
      <c r="G10" s="1">
        <v>10</v>
      </c>
      <c r="H10" s="1">
        <v>0</v>
      </c>
    </row>
    <row r="11" spans="1:8" x14ac:dyDescent="0.2">
      <c r="A11" s="1">
        <v>108</v>
      </c>
      <c r="B11" s="1" t="s">
        <v>2891</v>
      </c>
      <c r="C11" s="1">
        <v>20005</v>
      </c>
      <c r="D11" s="1">
        <v>501</v>
      </c>
      <c r="E11" s="1">
        <v>-50</v>
      </c>
      <c r="F11" s="1">
        <v>0</v>
      </c>
      <c r="G11" s="1">
        <v>1000</v>
      </c>
      <c r="H11" s="1">
        <v>0</v>
      </c>
    </row>
    <row r="12" spans="1:8" x14ac:dyDescent="0.2">
      <c r="A12" s="1">
        <v>201</v>
      </c>
      <c r="B12" s="1" t="s">
        <v>2892</v>
      </c>
      <c r="C12" s="1">
        <v>20004</v>
      </c>
      <c r="D12" s="1">
        <v>50086</v>
      </c>
      <c r="E12" s="1">
        <v>50</v>
      </c>
      <c r="F12" s="1">
        <v>0</v>
      </c>
      <c r="G12" s="1">
        <v>10</v>
      </c>
      <c r="H12" s="1">
        <v>0</v>
      </c>
    </row>
    <row r="13" spans="1:8" x14ac:dyDescent="0.2">
      <c r="A13" s="1">
        <v>202</v>
      </c>
      <c r="B13" s="1" t="s">
        <v>2893</v>
      </c>
      <c r="C13" s="1">
        <v>20004</v>
      </c>
      <c r="D13" s="1">
        <v>50085</v>
      </c>
      <c r="E13" s="1">
        <v>50</v>
      </c>
      <c r="F13" s="1">
        <v>0</v>
      </c>
      <c r="G13" s="1">
        <v>10</v>
      </c>
      <c r="H13" s="1">
        <v>0</v>
      </c>
    </row>
    <row r="14" spans="1:8" x14ac:dyDescent="0.2">
      <c r="A14" s="1">
        <v>203</v>
      </c>
      <c r="B14" s="1" t="s">
        <v>2894</v>
      </c>
      <c r="C14" s="1">
        <v>20005</v>
      </c>
      <c r="D14" s="1">
        <v>603</v>
      </c>
      <c r="E14" s="1">
        <v>100</v>
      </c>
      <c r="F14" s="1">
        <v>0</v>
      </c>
      <c r="G14" s="1">
        <v>1000</v>
      </c>
      <c r="H14" s="1">
        <v>21</v>
      </c>
    </row>
    <row r="15" spans="1:8" x14ac:dyDescent="0.2">
      <c r="A15" s="1">
        <v>204</v>
      </c>
      <c r="B15" s="1" t="s">
        <v>2895</v>
      </c>
      <c r="C15" s="1">
        <v>20005</v>
      </c>
      <c r="D15" s="1">
        <v>601</v>
      </c>
      <c r="E15" s="1">
        <v>100</v>
      </c>
      <c r="F15" s="1">
        <v>0</v>
      </c>
      <c r="G15" s="1">
        <v>1000</v>
      </c>
      <c r="H15" s="1">
        <v>22</v>
      </c>
    </row>
    <row r="16" spans="1:8" x14ac:dyDescent="0.2">
      <c r="A16" s="1">
        <v>205</v>
      </c>
      <c r="B16" s="1" t="s">
        <v>2896</v>
      </c>
      <c r="C16" s="1">
        <v>20008</v>
      </c>
      <c r="D16" s="1">
        <v>50081</v>
      </c>
      <c r="E16" s="1">
        <v>10</v>
      </c>
      <c r="F16" s="1">
        <v>0</v>
      </c>
      <c r="G16" s="1">
        <v>10</v>
      </c>
      <c r="H16" s="1">
        <v>14</v>
      </c>
    </row>
    <row r="17" spans="1:8" x14ac:dyDescent="0.2">
      <c r="A17" s="1">
        <v>206</v>
      </c>
      <c r="B17" s="1" t="s">
        <v>2897</v>
      </c>
      <c r="C17" s="1">
        <v>20008</v>
      </c>
      <c r="D17" s="1">
        <v>50082</v>
      </c>
      <c r="E17" s="1">
        <v>10</v>
      </c>
      <c r="F17" s="1">
        <v>0</v>
      </c>
      <c r="G17" s="1">
        <v>10</v>
      </c>
      <c r="H17" s="1">
        <v>13</v>
      </c>
    </row>
    <row r="18" spans="1:8" x14ac:dyDescent="0.2">
      <c r="A18" s="1">
        <v>207</v>
      </c>
      <c r="B18" s="1" t="s">
        <v>2898</v>
      </c>
      <c r="C18" s="1">
        <v>20004</v>
      </c>
      <c r="D18" s="1">
        <v>50084</v>
      </c>
      <c r="E18" s="1">
        <v>50</v>
      </c>
      <c r="F18" s="1">
        <v>0</v>
      </c>
      <c r="G18" s="1">
        <v>10</v>
      </c>
      <c r="H18" s="1">
        <v>15</v>
      </c>
    </row>
    <row r="19" spans="1:8" x14ac:dyDescent="0.2">
      <c r="A19" s="1">
        <v>208</v>
      </c>
      <c r="B19" s="1" t="s">
        <v>2899</v>
      </c>
      <c r="C19" s="1">
        <v>20005</v>
      </c>
      <c r="D19" s="1">
        <v>501</v>
      </c>
      <c r="E19" s="1">
        <v>-50</v>
      </c>
      <c r="F19" s="1">
        <v>0</v>
      </c>
      <c r="G19" s="1">
        <v>1000</v>
      </c>
      <c r="H19" s="1">
        <v>0</v>
      </c>
    </row>
    <row r="20" spans="1:8" x14ac:dyDescent="0.2">
      <c r="A20" s="1">
        <v>301</v>
      </c>
      <c r="B20" s="1" t="s">
        <v>2900</v>
      </c>
      <c r="C20" s="1">
        <v>20009</v>
      </c>
      <c r="D20" s="1">
        <v>50063</v>
      </c>
      <c r="E20" s="1">
        <v>5</v>
      </c>
      <c r="F20" s="1">
        <v>0</v>
      </c>
      <c r="G20" s="1">
        <v>10</v>
      </c>
      <c r="H20" s="1">
        <v>17</v>
      </c>
    </row>
    <row r="21" spans="1:8" x14ac:dyDescent="0.2">
      <c r="A21" s="1">
        <v>302</v>
      </c>
      <c r="B21" s="1" t="s">
        <v>2901</v>
      </c>
      <c r="C21" s="1">
        <v>20009</v>
      </c>
      <c r="D21" s="1">
        <v>50064</v>
      </c>
      <c r="E21" s="1">
        <v>5</v>
      </c>
      <c r="F21" s="1">
        <v>0</v>
      </c>
      <c r="G21" s="1">
        <v>10</v>
      </c>
      <c r="H21" s="1">
        <v>18</v>
      </c>
    </row>
    <row r="22" spans="1:8" x14ac:dyDescent="0.2">
      <c r="A22" s="1">
        <v>303</v>
      </c>
      <c r="B22" s="1" t="s">
        <v>2902</v>
      </c>
      <c r="C22" s="1">
        <v>20009</v>
      </c>
      <c r="D22" s="1">
        <v>50062</v>
      </c>
      <c r="E22" s="1">
        <v>5</v>
      </c>
      <c r="F22" s="1">
        <v>0</v>
      </c>
      <c r="G22" s="1">
        <v>10</v>
      </c>
      <c r="H22" s="1">
        <v>16</v>
      </c>
    </row>
    <row r="23" spans="1:8" x14ac:dyDescent="0.2">
      <c r="A23" s="1">
        <v>304</v>
      </c>
      <c r="B23" s="1" t="s">
        <v>2903</v>
      </c>
      <c r="C23" s="1">
        <v>20009</v>
      </c>
      <c r="D23" s="1">
        <v>50061</v>
      </c>
      <c r="E23" s="1">
        <v>5</v>
      </c>
      <c r="F23" s="1">
        <v>0</v>
      </c>
      <c r="G23" s="1">
        <v>10</v>
      </c>
      <c r="H23" s="1">
        <v>12</v>
      </c>
    </row>
    <row r="24" spans="1:8" x14ac:dyDescent="0.2">
      <c r="A24" s="1">
        <v>305</v>
      </c>
      <c r="B24" s="1" t="s">
        <v>2904</v>
      </c>
      <c r="C24" s="1">
        <v>20009</v>
      </c>
      <c r="D24" s="1">
        <v>50066</v>
      </c>
      <c r="E24" s="1">
        <v>5</v>
      </c>
      <c r="F24" s="1">
        <v>0</v>
      </c>
      <c r="G24" s="1">
        <v>10</v>
      </c>
      <c r="H24" s="1">
        <v>20</v>
      </c>
    </row>
    <row r="25" spans="1:8" x14ac:dyDescent="0.2">
      <c r="A25" s="1">
        <v>306</v>
      </c>
      <c r="B25" s="1" t="s">
        <v>2905</v>
      </c>
      <c r="C25" s="1">
        <v>20009</v>
      </c>
      <c r="D25" s="1">
        <v>50065</v>
      </c>
      <c r="E25" s="1">
        <v>5</v>
      </c>
      <c r="F25" s="1">
        <v>0</v>
      </c>
      <c r="G25" s="1">
        <v>10</v>
      </c>
      <c r="H25" s="1">
        <v>6</v>
      </c>
    </row>
    <row r="26" spans="1:8" x14ac:dyDescent="0.2">
      <c r="A26" s="1">
        <v>307</v>
      </c>
      <c r="B26" s="1" t="s">
        <v>2906</v>
      </c>
      <c r="C26" s="1">
        <v>20005</v>
      </c>
      <c r="D26" s="1">
        <v>50032</v>
      </c>
      <c r="E26" s="1">
        <v>50</v>
      </c>
      <c r="F26" s="1">
        <v>0</v>
      </c>
      <c r="G26" s="1">
        <v>10</v>
      </c>
      <c r="H26" s="1">
        <v>19</v>
      </c>
    </row>
    <row r="27" spans="1:8" x14ac:dyDescent="0.2">
      <c r="A27" s="1">
        <v>308</v>
      </c>
      <c r="B27" s="1" t="s">
        <v>2907</v>
      </c>
      <c r="C27" s="1">
        <v>20005</v>
      </c>
      <c r="D27" s="1">
        <v>50033</v>
      </c>
      <c r="E27" s="1">
        <v>50</v>
      </c>
      <c r="F27" s="1">
        <v>0</v>
      </c>
      <c r="G27" s="1">
        <v>10</v>
      </c>
      <c r="H27" s="1">
        <v>0</v>
      </c>
    </row>
    <row r="28" spans="1:8" x14ac:dyDescent="0.2">
      <c r="A28" s="1">
        <v>401</v>
      </c>
      <c r="B28" s="1" t="s">
        <v>2908</v>
      </c>
      <c r="C28" s="1">
        <v>20008</v>
      </c>
      <c r="D28" s="1">
        <v>71</v>
      </c>
      <c r="E28" s="1">
        <v>0</v>
      </c>
      <c r="F28" s="1">
        <v>1</v>
      </c>
      <c r="G28" s="1">
        <v>0</v>
      </c>
      <c r="H28" s="1">
        <v>0</v>
      </c>
    </row>
    <row r="29" spans="1:8" x14ac:dyDescent="0.2">
      <c r="A29" s="1">
        <v>402</v>
      </c>
      <c r="B29" s="1" t="s">
        <v>2909</v>
      </c>
      <c r="C29" s="1">
        <v>20006</v>
      </c>
      <c r="D29" s="1">
        <v>72</v>
      </c>
      <c r="E29" s="1">
        <v>0</v>
      </c>
      <c r="F29" s="1">
        <v>1</v>
      </c>
      <c r="G29" s="1">
        <v>0</v>
      </c>
      <c r="H29" s="1">
        <v>1</v>
      </c>
    </row>
    <row r="30" spans="1:8" x14ac:dyDescent="0.2">
      <c r="A30" s="1">
        <v>403</v>
      </c>
      <c r="B30" s="1" t="s">
        <v>2910</v>
      </c>
      <c r="C30" s="1">
        <v>20005</v>
      </c>
      <c r="D30" s="1">
        <v>73</v>
      </c>
      <c r="E30" s="1">
        <v>0</v>
      </c>
      <c r="F30" s="1">
        <v>1</v>
      </c>
      <c r="G30" s="1">
        <v>0</v>
      </c>
      <c r="H30" s="1">
        <v>2</v>
      </c>
    </row>
    <row r="31" spans="1:8" x14ac:dyDescent="0.2">
      <c r="A31" s="1">
        <v>404</v>
      </c>
      <c r="B31" s="1" t="s">
        <v>2911</v>
      </c>
      <c r="C31" s="1">
        <v>20010</v>
      </c>
      <c r="D31" s="1">
        <v>74</v>
      </c>
      <c r="E31" s="1">
        <v>0</v>
      </c>
      <c r="F31" s="1">
        <v>1</v>
      </c>
      <c r="G31" s="1">
        <v>0</v>
      </c>
      <c r="H31" s="1">
        <v>3</v>
      </c>
    </row>
    <row r="32" spans="1:8" x14ac:dyDescent="0.2">
      <c r="A32" s="1">
        <v>405</v>
      </c>
      <c r="B32" s="1" t="s">
        <v>2912</v>
      </c>
      <c r="C32" s="1">
        <v>20004</v>
      </c>
      <c r="D32" s="1">
        <v>75</v>
      </c>
      <c r="E32" s="1">
        <v>0</v>
      </c>
      <c r="F32" s="1">
        <v>1</v>
      </c>
      <c r="G32" s="1">
        <v>0</v>
      </c>
      <c r="H32" s="1">
        <v>4</v>
      </c>
    </row>
    <row r="33" spans="1:8" x14ac:dyDescent="0.2">
      <c r="A33" s="1">
        <v>406</v>
      </c>
      <c r="B33" s="1" t="s">
        <v>2913</v>
      </c>
      <c r="C33" s="1">
        <v>20007</v>
      </c>
      <c r="D33" s="1">
        <v>76</v>
      </c>
      <c r="E33" s="1">
        <v>0</v>
      </c>
      <c r="F33" s="1">
        <v>1</v>
      </c>
      <c r="G33" s="1">
        <v>0</v>
      </c>
      <c r="H33" s="1">
        <v>5</v>
      </c>
    </row>
    <row r="34" spans="1:8" x14ac:dyDescent="0.2">
      <c r="A34" s="1">
        <v>501</v>
      </c>
      <c r="B34" s="1" t="s">
        <v>2914</v>
      </c>
      <c r="C34" s="1">
        <v>20008</v>
      </c>
      <c r="D34" s="1">
        <v>61</v>
      </c>
      <c r="E34" s="1">
        <v>0</v>
      </c>
      <c r="F34" s="1">
        <v>1</v>
      </c>
      <c r="G34" s="1">
        <v>0</v>
      </c>
      <c r="H34" s="1">
        <v>0</v>
      </c>
    </row>
    <row r="35" spans="1:8" x14ac:dyDescent="0.2">
      <c r="A35" s="1">
        <v>502</v>
      </c>
      <c r="B35" s="1" t="s">
        <v>2915</v>
      </c>
      <c r="C35" s="1">
        <v>20006</v>
      </c>
      <c r="D35" s="1">
        <v>62</v>
      </c>
      <c r="E35" s="1">
        <v>0</v>
      </c>
      <c r="F35" s="1">
        <v>1</v>
      </c>
      <c r="G35" s="1">
        <v>0</v>
      </c>
      <c r="H35" s="1">
        <v>1</v>
      </c>
    </row>
    <row r="36" spans="1:8" x14ac:dyDescent="0.2">
      <c r="A36" s="1">
        <v>503</v>
      </c>
      <c r="B36" s="1" t="s">
        <v>2916</v>
      </c>
      <c r="C36" s="1">
        <v>20005</v>
      </c>
      <c r="D36" s="1">
        <v>63</v>
      </c>
      <c r="E36" s="1">
        <v>0</v>
      </c>
      <c r="F36" s="1">
        <v>1</v>
      </c>
      <c r="G36" s="1">
        <v>0</v>
      </c>
      <c r="H36" s="1">
        <v>2</v>
      </c>
    </row>
    <row r="37" spans="1:8" x14ac:dyDescent="0.2">
      <c r="A37" s="1">
        <v>504</v>
      </c>
      <c r="B37" s="1" t="s">
        <v>2917</v>
      </c>
      <c r="C37" s="1">
        <v>20010</v>
      </c>
      <c r="D37" s="1">
        <v>64</v>
      </c>
      <c r="E37" s="1">
        <v>0</v>
      </c>
      <c r="F37" s="1">
        <v>1</v>
      </c>
      <c r="G37" s="1">
        <v>0</v>
      </c>
      <c r="H37" s="1">
        <v>3</v>
      </c>
    </row>
    <row r="38" spans="1:8" x14ac:dyDescent="0.2">
      <c r="A38" s="1">
        <v>505</v>
      </c>
      <c r="B38" s="1" t="s">
        <v>2918</v>
      </c>
      <c r="C38" s="1">
        <v>20004</v>
      </c>
      <c r="D38" s="1">
        <v>65</v>
      </c>
      <c r="E38" s="1">
        <v>0</v>
      </c>
      <c r="F38" s="1">
        <v>1</v>
      </c>
      <c r="G38" s="1">
        <v>0</v>
      </c>
      <c r="H38" s="1">
        <v>4</v>
      </c>
    </row>
    <row r="39" spans="1:8" x14ac:dyDescent="0.2">
      <c r="A39" s="1">
        <v>506</v>
      </c>
      <c r="B39" s="1" t="s">
        <v>2919</v>
      </c>
      <c r="C39" s="1">
        <v>20007</v>
      </c>
      <c r="D39" s="1">
        <v>66</v>
      </c>
      <c r="E39" s="1">
        <v>0</v>
      </c>
      <c r="F39" s="1">
        <v>1</v>
      </c>
      <c r="G39" s="1">
        <v>0</v>
      </c>
      <c r="H39" s="1">
        <v>5</v>
      </c>
    </row>
  </sheetData>
  <autoFilter ref="A3:H39" xr:uid="{09937178-2E66-46C5-B319-8541A2BEF328}"/>
  <phoneticPr fontId="6" type="noConversion"/>
  <hyperlinks>
    <hyperlink ref="A1" location="目录!A1" display="返回目录" xr:uid="{0AF5CD03-F1EB-433A-937A-540E550683EC}"/>
  </hyperlink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6E4213-D81F-44FB-A57C-B865769D90F8}">
  <sheetPr codeName="Sheet23">
    <tabColor theme="7" tint="0.79998168889431442"/>
  </sheetPr>
  <dimension ref="A1:AL148"/>
  <sheetViews>
    <sheetView workbookViewId="0">
      <pane xSplit="3" ySplit="3" topLeftCell="R10" activePane="bottomRight" state="frozen"/>
      <selection pane="topRight"/>
      <selection pane="bottomLeft"/>
      <selection pane="bottomRight" activeCell="A3" sqref="A3:AL148"/>
    </sheetView>
  </sheetViews>
  <sheetFormatPr defaultColWidth="8.875" defaultRowHeight="16.5" x14ac:dyDescent="0.2"/>
  <cols>
    <col min="1" max="1" width="8.875" style="15"/>
    <col min="2" max="2" width="10.25" style="1" customWidth="1"/>
    <col min="3" max="37" width="8.875" style="1"/>
    <col min="38" max="38" width="8.875" style="2"/>
    <col min="39" max="16384" width="8.875" style="1"/>
  </cols>
  <sheetData>
    <row r="1" spans="1:38" s="59" customFormat="1" ht="15" customHeight="1" x14ac:dyDescent="0.2">
      <c r="A1" s="57" t="s">
        <v>22144</v>
      </c>
    </row>
    <row r="2" spans="1:38" s="59" customFormat="1" ht="15" customHeight="1" x14ac:dyDescent="0.2">
      <c r="A2" s="59" t="s">
        <v>22145</v>
      </c>
      <c r="B2" s="59" t="s">
        <v>19823</v>
      </c>
      <c r="C2" s="59" t="s">
        <v>19839</v>
      </c>
      <c r="D2" s="59" t="s">
        <v>22293</v>
      </c>
      <c r="E2" s="59" t="s">
        <v>22229</v>
      </c>
      <c r="F2" s="59" t="s">
        <v>22294</v>
      </c>
      <c r="G2" s="59" t="s">
        <v>22295</v>
      </c>
      <c r="H2" s="59" t="s">
        <v>22296</v>
      </c>
      <c r="I2" s="59" t="s">
        <v>22297</v>
      </c>
      <c r="J2" s="59" t="s">
        <v>22298</v>
      </c>
      <c r="K2" s="59" t="s">
        <v>22299</v>
      </c>
      <c r="L2" s="59" t="s">
        <v>22300</v>
      </c>
      <c r="M2" s="59" t="s">
        <v>22301</v>
      </c>
      <c r="N2" s="59" t="s">
        <v>22302</v>
      </c>
      <c r="O2" s="59" t="s">
        <v>22303</v>
      </c>
      <c r="P2" s="59" t="s">
        <v>22268</v>
      </c>
      <c r="Q2" s="59" t="s">
        <v>22304</v>
      </c>
      <c r="R2" s="59" t="s">
        <v>22305</v>
      </c>
      <c r="S2" s="59" t="s">
        <v>22306</v>
      </c>
      <c r="T2" s="59" t="s">
        <v>22307</v>
      </c>
      <c r="U2" s="59" t="s">
        <v>22308</v>
      </c>
      <c r="V2" s="59" t="s">
        <v>22309</v>
      </c>
      <c r="W2" s="59" t="s">
        <v>22310</v>
      </c>
      <c r="X2" s="59" t="s">
        <v>22311</v>
      </c>
      <c r="Y2" s="59" t="s">
        <v>22312</v>
      </c>
      <c r="Z2" s="59" t="s">
        <v>22313</v>
      </c>
      <c r="AA2" s="59" t="s">
        <v>22314</v>
      </c>
      <c r="AB2" s="59" t="s">
        <v>19840</v>
      </c>
      <c r="AC2" s="71"/>
      <c r="AD2" s="59" t="s">
        <v>22315</v>
      </c>
      <c r="AE2" s="59" t="s">
        <v>2864</v>
      </c>
      <c r="AF2" s="59" t="s">
        <v>2865</v>
      </c>
      <c r="AG2" s="59" t="s">
        <v>2866</v>
      </c>
      <c r="AH2" s="59" t="s">
        <v>2867</v>
      </c>
      <c r="AI2" s="59" t="s">
        <v>2868</v>
      </c>
      <c r="AJ2" s="59" t="s">
        <v>2869</v>
      </c>
      <c r="AK2" s="59" t="s">
        <v>2870</v>
      </c>
      <c r="AL2" s="59" t="s">
        <v>22316</v>
      </c>
    </row>
    <row r="3" spans="1:38" s="59" customFormat="1" ht="12" x14ac:dyDescent="0.2">
      <c r="A3" s="59" t="s">
        <v>0</v>
      </c>
      <c r="B3" s="59">
        <v>0</v>
      </c>
      <c r="C3" s="59">
        <v>1</v>
      </c>
      <c r="D3" s="59">
        <v>2</v>
      </c>
      <c r="E3" s="59">
        <v>3</v>
      </c>
      <c r="F3" s="59">
        <v>4</v>
      </c>
      <c r="G3" s="59">
        <v>5</v>
      </c>
      <c r="H3" s="59">
        <v>6</v>
      </c>
      <c r="I3" s="59">
        <v>1006</v>
      </c>
      <c r="J3" s="59">
        <v>7</v>
      </c>
      <c r="K3" s="59">
        <v>8</v>
      </c>
      <c r="L3" s="59">
        <v>9</v>
      </c>
      <c r="M3" s="59">
        <v>10</v>
      </c>
      <c r="N3" s="59">
        <v>11</v>
      </c>
      <c r="O3" s="59">
        <v>12</v>
      </c>
      <c r="P3" s="59">
        <v>21</v>
      </c>
      <c r="Q3" s="59">
        <v>22</v>
      </c>
      <c r="R3" s="59">
        <v>23</v>
      </c>
      <c r="S3" s="59">
        <v>31</v>
      </c>
      <c r="T3" s="59">
        <v>32</v>
      </c>
      <c r="U3" s="59">
        <v>36</v>
      </c>
      <c r="V3" s="59">
        <v>33</v>
      </c>
      <c r="W3" s="59">
        <v>34</v>
      </c>
      <c r="X3" s="59">
        <v>35</v>
      </c>
      <c r="Y3" s="59">
        <v>93</v>
      </c>
      <c r="Z3" s="59">
        <v>94</v>
      </c>
      <c r="AA3" s="59">
        <v>95</v>
      </c>
      <c r="AB3" s="59">
        <v>96</v>
      </c>
      <c r="AC3" s="59">
        <v>97</v>
      </c>
      <c r="AD3" s="59">
        <v>98</v>
      </c>
      <c r="AE3" s="59">
        <v>52001</v>
      </c>
      <c r="AF3" s="59">
        <v>52002</v>
      </c>
      <c r="AG3" s="59">
        <v>52003</v>
      </c>
      <c r="AH3" s="59">
        <v>52004</v>
      </c>
      <c r="AI3" s="59">
        <v>52005</v>
      </c>
      <c r="AJ3" s="59">
        <v>52006</v>
      </c>
      <c r="AK3" s="59">
        <v>52007</v>
      </c>
      <c r="AL3" s="59">
        <v>99</v>
      </c>
    </row>
    <row r="4" spans="1:38" x14ac:dyDescent="0.2">
      <c r="A4" s="59">
        <v>0</v>
      </c>
      <c r="B4" s="1" t="s">
        <v>2920</v>
      </c>
      <c r="C4" s="1">
        <v>1</v>
      </c>
      <c r="D4" s="1">
        <v>9</v>
      </c>
      <c r="E4" s="1">
        <v>0</v>
      </c>
      <c r="F4" s="1">
        <v>0</v>
      </c>
      <c r="G4" s="1">
        <v>0</v>
      </c>
      <c r="H4" s="1">
        <v>0</v>
      </c>
      <c r="I4" s="1">
        <v>0</v>
      </c>
      <c r="J4" s="1">
        <v>0</v>
      </c>
      <c r="K4" s="1">
        <v>0</v>
      </c>
      <c r="L4" s="1">
        <v>50</v>
      </c>
      <c r="M4" s="1">
        <v>30</v>
      </c>
      <c r="N4" s="1">
        <v>20</v>
      </c>
      <c r="O4" s="1">
        <v>20</v>
      </c>
      <c r="P4" s="1">
        <v>0</v>
      </c>
      <c r="Q4" s="1">
        <v>0</v>
      </c>
      <c r="R4" s="1">
        <v>0</v>
      </c>
      <c r="S4" s="1">
        <v>0</v>
      </c>
      <c r="T4" s="1">
        <v>0</v>
      </c>
      <c r="U4" s="1">
        <v>0</v>
      </c>
      <c r="V4" s="1">
        <v>0</v>
      </c>
      <c r="W4" s="1">
        <v>0</v>
      </c>
      <c r="X4" s="1">
        <v>0</v>
      </c>
      <c r="Y4" s="1">
        <v>8</v>
      </c>
      <c r="Z4" s="1">
        <v>25</v>
      </c>
      <c r="AA4" s="1">
        <v>25</v>
      </c>
      <c r="AB4" s="1">
        <v>28</v>
      </c>
      <c r="AC4" s="1">
        <v>55</v>
      </c>
      <c r="AD4" s="1">
        <v>1</v>
      </c>
      <c r="AE4" s="1">
        <v>0</v>
      </c>
      <c r="AF4" s="1">
        <v>0</v>
      </c>
      <c r="AG4" s="1">
        <v>0</v>
      </c>
      <c r="AH4" s="1">
        <v>0</v>
      </c>
      <c r="AI4" s="1">
        <v>0</v>
      </c>
      <c r="AJ4" s="1">
        <v>0</v>
      </c>
      <c r="AK4" s="1">
        <v>1</v>
      </c>
      <c r="AL4" s="2" t="s">
        <v>2921</v>
      </c>
    </row>
    <row r="5" spans="1:38" x14ac:dyDescent="0.2">
      <c r="A5" s="59">
        <v>1</v>
      </c>
      <c r="B5" s="1" t="s">
        <v>2922</v>
      </c>
      <c r="C5" s="1">
        <v>9</v>
      </c>
      <c r="D5" s="1">
        <v>9</v>
      </c>
      <c r="E5" s="1">
        <v>0</v>
      </c>
      <c r="F5" s="1">
        <v>0</v>
      </c>
      <c r="G5" s="1">
        <v>1</v>
      </c>
      <c r="H5" s="1">
        <v>28</v>
      </c>
      <c r="I5" s="1">
        <v>0</v>
      </c>
      <c r="J5" s="1">
        <v>0</v>
      </c>
      <c r="K5" s="1">
        <v>0</v>
      </c>
      <c r="L5" s="1">
        <v>0</v>
      </c>
      <c r="M5" s="1">
        <v>75</v>
      </c>
      <c r="N5" s="1">
        <v>40</v>
      </c>
      <c r="O5" s="1">
        <v>50</v>
      </c>
      <c r="P5" s="1">
        <v>1</v>
      </c>
      <c r="Q5" s="1">
        <v>1</v>
      </c>
      <c r="R5" s="1">
        <v>1</v>
      </c>
      <c r="S5" s="1">
        <v>60</v>
      </c>
      <c r="T5" s="1">
        <v>35</v>
      </c>
      <c r="U5" s="1">
        <v>-10</v>
      </c>
      <c r="V5" s="1">
        <v>0</v>
      </c>
      <c r="W5" s="1">
        <v>0</v>
      </c>
      <c r="X5" s="1">
        <v>60</v>
      </c>
      <c r="Y5" s="1">
        <v>-70</v>
      </c>
      <c r="Z5" s="1">
        <v>2025</v>
      </c>
      <c r="AA5" s="1">
        <v>18225</v>
      </c>
      <c r="AB5" s="1">
        <v>7</v>
      </c>
      <c r="AC5" s="1">
        <v>57</v>
      </c>
      <c r="AD5" s="1">
        <v>6</v>
      </c>
      <c r="AE5" s="1">
        <v>0</v>
      </c>
      <c r="AF5" s="1">
        <v>10</v>
      </c>
      <c r="AG5" s="1">
        <v>10</v>
      </c>
      <c r="AH5" s="1">
        <v>0</v>
      </c>
      <c r="AI5" s="1">
        <v>0</v>
      </c>
      <c r="AJ5" s="1">
        <v>0</v>
      </c>
      <c r="AK5" s="1">
        <v>10</v>
      </c>
      <c r="AL5" s="2" t="s">
        <v>2923</v>
      </c>
    </row>
    <row r="6" spans="1:38" x14ac:dyDescent="0.2">
      <c r="A6" s="59">
        <v>2</v>
      </c>
      <c r="B6" s="1" t="s">
        <v>2924</v>
      </c>
      <c r="C6" s="1">
        <v>9</v>
      </c>
      <c r="D6" s="1">
        <v>9</v>
      </c>
      <c r="E6" s="1">
        <v>0</v>
      </c>
      <c r="F6" s="1">
        <v>0</v>
      </c>
      <c r="G6" s="1">
        <v>1</v>
      </c>
      <c r="H6" s="1">
        <v>28</v>
      </c>
      <c r="I6" s="1">
        <v>0</v>
      </c>
      <c r="J6" s="1">
        <v>0</v>
      </c>
      <c r="K6" s="1">
        <v>0</v>
      </c>
      <c r="L6" s="1">
        <v>30</v>
      </c>
      <c r="M6" s="1">
        <v>95</v>
      </c>
      <c r="N6" s="1">
        <v>110</v>
      </c>
      <c r="O6" s="1">
        <v>110</v>
      </c>
      <c r="P6" s="1">
        <v>7</v>
      </c>
      <c r="Q6" s="1">
        <v>13</v>
      </c>
      <c r="R6" s="1">
        <v>7</v>
      </c>
      <c r="S6" s="1">
        <v>20</v>
      </c>
      <c r="T6" s="1">
        <v>8</v>
      </c>
      <c r="U6" s="1">
        <v>15</v>
      </c>
      <c r="V6" s="1">
        <v>0</v>
      </c>
      <c r="W6" s="1">
        <v>0</v>
      </c>
      <c r="X6" s="1">
        <v>80</v>
      </c>
      <c r="Y6" s="1">
        <v>-70</v>
      </c>
      <c r="Z6" s="1">
        <v>2025</v>
      </c>
      <c r="AA6" s="1">
        <v>18225</v>
      </c>
      <c r="AB6" s="1">
        <v>8</v>
      </c>
      <c r="AC6" s="1">
        <v>59</v>
      </c>
      <c r="AD6" s="1">
        <v>10</v>
      </c>
      <c r="AE6" s="1">
        <v>0</v>
      </c>
      <c r="AF6" s="1">
        <v>0</v>
      </c>
      <c r="AG6" s="1">
        <v>0</v>
      </c>
      <c r="AH6" s="1">
        <v>10</v>
      </c>
      <c r="AI6" s="1">
        <v>10</v>
      </c>
      <c r="AJ6" s="1">
        <v>10</v>
      </c>
      <c r="AK6" s="1">
        <v>0</v>
      </c>
      <c r="AL6" s="2" t="s">
        <v>2925</v>
      </c>
    </row>
    <row r="7" spans="1:38" x14ac:dyDescent="0.2">
      <c r="A7" s="59">
        <v>3</v>
      </c>
      <c r="B7" s="1" t="s">
        <v>2926</v>
      </c>
      <c r="C7" s="1">
        <v>9</v>
      </c>
      <c r="D7" s="1">
        <v>9</v>
      </c>
      <c r="E7" s="1">
        <v>0</v>
      </c>
      <c r="F7" s="1">
        <v>0</v>
      </c>
      <c r="G7" s="1">
        <v>1</v>
      </c>
      <c r="H7" s="1">
        <v>28</v>
      </c>
      <c r="I7" s="1">
        <v>0</v>
      </c>
      <c r="J7" s="1">
        <v>0</v>
      </c>
      <c r="K7" s="1">
        <v>0</v>
      </c>
      <c r="L7" s="1">
        <v>-20</v>
      </c>
      <c r="M7" s="1">
        <v>150</v>
      </c>
      <c r="N7" s="1">
        <v>80</v>
      </c>
      <c r="O7" s="1">
        <v>70</v>
      </c>
      <c r="P7" s="1">
        <v>22</v>
      </c>
      <c r="Q7" s="1">
        <v>5</v>
      </c>
      <c r="R7" s="1">
        <v>6</v>
      </c>
      <c r="S7" s="1">
        <v>40</v>
      </c>
      <c r="T7" s="1">
        <v>5</v>
      </c>
      <c r="U7" s="1">
        <v>0</v>
      </c>
      <c r="V7" s="1">
        <v>0</v>
      </c>
      <c r="W7" s="1">
        <v>0</v>
      </c>
      <c r="X7" s="1">
        <v>40</v>
      </c>
      <c r="Y7" s="1">
        <v>-70</v>
      </c>
      <c r="Z7" s="1">
        <v>2025</v>
      </c>
      <c r="AA7" s="1">
        <v>18225</v>
      </c>
      <c r="AB7" s="1">
        <v>9</v>
      </c>
      <c r="AC7" s="1">
        <v>55</v>
      </c>
      <c r="AD7" s="1">
        <v>7</v>
      </c>
      <c r="AE7" s="1">
        <v>10</v>
      </c>
      <c r="AF7" s="1">
        <v>0</v>
      </c>
      <c r="AG7" s="1">
        <v>10</v>
      </c>
      <c r="AH7" s="1">
        <v>0</v>
      </c>
      <c r="AI7" s="1">
        <v>0</v>
      </c>
      <c r="AJ7" s="1">
        <v>10</v>
      </c>
      <c r="AK7" s="1">
        <v>0</v>
      </c>
      <c r="AL7" s="2" t="s">
        <v>2927</v>
      </c>
    </row>
    <row r="8" spans="1:38" x14ac:dyDescent="0.2">
      <c r="A8" s="59">
        <v>4</v>
      </c>
      <c r="B8" s="1" t="s">
        <v>2928</v>
      </c>
      <c r="C8" s="1">
        <v>9</v>
      </c>
      <c r="D8" s="1">
        <v>9</v>
      </c>
      <c r="E8" s="1">
        <v>0</v>
      </c>
      <c r="F8" s="1">
        <v>0</v>
      </c>
      <c r="G8" s="1">
        <v>1</v>
      </c>
      <c r="H8" s="1">
        <v>28</v>
      </c>
      <c r="I8" s="1">
        <v>0</v>
      </c>
      <c r="J8" s="1">
        <v>0</v>
      </c>
      <c r="K8" s="1">
        <v>0</v>
      </c>
      <c r="L8" s="1">
        <v>50</v>
      </c>
      <c r="M8" s="1">
        <v>105</v>
      </c>
      <c r="N8" s="1">
        <v>140</v>
      </c>
      <c r="O8" s="1">
        <v>150</v>
      </c>
      <c r="P8" s="1">
        <v>4</v>
      </c>
      <c r="Q8" s="1">
        <v>7</v>
      </c>
      <c r="R8" s="1">
        <v>4</v>
      </c>
      <c r="S8" s="1">
        <v>55</v>
      </c>
      <c r="T8" s="1">
        <v>5</v>
      </c>
      <c r="U8" s="1">
        <v>-5</v>
      </c>
      <c r="V8" s="1">
        <v>55</v>
      </c>
      <c r="W8" s="1">
        <v>10</v>
      </c>
      <c r="X8" s="1">
        <v>100</v>
      </c>
      <c r="Y8" s="1">
        <v>-70</v>
      </c>
      <c r="Z8" s="1">
        <v>2025</v>
      </c>
      <c r="AA8" s="1">
        <v>18225</v>
      </c>
      <c r="AB8" s="1">
        <v>10</v>
      </c>
      <c r="AC8" s="1">
        <v>59</v>
      </c>
      <c r="AD8" s="1">
        <v>12</v>
      </c>
      <c r="AE8" s="1">
        <v>0</v>
      </c>
      <c r="AF8" s="1">
        <v>10</v>
      </c>
      <c r="AG8" s="1">
        <v>0</v>
      </c>
      <c r="AH8" s="1">
        <v>10</v>
      </c>
      <c r="AI8" s="1">
        <v>0</v>
      </c>
      <c r="AJ8" s="1">
        <v>0</v>
      </c>
      <c r="AK8" s="1">
        <v>10</v>
      </c>
      <c r="AL8" s="2" t="s">
        <v>2929</v>
      </c>
    </row>
    <row r="9" spans="1:38" x14ac:dyDescent="0.2">
      <c r="A9" s="59">
        <v>5</v>
      </c>
      <c r="B9" s="1" t="s">
        <v>2930</v>
      </c>
      <c r="C9" s="1">
        <v>9</v>
      </c>
      <c r="D9" s="1">
        <v>9</v>
      </c>
      <c r="E9" s="1">
        <v>0</v>
      </c>
      <c r="F9" s="1">
        <v>0</v>
      </c>
      <c r="G9" s="1">
        <v>1</v>
      </c>
      <c r="H9" s="1">
        <v>14</v>
      </c>
      <c r="I9" s="1">
        <v>0</v>
      </c>
      <c r="J9" s="1">
        <v>0</v>
      </c>
      <c r="K9" s="1">
        <v>0</v>
      </c>
      <c r="L9" s="1">
        <v>60</v>
      </c>
      <c r="M9" s="1">
        <v>120</v>
      </c>
      <c r="N9" s="1">
        <v>120</v>
      </c>
      <c r="O9" s="1">
        <v>120</v>
      </c>
      <c r="P9" s="1">
        <v>9</v>
      </c>
      <c r="Q9" s="1">
        <v>12</v>
      </c>
      <c r="R9" s="1">
        <v>13</v>
      </c>
      <c r="S9" s="1">
        <v>25</v>
      </c>
      <c r="T9" s="1">
        <v>10</v>
      </c>
      <c r="U9" s="1">
        <v>10</v>
      </c>
      <c r="V9" s="1">
        <v>30</v>
      </c>
      <c r="W9" s="1">
        <v>8</v>
      </c>
      <c r="X9" s="1">
        <v>35</v>
      </c>
      <c r="Y9" s="1">
        <v>-80</v>
      </c>
      <c r="Z9" s="1">
        <v>2025</v>
      </c>
      <c r="AA9" s="1">
        <v>18225</v>
      </c>
      <c r="AB9" s="1">
        <v>11</v>
      </c>
      <c r="AC9" s="1">
        <v>55</v>
      </c>
      <c r="AD9" s="1">
        <v>10</v>
      </c>
      <c r="AE9" s="1">
        <v>10</v>
      </c>
      <c r="AF9" s="1">
        <v>0</v>
      </c>
      <c r="AG9" s="1">
        <v>10</v>
      </c>
      <c r="AH9" s="1">
        <v>0</v>
      </c>
      <c r="AI9" s="1">
        <v>0</v>
      </c>
      <c r="AJ9" s="1">
        <v>0</v>
      </c>
      <c r="AK9" s="1">
        <v>10</v>
      </c>
      <c r="AL9" s="2" t="s">
        <v>2931</v>
      </c>
    </row>
    <row r="10" spans="1:38" x14ac:dyDescent="0.2">
      <c r="A10" s="59">
        <v>6</v>
      </c>
      <c r="B10" s="1" t="s">
        <v>2932</v>
      </c>
      <c r="C10" s="1">
        <v>9</v>
      </c>
      <c r="D10" s="1">
        <v>9</v>
      </c>
      <c r="E10" s="1">
        <v>0</v>
      </c>
      <c r="F10" s="1">
        <v>0</v>
      </c>
      <c r="G10" s="1">
        <v>1</v>
      </c>
      <c r="H10" s="1">
        <v>14</v>
      </c>
      <c r="I10" s="1">
        <v>0</v>
      </c>
      <c r="J10" s="1">
        <v>0</v>
      </c>
      <c r="K10" s="1">
        <v>0</v>
      </c>
      <c r="L10" s="1">
        <v>90</v>
      </c>
      <c r="M10" s="1">
        <v>110</v>
      </c>
      <c r="N10" s="1">
        <v>280</v>
      </c>
      <c r="O10" s="1">
        <v>200</v>
      </c>
      <c r="P10" s="1">
        <v>6</v>
      </c>
      <c r="Q10" s="1">
        <v>6</v>
      </c>
      <c r="R10" s="1">
        <v>6</v>
      </c>
      <c r="S10" s="1">
        <v>0</v>
      </c>
      <c r="T10" s="1">
        <v>0</v>
      </c>
      <c r="U10" s="1">
        <v>20</v>
      </c>
      <c r="V10" s="1">
        <v>80</v>
      </c>
      <c r="W10" s="1">
        <v>5</v>
      </c>
      <c r="X10" s="1">
        <v>50</v>
      </c>
      <c r="Y10" s="1">
        <v>-80</v>
      </c>
      <c r="Z10" s="1">
        <v>2025</v>
      </c>
      <c r="AA10" s="1">
        <v>18225</v>
      </c>
      <c r="AB10" s="1">
        <v>12</v>
      </c>
      <c r="AC10" s="1">
        <v>58</v>
      </c>
      <c r="AD10" s="1">
        <v>15</v>
      </c>
      <c r="AE10" s="1">
        <v>10</v>
      </c>
      <c r="AF10" s="1">
        <v>0</v>
      </c>
      <c r="AG10" s="1">
        <v>0</v>
      </c>
      <c r="AH10" s="1">
        <v>0</v>
      </c>
      <c r="AI10" s="1">
        <v>10</v>
      </c>
      <c r="AJ10" s="1">
        <v>10</v>
      </c>
      <c r="AK10" s="1">
        <v>0</v>
      </c>
      <c r="AL10" s="2" t="s">
        <v>2933</v>
      </c>
    </row>
    <row r="11" spans="1:38" x14ac:dyDescent="0.2">
      <c r="A11" s="59">
        <v>7</v>
      </c>
      <c r="B11" s="1" t="s">
        <v>2934</v>
      </c>
      <c r="C11" s="1">
        <v>9</v>
      </c>
      <c r="D11" s="1">
        <v>9</v>
      </c>
      <c r="E11" s="1">
        <v>0</v>
      </c>
      <c r="F11" s="1">
        <v>0</v>
      </c>
      <c r="G11" s="1">
        <v>1</v>
      </c>
      <c r="H11" s="1">
        <v>14</v>
      </c>
      <c r="I11" s="1">
        <v>0</v>
      </c>
      <c r="J11" s="1">
        <v>0</v>
      </c>
      <c r="K11" s="1">
        <v>0</v>
      </c>
      <c r="L11" s="1">
        <v>35</v>
      </c>
      <c r="M11" s="1">
        <v>100</v>
      </c>
      <c r="N11" s="1">
        <v>90</v>
      </c>
      <c r="O11" s="1">
        <v>90</v>
      </c>
      <c r="P11" s="1">
        <v>7</v>
      </c>
      <c r="Q11" s="1">
        <v>11</v>
      </c>
      <c r="R11" s="1">
        <v>9</v>
      </c>
      <c r="S11" s="1">
        <v>65</v>
      </c>
      <c r="T11" s="1">
        <v>12</v>
      </c>
      <c r="U11" s="1">
        <v>-15</v>
      </c>
      <c r="V11" s="1">
        <v>0</v>
      </c>
      <c r="W11" s="1">
        <v>0</v>
      </c>
      <c r="X11" s="1">
        <v>75</v>
      </c>
      <c r="Y11" s="1">
        <v>-80</v>
      </c>
      <c r="Z11" s="1">
        <v>2025</v>
      </c>
      <c r="AA11" s="1">
        <v>18225</v>
      </c>
      <c r="AB11" s="1">
        <v>13</v>
      </c>
      <c r="AC11" s="1">
        <v>57</v>
      </c>
      <c r="AD11" s="1">
        <v>9</v>
      </c>
      <c r="AE11" s="1">
        <v>0</v>
      </c>
      <c r="AF11" s="1">
        <v>10</v>
      </c>
      <c r="AG11" s="1">
        <v>0</v>
      </c>
      <c r="AH11" s="1">
        <v>10</v>
      </c>
      <c r="AI11" s="1">
        <v>10</v>
      </c>
      <c r="AJ11" s="1">
        <v>0</v>
      </c>
      <c r="AK11" s="1">
        <v>0</v>
      </c>
      <c r="AL11" s="2" t="s">
        <v>2935</v>
      </c>
    </row>
    <row r="12" spans="1:38" x14ac:dyDescent="0.2">
      <c r="A12" s="59">
        <v>8</v>
      </c>
      <c r="B12" s="1" t="s">
        <v>2936</v>
      </c>
      <c r="C12" s="1">
        <v>9</v>
      </c>
      <c r="D12" s="1">
        <v>9</v>
      </c>
      <c r="E12" s="1">
        <v>0</v>
      </c>
      <c r="F12" s="1">
        <v>0</v>
      </c>
      <c r="G12" s="1">
        <v>1</v>
      </c>
      <c r="H12" s="1">
        <v>14</v>
      </c>
      <c r="I12" s="1">
        <v>0</v>
      </c>
      <c r="J12" s="1">
        <v>0</v>
      </c>
      <c r="K12" s="1">
        <v>0</v>
      </c>
      <c r="L12" s="1">
        <v>55</v>
      </c>
      <c r="M12" s="1">
        <v>110</v>
      </c>
      <c r="N12" s="1">
        <v>140</v>
      </c>
      <c r="O12" s="1">
        <v>100</v>
      </c>
      <c r="P12" s="1">
        <v>8</v>
      </c>
      <c r="Q12" s="1">
        <v>9</v>
      </c>
      <c r="R12" s="1">
        <v>13</v>
      </c>
      <c r="S12" s="1">
        <v>30</v>
      </c>
      <c r="T12" s="1">
        <v>18</v>
      </c>
      <c r="U12" s="1">
        <v>0</v>
      </c>
      <c r="V12" s="1">
        <v>30</v>
      </c>
      <c r="W12" s="1">
        <v>8</v>
      </c>
      <c r="X12" s="1">
        <v>30</v>
      </c>
      <c r="Y12" s="1">
        <v>-80</v>
      </c>
      <c r="Z12" s="1">
        <v>2025</v>
      </c>
      <c r="AA12" s="1">
        <v>18225</v>
      </c>
      <c r="AB12" s="1">
        <v>14</v>
      </c>
      <c r="AC12" s="1">
        <v>55</v>
      </c>
      <c r="AD12" s="1">
        <v>10</v>
      </c>
      <c r="AE12" s="1">
        <v>0</v>
      </c>
      <c r="AF12" s="1">
        <v>0</v>
      </c>
      <c r="AG12" s="1">
        <v>15</v>
      </c>
      <c r="AH12" s="1">
        <v>15</v>
      </c>
      <c r="AI12" s="1">
        <v>0</v>
      </c>
      <c r="AJ12" s="1">
        <v>0</v>
      </c>
      <c r="AK12" s="1">
        <v>0</v>
      </c>
      <c r="AL12" s="2" t="s">
        <v>2937</v>
      </c>
    </row>
    <row r="13" spans="1:38" x14ac:dyDescent="0.2">
      <c r="A13" s="59">
        <v>9</v>
      </c>
      <c r="B13" s="1" t="s">
        <v>2938</v>
      </c>
      <c r="C13" s="1">
        <v>9</v>
      </c>
      <c r="D13" s="1">
        <v>9</v>
      </c>
      <c r="E13" s="1">
        <v>0</v>
      </c>
      <c r="F13" s="1">
        <v>0</v>
      </c>
      <c r="G13" s="1">
        <v>1</v>
      </c>
      <c r="H13" s="1">
        <v>7</v>
      </c>
      <c r="I13" s="1">
        <v>0</v>
      </c>
      <c r="J13" s="1">
        <v>0</v>
      </c>
      <c r="K13" s="1">
        <v>0</v>
      </c>
      <c r="L13" s="1">
        <v>75</v>
      </c>
      <c r="M13" s="1">
        <v>0</v>
      </c>
      <c r="N13" s="1">
        <v>180</v>
      </c>
      <c r="O13" s="1">
        <v>160</v>
      </c>
      <c r="P13" s="1">
        <v>6</v>
      </c>
      <c r="Q13" s="1">
        <v>16</v>
      </c>
      <c r="R13" s="1">
        <v>10</v>
      </c>
      <c r="S13" s="1">
        <v>20</v>
      </c>
      <c r="T13" s="1">
        <v>10</v>
      </c>
      <c r="U13" s="1">
        <v>10</v>
      </c>
      <c r="V13" s="1">
        <v>45</v>
      </c>
      <c r="W13" s="1">
        <v>18</v>
      </c>
      <c r="X13" s="1">
        <v>35</v>
      </c>
      <c r="Y13" s="1">
        <v>-90</v>
      </c>
      <c r="Z13" s="1">
        <v>2025</v>
      </c>
      <c r="AA13" s="1">
        <v>18225</v>
      </c>
      <c r="AB13" s="1">
        <v>15</v>
      </c>
      <c r="AC13" s="1">
        <v>56</v>
      </c>
      <c r="AD13" s="1">
        <v>12</v>
      </c>
      <c r="AE13" s="1">
        <v>15</v>
      </c>
      <c r="AF13" s="1">
        <v>0</v>
      </c>
      <c r="AG13" s="1">
        <v>0</v>
      </c>
      <c r="AH13" s="1">
        <v>0</v>
      </c>
      <c r="AI13" s="1">
        <v>0</v>
      </c>
      <c r="AJ13" s="1">
        <v>0</v>
      </c>
      <c r="AK13" s="1">
        <v>15</v>
      </c>
      <c r="AL13" s="2" t="s">
        <v>2939</v>
      </c>
    </row>
    <row r="14" spans="1:38" x14ac:dyDescent="0.2">
      <c r="A14" s="59">
        <v>10</v>
      </c>
      <c r="B14" s="1" t="s">
        <v>2940</v>
      </c>
      <c r="C14" s="1">
        <v>9</v>
      </c>
      <c r="D14" s="1">
        <v>9</v>
      </c>
      <c r="E14" s="1">
        <v>0</v>
      </c>
      <c r="F14" s="1">
        <v>0</v>
      </c>
      <c r="G14" s="1">
        <v>1</v>
      </c>
      <c r="H14" s="1">
        <v>7</v>
      </c>
      <c r="I14" s="1">
        <v>0</v>
      </c>
      <c r="J14" s="1">
        <v>0</v>
      </c>
      <c r="K14" s="1">
        <v>0</v>
      </c>
      <c r="L14" s="1">
        <v>80</v>
      </c>
      <c r="M14" s="1">
        <v>90</v>
      </c>
      <c r="N14" s="1">
        <v>170</v>
      </c>
      <c r="O14" s="1">
        <v>170</v>
      </c>
      <c r="P14" s="1">
        <v>5</v>
      </c>
      <c r="Q14" s="1">
        <v>24</v>
      </c>
      <c r="R14" s="1">
        <v>8</v>
      </c>
      <c r="S14" s="1">
        <v>0</v>
      </c>
      <c r="T14" s="1">
        <v>0</v>
      </c>
      <c r="U14" s="1">
        <v>30</v>
      </c>
      <c r="V14" s="1">
        <v>35</v>
      </c>
      <c r="W14" s="1">
        <v>10</v>
      </c>
      <c r="X14" s="1">
        <v>55</v>
      </c>
      <c r="Y14" s="1">
        <v>-90</v>
      </c>
      <c r="Z14" s="1">
        <v>2025</v>
      </c>
      <c r="AA14" s="1">
        <v>18225</v>
      </c>
      <c r="AB14" s="1">
        <v>16</v>
      </c>
      <c r="AC14" s="1">
        <v>56</v>
      </c>
      <c r="AD14" s="1">
        <v>10</v>
      </c>
      <c r="AE14" s="1">
        <v>0</v>
      </c>
      <c r="AF14" s="1">
        <v>0</v>
      </c>
      <c r="AG14" s="1">
        <v>0</v>
      </c>
      <c r="AH14" s="1">
        <v>0</v>
      </c>
      <c r="AI14" s="1">
        <v>15</v>
      </c>
      <c r="AJ14" s="1">
        <v>15</v>
      </c>
      <c r="AK14" s="1">
        <v>0</v>
      </c>
      <c r="AL14" s="2" t="s">
        <v>2941</v>
      </c>
    </row>
    <row r="15" spans="1:38" x14ac:dyDescent="0.2">
      <c r="A15" s="59">
        <v>11</v>
      </c>
      <c r="B15" s="1" t="s">
        <v>2942</v>
      </c>
      <c r="C15" s="1">
        <v>9</v>
      </c>
      <c r="D15" s="1">
        <v>9</v>
      </c>
      <c r="E15" s="1">
        <v>0</v>
      </c>
      <c r="F15" s="1">
        <v>0</v>
      </c>
      <c r="G15" s="1">
        <v>1</v>
      </c>
      <c r="H15" s="1">
        <v>7</v>
      </c>
      <c r="I15" s="1">
        <v>0</v>
      </c>
      <c r="J15" s="1">
        <v>0</v>
      </c>
      <c r="K15" s="1">
        <v>0</v>
      </c>
      <c r="L15" s="1">
        <v>70</v>
      </c>
      <c r="M15" s="1">
        <v>130</v>
      </c>
      <c r="N15" s="1">
        <v>190</v>
      </c>
      <c r="O15" s="1">
        <v>130</v>
      </c>
      <c r="P15" s="1">
        <v>8</v>
      </c>
      <c r="Q15" s="1">
        <v>10</v>
      </c>
      <c r="R15" s="1">
        <v>10</v>
      </c>
      <c r="S15" s="1">
        <v>35</v>
      </c>
      <c r="T15" s="1">
        <v>18</v>
      </c>
      <c r="U15" s="1">
        <v>5</v>
      </c>
      <c r="V15" s="1">
        <v>30</v>
      </c>
      <c r="W15" s="1">
        <v>8</v>
      </c>
      <c r="X15" s="1">
        <v>40</v>
      </c>
      <c r="Y15" s="1">
        <v>-90</v>
      </c>
      <c r="Z15" s="1">
        <v>2025</v>
      </c>
      <c r="AA15" s="1">
        <v>18225</v>
      </c>
      <c r="AB15" s="1">
        <v>17</v>
      </c>
      <c r="AC15" s="1">
        <v>60</v>
      </c>
      <c r="AD15" s="1">
        <v>10</v>
      </c>
      <c r="AE15" s="1">
        <v>0</v>
      </c>
      <c r="AF15" s="1">
        <v>15</v>
      </c>
      <c r="AG15" s="1">
        <v>0</v>
      </c>
      <c r="AH15" s="1">
        <v>15</v>
      </c>
      <c r="AI15" s="1">
        <v>0</v>
      </c>
      <c r="AJ15" s="1">
        <v>0</v>
      </c>
      <c r="AK15" s="1">
        <v>0</v>
      </c>
      <c r="AL15" s="2" t="s">
        <v>2943</v>
      </c>
    </row>
    <row r="16" spans="1:38" x14ac:dyDescent="0.2">
      <c r="A16" s="59">
        <v>12</v>
      </c>
      <c r="B16" s="1" t="s">
        <v>2944</v>
      </c>
      <c r="C16" s="1">
        <v>9</v>
      </c>
      <c r="D16" s="1">
        <v>9</v>
      </c>
      <c r="E16" s="1">
        <v>0</v>
      </c>
      <c r="F16" s="1">
        <v>0</v>
      </c>
      <c r="G16" s="1">
        <v>1</v>
      </c>
      <c r="H16" s="1">
        <v>7</v>
      </c>
      <c r="I16" s="1">
        <v>0</v>
      </c>
      <c r="J16" s="1">
        <v>0</v>
      </c>
      <c r="K16" s="1">
        <v>0</v>
      </c>
      <c r="L16" s="1">
        <v>45</v>
      </c>
      <c r="M16" s="1">
        <v>105</v>
      </c>
      <c r="N16" s="1">
        <v>90</v>
      </c>
      <c r="O16" s="1">
        <v>90</v>
      </c>
      <c r="P16" s="1">
        <v>4</v>
      </c>
      <c r="Q16" s="1">
        <v>3</v>
      </c>
      <c r="R16" s="1">
        <v>24</v>
      </c>
      <c r="S16" s="1">
        <v>40</v>
      </c>
      <c r="T16" s="1">
        <v>24</v>
      </c>
      <c r="U16" s="1">
        <v>0</v>
      </c>
      <c r="V16" s="1">
        <v>0</v>
      </c>
      <c r="W16" s="1">
        <v>0</v>
      </c>
      <c r="X16" s="1">
        <v>30</v>
      </c>
      <c r="Y16" s="1">
        <v>-90</v>
      </c>
      <c r="Z16" s="1">
        <v>2025</v>
      </c>
      <c r="AA16" s="1">
        <v>18225</v>
      </c>
      <c r="AB16" s="1">
        <v>18</v>
      </c>
      <c r="AC16" s="1">
        <v>58</v>
      </c>
      <c r="AD16" s="1">
        <v>8</v>
      </c>
      <c r="AE16" s="1">
        <v>0</v>
      </c>
      <c r="AF16" s="1">
        <v>15</v>
      </c>
      <c r="AG16" s="1">
        <v>15</v>
      </c>
      <c r="AH16" s="1">
        <v>0</v>
      </c>
      <c r="AI16" s="1">
        <v>0</v>
      </c>
      <c r="AJ16" s="1">
        <v>0</v>
      </c>
      <c r="AK16" s="1">
        <v>0</v>
      </c>
      <c r="AL16" s="2" t="s">
        <v>2945</v>
      </c>
    </row>
    <row r="17" spans="1:38" x14ac:dyDescent="0.2">
      <c r="A17" s="59">
        <v>13</v>
      </c>
      <c r="B17" s="1" t="s">
        <v>2946</v>
      </c>
      <c r="C17" s="1">
        <v>9</v>
      </c>
      <c r="D17" s="1">
        <v>9</v>
      </c>
      <c r="E17" s="1">
        <v>0</v>
      </c>
      <c r="F17" s="1">
        <v>0</v>
      </c>
      <c r="G17" s="1">
        <v>1</v>
      </c>
      <c r="H17" s="1">
        <v>6</v>
      </c>
      <c r="I17" s="1">
        <v>3</v>
      </c>
      <c r="J17" s="1">
        <v>0</v>
      </c>
      <c r="K17" s="1">
        <v>0</v>
      </c>
      <c r="L17" s="1">
        <v>75</v>
      </c>
      <c r="M17" s="1">
        <v>135</v>
      </c>
      <c r="N17" s="1">
        <v>180</v>
      </c>
      <c r="O17" s="1">
        <v>120</v>
      </c>
      <c r="P17" s="1">
        <v>8</v>
      </c>
      <c r="Q17" s="1">
        <v>15</v>
      </c>
      <c r="R17" s="1">
        <v>15</v>
      </c>
      <c r="S17" s="1">
        <v>25</v>
      </c>
      <c r="T17" s="1">
        <v>8</v>
      </c>
      <c r="U17" s="1">
        <v>10</v>
      </c>
      <c r="V17" s="1">
        <v>60</v>
      </c>
      <c r="W17" s="1">
        <v>8</v>
      </c>
      <c r="X17" s="1">
        <v>55</v>
      </c>
      <c r="Y17" s="1">
        <v>-100</v>
      </c>
      <c r="Z17" s="1">
        <v>2025</v>
      </c>
      <c r="AA17" s="1">
        <v>18225</v>
      </c>
      <c r="AB17" s="1">
        <v>19</v>
      </c>
      <c r="AC17" s="1">
        <v>59</v>
      </c>
      <c r="AD17" s="1">
        <v>12</v>
      </c>
      <c r="AE17" s="1">
        <v>15</v>
      </c>
      <c r="AF17" s="1">
        <v>0</v>
      </c>
      <c r="AG17" s="1">
        <v>0</v>
      </c>
      <c r="AH17" s="1">
        <v>0</v>
      </c>
      <c r="AI17" s="1">
        <v>0</v>
      </c>
      <c r="AJ17" s="1">
        <v>15</v>
      </c>
      <c r="AK17" s="1">
        <v>0</v>
      </c>
      <c r="AL17" s="2" t="s">
        <v>2947</v>
      </c>
    </row>
    <row r="18" spans="1:38" x14ac:dyDescent="0.2">
      <c r="A18" s="59">
        <v>14</v>
      </c>
      <c r="B18" s="1" t="s">
        <v>2948</v>
      </c>
      <c r="C18" s="1">
        <v>9</v>
      </c>
      <c r="D18" s="1">
        <v>9</v>
      </c>
      <c r="E18" s="1">
        <v>0</v>
      </c>
      <c r="F18" s="1">
        <v>0</v>
      </c>
      <c r="G18" s="1">
        <v>1</v>
      </c>
      <c r="H18" s="1">
        <v>6</v>
      </c>
      <c r="I18" s="1">
        <v>3</v>
      </c>
      <c r="J18" s="1">
        <v>0</v>
      </c>
      <c r="K18" s="1">
        <v>0</v>
      </c>
      <c r="L18" s="1">
        <v>85</v>
      </c>
      <c r="M18" s="1">
        <v>145</v>
      </c>
      <c r="N18" s="1">
        <v>220</v>
      </c>
      <c r="O18" s="1">
        <v>180</v>
      </c>
      <c r="P18" s="1">
        <v>13</v>
      </c>
      <c r="Q18" s="1">
        <v>10</v>
      </c>
      <c r="R18" s="1">
        <v>12</v>
      </c>
      <c r="S18" s="1">
        <v>20</v>
      </c>
      <c r="T18" s="1">
        <v>10</v>
      </c>
      <c r="U18" s="1">
        <v>0</v>
      </c>
      <c r="V18" s="1">
        <v>45</v>
      </c>
      <c r="W18" s="1">
        <v>10</v>
      </c>
      <c r="X18" s="1">
        <v>30</v>
      </c>
      <c r="Y18" s="1">
        <v>-100</v>
      </c>
      <c r="Z18" s="1">
        <v>2025</v>
      </c>
      <c r="AA18" s="1">
        <v>18225</v>
      </c>
      <c r="AB18" s="1">
        <v>20</v>
      </c>
      <c r="AC18" s="1">
        <v>60</v>
      </c>
      <c r="AD18" s="1">
        <v>12</v>
      </c>
      <c r="AE18" s="1">
        <v>0</v>
      </c>
      <c r="AF18" s="1">
        <v>0</v>
      </c>
      <c r="AG18" s="1">
        <v>0</v>
      </c>
      <c r="AH18" s="1">
        <v>0</v>
      </c>
      <c r="AI18" s="1">
        <v>15</v>
      </c>
      <c r="AJ18" s="1">
        <v>0</v>
      </c>
      <c r="AK18" s="1">
        <v>15</v>
      </c>
      <c r="AL18" s="2" t="s">
        <v>2949</v>
      </c>
    </row>
    <row r="19" spans="1:38" x14ac:dyDescent="0.2">
      <c r="A19" s="59">
        <v>15</v>
      </c>
      <c r="B19" s="1" t="s">
        <v>2950</v>
      </c>
      <c r="C19" s="1">
        <v>9</v>
      </c>
      <c r="D19" s="1">
        <v>9</v>
      </c>
      <c r="E19" s="1">
        <v>0</v>
      </c>
      <c r="F19" s="1">
        <v>0</v>
      </c>
      <c r="G19" s="1">
        <v>1</v>
      </c>
      <c r="H19" s="1">
        <v>6</v>
      </c>
      <c r="I19" s="1">
        <v>3</v>
      </c>
      <c r="J19" s="1">
        <v>0</v>
      </c>
      <c r="K19" s="1">
        <v>0</v>
      </c>
      <c r="L19" s="1">
        <v>65</v>
      </c>
      <c r="M19" s="1">
        <v>130</v>
      </c>
      <c r="N19" s="1">
        <v>150</v>
      </c>
      <c r="O19" s="1">
        <v>200</v>
      </c>
      <c r="P19" s="1">
        <v>10</v>
      </c>
      <c r="Q19" s="1">
        <v>9</v>
      </c>
      <c r="R19" s="1">
        <v>11</v>
      </c>
      <c r="S19" s="1">
        <v>45</v>
      </c>
      <c r="T19" s="1">
        <v>14</v>
      </c>
      <c r="U19" s="1">
        <v>0</v>
      </c>
      <c r="V19" s="1">
        <v>25</v>
      </c>
      <c r="W19" s="1">
        <v>15</v>
      </c>
      <c r="X19" s="1">
        <v>45</v>
      </c>
      <c r="Y19" s="1">
        <v>-100</v>
      </c>
      <c r="Z19" s="1">
        <v>2025</v>
      </c>
      <c r="AA19" s="1">
        <v>18225</v>
      </c>
      <c r="AB19" s="1">
        <v>21</v>
      </c>
      <c r="AC19" s="1">
        <v>57</v>
      </c>
      <c r="AD19" s="1">
        <v>10</v>
      </c>
      <c r="AE19" s="1">
        <v>0</v>
      </c>
      <c r="AF19" s="1">
        <v>30</v>
      </c>
      <c r="AG19" s="1">
        <v>0</v>
      </c>
      <c r="AH19" s="1">
        <v>0</v>
      </c>
      <c r="AI19" s="1">
        <v>0</v>
      </c>
      <c r="AJ19" s="1">
        <v>0</v>
      </c>
      <c r="AK19" s="1">
        <v>0</v>
      </c>
      <c r="AL19" s="2" t="s">
        <v>2951</v>
      </c>
    </row>
    <row r="20" spans="1:38" x14ac:dyDescent="0.2">
      <c r="A20" s="59">
        <v>16</v>
      </c>
      <c r="B20" s="1" t="s">
        <v>2952</v>
      </c>
      <c r="C20" s="1">
        <v>9</v>
      </c>
      <c r="D20" s="1">
        <v>9</v>
      </c>
      <c r="E20" s="1">
        <v>0</v>
      </c>
      <c r="F20" s="1">
        <v>0</v>
      </c>
      <c r="G20" s="1">
        <v>1</v>
      </c>
      <c r="H20" s="1">
        <v>6</v>
      </c>
      <c r="I20" s="1">
        <v>2</v>
      </c>
      <c r="J20" s="1">
        <v>0</v>
      </c>
      <c r="K20" s="1">
        <v>0</v>
      </c>
      <c r="L20" s="1">
        <v>60</v>
      </c>
      <c r="M20" s="1">
        <v>150</v>
      </c>
      <c r="N20" s="1">
        <v>160</v>
      </c>
      <c r="O20" s="1">
        <v>190</v>
      </c>
      <c r="P20" s="1">
        <v>11</v>
      </c>
      <c r="Q20" s="1">
        <v>12</v>
      </c>
      <c r="R20" s="1">
        <v>10</v>
      </c>
      <c r="S20" s="1">
        <v>25</v>
      </c>
      <c r="T20" s="1">
        <v>20</v>
      </c>
      <c r="U20" s="1">
        <v>20</v>
      </c>
      <c r="V20" s="1">
        <v>20</v>
      </c>
      <c r="W20" s="1">
        <v>20</v>
      </c>
      <c r="X20" s="1">
        <v>35</v>
      </c>
      <c r="Y20" s="1">
        <v>-100</v>
      </c>
      <c r="Z20" s="1">
        <v>2025</v>
      </c>
      <c r="AA20" s="1">
        <v>18225</v>
      </c>
      <c r="AB20" s="1">
        <v>22</v>
      </c>
      <c r="AC20" s="1">
        <v>59</v>
      </c>
      <c r="AD20" s="1">
        <v>12</v>
      </c>
      <c r="AE20" s="1">
        <v>0</v>
      </c>
      <c r="AF20" s="1">
        <v>0</v>
      </c>
      <c r="AG20" s="1">
        <v>0</v>
      </c>
      <c r="AH20" s="1">
        <v>0</v>
      </c>
      <c r="AI20" s="1">
        <v>0</v>
      </c>
      <c r="AJ20" s="1">
        <v>30</v>
      </c>
      <c r="AK20" s="1">
        <v>0</v>
      </c>
      <c r="AL20" s="2" t="s">
        <v>2953</v>
      </c>
    </row>
    <row r="21" spans="1:38" x14ac:dyDescent="0.2">
      <c r="A21" s="59">
        <v>17</v>
      </c>
      <c r="B21" s="1" t="s">
        <v>2954</v>
      </c>
      <c r="C21" s="1">
        <v>9</v>
      </c>
      <c r="D21" s="1">
        <v>9</v>
      </c>
      <c r="E21" s="1">
        <v>0</v>
      </c>
      <c r="F21" s="1">
        <v>0</v>
      </c>
      <c r="G21" s="1">
        <v>1</v>
      </c>
      <c r="H21" s="1">
        <v>5</v>
      </c>
      <c r="I21" s="1">
        <v>2</v>
      </c>
      <c r="J21" s="1">
        <v>0</v>
      </c>
      <c r="K21" s="1">
        <v>0</v>
      </c>
      <c r="L21" s="1">
        <v>0</v>
      </c>
      <c r="M21" s="1">
        <v>160</v>
      </c>
      <c r="N21" s="1">
        <v>90</v>
      </c>
      <c r="O21" s="1">
        <v>140</v>
      </c>
      <c r="P21" s="1">
        <v>24</v>
      </c>
      <c r="Q21" s="1">
        <v>1</v>
      </c>
      <c r="R21" s="1">
        <v>14</v>
      </c>
      <c r="S21" s="1">
        <v>70</v>
      </c>
      <c r="T21" s="1">
        <v>10</v>
      </c>
      <c r="U21" s="1">
        <v>-20</v>
      </c>
      <c r="V21" s="1">
        <v>0</v>
      </c>
      <c r="W21" s="1">
        <v>0</v>
      </c>
      <c r="X21" s="1">
        <v>70</v>
      </c>
      <c r="Y21" s="1">
        <v>-110</v>
      </c>
      <c r="Z21" s="1">
        <v>2025</v>
      </c>
      <c r="AA21" s="1">
        <v>18225</v>
      </c>
      <c r="AB21" s="1">
        <v>23</v>
      </c>
      <c r="AC21" s="1">
        <v>55</v>
      </c>
      <c r="AD21" s="1">
        <v>7</v>
      </c>
      <c r="AE21" s="1">
        <v>0</v>
      </c>
      <c r="AF21" s="1">
        <v>0</v>
      </c>
      <c r="AG21" s="1">
        <v>30</v>
      </c>
      <c r="AH21" s="1">
        <v>0</v>
      </c>
      <c r="AI21" s="1">
        <v>0</v>
      </c>
      <c r="AJ21" s="1">
        <v>0</v>
      </c>
      <c r="AK21" s="1">
        <v>0</v>
      </c>
      <c r="AL21" s="2" t="s">
        <v>2955</v>
      </c>
    </row>
    <row r="22" spans="1:38" x14ac:dyDescent="0.2">
      <c r="A22" s="59">
        <v>18</v>
      </c>
      <c r="B22" s="1" t="s">
        <v>2956</v>
      </c>
      <c r="C22" s="1">
        <v>9</v>
      </c>
      <c r="D22" s="1">
        <v>9</v>
      </c>
      <c r="E22" s="1">
        <v>0</v>
      </c>
      <c r="F22" s="1">
        <v>0</v>
      </c>
      <c r="G22" s="1">
        <v>1</v>
      </c>
      <c r="H22" s="1">
        <v>4</v>
      </c>
      <c r="I22" s="1">
        <v>2</v>
      </c>
      <c r="J22" s="1">
        <v>0</v>
      </c>
      <c r="K22" s="1">
        <v>0</v>
      </c>
      <c r="L22" s="1">
        <v>80</v>
      </c>
      <c r="M22" s="1">
        <v>155</v>
      </c>
      <c r="N22" s="1">
        <v>290</v>
      </c>
      <c r="O22" s="1">
        <v>290</v>
      </c>
      <c r="P22" s="1">
        <v>12</v>
      </c>
      <c r="Q22" s="1">
        <v>11</v>
      </c>
      <c r="R22" s="1">
        <v>13</v>
      </c>
      <c r="S22" s="1">
        <v>35</v>
      </c>
      <c r="T22" s="1">
        <v>15</v>
      </c>
      <c r="U22" s="1">
        <v>0</v>
      </c>
      <c r="V22" s="1">
        <v>35</v>
      </c>
      <c r="W22" s="1">
        <v>15</v>
      </c>
      <c r="X22" s="1">
        <v>35</v>
      </c>
      <c r="Y22" s="1">
        <v>-120</v>
      </c>
      <c r="Z22" s="1">
        <v>2025</v>
      </c>
      <c r="AA22" s="1">
        <v>18225</v>
      </c>
      <c r="AB22" s="1">
        <v>24</v>
      </c>
      <c r="AC22" s="1">
        <v>60</v>
      </c>
      <c r="AD22" s="1">
        <v>15</v>
      </c>
      <c r="AE22" s="1">
        <v>0</v>
      </c>
      <c r="AF22" s="1">
        <v>0</v>
      </c>
      <c r="AG22" s="1">
        <v>0</v>
      </c>
      <c r="AH22" s="1">
        <v>0</v>
      </c>
      <c r="AI22" s="1">
        <v>30</v>
      </c>
      <c r="AJ22" s="1">
        <v>0</v>
      </c>
      <c r="AK22" s="1">
        <v>0</v>
      </c>
      <c r="AL22" s="2" t="s">
        <v>2957</v>
      </c>
    </row>
    <row r="23" spans="1:38" x14ac:dyDescent="0.2">
      <c r="A23" s="59">
        <v>19</v>
      </c>
      <c r="B23" s="1" t="s">
        <v>2958</v>
      </c>
      <c r="C23" s="1">
        <v>9</v>
      </c>
      <c r="D23" s="1">
        <v>9</v>
      </c>
      <c r="E23" s="1">
        <v>0</v>
      </c>
      <c r="F23" s="1">
        <v>0</v>
      </c>
      <c r="G23" s="1">
        <v>1</v>
      </c>
      <c r="H23" s="1">
        <v>3</v>
      </c>
      <c r="I23" s="1">
        <v>1</v>
      </c>
      <c r="J23" s="1">
        <v>0</v>
      </c>
      <c r="K23" s="1">
        <v>0</v>
      </c>
      <c r="L23" s="1">
        <v>55</v>
      </c>
      <c r="M23" s="1">
        <v>145</v>
      </c>
      <c r="N23" s="1">
        <v>150</v>
      </c>
      <c r="O23" s="1">
        <v>150</v>
      </c>
      <c r="P23" s="1">
        <v>20</v>
      </c>
      <c r="Q23" s="1">
        <v>20</v>
      </c>
      <c r="R23" s="1">
        <v>20</v>
      </c>
      <c r="S23" s="1">
        <v>50</v>
      </c>
      <c r="T23" s="1">
        <v>20</v>
      </c>
      <c r="U23" s="1">
        <v>0</v>
      </c>
      <c r="V23" s="1">
        <v>30</v>
      </c>
      <c r="W23" s="1">
        <v>10</v>
      </c>
      <c r="X23" s="1">
        <v>40</v>
      </c>
      <c r="Y23" s="1">
        <v>-130</v>
      </c>
      <c r="Z23" s="1">
        <v>2025</v>
      </c>
      <c r="AA23" s="1">
        <v>18225</v>
      </c>
      <c r="AB23" s="1">
        <v>25</v>
      </c>
      <c r="AC23" s="1">
        <v>55</v>
      </c>
      <c r="AD23" s="1">
        <v>10</v>
      </c>
      <c r="AE23" s="1">
        <v>30</v>
      </c>
      <c r="AF23" s="1">
        <v>0</v>
      </c>
      <c r="AG23" s="1">
        <v>0</v>
      </c>
      <c r="AH23" s="1">
        <v>0</v>
      </c>
      <c r="AI23" s="1">
        <v>0</v>
      </c>
      <c r="AJ23" s="1">
        <v>0</v>
      </c>
      <c r="AK23" s="1">
        <v>0</v>
      </c>
      <c r="AL23" s="2" t="s">
        <v>2959</v>
      </c>
    </row>
    <row r="24" spans="1:38" x14ac:dyDescent="0.2">
      <c r="A24" s="59">
        <v>20</v>
      </c>
      <c r="B24" s="1" t="s">
        <v>2960</v>
      </c>
      <c r="C24" s="1">
        <v>9</v>
      </c>
      <c r="D24" s="1">
        <v>9</v>
      </c>
      <c r="E24" s="1">
        <v>0</v>
      </c>
      <c r="F24" s="1">
        <v>0</v>
      </c>
      <c r="G24" s="1">
        <v>1</v>
      </c>
      <c r="H24" s="1">
        <v>2</v>
      </c>
      <c r="I24" s="1">
        <v>1</v>
      </c>
      <c r="J24" s="1">
        <v>0</v>
      </c>
      <c r="K24" s="1">
        <v>0</v>
      </c>
      <c r="L24" s="1">
        <v>70</v>
      </c>
      <c r="M24" s="1">
        <v>125</v>
      </c>
      <c r="N24" s="1">
        <v>80</v>
      </c>
      <c r="O24" s="1">
        <v>460</v>
      </c>
      <c r="P24" s="1">
        <v>8</v>
      </c>
      <c r="Q24" s="1">
        <v>7</v>
      </c>
      <c r="R24" s="1">
        <v>9</v>
      </c>
      <c r="S24" s="1">
        <v>75</v>
      </c>
      <c r="T24" s="1">
        <v>1</v>
      </c>
      <c r="U24" s="1">
        <v>15</v>
      </c>
      <c r="V24" s="1">
        <v>75</v>
      </c>
      <c r="W24" s="1">
        <v>50</v>
      </c>
      <c r="X24" s="1">
        <v>75</v>
      </c>
      <c r="Y24" s="1">
        <v>-140</v>
      </c>
      <c r="Z24" s="1">
        <v>2025</v>
      </c>
      <c r="AA24" s="1">
        <v>18225</v>
      </c>
      <c r="AB24" s="1">
        <v>26</v>
      </c>
      <c r="AC24" s="1">
        <v>57</v>
      </c>
      <c r="AD24" s="1">
        <v>9</v>
      </c>
      <c r="AE24" s="1">
        <v>0</v>
      </c>
      <c r="AF24" s="1">
        <v>0</v>
      </c>
      <c r="AG24" s="1">
        <v>0</v>
      </c>
      <c r="AH24" s="1">
        <v>30</v>
      </c>
      <c r="AI24" s="1">
        <v>0</v>
      </c>
      <c r="AJ24" s="1">
        <v>0</v>
      </c>
      <c r="AK24" s="1">
        <v>0</v>
      </c>
      <c r="AL24" s="2" t="s">
        <v>2961</v>
      </c>
    </row>
    <row r="25" spans="1:38" x14ac:dyDescent="0.2">
      <c r="A25" s="59">
        <v>21</v>
      </c>
      <c r="B25" s="1" t="s">
        <v>2962</v>
      </c>
      <c r="C25" s="1">
        <v>9</v>
      </c>
      <c r="D25" s="1">
        <v>9</v>
      </c>
      <c r="E25" s="1">
        <v>0</v>
      </c>
      <c r="F25" s="1">
        <v>0</v>
      </c>
      <c r="G25" s="1">
        <v>1</v>
      </c>
      <c r="H25" s="1">
        <v>1</v>
      </c>
      <c r="I25" s="1">
        <v>1</v>
      </c>
      <c r="J25" s="1">
        <v>0</v>
      </c>
      <c r="K25" s="1">
        <v>0</v>
      </c>
      <c r="L25" s="1">
        <v>100</v>
      </c>
      <c r="M25" s="1">
        <v>110</v>
      </c>
      <c r="N25" s="1">
        <v>180</v>
      </c>
      <c r="O25" s="1">
        <v>800</v>
      </c>
      <c r="P25" s="1">
        <v>1</v>
      </c>
      <c r="Q25" s="1">
        <v>1</v>
      </c>
      <c r="R25" s="1">
        <v>1</v>
      </c>
      <c r="S25" s="1">
        <v>95</v>
      </c>
      <c r="T25" s="1">
        <v>1</v>
      </c>
      <c r="U25" s="1">
        <v>-55</v>
      </c>
      <c r="V25" s="1">
        <v>95</v>
      </c>
      <c r="W25" s="1">
        <v>25</v>
      </c>
      <c r="X25" s="1">
        <v>800</v>
      </c>
      <c r="Y25" s="1">
        <v>-150</v>
      </c>
      <c r="Z25" s="1">
        <v>2025</v>
      </c>
      <c r="AA25" s="1">
        <v>18225</v>
      </c>
      <c r="AB25" s="1">
        <v>27</v>
      </c>
      <c r="AC25" s="1">
        <v>56</v>
      </c>
      <c r="AD25" s="1">
        <v>12</v>
      </c>
      <c r="AE25" s="1">
        <v>0</v>
      </c>
      <c r="AF25" s="1">
        <v>0</v>
      </c>
      <c r="AG25" s="1">
        <v>0</v>
      </c>
      <c r="AH25" s="1">
        <v>0</v>
      </c>
      <c r="AI25" s="1">
        <v>0</v>
      </c>
      <c r="AJ25" s="1">
        <v>0</v>
      </c>
      <c r="AK25" s="1">
        <v>30</v>
      </c>
      <c r="AL25" s="2" t="s">
        <v>2963</v>
      </c>
    </row>
    <row r="26" spans="1:38" x14ac:dyDescent="0.2">
      <c r="A26" s="59">
        <v>101</v>
      </c>
      <c r="B26" s="1" t="s">
        <v>2964</v>
      </c>
      <c r="C26" s="1">
        <v>8</v>
      </c>
      <c r="D26" s="1">
        <v>9</v>
      </c>
      <c r="E26" s="1">
        <v>0</v>
      </c>
      <c r="F26" s="1">
        <v>0</v>
      </c>
      <c r="G26" s="1">
        <v>0</v>
      </c>
      <c r="H26" s="1">
        <v>1</v>
      </c>
      <c r="I26" s="1">
        <v>0</v>
      </c>
      <c r="J26" s="1">
        <v>1</v>
      </c>
      <c r="K26" s="1">
        <v>0</v>
      </c>
      <c r="L26" s="1">
        <v>80</v>
      </c>
      <c r="M26" s="1">
        <v>125</v>
      </c>
      <c r="N26" s="1">
        <v>200</v>
      </c>
      <c r="O26" s="1">
        <v>150</v>
      </c>
      <c r="P26" s="1">
        <v>9</v>
      </c>
      <c r="Q26" s="1">
        <v>10</v>
      </c>
      <c r="R26" s="1">
        <v>11</v>
      </c>
      <c r="S26" s="1">
        <v>15</v>
      </c>
      <c r="T26" s="1">
        <v>5</v>
      </c>
      <c r="U26" s="1">
        <v>15</v>
      </c>
      <c r="V26" s="1">
        <v>35</v>
      </c>
      <c r="W26" s="1">
        <v>10</v>
      </c>
      <c r="X26" s="1">
        <v>50</v>
      </c>
      <c r="Y26" s="1">
        <v>-80</v>
      </c>
      <c r="Z26" s="1">
        <v>1600</v>
      </c>
      <c r="AA26" s="1">
        <v>12800</v>
      </c>
      <c r="AB26" s="1">
        <v>1</v>
      </c>
      <c r="AC26" s="1">
        <v>60</v>
      </c>
      <c r="AD26" s="1">
        <v>10</v>
      </c>
      <c r="AE26" s="1">
        <v>0</v>
      </c>
      <c r="AF26" s="1">
        <v>0</v>
      </c>
      <c r="AG26" s="1">
        <v>0</v>
      </c>
      <c r="AH26" s="1">
        <v>0</v>
      </c>
      <c r="AI26" s="1">
        <v>20</v>
      </c>
      <c r="AJ26" s="1">
        <v>0</v>
      </c>
      <c r="AK26" s="1">
        <v>0</v>
      </c>
      <c r="AL26" s="2" t="s">
        <v>2965</v>
      </c>
    </row>
    <row r="27" spans="1:38" x14ac:dyDescent="0.2">
      <c r="A27" s="59">
        <v>102</v>
      </c>
      <c r="B27" s="1" t="s">
        <v>2966</v>
      </c>
      <c r="C27" s="1">
        <v>8</v>
      </c>
      <c r="D27" s="1">
        <v>9</v>
      </c>
      <c r="E27" s="1">
        <v>0</v>
      </c>
      <c r="F27" s="1">
        <v>0</v>
      </c>
      <c r="G27" s="1">
        <v>0</v>
      </c>
      <c r="H27" s="1">
        <v>1</v>
      </c>
      <c r="I27" s="1">
        <v>0</v>
      </c>
      <c r="J27" s="1">
        <v>2</v>
      </c>
      <c r="K27" s="1">
        <v>0</v>
      </c>
      <c r="L27" s="1">
        <v>70</v>
      </c>
      <c r="M27" s="1">
        <v>120</v>
      </c>
      <c r="N27" s="1">
        <v>150</v>
      </c>
      <c r="O27" s="1">
        <v>200</v>
      </c>
      <c r="P27" s="1">
        <v>8</v>
      </c>
      <c r="Q27" s="1">
        <v>12</v>
      </c>
      <c r="R27" s="1">
        <v>9</v>
      </c>
      <c r="S27" s="1">
        <v>25</v>
      </c>
      <c r="T27" s="1">
        <v>8</v>
      </c>
      <c r="U27" s="1">
        <v>10</v>
      </c>
      <c r="V27" s="1">
        <v>30</v>
      </c>
      <c r="W27" s="1">
        <v>12</v>
      </c>
      <c r="X27" s="1">
        <v>30</v>
      </c>
      <c r="Y27" s="1">
        <v>-80</v>
      </c>
      <c r="Z27" s="1">
        <v>1600</v>
      </c>
      <c r="AA27" s="1">
        <v>12800</v>
      </c>
      <c r="AB27" s="1">
        <v>2</v>
      </c>
      <c r="AC27" s="1">
        <v>59</v>
      </c>
      <c r="AD27" s="1">
        <v>10</v>
      </c>
      <c r="AE27" s="1">
        <v>0</v>
      </c>
      <c r="AF27" s="1">
        <v>20</v>
      </c>
      <c r="AG27" s="1">
        <v>0</v>
      </c>
      <c r="AH27" s="1">
        <v>0</v>
      </c>
      <c r="AI27" s="1">
        <v>0</v>
      </c>
      <c r="AJ27" s="1">
        <v>0</v>
      </c>
      <c r="AK27" s="1">
        <v>0</v>
      </c>
      <c r="AL27" s="2" t="s">
        <v>2967</v>
      </c>
    </row>
    <row r="28" spans="1:38" x14ac:dyDescent="0.2">
      <c r="A28" s="59">
        <v>103</v>
      </c>
      <c r="B28" s="1" t="s">
        <v>2968</v>
      </c>
      <c r="C28" s="1">
        <v>8</v>
      </c>
      <c r="D28" s="1">
        <v>9</v>
      </c>
      <c r="E28" s="1">
        <v>0</v>
      </c>
      <c r="F28" s="1">
        <v>0</v>
      </c>
      <c r="G28" s="1">
        <v>0</v>
      </c>
      <c r="H28" s="1">
        <v>1</v>
      </c>
      <c r="I28" s="1">
        <v>0</v>
      </c>
      <c r="J28" s="1">
        <v>3</v>
      </c>
      <c r="K28" s="1">
        <v>0</v>
      </c>
      <c r="L28" s="1">
        <v>60</v>
      </c>
      <c r="M28" s="1">
        <v>115</v>
      </c>
      <c r="N28" s="1">
        <v>140</v>
      </c>
      <c r="O28" s="1">
        <v>140</v>
      </c>
      <c r="P28" s="1">
        <v>10</v>
      </c>
      <c r="Q28" s="1">
        <v>7</v>
      </c>
      <c r="R28" s="1">
        <v>10</v>
      </c>
      <c r="S28" s="1">
        <v>35</v>
      </c>
      <c r="T28" s="1">
        <v>10</v>
      </c>
      <c r="U28" s="1">
        <v>5</v>
      </c>
      <c r="V28" s="1">
        <v>25</v>
      </c>
      <c r="W28" s="1">
        <v>15</v>
      </c>
      <c r="X28" s="1">
        <v>35</v>
      </c>
      <c r="Y28" s="1">
        <v>-80</v>
      </c>
      <c r="Z28" s="1">
        <v>1600</v>
      </c>
      <c r="AA28" s="1">
        <v>12800</v>
      </c>
      <c r="AB28" s="1">
        <v>3</v>
      </c>
      <c r="AC28" s="1">
        <v>58</v>
      </c>
      <c r="AD28" s="1">
        <v>10</v>
      </c>
      <c r="AE28" s="1">
        <v>20</v>
      </c>
      <c r="AF28" s="1">
        <v>0</v>
      </c>
      <c r="AG28" s="1">
        <v>0</v>
      </c>
      <c r="AH28" s="1">
        <v>0</v>
      </c>
      <c r="AI28" s="1">
        <v>0</v>
      </c>
      <c r="AJ28" s="1">
        <v>0</v>
      </c>
      <c r="AK28" s="1">
        <v>0</v>
      </c>
      <c r="AL28" s="2" t="s">
        <v>2969</v>
      </c>
    </row>
    <row r="29" spans="1:38" x14ac:dyDescent="0.2">
      <c r="A29" s="59">
        <v>104</v>
      </c>
      <c r="B29" s="1" t="s">
        <v>2970</v>
      </c>
      <c r="C29" s="1">
        <v>8</v>
      </c>
      <c r="D29" s="1">
        <v>9</v>
      </c>
      <c r="E29" s="1">
        <v>0</v>
      </c>
      <c r="F29" s="1">
        <v>0</v>
      </c>
      <c r="G29" s="1">
        <v>0</v>
      </c>
      <c r="H29" s="1">
        <v>2</v>
      </c>
      <c r="I29" s="1">
        <v>0</v>
      </c>
      <c r="J29" s="1">
        <v>4</v>
      </c>
      <c r="K29" s="1">
        <v>0</v>
      </c>
      <c r="L29" s="1">
        <v>50</v>
      </c>
      <c r="M29" s="1">
        <v>110</v>
      </c>
      <c r="N29" s="1">
        <v>100</v>
      </c>
      <c r="O29" s="1">
        <v>100</v>
      </c>
      <c r="P29" s="1">
        <v>5</v>
      </c>
      <c r="Q29" s="1">
        <v>5</v>
      </c>
      <c r="R29" s="1">
        <v>14</v>
      </c>
      <c r="S29" s="1">
        <v>50</v>
      </c>
      <c r="T29" s="1">
        <v>14</v>
      </c>
      <c r="U29" s="1">
        <v>-5</v>
      </c>
      <c r="V29" s="1">
        <v>0</v>
      </c>
      <c r="W29" s="1">
        <v>0</v>
      </c>
      <c r="X29" s="1">
        <v>40</v>
      </c>
      <c r="Y29" s="1">
        <v>-80</v>
      </c>
      <c r="Z29" s="1">
        <v>1600</v>
      </c>
      <c r="AA29" s="1">
        <v>12800</v>
      </c>
      <c r="AB29" s="1">
        <v>4</v>
      </c>
      <c r="AC29" s="1">
        <v>57</v>
      </c>
      <c r="AD29" s="1">
        <v>10</v>
      </c>
      <c r="AE29" s="1">
        <v>0</v>
      </c>
      <c r="AF29" s="1">
        <v>0</v>
      </c>
      <c r="AG29" s="1">
        <v>0</v>
      </c>
      <c r="AH29" s="1">
        <v>20</v>
      </c>
      <c r="AI29" s="1">
        <v>0</v>
      </c>
      <c r="AJ29" s="1">
        <v>0</v>
      </c>
      <c r="AK29" s="1">
        <v>0</v>
      </c>
      <c r="AL29" s="2" t="s">
        <v>2971</v>
      </c>
    </row>
    <row r="30" spans="1:38" x14ac:dyDescent="0.2">
      <c r="A30" s="59">
        <v>105</v>
      </c>
      <c r="B30" s="1" t="s">
        <v>2972</v>
      </c>
      <c r="C30" s="1">
        <v>8</v>
      </c>
      <c r="D30" s="1">
        <v>9</v>
      </c>
      <c r="E30" s="1">
        <v>0</v>
      </c>
      <c r="F30" s="1">
        <v>0</v>
      </c>
      <c r="G30" s="1">
        <v>0</v>
      </c>
      <c r="H30" s="1">
        <v>2</v>
      </c>
      <c r="I30" s="1">
        <v>0</v>
      </c>
      <c r="J30" s="1">
        <v>5</v>
      </c>
      <c r="K30" s="1">
        <v>0</v>
      </c>
      <c r="L30" s="1">
        <v>40</v>
      </c>
      <c r="M30" s="1">
        <v>105</v>
      </c>
      <c r="N30" s="1">
        <v>130</v>
      </c>
      <c r="O30" s="1">
        <v>90</v>
      </c>
      <c r="P30" s="1">
        <v>6</v>
      </c>
      <c r="Q30" s="1">
        <v>14</v>
      </c>
      <c r="R30" s="1">
        <v>8</v>
      </c>
      <c r="S30" s="1">
        <v>20</v>
      </c>
      <c r="T30" s="1">
        <v>5</v>
      </c>
      <c r="U30" s="1">
        <v>5</v>
      </c>
      <c r="V30" s="1">
        <v>50</v>
      </c>
      <c r="W30" s="1">
        <v>8</v>
      </c>
      <c r="X30" s="1">
        <v>65</v>
      </c>
      <c r="Y30" s="1">
        <v>-80</v>
      </c>
      <c r="Z30" s="1">
        <v>1600</v>
      </c>
      <c r="AA30" s="1">
        <v>12800</v>
      </c>
      <c r="AB30" s="1">
        <v>5</v>
      </c>
      <c r="AC30" s="1">
        <v>56</v>
      </c>
      <c r="AD30" s="1">
        <v>10</v>
      </c>
      <c r="AE30" s="1">
        <v>0</v>
      </c>
      <c r="AF30" s="1">
        <v>0</v>
      </c>
      <c r="AG30" s="1">
        <v>0</v>
      </c>
      <c r="AH30" s="1">
        <v>0</v>
      </c>
      <c r="AI30" s="1">
        <v>0</v>
      </c>
      <c r="AJ30" s="1">
        <v>20</v>
      </c>
      <c r="AK30" s="1">
        <v>0</v>
      </c>
      <c r="AL30" s="2" t="s">
        <v>2973</v>
      </c>
    </row>
    <row r="31" spans="1:38" x14ac:dyDescent="0.2">
      <c r="A31" s="59">
        <v>106</v>
      </c>
      <c r="B31" s="1" t="s">
        <v>2974</v>
      </c>
      <c r="C31" s="1">
        <v>8</v>
      </c>
      <c r="D31" s="1">
        <v>9</v>
      </c>
      <c r="E31" s="1">
        <v>0</v>
      </c>
      <c r="F31" s="1">
        <v>0</v>
      </c>
      <c r="G31" s="1">
        <v>0</v>
      </c>
      <c r="H31" s="1">
        <v>2</v>
      </c>
      <c r="I31" s="1">
        <v>0</v>
      </c>
      <c r="J31" s="1">
        <v>6</v>
      </c>
      <c r="K31" s="1">
        <v>0</v>
      </c>
      <c r="L31" s="1">
        <v>30</v>
      </c>
      <c r="M31" s="1">
        <v>100</v>
      </c>
      <c r="N31" s="1">
        <v>90</v>
      </c>
      <c r="O31" s="1">
        <v>130</v>
      </c>
      <c r="P31" s="1">
        <v>14</v>
      </c>
      <c r="Q31" s="1">
        <v>3</v>
      </c>
      <c r="R31" s="1">
        <v>7</v>
      </c>
      <c r="S31" s="1">
        <v>45</v>
      </c>
      <c r="T31" s="1">
        <v>12</v>
      </c>
      <c r="U31" s="1">
        <v>-10</v>
      </c>
      <c r="V31" s="1">
        <v>0</v>
      </c>
      <c r="W31" s="1">
        <v>0</v>
      </c>
      <c r="X31" s="1">
        <v>45</v>
      </c>
      <c r="Y31" s="1">
        <v>-80</v>
      </c>
      <c r="Z31" s="1">
        <v>1600</v>
      </c>
      <c r="AA31" s="1">
        <v>12800</v>
      </c>
      <c r="AB31" s="1">
        <v>6</v>
      </c>
      <c r="AC31" s="1">
        <v>55</v>
      </c>
      <c r="AD31" s="1">
        <v>10</v>
      </c>
      <c r="AE31" s="1">
        <v>0</v>
      </c>
      <c r="AF31" s="1">
        <v>0</v>
      </c>
      <c r="AG31" s="1">
        <v>20</v>
      </c>
      <c r="AH31" s="1">
        <v>0</v>
      </c>
      <c r="AI31" s="1">
        <v>0</v>
      </c>
      <c r="AJ31" s="1">
        <v>0</v>
      </c>
      <c r="AK31" s="1">
        <v>0</v>
      </c>
      <c r="AL31" s="2" t="s">
        <v>2975</v>
      </c>
    </row>
    <row r="32" spans="1:38" x14ac:dyDescent="0.2">
      <c r="A32" s="59">
        <v>201</v>
      </c>
      <c r="B32" s="1" t="s">
        <v>2976</v>
      </c>
      <c r="C32" s="1">
        <v>6</v>
      </c>
      <c r="D32" s="1">
        <v>2</v>
      </c>
      <c r="E32" s="1">
        <v>1</v>
      </c>
      <c r="F32" s="1">
        <v>0</v>
      </c>
      <c r="G32" s="1">
        <v>0</v>
      </c>
      <c r="H32" s="1">
        <v>24</v>
      </c>
      <c r="I32" s="1">
        <v>0</v>
      </c>
      <c r="J32" s="1">
        <v>0</v>
      </c>
      <c r="K32" s="1">
        <v>0.22</v>
      </c>
      <c r="L32" s="1">
        <v>50</v>
      </c>
      <c r="M32" s="1">
        <v>50</v>
      </c>
      <c r="N32" s="1">
        <v>150</v>
      </c>
      <c r="O32" s="1">
        <v>80</v>
      </c>
      <c r="P32" s="1">
        <v>2</v>
      </c>
      <c r="Q32" s="1">
        <v>3</v>
      </c>
      <c r="R32" s="1">
        <v>4</v>
      </c>
      <c r="S32" s="1">
        <v>5</v>
      </c>
      <c r="T32" s="1">
        <v>5</v>
      </c>
      <c r="U32" s="1">
        <v>10</v>
      </c>
      <c r="V32" s="1">
        <v>25</v>
      </c>
      <c r="W32" s="1">
        <v>5</v>
      </c>
      <c r="X32" s="1">
        <v>10</v>
      </c>
      <c r="Y32" s="1">
        <v>16</v>
      </c>
      <c r="Z32" s="1">
        <v>900</v>
      </c>
      <c r="AA32" s="1">
        <v>5400</v>
      </c>
      <c r="AB32" s="1">
        <v>0</v>
      </c>
      <c r="AC32" s="1">
        <v>60</v>
      </c>
      <c r="AD32" s="1">
        <v>4</v>
      </c>
      <c r="AE32" s="1">
        <v>0</v>
      </c>
      <c r="AF32" s="1">
        <v>0</v>
      </c>
      <c r="AG32" s="1">
        <v>0</v>
      </c>
      <c r="AH32" s="1">
        <v>0</v>
      </c>
      <c r="AI32" s="1">
        <v>1</v>
      </c>
      <c r="AJ32" s="1">
        <v>0</v>
      </c>
      <c r="AK32" s="1">
        <v>0</v>
      </c>
    </row>
    <row r="33" spans="1:37" x14ac:dyDescent="0.2">
      <c r="A33" s="59">
        <v>202</v>
      </c>
      <c r="B33" s="1" t="s">
        <v>2977</v>
      </c>
      <c r="C33" s="1">
        <v>6</v>
      </c>
      <c r="D33" s="1">
        <v>2</v>
      </c>
      <c r="E33" s="1">
        <v>1</v>
      </c>
      <c r="F33" s="1">
        <v>0</v>
      </c>
      <c r="G33" s="1">
        <v>0</v>
      </c>
      <c r="H33" s="1">
        <v>16</v>
      </c>
      <c r="I33" s="1">
        <v>0</v>
      </c>
      <c r="J33" s="1">
        <v>0</v>
      </c>
      <c r="K33" s="1">
        <v>0.24</v>
      </c>
      <c r="L33" s="1">
        <v>50</v>
      </c>
      <c r="M33" s="1">
        <v>50</v>
      </c>
      <c r="N33" s="1">
        <v>130</v>
      </c>
      <c r="O33" s="1">
        <v>100</v>
      </c>
      <c r="P33" s="1">
        <v>3</v>
      </c>
      <c r="Q33" s="1">
        <v>4</v>
      </c>
      <c r="R33" s="1">
        <v>5</v>
      </c>
      <c r="S33" s="1">
        <v>8</v>
      </c>
      <c r="T33" s="1">
        <v>4</v>
      </c>
      <c r="U33" s="1">
        <v>10</v>
      </c>
      <c r="V33" s="1">
        <v>25</v>
      </c>
      <c r="W33" s="1">
        <v>4</v>
      </c>
      <c r="X33" s="1">
        <v>15</v>
      </c>
      <c r="Y33" s="1">
        <v>16</v>
      </c>
      <c r="Z33" s="1">
        <v>900</v>
      </c>
      <c r="AA33" s="1">
        <v>5400</v>
      </c>
      <c r="AB33" s="1">
        <v>1</v>
      </c>
      <c r="AC33" s="1">
        <v>60</v>
      </c>
      <c r="AD33" s="1">
        <v>4</v>
      </c>
      <c r="AE33" s="1">
        <v>0</v>
      </c>
      <c r="AF33" s="1">
        <v>0</v>
      </c>
      <c r="AG33" s="1">
        <v>0</v>
      </c>
      <c r="AH33" s="1">
        <v>0</v>
      </c>
      <c r="AI33" s="1">
        <v>2</v>
      </c>
      <c r="AJ33" s="1">
        <v>0</v>
      </c>
      <c r="AK33" s="1">
        <v>0</v>
      </c>
    </row>
    <row r="34" spans="1:37" x14ac:dyDescent="0.2">
      <c r="A34" s="59">
        <v>203</v>
      </c>
      <c r="B34" s="1" t="s">
        <v>2978</v>
      </c>
      <c r="C34" s="1">
        <v>6</v>
      </c>
      <c r="D34" s="1">
        <v>2</v>
      </c>
      <c r="E34" s="1">
        <v>1</v>
      </c>
      <c r="F34" s="1">
        <v>0</v>
      </c>
      <c r="G34" s="1">
        <v>0</v>
      </c>
      <c r="H34" s="1">
        <v>8</v>
      </c>
      <c r="I34" s="1">
        <v>0</v>
      </c>
      <c r="J34" s="1">
        <v>0</v>
      </c>
      <c r="K34" s="1">
        <v>0.26</v>
      </c>
      <c r="L34" s="1">
        <v>50</v>
      </c>
      <c r="M34" s="1">
        <v>50</v>
      </c>
      <c r="N34" s="1">
        <v>140</v>
      </c>
      <c r="O34" s="1">
        <v>90</v>
      </c>
      <c r="P34" s="1">
        <v>5</v>
      </c>
      <c r="Q34" s="1">
        <v>4</v>
      </c>
      <c r="R34" s="1">
        <v>5</v>
      </c>
      <c r="S34" s="1">
        <v>7</v>
      </c>
      <c r="T34" s="1">
        <v>4</v>
      </c>
      <c r="U34" s="1">
        <v>10</v>
      </c>
      <c r="V34" s="1">
        <v>20</v>
      </c>
      <c r="W34" s="1">
        <v>5</v>
      </c>
      <c r="X34" s="1">
        <v>15</v>
      </c>
      <c r="Y34" s="1">
        <v>16</v>
      </c>
      <c r="Z34" s="1">
        <v>900</v>
      </c>
      <c r="AA34" s="1">
        <v>5400</v>
      </c>
      <c r="AB34" s="1">
        <v>2</v>
      </c>
      <c r="AC34" s="1">
        <v>60</v>
      </c>
      <c r="AD34" s="1">
        <v>4</v>
      </c>
      <c r="AE34" s="1">
        <v>0</v>
      </c>
      <c r="AF34" s="1">
        <v>0</v>
      </c>
      <c r="AG34" s="1">
        <v>0</v>
      </c>
      <c r="AH34" s="1">
        <v>0</v>
      </c>
      <c r="AI34" s="1">
        <v>3</v>
      </c>
      <c r="AJ34" s="1">
        <v>0</v>
      </c>
      <c r="AK34" s="1">
        <v>0</v>
      </c>
    </row>
    <row r="35" spans="1:37" x14ac:dyDescent="0.2">
      <c r="A35" s="59">
        <v>204</v>
      </c>
      <c r="B35" s="1" t="s">
        <v>2979</v>
      </c>
      <c r="C35" s="1">
        <v>6</v>
      </c>
      <c r="D35" s="1">
        <v>2</v>
      </c>
      <c r="E35" s="1">
        <v>1</v>
      </c>
      <c r="F35" s="1">
        <v>0</v>
      </c>
      <c r="G35" s="1">
        <v>0</v>
      </c>
      <c r="H35" s="1">
        <v>4</v>
      </c>
      <c r="I35" s="1">
        <v>0</v>
      </c>
      <c r="J35" s="1">
        <v>0</v>
      </c>
      <c r="K35" s="1">
        <v>0.28000000000000003</v>
      </c>
      <c r="L35" s="1">
        <v>50</v>
      </c>
      <c r="M35" s="1">
        <v>50</v>
      </c>
      <c r="N35" s="1">
        <v>150</v>
      </c>
      <c r="O35" s="1">
        <v>80</v>
      </c>
      <c r="P35" s="1">
        <v>5</v>
      </c>
      <c r="Q35" s="1">
        <v>6</v>
      </c>
      <c r="R35" s="1">
        <v>6</v>
      </c>
      <c r="S35" s="1">
        <v>6</v>
      </c>
      <c r="T35" s="1">
        <v>5</v>
      </c>
      <c r="U35" s="1">
        <v>10</v>
      </c>
      <c r="V35" s="1">
        <v>25</v>
      </c>
      <c r="W35" s="1">
        <v>7</v>
      </c>
      <c r="X35" s="1">
        <v>15</v>
      </c>
      <c r="Y35" s="1">
        <v>16</v>
      </c>
      <c r="Z35" s="1">
        <v>900</v>
      </c>
      <c r="AA35" s="1">
        <v>5400</v>
      </c>
      <c r="AB35" s="1">
        <v>3</v>
      </c>
      <c r="AC35" s="1">
        <v>60</v>
      </c>
      <c r="AD35" s="1">
        <v>5</v>
      </c>
      <c r="AE35" s="1">
        <v>0</v>
      </c>
      <c r="AF35" s="1">
        <v>0</v>
      </c>
      <c r="AG35" s="1">
        <v>0</v>
      </c>
      <c r="AH35" s="1">
        <v>0</v>
      </c>
      <c r="AI35" s="1">
        <v>4</v>
      </c>
      <c r="AJ35" s="1">
        <v>0</v>
      </c>
      <c r="AK35" s="1">
        <v>0</v>
      </c>
    </row>
    <row r="36" spans="1:37" x14ac:dyDescent="0.2">
      <c r="A36" s="59">
        <v>205</v>
      </c>
      <c r="B36" s="1" t="s">
        <v>2980</v>
      </c>
      <c r="C36" s="1">
        <v>6</v>
      </c>
      <c r="D36" s="1">
        <v>2</v>
      </c>
      <c r="E36" s="1">
        <v>1</v>
      </c>
      <c r="F36" s="1">
        <v>0</v>
      </c>
      <c r="G36" s="1">
        <v>0</v>
      </c>
      <c r="H36" s="1">
        <v>2</v>
      </c>
      <c r="I36" s="1">
        <v>0</v>
      </c>
      <c r="J36" s="1">
        <v>0</v>
      </c>
      <c r="K36" s="1">
        <v>0.3</v>
      </c>
      <c r="L36" s="1">
        <v>50</v>
      </c>
      <c r="M36" s="1">
        <v>50</v>
      </c>
      <c r="N36" s="1">
        <v>160</v>
      </c>
      <c r="O36" s="1">
        <v>100</v>
      </c>
      <c r="P36" s="1">
        <v>5</v>
      </c>
      <c r="Q36" s="1">
        <v>6</v>
      </c>
      <c r="R36" s="1">
        <v>6</v>
      </c>
      <c r="S36" s="1">
        <v>7</v>
      </c>
      <c r="T36" s="1">
        <v>6</v>
      </c>
      <c r="U36" s="1">
        <v>10</v>
      </c>
      <c r="V36" s="1">
        <v>25</v>
      </c>
      <c r="W36" s="1">
        <v>8</v>
      </c>
      <c r="X36" s="1">
        <v>10</v>
      </c>
      <c r="Y36" s="1">
        <v>16</v>
      </c>
      <c r="Z36" s="1">
        <v>900</v>
      </c>
      <c r="AA36" s="1">
        <v>5400</v>
      </c>
      <c r="AB36" s="1">
        <v>4</v>
      </c>
      <c r="AC36" s="1">
        <v>60</v>
      </c>
      <c r="AD36" s="1">
        <v>5</v>
      </c>
      <c r="AE36" s="1">
        <v>0</v>
      </c>
      <c r="AF36" s="1">
        <v>0</v>
      </c>
      <c r="AG36" s="1">
        <v>0</v>
      </c>
      <c r="AH36" s="1">
        <v>0</v>
      </c>
      <c r="AI36" s="1">
        <v>5</v>
      </c>
      <c r="AJ36" s="1">
        <v>0</v>
      </c>
      <c r="AK36" s="1">
        <v>0</v>
      </c>
    </row>
    <row r="37" spans="1:37" x14ac:dyDescent="0.2">
      <c r="A37" s="59">
        <v>206</v>
      </c>
      <c r="B37" s="1" t="s">
        <v>2981</v>
      </c>
      <c r="C37" s="1">
        <v>6</v>
      </c>
      <c r="D37" s="1">
        <v>2</v>
      </c>
      <c r="E37" s="1">
        <v>1</v>
      </c>
      <c r="F37" s="1">
        <v>0</v>
      </c>
      <c r="G37" s="1">
        <v>0</v>
      </c>
      <c r="H37" s="1">
        <v>1</v>
      </c>
      <c r="I37" s="1">
        <v>0</v>
      </c>
      <c r="J37" s="1">
        <v>0</v>
      </c>
      <c r="K37" s="1">
        <v>0.32</v>
      </c>
      <c r="L37" s="1">
        <v>50</v>
      </c>
      <c r="M37" s="1">
        <v>50</v>
      </c>
      <c r="N37" s="1">
        <v>150</v>
      </c>
      <c r="O37" s="1">
        <v>120</v>
      </c>
      <c r="P37" s="1">
        <v>6</v>
      </c>
      <c r="Q37" s="1">
        <v>6</v>
      </c>
      <c r="R37" s="1">
        <v>7</v>
      </c>
      <c r="S37" s="1">
        <v>9</v>
      </c>
      <c r="T37" s="1">
        <v>6</v>
      </c>
      <c r="U37" s="1">
        <v>10</v>
      </c>
      <c r="V37" s="1">
        <v>20</v>
      </c>
      <c r="W37" s="1">
        <v>7</v>
      </c>
      <c r="X37" s="1">
        <v>15</v>
      </c>
      <c r="Y37" s="1">
        <v>16</v>
      </c>
      <c r="Z37" s="1">
        <v>900</v>
      </c>
      <c r="AA37" s="1">
        <v>5400</v>
      </c>
      <c r="AB37" s="1">
        <v>5</v>
      </c>
      <c r="AC37" s="1">
        <v>60</v>
      </c>
      <c r="AD37" s="1">
        <v>5</v>
      </c>
      <c r="AE37" s="1">
        <v>0</v>
      </c>
      <c r="AF37" s="1">
        <v>0</v>
      </c>
      <c r="AG37" s="1">
        <v>0</v>
      </c>
      <c r="AH37" s="1">
        <v>0</v>
      </c>
      <c r="AI37" s="1">
        <v>6</v>
      </c>
      <c r="AJ37" s="1">
        <v>0</v>
      </c>
      <c r="AK37" s="1">
        <v>0</v>
      </c>
    </row>
    <row r="38" spans="1:37" x14ac:dyDescent="0.2">
      <c r="A38" s="59">
        <v>207</v>
      </c>
      <c r="B38" s="1" t="s">
        <v>2982</v>
      </c>
      <c r="C38" s="1">
        <v>5</v>
      </c>
      <c r="D38" s="1">
        <v>2</v>
      </c>
      <c r="E38" s="1">
        <v>2</v>
      </c>
      <c r="F38" s="1">
        <v>0</v>
      </c>
      <c r="G38" s="1">
        <v>0</v>
      </c>
      <c r="H38" s="1">
        <v>24</v>
      </c>
      <c r="I38" s="1">
        <v>0</v>
      </c>
      <c r="J38" s="1">
        <v>0</v>
      </c>
      <c r="K38" s="1">
        <v>0.2</v>
      </c>
      <c r="L38" s="1">
        <v>40</v>
      </c>
      <c r="M38" s="1">
        <v>40</v>
      </c>
      <c r="N38" s="1">
        <v>100</v>
      </c>
      <c r="O38" s="1">
        <v>160</v>
      </c>
      <c r="P38" s="1">
        <v>1</v>
      </c>
      <c r="Q38" s="1">
        <v>4</v>
      </c>
      <c r="R38" s="1">
        <v>2</v>
      </c>
      <c r="S38" s="1">
        <v>15</v>
      </c>
      <c r="T38" s="1">
        <v>5</v>
      </c>
      <c r="U38" s="1">
        <v>0</v>
      </c>
      <c r="V38" s="1">
        <v>15</v>
      </c>
      <c r="W38" s="1">
        <v>5</v>
      </c>
      <c r="X38" s="1">
        <v>20</v>
      </c>
      <c r="Y38" s="1">
        <v>12</v>
      </c>
      <c r="Z38" s="1">
        <v>625</v>
      </c>
      <c r="AA38" s="1">
        <v>3125</v>
      </c>
      <c r="AB38" s="1">
        <v>6</v>
      </c>
      <c r="AC38" s="1">
        <v>59</v>
      </c>
      <c r="AD38" s="1">
        <v>4</v>
      </c>
      <c r="AE38" s="1">
        <v>0</v>
      </c>
      <c r="AF38" s="1">
        <v>1</v>
      </c>
      <c r="AG38" s="1">
        <v>0</v>
      </c>
      <c r="AH38" s="1">
        <v>0</v>
      </c>
      <c r="AI38" s="1">
        <v>0</v>
      </c>
      <c r="AJ38" s="1">
        <v>0</v>
      </c>
      <c r="AK38" s="1">
        <v>0</v>
      </c>
    </row>
    <row r="39" spans="1:37" x14ac:dyDescent="0.2">
      <c r="A39" s="59">
        <v>208</v>
      </c>
      <c r="B39" s="1" t="s">
        <v>2983</v>
      </c>
      <c r="C39" s="1">
        <v>5</v>
      </c>
      <c r="D39" s="1">
        <v>2</v>
      </c>
      <c r="E39" s="1">
        <v>2</v>
      </c>
      <c r="F39" s="1">
        <v>0</v>
      </c>
      <c r="G39" s="1">
        <v>0</v>
      </c>
      <c r="H39" s="1">
        <v>16</v>
      </c>
      <c r="I39" s="1">
        <v>0</v>
      </c>
      <c r="J39" s="1">
        <v>0</v>
      </c>
      <c r="K39" s="1">
        <v>0.22</v>
      </c>
      <c r="L39" s="1">
        <v>40</v>
      </c>
      <c r="M39" s="1">
        <v>40</v>
      </c>
      <c r="N39" s="1">
        <v>90</v>
      </c>
      <c r="O39" s="1">
        <v>120</v>
      </c>
      <c r="P39" s="1">
        <v>3</v>
      </c>
      <c r="Q39" s="1">
        <v>7</v>
      </c>
      <c r="R39" s="1">
        <v>3</v>
      </c>
      <c r="S39" s="1">
        <v>18</v>
      </c>
      <c r="T39" s="1">
        <v>7</v>
      </c>
      <c r="U39" s="1">
        <v>0</v>
      </c>
      <c r="V39" s="1">
        <v>10</v>
      </c>
      <c r="W39" s="1">
        <v>6</v>
      </c>
      <c r="X39" s="1">
        <v>25</v>
      </c>
      <c r="Y39" s="1">
        <v>12</v>
      </c>
      <c r="Z39" s="1">
        <v>625</v>
      </c>
      <c r="AA39" s="1">
        <v>3125</v>
      </c>
      <c r="AB39" s="1">
        <v>7</v>
      </c>
      <c r="AC39" s="1">
        <v>59</v>
      </c>
      <c r="AD39" s="1">
        <v>4</v>
      </c>
      <c r="AE39" s="1">
        <v>0</v>
      </c>
      <c r="AF39" s="1">
        <v>2</v>
      </c>
      <c r="AG39" s="1">
        <v>0</v>
      </c>
      <c r="AH39" s="1">
        <v>0</v>
      </c>
      <c r="AI39" s="1">
        <v>0</v>
      </c>
      <c r="AJ39" s="1">
        <v>0</v>
      </c>
      <c r="AK39" s="1">
        <v>0</v>
      </c>
    </row>
    <row r="40" spans="1:37" x14ac:dyDescent="0.2">
      <c r="A40" s="59">
        <v>209</v>
      </c>
      <c r="B40" s="1" t="s">
        <v>2984</v>
      </c>
      <c r="C40" s="1">
        <v>5</v>
      </c>
      <c r="D40" s="1">
        <v>2</v>
      </c>
      <c r="E40" s="1">
        <v>2</v>
      </c>
      <c r="F40" s="1">
        <v>0</v>
      </c>
      <c r="G40" s="1">
        <v>0</v>
      </c>
      <c r="H40" s="1">
        <v>8</v>
      </c>
      <c r="I40" s="1">
        <v>0</v>
      </c>
      <c r="J40" s="1">
        <v>0</v>
      </c>
      <c r="K40" s="1">
        <v>0.24</v>
      </c>
      <c r="L40" s="1">
        <v>40</v>
      </c>
      <c r="M40" s="1">
        <v>40</v>
      </c>
      <c r="N40" s="1">
        <v>100</v>
      </c>
      <c r="O40" s="1">
        <v>140</v>
      </c>
      <c r="P40" s="1">
        <v>2</v>
      </c>
      <c r="Q40" s="1">
        <v>6</v>
      </c>
      <c r="R40" s="1">
        <v>5</v>
      </c>
      <c r="S40" s="1">
        <v>10</v>
      </c>
      <c r="T40" s="1">
        <v>6</v>
      </c>
      <c r="U40" s="1">
        <v>0</v>
      </c>
      <c r="V40" s="1">
        <v>15</v>
      </c>
      <c r="W40" s="1">
        <v>8</v>
      </c>
      <c r="X40" s="1">
        <v>25</v>
      </c>
      <c r="Y40" s="1">
        <v>12</v>
      </c>
      <c r="Z40" s="1">
        <v>625</v>
      </c>
      <c r="AA40" s="1">
        <v>3125</v>
      </c>
      <c r="AB40" s="1">
        <v>8</v>
      </c>
      <c r="AC40" s="1">
        <v>59</v>
      </c>
      <c r="AD40" s="1">
        <v>4</v>
      </c>
      <c r="AE40" s="1">
        <v>0</v>
      </c>
      <c r="AF40" s="1">
        <v>3</v>
      </c>
      <c r="AG40" s="1">
        <v>0</v>
      </c>
      <c r="AH40" s="1">
        <v>0</v>
      </c>
      <c r="AI40" s="1">
        <v>0</v>
      </c>
      <c r="AJ40" s="1">
        <v>0</v>
      </c>
      <c r="AK40" s="1">
        <v>0</v>
      </c>
    </row>
    <row r="41" spans="1:37" x14ac:dyDescent="0.2">
      <c r="A41" s="59">
        <v>210</v>
      </c>
      <c r="B41" s="1" t="s">
        <v>2985</v>
      </c>
      <c r="C41" s="1">
        <v>5</v>
      </c>
      <c r="D41" s="1">
        <v>2</v>
      </c>
      <c r="E41" s="1">
        <v>2</v>
      </c>
      <c r="F41" s="1">
        <v>0</v>
      </c>
      <c r="G41" s="1">
        <v>0</v>
      </c>
      <c r="H41" s="1">
        <v>4</v>
      </c>
      <c r="I41" s="1">
        <v>0</v>
      </c>
      <c r="J41" s="1">
        <v>0</v>
      </c>
      <c r="K41" s="1">
        <v>0.26</v>
      </c>
      <c r="L41" s="1">
        <v>40</v>
      </c>
      <c r="M41" s="1">
        <v>40</v>
      </c>
      <c r="N41" s="1">
        <v>90</v>
      </c>
      <c r="O41" s="1">
        <v>160</v>
      </c>
      <c r="P41" s="1">
        <v>4</v>
      </c>
      <c r="Q41" s="1">
        <v>7</v>
      </c>
      <c r="R41" s="1">
        <v>5</v>
      </c>
      <c r="S41" s="1">
        <v>15</v>
      </c>
      <c r="T41" s="1">
        <v>5</v>
      </c>
      <c r="U41" s="1">
        <v>0</v>
      </c>
      <c r="V41" s="1">
        <v>10</v>
      </c>
      <c r="W41" s="1">
        <v>6</v>
      </c>
      <c r="X41" s="1">
        <v>20</v>
      </c>
      <c r="Y41" s="1">
        <v>12</v>
      </c>
      <c r="Z41" s="1">
        <v>625</v>
      </c>
      <c r="AA41" s="1">
        <v>3125</v>
      </c>
      <c r="AB41" s="1">
        <v>9</v>
      </c>
      <c r="AC41" s="1">
        <v>59</v>
      </c>
      <c r="AD41" s="1">
        <v>5</v>
      </c>
      <c r="AE41" s="1">
        <v>0</v>
      </c>
      <c r="AF41" s="1">
        <v>4</v>
      </c>
      <c r="AG41" s="1">
        <v>0</v>
      </c>
      <c r="AH41" s="1">
        <v>0</v>
      </c>
      <c r="AI41" s="1">
        <v>0</v>
      </c>
      <c r="AJ41" s="1">
        <v>0</v>
      </c>
      <c r="AK41" s="1">
        <v>0</v>
      </c>
    </row>
    <row r="42" spans="1:37" x14ac:dyDescent="0.2">
      <c r="A42" s="59">
        <v>211</v>
      </c>
      <c r="B42" s="1" t="s">
        <v>2986</v>
      </c>
      <c r="C42" s="1">
        <v>5</v>
      </c>
      <c r="D42" s="1">
        <v>2</v>
      </c>
      <c r="E42" s="1">
        <v>2</v>
      </c>
      <c r="F42" s="1">
        <v>0</v>
      </c>
      <c r="G42" s="1">
        <v>0</v>
      </c>
      <c r="H42" s="1">
        <v>2</v>
      </c>
      <c r="I42" s="1">
        <v>0</v>
      </c>
      <c r="J42" s="1">
        <v>0</v>
      </c>
      <c r="K42" s="1">
        <v>0.28000000000000003</v>
      </c>
      <c r="L42" s="1">
        <v>40</v>
      </c>
      <c r="M42" s="1">
        <v>40</v>
      </c>
      <c r="N42" s="1">
        <v>110</v>
      </c>
      <c r="O42" s="1">
        <v>160</v>
      </c>
      <c r="P42" s="1">
        <v>3</v>
      </c>
      <c r="Q42" s="1">
        <v>8</v>
      </c>
      <c r="R42" s="1">
        <v>6</v>
      </c>
      <c r="S42" s="1">
        <v>15</v>
      </c>
      <c r="T42" s="1">
        <v>6</v>
      </c>
      <c r="U42" s="1">
        <v>0</v>
      </c>
      <c r="V42" s="1">
        <v>18</v>
      </c>
      <c r="W42" s="1">
        <v>7</v>
      </c>
      <c r="X42" s="1">
        <v>20</v>
      </c>
      <c r="Y42" s="1">
        <v>12</v>
      </c>
      <c r="Z42" s="1">
        <v>625</v>
      </c>
      <c r="AA42" s="1">
        <v>3125</v>
      </c>
      <c r="AB42" s="1">
        <v>10</v>
      </c>
      <c r="AC42" s="1">
        <v>59</v>
      </c>
      <c r="AD42" s="1">
        <v>5</v>
      </c>
      <c r="AE42" s="1">
        <v>0</v>
      </c>
      <c r="AF42" s="1">
        <v>5</v>
      </c>
      <c r="AG42" s="1">
        <v>0</v>
      </c>
      <c r="AH42" s="1">
        <v>0</v>
      </c>
      <c r="AI42" s="1">
        <v>0</v>
      </c>
      <c r="AJ42" s="1">
        <v>0</v>
      </c>
      <c r="AK42" s="1">
        <v>0</v>
      </c>
    </row>
    <row r="43" spans="1:37" x14ac:dyDescent="0.2">
      <c r="A43" s="59">
        <v>212</v>
      </c>
      <c r="B43" s="1" t="s">
        <v>2987</v>
      </c>
      <c r="C43" s="1">
        <v>5</v>
      </c>
      <c r="D43" s="1">
        <v>2</v>
      </c>
      <c r="E43" s="1">
        <v>2</v>
      </c>
      <c r="F43" s="1">
        <v>0</v>
      </c>
      <c r="G43" s="1">
        <v>0</v>
      </c>
      <c r="H43" s="1">
        <v>1</v>
      </c>
      <c r="I43" s="1">
        <v>0</v>
      </c>
      <c r="J43" s="1">
        <v>0</v>
      </c>
      <c r="K43" s="1">
        <v>0.3</v>
      </c>
      <c r="L43" s="1">
        <v>40</v>
      </c>
      <c r="M43" s="1">
        <v>40</v>
      </c>
      <c r="N43" s="1">
        <v>120</v>
      </c>
      <c r="O43" s="1">
        <v>170</v>
      </c>
      <c r="P43" s="1">
        <v>4</v>
      </c>
      <c r="Q43" s="1">
        <v>9</v>
      </c>
      <c r="R43" s="1">
        <v>5</v>
      </c>
      <c r="S43" s="1">
        <v>18</v>
      </c>
      <c r="T43" s="1">
        <v>7</v>
      </c>
      <c r="U43" s="1">
        <v>0</v>
      </c>
      <c r="V43" s="1">
        <v>15</v>
      </c>
      <c r="W43" s="1">
        <v>7</v>
      </c>
      <c r="X43" s="1">
        <v>25</v>
      </c>
      <c r="Y43" s="1">
        <v>12</v>
      </c>
      <c r="Z43" s="1">
        <v>625</v>
      </c>
      <c r="AA43" s="1">
        <v>3125</v>
      </c>
      <c r="AB43" s="1">
        <v>11</v>
      </c>
      <c r="AC43" s="1">
        <v>59</v>
      </c>
      <c r="AD43" s="1">
        <v>5</v>
      </c>
      <c r="AE43" s="1">
        <v>0</v>
      </c>
      <c r="AF43" s="1">
        <v>6</v>
      </c>
      <c r="AG43" s="1">
        <v>0</v>
      </c>
      <c r="AH43" s="1">
        <v>0</v>
      </c>
      <c r="AI43" s="1">
        <v>0</v>
      </c>
      <c r="AJ43" s="1">
        <v>0</v>
      </c>
      <c r="AK43" s="1">
        <v>0</v>
      </c>
    </row>
    <row r="44" spans="1:37" x14ac:dyDescent="0.2">
      <c r="A44" s="59">
        <v>213</v>
      </c>
      <c r="B44" s="1" t="s">
        <v>2988</v>
      </c>
      <c r="C44" s="1">
        <v>4</v>
      </c>
      <c r="D44" s="1">
        <v>2</v>
      </c>
      <c r="E44" s="1">
        <v>3</v>
      </c>
      <c r="F44" s="1">
        <v>0</v>
      </c>
      <c r="G44" s="1">
        <v>0</v>
      </c>
      <c r="H44" s="1">
        <v>24</v>
      </c>
      <c r="I44" s="1">
        <v>0</v>
      </c>
      <c r="J44" s="1">
        <v>0</v>
      </c>
      <c r="K44" s="1">
        <v>0.16</v>
      </c>
      <c r="L44" s="1">
        <v>30</v>
      </c>
      <c r="M44" s="1">
        <v>30</v>
      </c>
      <c r="N44" s="1">
        <v>70</v>
      </c>
      <c r="O44" s="1">
        <v>70</v>
      </c>
      <c r="P44" s="1">
        <v>4</v>
      </c>
      <c r="Q44" s="1">
        <v>2</v>
      </c>
      <c r="R44" s="1">
        <v>3</v>
      </c>
      <c r="S44" s="1">
        <v>25</v>
      </c>
      <c r="T44" s="1">
        <v>6</v>
      </c>
      <c r="U44" s="1">
        <v>-10</v>
      </c>
      <c r="V44" s="1">
        <v>10</v>
      </c>
      <c r="W44" s="1">
        <v>8</v>
      </c>
      <c r="X44" s="1">
        <v>30</v>
      </c>
      <c r="Y44" s="1">
        <v>8</v>
      </c>
      <c r="Z44" s="1">
        <v>400</v>
      </c>
      <c r="AA44" s="1">
        <v>1600</v>
      </c>
      <c r="AB44" s="1">
        <v>12</v>
      </c>
      <c r="AC44" s="1">
        <v>58</v>
      </c>
      <c r="AD44" s="1">
        <v>4</v>
      </c>
      <c r="AE44" s="1">
        <v>1</v>
      </c>
      <c r="AF44" s="1">
        <v>0</v>
      </c>
      <c r="AG44" s="1">
        <v>0</v>
      </c>
      <c r="AH44" s="1">
        <v>0</v>
      </c>
      <c r="AI44" s="1">
        <v>0</v>
      </c>
      <c r="AJ44" s="1">
        <v>0</v>
      </c>
      <c r="AK44" s="1">
        <v>0</v>
      </c>
    </row>
    <row r="45" spans="1:37" x14ac:dyDescent="0.2">
      <c r="A45" s="59">
        <v>214</v>
      </c>
      <c r="B45" s="1" t="s">
        <v>2989</v>
      </c>
      <c r="C45" s="1">
        <v>4</v>
      </c>
      <c r="D45" s="1">
        <v>2</v>
      </c>
      <c r="E45" s="1">
        <v>3</v>
      </c>
      <c r="F45" s="1">
        <v>0</v>
      </c>
      <c r="G45" s="1">
        <v>0</v>
      </c>
      <c r="H45" s="1">
        <v>16</v>
      </c>
      <c r="I45" s="1">
        <v>0</v>
      </c>
      <c r="J45" s="1">
        <v>0</v>
      </c>
      <c r="K45" s="1">
        <v>0.18</v>
      </c>
      <c r="L45" s="1">
        <v>30</v>
      </c>
      <c r="M45" s="1">
        <v>30</v>
      </c>
      <c r="N45" s="1">
        <v>60</v>
      </c>
      <c r="O45" s="1">
        <v>70</v>
      </c>
      <c r="P45" s="1">
        <v>4</v>
      </c>
      <c r="Q45" s="1">
        <v>2</v>
      </c>
      <c r="R45" s="1">
        <v>4</v>
      </c>
      <c r="S45" s="1">
        <v>30</v>
      </c>
      <c r="T45" s="1">
        <v>7</v>
      </c>
      <c r="U45" s="1">
        <v>-10</v>
      </c>
      <c r="V45" s="1">
        <v>10</v>
      </c>
      <c r="W45" s="1">
        <v>7</v>
      </c>
      <c r="X45" s="1">
        <v>30</v>
      </c>
      <c r="Y45" s="1">
        <v>8</v>
      </c>
      <c r="Z45" s="1">
        <v>400</v>
      </c>
      <c r="AA45" s="1">
        <v>1600</v>
      </c>
      <c r="AB45" s="1">
        <v>13</v>
      </c>
      <c r="AC45" s="1">
        <v>58</v>
      </c>
      <c r="AD45" s="1">
        <v>4</v>
      </c>
      <c r="AE45" s="1">
        <v>2</v>
      </c>
      <c r="AF45" s="1">
        <v>0</v>
      </c>
      <c r="AG45" s="1">
        <v>0</v>
      </c>
      <c r="AH45" s="1">
        <v>0</v>
      </c>
      <c r="AI45" s="1">
        <v>0</v>
      </c>
      <c r="AJ45" s="1">
        <v>0</v>
      </c>
      <c r="AK45" s="1">
        <v>0</v>
      </c>
    </row>
    <row r="46" spans="1:37" x14ac:dyDescent="0.2">
      <c r="A46" s="59">
        <v>215</v>
      </c>
      <c r="B46" s="1" t="s">
        <v>2990</v>
      </c>
      <c r="C46" s="1">
        <v>4</v>
      </c>
      <c r="D46" s="1">
        <v>2</v>
      </c>
      <c r="E46" s="1">
        <v>3</v>
      </c>
      <c r="F46" s="1">
        <v>0</v>
      </c>
      <c r="G46" s="1">
        <v>0</v>
      </c>
      <c r="H46" s="1">
        <v>8</v>
      </c>
      <c r="I46" s="1">
        <v>0</v>
      </c>
      <c r="J46" s="1">
        <v>0</v>
      </c>
      <c r="K46" s="1">
        <v>0.2</v>
      </c>
      <c r="L46" s="1">
        <v>30</v>
      </c>
      <c r="M46" s="1">
        <v>30</v>
      </c>
      <c r="N46" s="1">
        <v>80</v>
      </c>
      <c r="O46" s="1">
        <v>80</v>
      </c>
      <c r="P46" s="1">
        <v>5</v>
      </c>
      <c r="Q46" s="1">
        <v>2</v>
      </c>
      <c r="R46" s="1">
        <v>5</v>
      </c>
      <c r="S46" s="1">
        <v>20</v>
      </c>
      <c r="T46" s="1">
        <v>5</v>
      </c>
      <c r="U46" s="1">
        <v>-10</v>
      </c>
      <c r="V46" s="1">
        <v>15</v>
      </c>
      <c r="W46" s="1">
        <v>10</v>
      </c>
      <c r="X46" s="1">
        <v>25</v>
      </c>
      <c r="Y46" s="1">
        <v>8</v>
      </c>
      <c r="Z46" s="1">
        <v>400</v>
      </c>
      <c r="AA46" s="1">
        <v>1600</v>
      </c>
      <c r="AB46" s="1">
        <v>14</v>
      </c>
      <c r="AC46" s="1">
        <v>58</v>
      </c>
      <c r="AD46" s="1">
        <v>4</v>
      </c>
      <c r="AE46" s="1">
        <v>3</v>
      </c>
      <c r="AF46" s="1">
        <v>0</v>
      </c>
      <c r="AG46" s="1">
        <v>0</v>
      </c>
      <c r="AH46" s="1">
        <v>0</v>
      </c>
      <c r="AI46" s="1">
        <v>0</v>
      </c>
      <c r="AJ46" s="1">
        <v>0</v>
      </c>
      <c r="AK46" s="1">
        <v>0</v>
      </c>
    </row>
    <row r="47" spans="1:37" x14ac:dyDescent="0.2">
      <c r="A47" s="59">
        <v>216</v>
      </c>
      <c r="B47" s="1" t="s">
        <v>2991</v>
      </c>
      <c r="C47" s="1">
        <v>4</v>
      </c>
      <c r="D47" s="1">
        <v>2</v>
      </c>
      <c r="E47" s="1">
        <v>3</v>
      </c>
      <c r="F47" s="1">
        <v>0</v>
      </c>
      <c r="G47" s="1">
        <v>0</v>
      </c>
      <c r="H47" s="1">
        <v>4</v>
      </c>
      <c r="I47" s="1">
        <v>0</v>
      </c>
      <c r="J47" s="1">
        <v>0</v>
      </c>
      <c r="K47" s="1">
        <v>0.22</v>
      </c>
      <c r="L47" s="1">
        <v>30</v>
      </c>
      <c r="M47" s="1">
        <v>30</v>
      </c>
      <c r="N47" s="1">
        <v>90</v>
      </c>
      <c r="O47" s="1">
        <v>80</v>
      </c>
      <c r="P47" s="1">
        <v>5</v>
      </c>
      <c r="Q47" s="1">
        <v>3</v>
      </c>
      <c r="R47" s="1">
        <v>5</v>
      </c>
      <c r="S47" s="1">
        <v>25</v>
      </c>
      <c r="T47" s="1">
        <v>6</v>
      </c>
      <c r="U47" s="1">
        <v>-10</v>
      </c>
      <c r="V47" s="1">
        <v>12</v>
      </c>
      <c r="W47" s="1">
        <v>12</v>
      </c>
      <c r="X47" s="1">
        <v>25</v>
      </c>
      <c r="Y47" s="1">
        <v>8</v>
      </c>
      <c r="Z47" s="1">
        <v>400</v>
      </c>
      <c r="AA47" s="1">
        <v>1600</v>
      </c>
      <c r="AB47" s="1">
        <v>15</v>
      </c>
      <c r="AC47" s="1">
        <v>58</v>
      </c>
      <c r="AD47" s="1">
        <v>5</v>
      </c>
      <c r="AE47" s="1">
        <v>4</v>
      </c>
      <c r="AF47" s="1">
        <v>0</v>
      </c>
      <c r="AG47" s="1">
        <v>0</v>
      </c>
      <c r="AH47" s="1">
        <v>0</v>
      </c>
      <c r="AI47" s="1">
        <v>0</v>
      </c>
      <c r="AJ47" s="1">
        <v>0</v>
      </c>
      <c r="AK47" s="1">
        <v>0</v>
      </c>
    </row>
    <row r="48" spans="1:37" x14ac:dyDescent="0.2">
      <c r="A48" s="59">
        <v>217</v>
      </c>
      <c r="B48" s="1" t="s">
        <v>2992</v>
      </c>
      <c r="C48" s="1">
        <v>4</v>
      </c>
      <c r="D48" s="1">
        <v>2</v>
      </c>
      <c r="E48" s="1">
        <v>3</v>
      </c>
      <c r="F48" s="1">
        <v>0</v>
      </c>
      <c r="G48" s="1">
        <v>0</v>
      </c>
      <c r="H48" s="1">
        <v>2</v>
      </c>
      <c r="I48" s="1">
        <v>0</v>
      </c>
      <c r="J48" s="1">
        <v>0</v>
      </c>
      <c r="K48" s="1">
        <v>0.24</v>
      </c>
      <c r="L48" s="1">
        <v>30</v>
      </c>
      <c r="M48" s="1">
        <v>30</v>
      </c>
      <c r="N48" s="1">
        <v>70</v>
      </c>
      <c r="O48" s="1">
        <v>70</v>
      </c>
      <c r="P48" s="1">
        <v>6</v>
      </c>
      <c r="Q48" s="1">
        <v>4</v>
      </c>
      <c r="R48" s="1">
        <v>6</v>
      </c>
      <c r="S48" s="1">
        <v>30</v>
      </c>
      <c r="T48" s="1">
        <v>8</v>
      </c>
      <c r="U48" s="1">
        <v>-10</v>
      </c>
      <c r="V48" s="1">
        <v>15</v>
      </c>
      <c r="W48" s="1">
        <v>10</v>
      </c>
      <c r="X48" s="1">
        <v>30</v>
      </c>
      <c r="Y48" s="1">
        <v>8</v>
      </c>
      <c r="Z48" s="1">
        <v>400</v>
      </c>
      <c r="AA48" s="1">
        <v>1600</v>
      </c>
      <c r="AB48" s="1">
        <v>16</v>
      </c>
      <c r="AC48" s="1">
        <v>58</v>
      </c>
      <c r="AD48" s="1">
        <v>5</v>
      </c>
      <c r="AE48" s="1">
        <v>5</v>
      </c>
      <c r="AF48" s="1">
        <v>0</v>
      </c>
      <c r="AG48" s="1">
        <v>0</v>
      </c>
      <c r="AH48" s="1">
        <v>0</v>
      </c>
      <c r="AI48" s="1">
        <v>0</v>
      </c>
      <c r="AJ48" s="1">
        <v>0</v>
      </c>
      <c r="AK48" s="1">
        <v>0</v>
      </c>
    </row>
    <row r="49" spans="1:37" x14ac:dyDescent="0.2">
      <c r="A49" s="59">
        <v>218</v>
      </c>
      <c r="B49" s="1" t="s">
        <v>2993</v>
      </c>
      <c r="C49" s="1">
        <v>4</v>
      </c>
      <c r="D49" s="1">
        <v>2</v>
      </c>
      <c r="E49" s="1">
        <v>3</v>
      </c>
      <c r="F49" s="1">
        <v>0</v>
      </c>
      <c r="G49" s="1">
        <v>0</v>
      </c>
      <c r="H49" s="1">
        <v>1</v>
      </c>
      <c r="I49" s="1">
        <v>0</v>
      </c>
      <c r="J49" s="1">
        <v>0</v>
      </c>
      <c r="K49" s="1">
        <v>0.26</v>
      </c>
      <c r="L49" s="1">
        <v>30</v>
      </c>
      <c r="M49" s="1">
        <v>30</v>
      </c>
      <c r="N49" s="1">
        <v>80</v>
      </c>
      <c r="O49" s="1">
        <v>80</v>
      </c>
      <c r="P49" s="1">
        <v>7</v>
      </c>
      <c r="Q49" s="1">
        <v>5</v>
      </c>
      <c r="R49" s="1">
        <v>6</v>
      </c>
      <c r="S49" s="1">
        <v>30</v>
      </c>
      <c r="T49" s="1">
        <v>7</v>
      </c>
      <c r="U49" s="1">
        <v>-10</v>
      </c>
      <c r="V49" s="1">
        <v>12</v>
      </c>
      <c r="W49" s="1">
        <v>12</v>
      </c>
      <c r="X49" s="1">
        <v>30</v>
      </c>
      <c r="Y49" s="1">
        <v>8</v>
      </c>
      <c r="Z49" s="1">
        <v>400</v>
      </c>
      <c r="AA49" s="1">
        <v>1600</v>
      </c>
      <c r="AB49" s="1">
        <v>17</v>
      </c>
      <c r="AC49" s="1">
        <v>58</v>
      </c>
      <c r="AD49" s="1">
        <v>5</v>
      </c>
      <c r="AE49" s="1">
        <v>6</v>
      </c>
      <c r="AF49" s="1">
        <v>0</v>
      </c>
      <c r="AG49" s="1">
        <v>0</v>
      </c>
      <c r="AH49" s="1">
        <v>0</v>
      </c>
      <c r="AI49" s="1">
        <v>0</v>
      </c>
      <c r="AJ49" s="1">
        <v>0</v>
      </c>
      <c r="AK49" s="1">
        <v>0</v>
      </c>
    </row>
    <row r="50" spans="1:37" x14ac:dyDescent="0.2">
      <c r="A50" s="59">
        <v>219</v>
      </c>
      <c r="B50" s="1" t="s">
        <v>2994</v>
      </c>
      <c r="C50" s="1">
        <v>3</v>
      </c>
      <c r="D50" s="1">
        <v>2</v>
      </c>
      <c r="E50" s="1">
        <v>4</v>
      </c>
      <c r="F50" s="1">
        <v>0</v>
      </c>
      <c r="G50" s="1">
        <v>0</v>
      </c>
      <c r="H50" s="1">
        <v>24</v>
      </c>
      <c r="I50" s="1">
        <v>0</v>
      </c>
      <c r="J50" s="1">
        <v>0</v>
      </c>
      <c r="K50" s="1">
        <v>0.12</v>
      </c>
      <c r="L50" s="1">
        <v>20</v>
      </c>
      <c r="M50" s="1">
        <v>20</v>
      </c>
      <c r="N50" s="1">
        <v>50</v>
      </c>
      <c r="O50" s="1">
        <v>50</v>
      </c>
      <c r="P50" s="1">
        <v>2</v>
      </c>
      <c r="Q50" s="1">
        <v>2</v>
      </c>
      <c r="R50" s="1">
        <v>5</v>
      </c>
      <c r="S50" s="1">
        <v>30</v>
      </c>
      <c r="T50" s="1">
        <v>7</v>
      </c>
      <c r="U50" s="1">
        <v>-10</v>
      </c>
      <c r="V50" s="1">
        <v>0</v>
      </c>
      <c r="W50" s="1">
        <v>0</v>
      </c>
      <c r="X50" s="1">
        <v>30</v>
      </c>
      <c r="Y50" s="1">
        <v>4</v>
      </c>
      <c r="Z50" s="1">
        <v>225</v>
      </c>
      <c r="AA50" s="1">
        <v>675</v>
      </c>
      <c r="AB50" s="1">
        <v>18</v>
      </c>
      <c r="AC50" s="1">
        <v>57</v>
      </c>
      <c r="AD50" s="1">
        <v>4</v>
      </c>
      <c r="AE50" s="1">
        <v>0</v>
      </c>
      <c r="AF50" s="1">
        <v>0</v>
      </c>
      <c r="AG50" s="1">
        <v>0</v>
      </c>
      <c r="AH50" s="1">
        <v>1</v>
      </c>
      <c r="AI50" s="1">
        <v>0</v>
      </c>
      <c r="AJ50" s="1">
        <v>0</v>
      </c>
      <c r="AK50" s="1">
        <v>0</v>
      </c>
    </row>
    <row r="51" spans="1:37" x14ac:dyDescent="0.2">
      <c r="A51" s="59">
        <v>220</v>
      </c>
      <c r="B51" s="1" t="s">
        <v>2995</v>
      </c>
      <c r="C51" s="1">
        <v>3</v>
      </c>
      <c r="D51" s="1">
        <v>2</v>
      </c>
      <c r="E51" s="1">
        <v>4</v>
      </c>
      <c r="F51" s="1">
        <v>0</v>
      </c>
      <c r="G51" s="1">
        <v>0</v>
      </c>
      <c r="H51" s="1">
        <v>16</v>
      </c>
      <c r="I51" s="1">
        <v>0</v>
      </c>
      <c r="J51" s="1">
        <v>0</v>
      </c>
      <c r="K51" s="1">
        <v>0.14000000000000001</v>
      </c>
      <c r="L51" s="1">
        <v>20</v>
      </c>
      <c r="M51" s="1">
        <v>20</v>
      </c>
      <c r="N51" s="1">
        <v>50</v>
      </c>
      <c r="O51" s="1">
        <v>60</v>
      </c>
      <c r="P51" s="1">
        <v>3</v>
      </c>
      <c r="Q51" s="1">
        <v>3</v>
      </c>
      <c r="R51" s="1">
        <v>5</v>
      </c>
      <c r="S51" s="1">
        <v>35</v>
      </c>
      <c r="T51" s="1">
        <v>7</v>
      </c>
      <c r="U51" s="1">
        <v>-10</v>
      </c>
      <c r="V51" s="1">
        <v>0</v>
      </c>
      <c r="W51" s="1">
        <v>0</v>
      </c>
      <c r="X51" s="1">
        <v>25</v>
      </c>
      <c r="Y51" s="1">
        <v>4</v>
      </c>
      <c r="Z51" s="1">
        <v>225</v>
      </c>
      <c r="AA51" s="1">
        <v>675</v>
      </c>
      <c r="AB51" s="1">
        <v>19</v>
      </c>
      <c r="AC51" s="1">
        <v>57</v>
      </c>
      <c r="AD51" s="1">
        <v>4</v>
      </c>
      <c r="AE51" s="1">
        <v>0</v>
      </c>
      <c r="AF51" s="1">
        <v>0</v>
      </c>
      <c r="AG51" s="1">
        <v>0</v>
      </c>
      <c r="AH51" s="1">
        <v>2</v>
      </c>
      <c r="AI51" s="1">
        <v>0</v>
      </c>
      <c r="AJ51" s="1">
        <v>0</v>
      </c>
      <c r="AK51" s="1">
        <v>0</v>
      </c>
    </row>
    <row r="52" spans="1:37" x14ac:dyDescent="0.2">
      <c r="A52" s="59">
        <v>221</v>
      </c>
      <c r="B52" s="1" t="s">
        <v>2996</v>
      </c>
      <c r="C52" s="1">
        <v>3</v>
      </c>
      <c r="D52" s="1">
        <v>2</v>
      </c>
      <c r="E52" s="1">
        <v>4</v>
      </c>
      <c r="F52" s="1">
        <v>0</v>
      </c>
      <c r="G52" s="1">
        <v>0</v>
      </c>
      <c r="H52" s="1">
        <v>8</v>
      </c>
      <c r="I52" s="1">
        <v>0</v>
      </c>
      <c r="J52" s="1">
        <v>0</v>
      </c>
      <c r="K52" s="1">
        <v>0.16</v>
      </c>
      <c r="L52" s="1">
        <v>20</v>
      </c>
      <c r="M52" s="1">
        <v>20</v>
      </c>
      <c r="N52" s="1">
        <v>60</v>
      </c>
      <c r="O52" s="1">
        <v>60</v>
      </c>
      <c r="P52" s="1">
        <v>2</v>
      </c>
      <c r="Q52" s="1">
        <v>4</v>
      </c>
      <c r="R52" s="1">
        <v>6</v>
      </c>
      <c r="S52" s="1">
        <v>35</v>
      </c>
      <c r="T52" s="1">
        <v>9</v>
      </c>
      <c r="U52" s="1">
        <v>-10</v>
      </c>
      <c r="V52" s="1">
        <v>0</v>
      </c>
      <c r="W52" s="1">
        <v>0</v>
      </c>
      <c r="X52" s="1">
        <v>30</v>
      </c>
      <c r="Y52" s="1">
        <v>4</v>
      </c>
      <c r="Z52" s="1">
        <v>225</v>
      </c>
      <c r="AA52" s="1">
        <v>675</v>
      </c>
      <c r="AB52" s="1">
        <v>20</v>
      </c>
      <c r="AC52" s="1">
        <v>57</v>
      </c>
      <c r="AD52" s="1">
        <v>4</v>
      </c>
      <c r="AE52" s="1">
        <v>0</v>
      </c>
      <c r="AF52" s="1">
        <v>0</v>
      </c>
      <c r="AG52" s="1">
        <v>0</v>
      </c>
      <c r="AH52" s="1">
        <v>3</v>
      </c>
      <c r="AI52" s="1">
        <v>0</v>
      </c>
      <c r="AJ52" s="1">
        <v>0</v>
      </c>
      <c r="AK52" s="1">
        <v>0</v>
      </c>
    </row>
    <row r="53" spans="1:37" x14ac:dyDescent="0.2">
      <c r="A53" s="59">
        <v>222</v>
      </c>
      <c r="B53" s="1" t="s">
        <v>2997</v>
      </c>
      <c r="C53" s="1">
        <v>3</v>
      </c>
      <c r="D53" s="1">
        <v>2</v>
      </c>
      <c r="E53" s="1">
        <v>4</v>
      </c>
      <c r="F53" s="1">
        <v>0</v>
      </c>
      <c r="G53" s="1">
        <v>0</v>
      </c>
      <c r="H53" s="1">
        <v>4</v>
      </c>
      <c r="I53" s="1">
        <v>0</v>
      </c>
      <c r="J53" s="1">
        <v>0</v>
      </c>
      <c r="K53" s="1">
        <v>0.18</v>
      </c>
      <c r="L53" s="1">
        <v>20</v>
      </c>
      <c r="M53" s="1">
        <v>20</v>
      </c>
      <c r="N53" s="1">
        <v>70</v>
      </c>
      <c r="O53" s="1">
        <v>60</v>
      </c>
      <c r="P53" s="1">
        <v>4</v>
      </c>
      <c r="Q53" s="1">
        <v>5</v>
      </c>
      <c r="R53" s="1">
        <v>7</v>
      </c>
      <c r="S53" s="1">
        <v>30</v>
      </c>
      <c r="T53" s="1">
        <v>7</v>
      </c>
      <c r="U53" s="1">
        <v>-10</v>
      </c>
      <c r="V53" s="1">
        <v>0</v>
      </c>
      <c r="W53" s="1">
        <v>0</v>
      </c>
      <c r="X53" s="1">
        <v>25</v>
      </c>
      <c r="Y53" s="1">
        <v>4</v>
      </c>
      <c r="Z53" s="1">
        <v>225</v>
      </c>
      <c r="AA53" s="1">
        <v>675</v>
      </c>
      <c r="AB53" s="1">
        <v>21</v>
      </c>
      <c r="AC53" s="1">
        <v>57</v>
      </c>
      <c r="AD53" s="1">
        <v>5</v>
      </c>
      <c r="AE53" s="1">
        <v>0</v>
      </c>
      <c r="AF53" s="1">
        <v>0</v>
      </c>
      <c r="AG53" s="1">
        <v>0</v>
      </c>
      <c r="AH53" s="1">
        <v>4</v>
      </c>
      <c r="AI53" s="1">
        <v>0</v>
      </c>
      <c r="AJ53" s="1">
        <v>0</v>
      </c>
      <c r="AK53" s="1">
        <v>0</v>
      </c>
    </row>
    <row r="54" spans="1:37" x14ac:dyDescent="0.2">
      <c r="A54" s="59">
        <v>223</v>
      </c>
      <c r="B54" s="1" t="s">
        <v>2998</v>
      </c>
      <c r="C54" s="1">
        <v>3</v>
      </c>
      <c r="D54" s="1">
        <v>2</v>
      </c>
      <c r="E54" s="1">
        <v>4</v>
      </c>
      <c r="F54" s="1">
        <v>0</v>
      </c>
      <c r="G54" s="1">
        <v>0</v>
      </c>
      <c r="H54" s="1">
        <v>2</v>
      </c>
      <c r="I54" s="1">
        <v>0</v>
      </c>
      <c r="J54" s="1">
        <v>0</v>
      </c>
      <c r="K54" s="1">
        <v>0.2</v>
      </c>
      <c r="L54" s="1">
        <v>20</v>
      </c>
      <c r="M54" s="1">
        <v>20</v>
      </c>
      <c r="N54" s="1">
        <v>60</v>
      </c>
      <c r="O54" s="1">
        <v>50</v>
      </c>
      <c r="P54" s="1">
        <v>5</v>
      </c>
      <c r="Q54" s="1">
        <v>4</v>
      </c>
      <c r="R54" s="1">
        <v>8</v>
      </c>
      <c r="S54" s="1">
        <v>30</v>
      </c>
      <c r="T54" s="1">
        <v>9</v>
      </c>
      <c r="U54" s="1">
        <v>-10</v>
      </c>
      <c r="V54" s="1">
        <v>0</v>
      </c>
      <c r="W54" s="1">
        <v>0</v>
      </c>
      <c r="X54" s="1">
        <v>30</v>
      </c>
      <c r="Y54" s="1">
        <v>4</v>
      </c>
      <c r="Z54" s="1">
        <v>225</v>
      </c>
      <c r="AA54" s="1">
        <v>675</v>
      </c>
      <c r="AB54" s="1">
        <v>22</v>
      </c>
      <c r="AC54" s="1">
        <v>57</v>
      </c>
      <c r="AD54" s="1">
        <v>5</v>
      </c>
      <c r="AE54" s="1">
        <v>0</v>
      </c>
      <c r="AF54" s="1">
        <v>0</v>
      </c>
      <c r="AG54" s="1">
        <v>0</v>
      </c>
      <c r="AH54" s="1">
        <v>5</v>
      </c>
      <c r="AI54" s="1">
        <v>0</v>
      </c>
      <c r="AJ54" s="1">
        <v>0</v>
      </c>
      <c r="AK54" s="1">
        <v>0</v>
      </c>
    </row>
    <row r="55" spans="1:37" x14ac:dyDescent="0.2">
      <c r="A55" s="59">
        <v>224</v>
      </c>
      <c r="B55" s="1" t="s">
        <v>2999</v>
      </c>
      <c r="C55" s="1">
        <v>3</v>
      </c>
      <c r="D55" s="1">
        <v>2</v>
      </c>
      <c r="E55" s="1">
        <v>4</v>
      </c>
      <c r="F55" s="1">
        <v>0</v>
      </c>
      <c r="G55" s="1">
        <v>0</v>
      </c>
      <c r="H55" s="1">
        <v>1</v>
      </c>
      <c r="I55" s="1">
        <v>0</v>
      </c>
      <c r="J55" s="1">
        <v>0</v>
      </c>
      <c r="K55" s="1">
        <v>0.22</v>
      </c>
      <c r="L55" s="1">
        <v>20</v>
      </c>
      <c r="M55" s="1">
        <v>20</v>
      </c>
      <c r="N55" s="1">
        <v>60</v>
      </c>
      <c r="O55" s="1">
        <v>70</v>
      </c>
      <c r="P55" s="1">
        <v>4</v>
      </c>
      <c r="Q55" s="1">
        <v>4</v>
      </c>
      <c r="R55" s="1">
        <v>9</v>
      </c>
      <c r="S55" s="1">
        <v>40</v>
      </c>
      <c r="T55" s="1">
        <v>9</v>
      </c>
      <c r="U55" s="1">
        <v>-10</v>
      </c>
      <c r="V55" s="1">
        <v>0</v>
      </c>
      <c r="W55" s="1">
        <v>0</v>
      </c>
      <c r="X55" s="1">
        <v>30</v>
      </c>
      <c r="Y55" s="1">
        <v>4</v>
      </c>
      <c r="Z55" s="1">
        <v>225</v>
      </c>
      <c r="AA55" s="1">
        <v>675</v>
      </c>
      <c r="AB55" s="1">
        <v>23</v>
      </c>
      <c r="AC55" s="1">
        <v>57</v>
      </c>
      <c r="AD55" s="1">
        <v>5</v>
      </c>
      <c r="AE55" s="1">
        <v>0</v>
      </c>
      <c r="AF55" s="1">
        <v>0</v>
      </c>
      <c r="AG55" s="1">
        <v>0</v>
      </c>
      <c r="AH55" s="1">
        <v>6</v>
      </c>
      <c r="AI55" s="1">
        <v>0</v>
      </c>
      <c r="AJ55" s="1">
        <v>0</v>
      </c>
      <c r="AK55" s="1">
        <v>0</v>
      </c>
    </row>
    <row r="56" spans="1:37" x14ac:dyDescent="0.2">
      <c r="A56" s="59">
        <v>225</v>
      </c>
      <c r="B56" s="1" t="s">
        <v>3000</v>
      </c>
      <c r="C56" s="1">
        <v>2</v>
      </c>
      <c r="D56" s="1">
        <v>2</v>
      </c>
      <c r="E56" s="1">
        <v>5</v>
      </c>
      <c r="F56" s="1">
        <v>0</v>
      </c>
      <c r="G56" s="1">
        <v>0</v>
      </c>
      <c r="H56" s="1">
        <v>24</v>
      </c>
      <c r="I56" s="1">
        <v>0</v>
      </c>
      <c r="J56" s="1">
        <v>0</v>
      </c>
      <c r="K56" s="1">
        <v>0.08</v>
      </c>
      <c r="L56" s="1">
        <v>10</v>
      </c>
      <c r="M56" s="1">
        <v>10</v>
      </c>
      <c r="N56" s="1">
        <v>70</v>
      </c>
      <c r="O56" s="1">
        <v>60</v>
      </c>
      <c r="P56" s="1">
        <v>1</v>
      </c>
      <c r="Q56" s="1">
        <v>4</v>
      </c>
      <c r="R56" s="1">
        <v>1</v>
      </c>
      <c r="S56" s="1">
        <v>10</v>
      </c>
      <c r="T56" s="1">
        <v>3</v>
      </c>
      <c r="U56" s="1">
        <v>5</v>
      </c>
      <c r="V56" s="1">
        <v>20</v>
      </c>
      <c r="W56" s="1">
        <v>5</v>
      </c>
      <c r="X56" s="1">
        <v>45</v>
      </c>
      <c r="Y56" s="1">
        <v>4</v>
      </c>
      <c r="Z56" s="1">
        <v>100</v>
      </c>
      <c r="AA56" s="1">
        <v>200</v>
      </c>
      <c r="AB56" s="1">
        <v>24</v>
      </c>
      <c r="AC56" s="1">
        <v>56</v>
      </c>
      <c r="AD56" s="1">
        <v>4</v>
      </c>
      <c r="AE56" s="1">
        <v>0</v>
      </c>
      <c r="AF56" s="1">
        <v>0</v>
      </c>
      <c r="AG56" s="1">
        <v>0</v>
      </c>
      <c r="AH56" s="1">
        <v>0</v>
      </c>
      <c r="AI56" s="1">
        <v>0</v>
      </c>
      <c r="AJ56" s="1">
        <v>1</v>
      </c>
      <c r="AK56" s="1">
        <v>0</v>
      </c>
    </row>
    <row r="57" spans="1:37" x14ac:dyDescent="0.2">
      <c r="A57" s="59">
        <v>226</v>
      </c>
      <c r="B57" s="1" t="s">
        <v>3001</v>
      </c>
      <c r="C57" s="1">
        <v>2</v>
      </c>
      <c r="D57" s="1">
        <v>2</v>
      </c>
      <c r="E57" s="1">
        <v>5</v>
      </c>
      <c r="F57" s="1">
        <v>0</v>
      </c>
      <c r="G57" s="1">
        <v>0</v>
      </c>
      <c r="H57" s="1">
        <v>16</v>
      </c>
      <c r="I57" s="1">
        <v>0</v>
      </c>
      <c r="J57" s="1">
        <v>0</v>
      </c>
      <c r="K57" s="1">
        <v>0.1</v>
      </c>
      <c r="L57" s="1">
        <v>10</v>
      </c>
      <c r="M57" s="1">
        <v>10</v>
      </c>
      <c r="N57" s="1">
        <v>60</v>
      </c>
      <c r="O57" s="1">
        <v>40</v>
      </c>
      <c r="P57" s="1">
        <v>2</v>
      </c>
      <c r="Q57" s="1">
        <v>5</v>
      </c>
      <c r="R57" s="1">
        <v>2</v>
      </c>
      <c r="S57" s="1">
        <v>8</v>
      </c>
      <c r="T57" s="1">
        <v>3</v>
      </c>
      <c r="U57" s="1">
        <v>5</v>
      </c>
      <c r="V57" s="1">
        <v>25</v>
      </c>
      <c r="W57" s="1">
        <v>6</v>
      </c>
      <c r="X57" s="1">
        <v>50</v>
      </c>
      <c r="Y57" s="1">
        <v>4</v>
      </c>
      <c r="Z57" s="1">
        <v>100</v>
      </c>
      <c r="AA57" s="1">
        <v>200</v>
      </c>
      <c r="AB57" s="1">
        <v>25</v>
      </c>
      <c r="AC57" s="1">
        <v>56</v>
      </c>
      <c r="AD57" s="1">
        <v>4</v>
      </c>
      <c r="AE57" s="1">
        <v>0</v>
      </c>
      <c r="AF57" s="1">
        <v>0</v>
      </c>
      <c r="AG57" s="1">
        <v>0</v>
      </c>
      <c r="AH57" s="1">
        <v>0</v>
      </c>
      <c r="AI57" s="1">
        <v>0</v>
      </c>
      <c r="AJ57" s="1">
        <v>2</v>
      </c>
      <c r="AK57" s="1">
        <v>0</v>
      </c>
    </row>
    <row r="58" spans="1:37" x14ac:dyDescent="0.2">
      <c r="A58" s="59">
        <v>227</v>
      </c>
      <c r="B58" s="1" t="s">
        <v>3002</v>
      </c>
      <c r="C58" s="1">
        <v>2</v>
      </c>
      <c r="D58" s="1">
        <v>2</v>
      </c>
      <c r="E58" s="1">
        <v>5</v>
      </c>
      <c r="F58" s="1">
        <v>0</v>
      </c>
      <c r="G58" s="1">
        <v>0</v>
      </c>
      <c r="H58" s="1">
        <v>8</v>
      </c>
      <c r="I58" s="1">
        <v>0</v>
      </c>
      <c r="J58" s="1">
        <v>0</v>
      </c>
      <c r="K58" s="1">
        <v>0.12</v>
      </c>
      <c r="L58" s="1">
        <v>10</v>
      </c>
      <c r="M58" s="1">
        <v>10</v>
      </c>
      <c r="N58" s="1">
        <v>80</v>
      </c>
      <c r="O58" s="1">
        <v>60</v>
      </c>
      <c r="P58" s="1">
        <v>1</v>
      </c>
      <c r="Q58" s="1">
        <v>6</v>
      </c>
      <c r="R58" s="1">
        <v>2</v>
      </c>
      <c r="S58" s="1">
        <v>10</v>
      </c>
      <c r="T58" s="1">
        <v>4</v>
      </c>
      <c r="U58" s="1">
        <v>5</v>
      </c>
      <c r="V58" s="1">
        <v>25</v>
      </c>
      <c r="W58" s="1">
        <v>7</v>
      </c>
      <c r="X58" s="1">
        <v>45</v>
      </c>
      <c r="Y58" s="1">
        <v>4</v>
      </c>
      <c r="Z58" s="1">
        <v>100</v>
      </c>
      <c r="AA58" s="1">
        <v>200</v>
      </c>
      <c r="AB58" s="1">
        <v>26</v>
      </c>
      <c r="AC58" s="1">
        <v>56</v>
      </c>
      <c r="AD58" s="1">
        <v>4</v>
      </c>
      <c r="AE58" s="1">
        <v>0</v>
      </c>
      <c r="AF58" s="1">
        <v>0</v>
      </c>
      <c r="AG58" s="1">
        <v>0</v>
      </c>
      <c r="AH58" s="1">
        <v>0</v>
      </c>
      <c r="AI58" s="1">
        <v>0</v>
      </c>
      <c r="AJ58" s="1">
        <v>3</v>
      </c>
      <c r="AK58" s="1">
        <v>0</v>
      </c>
    </row>
    <row r="59" spans="1:37" x14ac:dyDescent="0.2">
      <c r="A59" s="59">
        <v>228</v>
      </c>
      <c r="B59" s="1" t="s">
        <v>3003</v>
      </c>
      <c r="C59" s="1">
        <v>2</v>
      </c>
      <c r="D59" s="1">
        <v>2</v>
      </c>
      <c r="E59" s="1">
        <v>5</v>
      </c>
      <c r="F59" s="1">
        <v>0</v>
      </c>
      <c r="G59" s="1">
        <v>0</v>
      </c>
      <c r="H59" s="1">
        <v>4</v>
      </c>
      <c r="I59" s="1">
        <v>0</v>
      </c>
      <c r="J59" s="1">
        <v>0</v>
      </c>
      <c r="K59" s="1">
        <v>0.14000000000000001</v>
      </c>
      <c r="L59" s="1">
        <v>10</v>
      </c>
      <c r="M59" s="1">
        <v>10</v>
      </c>
      <c r="N59" s="1">
        <v>90</v>
      </c>
      <c r="O59" s="1">
        <v>50</v>
      </c>
      <c r="P59" s="1">
        <v>2</v>
      </c>
      <c r="Q59" s="1">
        <v>7</v>
      </c>
      <c r="R59" s="1">
        <v>4</v>
      </c>
      <c r="S59" s="1">
        <v>8</v>
      </c>
      <c r="T59" s="1">
        <v>4</v>
      </c>
      <c r="U59" s="1">
        <v>5</v>
      </c>
      <c r="V59" s="1">
        <v>20</v>
      </c>
      <c r="W59" s="1">
        <v>6</v>
      </c>
      <c r="X59" s="1">
        <v>45</v>
      </c>
      <c r="Y59" s="1">
        <v>4</v>
      </c>
      <c r="Z59" s="1">
        <v>100</v>
      </c>
      <c r="AA59" s="1">
        <v>200</v>
      </c>
      <c r="AB59" s="1">
        <v>27</v>
      </c>
      <c r="AC59" s="1">
        <v>56</v>
      </c>
      <c r="AD59" s="1">
        <v>5</v>
      </c>
      <c r="AE59" s="1">
        <v>0</v>
      </c>
      <c r="AF59" s="1">
        <v>0</v>
      </c>
      <c r="AG59" s="1">
        <v>0</v>
      </c>
      <c r="AH59" s="1">
        <v>0</v>
      </c>
      <c r="AI59" s="1">
        <v>0</v>
      </c>
      <c r="AJ59" s="1">
        <v>4</v>
      </c>
      <c r="AK59" s="1">
        <v>0</v>
      </c>
    </row>
    <row r="60" spans="1:37" x14ac:dyDescent="0.2">
      <c r="A60" s="59">
        <v>229</v>
      </c>
      <c r="B60" s="1" t="s">
        <v>3004</v>
      </c>
      <c r="C60" s="1">
        <v>2</v>
      </c>
      <c r="D60" s="1">
        <v>2</v>
      </c>
      <c r="E60" s="1">
        <v>5</v>
      </c>
      <c r="F60" s="1">
        <v>0</v>
      </c>
      <c r="G60" s="1">
        <v>0</v>
      </c>
      <c r="H60" s="1">
        <v>2</v>
      </c>
      <c r="I60" s="1">
        <v>0</v>
      </c>
      <c r="J60" s="1">
        <v>0</v>
      </c>
      <c r="K60" s="1">
        <v>0.16</v>
      </c>
      <c r="L60" s="1">
        <v>10</v>
      </c>
      <c r="M60" s="1">
        <v>10</v>
      </c>
      <c r="N60" s="1">
        <v>90</v>
      </c>
      <c r="O60" s="1">
        <v>70</v>
      </c>
      <c r="P60" s="1">
        <v>1</v>
      </c>
      <c r="Q60" s="1">
        <v>8</v>
      </c>
      <c r="R60" s="1">
        <v>4</v>
      </c>
      <c r="S60" s="1">
        <v>10</v>
      </c>
      <c r="T60" s="1">
        <v>4</v>
      </c>
      <c r="U60" s="1">
        <v>5</v>
      </c>
      <c r="V60" s="1">
        <v>25</v>
      </c>
      <c r="W60" s="1">
        <v>8</v>
      </c>
      <c r="X60" s="1">
        <v>50</v>
      </c>
      <c r="Y60" s="1">
        <v>4</v>
      </c>
      <c r="Z60" s="1">
        <v>100</v>
      </c>
      <c r="AA60" s="1">
        <v>200</v>
      </c>
      <c r="AB60" s="1">
        <v>28</v>
      </c>
      <c r="AC60" s="1">
        <v>56</v>
      </c>
      <c r="AD60" s="1">
        <v>5</v>
      </c>
      <c r="AE60" s="1">
        <v>0</v>
      </c>
      <c r="AF60" s="1">
        <v>0</v>
      </c>
      <c r="AG60" s="1">
        <v>0</v>
      </c>
      <c r="AH60" s="1">
        <v>0</v>
      </c>
      <c r="AI60" s="1">
        <v>0</v>
      </c>
      <c r="AJ60" s="1">
        <v>5</v>
      </c>
      <c r="AK60" s="1">
        <v>0</v>
      </c>
    </row>
    <row r="61" spans="1:37" x14ac:dyDescent="0.2">
      <c r="A61" s="59">
        <v>230</v>
      </c>
      <c r="B61" s="1" t="s">
        <v>3005</v>
      </c>
      <c r="C61" s="1">
        <v>2</v>
      </c>
      <c r="D61" s="1">
        <v>2</v>
      </c>
      <c r="E61" s="1">
        <v>5</v>
      </c>
      <c r="F61" s="1">
        <v>0</v>
      </c>
      <c r="G61" s="1">
        <v>0</v>
      </c>
      <c r="H61" s="1">
        <v>1</v>
      </c>
      <c r="I61" s="1">
        <v>0</v>
      </c>
      <c r="J61" s="1">
        <v>0</v>
      </c>
      <c r="K61" s="1">
        <v>0.18</v>
      </c>
      <c r="L61" s="1">
        <v>10</v>
      </c>
      <c r="M61" s="1">
        <v>10</v>
      </c>
      <c r="N61" s="1">
        <v>80</v>
      </c>
      <c r="O61" s="1">
        <v>70</v>
      </c>
      <c r="P61" s="1">
        <v>2</v>
      </c>
      <c r="Q61" s="1">
        <v>9</v>
      </c>
      <c r="R61" s="1">
        <v>4</v>
      </c>
      <c r="S61" s="1">
        <v>12</v>
      </c>
      <c r="T61" s="1">
        <v>4</v>
      </c>
      <c r="U61" s="1">
        <v>5</v>
      </c>
      <c r="V61" s="1">
        <v>30</v>
      </c>
      <c r="W61" s="1">
        <v>10</v>
      </c>
      <c r="X61" s="1">
        <v>50</v>
      </c>
      <c r="Y61" s="1">
        <v>4</v>
      </c>
      <c r="Z61" s="1">
        <v>100</v>
      </c>
      <c r="AA61" s="1">
        <v>200</v>
      </c>
      <c r="AB61" s="1">
        <v>29</v>
      </c>
      <c r="AC61" s="1">
        <v>56</v>
      </c>
      <c r="AD61" s="1">
        <v>5</v>
      </c>
      <c r="AE61" s="1">
        <v>0</v>
      </c>
      <c r="AF61" s="1">
        <v>0</v>
      </c>
      <c r="AG61" s="1">
        <v>0</v>
      </c>
      <c r="AH61" s="1">
        <v>0</v>
      </c>
      <c r="AI61" s="1">
        <v>0</v>
      </c>
      <c r="AJ61" s="1">
        <v>6</v>
      </c>
      <c r="AK61" s="1">
        <v>0</v>
      </c>
    </row>
    <row r="62" spans="1:37" x14ac:dyDescent="0.2">
      <c r="A62" s="59">
        <v>231</v>
      </c>
      <c r="B62" s="1" t="s">
        <v>3006</v>
      </c>
      <c r="C62" s="1">
        <v>1</v>
      </c>
      <c r="D62" s="1">
        <v>2</v>
      </c>
      <c r="E62" s="1">
        <v>6</v>
      </c>
      <c r="F62" s="1">
        <v>0</v>
      </c>
      <c r="G62" s="1">
        <v>0</v>
      </c>
      <c r="H62" s="1">
        <v>24</v>
      </c>
      <c r="I62" s="1">
        <v>0</v>
      </c>
      <c r="J62" s="1">
        <v>0</v>
      </c>
      <c r="K62" s="1">
        <v>0.06</v>
      </c>
      <c r="L62" s="1">
        <v>0</v>
      </c>
      <c r="M62" s="1">
        <v>0</v>
      </c>
      <c r="N62" s="1">
        <v>40</v>
      </c>
      <c r="O62" s="1">
        <v>30</v>
      </c>
      <c r="P62" s="1">
        <v>3</v>
      </c>
      <c r="Q62" s="1">
        <v>1</v>
      </c>
      <c r="R62" s="1">
        <v>2</v>
      </c>
      <c r="S62" s="1">
        <v>30</v>
      </c>
      <c r="T62" s="1">
        <v>5</v>
      </c>
      <c r="U62" s="1">
        <v>-10</v>
      </c>
      <c r="V62" s="1">
        <v>0</v>
      </c>
      <c r="W62" s="1">
        <v>0</v>
      </c>
      <c r="X62" s="1">
        <v>30</v>
      </c>
      <c r="Y62" s="1">
        <v>8</v>
      </c>
      <c r="Z62" s="1">
        <v>25</v>
      </c>
      <c r="AA62" s="1">
        <v>25</v>
      </c>
      <c r="AB62" s="1">
        <v>30</v>
      </c>
      <c r="AC62" s="1">
        <v>55</v>
      </c>
      <c r="AD62" s="1">
        <v>4</v>
      </c>
      <c r="AE62" s="1">
        <v>0</v>
      </c>
      <c r="AF62" s="1">
        <v>0</v>
      </c>
      <c r="AG62" s="1">
        <v>1</v>
      </c>
      <c r="AH62" s="1">
        <v>0</v>
      </c>
      <c r="AI62" s="1">
        <v>0</v>
      </c>
      <c r="AJ62" s="1">
        <v>0</v>
      </c>
      <c r="AK62" s="1">
        <v>0</v>
      </c>
    </row>
    <row r="63" spans="1:37" x14ac:dyDescent="0.2">
      <c r="A63" s="59">
        <v>232</v>
      </c>
      <c r="B63" s="1" t="s">
        <v>3007</v>
      </c>
      <c r="C63" s="1">
        <v>1</v>
      </c>
      <c r="D63" s="1">
        <v>2</v>
      </c>
      <c r="E63" s="1">
        <v>6</v>
      </c>
      <c r="F63" s="1">
        <v>0</v>
      </c>
      <c r="G63" s="1">
        <v>0</v>
      </c>
      <c r="H63" s="1">
        <v>16</v>
      </c>
      <c r="I63" s="1">
        <v>0</v>
      </c>
      <c r="J63" s="1">
        <v>0</v>
      </c>
      <c r="K63" s="1">
        <v>0.08</v>
      </c>
      <c r="L63" s="1">
        <v>0</v>
      </c>
      <c r="M63" s="1">
        <v>0</v>
      </c>
      <c r="N63" s="1">
        <v>50</v>
      </c>
      <c r="O63" s="1">
        <v>40</v>
      </c>
      <c r="P63" s="1">
        <v>4</v>
      </c>
      <c r="Q63" s="1">
        <v>2</v>
      </c>
      <c r="R63" s="1">
        <v>2</v>
      </c>
      <c r="S63" s="1">
        <v>25</v>
      </c>
      <c r="T63" s="1">
        <v>6</v>
      </c>
      <c r="U63" s="1">
        <v>-10</v>
      </c>
      <c r="V63" s="1">
        <v>0</v>
      </c>
      <c r="W63" s="1">
        <v>0</v>
      </c>
      <c r="X63" s="1">
        <v>25</v>
      </c>
      <c r="Y63" s="1">
        <v>8</v>
      </c>
      <c r="Z63" s="1">
        <v>25</v>
      </c>
      <c r="AA63" s="1">
        <v>25</v>
      </c>
      <c r="AB63" s="1">
        <v>31</v>
      </c>
      <c r="AC63" s="1">
        <v>55</v>
      </c>
      <c r="AD63" s="1">
        <v>4</v>
      </c>
      <c r="AE63" s="1">
        <v>0</v>
      </c>
      <c r="AF63" s="1">
        <v>0</v>
      </c>
      <c r="AG63" s="1">
        <v>2</v>
      </c>
      <c r="AH63" s="1">
        <v>0</v>
      </c>
      <c r="AI63" s="1">
        <v>0</v>
      </c>
      <c r="AJ63" s="1">
        <v>0</v>
      </c>
      <c r="AK63" s="1">
        <v>0</v>
      </c>
    </row>
    <row r="64" spans="1:37" x14ac:dyDescent="0.2">
      <c r="A64" s="59">
        <v>233</v>
      </c>
      <c r="B64" s="1" t="s">
        <v>3008</v>
      </c>
      <c r="C64" s="1">
        <v>1</v>
      </c>
      <c r="D64" s="1">
        <v>2</v>
      </c>
      <c r="E64" s="1">
        <v>6</v>
      </c>
      <c r="F64" s="1">
        <v>0</v>
      </c>
      <c r="G64" s="1">
        <v>0</v>
      </c>
      <c r="H64" s="1">
        <v>8</v>
      </c>
      <c r="I64" s="1">
        <v>0</v>
      </c>
      <c r="J64" s="1">
        <v>0</v>
      </c>
      <c r="K64" s="1">
        <v>0.1</v>
      </c>
      <c r="L64" s="1">
        <v>0</v>
      </c>
      <c r="M64" s="1">
        <v>0</v>
      </c>
      <c r="N64" s="1">
        <v>40</v>
      </c>
      <c r="O64" s="1">
        <v>50</v>
      </c>
      <c r="P64" s="1">
        <v>5</v>
      </c>
      <c r="Q64" s="1">
        <v>2</v>
      </c>
      <c r="R64" s="1">
        <v>2</v>
      </c>
      <c r="S64" s="1">
        <v>30</v>
      </c>
      <c r="T64" s="1">
        <v>6</v>
      </c>
      <c r="U64" s="1">
        <v>-10</v>
      </c>
      <c r="V64" s="1">
        <v>0</v>
      </c>
      <c r="W64" s="1">
        <v>0</v>
      </c>
      <c r="X64" s="1">
        <v>35</v>
      </c>
      <c r="Y64" s="1">
        <v>8</v>
      </c>
      <c r="Z64" s="1">
        <v>25</v>
      </c>
      <c r="AA64" s="1">
        <v>25</v>
      </c>
      <c r="AB64" s="1">
        <v>32</v>
      </c>
      <c r="AC64" s="1">
        <v>55</v>
      </c>
      <c r="AD64" s="1">
        <v>4</v>
      </c>
      <c r="AE64" s="1">
        <v>0</v>
      </c>
      <c r="AF64" s="1">
        <v>0</v>
      </c>
      <c r="AG64" s="1">
        <v>3</v>
      </c>
      <c r="AH64" s="1">
        <v>0</v>
      </c>
      <c r="AI64" s="1">
        <v>0</v>
      </c>
      <c r="AJ64" s="1">
        <v>0</v>
      </c>
      <c r="AK64" s="1">
        <v>0</v>
      </c>
    </row>
    <row r="65" spans="1:38" x14ac:dyDescent="0.2">
      <c r="A65" s="59">
        <v>234</v>
      </c>
      <c r="B65" s="1" t="s">
        <v>3009</v>
      </c>
      <c r="C65" s="1">
        <v>1</v>
      </c>
      <c r="D65" s="1">
        <v>2</v>
      </c>
      <c r="E65" s="1">
        <v>6</v>
      </c>
      <c r="F65" s="1">
        <v>0</v>
      </c>
      <c r="G65" s="1">
        <v>0</v>
      </c>
      <c r="H65" s="1">
        <v>4</v>
      </c>
      <c r="I65" s="1">
        <v>0</v>
      </c>
      <c r="J65" s="1">
        <v>0</v>
      </c>
      <c r="K65" s="1">
        <v>0.12</v>
      </c>
      <c r="L65" s="1">
        <v>0</v>
      </c>
      <c r="M65" s="1">
        <v>0</v>
      </c>
      <c r="N65" s="1">
        <v>50</v>
      </c>
      <c r="O65" s="1">
        <v>40</v>
      </c>
      <c r="P65" s="1">
        <v>6</v>
      </c>
      <c r="Q65" s="1">
        <v>1</v>
      </c>
      <c r="R65" s="1">
        <v>3</v>
      </c>
      <c r="S65" s="1">
        <v>30</v>
      </c>
      <c r="T65" s="1">
        <v>7</v>
      </c>
      <c r="U65" s="1">
        <v>-10</v>
      </c>
      <c r="V65" s="1">
        <v>0</v>
      </c>
      <c r="W65" s="1">
        <v>0</v>
      </c>
      <c r="X65" s="1">
        <v>30</v>
      </c>
      <c r="Y65" s="1">
        <v>8</v>
      </c>
      <c r="Z65" s="1">
        <v>25</v>
      </c>
      <c r="AA65" s="1">
        <v>25</v>
      </c>
      <c r="AB65" s="1">
        <v>33</v>
      </c>
      <c r="AC65" s="1">
        <v>55</v>
      </c>
      <c r="AD65" s="1">
        <v>5</v>
      </c>
      <c r="AE65" s="1">
        <v>0</v>
      </c>
      <c r="AF65" s="1">
        <v>0</v>
      </c>
      <c r="AG65" s="1">
        <v>4</v>
      </c>
      <c r="AH65" s="1">
        <v>0</v>
      </c>
      <c r="AI65" s="1">
        <v>0</v>
      </c>
      <c r="AJ65" s="1">
        <v>0</v>
      </c>
      <c r="AK65" s="1">
        <v>0</v>
      </c>
    </row>
    <row r="66" spans="1:38" x14ac:dyDescent="0.2">
      <c r="A66" s="59">
        <v>235</v>
      </c>
      <c r="B66" s="1" t="s">
        <v>3010</v>
      </c>
      <c r="C66" s="1">
        <v>1</v>
      </c>
      <c r="D66" s="1">
        <v>2</v>
      </c>
      <c r="E66" s="1">
        <v>6</v>
      </c>
      <c r="F66" s="1">
        <v>0</v>
      </c>
      <c r="G66" s="1">
        <v>0</v>
      </c>
      <c r="H66" s="1">
        <v>2</v>
      </c>
      <c r="I66" s="1">
        <v>0</v>
      </c>
      <c r="J66" s="1">
        <v>0</v>
      </c>
      <c r="K66" s="1">
        <v>0.14000000000000001</v>
      </c>
      <c r="L66" s="1">
        <v>0</v>
      </c>
      <c r="M66" s="1">
        <v>0</v>
      </c>
      <c r="N66" s="1">
        <v>40</v>
      </c>
      <c r="O66" s="1">
        <v>50</v>
      </c>
      <c r="P66" s="1">
        <v>8</v>
      </c>
      <c r="Q66" s="1">
        <v>2</v>
      </c>
      <c r="R66" s="1">
        <v>2</v>
      </c>
      <c r="S66" s="1">
        <v>35</v>
      </c>
      <c r="T66" s="1">
        <v>7</v>
      </c>
      <c r="U66" s="1">
        <v>-10</v>
      </c>
      <c r="V66" s="1">
        <v>0</v>
      </c>
      <c r="W66" s="1">
        <v>0</v>
      </c>
      <c r="X66" s="1">
        <v>35</v>
      </c>
      <c r="Y66" s="1">
        <v>8</v>
      </c>
      <c r="Z66" s="1">
        <v>25</v>
      </c>
      <c r="AA66" s="1">
        <v>25</v>
      </c>
      <c r="AB66" s="1">
        <v>34</v>
      </c>
      <c r="AC66" s="1">
        <v>55</v>
      </c>
      <c r="AD66" s="1">
        <v>5</v>
      </c>
      <c r="AE66" s="1">
        <v>0</v>
      </c>
      <c r="AF66" s="1">
        <v>0</v>
      </c>
      <c r="AG66" s="1">
        <v>5</v>
      </c>
      <c r="AH66" s="1">
        <v>0</v>
      </c>
      <c r="AI66" s="1">
        <v>0</v>
      </c>
      <c r="AJ66" s="1">
        <v>0</v>
      </c>
      <c r="AK66" s="1">
        <v>0</v>
      </c>
    </row>
    <row r="67" spans="1:38" x14ac:dyDescent="0.2">
      <c r="A67" s="59">
        <v>236</v>
      </c>
      <c r="B67" s="1" t="s">
        <v>3011</v>
      </c>
      <c r="C67" s="1">
        <v>1</v>
      </c>
      <c r="D67" s="1">
        <v>2</v>
      </c>
      <c r="E67" s="1">
        <v>6</v>
      </c>
      <c r="F67" s="1">
        <v>0</v>
      </c>
      <c r="G67" s="1">
        <v>0</v>
      </c>
      <c r="H67" s="1">
        <v>1</v>
      </c>
      <c r="I67" s="1">
        <v>0</v>
      </c>
      <c r="J67" s="1">
        <v>0</v>
      </c>
      <c r="K67" s="1">
        <v>0.16</v>
      </c>
      <c r="L67" s="1">
        <v>0</v>
      </c>
      <c r="M67" s="1">
        <v>0</v>
      </c>
      <c r="N67" s="1">
        <v>50</v>
      </c>
      <c r="O67" s="1">
        <v>40</v>
      </c>
      <c r="P67" s="1">
        <v>9</v>
      </c>
      <c r="Q67" s="1">
        <v>2</v>
      </c>
      <c r="R67" s="1">
        <v>4</v>
      </c>
      <c r="S67" s="1">
        <v>30</v>
      </c>
      <c r="T67" s="1">
        <v>8</v>
      </c>
      <c r="U67" s="1">
        <v>-10</v>
      </c>
      <c r="V67" s="1">
        <v>0</v>
      </c>
      <c r="W67" s="1">
        <v>0</v>
      </c>
      <c r="X67" s="1">
        <v>30</v>
      </c>
      <c r="Y67" s="1">
        <v>8</v>
      </c>
      <c r="Z67" s="1">
        <v>25</v>
      </c>
      <c r="AA67" s="1">
        <v>25</v>
      </c>
      <c r="AB67" s="1">
        <v>35</v>
      </c>
      <c r="AC67" s="1">
        <v>55</v>
      </c>
      <c r="AD67" s="1">
        <v>5</v>
      </c>
      <c r="AE67" s="1">
        <v>0</v>
      </c>
      <c r="AF67" s="1">
        <v>0</v>
      </c>
      <c r="AG67" s="1">
        <v>6</v>
      </c>
      <c r="AH67" s="1">
        <v>0</v>
      </c>
      <c r="AI67" s="1">
        <v>0</v>
      </c>
      <c r="AJ67" s="1">
        <v>0</v>
      </c>
      <c r="AK67" s="1">
        <v>0</v>
      </c>
    </row>
    <row r="68" spans="1:38" x14ac:dyDescent="0.2">
      <c r="A68" s="59">
        <v>1001</v>
      </c>
      <c r="B68" s="1" t="s">
        <v>3012</v>
      </c>
      <c r="C68" s="1">
        <v>1</v>
      </c>
      <c r="D68" s="1">
        <v>3</v>
      </c>
      <c r="E68" s="1">
        <v>0</v>
      </c>
      <c r="F68" s="1">
        <v>1</v>
      </c>
      <c r="G68" s="1">
        <v>0</v>
      </c>
      <c r="H68" s="1">
        <v>92</v>
      </c>
      <c r="I68" s="1">
        <v>0</v>
      </c>
      <c r="J68" s="1">
        <v>0</v>
      </c>
      <c r="K68" s="1">
        <v>0</v>
      </c>
      <c r="L68" s="1">
        <v>5</v>
      </c>
      <c r="M68" s="1">
        <v>5</v>
      </c>
      <c r="N68" s="1">
        <v>10</v>
      </c>
      <c r="O68" s="1">
        <v>10</v>
      </c>
      <c r="P68" s="1">
        <v>0</v>
      </c>
      <c r="Q68" s="1">
        <v>1</v>
      </c>
      <c r="R68" s="1">
        <v>0</v>
      </c>
      <c r="S68" s="1">
        <v>0</v>
      </c>
      <c r="T68" s="1">
        <v>0</v>
      </c>
      <c r="U68" s="1">
        <v>0</v>
      </c>
      <c r="V68" s="1">
        <v>0</v>
      </c>
      <c r="W68" s="1">
        <v>0</v>
      </c>
      <c r="X68" s="1">
        <v>5</v>
      </c>
      <c r="Y68" s="1">
        <v>8</v>
      </c>
      <c r="Z68" s="1">
        <v>25</v>
      </c>
      <c r="AA68" s="1">
        <v>25</v>
      </c>
      <c r="AB68" s="1">
        <v>0</v>
      </c>
      <c r="AC68" s="1">
        <v>0</v>
      </c>
      <c r="AD68" s="1">
        <v>4</v>
      </c>
      <c r="AE68" s="1">
        <v>0</v>
      </c>
      <c r="AF68" s="1">
        <v>0</v>
      </c>
      <c r="AG68" s="1">
        <v>0</v>
      </c>
      <c r="AH68" s="1">
        <v>0</v>
      </c>
      <c r="AI68" s="1">
        <v>1</v>
      </c>
      <c r="AJ68" s="1">
        <v>1</v>
      </c>
      <c r="AK68" s="1">
        <v>0</v>
      </c>
      <c r="AL68" s="2" t="s">
        <v>3013</v>
      </c>
    </row>
    <row r="69" spans="1:38" x14ac:dyDescent="0.2">
      <c r="A69" s="59">
        <v>1002</v>
      </c>
      <c r="B69" s="1" t="s">
        <v>3014</v>
      </c>
      <c r="C69" s="1">
        <v>1</v>
      </c>
      <c r="D69" s="1">
        <v>3</v>
      </c>
      <c r="E69" s="1">
        <v>0</v>
      </c>
      <c r="F69" s="1">
        <v>1</v>
      </c>
      <c r="G69" s="1">
        <v>0</v>
      </c>
      <c r="H69" s="1">
        <v>84</v>
      </c>
      <c r="I69" s="1">
        <v>0</v>
      </c>
      <c r="J69" s="1">
        <v>0</v>
      </c>
      <c r="K69" s="1">
        <v>0</v>
      </c>
      <c r="L69" s="1">
        <v>5</v>
      </c>
      <c r="M69" s="1">
        <v>5</v>
      </c>
      <c r="N69" s="1">
        <v>10</v>
      </c>
      <c r="O69" s="1">
        <v>10</v>
      </c>
      <c r="P69" s="1">
        <v>0</v>
      </c>
      <c r="Q69" s="1">
        <v>1</v>
      </c>
      <c r="R69" s="1">
        <v>0</v>
      </c>
      <c r="S69" s="1">
        <v>0</v>
      </c>
      <c r="T69" s="1">
        <v>0</v>
      </c>
      <c r="U69" s="1">
        <v>0</v>
      </c>
      <c r="V69" s="1">
        <v>0</v>
      </c>
      <c r="W69" s="1">
        <v>0</v>
      </c>
      <c r="X69" s="1">
        <v>7</v>
      </c>
      <c r="Y69" s="1">
        <v>8</v>
      </c>
      <c r="Z69" s="1">
        <v>25</v>
      </c>
      <c r="AA69" s="1">
        <v>25</v>
      </c>
      <c r="AB69" s="1">
        <v>1</v>
      </c>
      <c r="AC69" s="1">
        <v>0</v>
      </c>
      <c r="AD69" s="1">
        <v>4</v>
      </c>
      <c r="AE69" s="1">
        <v>0</v>
      </c>
      <c r="AF69" s="1">
        <v>0</v>
      </c>
      <c r="AG69" s="1">
        <v>0</v>
      </c>
      <c r="AH69" s="1">
        <v>0</v>
      </c>
      <c r="AI69" s="1">
        <v>1</v>
      </c>
      <c r="AJ69" s="1">
        <v>1</v>
      </c>
      <c r="AK69" s="1">
        <v>0</v>
      </c>
      <c r="AL69" s="2" t="s">
        <v>3015</v>
      </c>
    </row>
    <row r="70" spans="1:38" x14ac:dyDescent="0.2">
      <c r="A70" s="59">
        <v>1003</v>
      </c>
      <c r="B70" s="1" t="s">
        <v>3016</v>
      </c>
      <c r="C70" s="1">
        <v>1</v>
      </c>
      <c r="D70" s="1">
        <v>3</v>
      </c>
      <c r="E70" s="1">
        <v>0</v>
      </c>
      <c r="F70" s="1">
        <v>1</v>
      </c>
      <c r="G70" s="1">
        <v>0</v>
      </c>
      <c r="H70" s="1">
        <v>76</v>
      </c>
      <c r="I70" s="1">
        <v>0</v>
      </c>
      <c r="J70" s="1">
        <v>0</v>
      </c>
      <c r="K70" s="1">
        <v>0</v>
      </c>
      <c r="L70" s="1">
        <v>5</v>
      </c>
      <c r="M70" s="1">
        <v>5</v>
      </c>
      <c r="N70" s="1">
        <v>10</v>
      </c>
      <c r="O70" s="1">
        <v>10</v>
      </c>
      <c r="P70" s="1">
        <v>0</v>
      </c>
      <c r="Q70" s="1">
        <v>1</v>
      </c>
      <c r="R70" s="1">
        <v>0</v>
      </c>
      <c r="S70" s="1">
        <v>0</v>
      </c>
      <c r="T70" s="1">
        <v>0</v>
      </c>
      <c r="U70" s="1">
        <v>0</v>
      </c>
      <c r="V70" s="1">
        <v>0</v>
      </c>
      <c r="W70" s="1">
        <v>0</v>
      </c>
      <c r="X70" s="1">
        <v>9</v>
      </c>
      <c r="Y70" s="1">
        <v>8</v>
      </c>
      <c r="Z70" s="1">
        <v>25</v>
      </c>
      <c r="AA70" s="1">
        <v>25</v>
      </c>
      <c r="AB70" s="1">
        <v>2</v>
      </c>
      <c r="AC70" s="1">
        <v>0</v>
      </c>
      <c r="AD70" s="1">
        <v>4</v>
      </c>
      <c r="AE70" s="1">
        <v>0</v>
      </c>
      <c r="AF70" s="1">
        <v>0</v>
      </c>
      <c r="AG70" s="1">
        <v>0</v>
      </c>
      <c r="AH70" s="1">
        <v>0</v>
      </c>
      <c r="AI70" s="1">
        <v>1</v>
      </c>
      <c r="AJ70" s="1">
        <v>1</v>
      </c>
      <c r="AK70" s="1">
        <v>0</v>
      </c>
      <c r="AL70" s="2" t="s">
        <v>3017</v>
      </c>
    </row>
    <row r="71" spans="1:38" x14ac:dyDescent="0.2">
      <c r="A71" s="59">
        <v>1004</v>
      </c>
      <c r="B71" s="1" t="s">
        <v>3018</v>
      </c>
      <c r="C71" s="1">
        <v>2</v>
      </c>
      <c r="D71" s="1">
        <v>3</v>
      </c>
      <c r="E71" s="1">
        <v>0</v>
      </c>
      <c r="F71" s="1">
        <v>1</v>
      </c>
      <c r="G71" s="1">
        <v>0</v>
      </c>
      <c r="H71" s="1">
        <v>68</v>
      </c>
      <c r="I71" s="1">
        <v>0</v>
      </c>
      <c r="J71" s="1">
        <v>0</v>
      </c>
      <c r="K71" s="1">
        <v>0</v>
      </c>
      <c r="L71" s="1">
        <v>10</v>
      </c>
      <c r="M71" s="1">
        <v>10</v>
      </c>
      <c r="N71" s="1">
        <v>20</v>
      </c>
      <c r="O71" s="1">
        <v>10</v>
      </c>
      <c r="P71" s="1">
        <v>0</v>
      </c>
      <c r="Q71" s="1">
        <v>2</v>
      </c>
      <c r="R71" s="1">
        <v>0</v>
      </c>
      <c r="S71" s="1">
        <v>0</v>
      </c>
      <c r="T71" s="1">
        <v>0</v>
      </c>
      <c r="U71" s="1">
        <v>0</v>
      </c>
      <c r="V71" s="1">
        <v>0</v>
      </c>
      <c r="W71" s="1">
        <v>0</v>
      </c>
      <c r="X71" s="1">
        <v>11</v>
      </c>
      <c r="Y71" s="1">
        <v>4</v>
      </c>
      <c r="Z71" s="1">
        <v>100</v>
      </c>
      <c r="AA71" s="1">
        <v>200</v>
      </c>
      <c r="AB71" s="1">
        <v>3</v>
      </c>
      <c r="AC71" s="1">
        <v>0</v>
      </c>
      <c r="AD71" s="1">
        <v>4</v>
      </c>
      <c r="AE71" s="1">
        <v>0</v>
      </c>
      <c r="AF71" s="1">
        <v>0</v>
      </c>
      <c r="AG71" s="1">
        <v>0</v>
      </c>
      <c r="AH71" s="1">
        <v>0</v>
      </c>
      <c r="AI71" s="1">
        <v>2</v>
      </c>
      <c r="AJ71" s="1">
        <v>2</v>
      </c>
      <c r="AK71" s="1">
        <v>0</v>
      </c>
      <c r="AL71" s="2" t="s">
        <v>3019</v>
      </c>
    </row>
    <row r="72" spans="1:38" x14ac:dyDescent="0.2">
      <c r="A72" s="59">
        <v>1005</v>
      </c>
      <c r="B72" s="1" t="s">
        <v>3020</v>
      </c>
      <c r="C72" s="1">
        <v>2</v>
      </c>
      <c r="D72" s="1">
        <v>3</v>
      </c>
      <c r="E72" s="1">
        <v>0</v>
      </c>
      <c r="F72" s="1">
        <v>1</v>
      </c>
      <c r="G72" s="1">
        <v>0</v>
      </c>
      <c r="H72" s="1">
        <v>60</v>
      </c>
      <c r="I72" s="1">
        <v>0</v>
      </c>
      <c r="J72" s="1">
        <v>0</v>
      </c>
      <c r="K72" s="1">
        <v>0</v>
      </c>
      <c r="L72" s="1">
        <v>10</v>
      </c>
      <c r="M72" s="1">
        <v>10</v>
      </c>
      <c r="N72" s="1">
        <v>20</v>
      </c>
      <c r="O72" s="1">
        <v>10</v>
      </c>
      <c r="P72" s="1">
        <v>0</v>
      </c>
      <c r="Q72" s="1">
        <v>2</v>
      </c>
      <c r="R72" s="1">
        <v>0</v>
      </c>
      <c r="S72" s="1">
        <v>0</v>
      </c>
      <c r="T72" s="1">
        <v>0</v>
      </c>
      <c r="U72" s="1">
        <v>0</v>
      </c>
      <c r="V72" s="1">
        <v>0</v>
      </c>
      <c r="W72" s="1">
        <v>0</v>
      </c>
      <c r="X72" s="1">
        <v>13</v>
      </c>
      <c r="Y72" s="1">
        <v>4</v>
      </c>
      <c r="Z72" s="1">
        <v>100</v>
      </c>
      <c r="AA72" s="1">
        <v>200</v>
      </c>
      <c r="AB72" s="1">
        <v>4</v>
      </c>
      <c r="AC72" s="1">
        <v>0</v>
      </c>
      <c r="AD72" s="1">
        <v>4</v>
      </c>
      <c r="AE72" s="1">
        <v>0</v>
      </c>
      <c r="AF72" s="1">
        <v>0</v>
      </c>
      <c r="AG72" s="1">
        <v>0</v>
      </c>
      <c r="AH72" s="1">
        <v>0</v>
      </c>
      <c r="AI72" s="1">
        <v>2</v>
      </c>
      <c r="AJ72" s="1">
        <v>2</v>
      </c>
      <c r="AK72" s="1">
        <v>0</v>
      </c>
      <c r="AL72" s="2" t="s">
        <v>3021</v>
      </c>
    </row>
    <row r="73" spans="1:38" x14ac:dyDescent="0.2">
      <c r="A73" s="59">
        <v>1006</v>
      </c>
      <c r="B73" s="1" t="s">
        <v>3022</v>
      </c>
      <c r="C73" s="1">
        <v>2</v>
      </c>
      <c r="D73" s="1">
        <v>3</v>
      </c>
      <c r="E73" s="1">
        <v>0</v>
      </c>
      <c r="F73" s="1">
        <v>1</v>
      </c>
      <c r="G73" s="1">
        <v>0</v>
      </c>
      <c r="H73" s="1">
        <v>52</v>
      </c>
      <c r="I73" s="1">
        <v>0</v>
      </c>
      <c r="J73" s="1">
        <v>0</v>
      </c>
      <c r="K73" s="1">
        <v>0</v>
      </c>
      <c r="L73" s="1">
        <v>10</v>
      </c>
      <c r="M73" s="1">
        <v>10</v>
      </c>
      <c r="N73" s="1">
        <v>20</v>
      </c>
      <c r="O73" s="1">
        <v>10</v>
      </c>
      <c r="P73" s="1">
        <v>0</v>
      </c>
      <c r="Q73" s="1">
        <v>2</v>
      </c>
      <c r="R73" s="1">
        <v>0</v>
      </c>
      <c r="S73" s="1">
        <v>0</v>
      </c>
      <c r="T73" s="1">
        <v>0</v>
      </c>
      <c r="U73" s="1">
        <v>0</v>
      </c>
      <c r="V73" s="1">
        <v>0</v>
      </c>
      <c r="W73" s="1">
        <v>0</v>
      </c>
      <c r="X73" s="1">
        <v>15</v>
      </c>
      <c r="Y73" s="1">
        <v>4</v>
      </c>
      <c r="Z73" s="1">
        <v>100</v>
      </c>
      <c r="AA73" s="1">
        <v>200</v>
      </c>
      <c r="AB73" s="1">
        <v>5</v>
      </c>
      <c r="AC73" s="1">
        <v>0</v>
      </c>
      <c r="AD73" s="1">
        <v>4</v>
      </c>
      <c r="AE73" s="1">
        <v>0</v>
      </c>
      <c r="AF73" s="1">
        <v>0</v>
      </c>
      <c r="AG73" s="1">
        <v>0</v>
      </c>
      <c r="AH73" s="1">
        <v>0</v>
      </c>
      <c r="AI73" s="1">
        <v>2</v>
      </c>
      <c r="AJ73" s="1">
        <v>2</v>
      </c>
      <c r="AK73" s="1">
        <v>0</v>
      </c>
      <c r="AL73" s="2" t="s">
        <v>3023</v>
      </c>
    </row>
    <row r="74" spans="1:38" x14ac:dyDescent="0.2">
      <c r="A74" s="59">
        <v>1007</v>
      </c>
      <c r="B74" s="1" t="s">
        <v>3024</v>
      </c>
      <c r="C74" s="1">
        <v>3</v>
      </c>
      <c r="D74" s="1">
        <v>3</v>
      </c>
      <c r="E74" s="1">
        <v>0</v>
      </c>
      <c r="F74" s="1">
        <v>1</v>
      </c>
      <c r="G74" s="1">
        <v>0</v>
      </c>
      <c r="H74" s="1">
        <v>44</v>
      </c>
      <c r="I74" s="1">
        <v>0</v>
      </c>
      <c r="J74" s="1">
        <v>0</v>
      </c>
      <c r="K74" s="1">
        <v>0</v>
      </c>
      <c r="L74" s="1">
        <v>15</v>
      </c>
      <c r="M74" s="1">
        <v>15</v>
      </c>
      <c r="N74" s="1">
        <v>20</v>
      </c>
      <c r="O74" s="1">
        <v>20</v>
      </c>
      <c r="P74" s="1">
        <v>0</v>
      </c>
      <c r="Q74" s="1">
        <v>3</v>
      </c>
      <c r="R74" s="1">
        <v>0</v>
      </c>
      <c r="S74" s="1">
        <v>0</v>
      </c>
      <c r="T74" s="1">
        <v>0</v>
      </c>
      <c r="U74" s="1">
        <v>0</v>
      </c>
      <c r="V74" s="1">
        <v>0</v>
      </c>
      <c r="W74" s="1">
        <v>0</v>
      </c>
      <c r="X74" s="1">
        <v>17</v>
      </c>
      <c r="Y74" s="1">
        <v>4</v>
      </c>
      <c r="Z74" s="1">
        <v>225</v>
      </c>
      <c r="AA74" s="1">
        <v>675</v>
      </c>
      <c r="AB74" s="1">
        <v>6</v>
      </c>
      <c r="AC74" s="1">
        <v>0</v>
      </c>
      <c r="AD74" s="1">
        <v>5</v>
      </c>
      <c r="AE74" s="1">
        <v>0</v>
      </c>
      <c r="AF74" s="1">
        <v>0</v>
      </c>
      <c r="AG74" s="1">
        <v>0</v>
      </c>
      <c r="AH74" s="1">
        <v>0</v>
      </c>
      <c r="AI74" s="1">
        <v>3</v>
      </c>
      <c r="AJ74" s="1">
        <v>3</v>
      </c>
      <c r="AK74" s="1">
        <v>0</v>
      </c>
      <c r="AL74" s="2" t="s">
        <v>3025</v>
      </c>
    </row>
    <row r="75" spans="1:38" x14ac:dyDescent="0.2">
      <c r="A75" s="59">
        <v>1008</v>
      </c>
      <c r="B75" s="1" t="s">
        <v>3026</v>
      </c>
      <c r="C75" s="1">
        <v>3</v>
      </c>
      <c r="D75" s="1">
        <v>3</v>
      </c>
      <c r="E75" s="1">
        <v>0</v>
      </c>
      <c r="F75" s="1">
        <v>1</v>
      </c>
      <c r="G75" s="1">
        <v>0</v>
      </c>
      <c r="H75" s="1">
        <v>36</v>
      </c>
      <c r="I75" s="1">
        <v>0</v>
      </c>
      <c r="J75" s="1">
        <v>0</v>
      </c>
      <c r="K75" s="1">
        <v>0</v>
      </c>
      <c r="L75" s="1">
        <v>15</v>
      </c>
      <c r="M75" s="1">
        <v>15</v>
      </c>
      <c r="N75" s="1">
        <v>20</v>
      </c>
      <c r="O75" s="1">
        <v>20</v>
      </c>
      <c r="P75" s="1">
        <v>0</v>
      </c>
      <c r="Q75" s="1">
        <v>3</v>
      </c>
      <c r="R75" s="1">
        <v>0</v>
      </c>
      <c r="S75" s="1">
        <v>0</v>
      </c>
      <c r="T75" s="1">
        <v>0</v>
      </c>
      <c r="U75" s="1">
        <v>0</v>
      </c>
      <c r="V75" s="1">
        <v>0</v>
      </c>
      <c r="W75" s="1">
        <v>0</v>
      </c>
      <c r="X75" s="1">
        <v>19</v>
      </c>
      <c r="Y75" s="1">
        <v>4</v>
      </c>
      <c r="Z75" s="1">
        <v>225</v>
      </c>
      <c r="AA75" s="1">
        <v>675</v>
      </c>
      <c r="AB75" s="1">
        <v>7</v>
      </c>
      <c r="AC75" s="1">
        <v>0</v>
      </c>
      <c r="AD75" s="1">
        <v>5</v>
      </c>
      <c r="AE75" s="1">
        <v>0</v>
      </c>
      <c r="AF75" s="1">
        <v>0</v>
      </c>
      <c r="AG75" s="1">
        <v>0</v>
      </c>
      <c r="AH75" s="1">
        <v>0</v>
      </c>
      <c r="AI75" s="1">
        <v>3</v>
      </c>
      <c r="AJ75" s="1">
        <v>3</v>
      </c>
      <c r="AK75" s="1">
        <v>0</v>
      </c>
      <c r="AL75" s="2" t="s">
        <v>3027</v>
      </c>
    </row>
    <row r="76" spans="1:38" x14ac:dyDescent="0.2">
      <c r="A76" s="59">
        <v>1009</v>
      </c>
      <c r="B76" s="1" t="s">
        <v>3028</v>
      </c>
      <c r="C76" s="1">
        <v>3</v>
      </c>
      <c r="D76" s="1">
        <v>3</v>
      </c>
      <c r="E76" s="1">
        <v>0</v>
      </c>
      <c r="F76" s="1">
        <v>1</v>
      </c>
      <c r="G76" s="1">
        <v>0</v>
      </c>
      <c r="H76" s="1">
        <v>28</v>
      </c>
      <c r="I76" s="1">
        <v>0</v>
      </c>
      <c r="J76" s="1">
        <v>0</v>
      </c>
      <c r="K76" s="1">
        <v>0</v>
      </c>
      <c r="L76" s="1">
        <v>15</v>
      </c>
      <c r="M76" s="1">
        <v>15</v>
      </c>
      <c r="N76" s="1">
        <v>20</v>
      </c>
      <c r="O76" s="1">
        <v>20</v>
      </c>
      <c r="P76" s="1">
        <v>0</v>
      </c>
      <c r="Q76" s="1">
        <v>3</v>
      </c>
      <c r="R76" s="1">
        <v>0</v>
      </c>
      <c r="S76" s="1">
        <v>0</v>
      </c>
      <c r="T76" s="1">
        <v>0</v>
      </c>
      <c r="U76" s="1">
        <v>0</v>
      </c>
      <c r="V76" s="1">
        <v>0</v>
      </c>
      <c r="W76" s="1">
        <v>0</v>
      </c>
      <c r="X76" s="1">
        <v>21</v>
      </c>
      <c r="Y76" s="1">
        <v>4</v>
      </c>
      <c r="Z76" s="1">
        <v>225</v>
      </c>
      <c r="AA76" s="1">
        <v>675</v>
      </c>
      <c r="AB76" s="1">
        <v>8</v>
      </c>
      <c r="AC76" s="1">
        <v>0</v>
      </c>
      <c r="AD76" s="1">
        <v>5</v>
      </c>
      <c r="AE76" s="1">
        <v>0</v>
      </c>
      <c r="AF76" s="1">
        <v>0</v>
      </c>
      <c r="AG76" s="1">
        <v>0</v>
      </c>
      <c r="AH76" s="1">
        <v>0</v>
      </c>
      <c r="AI76" s="1">
        <v>3</v>
      </c>
      <c r="AJ76" s="1">
        <v>3</v>
      </c>
      <c r="AK76" s="1">
        <v>0</v>
      </c>
      <c r="AL76" s="2" t="s">
        <v>3029</v>
      </c>
    </row>
    <row r="77" spans="1:38" x14ac:dyDescent="0.2">
      <c r="A77" s="59">
        <v>1010</v>
      </c>
      <c r="B77" s="1" t="s">
        <v>3030</v>
      </c>
      <c r="C77" s="1">
        <v>4</v>
      </c>
      <c r="D77" s="1">
        <v>1</v>
      </c>
      <c r="E77" s="1">
        <v>0</v>
      </c>
      <c r="F77" s="1">
        <v>1</v>
      </c>
      <c r="G77" s="1">
        <v>0</v>
      </c>
      <c r="H77" s="1">
        <v>20</v>
      </c>
      <c r="I77" s="1">
        <v>0</v>
      </c>
      <c r="J77" s="1">
        <v>0</v>
      </c>
      <c r="K77" s="1">
        <v>0</v>
      </c>
      <c r="L77" s="1">
        <v>20</v>
      </c>
      <c r="M77" s="1">
        <v>20</v>
      </c>
      <c r="N77" s="1">
        <v>30</v>
      </c>
      <c r="O77" s="1">
        <v>20</v>
      </c>
      <c r="P77" s="1">
        <v>0</v>
      </c>
      <c r="Q77" s="1">
        <v>4</v>
      </c>
      <c r="R77" s="1">
        <v>0</v>
      </c>
      <c r="S77" s="1">
        <v>0</v>
      </c>
      <c r="T77" s="1">
        <v>0</v>
      </c>
      <c r="U77" s="1">
        <v>0</v>
      </c>
      <c r="V77" s="1">
        <v>0</v>
      </c>
      <c r="W77" s="1">
        <v>0</v>
      </c>
      <c r="X77" s="1">
        <v>23</v>
      </c>
      <c r="Y77" s="1">
        <v>4</v>
      </c>
      <c r="Z77" s="1">
        <v>400</v>
      </c>
      <c r="AA77" s="1">
        <v>1600</v>
      </c>
      <c r="AB77" s="1">
        <v>9</v>
      </c>
      <c r="AC77" s="1">
        <v>0</v>
      </c>
      <c r="AD77" s="1">
        <v>5</v>
      </c>
      <c r="AE77" s="1">
        <v>0</v>
      </c>
      <c r="AF77" s="1">
        <v>0</v>
      </c>
      <c r="AG77" s="1">
        <v>0</v>
      </c>
      <c r="AH77" s="1">
        <v>0</v>
      </c>
      <c r="AI77" s="1">
        <v>3</v>
      </c>
      <c r="AJ77" s="1">
        <v>3</v>
      </c>
      <c r="AK77" s="1">
        <v>0</v>
      </c>
      <c r="AL77" s="2" t="s">
        <v>3031</v>
      </c>
    </row>
    <row r="78" spans="1:38" x14ac:dyDescent="0.2">
      <c r="A78" s="59">
        <v>1011</v>
      </c>
      <c r="B78" s="1" t="s">
        <v>3032</v>
      </c>
      <c r="C78" s="1">
        <v>4</v>
      </c>
      <c r="D78" s="1">
        <v>1</v>
      </c>
      <c r="E78" s="1">
        <v>0</v>
      </c>
      <c r="F78" s="1">
        <v>1</v>
      </c>
      <c r="G78" s="1">
        <v>0</v>
      </c>
      <c r="H78" s="1">
        <v>16</v>
      </c>
      <c r="I78" s="1">
        <v>0</v>
      </c>
      <c r="J78" s="1">
        <v>0</v>
      </c>
      <c r="K78" s="1">
        <v>0</v>
      </c>
      <c r="L78" s="1">
        <v>20</v>
      </c>
      <c r="M78" s="1">
        <v>20</v>
      </c>
      <c r="N78" s="1">
        <v>30</v>
      </c>
      <c r="O78" s="1">
        <v>20</v>
      </c>
      <c r="P78" s="1">
        <v>0</v>
      </c>
      <c r="Q78" s="1">
        <v>4</v>
      </c>
      <c r="R78" s="1">
        <v>0</v>
      </c>
      <c r="S78" s="1">
        <v>0</v>
      </c>
      <c r="T78" s="1">
        <v>0</v>
      </c>
      <c r="U78" s="1">
        <v>0</v>
      </c>
      <c r="V78" s="1">
        <v>0</v>
      </c>
      <c r="W78" s="1">
        <v>0</v>
      </c>
      <c r="X78" s="1">
        <v>25</v>
      </c>
      <c r="Y78" s="1">
        <v>4</v>
      </c>
      <c r="Z78" s="1">
        <v>400</v>
      </c>
      <c r="AA78" s="1">
        <v>1600</v>
      </c>
      <c r="AB78" s="1">
        <v>10</v>
      </c>
      <c r="AC78" s="1">
        <v>0</v>
      </c>
      <c r="AD78" s="1">
        <v>5</v>
      </c>
      <c r="AE78" s="1">
        <v>0</v>
      </c>
      <c r="AF78" s="1">
        <v>0</v>
      </c>
      <c r="AG78" s="1">
        <v>0</v>
      </c>
      <c r="AH78" s="1">
        <v>0</v>
      </c>
      <c r="AI78" s="1">
        <v>4</v>
      </c>
      <c r="AJ78" s="1">
        <v>4</v>
      </c>
      <c r="AK78" s="1">
        <v>0</v>
      </c>
      <c r="AL78" s="2" t="s">
        <v>3033</v>
      </c>
    </row>
    <row r="79" spans="1:38" x14ac:dyDescent="0.2">
      <c r="A79" s="59">
        <v>1012</v>
      </c>
      <c r="B79" s="1" t="s">
        <v>3034</v>
      </c>
      <c r="C79" s="1">
        <v>4</v>
      </c>
      <c r="D79" s="1">
        <v>1</v>
      </c>
      <c r="E79" s="1">
        <v>0</v>
      </c>
      <c r="F79" s="1">
        <v>1</v>
      </c>
      <c r="G79" s="1">
        <v>0</v>
      </c>
      <c r="H79" s="1">
        <v>12</v>
      </c>
      <c r="I79" s="1">
        <v>0</v>
      </c>
      <c r="J79" s="1">
        <v>0</v>
      </c>
      <c r="K79" s="1">
        <v>0</v>
      </c>
      <c r="L79" s="1">
        <v>20</v>
      </c>
      <c r="M79" s="1">
        <v>20</v>
      </c>
      <c r="N79" s="1">
        <v>30</v>
      </c>
      <c r="O79" s="1">
        <v>20</v>
      </c>
      <c r="P79" s="1">
        <v>0</v>
      </c>
      <c r="Q79" s="1">
        <v>4</v>
      </c>
      <c r="R79" s="1">
        <v>0</v>
      </c>
      <c r="S79" s="1">
        <v>0</v>
      </c>
      <c r="T79" s="1">
        <v>0</v>
      </c>
      <c r="U79" s="1">
        <v>0</v>
      </c>
      <c r="V79" s="1">
        <v>0</v>
      </c>
      <c r="W79" s="1">
        <v>0</v>
      </c>
      <c r="X79" s="1">
        <v>27</v>
      </c>
      <c r="Y79" s="1">
        <v>4</v>
      </c>
      <c r="Z79" s="1">
        <v>400</v>
      </c>
      <c r="AA79" s="1">
        <v>1600</v>
      </c>
      <c r="AB79" s="1">
        <v>11</v>
      </c>
      <c r="AC79" s="1">
        <v>0</v>
      </c>
      <c r="AD79" s="1">
        <v>5</v>
      </c>
      <c r="AE79" s="1">
        <v>0</v>
      </c>
      <c r="AF79" s="1">
        <v>0</v>
      </c>
      <c r="AG79" s="1">
        <v>0</v>
      </c>
      <c r="AH79" s="1">
        <v>0</v>
      </c>
      <c r="AI79" s="1">
        <v>4</v>
      </c>
      <c r="AJ79" s="1">
        <v>4</v>
      </c>
      <c r="AK79" s="1">
        <v>0</v>
      </c>
      <c r="AL79" s="2" t="s">
        <v>3035</v>
      </c>
    </row>
    <row r="80" spans="1:38" x14ac:dyDescent="0.2">
      <c r="A80" s="59">
        <v>1013</v>
      </c>
      <c r="B80" s="1" t="s">
        <v>3036</v>
      </c>
      <c r="C80" s="1">
        <v>5</v>
      </c>
      <c r="D80" s="1">
        <v>1</v>
      </c>
      <c r="E80" s="1">
        <v>0</v>
      </c>
      <c r="F80" s="1">
        <v>1</v>
      </c>
      <c r="G80" s="1">
        <v>0</v>
      </c>
      <c r="H80" s="1">
        <v>8</v>
      </c>
      <c r="I80" s="1">
        <v>0</v>
      </c>
      <c r="J80" s="1">
        <v>0</v>
      </c>
      <c r="K80" s="1">
        <v>0</v>
      </c>
      <c r="L80" s="1">
        <v>25</v>
      </c>
      <c r="M80" s="1">
        <v>25</v>
      </c>
      <c r="N80" s="1">
        <v>30</v>
      </c>
      <c r="O80" s="1">
        <v>30</v>
      </c>
      <c r="P80" s="1">
        <v>0</v>
      </c>
      <c r="Q80" s="1">
        <v>5</v>
      </c>
      <c r="R80" s="1">
        <v>0</v>
      </c>
      <c r="S80" s="1">
        <v>0</v>
      </c>
      <c r="T80" s="1">
        <v>0</v>
      </c>
      <c r="U80" s="1">
        <v>0</v>
      </c>
      <c r="V80" s="1">
        <v>0</v>
      </c>
      <c r="W80" s="1">
        <v>0</v>
      </c>
      <c r="X80" s="1">
        <v>30</v>
      </c>
      <c r="Y80" s="1">
        <v>8</v>
      </c>
      <c r="Z80" s="1">
        <v>625</v>
      </c>
      <c r="AA80" s="1">
        <v>3125</v>
      </c>
      <c r="AB80" s="1">
        <v>12</v>
      </c>
      <c r="AC80" s="1">
        <v>0</v>
      </c>
      <c r="AD80" s="1">
        <v>6</v>
      </c>
      <c r="AE80" s="1">
        <v>0</v>
      </c>
      <c r="AF80" s="1">
        <v>0</v>
      </c>
      <c r="AG80" s="1">
        <v>0</v>
      </c>
      <c r="AH80" s="1">
        <v>0</v>
      </c>
      <c r="AI80" s="1">
        <v>5</v>
      </c>
      <c r="AJ80" s="1">
        <v>5</v>
      </c>
      <c r="AK80" s="1">
        <v>0</v>
      </c>
      <c r="AL80" s="2" t="s">
        <v>3037</v>
      </c>
    </row>
    <row r="81" spans="1:38" x14ac:dyDescent="0.2">
      <c r="A81" s="59">
        <v>1014</v>
      </c>
      <c r="B81" s="1" t="s">
        <v>3038</v>
      </c>
      <c r="C81" s="1">
        <v>5</v>
      </c>
      <c r="D81" s="1">
        <v>1</v>
      </c>
      <c r="E81" s="1">
        <v>0</v>
      </c>
      <c r="F81" s="1">
        <v>1</v>
      </c>
      <c r="G81" s="1">
        <v>0</v>
      </c>
      <c r="H81" s="1">
        <v>6</v>
      </c>
      <c r="I81" s="1">
        <v>0</v>
      </c>
      <c r="J81" s="1">
        <v>0</v>
      </c>
      <c r="K81" s="1">
        <v>0</v>
      </c>
      <c r="L81" s="1">
        <v>25</v>
      </c>
      <c r="M81" s="1">
        <v>25</v>
      </c>
      <c r="N81" s="1">
        <v>30</v>
      </c>
      <c r="O81" s="1">
        <v>30</v>
      </c>
      <c r="P81" s="1">
        <v>0</v>
      </c>
      <c r="Q81" s="1">
        <v>5</v>
      </c>
      <c r="R81" s="1">
        <v>0</v>
      </c>
      <c r="S81" s="1">
        <v>0</v>
      </c>
      <c r="T81" s="1">
        <v>0</v>
      </c>
      <c r="U81" s="1">
        <v>0</v>
      </c>
      <c r="V81" s="1">
        <v>0</v>
      </c>
      <c r="W81" s="1">
        <v>0</v>
      </c>
      <c r="X81" s="1">
        <v>32</v>
      </c>
      <c r="Y81" s="1">
        <v>8</v>
      </c>
      <c r="Z81" s="1">
        <v>625</v>
      </c>
      <c r="AA81" s="1">
        <v>3125</v>
      </c>
      <c r="AB81" s="1">
        <v>13</v>
      </c>
      <c r="AC81" s="1">
        <v>0</v>
      </c>
      <c r="AD81" s="1">
        <v>6</v>
      </c>
      <c r="AE81" s="1">
        <v>0</v>
      </c>
      <c r="AF81" s="1">
        <v>0</v>
      </c>
      <c r="AG81" s="1">
        <v>0</v>
      </c>
      <c r="AH81" s="1">
        <v>0</v>
      </c>
      <c r="AI81" s="1">
        <v>5</v>
      </c>
      <c r="AJ81" s="1">
        <v>5</v>
      </c>
      <c r="AK81" s="1">
        <v>0</v>
      </c>
      <c r="AL81" s="2" t="s">
        <v>3039</v>
      </c>
    </row>
    <row r="82" spans="1:38" x14ac:dyDescent="0.2">
      <c r="A82" s="59">
        <v>1015</v>
      </c>
      <c r="B82" s="1" t="s">
        <v>3040</v>
      </c>
      <c r="C82" s="1">
        <v>6</v>
      </c>
      <c r="D82" s="1">
        <v>1</v>
      </c>
      <c r="E82" s="1">
        <v>0</v>
      </c>
      <c r="F82" s="1">
        <v>1</v>
      </c>
      <c r="G82" s="1">
        <v>0</v>
      </c>
      <c r="H82" s="1">
        <v>4</v>
      </c>
      <c r="I82" s="1">
        <v>0</v>
      </c>
      <c r="J82" s="1">
        <v>0</v>
      </c>
      <c r="K82" s="1">
        <v>0</v>
      </c>
      <c r="L82" s="1">
        <v>30</v>
      </c>
      <c r="M82" s="1">
        <v>30</v>
      </c>
      <c r="N82" s="1">
        <v>40</v>
      </c>
      <c r="O82" s="1">
        <v>40</v>
      </c>
      <c r="P82" s="1">
        <v>0</v>
      </c>
      <c r="Q82" s="1">
        <v>6</v>
      </c>
      <c r="R82" s="1">
        <v>0</v>
      </c>
      <c r="S82" s="1">
        <v>0</v>
      </c>
      <c r="T82" s="1">
        <v>0</v>
      </c>
      <c r="U82" s="1">
        <v>0</v>
      </c>
      <c r="V82" s="1">
        <v>0</v>
      </c>
      <c r="W82" s="1">
        <v>0</v>
      </c>
      <c r="X82" s="1">
        <v>34</v>
      </c>
      <c r="Y82" s="1">
        <v>12</v>
      </c>
      <c r="Z82" s="1">
        <v>900</v>
      </c>
      <c r="AA82" s="1">
        <v>5400</v>
      </c>
      <c r="AB82" s="1">
        <v>14</v>
      </c>
      <c r="AC82" s="1">
        <v>0</v>
      </c>
      <c r="AD82" s="1">
        <v>6</v>
      </c>
      <c r="AE82" s="1">
        <v>0</v>
      </c>
      <c r="AF82" s="1">
        <v>0</v>
      </c>
      <c r="AG82" s="1">
        <v>0</v>
      </c>
      <c r="AH82" s="1">
        <v>0</v>
      </c>
      <c r="AI82" s="1">
        <v>6</v>
      </c>
      <c r="AJ82" s="1">
        <v>6</v>
      </c>
      <c r="AK82" s="1">
        <v>0</v>
      </c>
      <c r="AL82" s="2" t="s">
        <v>3041</v>
      </c>
    </row>
    <row r="83" spans="1:38" x14ac:dyDescent="0.2">
      <c r="A83" s="59">
        <v>1016</v>
      </c>
      <c r="B83" s="1" t="s">
        <v>3042</v>
      </c>
      <c r="C83" s="1">
        <v>6</v>
      </c>
      <c r="D83" s="1">
        <v>1</v>
      </c>
      <c r="E83" s="1">
        <v>0</v>
      </c>
      <c r="F83" s="1">
        <v>1</v>
      </c>
      <c r="G83" s="1">
        <v>0</v>
      </c>
      <c r="H83" s="1">
        <v>3</v>
      </c>
      <c r="I83" s="1">
        <v>0</v>
      </c>
      <c r="J83" s="1">
        <v>0</v>
      </c>
      <c r="K83" s="1">
        <v>0</v>
      </c>
      <c r="L83" s="1">
        <v>30</v>
      </c>
      <c r="M83" s="1">
        <v>30</v>
      </c>
      <c r="N83" s="1">
        <v>40</v>
      </c>
      <c r="O83" s="1">
        <v>40</v>
      </c>
      <c r="P83" s="1">
        <v>0</v>
      </c>
      <c r="Q83" s="1">
        <v>7</v>
      </c>
      <c r="R83" s="1">
        <v>0</v>
      </c>
      <c r="S83" s="1">
        <v>0</v>
      </c>
      <c r="T83" s="1">
        <v>0</v>
      </c>
      <c r="U83" s="1">
        <v>0</v>
      </c>
      <c r="V83" s="1">
        <v>0</v>
      </c>
      <c r="W83" s="1">
        <v>0</v>
      </c>
      <c r="X83" s="1">
        <v>36</v>
      </c>
      <c r="Y83" s="1">
        <v>12</v>
      </c>
      <c r="Z83" s="1">
        <v>900</v>
      </c>
      <c r="AA83" s="1">
        <v>5400</v>
      </c>
      <c r="AB83" s="1">
        <v>15</v>
      </c>
      <c r="AC83" s="1">
        <v>0</v>
      </c>
      <c r="AD83" s="1">
        <v>6</v>
      </c>
      <c r="AE83" s="1">
        <v>0</v>
      </c>
      <c r="AF83" s="1">
        <v>0</v>
      </c>
      <c r="AG83" s="1">
        <v>0</v>
      </c>
      <c r="AH83" s="1">
        <v>0</v>
      </c>
      <c r="AI83" s="1">
        <v>7</v>
      </c>
      <c r="AJ83" s="1">
        <v>7</v>
      </c>
      <c r="AK83" s="1">
        <v>0</v>
      </c>
      <c r="AL83" s="2" t="s">
        <v>3043</v>
      </c>
    </row>
    <row r="84" spans="1:38" x14ac:dyDescent="0.2">
      <c r="A84" s="59">
        <v>1017</v>
      </c>
      <c r="B84" s="1" t="s">
        <v>3044</v>
      </c>
      <c r="C84" s="1">
        <v>7</v>
      </c>
      <c r="D84" s="1">
        <v>1</v>
      </c>
      <c r="E84" s="1">
        <v>0</v>
      </c>
      <c r="F84" s="1">
        <v>1</v>
      </c>
      <c r="G84" s="1">
        <v>0</v>
      </c>
      <c r="H84" s="1">
        <v>2</v>
      </c>
      <c r="I84" s="1">
        <v>0</v>
      </c>
      <c r="J84" s="1">
        <v>0</v>
      </c>
      <c r="K84" s="1">
        <v>0</v>
      </c>
      <c r="L84" s="1">
        <v>35</v>
      </c>
      <c r="M84" s="1">
        <v>35</v>
      </c>
      <c r="N84" s="1">
        <v>50</v>
      </c>
      <c r="O84" s="1">
        <v>50</v>
      </c>
      <c r="P84" s="1">
        <v>0</v>
      </c>
      <c r="Q84" s="1">
        <v>8</v>
      </c>
      <c r="R84" s="1">
        <v>0</v>
      </c>
      <c r="S84" s="1">
        <v>0</v>
      </c>
      <c r="T84" s="1">
        <v>0</v>
      </c>
      <c r="U84" s="1">
        <v>0</v>
      </c>
      <c r="V84" s="1">
        <v>0</v>
      </c>
      <c r="W84" s="1">
        <v>0</v>
      </c>
      <c r="X84" s="1">
        <v>38</v>
      </c>
      <c r="Y84" s="1">
        <v>16</v>
      </c>
      <c r="Z84" s="1">
        <v>1225</v>
      </c>
      <c r="AA84" s="1">
        <v>8575</v>
      </c>
      <c r="AB84" s="1">
        <v>16</v>
      </c>
      <c r="AC84" s="1">
        <v>0</v>
      </c>
      <c r="AD84" s="1">
        <v>7</v>
      </c>
      <c r="AE84" s="1">
        <v>0</v>
      </c>
      <c r="AF84" s="1">
        <v>0</v>
      </c>
      <c r="AG84" s="1">
        <v>0</v>
      </c>
      <c r="AH84" s="1">
        <v>0</v>
      </c>
      <c r="AI84" s="1">
        <v>8</v>
      </c>
      <c r="AJ84" s="1">
        <v>8</v>
      </c>
      <c r="AK84" s="1">
        <v>0</v>
      </c>
      <c r="AL84" s="2" t="s">
        <v>3045</v>
      </c>
    </row>
    <row r="85" spans="1:38" x14ac:dyDescent="0.2">
      <c r="A85" s="59">
        <v>1018</v>
      </c>
      <c r="B85" s="1" t="s">
        <v>3046</v>
      </c>
      <c r="C85" s="1">
        <v>7</v>
      </c>
      <c r="D85" s="1">
        <v>1</v>
      </c>
      <c r="E85" s="1">
        <v>0</v>
      </c>
      <c r="F85" s="1">
        <v>1</v>
      </c>
      <c r="G85" s="1">
        <v>0</v>
      </c>
      <c r="H85" s="1">
        <v>1</v>
      </c>
      <c r="I85" s="1">
        <v>0</v>
      </c>
      <c r="J85" s="1">
        <v>0</v>
      </c>
      <c r="K85" s="1">
        <v>0</v>
      </c>
      <c r="L85" s="1">
        <v>35</v>
      </c>
      <c r="M85" s="1">
        <v>35</v>
      </c>
      <c r="N85" s="1">
        <v>50</v>
      </c>
      <c r="O85" s="1">
        <v>50</v>
      </c>
      <c r="P85" s="1">
        <v>0</v>
      </c>
      <c r="Q85" s="1">
        <v>9</v>
      </c>
      <c r="R85" s="1">
        <v>0</v>
      </c>
      <c r="S85" s="1">
        <v>0</v>
      </c>
      <c r="T85" s="1">
        <v>0</v>
      </c>
      <c r="U85" s="1">
        <v>0</v>
      </c>
      <c r="V85" s="1">
        <v>0</v>
      </c>
      <c r="W85" s="1">
        <v>0</v>
      </c>
      <c r="X85" s="1">
        <v>40</v>
      </c>
      <c r="Y85" s="1">
        <v>16</v>
      </c>
      <c r="Z85" s="1">
        <v>1225</v>
      </c>
      <c r="AA85" s="1">
        <v>8575</v>
      </c>
      <c r="AB85" s="1">
        <v>17</v>
      </c>
      <c r="AC85" s="1">
        <v>0</v>
      </c>
      <c r="AD85" s="1">
        <v>7</v>
      </c>
      <c r="AE85" s="1">
        <v>0</v>
      </c>
      <c r="AF85" s="1">
        <v>0</v>
      </c>
      <c r="AG85" s="1">
        <v>0</v>
      </c>
      <c r="AH85" s="1">
        <v>0</v>
      </c>
      <c r="AI85" s="1">
        <v>9</v>
      </c>
      <c r="AJ85" s="1">
        <v>9</v>
      </c>
      <c r="AK85" s="1">
        <v>0</v>
      </c>
      <c r="AL85" s="2" t="s">
        <v>3047</v>
      </c>
    </row>
    <row r="86" spans="1:38" x14ac:dyDescent="0.2">
      <c r="A86" s="59">
        <v>2001</v>
      </c>
      <c r="B86" s="1" t="s">
        <v>3048</v>
      </c>
      <c r="C86" s="1">
        <v>1</v>
      </c>
      <c r="D86" s="1">
        <v>3</v>
      </c>
      <c r="E86" s="1">
        <v>0</v>
      </c>
      <c r="F86" s="1">
        <v>1</v>
      </c>
      <c r="G86" s="1">
        <v>0</v>
      </c>
      <c r="H86" s="1">
        <v>92</v>
      </c>
      <c r="I86" s="1">
        <v>0</v>
      </c>
      <c r="J86" s="1">
        <v>0</v>
      </c>
      <c r="K86" s="1">
        <v>0</v>
      </c>
      <c r="L86" s="1">
        <v>5</v>
      </c>
      <c r="M86" s="1">
        <v>5</v>
      </c>
      <c r="N86" s="1">
        <v>0</v>
      </c>
      <c r="O86" s="1">
        <v>0</v>
      </c>
      <c r="P86" s="1">
        <v>1</v>
      </c>
      <c r="Q86" s="1">
        <v>0</v>
      </c>
      <c r="R86" s="1">
        <v>0</v>
      </c>
      <c r="S86" s="1">
        <v>0</v>
      </c>
      <c r="T86" s="1">
        <v>0</v>
      </c>
      <c r="U86" s="1">
        <v>0</v>
      </c>
      <c r="V86" s="1">
        <v>5</v>
      </c>
      <c r="W86" s="1">
        <v>1</v>
      </c>
      <c r="X86" s="1">
        <v>0</v>
      </c>
      <c r="Y86" s="1">
        <v>8</v>
      </c>
      <c r="Z86" s="1">
        <v>25</v>
      </c>
      <c r="AA86" s="1">
        <v>25</v>
      </c>
      <c r="AB86" s="1">
        <v>18</v>
      </c>
      <c r="AC86" s="1">
        <v>0</v>
      </c>
      <c r="AD86" s="1">
        <v>4</v>
      </c>
      <c r="AE86" s="1">
        <v>1</v>
      </c>
      <c r="AF86" s="1">
        <v>0</v>
      </c>
      <c r="AG86" s="1">
        <v>1</v>
      </c>
      <c r="AH86" s="1">
        <v>0</v>
      </c>
      <c r="AI86" s="1">
        <v>0</v>
      </c>
      <c r="AJ86" s="1">
        <v>0</v>
      </c>
      <c r="AK86" s="1">
        <v>0</v>
      </c>
      <c r="AL86" s="2" t="s">
        <v>3049</v>
      </c>
    </row>
    <row r="87" spans="1:38" x14ac:dyDescent="0.2">
      <c r="A87" s="59">
        <v>2002</v>
      </c>
      <c r="B87" s="1" t="s">
        <v>3050</v>
      </c>
      <c r="C87" s="1">
        <v>1</v>
      </c>
      <c r="D87" s="1">
        <v>3</v>
      </c>
      <c r="E87" s="1">
        <v>0</v>
      </c>
      <c r="F87" s="1">
        <v>1</v>
      </c>
      <c r="G87" s="1">
        <v>0</v>
      </c>
      <c r="H87" s="1">
        <v>84</v>
      </c>
      <c r="I87" s="1">
        <v>0</v>
      </c>
      <c r="J87" s="1">
        <v>0</v>
      </c>
      <c r="K87" s="1">
        <v>0</v>
      </c>
      <c r="L87" s="1">
        <v>5</v>
      </c>
      <c r="M87" s="1">
        <v>5</v>
      </c>
      <c r="N87" s="1">
        <v>0</v>
      </c>
      <c r="O87" s="1">
        <v>0</v>
      </c>
      <c r="P87" s="1">
        <v>1</v>
      </c>
      <c r="Q87" s="1">
        <v>0</v>
      </c>
      <c r="R87" s="1">
        <v>0</v>
      </c>
      <c r="S87" s="1">
        <v>0</v>
      </c>
      <c r="T87" s="1">
        <v>0</v>
      </c>
      <c r="U87" s="1">
        <v>0</v>
      </c>
      <c r="V87" s="1">
        <v>7</v>
      </c>
      <c r="W87" s="1">
        <v>1</v>
      </c>
      <c r="X87" s="1">
        <v>0</v>
      </c>
      <c r="Y87" s="1">
        <v>8</v>
      </c>
      <c r="Z87" s="1">
        <v>25</v>
      </c>
      <c r="AA87" s="1">
        <v>25</v>
      </c>
      <c r="AB87" s="1">
        <v>19</v>
      </c>
      <c r="AC87" s="1">
        <v>0</v>
      </c>
      <c r="AD87" s="1">
        <v>4</v>
      </c>
      <c r="AE87" s="1">
        <v>1</v>
      </c>
      <c r="AF87" s="1">
        <v>0</v>
      </c>
      <c r="AG87" s="1">
        <v>1</v>
      </c>
      <c r="AH87" s="1">
        <v>0</v>
      </c>
      <c r="AI87" s="1">
        <v>0</v>
      </c>
      <c r="AJ87" s="1">
        <v>0</v>
      </c>
      <c r="AK87" s="1">
        <v>0</v>
      </c>
      <c r="AL87" s="2" t="s">
        <v>3051</v>
      </c>
    </row>
    <row r="88" spans="1:38" x14ac:dyDescent="0.2">
      <c r="A88" s="59">
        <v>2003</v>
      </c>
      <c r="B88" s="1" t="s">
        <v>3052</v>
      </c>
      <c r="C88" s="1">
        <v>1</v>
      </c>
      <c r="D88" s="1">
        <v>3</v>
      </c>
      <c r="E88" s="1">
        <v>0</v>
      </c>
      <c r="F88" s="1">
        <v>1</v>
      </c>
      <c r="G88" s="1">
        <v>0</v>
      </c>
      <c r="H88" s="1">
        <v>76</v>
      </c>
      <c r="I88" s="1">
        <v>0</v>
      </c>
      <c r="J88" s="1">
        <v>0</v>
      </c>
      <c r="K88" s="1">
        <v>0</v>
      </c>
      <c r="L88" s="1">
        <v>5</v>
      </c>
      <c r="M88" s="1">
        <v>5</v>
      </c>
      <c r="N88" s="1">
        <v>0</v>
      </c>
      <c r="O88" s="1">
        <v>0</v>
      </c>
      <c r="P88" s="1">
        <v>1</v>
      </c>
      <c r="Q88" s="1">
        <v>0</v>
      </c>
      <c r="R88" s="1">
        <v>0</v>
      </c>
      <c r="S88" s="1">
        <v>0</v>
      </c>
      <c r="T88" s="1">
        <v>0</v>
      </c>
      <c r="U88" s="1">
        <v>0</v>
      </c>
      <c r="V88" s="1">
        <v>9</v>
      </c>
      <c r="W88" s="1">
        <v>1</v>
      </c>
      <c r="X88" s="1">
        <v>0</v>
      </c>
      <c r="Y88" s="1">
        <v>8</v>
      </c>
      <c r="Z88" s="1">
        <v>25</v>
      </c>
      <c r="AA88" s="1">
        <v>25</v>
      </c>
      <c r="AB88" s="1">
        <v>20</v>
      </c>
      <c r="AC88" s="1">
        <v>0</v>
      </c>
      <c r="AD88" s="1">
        <v>4</v>
      </c>
      <c r="AE88" s="1">
        <v>1</v>
      </c>
      <c r="AF88" s="1">
        <v>0</v>
      </c>
      <c r="AG88" s="1">
        <v>1</v>
      </c>
      <c r="AH88" s="1">
        <v>0</v>
      </c>
      <c r="AI88" s="1">
        <v>0</v>
      </c>
      <c r="AJ88" s="1">
        <v>0</v>
      </c>
      <c r="AK88" s="1">
        <v>0</v>
      </c>
      <c r="AL88" s="2" t="s">
        <v>3053</v>
      </c>
    </row>
    <row r="89" spans="1:38" x14ac:dyDescent="0.2">
      <c r="A89" s="59">
        <v>2004</v>
      </c>
      <c r="B89" s="1" t="s">
        <v>3054</v>
      </c>
      <c r="C89" s="1">
        <v>2</v>
      </c>
      <c r="D89" s="1">
        <v>3</v>
      </c>
      <c r="E89" s="1">
        <v>0</v>
      </c>
      <c r="F89" s="1">
        <v>1</v>
      </c>
      <c r="G89" s="1">
        <v>0</v>
      </c>
      <c r="H89" s="1">
        <v>68</v>
      </c>
      <c r="I89" s="1">
        <v>0</v>
      </c>
      <c r="J89" s="1">
        <v>0</v>
      </c>
      <c r="K89" s="1">
        <v>0</v>
      </c>
      <c r="L89" s="1">
        <v>10</v>
      </c>
      <c r="M89" s="1">
        <v>10</v>
      </c>
      <c r="N89" s="1">
        <v>0</v>
      </c>
      <c r="O89" s="1">
        <v>0</v>
      </c>
      <c r="P89" s="1">
        <v>2</v>
      </c>
      <c r="Q89" s="1">
        <v>0</v>
      </c>
      <c r="R89" s="1">
        <v>0</v>
      </c>
      <c r="S89" s="1">
        <v>0</v>
      </c>
      <c r="T89" s="1">
        <v>0</v>
      </c>
      <c r="U89" s="1">
        <v>0</v>
      </c>
      <c r="V89" s="1">
        <v>11</v>
      </c>
      <c r="W89" s="1">
        <v>2</v>
      </c>
      <c r="X89" s="1">
        <v>0</v>
      </c>
      <c r="Y89" s="1">
        <v>4</v>
      </c>
      <c r="Z89" s="1">
        <v>100</v>
      </c>
      <c r="AA89" s="1">
        <v>200</v>
      </c>
      <c r="AB89" s="1">
        <v>21</v>
      </c>
      <c r="AC89" s="1">
        <v>0</v>
      </c>
      <c r="AD89" s="1">
        <v>4</v>
      </c>
      <c r="AE89" s="1">
        <v>2</v>
      </c>
      <c r="AF89" s="1">
        <v>0</v>
      </c>
      <c r="AG89" s="1">
        <v>2</v>
      </c>
      <c r="AH89" s="1">
        <v>0</v>
      </c>
      <c r="AI89" s="1">
        <v>0</v>
      </c>
      <c r="AJ89" s="1">
        <v>0</v>
      </c>
      <c r="AK89" s="1">
        <v>0</v>
      </c>
      <c r="AL89" s="2" t="s">
        <v>3055</v>
      </c>
    </row>
    <row r="90" spans="1:38" x14ac:dyDescent="0.2">
      <c r="A90" s="59">
        <v>2005</v>
      </c>
      <c r="B90" s="1" t="s">
        <v>3056</v>
      </c>
      <c r="C90" s="1">
        <v>2</v>
      </c>
      <c r="D90" s="1">
        <v>3</v>
      </c>
      <c r="E90" s="1">
        <v>0</v>
      </c>
      <c r="F90" s="1">
        <v>1</v>
      </c>
      <c r="G90" s="1">
        <v>0</v>
      </c>
      <c r="H90" s="1">
        <v>60</v>
      </c>
      <c r="I90" s="1">
        <v>0</v>
      </c>
      <c r="J90" s="1">
        <v>0</v>
      </c>
      <c r="K90" s="1">
        <v>0</v>
      </c>
      <c r="L90" s="1">
        <v>10</v>
      </c>
      <c r="M90" s="1">
        <v>10</v>
      </c>
      <c r="N90" s="1">
        <v>0</v>
      </c>
      <c r="O90" s="1">
        <v>0</v>
      </c>
      <c r="P90" s="1">
        <v>2</v>
      </c>
      <c r="Q90" s="1">
        <v>0</v>
      </c>
      <c r="R90" s="1">
        <v>0</v>
      </c>
      <c r="S90" s="1">
        <v>0</v>
      </c>
      <c r="T90" s="1">
        <v>0</v>
      </c>
      <c r="U90" s="1">
        <v>0</v>
      </c>
      <c r="V90" s="1">
        <v>13</v>
      </c>
      <c r="W90" s="1">
        <v>2</v>
      </c>
      <c r="X90" s="1">
        <v>0</v>
      </c>
      <c r="Y90" s="1">
        <v>4</v>
      </c>
      <c r="Z90" s="1">
        <v>100</v>
      </c>
      <c r="AA90" s="1">
        <v>200</v>
      </c>
      <c r="AB90" s="1">
        <v>22</v>
      </c>
      <c r="AC90" s="1">
        <v>0</v>
      </c>
      <c r="AD90" s="1">
        <v>4</v>
      </c>
      <c r="AE90" s="1">
        <v>2</v>
      </c>
      <c r="AF90" s="1">
        <v>0</v>
      </c>
      <c r="AG90" s="1">
        <v>2</v>
      </c>
      <c r="AH90" s="1">
        <v>0</v>
      </c>
      <c r="AI90" s="1">
        <v>0</v>
      </c>
      <c r="AJ90" s="1">
        <v>0</v>
      </c>
      <c r="AK90" s="1">
        <v>0</v>
      </c>
      <c r="AL90" s="2" t="s">
        <v>3057</v>
      </c>
    </row>
    <row r="91" spans="1:38" x14ac:dyDescent="0.2">
      <c r="A91" s="59">
        <v>2006</v>
      </c>
      <c r="B91" s="1" t="s">
        <v>3058</v>
      </c>
      <c r="C91" s="1">
        <v>2</v>
      </c>
      <c r="D91" s="1">
        <v>3</v>
      </c>
      <c r="E91" s="1">
        <v>0</v>
      </c>
      <c r="F91" s="1">
        <v>1</v>
      </c>
      <c r="G91" s="1">
        <v>0</v>
      </c>
      <c r="H91" s="1">
        <v>52</v>
      </c>
      <c r="I91" s="1">
        <v>0</v>
      </c>
      <c r="J91" s="1">
        <v>0</v>
      </c>
      <c r="K91" s="1">
        <v>0</v>
      </c>
      <c r="L91" s="1">
        <v>40</v>
      </c>
      <c r="M91" s="1">
        <v>-10</v>
      </c>
      <c r="N91" s="1">
        <v>0</v>
      </c>
      <c r="O91" s="1">
        <v>0</v>
      </c>
      <c r="P91" s="1">
        <v>2</v>
      </c>
      <c r="Q91" s="1">
        <v>0</v>
      </c>
      <c r="R91" s="1">
        <v>0</v>
      </c>
      <c r="S91" s="1">
        <v>0</v>
      </c>
      <c r="T91" s="1">
        <v>0</v>
      </c>
      <c r="U91" s="1">
        <v>0</v>
      </c>
      <c r="V91" s="1">
        <v>15</v>
      </c>
      <c r="W91" s="1">
        <v>2</v>
      </c>
      <c r="X91" s="1">
        <v>0</v>
      </c>
      <c r="Y91" s="1">
        <v>4</v>
      </c>
      <c r="Z91" s="1">
        <v>100</v>
      </c>
      <c r="AA91" s="1">
        <v>200</v>
      </c>
      <c r="AB91" s="1">
        <v>23</v>
      </c>
      <c r="AC91" s="1">
        <v>0</v>
      </c>
      <c r="AD91" s="1">
        <v>4</v>
      </c>
      <c r="AE91" s="1">
        <v>2</v>
      </c>
      <c r="AF91" s="1">
        <v>0</v>
      </c>
      <c r="AG91" s="1">
        <v>2</v>
      </c>
      <c r="AH91" s="1">
        <v>0</v>
      </c>
      <c r="AI91" s="1">
        <v>0</v>
      </c>
      <c r="AJ91" s="1">
        <v>0</v>
      </c>
      <c r="AK91" s="1">
        <v>0</v>
      </c>
      <c r="AL91" s="2" t="s">
        <v>3059</v>
      </c>
    </row>
    <row r="92" spans="1:38" x14ac:dyDescent="0.2">
      <c r="A92" s="59">
        <v>2007</v>
      </c>
      <c r="B92" s="1" t="s">
        <v>3060</v>
      </c>
      <c r="C92" s="1">
        <v>3</v>
      </c>
      <c r="D92" s="1">
        <v>1</v>
      </c>
      <c r="E92" s="1">
        <v>0</v>
      </c>
      <c r="F92" s="1">
        <v>1</v>
      </c>
      <c r="G92" s="1">
        <v>0</v>
      </c>
      <c r="H92" s="1">
        <v>44</v>
      </c>
      <c r="I92" s="1">
        <v>0</v>
      </c>
      <c r="J92" s="1">
        <v>0</v>
      </c>
      <c r="K92" s="1">
        <v>0</v>
      </c>
      <c r="L92" s="1">
        <v>15</v>
      </c>
      <c r="M92" s="1">
        <v>15</v>
      </c>
      <c r="N92" s="1">
        <v>0</v>
      </c>
      <c r="O92" s="1">
        <v>0</v>
      </c>
      <c r="P92" s="1">
        <v>3</v>
      </c>
      <c r="Q92" s="1">
        <v>0</v>
      </c>
      <c r="R92" s="1">
        <v>0</v>
      </c>
      <c r="S92" s="1">
        <v>0</v>
      </c>
      <c r="T92" s="1">
        <v>0</v>
      </c>
      <c r="U92" s="1">
        <v>0</v>
      </c>
      <c r="V92" s="1">
        <v>17</v>
      </c>
      <c r="W92" s="1">
        <v>3</v>
      </c>
      <c r="X92" s="1">
        <v>0</v>
      </c>
      <c r="Y92" s="1">
        <v>4</v>
      </c>
      <c r="Z92" s="1">
        <v>225</v>
      </c>
      <c r="AA92" s="1">
        <v>675</v>
      </c>
      <c r="AB92" s="1">
        <v>24</v>
      </c>
      <c r="AC92" s="1">
        <v>0</v>
      </c>
      <c r="AD92" s="1">
        <v>5</v>
      </c>
      <c r="AE92" s="1">
        <v>3</v>
      </c>
      <c r="AF92" s="1">
        <v>0</v>
      </c>
      <c r="AG92" s="1">
        <v>3</v>
      </c>
      <c r="AH92" s="1">
        <v>0</v>
      </c>
      <c r="AI92" s="1">
        <v>0</v>
      </c>
      <c r="AJ92" s="1">
        <v>0</v>
      </c>
      <c r="AK92" s="1">
        <v>0</v>
      </c>
      <c r="AL92" s="2" t="s">
        <v>3061</v>
      </c>
    </row>
    <row r="93" spans="1:38" x14ac:dyDescent="0.2">
      <c r="A93" s="59">
        <v>2008</v>
      </c>
      <c r="B93" s="1" t="s">
        <v>3062</v>
      </c>
      <c r="C93" s="1">
        <v>3</v>
      </c>
      <c r="D93" s="1">
        <v>1</v>
      </c>
      <c r="E93" s="1">
        <v>0</v>
      </c>
      <c r="F93" s="1">
        <v>1</v>
      </c>
      <c r="G93" s="1">
        <v>0</v>
      </c>
      <c r="H93" s="1">
        <v>36</v>
      </c>
      <c r="I93" s="1">
        <v>0</v>
      </c>
      <c r="J93" s="1">
        <v>0</v>
      </c>
      <c r="K93" s="1">
        <v>0</v>
      </c>
      <c r="L93" s="1">
        <v>50</v>
      </c>
      <c r="M93" s="1">
        <v>-20</v>
      </c>
      <c r="N93" s="1">
        <v>0</v>
      </c>
      <c r="O93" s="1">
        <v>0</v>
      </c>
      <c r="P93" s="1">
        <v>3</v>
      </c>
      <c r="Q93" s="1">
        <v>0</v>
      </c>
      <c r="R93" s="1">
        <v>0</v>
      </c>
      <c r="S93" s="1">
        <v>0</v>
      </c>
      <c r="T93" s="1">
        <v>0</v>
      </c>
      <c r="U93" s="1">
        <v>0</v>
      </c>
      <c r="V93" s="1">
        <v>19</v>
      </c>
      <c r="W93" s="1">
        <v>3</v>
      </c>
      <c r="X93" s="1">
        <v>0</v>
      </c>
      <c r="Y93" s="1">
        <v>4</v>
      </c>
      <c r="Z93" s="1">
        <v>225</v>
      </c>
      <c r="AA93" s="1">
        <v>675</v>
      </c>
      <c r="AB93" s="1">
        <v>25</v>
      </c>
      <c r="AC93" s="1">
        <v>0</v>
      </c>
      <c r="AD93" s="1">
        <v>5</v>
      </c>
      <c r="AE93" s="1">
        <v>3</v>
      </c>
      <c r="AF93" s="1">
        <v>0</v>
      </c>
      <c r="AG93" s="1">
        <v>3</v>
      </c>
      <c r="AH93" s="1">
        <v>0</v>
      </c>
      <c r="AI93" s="1">
        <v>0</v>
      </c>
      <c r="AJ93" s="1">
        <v>0</v>
      </c>
      <c r="AK93" s="1">
        <v>0</v>
      </c>
      <c r="AL93" s="2" t="s">
        <v>3063</v>
      </c>
    </row>
    <row r="94" spans="1:38" x14ac:dyDescent="0.2">
      <c r="A94" s="59">
        <v>2009</v>
      </c>
      <c r="B94" s="1" t="s">
        <v>3064</v>
      </c>
      <c r="C94" s="1">
        <v>3</v>
      </c>
      <c r="D94" s="1">
        <v>1</v>
      </c>
      <c r="E94" s="1">
        <v>0</v>
      </c>
      <c r="F94" s="1">
        <v>1</v>
      </c>
      <c r="G94" s="1">
        <v>0</v>
      </c>
      <c r="H94" s="1">
        <v>28</v>
      </c>
      <c r="I94" s="1">
        <v>0</v>
      </c>
      <c r="J94" s="1">
        <v>0</v>
      </c>
      <c r="K94" s="1">
        <v>0</v>
      </c>
      <c r="L94" s="1">
        <v>15</v>
      </c>
      <c r="M94" s="1">
        <v>15</v>
      </c>
      <c r="N94" s="1">
        <v>0</v>
      </c>
      <c r="O94" s="1">
        <v>0</v>
      </c>
      <c r="P94" s="1">
        <v>3</v>
      </c>
      <c r="Q94" s="1">
        <v>0</v>
      </c>
      <c r="R94" s="1">
        <v>0</v>
      </c>
      <c r="S94" s="1">
        <v>0</v>
      </c>
      <c r="T94" s="1">
        <v>0</v>
      </c>
      <c r="U94" s="1">
        <v>0</v>
      </c>
      <c r="V94" s="1">
        <v>21</v>
      </c>
      <c r="W94" s="1">
        <v>3</v>
      </c>
      <c r="X94" s="1">
        <v>0</v>
      </c>
      <c r="Y94" s="1">
        <v>4</v>
      </c>
      <c r="Z94" s="1">
        <v>225</v>
      </c>
      <c r="AA94" s="1">
        <v>675</v>
      </c>
      <c r="AB94" s="1">
        <v>26</v>
      </c>
      <c r="AC94" s="1">
        <v>0</v>
      </c>
      <c r="AD94" s="1">
        <v>5</v>
      </c>
      <c r="AE94" s="1">
        <v>3</v>
      </c>
      <c r="AF94" s="1">
        <v>0</v>
      </c>
      <c r="AG94" s="1">
        <v>3</v>
      </c>
      <c r="AH94" s="1">
        <v>0</v>
      </c>
      <c r="AI94" s="1">
        <v>0</v>
      </c>
      <c r="AJ94" s="1">
        <v>0</v>
      </c>
      <c r="AK94" s="1">
        <v>0</v>
      </c>
      <c r="AL94" s="2" t="s">
        <v>3065</v>
      </c>
    </row>
    <row r="95" spans="1:38" x14ac:dyDescent="0.2">
      <c r="A95" s="59">
        <v>2010</v>
      </c>
      <c r="B95" s="1" t="s">
        <v>3066</v>
      </c>
      <c r="C95" s="1">
        <v>4</v>
      </c>
      <c r="D95" s="1">
        <v>3</v>
      </c>
      <c r="E95" s="1">
        <v>0</v>
      </c>
      <c r="F95" s="1">
        <v>1</v>
      </c>
      <c r="G95" s="1">
        <v>0</v>
      </c>
      <c r="H95" s="1">
        <v>20</v>
      </c>
      <c r="I95" s="1">
        <v>0</v>
      </c>
      <c r="J95" s="1">
        <v>0</v>
      </c>
      <c r="K95" s="1">
        <v>0</v>
      </c>
      <c r="L95" s="1">
        <v>20</v>
      </c>
      <c r="M95" s="1">
        <v>20</v>
      </c>
      <c r="N95" s="1">
        <v>0</v>
      </c>
      <c r="O95" s="1">
        <v>0</v>
      </c>
      <c r="P95" s="1">
        <v>4</v>
      </c>
      <c r="Q95" s="1">
        <v>0</v>
      </c>
      <c r="R95" s="1">
        <v>0</v>
      </c>
      <c r="S95" s="1">
        <v>0</v>
      </c>
      <c r="T95" s="1">
        <v>0</v>
      </c>
      <c r="U95" s="1">
        <v>0</v>
      </c>
      <c r="V95" s="1">
        <v>23</v>
      </c>
      <c r="W95" s="1">
        <v>4</v>
      </c>
      <c r="X95" s="1">
        <v>0</v>
      </c>
      <c r="Y95" s="1">
        <v>4</v>
      </c>
      <c r="Z95" s="1">
        <v>400</v>
      </c>
      <c r="AA95" s="1">
        <v>1600</v>
      </c>
      <c r="AB95" s="1">
        <v>27</v>
      </c>
      <c r="AC95" s="1">
        <v>0</v>
      </c>
      <c r="AD95" s="1">
        <v>5</v>
      </c>
      <c r="AE95" s="1">
        <v>3</v>
      </c>
      <c r="AF95" s="1">
        <v>0</v>
      </c>
      <c r="AG95" s="1">
        <v>3</v>
      </c>
      <c r="AH95" s="1">
        <v>0</v>
      </c>
      <c r="AI95" s="1">
        <v>0</v>
      </c>
      <c r="AJ95" s="1">
        <v>0</v>
      </c>
      <c r="AK95" s="1">
        <v>0</v>
      </c>
      <c r="AL95" s="2" t="s">
        <v>3067</v>
      </c>
    </row>
    <row r="96" spans="1:38" x14ac:dyDescent="0.2">
      <c r="A96" s="59">
        <v>2011</v>
      </c>
      <c r="B96" s="1" t="s">
        <v>3068</v>
      </c>
      <c r="C96" s="1">
        <v>4</v>
      </c>
      <c r="D96" s="1">
        <v>3</v>
      </c>
      <c r="E96" s="1">
        <v>0</v>
      </c>
      <c r="F96" s="1">
        <v>1</v>
      </c>
      <c r="G96" s="1">
        <v>0</v>
      </c>
      <c r="H96" s="1">
        <v>16</v>
      </c>
      <c r="I96" s="1">
        <v>0</v>
      </c>
      <c r="J96" s="1">
        <v>0</v>
      </c>
      <c r="K96" s="1">
        <v>0</v>
      </c>
      <c r="L96" s="1">
        <v>20</v>
      </c>
      <c r="M96" s="1">
        <v>20</v>
      </c>
      <c r="N96" s="1">
        <v>0</v>
      </c>
      <c r="O96" s="1">
        <v>0</v>
      </c>
      <c r="P96" s="1">
        <v>4</v>
      </c>
      <c r="Q96" s="1">
        <v>0</v>
      </c>
      <c r="R96" s="1">
        <v>0</v>
      </c>
      <c r="S96" s="1">
        <v>0</v>
      </c>
      <c r="T96" s="1">
        <v>0</v>
      </c>
      <c r="U96" s="1">
        <v>0</v>
      </c>
      <c r="V96" s="1">
        <v>25</v>
      </c>
      <c r="W96" s="1">
        <v>4</v>
      </c>
      <c r="X96" s="1">
        <v>0</v>
      </c>
      <c r="Y96" s="1">
        <v>4</v>
      </c>
      <c r="Z96" s="1">
        <v>400</v>
      </c>
      <c r="AA96" s="1">
        <v>1600</v>
      </c>
      <c r="AB96" s="1">
        <v>28</v>
      </c>
      <c r="AC96" s="1">
        <v>0</v>
      </c>
      <c r="AD96" s="1">
        <v>5</v>
      </c>
      <c r="AE96" s="1">
        <v>4</v>
      </c>
      <c r="AF96" s="1">
        <v>0</v>
      </c>
      <c r="AG96" s="1">
        <v>4</v>
      </c>
      <c r="AH96" s="1">
        <v>0</v>
      </c>
      <c r="AI96" s="1">
        <v>0</v>
      </c>
      <c r="AJ96" s="1">
        <v>0</v>
      </c>
      <c r="AK96" s="1">
        <v>0</v>
      </c>
      <c r="AL96" s="2" t="s">
        <v>3069</v>
      </c>
    </row>
    <row r="97" spans="1:38" x14ac:dyDescent="0.2">
      <c r="A97" s="59">
        <v>2012</v>
      </c>
      <c r="B97" s="1" t="s">
        <v>3070</v>
      </c>
      <c r="C97" s="1">
        <v>4</v>
      </c>
      <c r="D97" s="1">
        <v>3</v>
      </c>
      <c r="E97" s="1">
        <v>0</v>
      </c>
      <c r="F97" s="1">
        <v>1</v>
      </c>
      <c r="G97" s="1">
        <v>0</v>
      </c>
      <c r="H97" s="1">
        <v>12</v>
      </c>
      <c r="I97" s="1">
        <v>0</v>
      </c>
      <c r="J97" s="1">
        <v>0</v>
      </c>
      <c r="K97" s="1">
        <v>0</v>
      </c>
      <c r="L97" s="1">
        <v>20</v>
      </c>
      <c r="M97" s="1">
        <v>20</v>
      </c>
      <c r="N97" s="1">
        <v>0</v>
      </c>
      <c r="O97" s="1">
        <v>0</v>
      </c>
      <c r="P97" s="1">
        <v>4</v>
      </c>
      <c r="Q97" s="1">
        <v>0</v>
      </c>
      <c r="R97" s="1">
        <v>0</v>
      </c>
      <c r="S97" s="1">
        <v>0</v>
      </c>
      <c r="T97" s="1">
        <v>0</v>
      </c>
      <c r="U97" s="1">
        <v>0</v>
      </c>
      <c r="V97" s="1">
        <v>27</v>
      </c>
      <c r="W97" s="1">
        <v>4</v>
      </c>
      <c r="X97" s="1">
        <v>0</v>
      </c>
      <c r="Y97" s="1">
        <v>4</v>
      </c>
      <c r="Z97" s="1">
        <v>400</v>
      </c>
      <c r="AA97" s="1">
        <v>1600</v>
      </c>
      <c r="AB97" s="1">
        <v>29</v>
      </c>
      <c r="AC97" s="1">
        <v>0</v>
      </c>
      <c r="AD97" s="1">
        <v>5</v>
      </c>
      <c r="AE97" s="1">
        <v>4</v>
      </c>
      <c r="AF97" s="1">
        <v>0</v>
      </c>
      <c r="AG97" s="1">
        <v>4</v>
      </c>
      <c r="AH97" s="1">
        <v>0</v>
      </c>
      <c r="AI97" s="1">
        <v>0</v>
      </c>
      <c r="AJ97" s="1">
        <v>0</v>
      </c>
      <c r="AK97" s="1">
        <v>0</v>
      </c>
      <c r="AL97" s="2" t="s">
        <v>3071</v>
      </c>
    </row>
    <row r="98" spans="1:38" x14ac:dyDescent="0.2">
      <c r="A98" s="59">
        <v>2013</v>
      </c>
      <c r="B98" s="1" t="s">
        <v>3072</v>
      </c>
      <c r="C98" s="1">
        <v>5</v>
      </c>
      <c r="D98" s="1">
        <v>1</v>
      </c>
      <c r="E98" s="1">
        <v>0</v>
      </c>
      <c r="F98" s="1">
        <v>1</v>
      </c>
      <c r="G98" s="1">
        <v>0</v>
      </c>
      <c r="H98" s="1">
        <v>8</v>
      </c>
      <c r="I98" s="1">
        <v>0</v>
      </c>
      <c r="J98" s="1">
        <v>0</v>
      </c>
      <c r="K98" s="1">
        <v>0</v>
      </c>
      <c r="L98" s="1">
        <v>-20</v>
      </c>
      <c r="M98" s="1">
        <v>35</v>
      </c>
      <c r="N98" s="1">
        <v>0</v>
      </c>
      <c r="O98" s="1">
        <v>0</v>
      </c>
      <c r="P98" s="1">
        <v>5</v>
      </c>
      <c r="Q98" s="1">
        <v>0</v>
      </c>
      <c r="R98" s="1">
        <v>0</v>
      </c>
      <c r="S98" s="1">
        <v>0</v>
      </c>
      <c r="T98" s="1">
        <v>0</v>
      </c>
      <c r="U98" s="1">
        <v>0</v>
      </c>
      <c r="V98" s="1">
        <v>30</v>
      </c>
      <c r="W98" s="1">
        <v>5</v>
      </c>
      <c r="X98" s="1">
        <v>0</v>
      </c>
      <c r="Y98" s="1">
        <v>8</v>
      </c>
      <c r="Z98" s="1">
        <v>625</v>
      </c>
      <c r="AA98" s="1">
        <v>3125</v>
      </c>
      <c r="AB98" s="1">
        <v>30</v>
      </c>
      <c r="AC98" s="1">
        <v>0</v>
      </c>
      <c r="AD98" s="1">
        <v>6</v>
      </c>
      <c r="AE98" s="1">
        <v>5</v>
      </c>
      <c r="AF98" s="1">
        <v>0</v>
      </c>
      <c r="AG98" s="1">
        <v>5</v>
      </c>
      <c r="AH98" s="1">
        <v>0</v>
      </c>
      <c r="AI98" s="1">
        <v>0</v>
      </c>
      <c r="AJ98" s="1">
        <v>0</v>
      </c>
      <c r="AK98" s="1">
        <v>0</v>
      </c>
      <c r="AL98" s="2" t="s">
        <v>3073</v>
      </c>
    </row>
    <row r="99" spans="1:38" x14ac:dyDescent="0.2">
      <c r="A99" s="59">
        <v>2014</v>
      </c>
      <c r="B99" s="1" t="s">
        <v>3074</v>
      </c>
      <c r="C99" s="1">
        <v>5</v>
      </c>
      <c r="D99" s="1">
        <v>1</v>
      </c>
      <c r="E99" s="1">
        <v>0</v>
      </c>
      <c r="F99" s="1">
        <v>1</v>
      </c>
      <c r="G99" s="1">
        <v>0</v>
      </c>
      <c r="H99" s="1">
        <v>6</v>
      </c>
      <c r="I99" s="1">
        <v>0</v>
      </c>
      <c r="J99" s="1">
        <v>0</v>
      </c>
      <c r="K99" s="1">
        <v>0</v>
      </c>
      <c r="L99" s="1">
        <v>25</v>
      </c>
      <c r="M99" s="1">
        <v>25</v>
      </c>
      <c r="N99" s="1">
        <v>0</v>
      </c>
      <c r="O99" s="1">
        <v>0</v>
      </c>
      <c r="P99" s="1">
        <v>5</v>
      </c>
      <c r="Q99" s="1">
        <v>0</v>
      </c>
      <c r="R99" s="1">
        <v>0</v>
      </c>
      <c r="S99" s="1">
        <v>0</v>
      </c>
      <c r="T99" s="1">
        <v>0</v>
      </c>
      <c r="U99" s="1">
        <v>0</v>
      </c>
      <c r="V99" s="1">
        <v>32</v>
      </c>
      <c r="W99" s="1">
        <v>5</v>
      </c>
      <c r="X99" s="1">
        <v>0</v>
      </c>
      <c r="Y99" s="1">
        <v>8</v>
      </c>
      <c r="Z99" s="1">
        <v>625</v>
      </c>
      <c r="AA99" s="1">
        <v>3125</v>
      </c>
      <c r="AB99" s="1">
        <v>31</v>
      </c>
      <c r="AC99" s="1">
        <v>0</v>
      </c>
      <c r="AD99" s="1">
        <v>6</v>
      </c>
      <c r="AE99" s="1">
        <v>5</v>
      </c>
      <c r="AF99" s="1">
        <v>0</v>
      </c>
      <c r="AG99" s="1">
        <v>5</v>
      </c>
      <c r="AH99" s="1">
        <v>0</v>
      </c>
      <c r="AI99" s="1">
        <v>0</v>
      </c>
      <c r="AJ99" s="1">
        <v>0</v>
      </c>
      <c r="AK99" s="1">
        <v>0</v>
      </c>
      <c r="AL99" s="2" t="s">
        <v>3075</v>
      </c>
    </row>
    <row r="100" spans="1:38" x14ac:dyDescent="0.2">
      <c r="A100" s="59">
        <v>2015</v>
      </c>
      <c r="B100" s="1" t="s">
        <v>3076</v>
      </c>
      <c r="C100" s="1">
        <v>6</v>
      </c>
      <c r="D100" s="1">
        <v>1</v>
      </c>
      <c r="E100" s="1">
        <v>0</v>
      </c>
      <c r="F100" s="1">
        <v>1</v>
      </c>
      <c r="G100" s="1">
        <v>0</v>
      </c>
      <c r="H100" s="1">
        <v>4</v>
      </c>
      <c r="I100" s="1">
        <v>0</v>
      </c>
      <c r="J100" s="1">
        <v>0</v>
      </c>
      <c r="K100" s="1">
        <v>0</v>
      </c>
      <c r="L100" s="1">
        <v>30</v>
      </c>
      <c r="M100" s="1">
        <v>30</v>
      </c>
      <c r="N100" s="1">
        <v>0</v>
      </c>
      <c r="O100" s="1">
        <v>0</v>
      </c>
      <c r="P100" s="1">
        <v>6</v>
      </c>
      <c r="Q100" s="1">
        <v>0</v>
      </c>
      <c r="R100" s="1">
        <v>0</v>
      </c>
      <c r="S100" s="1">
        <v>0</v>
      </c>
      <c r="T100" s="1">
        <v>0</v>
      </c>
      <c r="U100" s="1">
        <v>0</v>
      </c>
      <c r="V100" s="1">
        <v>34</v>
      </c>
      <c r="W100" s="1">
        <v>6</v>
      </c>
      <c r="X100" s="1">
        <v>0</v>
      </c>
      <c r="Y100" s="1">
        <v>12</v>
      </c>
      <c r="Z100" s="1">
        <v>900</v>
      </c>
      <c r="AA100" s="1">
        <v>5400</v>
      </c>
      <c r="AB100" s="1">
        <v>32</v>
      </c>
      <c r="AC100" s="1">
        <v>0</v>
      </c>
      <c r="AD100" s="1">
        <v>6</v>
      </c>
      <c r="AE100" s="1">
        <v>6</v>
      </c>
      <c r="AF100" s="1">
        <v>0</v>
      </c>
      <c r="AG100" s="1">
        <v>6</v>
      </c>
      <c r="AH100" s="1">
        <v>0</v>
      </c>
      <c r="AI100" s="1">
        <v>0</v>
      </c>
      <c r="AJ100" s="1">
        <v>0</v>
      </c>
      <c r="AK100" s="1">
        <v>0</v>
      </c>
      <c r="AL100" s="2" t="s">
        <v>3077</v>
      </c>
    </row>
    <row r="101" spans="1:38" x14ac:dyDescent="0.2">
      <c r="A101" s="59">
        <v>2016</v>
      </c>
      <c r="B101" s="1" t="s">
        <v>3078</v>
      </c>
      <c r="C101" s="1">
        <v>6</v>
      </c>
      <c r="D101" s="1">
        <v>1</v>
      </c>
      <c r="E101" s="1">
        <v>0</v>
      </c>
      <c r="F101" s="1">
        <v>1</v>
      </c>
      <c r="G101" s="1">
        <v>0</v>
      </c>
      <c r="H101" s="1">
        <v>3</v>
      </c>
      <c r="I101" s="1">
        <v>0</v>
      </c>
      <c r="J101" s="1">
        <v>0</v>
      </c>
      <c r="K101" s="1">
        <v>0</v>
      </c>
      <c r="L101" s="1">
        <v>30</v>
      </c>
      <c r="M101" s="1">
        <v>30</v>
      </c>
      <c r="N101" s="1">
        <v>0</v>
      </c>
      <c r="O101" s="1">
        <v>0</v>
      </c>
      <c r="P101" s="1">
        <v>7</v>
      </c>
      <c r="Q101" s="1">
        <v>0</v>
      </c>
      <c r="R101" s="1">
        <v>0</v>
      </c>
      <c r="S101" s="1">
        <v>0</v>
      </c>
      <c r="T101" s="1">
        <v>0</v>
      </c>
      <c r="U101" s="1">
        <v>0</v>
      </c>
      <c r="V101" s="1">
        <v>36</v>
      </c>
      <c r="W101" s="1">
        <v>6</v>
      </c>
      <c r="X101" s="1">
        <v>0</v>
      </c>
      <c r="Y101" s="1">
        <v>12</v>
      </c>
      <c r="Z101" s="1">
        <v>900</v>
      </c>
      <c r="AA101" s="1">
        <v>5400</v>
      </c>
      <c r="AB101" s="1">
        <v>33</v>
      </c>
      <c r="AC101" s="1">
        <v>0</v>
      </c>
      <c r="AD101" s="1">
        <v>6</v>
      </c>
      <c r="AE101" s="1">
        <v>7</v>
      </c>
      <c r="AF101" s="1">
        <v>0</v>
      </c>
      <c r="AG101" s="1">
        <v>7</v>
      </c>
      <c r="AH101" s="1">
        <v>0</v>
      </c>
      <c r="AI101" s="1">
        <v>0</v>
      </c>
      <c r="AJ101" s="1">
        <v>0</v>
      </c>
      <c r="AK101" s="1">
        <v>0</v>
      </c>
      <c r="AL101" s="2" t="s">
        <v>3079</v>
      </c>
    </row>
    <row r="102" spans="1:38" x14ac:dyDescent="0.2">
      <c r="A102" s="59">
        <v>2017</v>
      </c>
      <c r="B102" s="1" t="s">
        <v>3080</v>
      </c>
      <c r="C102" s="1">
        <v>7</v>
      </c>
      <c r="D102" s="1">
        <v>1</v>
      </c>
      <c r="E102" s="1">
        <v>0</v>
      </c>
      <c r="F102" s="1">
        <v>1</v>
      </c>
      <c r="G102" s="1">
        <v>0</v>
      </c>
      <c r="H102" s="1">
        <v>2</v>
      </c>
      <c r="I102" s="1">
        <v>0</v>
      </c>
      <c r="J102" s="1">
        <v>0</v>
      </c>
      <c r="K102" s="1">
        <v>0</v>
      </c>
      <c r="L102" s="1">
        <v>35</v>
      </c>
      <c r="M102" s="1">
        <v>35</v>
      </c>
      <c r="N102" s="1">
        <v>0</v>
      </c>
      <c r="O102" s="1">
        <v>0</v>
      </c>
      <c r="P102" s="1">
        <v>8</v>
      </c>
      <c r="Q102" s="1">
        <v>0</v>
      </c>
      <c r="R102" s="1">
        <v>0</v>
      </c>
      <c r="S102" s="1">
        <v>0</v>
      </c>
      <c r="T102" s="1">
        <v>0</v>
      </c>
      <c r="U102" s="1">
        <v>0</v>
      </c>
      <c r="V102" s="1">
        <v>38</v>
      </c>
      <c r="W102" s="1">
        <v>7</v>
      </c>
      <c r="X102" s="1">
        <v>0</v>
      </c>
      <c r="Y102" s="1">
        <v>16</v>
      </c>
      <c r="Z102" s="1">
        <v>1225</v>
      </c>
      <c r="AA102" s="1">
        <v>8575</v>
      </c>
      <c r="AB102" s="1">
        <v>34</v>
      </c>
      <c r="AC102" s="1">
        <v>0</v>
      </c>
      <c r="AD102" s="1">
        <v>7</v>
      </c>
      <c r="AE102" s="1">
        <v>8</v>
      </c>
      <c r="AF102" s="1">
        <v>0</v>
      </c>
      <c r="AG102" s="1">
        <v>8</v>
      </c>
      <c r="AH102" s="1">
        <v>0</v>
      </c>
      <c r="AI102" s="1">
        <v>0</v>
      </c>
      <c r="AJ102" s="1">
        <v>0</v>
      </c>
      <c r="AK102" s="1">
        <v>0</v>
      </c>
      <c r="AL102" s="2" t="s">
        <v>3081</v>
      </c>
    </row>
    <row r="103" spans="1:38" x14ac:dyDescent="0.2">
      <c r="A103" s="59">
        <v>2018</v>
      </c>
      <c r="B103" s="1" t="s">
        <v>3082</v>
      </c>
      <c r="C103" s="1">
        <v>7</v>
      </c>
      <c r="D103" s="1">
        <v>1</v>
      </c>
      <c r="E103" s="1">
        <v>0</v>
      </c>
      <c r="F103" s="1">
        <v>1</v>
      </c>
      <c r="G103" s="1">
        <v>0</v>
      </c>
      <c r="H103" s="1">
        <v>1</v>
      </c>
      <c r="I103" s="1">
        <v>0</v>
      </c>
      <c r="J103" s="1">
        <v>0</v>
      </c>
      <c r="K103" s="1">
        <v>0</v>
      </c>
      <c r="L103" s="1">
        <v>35</v>
      </c>
      <c r="M103" s="1">
        <v>35</v>
      </c>
      <c r="N103" s="1">
        <v>0</v>
      </c>
      <c r="O103" s="1">
        <v>0</v>
      </c>
      <c r="P103" s="1">
        <v>9</v>
      </c>
      <c r="Q103" s="1">
        <v>0</v>
      </c>
      <c r="R103" s="1">
        <v>0</v>
      </c>
      <c r="S103" s="1">
        <v>0</v>
      </c>
      <c r="T103" s="1">
        <v>0</v>
      </c>
      <c r="U103" s="1">
        <v>0</v>
      </c>
      <c r="V103" s="1">
        <v>40</v>
      </c>
      <c r="W103" s="1">
        <v>7</v>
      </c>
      <c r="X103" s="1">
        <v>0</v>
      </c>
      <c r="Y103" s="1">
        <v>16</v>
      </c>
      <c r="Z103" s="1">
        <v>1225</v>
      </c>
      <c r="AA103" s="1">
        <v>8575</v>
      </c>
      <c r="AB103" s="1">
        <v>35</v>
      </c>
      <c r="AC103" s="1">
        <v>0</v>
      </c>
      <c r="AD103" s="1">
        <v>7</v>
      </c>
      <c r="AE103" s="1">
        <v>9</v>
      </c>
      <c r="AF103" s="1">
        <v>0</v>
      </c>
      <c r="AG103" s="1">
        <v>9</v>
      </c>
      <c r="AH103" s="1">
        <v>0</v>
      </c>
      <c r="AI103" s="1">
        <v>0</v>
      </c>
      <c r="AJ103" s="1">
        <v>0</v>
      </c>
      <c r="AK103" s="1">
        <v>0</v>
      </c>
      <c r="AL103" s="2" t="s">
        <v>3083</v>
      </c>
    </row>
    <row r="104" spans="1:38" x14ac:dyDescent="0.2">
      <c r="A104" s="59">
        <v>3001</v>
      </c>
      <c r="B104" s="1" t="s">
        <v>3084</v>
      </c>
      <c r="C104" s="1">
        <v>1</v>
      </c>
      <c r="D104" s="1">
        <v>3</v>
      </c>
      <c r="E104" s="1">
        <v>0</v>
      </c>
      <c r="F104" s="1">
        <v>1</v>
      </c>
      <c r="G104" s="1">
        <v>0</v>
      </c>
      <c r="H104" s="1">
        <v>92</v>
      </c>
      <c r="I104" s="1">
        <v>0</v>
      </c>
      <c r="J104" s="1">
        <v>0</v>
      </c>
      <c r="K104" s="1">
        <v>0</v>
      </c>
      <c r="L104" s="1">
        <v>5</v>
      </c>
      <c r="M104" s="1">
        <v>5</v>
      </c>
      <c r="N104" s="1">
        <v>0</v>
      </c>
      <c r="O104" s="1">
        <v>0</v>
      </c>
      <c r="P104" s="1">
        <v>0</v>
      </c>
      <c r="Q104" s="1">
        <v>0</v>
      </c>
      <c r="R104" s="1">
        <v>1</v>
      </c>
      <c r="S104" s="1">
        <v>5</v>
      </c>
      <c r="T104" s="1">
        <v>1</v>
      </c>
      <c r="U104" s="1">
        <v>-3</v>
      </c>
      <c r="V104" s="1">
        <v>0</v>
      </c>
      <c r="W104" s="1">
        <v>0</v>
      </c>
      <c r="X104" s="1">
        <v>0</v>
      </c>
      <c r="Y104" s="1">
        <v>8</v>
      </c>
      <c r="Z104" s="1">
        <v>25</v>
      </c>
      <c r="AA104" s="1">
        <v>25</v>
      </c>
      <c r="AB104" s="1">
        <v>36</v>
      </c>
      <c r="AC104" s="1">
        <v>0</v>
      </c>
      <c r="AD104" s="1">
        <v>4</v>
      </c>
      <c r="AE104" s="1">
        <v>0</v>
      </c>
      <c r="AF104" s="1">
        <v>1</v>
      </c>
      <c r="AG104" s="1">
        <v>0</v>
      </c>
      <c r="AH104" s="1">
        <v>1</v>
      </c>
      <c r="AI104" s="1">
        <v>0</v>
      </c>
      <c r="AJ104" s="1">
        <v>0</v>
      </c>
      <c r="AK104" s="1">
        <v>0</v>
      </c>
      <c r="AL104" s="2" t="s">
        <v>3085</v>
      </c>
    </row>
    <row r="105" spans="1:38" x14ac:dyDescent="0.2">
      <c r="A105" s="59">
        <v>3002</v>
      </c>
      <c r="B105" s="1" t="s">
        <v>3086</v>
      </c>
      <c r="C105" s="1">
        <v>1</v>
      </c>
      <c r="D105" s="1">
        <v>3</v>
      </c>
      <c r="E105" s="1">
        <v>0</v>
      </c>
      <c r="F105" s="1">
        <v>1</v>
      </c>
      <c r="G105" s="1">
        <v>0</v>
      </c>
      <c r="H105" s="1">
        <v>84</v>
      </c>
      <c r="I105" s="1">
        <v>0</v>
      </c>
      <c r="J105" s="1">
        <v>0</v>
      </c>
      <c r="K105" s="1">
        <v>0</v>
      </c>
      <c r="L105" s="1">
        <v>5</v>
      </c>
      <c r="M105" s="1">
        <v>5</v>
      </c>
      <c r="N105" s="1">
        <v>0</v>
      </c>
      <c r="O105" s="1">
        <v>0</v>
      </c>
      <c r="P105" s="1">
        <v>0</v>
      </c>
      <c r="Q105" s="1">
        <v>0</v>
      </c>
      <c r="R105" s="1">
        <v>1</v>
      </c>
      <c r="S105" s="1">
        <v>7</v>
      </c>
      <c r="T105" s="1">
        <v>1</v>
      </c>
      <c r="U105" s="1">
        <v>-4</v>
      </c>
      <c r="V105" s="1">
        <v>0</v>
      </c>
      <c r="W105" s="1">
        <v>0</v>
      </c>
      <c r="X105" s="1">
        <v>0</v>
      </c>
      <c r="Y105" s="1">
        <v>8</v>
      </c>
      <c r="Z105" s="1">
        <v>25</v>
      </c>
      <c r="AA105" s="1">
        <v>25</v>
      </c>
      <c r="AB105" s="1">
        <v>37</v>
      </c>
      <c r="AC105" s="1">
        <v>0</v>
      </c>
      <c r="AD105" s="1">
        <v>4</v>
      </c>
      <c r="AE105" s="1">
        <v>0</v>
      </c>
      <c r="AF105" s="1">
        <v>1</v>
      </c>
      <c r="AG105" s="1">
        <v>0</v>
      </c>
      <c r="AH105" s="1">
        <v>1</v>
      </c>
      <c r="AI105" s="1">
        <v>0</v>
      </c>
      <c r="AJ105" s="1">
        <v>0</v>
      </c>
      <c r="AK105" s="1">
        <v>0</v>
      </c>
      <c r="AL105" s="2" t="s">
        <v>3087</v>
      </c>
    </row>
    <row r="106" spans="1:38" x14ac:dyDescent="0.2">
      <c r="A106" s="59">
        <v>3003</v>
      </c>
      <c r="B106" s="1" t="s">
        <v>3088</v>
      </c>
      <c r="C106" s="1">
        <v>1</v>
      </c>
      <c r="D106" s="1">
        <v>3</v>
      </c>
      <c r="E106" s="1">
        <v>0</v>
      </c>
      <c r="F106" s="1">
        <v>1</v>
      </c>
      <c r="G106" s="1">
        <v>0</v>
      </c>
      <c r="H106" s="1">
        <v>76</v>
      </c>
      <c r="I106" s="1">
        <v>0</v>
      </c>
      <c r="J106" s="1">
        <v>0</v>
      </c>
      <c r="K106" s="1">
        <v>0</v>
      </c>
      <c r="L106" s="1">
        <v>5</v>
      </c>
      <c r="M106" s="1">
        <v>5</v>
      </c>
      <c r="N106" s="1">
        <v>0</v>
      </c>
      <c r="O106" s="1">
        <v>0</v>
      </c>
      <c r="P106" s="1">
        <v>0</v>
      </c>
      <c r="Q106" s="1">
        <v>0</v>
      </c>
      <c r="R106" s="1">
        <v>1</v>
      </c>
      <c r="S106" s="1">
        <v>9</v>
      </c>
      <c r="T106" s="1">
        <v>1</v>
      </c>
      <c r="U106" s="1">
        <v>-5</v>
      </c>
      <c r="V106" s="1">
        <v>0</v>
      </c>
      <c r="W106" s="1">
        <v>0</v>
      </c>
      <c r="X106" s="1">
        <v>0</v>
      </c>
      <c r="Y106" s="1">
        <v>8</v>
      </c>
      <c r="Z106" s="1">
        <v>25</v>
      </c>
      <c r="AA106" s="1">
        <v>25</v>
      </c>
      <c r="AB106" s="1">
        <v>38</v>
      </c>
      <c r="AC106" s="1">
        <v>0</v>
      </c>
      <c r="AD106" s="1">
        <v>4</v>
      </c>
      <c r="AE106" s="1">
        <v>0</v>
      </c>
      <c r="AF106" s="1">
        <v>1</v>
      </c>
      <c r="AG106" s="1">
        <v>0</v>
      </c>
      <c r="AH106" s="1">
        <v>1</v>
      </c>
      <c r="AI106" s="1">
        <v>0</v>
      </c>
      <c r="AJ106" s="1">
        <v>0</v>
      </c>
      <c r="AK106" s="1">
        <v>0</v>
      </c>
      <c r="AL106" s="2" t="s">
        <v>3089</v>
      </c>
    </row>
    <row r="107" spans="1:38" x14ac:dyDescent="0.2">
      <c r="A107" s="59">
        <v>3004</v>
      </c>
      <c r="B107" s="1" t="s">
        <v>3090</v>
      </c>
      <c r="C107" s="1">
        <v>2</v>
      </c>
      <c r="D107" s="1">
        <v>3</v>
      </c>
      <c r="E107" s="1">
        <v>0</v>
      </c>
      <c r="F107" s="1">
        <v>1</v>
      </c>
      <c r="G107" s="1">
        <v>0</v>
      </c>
      <c r="H107" s="1">
        <v>68</v>
      </c>
      <c r="I107" s="1">
        <v>0</v>
      </c>
      <c r="J107" s="1">
        <v>0</v>
      </c>
      <c r="K107" s="1">
        <v>0</v>
      </c>
      <c r="L107" s="1">
        <v>10</v>
      </c>
      <c r="M107" s="1">
        <v>10</v>
      </c>
      <c r="N107" s="1">
        <v>0</v>
      </c>
      <c r="O107" s="1">
        <v>0</v>
      </c>
      <c r="P107" s="1">
        <v>0</v>
      </c>
      <c r="Q107" s="1">
        <v>0</v>
      </c>
      <c r="R107" s="1">
        <v>2</v>
      </c>
      <c r="S107" s="1">
        <v>11</v>
      </c>
      <c r="T107" s="1">
        <v>2</v>
      </c>
      <c r="U107" s="1">
        <v>-6</v>
      </c>
      <c r="V107" s="1">
        <v>0</v>
      </c>
      <c r="W107" s="1">
        <v>0</v>
      </c>
      <c r="X107" s="1">
        <v>0</v>
      </c>
      <c r="Y107" s="1">
        <v>4</v>
      </c>
      <c r="Z107" s="1">
        <v>100</v>
      </c>
      <c r="AA107" s="1">
        <v>200</v>
      </c>
      <c r="AB107" s="1">
        <v>39</v>
      </c>
      <c r="AC107" s="1">
        <v>0</v>
      </c>
      <c r="AD107" s="1">
        <v>4</v>
      </c>
      <c r="AE107" s="1">
        <v>0</v>
      </c>
      <c r="AF107" s="1">
        <v>2</v>
      </c>
      <c r="AG107" s="1">
        <v>0</v>
      </c>
      <c r="AH107" s="1">
        <v>2</v>
      </c>
      <c r="AI107" s="1">
        <v>0</v>
      </c>
      <c r="AJ107" s="1">
        <v>0</v>
      </c>
      <c r="AK107" s="1">
        <v>0</v>
      </c>
      <c r="AL107" s="2" t="s">
        <v>3091</v>
      </c>
    </row>
    <row r="108" spans="1:38" x14ac:dyDescent="0.2">
      <c r="A108" s="59">
        <v>3005</v>
      </c>
      <c r="B108" s="1" t="s">
        <v>3092</v>
      </c>
      <c r="C108" s="1">
        <v>2</v>
      </c>
      <c r="D108" s="1">
        <v>3</v>
      </c>
      <c r="E108" s="1">
        <v>0</v>
      </c>
      <c r="F108" s="1">
        <v>1</v>
      </c>
      <c r="G108" s="1">
        <v>0</v>
      </c>
      <c r="H108" s="1">
        <v>60</v>
      </c>
      <c r="I108" s="1">
        <v>0</v>
      </c>
      <c r="J108" s="1">
        <v>0</v>
      </c>
      <c r="K108" s="1">
        <v>0</v>
      </c>
      <c r="L108" s="1">
        <v>10</v>
      </c>
      <c r="M108" s="1">
        <v>10</v>
      </c>
      <c r="N108" s="1">
        <v>0</v>
      </c>
      <c r="O108" s="1">
        <v>0</v>
      </c>
      <c r="P108" s="1">
        <v>0</v>
      </c>
      <c r="Q108" s="1">
        <v>0</v>
      </c>
      <c r="R108" s="1">
        <v>2</v>
      </c>
      <c r="S108" s="1">
        <v>13</v>
      </c>
      <c r="T108" s="1">
        <v>2</v>
      </c>
      <c r="U108" s="1">
        <v>-7</v>
      </c>
      <c r="V108" s="1">
        <v>0</v>
      </c>
      <c r="W108" s="1">
        <v>0</v>
      </c>
      <c r="X108" s="1">
        <v>0</v>
      </c>
      <c r="Y108" s="1">
        <v>4</v>
      </c>
      <c r="Z108" s="1">
        <v>100</v>
      </c>
      <c r="AA108" s="1">
        <v>200</v>
      </c>
      <c r="AB108" s="1">
        <v>40</v>
      </c>
      <c r="AC108" s="1">
        <v>0</v>
      </c>
      <c r="AD108" s="1">
        <v>4</v>
      </c>
      <c r="AE108" s="1">
        <v>0</v>
      </c>
      <c r="AF108" s="1">
        <v>2</v>
      </c>
      <c r="AG108" s="1">
        <v>0</v>
      </c>
      <c r="AH108" s="1">
        <v>2</v>
      </c>
      <c r="AI108" s="1">
        <v>0</v>
      </c>
      <c r="AJ108" s="1">
        <v>0</v>
      </c>
      <c r="AK108" s="1">
        <v>0</v>
      </c>
      <c r="AL108" s="2" t="s">
        <v>3093</v>
      </c>
    </row>
    <row r="109" spans="1:38" x14ac:dyDescent="0.2">
      <c r="A109" s="59">
        <v>3006</v>
      </c>
      <c r="B109" s="1" t="s">
        <v>3094</v>
      </c>
      <c r="C109" s="1">
        <v>2</v>
      </c>
      <c r="D109" s="1">
        <v>3</v>
      </c>
      <c r="E109" s="1">
        <v>0</v>
      </c>
      <c r="F109" s="1">
        <v>1</v>
      </c>
      <c r="G109" s="1">
        <v>0</v>
      </c>
      <c r="H109" s="1">
        <v>52</v>
      </c>
      <c r="I109" s="1">
        <v>0</v>
      </c>
      <c r="J109" s="1">
        <v>0</v>
      </c>
      <c r="K109" s="1">
        <v>0</v>
      </c>
      <c r="L109" s="1">
        <v>10</v>
      </c>
      <c r="M109" s="1">
        <v>10</v>
      </c>
      <c r="N109" s="1">
        <v>0</v>
      </c>
      <c r="O109" s="1">
        <v>0</v>
      </c>
      <c r="P109" s="1">
        <v>0</v>
      </c>
      <c r="Q109" s="1">
        <v>0</v>
      </c>
      <c r="R109" s="1">
        <v>2</v>
      </c>
      <c r="S109" s="1">
        <v>15</v>
      </c>
      <c r="T109" s="1">
        <v>2</v>
      </c>
      <c r="U109" s="1">
        <v>-8</v>
      </c>
      <c r="V109" s="1">
        <v>0</v>
      </c>
      <c r="W109" s="1">
        <v>0</v>
      </c>
      <c r="X109" s="1">
        <v>0</v>
      </c>
      <c r="Y109" s="1">
        <v>4</v>
      </c>
      <c r="Z109" s="1">
        <v>100</v>
      </c>
      <c r="AA109" s="1">
        <v>200</v>
      </c>
      <c r="AB109" s="1">
        <v>41</v>
      </c>
      <c r="AC109" s="1">
        <v>0</v>
      </c>
      <c r="AD109" s="1">
        <v>4</v>
      </c>
      <c r="AE109" s="1">
        <v>0</v>
      </c>
      <c r="AF109" s="1">
        <v>2</v>
      </c>
      <c r="AG109" s="1">
        <v>0</v>
      </c>
      <c r="AH109" s="1">
        <v>2</v>
      </c>
      <c r="AI109" s="1">
        <v>0</v>
      </c>
      <c r="AJ109" s="1">
        <v>0</v>
      </c>
      <c r="AK109" s="1">
        <v>0</v>
      </c>
      <c r="AL109" s="2" t="s">
        <v>3095</v>
      </c>
    </row>
    <row r="110" spans="1:38" x14ac:dyDescent="0.2">
      <c r="A110" s="59">
        <v>3007</v>
      </c>
      <c r="B110" s="1" t="s">
        <v>3096</v>
      </c>
      <c r="C110" s="1">
        <v>3</v>
      </c>
      <c r="D110" s="1">
        <v>1</v>
      </c>
      <c r="E110" s="1">
        <v>0</v>
      </c>
      <c r="F110" s="1">
        <v>1</v>
      </c>
      <c r="G110" s="1">
        <v>0</v>
      </c>
      <c r="H110" s="1">
        <v>44</v>
      </c>
      <c r="I110" s="1">
        <v>0</v>
      </c>
      <c r="J110" s="1">
        <v>0</v>
      </c>
      <c r="K110" s="1">
        <v>0</v>
      </c>
      <c r="L110" s="1">
        <v>15</v>
      </c>
      <c r="M110" s="1">
        <v>15</v>
      </c>
      <c r="N110" s="1">
        <v>0</v>
      </c>
      <c r="O110" s="1">
        <v>0</v>
      </c>
      <c r="P110" s="1">
        <v>0</v>
      </c>
      <c r="Q110" s="1">
        <v>0</v>
      </c>
      <c r="R110" s="1">
        <v>3</v>
      </c>
      <c r="S110" s="1">
        <v>17</v>
      </c>
      <c r="T110" s="1">
        <v>3</v>
      </c>
      <c r="U110" s="1">
        <v>-9</v>
      </c>
      <c r="V110" s="1">
        <v>0</v>
      </c>
      <c r="W110" s="1">
        <v>0</v>
      </c>
      <c r="X110" s="1">
        <v>0</v>
      </c>
      <c r="Y110" s="1">
        <v>4</v>
      </c>
      <c r="Z110" s="1">
        <v>225</v>
      </c>
      <c r="AA110" s="1">
        <v>675</v>
      </c>
      <c r="AB110" s="1">
        <v>42</v>
      </c>
      <c r="AC110" s="1">
        <v>0</v>
      </c>
      <c r="AD110" s="1">
        <v>5</v>
      </c>
      <c r="AE110" s="1">
        <v>0</v>
      </c>
      <c r="AF110" s="1">
        <v>3</v>
      </c>
      <c r="AG110" s="1">
        <v>0</v>
      </c>
      <c r="AH110" s="1">
        <v>3</v>
      </c>
      <c r="AI110" s="1">
        <v>0</v>
      </c>
      <c r="AJ110" s="1">
        <v>0</v>
      </c>
      <c r="AK110" s="1">
        <v>0</v>
      </c>
      <c r="AL110" s="2" t="s">
        <v>3097</v>
      </c>
    </row>
    <row r="111" spans="1:38" x14ac:dyDescent="0.2">
      <c r="A111" s="59">
        <v>3008</v>
      </c>
      <c r="B111" s="1" t="s">
        <v>3098</v>
      </c>
      <c r="C111" s="1">
        <v>3</v>
      </c>
      <c r="D111" s="1">
        <v>1</v>
      </c>
      <c r="E111" s="1">
        <v>0</v>
      </c>
      <c r="F111" s="1">
        <v>1</v>
      </c>
      <c r="G111" s="1">
        <v>0</v>
      </c>
      <c r="H111" s="1">
        <v>36</v>
      </c>
      <c r="I111" s="1">
        <v>0</v>
      </c>
      <c r="J111" s="1">
        <v>0</v>
      </c>
      <c r="K111" s="1">
        <v>0</v>
      </c>
      <c r="L111" s="1">
        <v>15</v>
      </c>
      <c r="M111" s="1">
        <v>15</v>
      </c>
      <c r="N111" s="1">
        <v>0</v>
      </c>
      <c r="O111" s="1">
        <v>0</v>
      </c>
      <c r="P111" s="1">
        <v>0</v>
      </c>
      <c r="Q111" s="1">
        <v>0</v>
      </c>
      <c r="R111" s="1">
        <v>3</v>
      </c>
      <c r="S111" s="1">
        <v>19</v>
      </c>
      <c r="T111" s="1">
        <v>3</v>
      </c>
      <c r="U111" s="1">
        <v>-10</v>
      </c>
      <c r="V111" s="1">
        <v>0</v>
      </c>
      <c r="W111" s="1">
        <v>0</v>
      </c>
      <c r="X111" s="1">
        <v>0</v>
      </c>
      <c r="Y111" s="1">
        <v>4</v>
      </c>
      <c r="Z111" s="1">
        <v>225</v>
      </c>
      <c r="AA111" s="1">
        <v>675</v>
      </c>
      <c r="AB111" s="1">
        <v>43</v>
      </c>
      <c r="AC111" s="1">
        <v>0</v>
      </c>
      <c r="AD111" s="1">
        <v>5</v>
      </c>
      <c r="AE111" s="1">
        <v>0</v>
      </c>
      <c r="AF111" s="1">
        <v>3</v>
      </c>
      <c r="AG111" s="1">
        <v>0</v>
      </c>
      <c r="AH111" s="1">
        <v>3</v>
      </c>
      <c r="AI111" s="1">
        <v>0</v>
      </c>
      <c r="AJ111" s="1">
        <v>0</v>
      </c>
      <c r="AK111" s="1">
        <v>0</v>
      </c>
      <c r="AL111" s="2" t="s">
        <v>3099</v>
      </c>
    </row>
    <row r="112" spans="1:38" x14ac:dyDescent="0.2">
      <c r="A112" s="59">
        <v>3009</v>
      </c>
      <c r="B112" s="1" t="s">
        <v>3100</v>
      </c>
      <c r="C112" s="1">
        <v>3</v>
      </c>
      <c r="D112" s="1">
        <v>3</v>
      </c>
      <c r="E112" s="1">
        <v>0</v>
      </c>
      <c r="F112" s="1">
        <v>1</v>
      </c>
      <c r="G112" s="1">
        <v>0</v>
      </c>
      <c r="H112" s="1">
        <v>28</v>
      </c>
      <c r="I112" s="1">
        <v>0</v>
      </c>
      <c r="J112" s="1">
        <v>0</v>
      </c>
      <c r="K112" s="1">
        <v>0</v>
      </c>
      <c r="L112" s="1">
        <v>15</v>
      </c>
      <c r="M112" s="1">
        <v>15</v>
      </c>
      <c r="N112" s="1">
        <v>0</v>
      </c>
      <c r="O112" s="1">
        <v>0</v>
      </c>
      <c r="P112" s="1">
        <v>0</v>
      </c>
      <c r="Q112" s="1">
        <v>0</v>
      </c>
      <c r="R112" s="1">
        <v>3</v>
      </c>
      <c r="S112" s="1">
        <v>21</v>
      </c>
      <c r="T112" s="1">
        <v>3</v>
      </c>
      <c r="U112" s="1">
        <v>-11</v>
      </c>
      <c r="V112" s="1">
        <v>0</v>
      </c>
      <c r="W112" s="1">
        <v>0</v>
      </c>
      <c r="X112" s="1">
        <v>0</v>
      </c>
      <c r="Y112" s="1">
        <v>4</v>
      </c>
      <c r="Z112" s="1">
        <v>225</v>
      </c>
      <c r="AA112" s="1">
        <v>675</v>
      </c>
      <c r="AB112" s="1">
        <v>44</v>
      </c>
      <c r="AC112" s="1">
        <v>0</v>
      </c>
      <c r="AD112" s="1">
        <v>5</v>
      </c>
      <c r="AE112" s="1">
        <v>0</v>
      </c>
      <c r="AF112" s="1">
        <v>3</v>
      </c>
      <c r="AG112" s="1">
        <v>0</v>
      </c>
      <c r="AH112" s="1">
        <v>3</v>
      </c>
      <c r="AI112" s="1">
        <v>0</v>
      </c>
      <c r="AJ112" s="1">
        <v>0</v>
      </c>
      <c r="AK112" s="1">
        <v>0</v>
      </c>
      <c r="AL112" s="2" t="s">
        <v>3101</v>
      </c>
    </row>
    <row r="113" spans="1:38" x14ac:dyDescent="0.2">
      <c r="A113" s="59">
        <v>3010</v>
      </c>
      <c r="B113" s="1" t="s">
        <v>3102</v>
      </c>
      <c r="C113" s="1">
        <v>4</v>
      </c>
      <c r="D113" s="1">
        <v>1</v>
      </c>
      <c r="E113" s="1">
        <v>0</v>
      </c>
      <c r="F113" s="1">
        <v>1</v>
      </c>
      <c r="G113" s="1">
        <v>0</v>
      </c>
      <c r="H113" s="1">
        <v>20</v>
      </c>
      <c r="I113" s="1">
        <v>0</v>
      </c>
      <c r="J113" s="1">
        <v>0</v>
      </c>
      <c r="K113" s="1">
        <v>0</v>
      </c>
      <c r="L113" s="1">
        <v>20</v>
      </c>
      <c r="M113" s="1">
        <v>20</v>
      </c>
      <c r="N113" s="1">
        <v>0</v>
      </c>
      <c r="O113" s="1">
        <v>0</v>
      </c>
      <c r="P113" s="1">
        <v>0</v>
      </c>
      <c r="Q113" s="1">
        <v>0</v>
      </c>
      <c r="R113" s="1">
        <v>4</v>
      </c>
      <c r="S113" s="1">
        <v>23</v>
      </c>
      <c r="T113" s="1">
        <v>4</v>
      </c>
      <c r="U113" s="1">
        <v>-12</v>
      </c>
      <c r="V113" s="1">
        <v>0</v>
      </c>
      <c r="W113" s="1">
        <v>0</v>
      </c>
      <c r="X113" s="1">
        <v>0</v>
      </c>
      <c r="Y113" s="1">
        <v>4</v>
      </c>
      <c r="Z113" s="1">
        <v>400</v>
      </c>
      <c r="AA113" s="1">
        <v>1600</v>
      </c>
      <c r="AB113" s="1">
        <v>45</v>
      </c>
      <c r="AC113" s="1">
        <v>0</v>
      </c>
      <c r="AD113" s="1">
        <v>5</v>
      </c>
      <c r="AE113" s="1">
        <v>0</v>
      </c>
      <c r="AF113" s="1">
        <v>3</v>
      </c>
      <c r="AG113" s="1">
        <v>0</v>
      </c>
      <c r="AH113" s="1">
        <v>3</v>
      </c>
      <c r="AI113" s="1">
        <v>0</v>
      </c>
      <c r="AJ113" s="1">
        <v>0</v>
      </c>
      <c r="AK113" s="1">
        <v>0</v>
      </c>
      <c r="AL113" s="2" t="s">
        <v>3103</v>
      </c>
    </row>
    <row r="114" spans="1:38" x14ac:dyDescent="0.2">
      <c r="A114" s="59">
        <v>3011</v>
      </c>
      <c r="B114" s="1" t="s">
        <v>3104</v>
      </c>
      <c r="C114" s="1">
        <v>4</v>
      </c>
      <c r="D114" s="1">
        <v>1</v>
      </c>
      <c r="E114" s="1">
        <v>0</v>
      </c>
      <c r="F114" s="1">
        <v>1</v>
      </c>
      <c r="G114" s="1">
        <v>0</v>
      </c>
      <c r="H114" s="1">
        <v>16</v>
      </c>
      <c r="I114" s="1">
        <v>0</v>
      </c>
      <c r="J114" s="1">
        <v>0</v>
      </c>
      <c r="K114" s="1">
        <v>0</v>
      </c>
      <c r="L114" s="1">
        <v>20</v>
      </c>
      <c r="M114" s="1">
        <v>20</v>
      </c>
      <c r="N114" s="1">
        <v>0</v>
      </c>
      <c r="O114" s="1">
        <v>0</v>
      </c>
      <c r="P114" s="1">
        <v>0</v>
      </c>
      <c r="Q114" s="1">
        <v>0</v>
      </c>
      <c r="R114" s="1">
        <v>4</v>
      </c>
      <c r="S114" s="1">
        <v>25</v>
      </c>
      <c r="T114" s="1">
        <v>4</v>
      </c>
      <c r="U114" s="1">
        <v>-13</v>
      </c>
      <c r="V114" s="1">
        <v>0</v>
      </c>
      <c r="W114" s="1">
        <v>0</v>
      </c>
      <c r="X114" s="1">
        <v>0</v>
      </c>
      <c r="Y114" s="1">
        <v>4</v>
      </c>
      <c r="Z114" s="1">
        <v>400</v>
      </c>
      <c r="AA114" s="1">
        <v>1600</v>
      </c>
      <c r="AB114" s="1">
        <v>46</v>
      </c>
      <c r="AC114" s="1">
        <v>0</v>
      </c>
      <c r="AD114" s="1">
        <v>5</v>
      </c>
      <c r="AE114" s="1">
        <v>0</v>
      </c>
      <c r="AF114" s="1">
        <v>4</v>
      </c>
      <c r="AG114" s="1">
        <v>0</v>
      </c>
      <c r="AH114" s="1">
        <v>4</v>
      </c>
      <c r="AI114" s="1">
        <v>0</v>
      </c>
      <c r="AJ114" s="1">
        <v>0</v>
      </c>
      <c r="AK114" s="1">
        <v>0</v>
      </c>
      <c r="AL114" s="2" t="s">
        <v>3105</v>
      </c>
    </row>
    <row r="115" spans="1:38" x14ac:dyDescent="0.2">
      <c r="A115" s="59">
        <v>3012</v>
      </c>
      <c r="B115" s="1" t="s">
        <v>3106</v>
      </c>
      <c r="C115" s="1">
        <v>4</v>
      </c>
      <c r="D115" s="1">
        <v>1</v>
      </c>
      <c r="E115" s="1">
        <v>0</v>
      </c>
      <c r="F115" s="1">
        <v>1</v>
      </c>
      <c r="G115" s="1">
        <v>0</v>
      </c>
      <c r="H115" s="1">
        <v>12</v>
      </c>
      <c r="I115" s="1">
        <v>0</v>
      </c>
      <c r="J115" s="1">
        <v>0</v>
      </c>
      <c r="K115" s="1">
        <v>0</v>
      </c>
      <c r="L115" s="1">
        <v>20</v>
      </c>
      <c r="M115" s="1">
        <v>20</v>
      </c>
      <c r="N115" s="1">
        <v>0</v>
      </c>
      <c r="O115" s="1">
        <v>0</v>
      </c>
      <c r="P115" s="1">
        <v>0</v>
      </c>
      <c r="Q115" s="1">
        <v>0</v>
      </c>
      <c r="R115" s="1">
        <v>4</v>
      </c>
      <c r="S115" s="1">
        <v>27</v>
      </c>
      <c r="T115" s="1">
        <v>4</v>
      </c>
      <c r="U115" s="1">
        <v>-14</v>
      </c>
      <c r="V115" s="1">
        <v>0</v>
      </c>
      <c r="W115" s="1">
        <v>0</v>
      </c>
      <c r="X115" s="1">
        <v>0</v>
      </c>
      <c r="Y115" s="1">
        <v>4</v>
      </c>
      <c r="Z115" s="1">
        <v>400</v>
      </c>
      <c r="AA115" s="1">
        <v>1600</v>
      </c>
      <c r="AB115" s="1">
        <v>47</v>
      </c>
      <c r="AC115" s="1">
        <v>0</v>
      </c>
      <c r="AD115" s="1">
        <v>5</v>
      </c>
      <c r="AE115" s="1">
        <v>0</v>
      </c>
      <c r="AF115" s="1">
        <v>4</v>
      </c>
      <c r="AG115" s="1">
        <v>0</v>
      </c>
      <c r="AH115" s="1">
        <v>4</v>
      </c>
      <c r="AI115" s="1">
        <v>0</v>
      </c>
      <c r="AJ115" s="1">
        <v>0</v>
      </c>
      <c r="AK115" s="1">
        <v>0</v>
      </c>
      <c r="AL115" s="2" t="s">
        <v>3107</v>
      </c>
    </row>
    <row r="116" spans="1:38" x14ac:dyDescent="0.2">
      <c r="A116" s="59">
        <v>3013</v>
      </c>
      <c r="B116" s="1" t="s">
        <v>3108</v>
      </c>
      <c r="C116" s="1">
        <v>5</v>
      </c>
      <c r="D116" s="1">
        <v>1</v>
      </c>
      <c r="E116" s="1">
        <v>0</v>
      </c>
      <c r="F116" s="1">
        <v>1</v>
      </c>
      <c r="G116" s="1">
        <v>0</v>
      </c>
      <c r="H116" s="1">
        <v>8</v>
      </c>
      <c r="I116" s="1">
        <v>0</v>
      </c>
      <c r="J116" s="1">
        <v>0</v>
      </c>
      <c r="K116" s="1">
        <v>0</v>
      </c>
      <c r="L116" s="1">
        <v>25</v>
      </c>
      <c r="M116" s="1">
        <v>25</v>
      </c>
      <c r="N116" s="1">
        <v>0</v>
      </c>
      <c r="O116" s="1">
        <v>0</v>
      </c>
      <c r="P116" s="1">
        <v>0</v>
      </c>
      <c r="Q116" s="1">
        <v>0</v>
      </c>
      <c r="R116" s="1">
        <v>5</v>
      </c>
      <c r="S116" s="1">
        <v>30</v>
      </c>
      <c r="T116" s="1">
        <v>5</v>
      </c>
      <c r="U116" s="1">
        <v>-15</v>
      </c>
      <c r="V116" s="1">
        <v>0</v>
      </c>
      <c r="W116" s="1">
        <v>0</v>
      </c>
      <c r="X116" s="1">
        <v>0</v>
      </c>
      <c r="Y116" s="1">
        <v>8</v>
      </c>
      <c r="Z116" s="1">
        <v>625</v>
      </c>
      <c r="AA116" s="1">
        <v>3125</v>
      </c>
      <c r="AB116" s="1">
        <v>48</v>
      </c>
      <c r="AC116" s="1">
        <v>0</v>
      </c>
      <c r="AD116" s="1">
        <v>6</v>
      </c>
      <c r="AE116" s="1">
        <v>0</v>
      </c>
      <c r="AF116" s="1">
        <v>5</v>
      </c>
      <c r="AG116" s="1">
        <v>0</v>
      </c>
      <c r="AH116" s="1">
        <v>5</v>
      </c>
      <c r="AI116" s="1">
        <v>0</v>
      </c>
      <c r="AJ116" s="1">
        <v>0</v>
      </c>
      <c r="AK116" s="1">
        <v>0</v>
      </c>
      <c r="AL116" s="2" t="s">
        <v>3109</v>
      </c>
    </row>
    <row r="117" spans="1:38" x14ac:dyDescent="0.2">
      <c r="A117" s="59">
        <v>3014</v>
      </c>
      <c r="B117" s="1" t="s">
        <v>3110</v>
      </c>
      <c r="C117" s="1">
        <v>5</v>
      </c>
      <c r="D117" s="1">
        <v>1</v>
      </c>
      <c r="E117" s="1">
        <v>0</v>
      </c>
      <c r="F117" s="1">
        <v>1</v>
      </c>
      <c r="G117" s="1">
        <v>0</v>
      </c>
      <c r="H117" s="1">
        <v>6</v>
      </c>
      <c r="I117" s="1">
        <v>0</v>
      </c>
      <c r="J117" s="1">
        <v>0</v>
      </c>
      <c r="K117" s="1">
        <v>0</v>
      </c>
      <c r="L117" s="1">
        <v>25</v>
      </c>
      <c r="M117" s="1">
        <v>25</v>
      </c>
      <c r="N117" s="1">
        <v>0</v>
      </c>
      <c r="O117" s="1">
        <v>0</v>
      </c>
      <c r="P117" s="1">
        <v>0</v>
      </c>
      <c r="Q117" s="1">
        <v>0</v>
      </c>
      <c r="R117" s="1">
        <v>5</v>
      </c>
      <c r="S117" s="1">
        <v>32</v>
      </c>
      <c r="T117" s="1">
        <v>5</v>
      </c>
      <c r="U117" s="1">
        <v>-16</v>
      </c>
      <c r="V117" s="1">
        <v>0</v>
      </c>
      <c r="W117" s="1">
        <v>0</v>
      </c>
      <c r="X117" s="1">
        <v>0</v>
      </c>
      <c r="Y117" s="1">
        <v>8</v>
      </c>
      <c r="Z117" s="1">
        <v>625</v>
      </c>
      <c r="AA117" s="1">
        <v>3125</v>
      </c>
      <c r="AB117" s="1">
        <v>49</v>
      </c>
      <c r="AC117" s="1">
        <v>0</v>
      </c>
      <c r="AD117" s="1">
        <v>6</v>
      </c>
      <c r="AE117" s="1">
        <v>0</v>
      </c>
      <c r="AF117" s="1">
        <v>5</v>
      </c>
      <c r="AG117" s="1">
        <v>0</v>
      </c>
      <c r="AH117" s="1">
        <v>5</v>
      </c>
      <c r="AI117" s="1">
        <v>0</v>
      </c>
      <c r="AJ117" s="1">
        <v>0</v>
      </c>
      <c r="AK117" s="1">
        <v>0</v>
      </c>
      <c r="AL117" s="2" t="s">
        <v>3111</v>
      </c>
    </row>
    <row r="118" spans="1:38" x14ac:dyDescent="0.2">
      <c r="A118" s="59">
        <v>3015</v>
      </c>
      <c r="B118" s="1" t="s">
        <v>3112</v>
      </c>
      <c r="C118" s="1">
        <v>6</v>
      </c>
      <c r="D118" s="1">
        <v>1</v>
      </c>
      <c r="E118" s="1">
        <v>0</v>
      </c>
      <c r="F118" s="1">
        <v>1</v>
      </c>
      <c r="G118" s="1">
        <v>0</v>
      </c>
      <c r="H118" s="1">
        <v>4</v>
      </c>
      <c r="I118" s="1">
        <v>0</v>
      </c>
      <c r="J118" s="1">
        <v>0</v>
      </c>
      <c r="K118" s="1">
        <v>0</v>
      </c>
      <c r="L118" s="1">
        <v>30</v>
      </c>
      <c r="M118" s="1">
        <v>30</v>
      </c>
      <c r="N118" s="1">
        <v>0</v>
      </c>
      <c r="O118" s="1">
        <v>0</v>
      </c>
      <c r="P118" s="1">
        <v>0</v>
      </c>
      <c r="Q118" s="1">
        <v>0</v>
      </c>
      <c r="R118" s="1">
        <v>6</v>
      </c>
      <c r="S118" s="1">
        <v>34</v>
      </c>
      <c r="T118" s="1">
        <v>6</v>
      </c>
      <c r="U118" s="1">
        <v>-17</v>
      </c>
      <c r="V118" s="1">
        <v>0</v>
      </c>
      <c r="W118" s="1">
        <v>0</v>
      </c>
      <c r="X118" s="1">
        <v>0</v>
      </c>
      <c r="Y118" s="1">
        <v>12</v>
      </c>
      <c r="Z118" s="1">
        <v>900</v>
      </c>
      <c r="AA118" s="1">
        <v>5400</v>
      </c>
      <c r="AB118" s="1">
        <v>50</v>
      </c>
      <c r="AC118" s="1">
        <v>0</v>
      </c>
      <c r="AD118" s="1">
        <v>6</v>
      </c>
      <c r="AE118" s="1">
        <v>0</v>
      </c>
      <c r="AF118" s="1">
        <v>6</v>
      </c>
      <c r="AG118" s="1">
        <v>0</v>
      </c>
      <c r="AH118" s="1">
        <v>6</v>
      </c>
      <c r="AI118" s="1">
        <v>0</v>
      </c>
      <c r="AJ118" s="1">
        <v>0</v>
      </c>
      <c r="AK118" s="1">
        <v>0</v>
      </c>
      <c r="AL118" s="2" t="s">
        <v>3113</v>
      </c>
    </row>
    <row r="119" spans="1:38" x14ac:dyDescent="0.2">
      <c r="A119" s="59">
        <v>3016</v>
      </c>
      <c r="B119" s="1" t="s">
        <v>3114</v>
      </c>
      <c r="C119" s="1">
        <v>6</v>
      </c>
      <c r="D119" s="1">
        <v>1</v>
      </c>
      <c r="E119" s="1">
        <v>0</v>
      </c>
      <c r="F119" s="1">
        <v>1</v>
      </c>
      <c r="G119" s="1">
        <v>0</v>
      </c>
      <c r="H119" s="1">
        <v>3</v>
      </c>
      <c r="I119" s="1">
        <v>0</v>
      </c>
      <c r="J119" s="1">
        <v>0</v>
      </c>
      <c r="K119" s="1">
        <v>0</v>
      </c>
      <c r="L119" s="1">
        <v>30</v>
      </c>
      <c r="M119" s="1">
        <v>30</v>
      </c>
      <c r="N119" s="1">
        <v>0</v>
      </c>
      <c r="O119" s="1">
        <v>0</v>
      </c>
      <c r="P119" s="1">
        <v>0</v>
      </c>
      <c r="Q119" s="1">
        <v>0</v>
      </c>
      <c r="R119" s="1">
        <v>7</v>
      </c>
      <c r="S119" s="1">
        <v>36</v>
      </c>
      <c r="T119" s="1">
        <v>6</v>
      </c>
      <c r="U119" s="1">
        <v>-18</v>
      </c>
      <c r="V119" s="1">
        <v>0</v>
      </c>
      <c r="W119" s="1">
        <v>0</v>
      </c>
      <c r="X119" s="1">
        <v>0</v>
      </c>
      <c r="Y119" s="1">
        <v>12</v>
      </c>
      <c r="Z119" s="1">
        <v>900</v>
      </c>
      <c r="AA119" s="1">
        <v>5400</v>
      </c>
      <c r="AB119" s="1">
        <v>51</v>
      </c>
      <c r="AC119" s="1">
        <v>0</v>
      </c>
      <c r="AD119" s="1">
        <v>6</v>
      </c>
      <c r="AE119" s="1">
        <v>0</v>
      </c>
      <c r="AF119" s="1">
        <v>7</v>
      </c>
      <c r="AG119" s="1">
        <v>0</v>
      </c>
      <c r="AH119" s="1">
        <v>7</v>
      </c>
      <c r="AI119" s="1">
        <v>0</v>
      </c>
      <c r="AJ119" s="1">
        <v>0</v>
      </c>
      <c r="AK119" s="1">
        <v>0</v>
      </c>
      <c r="AL119" s="2" t="s">
        <v>3115</v>
      </c>
    </row>
    <row r="120" spans="1:38" x14ac:dyDescent="0.2">
      <c r="A120" s="59">
        <v>3017</v>
      </c>
      <c r="B120" s="1" t="s">
        <v>3116</v>
      </c>
      <c r="C120" s="1">
        <v>7</v>
      </c>
      <c r="D120" s="1">
        <v>1</v>
      </c>
      <c r="E120" s="1">
        <v>0</v>
      </c>
      <c r="F120" s="1">
        <v>1</v>
      </c>
      <c r="G120" s="1">
        <v>0</v>
      </c>
      <c r="H120" s="1">
        <v>2</v>
      </c>
      <c r="I120" s="1">
        <v>0</v>
      </c>
      <c r="J120" s="1">
        <v>0</v>
      </c>
      <c r="K120" s="1">
        <v>0</v>
      </c>
      <c r="L120" s="1">
        <v>35</v>
      </c>
      <c r="M120" s="1">
        <v>35</v>
      </c>
      <c r="N120" s="1">
        <v>0</v>
      </c>
      <c r="O120" s="1">
        <v>0</v>
      </c>
      <c r="P120" s="1">
        <v>0</v>
      </c>
      <c r="Q120" s="1">
        <v>0</v>
      </c>
      <c r="R120" s="1">
        <v>8</v>
      </c>
      <c r="S120" s="1">
        <v>38</v>
      </c>
      <c r="T120" s="1">
        <v>7</v>
      </c>
      <c r="U120" s="1">
        <v>-19</v>
      </c>
      <c r="V120" s="1">
        <v>0</v>
      </c>
      <c r="W120" s="1">
        <v>0</v>
      </c>
      <c r="X120" s="1">
        <v>0</v>
      </c>
      <c r="Y120" s="1">
        <v>16</v>
      </c>
      <c r="Z120" s="1">
        <v>1225</v>
      </c>
      <c r="AA120" s="1">
        <v>8575</v>
      </c>
      <c r="AB120" s="1">
        <v>52</v>
      </c>
      <c r="AC120" s="1">
        <v>0</v>
      </c>
      <c r="AD120" s="1">
        <v>7</v>
      </c>
      <c r="AE120" s="1">
        <v>0</v>
      </c>
      <c r="AF120" s="1">
        <v>8</v>
      </c>
      <c r="AG120" s="1">
        <v>0</v>
      </c>
      <c r="AH120" s="1">
        <v>8</v>
      </c>
      <c r="AI120" s="1">
        <v>0</v>
      </c>
      <c r="AJ120" s="1">
        <v>0</v>
      </c>
      <c r="AK120" s="1">
        <v>0</v>
      </c>
      <c r="AL120" s="2" t="s">
        <v>3117</v>
      </c>
    </row>
    <row r="121" spans="1:38" x14ac:dyDescent="0.2">
      <c r="A121" s="59">
        <v>3018</v>
      </c>
      <c r="B121" s="1" t="s">
        <v>3118</v>
      </c>
      <c r="C121" s="1">
        <v>7</v>
      </c>
      <c r="D121" s="1">
        <v>1</v>
      </c>
      <c r="E121" s="1">
        <v>0</v>
      </c>
      <c r="F121" s="1">
        <v>1</v>
      </c>
      <c r="G121" s="1">
        <v>0</v>
      </c>
      <c r="H121" s="1">
        <v>1</v>
      </c>
      <c r="I121" s="1">
        <v>0</v>
      </c>
      <c r="J121" s="1">
        <v>0</v>
      </c>
      <c r="K121" s="1">
        <v>0</v>
      </c>
      <c r="L121" s="1">
        <v>35</v>
      </c>
      <c r="M121" s="1">
        <v>35</v>
      </c>
      <c r="N121" s="1">
        <v>0</v>
      </c>
      <c r="O121" s="1">
        <v>0</v>
      </c>
      <c r="P121" s="1">
        <v>0</v>
      </c>
      <c r="Q121" s="1">
        <v>0</v>
      </c>
      <c r="R121" s="1">
        <v>9</v>
      </c>
      <c r="S121" s="1">
        <v>40</v>
      </c>
      <c r="T121" s="1">
        <v>7</v>
      </c>
      <c r="U121" s="1">
        <v>-20</v>
      </c>
      <c r="V121" s="1">
        <v>0</v>
      </c>
      <c r="W121" s="1">
        <v>0</v>
      </c>
      <c r="X121" s="1">
        <v>0</v>
      </c>
      <c r="Y121" s="1">
        <v>16</v>
      </c>
      <c r="Z121" s="1">
        <v>1225</v>
      </c>
      <c r="AA121" s="1">
        <v>8575</v>
      </c>
      <c r="AB121" s="1">
        <v>53</v>
      </c>
      <c r="AC121" s="1">
        <v>0</v>
      </c>
      <c r="AD121" s="1">
        <v>7</v>
      </c>
      <c r="AE121" s="1">
        <v>0</v>
      </c>
      <c r="AF121" s="1">
        <v>9</v>
      </c>
      <c r="AG121" s="1">
        <v>0</v>
      </c>
      <c r="AH121" s="1">
        <v>9</v>
      </c>
      <c r="AI121" s="1">
        <v>0</v>
      </c>
      <c r="AJ121" s="1">
        <v>0</v>
      </c>
      <c r="AK121" s="1">
        <v>0</v>
      </c>
      <c r="AL121" s="2" t="s">
        <v>3119</v>
      </c>
    </row>
    <row r="122" spans="1:38" x14ac:dyDescent="0.2">
      <c r="A122" s="59">
        <v>4001</v>
      </c>
      <c r="B122" s="1" t="s">
        <v>3120</v>
      </c>
      <c r="C122" s="1">
        <v>4</v>
      </c>
      <c r="D122" s="1">
        <v>3</v>
      </c>
      <c r="E122" s="1">
        <v>0</v>
      </c>
      <c r="F122" s="1">
        <v>1</v>
      </c>
      <c r="G122" s="1">
        <v>0</v>
      </c>
      <c r="H122" s="1">
        <v>8</v>
      </c>
      <c r="I122" s="1">
        <v>0</v>
      </c>
      <c r="J122" s="1">
        <v>0</v>
      </c>
      <c r="K122" s="1">
        <v>0</v>
      </c>
      <c r="L122" s="1">
        <v>20</v>
      </c>
      <c r="M122" s="1">
        <v>20</v>
      </c>
      <c r="N122" s="1">
        <v>0</v>
      </c>
      <c r="O122" s="1">
        <v>0</v>
      </c>
      <c r="P122" s="1">
        <v>0</v>
      </c>
      <c r="Q122" s="1">
        <v>0</v>
      </c>
      <c r="R122" s="1">
        <v>0</v>
      </c>
      <c r="S122" s="1">
        <v>15</v>
      </c>
      <c r="T122" s="1">
        <v>3</v>
      </c>
      <c r="U122" s="1">
        <v>-5</v>
      </c>
      <c r="V122" s="1">
        <v>15</v>
      </c>
      <c r="W122" s="1">
        <v>3</v>
      </c>
      <c r="X122" s="1">
        <v>15</v>
      </c>
      <c r="Y122" s="1">
        <v>4</v>
      </c>
      <c r="Z122" s="1">
        <v>400</v>
      </c>
      <c r="AA122" s="1">
        <v>1600</v>
      </c>
      <c r="AB122" s="1">
        <v>54</v>
      </c>
      <c r="AC122" s="1">
        <v>0</v>
      </c>
      <c r="AD122" s="1">
        <v>4</v>
      </c>
      <c r="AE122" s="1">
        <v>0</v>
      </c>
      <c r="AF122" s="1">
        <v>0</v>
      </c>
      <c r="AG122" s="1">
        <v>0</v>
      </c>
      <c r="AH122" s="1">
        <v>0</v>
      </c>
      <c r="AI122" s="1">
        <v>0</v>
      </c>
      <c r="AJ122" s="1">
        <v>0</v>
      </c>
      <c r="AK122" s="1">
        <v>0</v>
      </c>
      <c r="AL122" s="2" t="s">
        <v>3121</v>
      </c>
    </row>
    <row r="123" spans="1:38" x14ac:dyDescent="0.2">
      <c r="A123" s="59">
        <v>4002</v>
      </c>
      <c r="B123" s="1" t="s">
        <v>3122</v>
      </c>
      <c r="C123" s="1">
        <v>5</v>
      </c>
      <c r="D123" s="1">
        <v>1</v>
      </c>
      <c r="E123" s="1">
        <v>0</v>
      </c>
      <c r="F123" s="1">
        <v>1</v>
      </c>
      <c r="G123" s="1">
        <v>0</v>
      </c>
      <c r="H123" s="1">
        <v>4</v>
      </c>
      <c r="I123" s="1">
        <v>0</v>
      </c>
      <c r="J123" s="1">
        <v>0</v>
      </c>
      <c r="K123" s="1">
        <v>0</v>
      </c>
      <c r="L123" s="1">
        <v>25</v>
      </c>
      <c r="M123" s="1">
        <v>25</v>
      </c>
      <c r="N123" s="1">
        <v>0</v>
      </c>
      <c r="O123" s="1">
        <v>0</v>
      </c>
      <c r="P123" s="1">
        <v>0</v>
      </c>
      <c r="Q123" s="1">
        <v>0</v>
      </c>
      <c r="R123" s="1">
        <v>0</v>
      </c>
      <c r="S123" s="1">
        <v>20</v>
      </c>
      <c r="T123" s="1">
        <v>4</v>
      </c>
      <c r="U123" s="1">
        <v>-5</v>
      </c>
      <c r="V123" s="1">
        <v>20</v>
      </c>
      <c r="W123" s="1">
        <v>4</v>
      </c>
      <c r="X123" s="1">
        <v>20</v>
      </c>
      <c r="Y123" s="1">
        <v>8</v>
      </c>
      <c r="Z123" s="1">
        <v>625</v>
      </c>
      <c r="AA123" s="1">
        <v>3125</v>
      </c>
      <c r="AB123" s="1">
        <v>55</v>
      </c>
      <c r="AC123" s="1">
        <v>0</v>
      </c>
      <c r="AD123" s="1">
        <v>5</v>
      </c>
      <c r="AE123" s="1">
        <v>0</v>
      </c>
      <c r="AF123" s="1">
        <v>0</v>
      </c>
      <c r="AG123" s="1">
        <v>0</v>
      </c>
      <c r="AH123" s="1">
        <v>0</v>
      </c>
      <c r="AI123" s="1">
        <v>0</v>
      </c>
      <c r="AJ123" s="1">
        <v>0</v>
      </c>
      <c r="AK123" s="1">
        <v>0</v>
      </c>
      <c r="AL123" s="2" t="s">
        <v>3123</v>
      </c>
    </row>
    <row r="124" spans="1:38" x14ac:dyDescent="0.2">
      <c r="A124" s="59">
        <v>4003</v>
      </c>
      <c r="B124" s="1" t="s">
        <v>3124</v>
      </c>
      <c r="C124" s="1">
        <v>6</v>
      </c>
      <c r="D124" s="1">
        <v>1</v>
      </c>
      <c r="E124" s="1">
        <v>0</v>
      </c>
      <c r="F124" s="1">
        <v>1</v>
      </c>
      <c r="G124" s="1">
        <v>0</v>
      </c>
      <c r="H124" s="1">
        <v>2</v>
      </c>
      <c r="I124" s="1">
        <v>0</v>
      </c>
      <c r="J124" s="1">
        <v>0</v>
      </c>
      <c r="K124" s="1">
        <v>0</v>
      </c>
      <c r="L124" s="1">
        <v>30</v>
      </c>
      <c r="M124" s="1">
        <v>30</v>
      </c>
      <c r="N124" s="1">
        <v>0</v>
      </c>
      <c r="O124" s="1">
        <v>0</v>
      </c>
      <c r="P124" s="1">
        <v>0</v>
      </c>
      <c r="Q124" s="1">
        <v>0</v>
      </c>
      <c r="R124" s="1">
        <v>0</v>
      </c>
      <c r="S124" s="1">
        <v>25</v>
      </c>
      <c r="T124" s="1">
        <v>5</v>
      </c>
      <c r="U124" s="1">
        <v>-5</v>
      </c>
      <c r="V124" s="1">
        <v>25</v>
      </c>
      <c r="W124" s="1">
        <v>5</v>
      </c>
      <c r="X124" s="1">
        <v>25</v>
      </c>
      <c r="Y124" s="1">
        <v>12</v>
      </c>
      <c r="Z124" s="1">
        <v>900</v>
      </c>
      <c r="AA124" s="1">
        <v>5400</v>
      </c>
      <c r="AB124" s="1">
        <v>56</v>
      </c>
      <c r="AC124" s="1">
        <v>0</v>
      </c>
      <c r="AD124" s="1">
        <v>5</v>
      </c>
      <c r="AE124" s="1">
        <v>0</v>
      </c>
      <c r="AF124" s="1">
        <v>0</v>
      </c>
      <c r="AG124" s="1">
        <v>0</v>
      </c>
      <c r="AH124" s="1">
        <v>0</v>
      </c>
      <c r="AI124" s="1">
        <v>0</v>
      </c>
      <c r="AJ124" s="1">
        <v>0</v>
      </c>
      <c r="AK124" s="1">
        <v>0</v>
      </c>
      <c r="AL124" s="2" t="s">
        <v>3125</v>
      </c>
    </row>
    <row r="125" spans="1:38" x14ac:dyDescent="0.2">
      <c r="A125" s="59">
        <v>4004</v>
      </c>
      <c r="B125" s="1" t="s">
        <v>3126</v>
      </c>
      <c r="C125" s="1">
        <v>4</v>
      </c>
      <c r="D125" s="1">
        <v>3</v>
      </c>
      <c r="E125" s="1">
        <v>0</v>
      </c>
      <c r="F125" s="1">
        <v>1</v>
      </c>
      <c r="G125" s="1">
        <v>0</v>
      </c>
      <c r="H125" s="1">
        <v>8</v>
      </c>
      <c r="I125" s="1">
        <v>0</v>
      </c>
      <c r="J125" s="1">
        <v>0</v>
      </c>
      <c r="K125" s="1">
        <v>0</v>
      </c>
      <c r="L125" s="1">
        <v>20</v>
      </c>
      <c r="M125" s="1">
        <v>20</v>
      </c>
      <c r="N125" s="1">
        <v>10</v>
      </c>
      <c r="O125" s="1">
        <v>10</v>
      </c>
      <c r="P125" s="1">
        <v>2</v>
      </c>
      <c r="Q125" s="1">
        <v>2</v>
      </c>
      <c r="R125" s="1">
        <v>2</v>
      </c>
      <c r="S125" s="1">
        <v>0</v>
      </c>
      <c r="T125" s="1">
        <v>0</v>
      </c>
      <c r="U125" s="1">
        <v>0</v>
      </c>
      <c r="V125" s="1">
        <v>0</v>
      </c>
      <c r="W125" s="1">
        <v>0</v>
      </c>
      <c r="X125" s="1">
        <v>0</v>
      </c>
      <c r="Y125" s="1">
        <v>4</v>
      </c>
      <c r="Z125" s="1">
        <v>400</v>
      </c>
      <c r="AA125" s="1">
        <v>1600</v>
      </c>
      <c r="AB125" s="1">
        <v>57</v>
      </c>
      <c r="AC125" s="1">
        <v>0</v>
      </c>
      <c r="AD125" s="1">
        <v>5</v>
      </c>
      <c r="AE125" s="1">
        <v>0</v>
      </c>
      <c r="AF125" s="1">
        <v>8</v>
      </c>
      <c r="AG125" s="1">
        <v>0</v>
      </c>
      <c r="AH125" s="1">
        <v>0</v>
      </c>
      <c r="AI125" s="1">
        <v>0</v>
      </c>
      <c r="AJ125" s="1">
        <v>0</v>
      </c>
      <c r="AK125" s="1">
        <v>0</v>
      </c>
      <c r="AL125" s="2" t="s">
        <v>3127</v>
      </c>
    </row>
    <row r="126" spans="1:38" x14ac:dyDescent="0.2">
      <c r="A126" s="59">
        <v>4005</v>
      </c>
      <c r="B126" s="1" t="s">
        <v>3128</v>
      </c>
      <c r="C126" s="1">
        <v>5</v>
      </c>
      <c r="D126" s="1">
        <v>1</v>
      </c>
      <c r="E126" s="1">
        <v>0</v>
      </c>
      <c r="F126" s="1">
        <v>1</v>
      </c>
      <c r="G126" s="1">
        <v>0</v>
      </c>
      <c r="H126" s="1">
        <v>4</v>
      </c>
      <c r="I126" s="1">
        <v>0</v>
      </c>
      <c r="J126" s="1">
        <v>0</v>
      </c>
      <c r="K126" s="1">
        <v>0</v>
      </c>
      <c r="L126" s="1">
        <v>25</v>
      </c>
      <c r="M126" s="1">
        <v>25</v>
      </c>
      <c r="N126" s="1">
        <v>20</v>
      </c>
      <c r="O126" s="1">
        <v>20</v>
      </c>
      <c r="P126" s="1">
        <v>3</v>
      </c>
      <c r="Q126" s="1">
        <v>3</v>
      </c>
      <c r="R126" s="1">
        <v>3</v>
      </c>
      <c r="S126" s="1">
        <v>0</v>
      </c>
      <c r="T126" s="1">
        <v>0</v>
      </c>
      <c r="U126" s="1">
        <v>0</v>
      </c>
      <c r="V126" s="1">
        <v>0</v>
      </c>
      <c r="W126" s="1">
        <v>0</v>
      </c>
      <c r="X126" s="1">
        <v>0</v>
      </c>
      <c r="Y126" s="1">
        <v>8</v>
      </c>
      <c r="Z126" s="1">
        <v>625</v>
      </c>
      <c r="AA126" s="1">
        <v>3125</v>
      </c>
      <c r="AB126" s="1">
        <v>58</v>
      </c>
      <c r="AC126" s="1">
        <v>0</v>
      </c>
      <c r="AD126" s="1">
        <v>6</v>
      </c>
      <c r="AE126" s="1">
        <v>0</v>
      </c>
      <c r="AF126" s="1">
        <v>10</v>
      </c>
      <c r="AG126" s="1">
        <v>0</v>
      </c>
      <c r="AH126" s="1">
        <v>0</v>
      </c>
      <c r="AI126" s="1">
        <v>0</v>
      </c>
      <c r="AJ126" s="1">
        <v>0</v>
      </c>
      <c r="AK126" s="1">
        <v>0</v>
      </c>
      <c r="AL126" s="2" t="s">
        <v>3129</v>
      </c>
    </row>
    <row r="127" spans="1:38" x14ac:dyDescent="0.2">
      <c r="A127" s="59">
        <v>4006</v>
      </c>
      <c r="B127" s="1" t="s">
        <v>3130</v>
      </c>
      <c r="C127" s="1">
        <v>6</v>
      </c>
      <c r="D127" s="1">
        <v>1</v>
      </c>
      <c r="E127" s="1">
        <v>0</v>
      </c>
      <c r="F127" s="1">
        <v>1</v>
      </c>
      <c r="G127" s="1">
        <v>0</v>
      </c>
      <c r="H127" s="1">
        <v>2</v>
      </c>
      <c r="I127" s="1">
        <v>0</v>
      </c>
      <c r="J127" s="1">
        <v>0</v>
      </c>
      <c r="K127" s="1">
        <v>0</v>
      </c>
      <c r="L127" s="1">
        <v>30</v>
      </c>
      <c r="M127" s="1">
        <v>30</v>
      </c>
      <c r="N127" s="1">
        <v>30</v>
      </c>
      <c r="O127" s="1">
        <v>30</v>
      </c>
      <c r="P127" s="1">
        <v>4</v>
      </c>
      <c r="Q127" s="1">
        <v>4</v>
      </c>
      <c r="R127" s="1">
        <v>4</v>
      </c>
      <c r="S127" s="1">
        <v>0</v>
      </c>
      <c r="T127" s="1">
        <v>0</v>
      </c>
      <c r="U127" s="1">
        <v>0</v>
      </c>
      <c r="V127" s="1">
        <v>0</v>
      </c>
      <c r="W127" s="1">
        <v>0</v>
      </c>
      <c r="X127" s="1">
        <v>0</v>
      </c>
      <c r="Y127" s="1">
        <v>12</v>
      </c>
      <c r="Z127" s="1">
        <v>900</v>
      </c>
      <c r="AA127" s="1">
        <v>5400</v>
      </c>
      <c r="AB127" s="1">
        <v>59</v>
      </c>
      <c r="AC127" s="1">
        <v>0</v>
      </c>
      <c r="AD127" s="1">
        <v>6</v>
      </c>
      <c r="AE127" s="1">
        <v>0</v>
      </c>
      <c r="AF127" s="1">
        <v>12</v>
      </c>
      <c r="AG127" s="1">
        <v>0</v>
      </c>
      <c r="AH127" s="1">
        <v>0</v>
      </c>
      <c r="AI127" s="1">
        <v>0</v>
      </c>
      <c r="AJ127" s="1">
        <v>0</v>
      </c>
      <c r="AK127" s="1">
        <v>0</v>
      </c>
      <c r="AL127" s="2" t="s">
        <v>3131</v>
      </c>
    </row>
    <row r="128" spans="1:38" x14ac:dyDescent="0.2">
      <c r="A128" s="59">
        <v>4007</v>
      </c>
      <c r="B128" s="1" t="s">
        <v>3132</v>
      </c>
      <c r="C128" s="1">
        <v>4</v>
      </c>
      <c r="D128" s="1">
        <v>3</v>
      </c>
      <c r="E128" s="1">
        <v>0</v>
      </c>
      <c r="F128" s="1">
        <v>1</v>
      </c>
      <c r="G128" s="1">
        <v>0</v>
      </c>
      <c r="H128" s="1">
        <v>8</v>
      </c>
      <c r="I128" s="1">
        <v>0</v>
      </c>
      <c r="J128" s="1">
        <v>0</v>
      </c>
      <c r="K128" s="1">
        <v>0</v>
      </c>
      <c r="L128" s="1">
        <v>30</v>
      </c>
      <c r="M128" s="1">
        <v>20</v>
      </c>
      <c r="N128" s="1">
        <v>50</v>
      </c>
      <c r="O128" s="1">
        <v>0</v>
      </c>
      <c r="P128" s="1">
        <v>0</v>
      </c>
      <c r="Q128" s="1">
        <v>0</v>
      </c>
      <c r="R128" s="1">
        <v>0</v>
      </c>
      <c r="S128" s="1">
        <v>0</v>
      </c>
      <c r="T128" s="1">
        <v>0</v>
      </c>
      <c r="U128" s="1">
        <v>0</v>
      </c>
      <c r="V128" s="1">
        <v>30</v>
      </c>
      <c r="W128" s="1">
        <v>4</v>
      </c>
      <c r="X128" s="1">
        <v>0</v>
      </c>
      <c r="Y128" s="1">
        <v>4</v>
      </c>
      <c r="Z128" s="1">
        <v>400</v>
      </c>
      <c r="AA128" s="1">
        <v>1600</v>
      </c>
      <c r="AB128" s="1">
        <v>60</v>
      </c>
      <c r="AC128" s="1">
        <v>0</v>
      </c>
      <c r="AD128" s="1">
        <v>4</v>
      </c>
      <c r="AE128" s="1">
        <v>0</v>
      </c>
      <c r="AF128" s="1">
        <v>0</v>
      </c>
      <c r="AG128" s="1">
        <v>0</v>
      </c>
      <c r="AH128" s="1">
        <v>0</v>
      </c>
      <c r="AI128" s="1">
        <v>8</v>
      </c>
      <c r="AJ128" s="1">
        <v>0</v>
      </c>
      <c r="AK128" s="1">
        <v>0</v>
      </c>
      <c r="AL128" s="2" t="s">
        <v>3133</v>
      </c>
    </row>
    <row r="129" spans="1:38" x14ac:dyDescent="0.2">
      <c r="A129" s="59">
        <v>4008</v>
      </c>
      <c r="B129" s="1" t="s">
        <v>3134</v>
      </c>
      <c r="C129" s="1">
        <v>5</v>
      </c>
      <c r="D129" s="1">
        <v>1</v>
      </c>
      <c r="E129" s="1">
        <v>0</v>
      </c>
      <c r="F129" s="1">
        <v>1</v>
      </c>
      <c r="G129" s="1">
        <v>0</v>
      </c>
      <c r="H129" s="1">
        <v>4</v>
      </c>
      <c r="I129" s="1">
        <v>0</v>
      </c>
      <c r="J129" s="1">
        <v>0</v>
      </c>
      <c r="K129" s="1">
        <v>0</v>
      </c>
      <c r="L129" s="1">
        <v>35</v>
      </c>
      <c r="M129" s="1">
        <v>25</v>
      </c>
      <c r="N129" s="1">
        <v>60</v>
      </c>
      <c r="O129" s="1">
        <v>0</v>
      </c>
      <c r="P129" s="1">
        <v>0</v>
      </c>
      <c r="Q129" s="1">
        <v>0</v>
      </c>
      <c r="R129" s="1">
        <v>0</v>
      </c>
      <c r="S129" s="1">
        <v>0</v>
      </c>
      <c r="T129" s="1">
        <v>0</v>
      </c>
      <c r="U129" s="1">
        <v>0</v>
      </c>
      <c r="V129" s="1">
        <v>35</v>
      </c>
      <c r="W129" s="1">
        <v>5</v>
      </c>
      <c r="X129" s="1">
        <v>0</v>
      </c>
      <c r="Y129" s="1">
        <v>8</v>
      </c>
      <c r="Z129" s="1">
        <v>625</v>
      </c>
      <c r="AA129" s="1">
        <v>3125</v>
      </c>
      <c r="AB129" s="1">
        <v>61</v>
      </c>
      <c r="AC129" s="1">
        <v>0</v>
      </c>
      <c r="AD129" s="1">
        <v>5</v>
      </c>
      <c r="AE129" s="1">
        <v>0</v>
      </c>
      <c r="AF129" s="1">
        <v>0</v>
      </c>
      <c r="AG129" s="1">
        <v>0</v>
      </c>
      <c r="AH129" s="1">
        <v>0</v>
      </c>
      <c r="AI129" s="1">
        <v>10</v>
      </c>
      <c r="AJ129" s="1">
        <v>0</v>
      </c>
      <c r="AK129" s="1">
        <v>0</v>
      </c>
      <c r="AL129" s="2" t="s">
        <v>3135</v>
      </c>
    </row>
    <row r="130" spans="1:38" x14ac:dyDescent="0.2">
      <c r="A130" s="59">
        <v>4009</v>
      </c>
      <c r="B130" s="1" t="s">
        <v>3136</v>
      </c>
      <c r="C130" s="1">
        <v>6</v>
      </c>
      <c r="D130" s="1">
        <v>1</v>
      </c>
      <c r="E130" s="1">
        <v>0</v>
      </c>
      <c r="F130" s="1">
        <v>1</v>
      </c>
      <c r="G130" s="1">
        <v>0</v>
      </c>
      <c r="H130" s="1">
        <v>2</v>
      </c>
      <c r="I130" s="1">
        <v>0</v>
      </c>
      <c r="J130" s="1">
        <v>0</v>
      </c>
      <c r="K130" s="1">
        <v>0</v>
      </c>
      <c r="L130" s="1">
        <v>40</v>
      </c>
      <c r="M130" s="1">
        <v>30</v>
      </c>
      <c r="N130" s="1">
        <v>70</v>
      </c>
      <c r="O130" s="1">
        <v>0</v>
      </c>
      <c r="P130" s="1">
        <v>0</v>
      </c>
      <c r="Q130" s="1">
        <v>0</v>
      </c>
      <c r="R130" s="1">
        <v>0</v>
      </c>
      <c r="S130" s="1">
        <v>0</v>
      </c>
      <c r="T130" s="1">
        <v>0</v>
      </c>
      <c r="U130" s="1">
        <v>0</v>
      </c>
      <c r="V130" s="1">
        <v>40</v>
      </c>
      <c r="W130" s="1">
        <v>6</v>
      </c>
      <c r="X130" s="1">
        <v>0</v>
      </c>
      <c r="Y130" s="1">
        <v>12</v>
      </c>
      <c r="Z130" s="1">
        <v>900</v>
      </c>
      <c r="AA130" s="1">
        <v>5400</v>
      </c>
      <c r="AB130" s="1">
        <v>62</v>
      </c>
      <c r="AC130" s="1">
        <v>0</v>
      </c>
      <c r="AD130" s="1">
        <v>5</v>
      </c>
      <c r="AE130" s="1">
        <v>0</v>
      </c>
      <c r="AF130" s="1">
        <v>0</v>
      </c>
      <c r="AG130" s="1">
        <v>0</v>
      </c>
      <c r="AH130" s="1">
        <v>0</v>
      </c>
      <c r="AI130" s="1">
        <v>12</v>
      </c>
      <c r="AJ130" s="1">
        <v>0</v>
      </c>
      <c r="AK130" s="1">
        <v>0</v>
      </c>
      <c r="AL130" s="2" t="s">
        <v>3137</v>
      </c>
    </row>
    <row r="131" spans="1:38" x14ac:dyDescent="0.2">
      <c r="A131" s="59">
        <v>4010</v>
      </c>
      <c r="B131" s="1" t="s">
        <v>3138</v>
      </c>
      <c r="C131" s="1">
        <v>4</v>
      </c>
      <c r="D131" s="1">
        <v>1</v>
      </c>
      <c r="E131" s="1">
        <v>0</v>
      </c>
      <c r="F131" s="1">
        <v>1</v>
      </c>
      <c r="G131" s="1">
        <v>0</v>
      </c>
      <c r="H131" s="1">
        <v>8</v>
      </c>
      <c r="I131" s="1">
        <v>0</v>
      </c>
      <c r="J131" s="1">
        <v>0</v>
      </c>
      <c r="K131" s="1">
        <v>0</v>
      </c>
      <c r="L131" s="1">
        <v>20</v>
      </c>
      <c r="M131" s="1">
        <v>20</v>
      </c>
      <c r="N131" s="1">
        <v>0</v>
      </c>
      <c r="O131" s="1">
        <v>50</v>
      </c>
      <c r="P131" s="1">
        <v>0</v>
      </c>
      <c r="Q131" s="1">
        <v>0</v>
      </c>
      <c r="R131" s="1">
        <v>0</v>
      </c>
      <c r="S131" s="1">
        <v>30</v>
      </c>
      <c r="T131" s="1">
        <v>4</v>
      </c>
      <c r="U131" s="1">
        <v>-20</v>
      </c>
      <c r="V131" s="1">
        <v>0</v>
      </c>
      <c r="W131" s="1">
        <v>0</v>
      </c>
      <c r="X131" s="1">
        <v>0</v>
      </c>
      <c r="Y131" s="1">
        <v>4</v>
      </c>
      <c r="Z131" s="1">
        <v>400</v>
      </c>
      <c r="AA131" s="1">
        <v>1600</v>
      </c>
      <c r="AB131" s="1">
        <v>63</v>
      </c>
      <c r="AC131" s="1">
        <v>0</v>
      </c>
      <c r="AD131" s="1">
        <v>4</v>
      </c>
      <c r="AE131" s="1">
        <v>8</v>
      </c>
      <c r="AF131" s="1">
        <v>0</v>
      </c>
      <c r="AG131" s="1">
        <v>0</v>
      </c>
      <c r="AH131" s="1">
        <v>0</v>
      </c>
      <c r="AI131" s="1">
        <v>0</v>
      </c>
      <c r="AJ131" s="1">
        <v>0</v>
      </c>
      <c r="AK131" s="1">
        <v>0</v>
      </c>
      <c r="AL131" s="2" t="s">
        <v>3139</v>
      </c>
    </row>
    <row r="132" spans="1:38" x14ac:dyDescent="0.2">
      <c r="A132" s="59">
        <v>4011</v>
      </c>
      <c r="B132" s="1" t="s">
        <v>3140</v>
      </c>
      <c r="C132" s="1">
        <v>5</v>
      </c>
      <c r="D132" s="1">
        <v>1</v>
      </c>
      <c r="E132" s="1">
        <v>0</v>
      </c>
      <c r="F132" s="1">
        <v>1</v>
      </c>
      <c r="G132" s="1">
        <v>0</v>
      </c>
      <c r="H132" s="1">
        <v>4</v>
      </c>
      <c r="I132" s="1">
        <v>0</v>
      </c>
      <c r="J132" s="1">
        <v>0</v>
      </c>
      <c r="K132" s="1">
        <v>0</v>
      </c>
      <c r="L132" s="1">
        <v>25</v>
      </c>
      <c r="M132" s="1">
        <v>25</v>
      </c>
      <c r="N132" s="1">
        <v>0</v>
      </c>
      <c r="O132" s="1">
        <v>60</v>
      </c>
      <c r="P132" s="1">
        <v>0</v>
      </c>
      <c r="Q132" s="1">
        <v>0</v>
      </c>
      <c r="R132" s="1">
        <v>0</v>
      </c>
      <c r="S132" s="1">
        <v>35</v>
      </c>
      <c r="T132" s="1">
        <v>5</v>
      </c>
      <c r="U132" s="1">
        <v>-20</v>
      </c>
      <c r="V132" s="1">
        <v>0</v>
      </c>
      <c r="W132" s="1">
        <v>0</v>
      </c>
      <c r="X132" s="1">
        <v>0</v>
      </c>
      <c r="Y132" s="1">
        <v>8</v>
      </c>
      <c r="Z132" s="1">
        <v>625</v>
      </c>
      <c r="AA132" s="1">
        <v>3125</v>
      </c>
      <c r="AB132" s="1">
        <v>64</v>
      </c>
      <c r="AC132" s="1">
        <v>0</v>
      </c>
      <c r="AD132" s="1">
        <v>5</v>
      </c>
      <c r="AE132" s="1">
        <v>10</v>
      </c>
      <c r="AF132" s="1">
        <v>0</v>
      </c>
      <c r="AG132" s="1">
        <v>0</v>
      </c>
      <c r="AH132" s="1">
        <v>0</v>
      </c>
      <c r="AI132" s="1">
        <v>0</v>
      </c>
      <c r="AJ132" s="1">
        <v>0</v>
      </c>
      <c r="AK132" s="1">
        <v>0</v>
      </c>
      <c r="AL132" s="2" t="s">
        <v>3141</v>
      </c>
    </row>
    <row r="133" spans="1:38" x14ac:dyDescent="0.2">
      <c r="A133" s="59">
        <v>4012</v>
      </c>
      <c r="B133" s="1" t="s">
        <v>3142</v>
      </c>
      <c r="C133" s="1">
        <v>6</v>
      </c>
      <c r="D133" s="1">
        <v>1</v>
      </c>
      <c r="E133" s="1">
        <v>0</v>
      </c>
      <c r="F133" s="1">
        <v>1</v>
      </c>
      <c r="G133" s="1">
        <v>0</v>
      </c>
      <c r="H133" s="1">
        <v>2</v>
      </c>
      <c r="I133" s="1">
        <v>0</v>
      </c>
      <c r="J133" s="1">
        <v>0</v>
      </c>
      <c r="K133" s="1">
        <v>0</v>
      </c>
      <c r="L133" s="1">
        <v>30</v>
      </c>
      <c r="M133" s="1">
        <v>30</v>
      </c>
      <c r="N133" s="1">
        <v>0</v>
      </c>
      <c r="O133" s="1">
        <v>70</v>
      </c>
      <c r="P133" s="1">
        <v>0</v>
      </c>
      <c r="Q133" s="1">
        <v>0</v>
      </c>
      <c r="R133" s="1">
        <v>0</v>
      </c>
      <c r="S133" s="1">
        <v>40</v>
      </c>
      <c r="T133" s="1">
        <v>6</v>
      </c>
      <c r="U133" s="1">
        <v>-20</v>
      </c>
      <c r="V133" s="1">
        <v>0</v>
      </c>
      <c r="W133" s="1">
        <v>0</v>
      </c>
      <c r="X133" s="1">
        <v>0</v>
      </c>
      <c r="Y133" s="1">
        <v>12</v>
      </c>
      <c r="Z133" s="1">
        <v>900</v>
      </c>
      <c r="AA133" s="1">
        <v>5400</v>
      </c>
      <c r="AB133" s="1">
        <v>65</v>
      </c>
      <c r="AC133" s="1">
        <v>0</v>
      </c>
      <c r="AD133" s="1">
        <v>5</v>
      </c>
      <c r="AE133" s="1">
        <v>12</v>
      </c>
      <c r="AF133" s="1">
        <v>0</v>
      </c>
      <c r="AG133" s="1">
        <v>0</v>
      </c>
      <c r="AH133" s="1">
        <v>0</v>
      </c>
      <c r="AI133" s="1">
        <v>0</v>
      </c>
      <c r="AJ133" s="1">
        <v>0</v>
      </c>
      <c r="AK133" s="1">
        <v>0</v>
      </c>
      <c r="AL133" s="2" t="s">
        <v>3143</v>
      </c>
    </row>
    <row r="134" spans="1:38" x14ac:dyDescent="0.2">
      <c r="A134" s="59">
        <v>4013</v>
      </c>
      <c r="B134" s="1" t="s">
        <v>3144</v>
      </c>
      <c r="C134" s="1">
        <v>4</v>
      </c>
      <c r="D134" s="1">
        <v>3</v>
      </c>
      <c r="E134" s="1">
        <v>0</v>
      </c>
      <c r="F134" s="1">
        <v>1</v>
      </c>
      <c r="G134" s="1">
        <v>0</v>
      </c>
      <c r="H134" s="1">
        <v>8</v>
      </c>
      <c r="I134" s="1">
        <v>0</v>
      </c>
      <c r="J134" s="1">
        <v>0</v>
      </c>
      <c r="K134" s="1">
        <v>0</v>
      </c>
      <c r="L134" s="1">
        <v>25</v>
      </c>
      <c r="M134" s="1">
        <v>20</v>
      </c>
      <c r="N134" s="1">
        <v>0</v>
      </c>
      <c r="O134" s="1">
        <v>0</v>
      </c>
      <c r="P134" s="1">
        <v>0</v>
      </c>
      <c r="Q134" s="1">
        <v>0</v>
      </c>
      <c r="R134" s="1">
        <v>0</v>
      </c>
      <c r="S134" s="1">
        <v>0</v>
      </c>
      <c r="T134" s="1">
        <v>0</v>
      </c>
      <c r="U134" s="1">
        <v>0</v>
      </c>
      <c r="V134" s="1">
        <v>35</v>
      </c>
      <c r="W134" s="1">
        <v>7</v>
      </c>
      <c r="X134" s="1">
        <v>0</v>
      </c>
      <c r="Y134" s="1">
        <v>4</v>
      </c>
      <c r="Z134" s="1">
        <v>400</v>
      </c>
      <c r="AA134" s="1">
        <v>1600</v>
      </c>
      <c r="AB134" s="1">
        <v>66</v>
      </c>
      <c r="AC134" s="1">
        <v>0</v>
      </c>
      <c r="AD134" s="1">
        <v>6</v>
      </c>
      <c r="AE134" s="1">
        <v>0</v>
      </c>
      <c r="AF134" s="1">
        <v>0</v>
      </c>
      <c r="AG134" s="1">
        <v>0</v>
      </c>
      <c r="AH134" s="1">
        <v>0</v>
      </c>
      <c r="AI134" s="1">
        <v>0</v>
      </c>
      <c r="AJ134" s="1">
        <v>8</v>
      </c>
      <c r="AK134" s="1">
        <v>0</v>
      </c>
      <c r="AL134" s="2" t="s">
        <v>3145</v>
      </c>
    </row>
    <row r="135" spans="1:38" x14ac:dyDescent="0.2">
      <c r="A135" s="59">
        <v>4014</v>
      </c>
      <c r="B135" s="1" t="s">
        <v>3146</v>
      </c>
      <c r="C135" s="1">
        <v>5</v>
      </c>
      <c r="D135" s="1">
        <v>3</v>
      </c>
      <c r="E135" s="1">
        <v>0</v>
      </c>
      <c r="F135" s="1">
        <v>1</v>
      </c>
      <c r="G135" s="1">
        <v>0</v>
      </c>
      <c r="H135" s="1">
        <v>4</v>
      </c>
      <c r="I135" s="1">
        <v>0</v>
      </c>
      <c r="J135" s="1">
        <v>0</v>
      </c>
      <c r="K135" s="1">
        <v>0</v>
      </c>
      <c r="L135" s="1">
        <v>30</v>
      </c>
      <c r="M135" s="1">
        <v>25</v>
      </c>
      <c r="N135" s="1">
        <v>0</v>
      </c>
      <c r="O135" s="1">
        <v>0</v>
      </c>
      <c r="P135" s="1">
        <v>0</v>
      </c>
      <c r="Q135" s="1">
        <v>0</v>
      </c>
      <c r="R135" s="1">
        <v>0</v>
      </c>
      <c r="S135" s="1">
        <v>0</v>
      </c>
      <c r="T135" s="1">
        <v>0</v>
      </c>
      <c r="U135" s="1">
        <v>0</v>
      </c>
      <c r="V135" s="1">
        <v>40</v>
      </c>
      <c r="W135" s="1">
        <v>8</v>
      </c>
      <c r="X135" s="1">
        <v>0</v>
      </c>
      <c r="Y135" s="1">
        <v>8</v>
      </c>
      <c r="Z135" s="1">
        <v>625</v>
      </c>
      <c r="AA135" s="1">
        <v>3125</v>
      </c>
      <c r="AB135" s="1">
        <v>67</v>
      </c>
      <c r="AC135" s="1">
        <v>0</v>
      </c>
      <c r="AD135" s="1">
        <v>7</v>
      </c>
      <c r="AE135" s="1">
        <v>0</v>
      </c>
      <c r="AF135" s="1">
        <v>0</v>
      </c>
      <c r="AG135" s="1">
        <v>0</v>
      </c>
      <c r="AH135" s="1">
        <v>0</v>
      </c>
      <c r="AI135" s="1">
        <v>0</v>
      </c>
      <c r="AJ135" s="1">
        <v>10</v>
      </c>
      <c r="AK135" s="1">
        <v>0</v>
      </c>
      <c r="AL135" s="2" t="s">
        <v>3147</v>
      </c>
    </row>
    <row r="136" spans="1:38" x14ac:dyDescent="0.2">
      <c r="A136" s="59">
        <v>4015</v>
      </c>
      <c r="B136" s="1" t="s">
        <v>3148</v>
      </c>
      <c r="C136" s="1">
        <v>6</v>
      </c>
      <c r="D136" s="1">
        <v>3</v>
      </c>
      <c r="E136" s="1">
        <v>0</v>
      </c>
      <c r="F136" s="1">
        <v>1</v>
      </c>
      <c r="G136" s="1">
        <v>0</v>
      </c>
      <c r="H136" s="1">
        <v>2</v>
      </c>
      <c r="I136" s="1">
        <v>0</v>
      </c>
      <c r="J136" s="1">
        <v>0</v>
      </c>
      <c r="K136" s="1">
        <v>0</v>
      </c>
      <c r="L136" s="1">
        <v>35</v>
      </c>
      <c r="M136" s="1">
        <v>30</v>
      </c>
      <c r="N136" s="1">
        <v>0</v>
      </c>
      <c r="O136" s="1">
        <v>0</v>
      </c>
      <c r="P136" s="1">
        <v>0</v>
      </c>
      <c r="Q136" s="1">
        <v>0</v>
      </c>
      <c r="R136" s="1">
        <v>0</v>
      </c>
      <c r="S136" s="1">
        <v>0</v>
      </c>
      <c r="T136" s="1">
        <v>0</v>
      </c>
      <c r="U136" s="1">
        <v>0</v>
      </c>
      <c r="V136" s="1">
        <v>45</v>
      </c>
      <c r="W136" s="1">
        <v>9</v>
      </c>
      <c r="X136" s="1">
        <v>0</v>
      </c>
      <c r="Y136" s="1">
        <v>12</v>
      </c>
      <c r="Z136" s="1">
        <v>900</v>
      </c>
      <c r="AA136" s="1">
        <v>5400</v>
      </c>
      <c r="AB136" s="1">
        <v>68</v>
      </c>
      <c r="AC136" s="1">
        <v>0</v>
      </c>
      <c r="AD136" s="1">
        <v>7</v>
      </c>
      <c r="AE136" s="1">
        <v>0</v>
      </c>
      <c r="AF136" s="1">
        <v>0</v>
      </c>
      <c r="AG136" s="1">
        <v>0</v>
      </c>
      <c r="AH136" s="1">
        <v>0</v>
      </c>
      <c r="AI136" s="1">
        <v>0</v>
      </c>
      <c r="AJ136" s="1">
        <v>12</v>
      </c>
      <c r="AK136" s="1">
        <v>0</v>
      </c>
      <c r="AL136" s="2" t="s">
        <v>3149</v>
      </c>
    </row>
    <row r="137" spans="1:38" x14ac:dyDescent="0.2">
      <c r="A137" s="59">
        <v>4016</v>
      </c>
      <c r="B137" s="1" t="s">
        <v>3150</v>
      </c>
      <c r="C137" s="1">
        <v>4</v>
      </c>
      <c r="D137" s="1">
        <v>1</v>
      </c>
      <c r="E137" s="1">
        <v>0</v>
      </c>
      <c r="F137" s="1">
        <v>1</v>
      </c>
      <c r="G137" s="1">
        <v>0</v>
      </c>
      <c r="H137" s="1">
        <v>8</v>
      </c>
      <c r="I137" s="1">
        <v>0</v>
      </c>
      <c r="J137" s="1">
        <v>0</v>
      </c>
      <c r="K137" s="1">
        <v>0</v>
      </c>
      <c r="L137" s="1">
        <v>20</v>
      </c>
      <c r="M137" s="1">
        <v>20</v>
      </c>
      <c r="N137" s="1">
        <v>0</v>
      </c>
      <c r="O137" s="1">
        <v>0</v>
      </c>
      <c r="P137" s="1">
        <v>0</v>
      </c>
      <c r="Q137" s="1">
        <v>7</v>
      </c>
      <c r="R137" s="1">
        <v>0</v>
      </c>
      <c r="S137" s="1">
        <v>0</v>
      </c>
      <c r="T137" s="1">
        <v>0</v>
      </c>
      <c r="U137" s="1">
        <v>0</v>
      </c>
      <c r="V137" s="1">
        <v>0</v>
      </c>
      <c r="W137" s="1">
        <v>0</v>
      </c>
      <c r="X137" s="1">
        <v>35</v>
      </c>
      <c r="Y137" s="1">
        <v>4</v>
      </c>
      <c r="Z137" s="1">
        <v>400</v>
      </c>
      <c r="AA137" s="1">
        <v>1600</v>
      </c>
      <c r="AB137" s="1">
        <v>69</v>
      </c>
      <c r="AC137" s="1">
        <v>0</v>
      </c>
      <c r="AD137" s="1">
        <v>5</v>
      </c>
      <c r="AE137" s="1">
        <v>0</v>
      </c>
      <c r="AF137" s="1">
        <v>0</v>
      </c>
      <c r="AG137" s="1">
        <v>8</v>
      </c>
      <c r="AH137" s="1">
        <v>0</v>
      </c>
      <c r="AI137" s="1">
        <v>0</v>
      </c>
      <c r="AJ137" s="1">
        <v>0</v>
      </c>
      <c r="AK137" s="1">
        <v>0</v>
      </c>
      <c r="AL137" s="2" t="s">
        <v>3151</v>
      </c>
    </row>
    <row r="138" spans="1:38" x14ac:dyDescent="0.2">
      <c r="A138" s="59">
        <v>4017</v>
      </c>
      <c r="B138" s="1" t="s">
        <v>3152</v>
      </c>
      <c r="C138" s="1">
        <v>5</v>
      </c>
      <c r="D138" s="1">
        <v>1</v>
      </c>
      <c r="E138" s="1">
        <v>0</v>
      </c>
      <c r="F138" s="1">
        <v>1</v>
      </c>
      <c r="G138" s="1">
        <v>0</v>
      </c>
      <c r="H138" s="1">
        <v>4</v>
      </c>
      <c r="I138" s="1">
        <v>0</v>
      </c>
      <c r="J138" s="1">
        <v>0</v>
      </c>
      <c r="K138" s="1">
        <v>0</v>
      </c>
      <c r="L138" s="1">
        <v>25</v>
      </c>
      <c r="M138" s="1">
        <v>25</v>
      </c>
      <c r="N138" s="1">
        <v>0</v>
      </c>
      <c r="O138" s="1">
        <v>0</v>
      </c>
      <c r="P138" s="1">
        <v>0</v>
      </c>
      <c r="Q138" s="1">
        <v>8</v>
      </c>
      <c r="R138" s="1">
        <v>0</v>
      </c>
      <c r="S138" s="1">
        <v>0</v>
      </c>
      <c r="T138" s="1">
        <v>0</v>
      </c>
      <c r="U138" s="1">
        <v>0</v>
      </c>
      <c r="V138" s="1">
        <v>0</v>
      </c>
      <c r="W138" s="1">
        <v>0</v>
      </c>
      <c r="X138" s="1">
        <v>40</v>
      </c>
      <c r="Y138" s="1">
        <v>8</v>
      </c>
      <c r="Z138" s="1">
        <v>625</v>
      </c>
      <c r="AA138" s="1">
        <v>3125</v>
      </c>
      <c r="AB138" s="1">
        <v>70</v>
      </c>
      <c r="AC138" s="1">
        <v>0</v>
      </c>
      <c r="AD138" s="1">
        <v>6</v>
      </c>
      <c r="AE138" s="1">
        <v>0</v>
      </c>
      <c r="AF138" s="1">
        <v>0</v>
      </c>
      <c r="AG138" s="1">
        <v>10</v>
      </c>
      <c r="AH138" s="1">
        <v>0</v>
      </c>
      <c r="AI138" s="1">
        <v>0</v>
      </c>
      <c r="AJ138" s="1">
        <v>0</v>
      </c>
      <c r="AK138" s="1">
        <v>0</v>
      </c>
      <c r="AL138" s="2" t="s">
        <v>3153</v>
      </c>
    </row>
    <row r="139" spans="1:38" x14ac:dyDescent="0.2">
      <c r="A139" s="59">
        <v>4018</v>
      </c>
      <c r="B139" s="1" t="s">
        <v>3154</v>
      </c>
      <c r="C139" s="1">
        <v>6</v>
      </c>
      <c r="D139" s="1">
        <v>1</v>
      </c>
      <c r="E139" s="1">
        <v>0</v>
      </c>
      <c r="F139" s="1">
        <v>1</v>
      </c>
      <c r="G139" s="1">
        <v>0</v>
      </c>
      <c r="H139" s="1">
        <v>2</v>
      </c>
      <c r="I139" s="1">
        <v>0</v>
      </c>
      <c r="J139" s="1">
        <v>0</v>
      </c>
      <c r="K139" s="1">
        <v>0</v>
      </c>
      <c r="L139" s="1">
        <v>30</v>
      </c>
      <c r="M139" s="1">
        <v>30</v>
      </c>
      <c r="N139" s="1">
        <v>0</v>
      </c>
      <c r="O139" s="1">
        <v>0</v>
      </c>
      <c r="P139" s="1">
        <v>0</v>
      </c>
      <c r="Q139" s="1">
        <v>9</v>
      </c>
      <c r="R139" s="1">
        <v>0</v>
      </c>
      <c r="S139" s="1">
        <v>0</v>
      </c>
      <c r="T139" s="1">
        <v>0</v>
      </c>
      <c r="U139" s="1">
        <v>0</v>
      </c>
      <c r="V139" s="1">
        <v>0</v>
      </c>
      <c r="W139" s="1">
        <v>0</v>
      </c>
      <c r="X139" s="1">
        <v>45</v>
      </c>
      <c r="Y139" s="1">
        <v>12</v>
      </c>
      <c r="Z139" s="1">
        <v>900</v>
      </c>
      <c r="AA139" s="1">
        <v>5400</v>
      </c>
      <c r="AB139" s="1">
        <v>71</v>
      </c>
      <c r="AC139" s="1">
        <v>0</v>
      </c>
      <c r="AD139" s="1">
        <v>6</v>
      </c>
      <c r="AE139" s="1">
        <v>0</v>
      </c>
      <c r="AF139" s="1">
        <v>0</v>
      </c>
      <c r="AG139" s="1">
        <v>12</v>
      </c>
      <c r="AH139" s="1">
        <v>0</v>
      </c>
      <c r="AI139" s="1">
        <v>0</v>
      </c>
      <c r="AJ139" s="1">
        <v>0</v>
      </c>
      <c r="AK139" s="1">
        <v>0</v>
      </c>
      <c r="AL139" s="2" t="s">
        <v>3155</v>
      </c>
    </row>
    <row r="140" spans="1:38" x14ac:dyDescent="0.2">
      <c r="A140" s="59">
        <v>4019</v>
      </c>
      <c r="B140" s="1" t="s">
        <v>3156</v>
      </c>
      <c r="C140" s="1">
        <v>4</v>
      </c>
      <c r="D140" s="1">
        <v>3</v>
      </c>
      <c r="E140" s="1">
        <v>0</v>
      </c>
      <c r="F140" s="1">
        <v>1</v>
      </c>
      <c r="G140" s="1">
        <v>0</v>
      </c>
      <c r="H140" s="1">
        <v>8</v>
      </c>
      <c r="I140" s="1">
        <v>0</v>
      </c>
      <c r="J140" s="1">
        <v>0</v>
      </c>
      <c r="K140" s="1">
        <v>0</v>
      </c>
      <c r="L140" s="1">
        <v>20</v>
      </c>
      <c r="M140" s="1">
        <v>20</v>
      </c>
      <c r="N140" s="1">
        <v>0</v>
      </c>
      <c r="O140" s="1">
        <v>0</v>
      </c>
      <c r="P140" s="1">
        <v>0</v>
      </c>
      <c r="Q140" s="1">
        <v>0</v>
      </c>
      <c r="R140" s="1">
        <v>0</v>
      </c>
      <c r="S140" s="1">
        <v>35</v>
      </c>
      <c r="T140" s="1">
        <v>7</v>
      </c>
      <c r="U140" s="1">
        <v>-25</v>
      </c>
      <c r="V140" s="1">
        <v>0</v>
      </c>
      <c r="W140" s="1">
        <v>0</v>
      </c>
      <c r="X140" s="1">
        <v>0</v>
      </c>
      <c r="Y140" s="1">
        <v>4</v>
      </c>
      <c r="Z140" s="1">
        <v>400</v>
      </c>
      <c r="AA140" s="1">
        <v>1600</v>
      </c>
      <c r="AB140" s="1">
        <v>72</v>
      </c>
      <c r="AC140" s="1">
        <v>0</v>
      </c>
      <c r="AD140" s="1">
        <v>4</v>
      </c>
      <c r="AE140" s="1">
        <v>0</v>
      </c>
      <c r="AF140" s="1">
        <v>0</v>
      </c>
      <c r="AG140" s="1">
        <v>0</v>
      </c>
      <c r="AH140" s="1">
        <v>8</v>
      </c>
      <c r="AI140" s="1">
        <v>0</v>
      </c>
      <c r="AJ140" s="1">
        <v>0</v>
      </c>
      <c r="AK140" s="1">
        <v>0</v>
      </c>
      <c r="AL140" s="2" t="s">
        <v>3157</v>
      </c>
    </row>
    <row r="141" spans="1:38" x14ac:dyDescent="0.2">
      <c r="A141" s="59">
        <v>4020</v>
      </c>
      <c r="B141" s="1" t="s">
        <v>3158</v>
      </c>
      <c r="C141" s="1">
        <v>5</v>
      </c>
      <c r="D141" s="1">
        <v>1</v>
      </c>
      <c r="E141" s="1">
        <v>0</v>
      </c>
      <c r="F141" s="1">
        <v>1</v>
      </c>
      <c r="G141" s="1">
        <v>0</v>
      </c>
      <c r="H141" s="1">
        <v>4</v>
      </c>
      <c r="I141" s="1">
        <v>0</v>
      </c>
      <c r="J141" s="1">
        <v>0</v>
      </c>
      <c r="K141" s="1">
        <v>0</v>
      </c>
      <c r="L141" s="1">
        <v>25</v>
      </c>
      <c r="M141" s="1">
        <v>25</v>
      </c>
      <c r="N141" s="1">
        <v>0</v>
      </c>
      <c r="O141" s="1">
        <v>0</v>
      </c>
      <c r="P141" s="1">
        <v>0</v>
      </c>
      <c r="Q141" s="1">
        <v>0</v>
      </c>
      <c r="R141" s="1">
        <v>0</v>
      </c>
      <c r="S141" s="1">
        <v>40</v>
      </c>
      <c r="T141" s="1">
        <v>8</v>
      </c>
      <c r="U141" s="1">
        <v>-25</v>
      </c>
      <c r="V141" s="1">
        <v>0</v>
      </c>
      <c r="W141" s="1">
        <v>0</v>
      </c>
      <c r="X141" s="1">
        <v>0</v>
      </c>
      <c r="Y141" s="1">
        <v>8</v>
      </c>
      <c r="Z141" s="1">
        <v>625</v>
      </c>
      <c r="AA141" s="1">
        <v>3125</v>
      </c>
      <c r="AB141" s="1">
        <v>73</v>
      </c>
      <c r="AC141" s="1">
        <v>0</v>
      </c>
      <c r="AD141" s="1">
        <v>5</v>
      </c>
      <c r="AE141" s="1">
        <v>0</v>
      </c>
      <c r="AF141" s="1">
        <v>0</v>
      </c>
      <c r="AG141" s="1">
        <v>0</v>
      </c>
      <c r="AH141" s="1">
        <v>10</v>
      </c>
      <c r="AI141" s="1">
        <v>0</v>
      </c>
      <c r="AJ141" s="1">
        <v>0</v>
      </c>
      <c r="AK141" s="1">
        <v>0</v>
      </c>
      <c r="AL141" s="2" t="s">
        <v>3159</v>
      </c>
    </row>
    <row r="142" spans="1:38" x14ac:dyDescent="0.2">
      <c r="A142" s="59">
        <v>4021</v>
      </c>
      <c r="B142" s="1" t="s">
        <v>3160</v>
      </c>
      <c r="C142" s="1">
        <v>6</v>
      </c>
      <c r="D142" s="1">
        <v>1</v>
      </c>
      <c r="E142" s="1">
        <v>0</v>
      </c>
      <c r="F142" s="1">
        <v>1</v>
      </c>
      <c r="G142" s="1">
        <v>0</v>
      </c>
      <c r="H142" s="1">
        <v>2</v>
      </c>
      <c r="I142" s="1">
        <v>0</v>
      </c>
      <c r="J142" s="1">
        <v>0</v>
      </c>
      <c r="K142" s="1">
        <v>0</v>
      </c>
      <c r="L142" s="1">
        <v>30</v>
      </c>
      <c r="M142" s="1">
        <v>30</v>
      </c>
      <c r="N142" s="1">
        <v>0</v>
      </c>
      <c r="O142" s="1">
        <v>0</v>
      </c>
      <c r="P142" s="1">
        <v>0</v>
      </c>
      <c r="Q142" s="1">
        <v>0</v>
      </c>
      <c r="R142" s="1">
        <v>0</v>
      </c>
      <c r="S142" s="1">
        <v>45</v>
      </c>
      <c r="T142" s="1">
        <v>9</v>
      </c>
      <c r="U142" s="1">
        <v>-25</v>
      </c>
      <c r="V142" s="1">
        <v>0</v>
      </c>
      <c r="W142" s="1">
        <v>0</v>
      </c>
      <c r="X142" s="1">
        <v>0</v>
      </c>
      <c r="Y142" s="1">
        <v>12</v>
      </c>
      <c r="Z142" s="1">
        <v>900</v>
      </c>
      <c r="AA142" s="1">
        <v>5400</v>
      </c>
      <c r="AB142" s="1">
        <v>74</v>
      </c>
      <c r="AC142" s="1">
        <v>0</v>
      </c>
      <c r="AD142" s="1">
        <v>5</v>
      </c>
      <c r="AE142" s="1">
        <v>0</v>
      </c>
      <c r="AF142" s="1">
        <v>0</v>
      </c>
      <c r="AG142" s="1">
        <v>0</v>
      </c>
      <c r="AH142" s="1">
        <v>12</v>
      </c>
      <c r="AI142" s="1">
        <v>0</v>
      </c>
      <c r="AJ142" s="1">
        <v>0</v>
      </c>
      <c r="AK142" s="1">
        <v>0</v>
      </c>
      <c r="AL142" s="2" t="s">
        <v>3161</v>
      </c>
    </row>
    <row r="143" spans="1:38" x14ac:dyDescent="0.2">
      <c r="A143" s="59">
        <v>4022</v>
      </c>
      <c r="B143" s="1" t="s">
        <v>3162</v>
      </c>
      <c r="C143" s="1">
        <v>4</v>
      </c>
      <c r="D143" s="1">
        <v>3</v>
      </c>
      <c r="E143" s="1">
        <v>0</v>
      </c>
      <c r="F143" s="1">
        <v>1</v>
      </c>
      <c r="G143" s="1">
        <v>0</v>
      </c>
      <c r="H143" s="1">
        <v>8</v>
      </c>
      <c r="I143" s="1">
        <v>0</v>
      </c>
      <c r="J143" s="1">
        <v>0</v>
      </c>
      <c r="K143" s="1">
        <v>0</v>
      </c>
      <c r="L143" s="1">
        <v>30</v>
      </c>
      <c r="M143" s="1">
        <v>20</v>
      </c>
      <c r="N143" s="1">
        <v>50</v>
      </c>
      <c r="O143" s="1">
        <v>50</v>
      </c>
      <c r="P143" s="1">
        <v>0</v>
      </c>
      <c r="Q143" s="1">
        <v>0</v>
      </c>
      <c r="R143" s="1">
        <v>0</v>
      </c>
      <c r="S143" s="1">
        <v>0</v>
      </c>
      <c r="T143" s="1">
        <v>0</v>
      </c>
      <c r="U143" s="1">
        <v>0</v>
      </c>
      <c r="V143" s="1">
        <v>0</v>
      </c>
      <c r="W143" s="1">
        <v>0</v>
      </c>
      <c r="X143" s="1">
        <v>0</v>
      </c>
      <c r="Y143" s="1">
        <v>4</v>
      </c>
      <c r="Z143" s="1">
        <v>400</v>
      </c>
      <c r="AA143" s="1">
        <v>1600</v>
      </c>
      <c r="AB143" s="1">
        <v>75</v>
      </c>
      <c r="AC143" s="1">
        <v>0</v>
      </c>
      <c r="AD143" s="1">
        <v>6</v>
      </c>
      <c r="AE143" s="1">
        <v>0</v>
      </c>
      <c r="AF143" s="1">
        <v>0</v>
      </c>
      <c r="AG143" s="1">
        <v>0</v>
      </c>
      <c r="AH143" s="1">
        <v>0</v>
      </c>
      <c r="AI143" s="1">
        <v>0</v>
      </c>
      <c r="AJ143" s="1">
        <v>0</v>
      </c>
      <c r="AK143" s="1">
        <v>8</v>
      </c>
      <c r="AL143" s="2" t="s">
        <v>3163</v>
      </c>
    </row>
    <row r="144" spans="1:38" x14ac:dyDescent="0.2">
      <c r="A144" s="59">
        <v>4023</v>
      </c>
      <c r="B144" s="1" t="s">
        <v>3164</v>
      </c>
      <c r="C144" s="1">
        <v>5</v>
      </c>
      <c r="D144" s="1">
        <v>3</v>
      </c>
      <c r="E144" s="1">
        <v>0</v>
      </c>
      <c r="F144" s="1">
        <v>1</v>
      </c>
      <c r="G144" s="1">
        <v>0</v>
      </c>
      <c r="H144" s="1">
        <v>4</v>
      </c>
      <c r="I144" s="1">
        <v>0</v>
      </c>
      <c r="J144" s="1">
        <v>0</v>
      </c>
      <c r="K144" s="1">
        <v>0</v>
      </c>
      <c r="L144" s="1">
        <v>35</v>
      </c>
      <c r="M144" s="1">
        <v>25</v>
      </c>
      <c r="N144" s="1">
        <v>70</v>
      </c>
      <c r="O144" s="1">
        <v>70</v>
      </c>
      <c r="P144" s="1">
        <v>0</v>
      </c>
      <c r="Q144" s="1">
        <v>0</v>
      </c>
      <c r="R144" s="1">
        <v>0</v>
      </c>
      <c r="S144" s="1">
        <v>0</v>
      </c>
      <c r="T144" s="1">
        <v>0</v>
      </c>
      <c r="U144" s="1">
        <v>0</v>
      </c>
      <c r="V144" s="1">
        <v>0</v>
      </c>
      <c r="W144" s="1">
        <v>0</v>
      </c>
      <c r="X144" s="1">
        <v>0</v>
      </c>
      <c r="Y144" s="1">
        <v>8</v>
      </c>
      <c r="Z144" s="1">
        <v>625</v>
      </c>
      <c r="AA144" s="1">
        <v>3125</v>
      </c>
      <c r="AB144" s="1">
        <v>76</v>
      </c>
      <c r="AC144" s="1">
        <v>0</v>
      </c>
      <c r="AD144" s="1">
        <v>7</v>
      </c>
      <c r="AE144" s="1">
        <v>0</v>
      </c>
      <c r="AF144" s="1">
        <v>0</v>
      </c>
      <c r="AG144" s="1">
        <v>0</v>
      </c>
      <c r="AH144" s="1">
        <v>0</v>
      </c>
      <c r="AI144" s="1">
        <v>0</v>
      </c>
      <c r="AJ144" s="1">
        <v>0</v>
      </c>
      <c r="AK144" s="1">
        <v>10</v>
      </c>
      <c r="AL144" s="2" t="s">
        <v>3165</v>
      </c>
    </row>
    <row r="145" spans="1:38" x14ac:dyDescent="0.2">
      <c r="A145" s="59">
        <v>4024</v>
      </c>
      <c r="B145" s="1" t="s">
        <v>3166</v>
      </c>
      <c r="C145" s="1">
        <v>6</v>
      </c>
      <c r="D145" s="1">
        <v>1</v>
      </c>
      <c r="E145" s="1">
        <v>0</v>
      </c>
      <c r="F145" s="1">
        <v>1</v>
      </c>
      <c r="G145" s="1">
        <v>0</v>
      </c>
      <c r="H145" s="1">
        <v>2</v>
      </c>
      <c r="I145" s="1">
        <v>0</v>
      </c>
      <c r="J145" s="1">
        <v>0</v>
      </c>
      <c r="K145" s="1">
        <v>0</v>
      </c>
      <c r="L145" s="1">
        <v>50</v>
      </c>
      <c r="M145" s="1">
        <v>-20</v>
      </c>
      <c r="N145" s="1">
        <v>90</v>
      </c>
      <c r="O145" s="1">
        <v>90</v>
      </c>
      <c r="P145" s="1">
        <v>0</v>
      </c>
      <c r="Q145" s="1">
        <v>0</v>
      </c>
      <c r="R145" s="1">
        <v>0</v>
      </c>
      <c r="S145" s="1">
        <v>0</v>
      </c>
      <c r="T145" s="1">
        <v>0</v>
      </c>
      <c r="U145" s="1">
        <v>0</v>
      </c>
      <c r="V145" s="1">
        <v>0</v>
      </c>
      <c r="W145" s="1">
        <v>0</v>
      </c>
      <c r="X145" s="1">
        <v>0</v>
      </c>
      <c r="Y145" s="1">
        <v>12</v>
      </c>
      <c r="Z145" s="1">
        <v>900</v>
      </c>
      <c r="AA145" s="1">
        <v>5400</v>
      </c>
      <c r="AB145" s="1">
        <v>77</v>
      </c>
      <c r="AC145" s="1">
        <v>0</v>
      </c>
      <c r="AD145" s="1">
        <v>7</v>
      </c>
      <c r="AE145" s="1">
        <v>0</v>
      </c>
      <c r="AF145" s="1">
        <v>0</v>
      </c>
      <c r="AG145" s="1">
        <v>0</v>
      </c>
      <c r="AH145" s="1">
        <v>0</v>
      </c>
      <c r="AI145" s="1">
        <v>0</v>
      </c>
      <c r="AJ145" s="1">
        <v>0</v>
      </c>
      <c r="AK145" s="1">
        <v>12</v>
      </c>
      <c r="AL145" s="2" t="s">
        <v>3167</v>
      </c>
    </row>
    <row r="146" spans="1:38" x14ac:dyDescent="0.2">
      <c r="A146" s="59">
        <v>4025</v>
      </c>
      <c r="B146" s="1" t="s">
        <v>3168</v>
      </c>
      <c r="C146" s="1">
        <v>7</v>
      </c>
      <c r="D146" s="1">
        <v>1</v>
      </c>
      <c r="E146" s="1">
        <v>0</v>
      </c>
      <c r="F146" s="1">
        <v>1</v>
      </c>
      <c r="G146" s="1">
        <v>0</v>
      </c>
      <c r="H146" s="1">
        <v>1</v>
      </c>
      <c r="I146" s="1">
        <v>0</v>
      </c>
      <c r="J146" s="1">
        <v>0</v>
      </c>
      <c r="K146" s="1">
        <v>0</v>
      </c>
      <c r="L146" s="1">
        <v>25</v>
      </c>
      <c r="M146" s="1">
        <v>45</v>
      </c>
      <c r="N146" s="1">
        <v>0</v>
      </c>
      <c r="O146" s="1">
        <v>0</v>
      </c>
      <c r="P146" s="1">
        <v>12</v>
      </c>
      <c r="Q146" s="1">
        <v>0</v>
      </c>
      <c r="R146" s="1">
        <v>0</v>
      </c>
      <c r="S146" s="1">
        <v>0</v>
      </c>
      <c r="T146" s="1">
        <v>0</v>
      </c>
      <c r="U146" s="1">
        <v>0</v>
      </c>
      <c r="V146" s="1">
        <v>35</v>
      </c>
      <c r="W146" s="1">
        <v>5</v>
      </c>
      <c r="X146" s="1">
        <v>0</v>
      </c>
      <c r="Y146" s="1">
        <v>16</v>
      </c>
      <c r="Z146" s="1">
        <v>1225</v>
      </c>
      <c r="AA146" s="1">
        <v>8575</v>
      </c>
      <c r="AB146" s="1">
        <v>78</v>
      </c>
      <c r="AC146" s="1">
        <v>0</v>
      </c>
      <c r="AD146" s="1">
        <v>8</v>
      </c>
      <c r="AE146" s="1">
        <v>8</v>
      </c>
      <c r="AF146" s="1">
        <v>0</v>
      </c>
      <c r="AG146" s="1">
        <v>8</v>
      </c>
      <c r="AH146" s="1">
        <v>0</v>
      </c>
      <c r="AI146" s="1">
        <v>0</v>
      </c>
      <c r="AJ146" s="1">
        <v>0</v>
      </c>
      <c r="AK146" s="1">
        <v>0</v>
      </c>
      <c r="AL146" s="2" t="s">
        <v>3169</v>
      </c>
    </row>
    <row r="147" spans="1:38" x14ac:dyDescent="0.2">
      <c r="A147" s="59">
        <v>4026</v>
      </c>
      <c r="B147" s="1" t="s">
        <v>3170</v>
      </c>
      <c r="C147" s="1">
        <v>7</v>
      </c>
      <c r="D147" s="1">
        <v>1</v>
      </c>
      <c r="E147" s="1">
        <v>0</v>
      </c>
      <c r="F147" s="1">
        <v>1</v>
      </c>
      <c r="G147" s="1">
        <v>0</v>
      </c>
      <c r="H147" s="1">
        <v>1</v>
      </c>
      <c r="I147" s="1">
        <v>0</v>
      </c>
      <c r="J147" s="1">
        <v>0</v>
      </c>
      <c r="K147" s="1">
        <v>0</v>
      </c>
      <c r="L147" s="1">
        <v>35</v>
      </c>
      <c r="M147" s="1">
        <v>35</v>
      </c>
      <c r="N147" s="1">
        <v>40</v>
      </c>
      <c r="O147" s="1">
        <v>40</v>
      </c>
      <c r="P147" s="1">
        <v>0</v>
      </c>
      <c r="Q147" s="1">
        <v>12</v>
      </c>
      <c r="R147" s="1">
        <v>0</v>
      </c>
      <c r="S147" s="1">
        <v>0</v>
      </c>
      <c r="T147" s="1">
        <v>0</v>
      </c>
      <c r="U147" s="1">
        <v>0</v>
      </c>
      <c r="V147" s="1">
        <v>0</v>
      </c>
      <c r="W147" s="1">
        <v>0</v>
      </c>
      <c r="X147" s="1">
        <v>35</v>
      </c>
      <c r="Y147" s="1">
        <v>16</v>
      </c>
      <c r="Z147" s="1">
        <v>1225</v>
      </c>
      <c r="AA147" s="1">
        <v>8575</v>
      </c>
      <c r="AB147" s="1">
        <v>79</v>
      </c>
      <c r="AC147" s="1">
        <v>0</v>
      </c>
      <c r="AD147" s="1">
        <v>8</v>
      </c>
      <c r="AE147" s="1">
        <v>0</v>
      </c>
      <c r="AF147" s="1">
        <v>8</v>
      </c>
      <c r="AG147" s="1">
        <v>0</v>
      </c>
      <c r="AH147" s="1">
        <v>0</v>
      </c>
      <c r="AI147" s="1">
        <v>0</v>
      </c>
      <c r="AJ147" s="1">
        <v>8</v>
      </c>
      <c r="AK147" s="1">
        <v>0</v>
      </c>
      <c r="AL147" s="2" t="s">
        <v>3171</v>
      </c>
    </row>
    <row r="148" spans="1:38" x14ac:dyDescent="0.2">
      <c r="A148" s="59">
        <v>4027</v>
      </c>
      <c r="B148" s="1" t="s">
        <v>3172</v>
      </c>
      <c r="C148" s="1">
        <v>7</v>
      </c>
      <c r="D148" s="1">
        <v>1</v>
      </c>
      <c r="E148" s="1">
        <v>0</v>
      </c>
      <c r="F148" s="1">
        <v>1</v>
      </c>
      <c r="G148" s="1">
        <v>0</v>
      </c>
      <c r="H148" s="1">
        <v>1</v>
      </c>
      <c r="I148" s="1">
        <v>0</v>
      </c>
      <c r="J148" s="1">
        <v>0</v>
      </c>
      <c r="K148" s="1">
        <v>0</v>
      </c>
      <c r="L148" s="1">
        <v>35</v>
      </c>
      <c r="M148" s="1">
        <v>35</v>
      </c>
      <c r="N148" s="1">
        <v>0</v>
      </c>
      <c r="O148" s="1">
        <v>0</v>
      </c>
      <c r="P148" s="1">
        <v>0</v>
      </c>
      <c r="Q148" s="1">
        <v>0</v>
      </c>
      <c r="R148" s="1">
        <v>12</v>
      </c>
      <c r="S148" s="1">
        <v>35</v>
      </c>
      <c r="T148" s="1">
        <v>5</v>
      </c>
      <c r="U148" s="1">
        <v>-15</v>
      </c>
      <c r="V148" s="1">
        <v>0</v>
      </c>
      <c r="W148" s="1">
        <v>0</v>
      </c>
      <c r="X148" s="1">
        <v>0</v>
      </c>
      <c r="Y148" s="1">
        <v>16</v>
      </c>
      <c r="Z148" s="1">
        <v>1225</v>
      </c>
      <c r="AA148" s="1">
        <v>8575</v>
      </c>
      <c r="AB148" s="1">
        <v>80</v>
      </c>
      <c r="AC148" s="1">
        <v>0</v>
      </c>
      <c r="AD148" s="1">
        <v>8</v>
      </c>
      <c r="AE148" s="1">
        <v>0</v>
      </c>
      <c r="AF148" s="1">
        <v>0</v>
      </c>
      <c r="AG148" s="1">
        <v>0</v>
      </c>
      <c r="AH148" s="1">
        <v>8</v>
      </c>
      <c r="AI148" s="1">
        <v>8</v>
      </c>
      <c r="AJ148" s="1">
        <v>0</v>
      </c>
      <c r="AK148" s="1">
        <v>0</v>
      </c>
      <c r="AL148" s="2" t="s">
        <v>3173</v>
      </c>
    </row>
  </sheetData>
  <autoFilter ref="A3:AL148" xr:uid="{ED04CC33-94BD-4ED7-A56D-4EAD718C0960}"/>
  <phoneticPr fontId="6" type="noConversion"/>
  <hyperlinks>
    <hyperlink ref="A1" location="目录!A1" display="返回目录" xr:uid="{7A137426-8A20-49EB-8C4E-D9BC9D63CB4F}"/>
  </hyperlinks>
  <pageMargins left="0.7" right="0.7" top="0.75" bottom="0.75" header="0.3" footer="0.3"/>
  <pageSetup paperSize="9" orientation="portrait" r:id="rId1"/>
  <legacy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2A08F2-576A-4595-8525-009C23BB5B68}">
  <sheetPr codeName="Sheet24">
    <tabColor rgb="FFFFFF00"/>
  </sheetPr>
  <dimension ref="A1:M21"/>
  <sheetViews>
    <sheetView workbookViewId="0">
      <pane xSplit="1" ySplit="3" topLeftCell="B4" activePane="bottomRight" state="frozen"/>
      <selection pane="topRight"/>
      <selection pane="bottomLeft"/>
      <selection pane="bottomRight"/>
    </sheetView>
  </sheetViews>
  <sheetFormatPr defaultColWidth="8.875" defaultRowHeight="16.5" x14ac:dyDescent="0.2"/>
  <cols>
    <col min="1" max="16384" width="8.875" style="1"/>
  </cols>
  <sheetData>
    <row r="1" spans="1:13" x14ac:dyDescent="0.2">
      <c r="A1" s="13" t="s">
        <v>20635</v>
      </c>
      <c r="B1" s="1">
        <v>2</v>
      </c>
      <c r="C1" s="1">
        <v>3</v>
      </c>
      <c r="D1" s="1">
        <v>4</v>
      </c>
      <c r="E1" s="1">
        <v>5</v>
      </c>
      <c r="F1" s="1">
        <v>6</v>
      </c>
      <c r="G1" s="1">
        <v>7</v>
      </c>
      <c r="H1" s="1">
        <v>8</v>
      </c>
      <c r="I1" s="1">
        <v>9</v>
      </c>
      <c r="J1" s="1">
        <v>10</v>
      </c>
      <c r="K1" s="1">
        <v>11</v>
      </c>
      <c r="L1" s="1">
        <v>12</v>
      </c>
      <c r="M1" s="1">
        <v>13</v>
      </c>
    </row>
    <row r="2" spans="1:13" x14ac:dyDescent="0.2">
      <c r="A2" s="4" t="s">
        <v>20393</v>
      </c>
      <c r="B2" s="5"/>
      <c r="C2" s="5"/>
      <c r="D2" s="5"/>
      <c r="E2" s="5"/>
      <c r="F2" s="5"/>
      <c r="G2" s="52" t="s">
        <v>22932</v>
      </c>
      <c r="H2" s="52" t="s">
        <v>22933</v>
      </c>
      <c r="I2" s="5"/>
      <c r="J2" s="52" t="s">
        <v>22931</v>
      </c>
      <c r="K2" s="5"/>
      <c r="L2" s="5"/>
      <c r="M2" s="5"/>
    </row>
    <row r="3" spans="1:13" x14ac:dyDescent="0.2">
      <c r="A3" s="1" t="s">
        <v>0</v>
      </c>
      <c r="B3" s="1">
        <v>1</v>
      </c>
      <c r="C3" s="1">
        <v>2</v>
      </c>
      <c r="D3" s="1">
        <v>3</v>
      </c>
      <c r="E3" s="1">
        <v>4</v>
      </c>
      <c r="F3" s="1">
        <v>5</v>
      </c>
      <c r="G3" s="1">
        <v>6</v>
      </c>
      <c r="H3" s="1">
        <v>7</v>
      </c>
      <c r="I3" s="1">
        <v>8</v>
      </c>
      <c r="J3" s="1">
        <v>9</v>
      </c>
      <c r="K3" s="1">
        <v>21</v>
      </c>
      <c r="L3" s="1">
        <v>22</v>
      </c>
      <c r="M3" s="1">
        <v>23</v>
      </c>
    </row>
    <row r="4" spans="1:13" x14ac:dyDescent="0.2">
      <c r="A4" s="1">
        <v>1</v>
      </c>
      <c r="B4" s="1">
        <v>0</v>
      </c>
      <c r="C4" s="1">
        <v>25</v>
      </c>
      <c r="D4" s="1">
        <v>0</v>
      </c>
      <c r="E4" s="1">
        <v>-1</v>
      </c>
      <c r="F4" s="1">
        <v>65</v>
      </c>
      <c r="G4" s="93" t="s">
        <v>3174</v>
      </c>
      <c r="H4" s="1" t="s">
        <v>3175</v>
      </c>
      <c r="I4" s="1">
        <v>0</v>
      </c>
      <c r="J4" s="1">
        <v>100</v>
      </c>
      <c r="K4" s="1">
        <v>0</v>
      </c>
      <c r="L4" s="1">
        <v>0</v>
      </c>
      <c r="M4" s="1">
        <v>0</v>
      </c>
    </row>
    <row r="5" spans="1:13" x14ac:dyDescent="0.2">
      <c r="A5" s="1">
        <v>2</v>
      </c>
      <c r="B5" s="1">
        <v>0</v>
      </c>
      <c r="C5" s="1">
        <v>22</v>
      </c>
      <c r="D5" s="1">
        <v>0</v>
      </c>
      <c r="E5" s="1">
        <v>-1</v>
      </c>
      <c r="F5" s="1">
        <v>60</v>
      </c>
      <c r="G5" s="1" t="s">
        <v>3174</v>
      </c>
      <c r="H5" s="1" t="s">
        <v>3175</v>
      </c>
      <c r="I5" s="1">
        <v>0</v>
      </c>
      <c r="J5" s="1">
        <v>90</v>
      </c>
      <c r="K5" s="1">
        <v>0</v>
      </c>
      <c r="L5" s="1">
        <v>0</v>
      </c>
      <c r="M5" s="1">
        <v>0</v>
      </c>
    </row>
    <row r="6" spans="1:13" x14ac:dyDescent="0.2">
      <c r="A6" s="1">
        <v>3</v>
      </c>
      <c r="B6" s="1">
        <v>0</v>
      </c>
      <c r="C6" s="1">
        <v>19</v>
      </c>
      <c r="D6" s="1">
        <v>0</v>
      </c>
      <c r="E6" s="1">
        <v>-1</v>
      </c>
      <c r="F6" s="1">
        <v>55</v>
      </c>
      <c r="G6" s="1" t="s">
        <v>3174</v>
      </c>
      <c r="H6" s="1" t="s">
        <v>3175</v>
      </c>
      <c r="I6" s="1">
        <v>0</v>
      </c>
      <c r="J6" s="1">
        <v>80</v>
      </c>
      <c r="K6" s="1">
        <v>0</v>
      </c>
      <c r="L6" s="1">
        <v>0</v>
      </c>
      <c r="M6" s="1">
        <v>0</v>
      </c>
    </row>
    <row r="7" spans="1:13" x14ac:dyDescent="0.2">
      <c r="A7" s="1">
        <v>4</v>
      </c>
      <c r="B7" s="1">
        <v>0</v>
      </c>
      <c r="C7" s="1">
        <v>16</v>
      </c>
      <c r="D7" s="1">
        <v>0</v>
      </c>
      <c r="E7" s="1">
        <v>-1</v>
      </c>
      <c r="F7" s="1">
        <v>50</v>
      </c>
      <c r="G7" s="1" t="s">
        <v>3174</v>
      </c>
      <c r="H7" s="1" t="s">
        <v>3175</v>
      </c>
      <c r="I7" s="1">
        <v>0</v>
      </c>
      <c r="J7" s="1">
        <v>70</v>
      </c>
      <c r="K7" s="1">
        <v>0</v>
      </c>
      <c r="L7" s="1">
        <v>0</v>
      </c>
      <c r="M7" s="1">
        <v>0</v>
      </c>
    </row>
    <row r="8" spans="1:13" x14ac:dyDescent="0.2">
      <c r="A8" s="1">
        <v>5</v>
      </c>
      <c r="B8" s="1">
        <v>0</v>
      </c>
      <c r="C8" s="1">
        <v>13</v>
      </c>
      <c r="D8" s="1">
        <v>0</v>
      </c>
      <c r="E8" s="1">
        <v>-1</v>
      </c>
      <c r="F8" s="1">
        <v>45</v>
      </c>
      <c r="G8" s="1" t="s">
        <v>3174</v>
      </c>
      <c r="H8" s="1" t="s">
        <v>3175</v>
      </c>
      <c r="I8" s="1">
        <v>0</v>
      </c>
      <c r="J8" s="1">
        <v>60</v>
      </c>
      <c r="K8" s="1">
        <v>0</v>
      </c>
      <c r="L8" s="1">
        <v>0</v>
      </c>
      <c r="M8" s="1">
        <v>0</v>
      </c>
    </row>
    <row r="9" spans="1:13" x14ac:dyDescent="0.2">
      <c r="A9" s="1">
        <v>6</v>
      </c>
      <c r="B9" s="1">
        <v>0</v>
      </c>
      <c r="C9" s="1">
        <v>10</v>
      </c>
      <c r="D9" s="1">
        <v>0</v>
      </c>
      <c r="E9" s="1">
        <v>-1</v>
      </c>
      <c r="F9" s="1">
        <v>40</v>
      </c>
      <c r="G9" s="1" t="s">
        <v>3174</v>
      </c>
      <c r="H9" s="1" t="s">
        <v>3175</v>
      </c>
      <c r="I9" s="1">
        <v>0</v>
      </c>
      <c r="J9" s="1">
        <v>50</v>
      </c>
      <c r="K9" s="1">
        <v>0</v>
      </c>
      <c r="L9" s="1">
        <v>0</v>
      </c>
      <c r="M9" s="1">
        <v>0</v>
      </c>
    </row>
    <row r="10" spans="1:13" x14ac:dyDescent="0.2">
      <c r="A10" s="1">
        <v>7</v>
      </c>
      <c r="B10" s="1">
        <v>0</v>
      </c>
      <c r="C10" s="1">
        <v>7</v>
      </c>
      <c r="D10" s="1">
        <v>0</v>
      </c>
      <c r="E10" s="1">
        <v>-1</v>
      </c>
      <c r="F10" s="1">
        <v>35</v>
      </c>
      <c r="G10" s="1" t="s">
        <v>3174</v>
      </c>
      <c r="H10" s="1" t="s">
        <v>3175</v>
      </c>
      <c r="I10" s="1">
        <v>0</v>
      </c>
      <c r="J10" s="1">
        <v>40</v>
      </c>
      <c r="K10" s="1">
        <v>0</v>
      </c>
      <c r="L10" s="1">
        <v>0</v>
      </c>
      <c r="M10" s="1">
        <v>0</v>
      </c>
    </row>
    <row r="11" spans="1:13" x14ac:dyDescent="0.2">
      <c r="A11" s="1">
        <v>8</v>
      </c>
      <c r="B11" s="1">
        <v>0</v>
      </c>
      <c r="C11" s="1">
        <v>4</v>
      </c>
      <c r="D11" s="1">
        <v>0</v>
      </c>
      <c r="E11" s="1">
        <v>-1</v>
      </c>
      <c r="F11" s="1">
        <v>30</v>
      </c>
      <c r="G11" s="1" t="s">
        <v>3174</v>
      </c>
      <c r="H11" s="1" t="s">
        <v>3175</v>
      </c>
      <c r="I11" s="1">
        <v>0</v>
      </c>
      <c r="J11" s="1">
        <v>30</v>
      </c>
      <c r="K11" s="1">
        <v>0</v>
      </c>
      <c r="L11" s="1">
        <v>0</v>
      </c>
      <c r="M11" s="1">
        <v>0</v>
      </c>
    </row>
    <row r="12" spans="1:13" x14ac:dyDescent="0.2">
      <c r="A12" s="1">
        <v>9</v>
      </c>
      <c r="B12" s="1">
        <v>0</v>
      </c>
      <c r="C12" s="1">
        <v>1</v>
      </c>
      <c r="D12" s="1">
        <v>0</v>
      </c>
      <c r="E12" s="1">
        <v>-1</v>
      </c>
      <c r="F12" s="1">
        <v>25</v>
      </c>
      <c r="G12" s="1" t="s">
        <v>3174</v>
      </c>
      <c r="H12" s="1" t="s">
        <v>3175</v>
      </c>
      <c r="I12" s="1">
        <v>0</v>
      </c>
      <c r="J12" s="1">
        <v>20</v>
      </c>
      <c r="K12" s="1">
        <v>0</v>
      </c>
      <c r="L12" s="1">
        <v>0</v>
      </c>
      <c r="M12" s="1">
        <v>0</v>
      </c>
    </row>
    <row r="13" spans="1:13" x14ac:dyDescent="0.2">
      <c r="A13" s="1">
        <v>11</v>
      </c>
      <c r="B13" s="1">
        <v>0</v>
      </c>
      <c r="C13" s="1">
        <v>28</v>
      </c>
      <c r="D13" s="1">
        <v>1</v>
      </c>
      <c r="E13" s="1">
        <v>-1</v>
      </c>
      <c r="F13" s="1">
        <v>8</v>
      </c>
      <c r="G13" s="1" t="s">
        <v>3174</v>
      </c>
      <c r="H13" s="1" t="s">
        <v>3175</v>
      </c>
      <c r="I13" s="1">
        <v>0</v>
      </c>
      <c r="J13" s="1">
        <v>200</v>
      </c>
      <c r="K13" s="1">
        <v>0</v>
      </c>
      <c r="L13" s="1">
        <v>0</v>
      </c>
      <c r="M13" s="1">
        <v>0</v>
      </c>
    </row>
    <row r="14" spans="1:13" x14ac:dyDescent="0.2">
      <c r="A14" s="1">
        <v>12</v>
      </c>
      <c r="B14" s="1">
        <v>0</v>
      </c>
      <c r="C14" s="1">
        <v>25</v>
      </c>
      <c r="D14" s="1">
        <v>1</v>
      </c>
      <c r="E14" s="1">
        <v>-1</v>
      </c>
      <c r="F14" s="1">
        <v>7</v>
      </c>
      <c r="G14" s="1" t="s">
        <v>3174</v>
      </c>
      <c r="H14" s="1" t="s">
        <v>3175</v>
      </c>
      <c r="I14" s="1">
        <v>0</v>
      </c>
      <c r="J14" s="1">
        <v>180</v>
      </c>
      <c r="K14" s="1">
        <v>0</v>
      </c>
      <c r="L14" s="1">
        <v>0</v>
      </c>
      <c r="M14" s="1">
        <v>0</v>
      </c>
    </row>
    <row r="15" spans="1:13" x14ac:dyDescent="0.2">
      <c r="A15" s="1">
        <v>13</v>
      </c>
      <c r="B15" s="1">
        <v>0</v>
      </c>
      <c r="C15" s="1">
        <v>22</v>
      </c>
      <c r="D15" s="1">
        <v>1</v>
      </c>
      <c r="E15" s="1">
        <v>-1</v>
      </c>
      <c r="F15" s="1">
        <v>6</v>
      </c>
      <c r="G15" s="1" t="s">
        <v>3174</v>
      </c>
      <c r="H15" s="1" t="s">
        <v>3175</v>
      </c>
      <c r="I15" s="1">
        <v>0</v>
      </c>
      <c r="J15" s="1">
        <v>160</v>
      </c>
      <c r="K15" s="1">
        <v>0</v>
      </c>
      <c r="L15" s="1">
        <v>0</v>
      </c>
      <c r="M15" s="1">
        <v>0</v>
      </c>
    </row>
    <row r="16" spans="1:13" x14ac:dyDescent="0.2">
      <c r="A16" s="1">
        <v>14</v>
      </c>
      <c r="B16" s="1">
        <v>0</v>
      </c>
      <c r="C16" s="1">
        <v>19</v>
      </c>
      <c r="D16" s="1">
        <v>1</v>
      </c>
      <c r="E16" s="1">
        <v>-1</v>
      </c>
      <c r="F16" s="1">
        <v>5</v>
      </c>
      <c r="G16" s="1" t="s">
        <v>3174</v>
      </c>
      <c r="H16" s="1" t="s">
        <v>3175</v>
      </c>
      <c r="I16" s="1">
        <v>0</v>
      </c>
      <c r="J16" s="1">
        <v>140</v>
      </c>
      <c r="K16" s="1">
        <v>0</v>
      </c>
      <c r="L16" s="1">
        <v>0</v>
      </c>
      <c r="M16" s="1">
        <v>0</v>
      </c>
    </row>
    <row r="17" spans="1:13" x14ac:dyDescent="0.2">
      <c r="A17" s="1">
        <v>15</v>
      </c>
      <c r="B17" s="1">
        <v>0</v>
      </c>
      <c r="C17" s="1">
        <v>16</v>
      </c>
      <c r="D17" s="1">
        <v>1</v>
      </c>
      <c r="E17" s="1">
        <v>-1</v>
      </c>
      <c r="F17" s="1">
        <v>4</v>
      </c>
      <c r="G17" s="1" t="s">
        <v>3174</v>
      </c>
      <c r="H17" s="1" t="s">
        <v>3175</v>
      </c>
      <c r="I17" s="1">
        <v>0</v>
      </c>
      <c r="J17" s="1">
        <v>120</v>
      </c>
      <c r="K17" s="1">
        <v>0</v>
      </c>
      <c r="L17" s="1">
        <v>0</v>
      </c>
      <c r="M17" s="1">
        <v>0</v>
      </c>
    </row>
    <row r="18" spans="1:13" x14ac:dyDescent="0.2">
      <c r="A18" s="1">
        <v>16</v>
      </c>
      <c r="B18" s="1">
        <v>0</v>
      </c>
      <c r="C18" s="1">
        <v>13</v>
      </c>
      <c r="D18" s="1">
        <v>1</v>
      </c>
      <c r="E18" s="1">
        <v>-1</v>
      </c>
      <c r="F18" s="1">
        <v>3</v>
      </c>
      <c r="G18" s="1" t="s">
        <v>3174</v>
      </c>
      <c r="H18" s="1" t="s">
        <v>3175</v>
      </c>
      <c r="I18" s="1">
        <v>0</v>
      </c>
      <c r="J18" s="1">
        <v>100</v>
      </c>
      <c r="K18" s="1">
        <v>0</v>
      </c>
      <c r="L18" s="1">
        <v>0</v>
      </c>
      <c r="M18" s="1">
        <v>0</v>
      </c>
    </row>
    <row r="19" spans="1:13" x14ac:dyDescent="0.2">
      <c r="A19" s="1">
        <v>17</v>
      </c>
      <c r="B19" s="1">
        <v>0</v>
      </c>
      <c r="C19" s="1">
        <v>10</v>
      </c>
      <c r="D19" s="1">
        <v>1</v>
      </c>
      <c r="E19" s="1">
        <v>-1</v>
      </c>
      <c r="F19" s="1">
        <v>2</v>
      </c>
      <c r="G19" s="1" t="s">
        <v>3174</v>
      </c>
      <c r="H19" s="1" t="s">
        <v>3175</v>
      </c>
      <c r="I19" s="1">
        <v>0</v>
      </c>
      <c r="J19" s="1">
        <v>80</v>
      </c>
      <c r="K19" s="1">
        <v>0</v>
      </c>
      <c r="L19" s="1">
        <v>0</v>
      </c>
      <c r="M19" s="1">
        <v>0</v>
      </c>
    </row>
    <row r="20" spans="1:13" x14ac:dyDescent="0.2">
      <c r="A20" s="1">
        <v>18</v>
      </c>
      <c r="B20" s="1">
        <v>0</v>
      </c>
      <c r="C20" s="1">
        <v>7</v>
      </c>
      <c r="D20" s="1">
        <v>1</v>
      </c>
      <c r="E20" s="1">
        <v>-1</v>
      </c>
      <c r="F20" s="1">
        <v>1</v>
      </c>
      <c r="G20" s="1" t="s">
        <v>3174</v>
      </c>
      <c r="H20" s="1" t="s">
        <v>3175</v>
      </c>
      <c r="I20" s="1">
        <v>0</v>
      </c>
      <c r="J20" s="1">
        <v>60</v>
      </c>
      <c r="K20" s="1">
        <v>0</v>
      </c>
      <c r="L20" s="1">
        <v>0</v>
      </c>
      <c r="M20" s="1">
        <v>0</v>
      </c>
    </row>
    <row r="21" spans="1:13" x14ac:dyDescent="0.2">
      <c r="A21" s="1">
        <v>19</v>
      </c>
      <c r="B21" s="1">
        <v>0</v>
      </c>
      <c r="C21" s="1">
        <v>4</v>
      </c>
      <c r="D21" s="1">
        <v>1</v>
      </c>
      <c r="E21" s="1">
        <v>-1</v>
      </c>
      <c r="F21" s="1">
        <v>0</v>
      </c>
      <c r="G21" s="1" t="s">
        <v>3174</v>
      </c>
      <c r="H21" s="1" t="s">
        <v>3175</v>
      </c>
      <c r="I21" s="1">
        <v>0</v>
      </c>
      <c r="J21" s="1">
        <v>40</v>
      </c>
      <c r="K21" s="1">
        <v>0</v>
      </c>
      <c r="L21" s="1">
        <v>0</v>
      </c>
      <c r="M21" s="1">
        <v>0</v>
      </c>
    </row>
  </sheetData>
  <phoneticPr fontId="6" type="noConversion"/>
  <hyperlinks>
    <hyperlink ref="A1" location="目录!A1" display="返回目录" xr:uid="{4E68933A-1DBA-4103-BA5B-3B856C22FA81}"/>
  </hyperlinks>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E59E94-BB4D-4AD0-A5D2-11951D1C2FB4}">
  <sheetPr codeName="Sheet25"/>
  <dimension ref="A1:L13"/>
  <sheetViews>
    <sheetView workbookViewId="0">
      <pane xSplit="1" ySplit="3" topLeftCell="B4" activePane="bottomRight" state="frozen"/>
      <selection pane="topRight"/>
      <selection pane="bottomLeft"/>
      <selection pane="bottomRight" activeCell="A3" sqref="A3:L13"/>
    </sheetView>
  </sheetViews>
  <sheetFormatPr defaultColWidth="8.875" defaultRowHeight="16.5" x14ac:dyDescent="0.2"/>
  <cols>
    <col min="1" max="1" width="8.875" style="15"/>
    <col min="2" max="10" width="8.875" style="1"/>
    <col min="11" max="11" width="55" style="1" bestFit="1" customWidth="1"/>
    <col min="12" max="12" width="13.5" style="1" bestFit="1" customWidth="1"/>
    <col min="13" max="16384" width="8.875" style="1"/>
  </cols>
  <sheetData>
    <row r="1" spans="1:12" s="15" customFormat="1" ht="15" customHeight="1" x14ac:dyDescent="0.2">
      <c r="A1" s="57" t="s">
        <v>22144</v>
      </c>
      <c r="B1" s="59"/>
      <c r="C1" s="59"/>
      <c r="D1" s="59"/>
      <c r="E1" s="59"/>
      <c r="F1" s="59"/>
      <c r="G1" s="59"/>
      <c r="H1" s="59"/>
      <c r="I1" s="59"/>
      <c r="J1" s="59"/>
      <c r="K1" s="59"/>
      <c r="L1" s="59"/>
    </row>
    <row r="2" spans="1:12" s="15" customFormat="1" ht="15" customHeight="1" x14ac:dyDescent="0.2">
      <c r="A2" s="59" t="s">
        <v>22145</v>
      </c>
      <c r="B2" s="59" t="s">
        <v>22317</v>
      </c>
      <c r="C2" s="59" t="s">
        <v>18025</v>
      </c>
      <c r="D2" s="59" t="s">
        <v>22318</v>
      </c>
      <c r="E2" s="59" t="s">
        <v>18029</v>
      </c>
      <c r="F2" s="59" t="s">
        <v>17997</v>
      </c>
      <c r="G2" s="59" t="s">
        <v>22319</v>
      </c>
      <c r="H2" s="59" t="s">
        <v>2920</v>
      </c>
      <c r="I2" s="59" t="s">
        <v>22320</v>
      </c>
      <c r="J2" s="59" t="s">
        <v>22321</v>
      </c>
      <c r="K2" s="59" t="s">
        <v>22322</v>
      </c>
      <c r="L2" s="59" t="s">
        <v>22323</v>
      </c>
    </row>
    <row r="3" spans="1:12" s="15" customFormat="1" x14ac:dyDescent="0.2">
      <c r="A3" s="59" t="s">
        <v>0</v>
      </c>
      <c r="B3" s="59">
        <v>1</v>
      </c>
      <c r="C3" s="59">
        <v>2</v>
      </c>
      <c r="D3" s="59">
        <v>3</v>
      </c>
      <c r="E3" s="59">
        <v>4</v>
      </c>
      <c r="F3" s="59">
        <v>5</v>
      </c>
      <c r="G3" s="59">
        <v>6</v>
      </c>
      <c r="H3" s="59">
        <v>7</v>
      </c>
      <c r="I3" s="59">
        <v>11</v>
      </c>
      <c r="J3" s="59">
        <v>98</v>
      </c>
      <c r="K3" s="59">
        <v>101</v>
      </c>
      <c r="L3" s="59">
        <v>102</v>
      </c>
    </row>
    <row r="4" spans="1:12" x14ac:dyDescent="0.2">
      <c r="A4" s="59">
        <v>0</v>
      </c>
      <c r="B4" s="1">
        <v>1</v>
      </c>
      <c r="C4" s="1">
        <v>1</v>
      </c>
      <c r="D4" s="1">
        <v>3</v>
      </c>
      <c r="E4" s="1">
        <v>6</v>
      </c>
      <c r="F4" s="1">
        <v>12</v>
      </c>
      <c r="G4" s="1">
        <v>96</v>
      </c>
      <c r="H4" s="1">
        <v>12</v>
      </c>
      <c r="I4" s="1">
        <v>64</v>
      </c>
      <c r="J4" s="1">
        <v>0</v>
      </c>
      <c r="K4" s="1" t="s">
        <v>3176</v>
      </c>
      <c r="L4" s="1">
        <v>10000</v>
      </c>
    </row>
    <row r="5" spans="1:12" x14ac:dyDescent="0.2">
      <c r="A5" s="59">
        <v>1</v>
      </c>
      <c r="B5" s="1">
        <v>1</v>
      </c>
      <c r="C5" s="1">
        <v>1</v>
      </c>
      <c r="D5" s="1">
        <v>4</v>
      </c>
      <c r="E5" s="1">
        <v>8</v>
      </c>
      <c r="F5" s="1">
        <v>16</v>
      </c>
      <c r="G5" s="1">
        <v>88</v>
      </c>
      <c r="H5" s="1">
        <v>11</v>
      </c>
      <c r="I5" s="1">
        <v>48</v>
      </c>
      <c r="J5" s="1">
        <v>1</v>
      </c>
      <c r="K5" s="1" t="s">
        <v>3176</v>
      </c>
      <c r="L5" s="1">
        <v>10000</v>
      </c>
    </row>
    <row r="6" spans="1:12" x14ac:dyDescent="0.2">
      <c r="A6" s="59">
        <v>2</v>
      </c>
      <c r="B6" s="1">
        <v>1</v>
      </c>
      <c r="C6" s="1">
        <v>2</v>
      </c>
      <c r="D6" s="1">
        <v>5</v>
      </c>
      <c r="E6" s="1">
        <v>10</v>
      </c>
      <c r="F6" s="1">
        <v>20</v>
      </c>
      <c r="G6" s="1">
        <v>80</v>
      </c>
      <c r="H6" s="1">
        <v>10</v>
      </c>
      <c r="I6" s="1">
        <v>32</v>
      </c>
      <c r="J6" s="1">
        <v>2</v>
      </c>
      <c r="K6" s="1" t="s">
        <v>3176</v>
      </c>
      <c r="L6" s="1">
        <v>10000</v>
      </c>
    </row>
    <row r="7" spans="1:12" x14ac:dyDescent="0.2">
      <c r="A7" s="59">
        <v>3</v>
      </c>
      <c r="B7" s="1">
        <v>2</v>
      </c>
      <c r="C7" s="1">
        <v>3</v>
      </c>
      <c r="D7" s="1">
        <v>6</v>
      </c>
      <c r="E7" s="1">
        <v>12</v>
      </c>
      <c r="F7" s="1">
        <v>24</v>
      </c>
      <c r="G7" s="1">
        <v>72</v>
      </c>
      <c r="H7" s="1">
        <v>9</v>
      </c>
      <c r="I7" s="1">
        <v>14</v>
      </c>
      <c r="J7" s="1">
        <v>3</v>
      </c>
      <c r="K7" s="1" t="s">
        <v>3176</v>
      </c>
      <c r="L7" s="1">
        <v>10000</v>
      </c>
    </row>
    <row r="8" spans="1:12" x14ac:dyDescent="0.2">
      <c r="A8" s="59">
        <v>4</v>
      </c>
      <c r="B8" s="1">
        <v>3</v>
      </c>
      <c r="C8" s="1">
        <v>4</v>
      </c>
      <c r="D8" s="1">
        <v>7</v>
      </c>
      <c r="E8" s="1">
        <v>14</v>
      </c>
      <c r="F8" s="1">
        <v>28</v>
      </c>
      <c r="G8" s="1">
        <v>64</v>
      </c>
      <c r="H8" s="1">
        <v>8</v>
      </c>
      <c r="I8" s="1">
        <v>12</v>
      </c>
      <c r="J8" s="1">
        <v>4</v>
      </c>
      <c r="K8" s="1" t="s">
        <v>3176</v>
      </c>
      <c r="L8" s="1">
        <v>10000</v>
      </c>
    </row>
    <row r="9" spans="1:12" x14ac:dyDescent="0.2">
      <c r="A9" s="59">
        <v>5</v>
      </c>
      <c r="B9" s="1">
        <v>4</v>
      </c>
      <c r="C9" s="1">
        <v>5</v>
      </c>
      <c r="D9" s="1">
        <v>8</v>
      </c>
      <c r="E9" s="1">
        <v>16</v>
      </c>
      <c r="F9" s="1">
        <v>32</v>
      </c>
      <c r="G9" s="1">
        <v>56</v>
      </c>
      <c r="H9" s="1">
        <v>7</v>
      </c>
      <c r="I9" s="1">
        <v>10</v>
      </c>
      <c r="J9" s="1">
        <v>5</v>
      </c>
      <c r="K9" s="1" t="s">
        <v>3176</v>
      </c>
      <c r="L9" s="1">
        <v>10000</v>
      </c>
    </row>
    <row r="10" spans="1:12" x14ac:dyDescent="0.2">
      <c r="A10" s="59">
        <v>6</v>
      </c>
      <c r="B10" s="1">
        <v>5</v>
      </c>
      <c r="C10" s="1">
        <v>6</v>
      </c>
      <c r="D10" s="1">
        <v>9</v>
      </c>
      <c r="E10" s="1">
        <v>18</v>
      </c>
      <c r="F10" s="1">
        <v>36</v>
      </c>
      <c r="G10" s="1">
        <v>48</v>
      </c>
      <c r="H10" s="1">
        <v>6</v>
      </c>
      <c r="I10" s="1">
        <v>8</v>
      </c>
      <c r="J10" s="1">
        <v>6</v>
      </c>
      <c r="K10" s="1" t="s">
        <v>3176</v>
      </c>
      <c r="L10" s="1">
        <v>10000</v>
      </c>
    </row>
    <row r="11" spans="1:12" x14ac:dyDescent="0.2">
      <c r="A11" s="59">
        <v>7</v>
      </c>
      <c r="B11" s="1">
        <v>6</v>
      </c>
      <c r="C11" s="1">
        <v>7</v>
      </c>
      <c r="D11" s="1">
        <v>10</v>
      </c>
      <c r="E11" s="1">
        <v>20</v>
      </c>
      <c r="F11" s="1">
        <v>40</v>
      </c>
      <c r="G11" s="1">
        <v>40</v>
      </c>
      <c r="H11" s="1">
        <v>5</v>
      </c>
      <c r="I11" s="1">
        <v>3</v>
      </c>
      <c r="J11" s="1">
        <v>7</v>
      </c>
      <c r="K11" s="1" t="s">
        <v>3176</v>
      </c>
      <c r="L11" s="1">
        <v>10000</v>
      </c>
    </row>
    <row r="12" spans="1:12" x14ac:dyDescent="0.2">
      <c r="A12" s="59">
        <v>8</v>
      </c>
      <c r="B12" s="1">
        <v>7</v>
      </c>
      <c r="C12" s="1">
        <v>8</v>
      </c>
      <c r="D12" s="1">
        <v>11</v>
      </c>
      <c r="E12" s="1">
        <v>22</v>
      </c>
      <c r="F12" s="1">
        <v>44</v>
      </c>
      <c r="G12" s="1">
        <v>32</v>
      </c>
      <c r="H12" s="1">
        <v>4</v>
      </c>
      <c r="I12" s="1">
        <v>2</v>
      </c>
      <c r="J12" s="1">
        <v>8</v>
      </c>
      <c r="K12" s="1" t="s">
        <v>3176</v>
      </c>
      <c r="L12" s="1">
        <v>10000</v>
      </c>
    </row>
    <row r="13" spans="1:12" x14ac:dyDescent="0.2">
      <c r="A13" s="59">
        <v>9</v>
      </c>
      <c r="B13" s="1">
        <v>8</v>
      </c>
      <c r="C13" s="1">
        <v>9</v>
      </c>
      <c r="D13" s="1">
        <v>12</v>
      </c>
      <c r="E13" s="1">
        <v>24</v>
      </c>
      <c r="F13" s="1">
        <v>48</v>
      </c>
      <c r="G13" s="1">
        <v>24</v>
      </c>
      <c r="H13" s="1">
        <v>3</v>
      </c>
      <c r="I13" s="1">
        <v>1</v>
      </c>
      <c r="J13" s="1">
        <v>9</v>
      </c>
      <c r="K13" s="1" t="s">
        <v>3176</v>
      </c>
      <c r="L13" s="1">
        <v>10000</v>
      </c>
    </row>
  </sheetData>
  <phoneticPr fontId="6" type="noConversion"/>
  <hyperlinks>
    <hyperlink ref="A1" location="目录!A1" display="返回目录" xr:uid="{47C981F9-A462-4366-81F8-B3B5D74A1553}"/>
  </hyperlinks>
  <pageMargins left="0.7" right="0.7" top="0.75" bottom="0.75" header="0.3" footer="0.3"/>
  <pageSetup paperSize="9" orientation="portrait" r:id="rId1"/>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C0EDCC-D9F9-4938-97B9-43A158DF85F9}">
  <sheetPr codeName="Sheet26">
    <tabColor rgb="FFFFFF00"/>
  </sheetPr>
  <dimension ref="A1:I210"/>
  <sheetViews>
    <sheetView workbookViewId="0">
      <pane xSplit="3" ySplit="3" topLeftCell="D126" activePane="bottomRight" state="frozen"/>
      <selection pane="topRight"/>
      <selection pane="bottomLeft"/>
      <selection pane="bottomRight" activeCell="A137" sqref="A137"/>
    </sheetView>
  </sheetViews>
  <sheetFormatPr defaultColWidth="8.875" defaultRowHeight="16.5" x14ac:dyDescent="0.2"/>
  <cols>
    <col min="1" max="2" width="8.875" style="1"/>
    <col min="3" max="3" width="26.125" style="1" customWidth="1"/>
    <col min="4" max="7" width="8.875" style="1"/>
    <col min="8" max="8" width="9.875" style="1" customWidth="1"/>
    <col min="9" max="9" width="9.75" style="1" customWidth="1"/>
    <col min="10" max="16384" width="8.875" style="1"/>
  </cols>
  <sheetData>
    <row r="1" spans="1:9" x14ac:dyDescent="0.2">
      <c r="A1" s="13" t="s">
        <v>20635</v>
      </c>
      <c r="B1" s="1">
        <v>2</v>
      </c>
      <c r="C1" s="1">
        <v>3</v>
      </c>
      <c r="D1" s="1">
        <v>4</v>
      </c>
      <c r="E1" s="1">
        <v>5</v>
      </c>
      <c r="F1" s="1">
        <v>6</v>
      </c>
      <c r="G1" s="1">
        <v>7</v>
      </c>
      <c r="H1" s="1">
        <v>8</v>
      </c>
      <c r="I1" s="1">
        <v>9</v>
      </c>
    </row>
    <row r="2" spans="1:9" x14ac:dyDescent="0.2">
      <c r="A2" s="7" t="s">
        <v>20393</v>
      </c>
      <c r="B2" s="14" t="s">
        <v>20637</v>
      </c>
      <c r="C2" s="107" t="s">
        <v>19924</v>
      </c>
      <c r="D2" s="52" t="s">
        <v>23765</v>
      </c>
      <c r="E2" s="52" t="s">
        <v>23742</v>
      </c>
      <c r="F2" s="52" t="s">
        <v>23766</v>
      </c>
      <c r="G2" s="52" t="s">
        <v>23764</v>
      </c>
      <c r="H2" s="52" t="s">
        <v>23745</v>
      </c>
      <c r="I2" s="52" t="s">
        <v>23744</v>
      </c>
    </row>
    <row r="3" spans="1:9" x14ac:dyDescent="0.2">
      <c r="A3" s="1" t="s">
        <v>0</v>
      </c>
      <c r="B3" s="1">
        <v>1</v>
      </c>
      <c r="C3" s="1">
        <v>2</v>
      </c>
      <c r="D3" s="1">
        <v>3</v>
      </c>
      <c r="E3" s="1">
        <v>4</v>
      </c>
      <c r="F3" s="1">
        <v>5</v>
      </c>
      <c r="G3" s="1">
        <v>6</v>
      </c>
      <c r="H3" s="1">
        <v>7</v>
      </c>
      <c r="I3" s="1">
        <v>8</v>
      </c>
    </row>
    <row r="4" spans="1:9" x14ac:dyDescent="0.2">
      <c r="A4" s="1">
        <v>101</v>
      </c>
      <c r="B4" s="1">
        <v>0</v>
      </c>
      <c r="C4" s="1" t="s">
        <v>3177</v>
      </c>
      <c r="D4" s="1">
        <v>30</v>
      </c>
      <c r="E4" s="1">
        <v>9</v>
      </c>
      <c r="F4" s="1">
        <v>0</v>
      </c>
      <c r="G4" s="1">
        <v>0</v>
      </c>
      <c r="H4" s="1">
        <v>-40</v>
      </c>
      <c r="I4" s="1">
        <v>-40</v>
      </c>
    </row>
    <row r="5" spans="1:9" x14ac:dyDescent="0.2">
      <c r="A5" s="1">
        <v>102</v>
      </c>
      <c r="B5" s="1">
        <v>3101</v>
      </c>
      <c r="C5" s="1" t="s">
        <v>3177</v>
      </c>
      <c r="D5" s="1">
        <v>40</v>
      </c>
      <c r="E5" s="1">
        <v>9</v>
      </c>
      <c r="F5" s="1">
        <v>0</v>
      </c>
      <c r="G5" s="1">
        <v>0</v>
      </c>
      <c r="H5" s="1">
        <v>-40</v>
      </c>
      <c r="I5" s="1">
        <v>-40</v>
      </c>
    </row>
    <row r="6" spans="1:9" x14ac:dyDescent="0.2">
      <c r="A6" s="1">
        <v>103</v>
      </c>
      <c r="B6" s="1">
        <v>3102</v>
      </c>
      <c r="C6" s="1" t="s">
        <v>3177</v>
      </c>
      <c r="D6" s="1">
        <v>60</v>
      </c>
      <c r="E6" s="1">
        <v>9</v>
      </c>
      <c r="F6" s="1">
        <v>0</v>
      </c>
      <c r="G6" s="1">
        <v>0</v>
      </c>
      <c r="H6" s="1">
        <v>-40</v>
      </c>
      <c r="I6" s="1">
        <v>-40</v>
      </c>
    </row>
    <row r="7" spans="1:9" x14ac:dyDescent="0.2">
      <c r="A7" s="1">
        <v>104</v>
      </c>
      <c r="B7" s="1">
        <v>3103</v>
      </c>
      <c r="C7" s="1" t="s">
        <v>3177</v>
      </c>
      <c r="D7" s="1">
        <v>80</v>
      </c>
      <c r="E7" s="1">
        <v>9</v>
      </c>
      <c r="F7" s="1">
        <v>10</v>
      </c>
      <c r="G7" s="1">
        <v>0</v>
      </c>
      <c r="H7" s="1">
        <v>-40</v>
      </c>
      <c r="I7" s="1">
        <v>-40</v>
      </c>
    </row>
    <row r="8" spans="1:9" x14ac:dyDescent="0.2">
      <c r="A8" s="1">
        <v>105</v>
      </c>
      <c r="B8" s="1" t="s">
        <v>3178</v>
      </c>
      <c r="C8" s="1" t="s">
        <v>3177</v>
      </c>
      <c r="D8" s="1">
        <v>100</v>
      </c>
      <c r="E8" s="1">
        <v>8</v>
      </c>
      <c r="F8" s="1">
        <v>30</v>
      </c>
      <c r="G8" s="1">
        <v>0</v>
      </c>
      <c r="H8" s="1">
        <v>-40</v>
      </c>
      <c r="I8" s="1">
        <v>-40</v>
      </c>
    </row>
    <row r="9" spans="1:9" x14ac:dyDescent="0.2">
      <c r="A9" s="1">
        <v>201</v>
      </c>
      <c r="B9" s="1">
        <v>0</v>
      </c>
      <c r="C9" s="1" t="s">
        <v>3179</v>
      </c>
      <c r="D9" s="1">
        <v>70</v>
      </c>
      <c r="E9" s="1">
        <v>9</v>
      </c>
      <c r="F9" s="1">
        <v>0</v>
      </c>
      <c r="G9" s="1">
        <v>0</v>
      </c>
      <c r="H9" s="1">
        <v>-20</v>
      </c>
      <c r="I9" s="1">
        <v>-20</v>
      </c>
    </row>
    <row r="10" spans="1:9" x14ac:dyDescent="0.2">
      <c r="A10" s="1">
        <v>202</v>
      </c>
      <c r="B10" s="1">
        <v>3201</v>
      </c>
      <c r="C10" s="1" t="s">
        <v>3179</v>
      </c>
      <c r="D10" s="1">
        <v>90</v>
      </c>
      <c r="E10" s="1">
        <v>9</v>
      </c>
      <c r="F10" s="1">
        <v>0</v>
      </c>
      <c r="G10" s="1">
        <v>0</v>
      </c>
      <c r="H10" s="1">
        <v>-20</v>
      </c>
      <c r="I10" s="1">
        <v>-20</v>
      </c>
    </row>
    <row r="11" spans="1:9" x14ac:dyDescent="0.2">
      <c r="A11" s="1">
        <v>203</v>
      </c>
      <c r="B11" s="1">
        <v>3202</v>
      </c>
      <c r="C11" s="1" t="s">
        <v>3179</v>
      </c>
      <c r="D11" s="1">
        <v>120</v>
      </c>
      <c r="E11" s="1">
        <v>8</v>
      </c>
      <c r="F11" s="1">
        <v>10</v>
      </c>
      <c r="G11" s="1">
        <v>0</v>
      </c>
      <c r="H11" s="1">
        <v>-20</v>
      </c>
      <c r="I11" s="1">
        <v>-20</v>
      </c>
    </row>
    <row r="12" spans="1:9" x14ac:dyDescent="0.2">
      <c r="A12" s="1">
        <v>204</v>
      </c>
      <c r="B12" s="1">
        <v>3203</v>
      </c>
      <c r="C12" s="1" t="s">
        <v>3179</v>
      </c>
      <c r="D12" s="1">
        <v>160</v>
      </c>
      <c r="E12" s="1">
        <v>8</v>
      </c>
      <c r="F12" s="1">
        <v>30</v>
      </c>
      <c r="G12" s="1">
        <v>0</v>
      </c>
      <c r="H12" s="1">
        <v>-20</v>
      </c>
      <c r="I12" s="1">
        <v>-20</v>
      </c>
    </row>
    <row r="13" spans="1:9" x14ac:dyDescent="0.2">
      <c r="A13" s="1">
        <v>205</v>
      </c>
      <c r="B13" s="1" t="s">
        <v>3180</v>
      </c>
      <c r="C13" s="1" t="s">
        <v>3179</v>
      </c>
      <c r="D13" s="1">
        <v>200</v>
      </c>
      <c r="E13" s="1">
        <v>7</v>
      </c>
      <c r="F13" s="1">
        <v>60</v>
      </c>
      <c r="G13" s="1">
        <v>0</v>
      </c>
      <c r="H13" s="1">
        <v>-20</v>
      </c>
      <c r="I13" s="1">
        <v>-20</v>
      </c>
    </row>
    <row r="14" spans="1:9" x14ac:dyDescent="0.2">
      <c r="A14" s="1">
        <v>301</v>
      </c>
      <c r="B14" s="1">
        <v>0</v>
      </c>
      <c r="C14" s="1" t="s">
        <v>3181</v>
      </c>
      <c r="D14" s="1">
        <v>120</v>
      </c>
      <c r="E14" s="1">
        <v>8</v>
      </c>
      <c r="F14" s="1">
        <v>0</v>
      </c>
      <c r="G14" s="1">
        <v>0</v>
      </c>
      <c r="H14" s="1">
        <v>-40</v>
      </c>
      <c r="I14" s="1">
        <v>0</v>
      </c>
    </row>
    <row r="15" spans="1:9" x14ac:dyDescent="0.2">
      <c r="A15" s="1">
        <v>302</v>
      </c>
      <c r="B15" s="1">
        <v>3301</v>
      </c>
      <c r="C15" s="1" t="s">
        <v>3181</v>
      </c>
      <c r="D15" s="1">
        <v>150</v>
      </c>
      <c r="E15" s="1">
        <v>8</v>
      </c>
      <c r="F15" s="1">
        <v>10</v>
      </c>
      <c r="G15" s="1">
        <v>0</v>
      </c>
      <c r="H15" s="1">
        <v>-40</v>
      </c>
      <c r="I15" s="1">
        <v>0</v>
      </c>
    </row>
    <row r="16" spans="1:9" x14ac:dyDescent="0.2">
      <c r="A16" s="1">
        <v>303</v>
      </c>
      <c r="B16" s="1">
        <v>3302</v>
      </c>
      <c r="C16" s="1" t="s">
        <v>3181</v>
      </c>
      <c r="D16" s="1">
        <v>190</v>
      </c>
      <c r="E16" s="1">
        <v>8</v>
      </c>
      <c r="F16" s="1">
        <v>30</v>
      </c>
      <c r="G16" s="1">
        <v>0</v>
      </c>
      <c r="H16" s="1">
        <v>-40</v>
      </c>
      <c r="I16" s="1">
        <v>0</v>
      </c>
    </row>
    <row r="17" spans="1:9" x14ac:dyDescent="0.2">
      <c r="A17" s="1">
        <v>304</v>
      </c>
      <c r="B17" s="1">
        <v>3303</v>
      </c>
      <c r="C17" s="1" t="s">
        <v>3181</v>
      </c>
      <c r="D17" s="1">
        <v>240</v>
      </c>
      <c r="E17" s="1">
        <v>7</v>
      </c>
      <c r="F17" s="1">
        <v>30</v>
      </c>
      <c r="G17" s="1">
        <v>0</v>
      </c>
      <c r="H17" s="1">
        <v>-40</v>
      </c>
      <c r="I17" s="1">
        <v>0</v>
      </c>
    </row>
    <row r="18" spans="1:9" x14ac:dyDescent="0.2">
      <c r="A18" s="1">
        <v>305</v>
      </c>
      <c r="B18" s="1" t="s">
        <v>3182</v>
      </c>
      <c r="C18" s="1" t="s">
        <v>3181</v>
      </c>
      <c r="D18" s="1">
        <v>300</v>
      </c>
      <c r="E18" s="1">
        <v>6</v>
      </c>
      <c r="F18" s="1">
        <v>60</v>
      </c>
      <c r="G18" s="1">
        <v>0</v>
      </c>
      <c r="H18" s="1">
        <v>-40</v>
      </c>
      <c r="I18" s="1">
        <v>0</v>
      </c>
    </row>
    <row r="19" spans="1:9" x14ac:dyDescent="0.2">
      <c r="A19" s="1">
        <v>401</v>
      </c>
      <c r="B19" s="1">
        <v>0</v>
      </c>
      <c r="C19" s="1">
        <v>1</v>
      </c>
      <c r="D19" s="1">
        <v>500</v>
      </c>
      <c r="E19" s="1">
        <v>6</v>
      </c>
      <c r="F19" s="1">
        <v>60</v>
      </c>
      <c r="G19" s="1">
        <v>1</v>
      </c>
      <c r="H19" s="1">
        <v>0</v>
      </c>
      <c r="I19" s="1">
        <v>0</v>
      </c>
    </row>
    <row r="20" spans="1:9" x14ac:dyDescent="0.2">
      <c r="A20" s="1">
        <v>402</v>
      </c>
      <c r="B20" s="1">
        <v>0</v>
      </c>
      <c r="C20" s="1">
        <v>2</v>
      </c>
      <c r="D20" s="1">
        <v>500</v>
      </c>
      <c r="E20" s="1">
        <v>6</v>
      </c>
      <c r="F20" s="1">
        <v>60</v>
      </c>
      <c r="G20" s="1">
        <v>1</v>
      </c>
      <c r="H20" s="1">
        <v>0</v>
      </c>
      <c r="I20" s="1">
        <v>0</v>
      </c>
    </row>
    <row r="21" spans="1:9" x14ac:dyDescent="0.2">
      <c r="A21" s="1">
        <v>403</v>
      </c>
      <c r="B21" s="1">
        <v>0</v>
      </c>
      <c r="C21" s="1">
        <v>3</v>
      </c>
      <c r="D21" s="1">
        <v>400</v>
      </c>
      <c r="E21" s="1">
        <v>7</v>
      </c>
      <c r="F21" s="1">
        <v>30</v>
      </c>
      <c r="G21" s="1">
        <v>0</v>
      </c>
      <c r="H21" s="1">
        <v>0</v>
      </c>
      <c r="I21" s="1">
        <v>0</v>
      </c>
    </row>
    <row r="22" spans="1:9" x14ac:dyDescent="0.2">
      <c r="A22" s="1">
        <v>404</v>
      </c>
      <c r="B22" s="1">
        <v>0</v>
      </c>
      <c r="C22" s="1">
        <v>4</v>
      </c>
      <c r="D22" s="1">
        <v>400</v>
      </c>
      <c r="E22" s="1">
        <v>7</v>
      </c>
      <c r="F22" s="1">
        <v>30</v>
      </c>
      <c r="G22" s="1">
        <v>0</v>
      </c>
      <c r="H22" s="1">
        <v>0</v>
      </c>
      <c r="I22" s="1">
        <v>0</v>
      </c>
    </row>
    <row r="23" spans="1:9" x14ac:dyDescent="0.2">
      <c r="A23" s="1">
        <v>405</v>
      </c>
      <c r="B23" s="1">
        <v>0</v>
      </c>
      <c r="C23" s="1">
        <v>5</v>
      </c>
      <c r="D23" s="1">
        <v>400</v>
      </c>
      <c r="E23" s="1">
        <v>8</v>
      </c>
      <c r="F23" s="1">
        <v>30</v>
      </c>
      <c r="G23" s="1">
        <v>0</v>
      </c>
      <c r="H23" s="1">
        <v>0</v>
      </c>
      <c r="I23" s="1">
        <v>0</v>
      </c>
    </row>
    <row r="24" spans="1:9" x14ac:dyDescent="0.2">
      <c r="A24" s="1">
        <v>406</v>
      </c>
      <c r="B24" s="1">
        <v>0</v>
      </c>
      <c r="C24" s="1">
        <v>6</v>
      </c>
      <c r="D24" s="1">
        <v>400</v>
      </c>
      <c r="E24" s="1">
        <v>8</v>
      </c>
      <c r="F24" s="1">
        <v>30</v>
      </c>
      <c r="G24" s="1">
        <v>0</v>
      </c>
      <c r="H24" s="1">
        <v>0</v>
      </c>
      <c r="I24" s="1">
        <v>0</v>
      </c>
    </row>
    <row r="25" spans="1:9" x14ac:dyDescent="0.2">
      <c r="A25" s="1">
        <v>407</v>
      </c>
      <c r="B25" s="1">
        <v>0</v>
      </c>
      <c r="C25" s="1">
        <v>7</v>
      </c>
      <c r="D25" s="1">
        <v>500</v>
      </c>
      <c r="E25" s="1">
        <v>6</v>
      </c>
      <c r="F25" s="1">
        <v>60</v>
      </c>
      <c r="G25" s="1">
        <v>1</v>
      </c>
      <c r="H25" s="1">
        <v>0</v>
      </c>
      <c r="I25" s="1">
        <v>0</v>
      </c>
    </row>
    <row r="26" spans="1:9" x14ac:dyDescent="0.2">
      <c r="A26" s="1">
        <v>408</v>
      </c>
      <c r="B26" s="1">
        <v>0</v>
      </c>
      <c r="C26" s="1">
        <v>8</v>
      </c>
      <c r="D26" s="1">
        <v>500</v>
      </c>
      <c r="E26" s="1">
        <v>6</v>
      </c>
      <c r="F26" s="1">
        <v>60</v>
      </c>
      <c r="G26" s="1">
        <v>1</v>
      </c>
      <c r="H26" s="1">
        <v>0</v>
      </c>
      <c r="I26" s="1">
        <v>0</v>
      </c>
    </row>
    <row r="27" spans="1:9" x14ac:dyDescent="0.2">
      <c r="A27" s="1">
        <v>409</v>
      </c>
      <c r="B27" s="1">
        <v>0</v>
      </c>
      <c r="C27" s="1">
        <v>9</v>
      </c>
      <c r="D27" s="1">
        <v>500</v>
      </c>
      <c r="E27" s="1">
        <v>6</v>
      </c>
      <c r="F27" s="1">
        <v>60</v>
      </c>
      <c r="G27" s="1">
        <v>1</v>
      </c>
      <c r="H27" s="1">
        <v>0</v>
      </c>
      <c r="I27" s="1">
        <v>0</v>
      </c>
    </row>
    <row r="28" spans="1:9" x14ac:dyDescent="0.2">
      <c r="A28" s="1">
        <v>410</v>
      </c>
      <c r="B28" s="1">
        <v>0</v>
      </c>
      <c r="C28" s="1">
        <v>10</v>
      </c>
      <c r="D28" s="1">
        <v>400</v>
      </c>
      <c r="E28" s="1">
        <v>8</v>
      </c>
      <c r="F28" s="1">
        <v>30</v>
      </c>
      <c r="G28" s="1">
        <v>0</v>
      </c>
      <c r="H28" s="1">
        <v>0</v>
      </c>
      <c r="I28" s="1">
        <v>0</v>
      </c>
    </row>
    <row r="29" spans="1:9" x14ac:dyDescent="0.2">
      <c r="A29" s="1">
        <v>411</v>
      </c>
      <c r="B29" s="1">
        <v>0</v>
      </c>
      <c r="C29" s="1">
        <v>11</v>
      </c>
      <c r="D29" s="1">
        <v>400</v>
      </c>
      <c r="E29" s="1">
        <v>8</v>
      </c>
      <c r="F29" s="1">
        <v>30</v>
      </c>
      <c r="G29" s="1">
        <v>0</v>
      </c>
      <c r="H29" s="1">
        <v>0</v>
      </c>
      <c r="I29" s="1">
        <v>0</v>
      </c>
    </row>
    <row r="30" spans="1:9" x14ac:dyDescent="0.2">
      <c r="A30" s="1">
        <v>412</v>
      </c>
      <c r="B30" s="1">
        <v>0</v>
      </c>
      <c r="C30" s="1">
        <v>12</v>
      </c>
      <c r="D30" s="1">
        <v>400</v>
      </c>
      <c r="E30" s="1">
        <v>7</v>
      </c>
      <c r="F30" s="1">
        <v>30</v>
      </c>
      <c r="G30" s="1">
        <v>0</v>
      </c>
      <c r="H30" s="1">
        <v>0</v>
      </c>
      <c r="I30" s="1">
        <v>0</v>
      </c>
    </row>
    <row r="31" spans="1:9" x14ac:dyDescent="0.2">
      <c r="A31" s="1">
        <v>413</v>
      </c>
      <c r="B31" s="1">
        <v>0</v>
      </c>
      <c r="C31" s="1">
        <v>13</v>
      </c>
      <c r="D31" s="1">
        <v>400</v>
      </c>
      <c r="E31" s="1">
        <v>7</v>
      </c>
      <c r="F31" s="1">
        <v>30</v>
      </c>
      <c r="G31" s="1">
        <v>0</v>
      </c>
      <c r="H31" s="1">
        <v>0</v>
      </c>
      <c r="I31" s="1">
        <v>0</v>
      </c>
    </row>
    <row r="32" spans="1:9" x14ac:dyDescent="0.2">
      <c r="A32" s="1">
        <v>414</v>
      </c>
      <c r="B32" s="1">
        <v>0</v>
      </c>
      <c r="C32" s="1">
        <v>14</v>
      </c>
      <c r="D32" s="1">
        <v>500</v>
      </c>
      <c r="E32" s="1">
        <v>6</v>
      </c>
      <c r="F32" s="1">
        <v>60</v>
      </c>
      <c r="G32" s="1">
        <v>1</v>
      </c>
      <c r="H32" s="1">
        <v>0</v>
      </c>
      <c r="I32" s="1">
        <v>0</v>
      </c>
    </row>
    <row r="33" spans="1:9" x14ac:dyDescent="0.2">
      <c r="A33" s="1">
        <v>415</v>
      </c>
      <c r="B33" s="1">
        <v>0</v>
      </c>
      <c r="C33" s="1">
        <v>15</v>
      </c>
      <c r="D33" s="1">
        <v>500</v>
      </c>
      <c r="E33" s="1">
        <v>6</v>
      </c>
      <c r="F33" s="1">
        <v>60</v>
      </c>
      <c r="G33" s="1">
        <v>1</v>
      </c>
      <c r="H33" s="1">
        <v>0</v>
      </c>
      <c r="I33" s="1">
        <v>0</v>
      </c>
    </row>
    <row r="34" spans="1:9" x14ac:dyDescent="0.2">
      <c r="A34" s="1">
        <v>501</v>
      </c>
      <c r="B34" s="1">
        <v>0</v>
      </c>
      <c r="C34" s="1" t="s">
        <v>3183</v>
      </c>
      <c r="D34" s="1">
        <v>320</v>
      </c>
      <c r="E34" s="1">
        <v>7</v>
      </c>
      <c r="F34" s="1">
        <v>60</v>
      </c>
      <c r="G34" s="1">
        <v>2</v>
      </c>
      <c r="H34" s="1">
        <v>-20</v>
      </c>
      <c r="I34" s="1">
        <v>20</v>
      </c>
    </row>
    <row r="35" spans="1:9" x14ac:dyDescent="0.2">
      <c r="A35" s="1">
        <v>502</v>
      </c>
      <c r="B35" s="1">
        <v>3501</v>
      </c>
      <c r="C35" s="1" t="s">
        <v>3184</v>
      </c>
      <c r="D35" s="1">
        <v>400</v>
      </c>
      <c r="E35" s="1">
        <v>7</v>
      </c>
      <c r="F35" s="1">
        <v>60</v>
      </c>
      <c r="G35" s="1">
        <v>2</v>
      </c>
      <c r="H35" s="1">
        <v>-20</v>
      </c>
      <c r="I35" s="1">
        <v>20</v>
      </c>
    </row>
    <row r="36" spans="1:9" x14ac:dyDescent="0.2">
      <c r="A36" s="1">
        <v>503</v>
      </c>
      <c r="B36" s="1">
        <v>3502</v>
      </c>
      <c r="C36" s="1" t="s">
        <v>3185</v>
      </c>
      <c r="D36" s="1">
        <v>510</v>
      </c>
      <c r="E36" s="1">
        <v>7</v>
      </c>
      <c r="F36" s="1">
        <v>100</v>
      </c>
      <c r="G36" s="1">
        <v>2</v>
      </c>
      <c r="H36" s="1">
        <v>-20</v>
      </c>
      <c r="I36" s="1">
        <v>20</v>
      </c>
    </row>
    <row r="37" spans="1:9" x14ac:dyDescent="0.2">
      <c r="A37" s="1">
        <v>504</v>
      </c>
      <c r="B37" s="1">
        <v>3503</v>
      </c>
      <c r="C37" s="1" t="s">
        <v>3186</v>
      </c>
      <c r="D37" s="1">
        <v>640</v>
      </c>
      <c r="E37" s="1">
        <v>6</v>
      </c>
      <c r="F37" s="1">
        <v>100</v>
      </c>
      <c r="G37" s="1">
        <v>3</v>
      </c>
      <c r="H37" s="1">
        <v>-20</v>
      </c>
      <c r="I37" s="1">
        <v>20</v>
      </c>
    </row>
    <row r="38" spans="1:9" x14ac:dyDescent="0.2">
      <c r="A38" s="1">
        <v>505</v>
      </c>
      <c r="B38" s="1" t="s">
        <v>3187</v>
      </c>
      <c r="C38" s="1" t="s">
        <v>3188</v>
      </c>
      <c r="D38" s="1">
        <v>800</v>
      </c>
      <c r="E38" s="1">
        <v>5</v>
      </c>
      <c r="F38" s="1">
        <v>150</v>
      </c>
      <c r="G38" s="1">
        <v>4</v>
      </c>
      <c r="H38" s="1">
        <v>-20</v>
      </c>
      <c r="I38" s="1">
        <v>20</v>
      </c>
    </row>
    <row r="39" spans="1:9" x14ac:dyDescent="0.2">
      <c r="A39" s="1">
        <v>601</v>
      </c>
      <c r="B39" s="1">
        <v>0</v>
      </c>
      <c r="C39" s="1" t="s">
        <v>3189</v>
      </c>
      <c r="D39" s="1">
        <v>480</v>
      </c>
      <c r="E39" s="1">
        <v>7</v>
      </c>
      <c r="F39" s="1">
        <v>60</v>
      </c>
      <c r="G39" s="1">
        <v>5</v>
      </c>
      <c r="H39" s="1">
        <v>20</v>
      </c>
      <c r="I39" s="1">
        <v>-20</v>
      </c>
    </row>
    <row r="40" spans="1:9" x14ac:dyDescent="0.2">
      <c r="A40" s="1">
        <v>602</v>
      </c>
      <c r="B40" s="1">
        <v>3601</v>
      </c>
      <c r="C40" s="1" t="s">
        <v>3189</v>
      </c>
      <c r="D40" s="1">
        <v>600</v>
      </c>
      <c r="E40" s="1">
        <v>7</v>
      </c>
      <c r="F40" s="1">
        <v>100</v>
      </c>
      <c r="G40" s="1">
        <v>5</v>
      </c>
      <c r="H40" s="1">
        <v>20</v>
      </c>
      <c r="I40" s="1">
        <v>-20</v>
      </c>
    </row>
    <row r="41" spans="1:9" x14ac:dyDescent="0.2">
      <c r="A41" s="1">
        <v>603</v>
      </c>
      <c r="B41" s="1">
        <v>3602</v>
      </c>
      <c r="C41" s="1" t="s">
        <v>3189</v>
      </c>
      <c r="D41" s="1">
        <v>760</v>
      </c>
      <c r="E41" s="1">
        <v>6</v>
      </c>
      <c r="F41" s="1">
        <v>100</v>
      </c>
      <c r="G41" s="1">
        <v>5</v>
      </c>
      <c r="H41" s="1">
        <v>20</v>
      </c>
      <c r="I41" s="1">
        <v>-20</v>
      </c>
    </row>
    <row r="42" spans="1:9" x14ac:dyDescent="0.2">
      <c r="A42" s="1">
        <v>604</v>
      </c>
      <c r="B42" s="1">
        <v>3603</v>
      </c>
      <c r="C42" s="1" t="s">
        <v>3189</v>
      </c>
      <c r="D42" s="1">
        <v>960</v>
      </c>
      <c r="E42" s="1">
        <v>6</v>
      </c>
      <c r="F42" s="1">
        <v>150</v>
      </c>
      <c r="G42" s="1">
        <v>6</v>
      </c>
      <c r="H42" s="1">
        <v>20</v>
      </c>
      <c r="I42" s="1">
        <v>-20</v>
      </c>
    </row>
    <row r="43" spans="1:9" x14ac:dyDescent="0.2">
      <c r="A43" s="1">
        <v>605</v>
      </c>
      <c r="B43" s="1" t="s">
        <v>3190</v>
      </c>
      <c r="C43" s="1" t="s">
        <v>3189</v>
      </c>
      <c r="D43" s="1">
        <v>1200</v>
      </c>
      <c r="E43" s="1">
        <v>5</v>
      </c>
      <c r="F43" s="1">
        <v>210</v>
      </c>
      <c r="G43" s="1">
        <v>7</v>
      </c>
      <c r="H43" s="1">
        <v>20</v>
      </c>
      <c r="I43" s="1">
        <v>-20</v>
      </c>
    </row>
    <row r="44" spans="1:9" x14ac:dyDescent="0.2">
      <c r="A44" s="1">
        <v>701</v>
      </c>
      <c r="B44" s="1">
        <v>0</v>
      </c>
      <c r="C44" s="1" t="s">
        <v>3191</v>
      </c>
      <c r="D44" s="1">
        <v>730</v>
      </c>
      <c r="E44" s="1">
        <v>6</v>
      </c>
      <c r="F44" s="1">
        <v>100</v>
      </c>
      <c r="G44" s="1">
        <v>8</v>
      </c>
      <c r="H44" s="1">
        <v>0</v>
      </c>
      <c r="I44" s="1">
        <v>0</v>
      </c>
    </row>
    <row r="45" spans="1:9" x14ac:dyDescent="0.2">
      <c r="A45" s="1">
        <v>702</v>
      </c>
      <c r="B45" s="1">
        <v>3701</v>
      </c>
      <c r="C45" s="1" t="s">
        <v>3191</v>
      </c>
      <c r="D45" s="1">
        <v>920</v>
      </c>
      <c r="E45" s="1">
        <v>6</v>
      </c>
      <c r="F45" s="1">
        <v>100</v>
      </c>
      <c r="G45" s="1">
        <v>8</v>
      </c>
      <c r="H45" s="1">
        <v>0</v>
      </c>
      <c r="I45" s="1">
        <v>0</v>
      </c>
    </row>
    <row r="46" spans="1:9" x14ac:dyDescent="0.2">
      <c r="A46" s="1">
        <v>703</v>
      </c>
      <c r="B46" s="1">
        <v>3702</v>
      </c>
      <c r="C46" s="1" t="s">
        <v>3191</v>
      </c>
      <c r="D46" s="1">
        <v>1150</v>
      </c>
      <c r="E46" s="1">
        <v>6</v>
      </c>
      <c r="F46" s="1">
        <v>150</v>
      </c>
      <c r="G46" s="1">
        <v>8</v>
      </c>
      <c r="H46" s="1">
        <v>0</v>
      </c>
      <c r="I46" s="1">
        <v>0</v>
      </c>
    </row>
    <row r="47" spans="1:9" x14ac:dyDescent="0.2">
      <c r="A47" s="1">
        <v>704</v>
      </c>
      <c r="B47" s="1">
        <v>3703</v>
      </c>
      <c r="C47" s="1" t="s">
        <v>3191</v>
      </c>
      <c r="D47" s="1">
        <v>1440</v>
      </c>
      <c r="E47" s="1">
        <v>5</v>
      </c>
      <c r="F47" s="1">
        <v>150</v>
      </c>
      <c r="G47" s="1">
        <v>9</v>
      </c>
      <c r="H47" s="1">
        <v>0</v>
      </c>
      <c r="I47" s="1">
        <v>0</v>
      </c>
    </row>
    <row r="48" spans="1:9" x14ac:dyDescent="0.2">
      <c r="A48" s="1">
        <v>705</v>
      </c>
      <c r="B48" s="1" t="s">
        <v>3192</v>
      </c>
      <c r="C48" s="1" t="s">
        <v>3191</v>
      </c>
      <c r="D48" s="1">
        <v>1800</v>
      </c>
      <c r="E48" s="1">
        <v>4</v>
      </c>
      <c r="F48" s="1">
        <v>210</v>
      </c>
      <c r="G48" s="1">
        <v>10</v>
      </c>
      <c r="H48" s="1">
        <v>0</v>
      </c>
      <c r="I48" s="1">
        <v>0</v>
      </c>
    </row>
    <row r="49" spans="1:9" x14ac:dyDescent="0.2">
      <c r="A49" s="1">
        <v>801</v>
      </c>
      <c r="B49" s="1">
        <v>0</v>
      </c>
      <c r="C49" s="1" t="s">
        <v>3193</v>
      </c>
      <c r="D49" s="1">
        <v>1050</v>
      </c>
      <c r="E49" s="1">
        <v>6</v>
      </c>
      <c r="F49" s="1">
        <v>100</v>
      </c>
      <c r="G49" s="1">
        <v>11</v>
      </c>
      <c r="H49" s="1">
        <v>40</v>
      </c>
      <c r="I49" s="1">
        <v>0</v>
      </c>
    </row>
    <row r="50" spans="1:9" x14ac:dyDescent="0.2">
      <c r="A50" s="1">
        <v>802</v>
      </c>
      <c r="B50" s="1">
        <v>3801</v>
      </c>
      <c r="C50" s="1" t="s">
        <v>3194</v>
      </c>
      <c r="D50" s="1">
        <v>1320</v>
      </c>
      <c r="E50" s="1">
        <v>6</v>
      </c>
      <c r="F50" s="1">
        <v>150</v>
      </c>
      <c r="G50" s="1">
        <v>11</v>
      </c>
      <c r="H50" s="1">
        <v>40</v>
      </c>
      <c r="I50" s="1">
        <v>0</v>
      </c>
    </row>
    <row r="51" spans="1:9" x14ac:dyDescent="0.2">
      <c r="A51" s="1">
        <v>803</v>
      </c>
      <c r="B51" s="1">
        <v>3802</v>
      </c>
      <c r="C51" s="1" t="s">
        <v>3195</v>
      </c>
      <c r="D51" s="1">
        <v>1660</v>
      </c>
      <c r="E51" s="1">
        <v>5</v>
      </c>
      <c r="F51" s="1">
        <v>150</v>
      </c>
      <c r="G51" s="1">
        <v>11</v>
      </c>
      <c r="H51" s="1">
        <v>40</v>
      </c>
      <c r="I51" s="1">
        <v>0</v>
      </c>
    </row>
    <row r="52" spans="1:9" x14ac:dyDescent="0.2">
      <c r="A52" s="1">
        <v>804</v>
      </c>
      <c r="B52" s="1">
        <v>3803</v>
      </c>
      <c r="C52" s="1" t="s">
        <v>3196</v>
      </c>
      <c r="D52" s="1">
        <v>2080</v>
      </c>
      <c r="E52" s="1">
        <v>5</v>
      </c>
      <c r="F52" s="1">
        <v>210</v>
      </c>
      <c r="G52" s="1">
        <v>12</v>
      </c>
      <c r="H52" s="1">
        <v>40</v>
      </c>
      <c r="I52" s="1">
        <v>0</v>
      </c>
    </row>
    <row r="53" spans="1:9" x14ac:dyDescent="0.2">
      <c r="A53" s="1">
        <v>805</v>
      </c>
      <c r="B53" s="1" t="s">
        <v>3197</v>
      </c>
      <c r="C53" s="1" t="s">
        <v>3198</v>
      </c>
      <c r="D53" s="1">
        <v>2600</v>
      </c>
      <c r="E53" s="1">
        <v>4</v>
      </c>
      <c r="F53" s="1">
        <v>280</v>
      </c>
      <c r="G53" s="1">
        <v>13</v>
      </c>
      <c r="H53" s="1">
        <v>40</v>
      </c>
      <c r="I53" s="1">
        <v>0</v>
      </c>
    </row>
    <row r="54" spans="1:9" x14ac:dyDescent="0.2">
      <c r="A54" s="1">
        <v>901</v>
      </c>
      <c r="B54" s="1">
        <v>0</v>
      </c>
      <c r="C54" s="1" t="s">
        <v>3199</v>
      </c>
      <c r="D54" s="1">
        <v>1470</v>
      </c>
      <c r="E54" s="1">
        <v>5</v>
      </c>
      <c r="F54" s="1">
        <v>150</v>
      </c>
      <c r="G54" s="1">
        <v>14</v>
      </c>
      <c r="H54" s="1">
        <v>0</v>
      </c>
      <c r="I54" s="1">
        <v>0</v>
      </c>
    </row>
    <row r="55" spans="1:9" x14ac:dyDescent="0.2">
      <c r="A55" s="1">
        <v>902</v>
      </c>
      <c r="B55" s="1">
        <v>3901</v>
      </c>
      <c r="C55" s="1" t="s">
        <v>3199</v>
      </c>
      <c r="D55" s="1">
        <v>1840</v>
      </c>
      <c r="E55" s="1">
        <v>5</v>
      </c>
      <c r="F55" s="1">
        <v>150</v>
      </c>
      <c r="G55" s="1">
        <v>14</v>
      </c>
      <c r="H55" s="1">
        <v>0</v>
      </c>
      <c r="I55" s="1">
        <v>0</v>
      </c>
    </row>
    <row r="56" spans="1:9" x14ac:dyDescent="0.2">
      <c r="A56" s="1">
        <v>903</v>
      </c>
      <c r="B56" s="1">
        <v>3902</v>
      </c>
      <c r="C56" s="1" t="s">
        <v>3199</v>
      </c>
      <c r="D56" s="1">
        <v>2300</v>
      </c>
      <c r="E56" s="1">
        <v>5</v>
      </c>
      <c r="F56" s="1">
        <v>210</v>
      </c>
      <c r="G56" s="1">
        <v>14</v>
      </c>
      <c r="H56" s="1">
        <v>0</v>
      </c>
      <c r="I56" s="1">
        <v>0</v>
      </c>
    </row>
    <row r="57" spans="1:9" x14ac:dyDescent="0.2">
      <c r="A57" s="1">
        <v>904</v>
      </c>
      <c r="B57" s="1">
        <v>3903</v>
      </c>
      <c r="C57" s="1" t="s">
        <v>3199</v>
      </c>
      <c r="D57" s="1">
        <v>2880</v>
      </c>
      <c r="E57" s="1">
        <v>4</v>
      </c>
      <c r="F57" s="1">
        <v>210</v>
      </c>
      <c r="G57" s="1">
        <v>15</v>
      </c>
      <c r="H57" s="1">
        <v>0</v>
      </c>
      <c r="I57" s="1">
        <v>0</v>
      </c>
    </row>
    <row r="58" spans="1:9" x14ac:dyDescent="0.2">
      <c r="A58" s="1">
        <v>905</v>
      </c>
      <c r="B58" s="1" t="s">
        <v>3200</v>
      </c>
      <c r="C58" s="1" t="s">
        <v>3199</v>
      </c>
      <c r="D58" s="1">
        <v>3600</v>
      </c>
      <c r="E58" s="1">
        <v>3</v>
      </c>
      <c r="F58" s="1">
        <v>360</v>
      </c>
      <c r="G58" s="1">
        <v>16</v>
      </c>
      <c r="H58" s="1">
        <v>0</v>
      </c>
      <c r="I58" s="1">
        <v>0</v>
      </c>
    </row>
    <row r="59" spans="1:9" x14ac:dyDescent="0.2">
      <c r="A59" s="1">
        <v>1001</v>
      </c>
      <c r="B59" s="1">
        <v>0</v>
      </c>
      <c r="C59" s="1" t="s">
        <v>3201</v>
      </c>
      <c r="D59" s="1">
        <v>2080</v>
      </c>
      <c r="E59" s="1">
        <v>5</v>
      </c>
      <c r="F59" s="1">
        <v>150</v>
      </c>
      <c r="G59" s="1">
        <v>16</v>
      </c>
      <c r="H59" s="1">
        <v>-40</v>
      </c>
      <c r="I59" s="1">
        <v>40</v>
      </c>
    </row>
    <row r="60" spans="1:9" x14ac:dyDescent="0.2">
      <c r="A60" s="1">
        <v>1002</v>
      </c>
      <c r="B60" s="1">
        <v>4001</v>
      </c>
      <c r="C60" s="1" t="s">
        <v>3202</v>
      </c>
      <c r="D60" s="1">
        <v>2600</v>
      </c>
      <c r="E60" s="1">
        <v>5</v>
      </c>
      <c r="F60" s="1">
        <v>210</v>
      </c>
      <c r="G60" s="1">
        <v>16</v>
      </c>
      <c r="H60" s="1">
        <v>-40</v>
      </c>
      <c r="I60" s="1">
        <v>40</v>
      </c>
    </row>
    <row r="61" spans="1:9" x14ac:dyDescent="0.2">
      <c r="A61" s="1">
        <v>1003</v>
      </c>
      <c r="B61" s="1">
        <v>4002</v>
      </c>
      <c r="C61" s="1" t="s">
        <v>3203</v>
      </c>
      <c r="D61" s="1">
        <v>3260</v>
      </c>
      <c r="E61" s="1">
        <v>4</v>
      </c>
      <c r="F61" s="1">
        <v>210</v>
      </c>
      <c r="G61" s="1">
        <v>16</v>
      </c>
      <c r="H61" s="1">
        <v>-40</v>
      </c>
      <c r="I61" s="1">
        <v>40</v>
      </c>
    </row>
    <row r="62" spans="1:9" x14ac:dyDescent="0.2">
      <c r="A62" s="1">
        <v>1004</v>
      </c>
      <c r="B62" s="1">
        <v>4003</v>
      </c>
      <c r="C62" s="1" t="s">
        <v>3204</v>
      </c>
      <c r="D62" s="1">
        <v>4080</v>
      </c>
      <c r="E62" s="1">
        <v>4</v>
      </c>
      <c r="F62" s="1">
        <v>280</v>
      </c>
      <c r="G62" s="1">
        <v>17</v>
      </c>
      <c r="H62" s="1">
        <v>-40</v>
      </c>
      <c r="I62" s="1">
        <v>40</v>
      </c>
    </row>
    <row r="63" spans="1:9" x14ac:dyDescent="0.2">
      <c r="A63" s="1">
        <v>1005</v>
      </c>
      <c r="B63" s="1" t="s">
        <v>3205</v>
      </c>
      <c r="C63" s="1" t="s">
        <v>3206</v>
      </c>
      <c r="D63" s="1">
        <v>5100</v>
      </c>
      <c r="E63" s="1">
        <v>3</v>
      </c>
      <c r="F63" s="1">
        <v>360</v>
      </c>
      <c r="G63" s="1">
        <v>18</v>
      </c>
      <c r="H63" s="1">
        <v>-40</v>
      </c>
      <c r="I63" s="1">
        <v>40</v>
      </c>
    </row>
    <row r="64" spans="1:9" x14ac:dyDescent="0.2">
      <c r="A64" s="1">
        <v>1101</v>
      </c>
      <c r="B64" s="1">
        <v>0</v>
      </c>
      <c r="C64" s="1" t="s">
        <v>3207</v>
      </c>
      <c r="D64" s="1">
        <v>2900</v>
      </c>
      <c r="E64" s="1">
        <v>4</v>
      </c>
      <c r="F64" s="1">
        <v>210</v>
      </c>
      <c r="G64" s="1">
        <v>17</v>
      </c>
      <c r="H64" s="1">
        <v>0</v>
      </c>
      <c r="I64" s="1">
        <v>20</v>
      </c>
    </row>
    <row r="65" spans="1:9" x14ac:dyDescent="0.2">
      <c r="A65" s="1">
        <v>1102</v>
      </c>
      <c r="B65" s="1">
        <v>4101</v>
      </c>
      <c r="C65" s="1" t="s">
        <v>3208</v>
      </c>
      <c r="D65" s="1">
        <v>3630</v>
      </c>
      <c r="E65" s="1">
        <v>4</v>
      </c>
      <c r="F65" s="1">
        <v>210</v>
      </c>
      <c r="G65" s="1">
        <v>17</v>
      </c>
      <c r="H65" s="1">
        <v>0</v>
      </c>
      <c r="I65" s="1">
        <v>20</v>
      </c>
    </row>
    <row r="66" spans="1:9" x14ac:dyDescent="0.2">
      <c r="A66" s="1">
        <v>1103</v>
      </c>
      <c r="B66" s="1">
        <v>4102</v>
      </c>
      <c r="C66" s="1" t="s">
        <v>3209</v>
      </c>
      <c r="D66" s="1">
        <v>4540</v>
      </c>
      <c r="E66" s="1">
        <v>4</v>
      </c>
      <c r="F66" s="1">
        <v>280</v>
      </c>
      <c r="G66" s="1">
        <v>17</v>
      </c>
      <c r="H66" s="1">
        <v>0</v>
      </c>
      <c r="I66" s="1">
        <v>20</v>
      </c>
    </row>
    <row r="67" spans="1:9" x14ac:dyDescent="0.2">
      <c r="A67" s="1">
        <v>1104</v>
      </c>
      <c r="B67" s="1">
        <v>4103</v>
      </c>
      <c r="C67" s="1" t="s">
        <v>3210</v>
      </c>
      <c r="D67" s="1">
        <v>5680</v>
      </c>
      <c r="E67" s="1">
        <v>3</v>
      </c>
      <c r="F67" s="1">
        <v>280</v>
      </c>
      <c r="G67" s="1">
        <v>18</v>
      </c>
      <c r="H67" s="1">
        <v>0</v>
      </c>
      <c r="I67" s="1">
        <v>20</v>
      </c>
    </row>
    <row r="68" spans="1:9" x14ac:dyDescent="0.2">
      <c r="A68" s="1">
        <v>1105</v>
      </c>
      <c r="B68" s="1" t="s">
        <v>3211</v>
      </c>
      <c r="C68" s="1" t="s">
        <v>3212</v>
      </c>
      <c r="D68" s="1">
        <v>7100</v>
      </c>
      <c r="E68" s="1">
        <v>2</v>
      </c>
      <c r="F68" s="1">
        <v>360</v>
      </c>
      <c r="G68" s="1">
        <v>19</v>
      </c>
      <c r="H68" s="1">
        <v>0</v>
      </c>
      <c r="I68" s="1">
        <v>20</v>
      </c>
    </row>
    <row r="69" spans="1:9" x14ac:dyDescent="0.2">
      <c r="A69" s="1">
        <v>1201</v>
      </c>
      <c r="B69" s="1">
        <v>0</v>
      </c>
      <c r="C69" s="1" t="s">
        <v>3213</v>
      </c>
      <c r="D69" s="1">
        <v>3920</v>
      </c>
      <c r="E69" s="1">
        <v>4</v>
      </c>
      <c r="F69" s="1">
        <v>210</v>
      </c>
      <c r="G69" s="1">
        <v>18</v>
      </c>
      <c r="H69" s="1">
        <v>20</v>
      </c>
      <c r="I69" s="1">
        <v>0</v>
      </c>
    </row>
    <row r="70" spans="1:9" x14ac:dyDescent="0.2">
      <c r="A70" s="1">
        <v>1202</v>
      </c>
      <c r="B70" s="1">
        <v>4201</v>
      </c>
      <c r="C70" s="1" t="s">
        <v>3214</v>
      </c>
      <c r="D70" s="1">
        <v>4910</v>
      </c>
      <c r="E70" s="1">
        <v>4</v>
      </c>
      <c r="F70" s="1">
        <v>280</v>
      </c>
      <c r="G70" s="1">
        <v>18</v>
      </c>
      <c r="H70" s="1">
        <v>20</v>
      </c>
      <c r="I70" s="1">
        <v>0</v>
      </c>
    </row>
    <row r="71" spans="1:9" x14ac:dyDescent="0.2">
      <c r="A71" s="1">
        <v>1203</v>
      </c>
      <c r="B71" s="1">
        <v>4202</v>
      </c>
      <c r="C71" s="1" t="s">
        <v>3202</v>
      </c>
      <c r="D71" s="1">
        <v>6140</v>
      </c>
      <c r="E71" s="1">
        <v>3</v>
      </c>
      <c r="F71" s="1">
        <v>280</v>
      </c>
      <c r="G71" s="1">
        <v>18</v>
      </c>
      <c r="H71" s="1">
        <v>20</v>
      </c>
      <c r="I71" s="1">
        <v>0</v>
      </c>
    </row>
    <row r="72" spans="1:9" x14ac:dyDescent="0.2">
      <c r="A72" s="1">
        <v>1204</v>
      </c>
      <c r="B72" s="1">
        <v>4202</v>
      </c>
      <c r="C72" s="1" t="s">
        <v>3206</v>
      </c>
      <c r="D72" s="1">
        <v>7680</v>
      </c>
      <c r="E72" s="1">
        <v>3</v>
      </c>
      <c r="F72" s="1">
        <v>360</v>
      </c>
      <c r="G72" s="1">
        <v>19</v>
      </c>
      <c r="H72" s="1">
        <v>20</v>
      </c>
      <c r="I72" s="1">
        <v>0</v>
      </c>
    </row>
    <row r="73" spans="1:9" x14ac:dyDescent="0.2">
      <c r="A73" s="1">
        <v>1205</v>
      </c>
      <c r="B73" s="1" t="s">
        <v>3215</v>
      </c>
      <c r="C73" s="1" t="s">
        <v>3216</v>
      </c>
      <c r="D73" s="1">
        <v>9600</v>
      </c>
      <c r="E73" s="1">
        <v>2</v>
      </c>
      <c r="F73" s="1">
        <v>450</v>
      </c>
      <c r="G73" s="1">
        <v>20</v>
      </c>
      <c r="H73" s="1">
        <v>20</v>
      </c>
      <c r="I73" s="1">
        <v>0</v>
      </c>
    </row>
    <row r="74" spans="1:9" x14ac:dyDescent="0.2">
      <c r="A74" s="1">
        <v>3001</v>
      </c>
      <c r="B74" s="1">
        <v>0</v>
      </c>
      <c r="C74" s="1" t="s">
        <v>3217</v>
      </c>
      <c r="D74" s="1">
        <v>300</v>
      </c>
      <c r="E74" s="1">
        <v>8</v>
      </c>
      <c r="F74" s="1">
        <v>10</v>
      </c>
      <c r="G74" s="1">
        <v>0</v>
      </c>
      <c r="H74" s="1">
        <v>0</v>
      </c>
      <c r="I74" s="1">
        <v>0</v>
      </c>
    </row>
    <row r="75" spans="1:9" x14ac:dyDescent="0.2">
      <c r="A75" s="1">
        <v>3002</v>
      </c>
      <c r="B75" s="1" t="s">
        <v>3218</v>
      </c>
      <c r="C75" s="1" t="s">
        <v>3217</v>
      </c>
      <c r="D75" s="1">
        <v>500</v>
      </c>
      <c r="E75" s="1">
        <v>8</v>
      </c>
      <c r="F75" s="1">
        <v>30</v>
      </c>
      <c r="G75" s="1">
        <v>0</v>
      </c>
      <c r="H75" s="1">
        <v>0</v>
      </c>
      <c r="I75" s="1">
        <v>0</v>
      </c>
    </row>
    <row r="76" spans="1:9" x14ac:dyDescent="0.2">
      <c r="A76" s="1">
        <v>3003</v>
      </c>
      <c r="B76" s="1" t="s">
        <v>3219</v>
      </c>
      <c r="C76" s="1" t="s">
        <v>3217</v>
      </c>
      <c r="D76" s="1">
        <v>800</v>
      </c>
      <c r="E76" s="1">
        <v>7</v>
      </c>
      <c r="F76" s="1">
        <v>60</v>
      </c>
      <c r="G76" s="1">
        <v>1</v>
      </c>
      <c r="H76" s="1">
        <v>0</v>
      </c>
      <c r="I76" s="1">
        <v>0</v>
      </c>
    </row>
    <row r="77" spans="1:9" x14ac:dyDescent="0.2">
      <c r="A77" s="1">
        <v>3004</v>
      </c>
      <c r="B77" s="1" t="s">
        <v>3220</v>
      </c>
      <c r="C77" s="1" t="s">
        <v>3217</v>
      </c>
      <c r="D77" s="1">
        <v>1200</v>
      </c>
      <c r="E77" s="1">
        <v>6</v>
      </c>
      <c r="F77" s="1">
        <v>100</v>
      </c>
      <c r="G77" s="1">
        <v>3</v>
      </c>
      <c r="H77" s="1">
        <v>0</v>
      </c>
      <c r="I77" s="1">
        <v>0</v>
      </c>
    </row>
    <row r="78" spans="1:9" x14ac:dyDescent="0.2">
      <c r="A78" s="1">
        <v>3005</v>
      </c>
      <c r="B78" s="1" t="s">
        <v>3221</v>
      </c>
      <c r="C78" s="1" t="s">
        <v>3217</v>
      </c>
      <c r="D78" s="1">
        <v>1800</v>
      </c>
      <c r="E78" s="1">
        <v>5</v>
      </c>
      <c r="F78" s="1">
        <v>150</v>
      </c>
      <c r="G78" s="1">
        <v>6</v>
      </c>
      <c r="H78" s="1">
        <v>0</v>
      </c>
      <c r="I78" s="1">
        <v>0</v>
      </c>
    </row>
    <row r="79" spans="1:9" x14ac:dyDescent="0.2">
      <c r="A79" s="1">
        <v>3006</v>
      </c>
      <c r="B79" s="1" t="s">
        <v>3222</v>
      </c>
      <c r="C79" s="1" t="s">
        <v>3217</v>
      </c>
      <c r="D79" s="1">
        <v>2600</v>
      </c>
      <c r="E79" s="1">
        <v>4</v>
      </c>
      <c r="F79" s="1">
        <v>210</v>
      </c>
      <c r="G79" s="1">
        <v>9</v>
      </c>
      <c r="H79" s="1">
        <v>0</v>
      </c>
      <c r="I79" s="1">
        <v>0</v>
      </c>
    </row>
    <row r="80" spans="1:9" x14ac:dyDescent="0.2">
      <c r="A80" s="1">
        <v>3007</v>
      </c>
      <c r="B80" s="1" t="s">
        <v>3223</v>
      </c>
      <c r="C80" s="1" t="s">
        <v>3217</v>
      </c>
      <c r="D80" s="1">
        <v>3600</v>
      </c>
      <c r="E80" s="1">
        <v>3</v>
      </c>
      <c r="F80" s="1">
        <v>280</v>
      </c>
      <c r="G80" s="1">
        <v>12</v>
      </c>
      <c r="H80" s="1">
        <v>0</v>
      </c>
      <c r="I80" s="1">
        <v>0</v>
      </c>
    </row>
    <row r="81" spans="1:9" x14ac:dyDescent="0.2">
      <c r="A81" s="1">
        <v>3008</v>
      </c>
      <c r="B81" s="1" t="s">
        <v>3224</v>
      </c>
      <c r="C81" s="1" t="s">
        <v>3217</v>
      </c>
      <c r="D81" s="1">
        <v>5100</v>
      </c>
      <c r="E81" s="1">
        <v>3</v>
      </c>
      <c r="F81" s="1">
        <v>360</v>
      </c>
      <c r="G81" s="1">
        <v>15</v>
      </c>
      <c r="H81" s="1">
        <v>0</v>
      </c>
      <c r="I81" s="1">
        <v>0</v>
      </c>
    </row>
    <row r="82" spans="1:9" x14ac:dyDescent="0.2">
      <c r="A82" s="1">
        <v>3009</v>
      </c>
      <c r="B82" s="1" t="s">
        <v>3225</v>
      </c>
      <c r="C82" s="1" t="s">
        <v>3217</v>
      </c>
      <c r="D82" s="1">
        <v>7100</v>
      </c>
      <c r="E82" s="1">
        <v>2</v>
      </c>
      <c r="F82" s="1">
        <v>450</v>
      </c>
      <c r="G82" s="1">
        <v>18</v>
      </c>
      <c r="H82" s="1">
        <v>0</v>
      </c>
      <c r="I82" s="1">
        <v>0</v>
      </c>
    </row>
    <row r="83" spans="1:9" x14ac:dyDescent="0.2">
      <c r="A83" s="1">
        <v>4001</v>
      </c>
      <c r="B83" s="1">
        <v>0</v>
      </c>
      <c r="C83" s="1" t="s">
        <v>3226</v>
      </c>
      <c r="D83" s="1">
        <v>300</v>
      </c>
      <c r="E83" s="1">
        <v>8</v>
      </c>
      <c r="F83" s="1">
        <v>10</v>
      </c>
      <c r="G83" s="1">
        <v>0</v>
      </c>
      <c r="H83" s="1">
        <v>0</v>
      </c>
      <c r="I83" s="1">
        <v>0</v>
      </c>
    </row>
    <row r="84" spans="1:9" x14ac:dyDescent="0.2">
      <c r="A84" s="1">
        <v>4002</v>
      </c>
      <c r="B84" s="1" t="s">
        <v>3227</v>
      </c>
      <c r="C84" s="1" t="s">
        <v>3226</v>
      </c>
      <c r="D84" s="1">
        <v>500</v>
      </c>
      <c r="E84" s="1">
        <v>8</v>
      </c>
      <c r="F84" s="1">
        <v>30</v>
      </c>
      <c r="G84" s="1">
        <v>0</v>
      </c>
      <c r="H84" s="1">
        <v>0</v>
      </c>
      <c r="I84" s="1">
        <v>0</v>
      </c>
    </row>
    <row r="85" spans="1:9" x14ac:dyDescent="0.2">
      <c r="A85" s="1">
        <v>4003</v>
      </c>
      <c r="B85" s="1" t="s">
        <v>3228</v>
      </c>
      <c r="C85" s="1" t="s">
        <v>3226</v>
      </c>
      <c r="D85" s="1">
        <v>800</v>
      </c>
      <c r="E85" s="1">
        <v>7</v>
      </c>
      <c r="F85" s="1">
        <v>60</v>
      </c>
      <c r="G85" s="1">
        <v>1</v>
      </c>
      <c r="H85" s="1">
        <v>0</v>
      </c>
      <c r="I85" s="1">
        <v>0</v>
      </c>
    </row>
    <row r="86" spans="1:9" x14ac:dyDescent="0.2">
      <c r="A86" s="1">
        <v>4004</v>
      </c>
      <c r="B86" s="1" t="s">
        <v>3229</v>
      </c>
      <c r="C86" s="1" t="s">
        <v>3226</v>
      </c>
      <c r="D86" s="1">
        <v>1200</v>
      </c>
      <c r="E86" s="1">
        <v>6</v>
      </c>
      <c r="F86" s="1">
        <v>100</v>
      </c>
      <c r="G86" s="1">
        <v>3</v>
      </c>
      <c r="H86" s="1">
        <v>0</v>
      </c>
      <c r="I86" s="1">
        <v>0</v>
      </c>
    </row>
    <row r="87" spans="1:9" x14ac:dyDescent="0.2">
      <c r="A87" s="1">
        <v>4005</v>
      </c>
      <c r="B87" s="1" t="s">
        <v>3230</v>
      </c>
      <c r="C87" s="1" t="s">
        <v>3226</v>
      </c>
      <c r="D87" s="1">
        <v>1800</v>
      </c>
      <c r="E87" s="1">
        <v>5</v>
      </c>
      <c r="F87" s="1">
        <v>150</v>
      </c>
      <c r="G87" s="1">
        <v>6</v>
      </c>
      <c r="H87" s="1">
        <v>0</v>
      </c>
      <c r="I87" s="1">
        <v>0</v>
      </c>
    </row>
    <row r="88" spans="1:9" x14ac:dyDescent="0.2">
      <c r="A88" s="1">
        <v>4006</v>
      </c>
      <c r="B88" s="1" t="s">
        <v>3231</v>
      </c>
      <c r="C88" s="1" t="s">
        <v>3226</v>
      </c>
      <c r="D88" s="1">
        <v>2600</v>
      </c>
      <c r="E88" s="1">
        <v>4</v>
      </c>
      <c r="F88" s="1">
        <v>210</v>
      </c>
      <c r="G88" s="1">
        <v>9</v>
      </c>
      <c r="H88" s="1">
        <v>0</v>
      </c>
      <c r="I88" s="1">
        <v>0</v>
      </c>
    </row>
    <row r="89" spans="1:9" x14ac:dyDescent="0.2">
      <c r="A89" s="1">
        <v>4007</v>
      </c>
      <c r="B89" s="1" t="s">
        <v>3232</v>
      </c>
      <c r="C89" s="1" t="s">
        <v>3226</v>
      </c>
      <c r="D89" s="1">
        <v>3600</v>
      </c>
      <c r="E89" s="1">
        <v>3</v>
      </c>
      <c r="F89" s="1">
        <v>280</v>
      </c>
      <c r="G89" s="1">
        <v>12</v>
      </c>
      <c r="H89" s="1">
        <v>0</v>
      </c>
      <c r="I89" s="1">
        <v>0</v>
      </c>
    </row>
    <row r="90" spans="1:9" x14ac:dyDescent="0.2">
      <c r="A90" s="1">
        <v>4008</v>
      </c>
      <c r="B90" s="1" t="s">
        <v>3233</v>
      </c>
      <c r="C90" s="1" t="s">
        <v>3226</v>
      </c>
      <c r="D90" s="1">
        <v>5100</v>
      </c>
      <c r="E90" s="1">
        <v>3</v>
      </c>
      <c r="F90" s="1">
        <v>360</v>
      </c>
      <c r="G90" s="1">
        <v>15</v>
      </c>
      <c r="H90" s="1">
        <v>0</v>
      </c>
      <c r="I90" s="1">
        <v>0</v>
      </c>
    </row>
    <row r="91" spans="1:9" x14ac:dyDescent="0.2">
      <c r="A91" s="1">
        <v>4009</v>
      </c>
      <c r="B91" s="1" t="s">
        <v>3234</v>
      </c>
      <c r="C91" s="1" t="s">
        <v>3226</v>
      </c>
      <c r="D91" s="1">
        <v>7100</v>
      </c>
      <c r="E91" s="1">
        <v>2</v>
      </c>
      <c r="F91" s="1">
        <v>450</v>
      </c>
      <c r="G91" s="1">
        <v>18</v>
      </c>
      <c r="H91" s="1">
        <v>0</v>
      </c>
      <c r="I91" s="1">
        <v>0</v>
      </c>
    </row>
    <row r="92" spans="1:9" x14ac:dyDescent="0.2">
      <c r="A92" s="1">
        <v>4101</v>
      </c>
      <c r="B92" s="1">
        <v>0</v>
      </c>
      <c r="C92" s="1">
        <v>1</v>
      </c>
      <c r="D92" s="1">
        <v>3600</v>
      </c>
      <c r="E92" s="1">
        <v>3</v>
      </c>
      <c r="F92" s="1">
        <v>360</v>
      </c>
      <c r="G92" s="1">
        <v>12</v>
      </c>
      <c r="H92" s="1">
        <v>0</v>
      </c>
      <c r="I92" s="1">
        <v>0</v>
      </c>
    </row>
    <row r="93" spans="1:9" x14ac:dyDescent="0.2">
      <c r="A93" s="1">
        <v>4102</v>
      </c>
      <c r="B93" s="1">
        <v>0</v>
      </c>
      <c r="C93" s="1">
        <v>1</v>
      </c>
      <c r="D93" s="1">
        <v>2600</v>
      </c>
      <c r="E93" s="1">
        <v>4</v>
      </c>
      <c r="F93" s="1">
        <v>280</v>
      </c>
      <c r="G93" s="1">
        <v>9</v>
      </c>
      <c r="H93" s="1">
        <v>0</v>
      </c>
      <c r="I93" s="1">
        <v>0</v>
      </c>
    </row>
    <row r="94" spans="1:9" x14ac:dyDescent="0.2">
      <c r="A94" s="1">
        <v>4103</v>
      </c>
      <c r="B94" s="1">
        <v>0</v>
      </c>
      <c r="C94" s="1">
        <v>1</v>
      </c>
      <c r="D94" s="1">
        <v>1800</v>
      </c>
      <c r="E94" s="1">
        <v>5</v>
      </c>
      <c r="F94" s="1">
        <v>210</v>
      </c>
      <c r="G94" s="1">
        <v>6</v>
      </c>
      <c r="H94" s="1">
        <v>0</v>
      </c>
      <c r="I94" s="1">
        <v>0</v>
      </c>
    </row>
    <row r="95" spans="1:9" x14ac:dyDescent="0.2">
      <c r="A95" s="1">
        <v>4104</v>
      </c>
      <c r="B95" s="1">
        <v>0</v>
      </c>
      <c r="C95" s="1">
        <v>1</v>
      </c>
      <c r="D95" s="1">
        <v>800</v>
      </c>
      <c r="E95" s="1">
        <v>6</v>
      </c>
      <c r="F95" s="1">
        <v>150</v>
      </c>
      <c r="G95" s="1">
        <v>3</v>
      </c>
      <c r="H95" s="1">
        <v>0</v>
      </c>
      <c r="I95" s="1">
        <v>0</v>
      </c>
    </row>
    <row r="96" spans="1:9" x14ac:dyDescent="0.2">
      <c r="A96" s="1">
        <v>4105</v>
      </c>
      <c r="B96" s="1">
        <v>0</v>
      </c>
      <c r="C96" s="1">
        <v>1</v>
      </c>
      <c r="D96" s="1">
        <v>500</v>
      </c>
      <c r="E96" s="1">
        <v>7</v>
      </c>
      <c r="F96" s="1">
        <v>100</v>
      </c>
      <c r="G96" s="1">
        <v>1</v>
      </c>
      <c r="H96" s="1">
        <v>0</v>
      </c>
      <c r="I96" s="1">
        <v>0</v>
      </c>
    </row>
    <row r="97" spans="1:9" x14ac:dyDescent="0.2">
      <c r="A97" s="1">
        <v>4106</v>
      </c>
      <c r="B97" s="1">
        <v>0</v>
      </c>
      <c r="C97" s="1">
        <v>1</v>
      </c>
      <c r="D97" s="1">
        <v>300</v>
      </c>
      <c r="E97" s="1">
        <v>8</v>
      </c>
      <c r="F97" s="1">
        <v>60</v>
      </c>
      <c r="G97" s="1">
        <v>0</v>
      </c>
      <c r="H97" s="1">
        <v>0</v>
      </c>
      <c r="I97" s="1">
        <v>0</v>
      </c>
    </row>
    <row r="98" spans="1:9" x14ac:dyDescent="0.2">
      <c r="A98" s="1">
        <v>4107</v>
      </c>
      <c r="B98" s="1">
        <v>0</v>
      </c>
      <c r="C98" s="1">
        <v>1</v>
      </c>
      <c r="D98" s="1">
        <v>100</v>
      </c>
      <c r="E98" s="1">
        <v>9</v>
      </c>
      <c r="F98" s="1">
        <v>30</v>
      </c>
      <c r="G98" s="1">
        <v>0</v>
      </c>
      <c r="H98" s="1">
        <v>0</v>
      </c>
      <c r="I98" s="1">
        <v>0</v>
      </c>
    </row>
    <row r="99" spans="1:9" x14ac:dyDescent="0.2">
      <c r="A99" s="1">
        <v>4201</v>
      </c>
      <c r="B99" s="1">
        <v>0</v>
      </c>
      <c r="C99" s="1">
        <v>2</v>
      </c>
      <c r="D99" s="1">
        <v>3600</v>
      </c>
      <c r="E99" s="1">
        <v>3</v>
      </c>
      <c r="F99" s="1">
        <v>360</v>
      </c>
      <c r="G99" s="1">
        <v>12</v>
      </c>
      <c r="H99" s="1">
        <v>0</v>
      </c>
      <c r="I99" s="1">
        <v>0</v>
      </c>
    </row>
    <row r="100" spans="1:9" x14ac:dyDescent="0.2">
      <c r="A100" s="1">
        <v>4202</v>
      </c>
      <c r="B100" s="1">
        <v>0</v>
      </c>
      <c r="C100" s="1">
        <v>2</v>
      </c>
      <c r="D100" s="1">
        <v>2600</v>
      </c>
      <c r="E100" s="1">
        <v>4</v>
      </c>
      <c r="F100" s="1">
        <v>280</v>
      </c>
      <c r="G100" s="1">
        <v>9</v>
      </c>
      <c r="H100" s="1">
        <v>0</v>
      </c>
      <c r="I100" s="1">
        <v>0</v>
      </c>
    </row>
    <row r="101" spans="1:9" x14ac:dyDescent="0.2">
      <c r="A101" s="1">
        <v>4203</v>
      </c>
      <c r="B101" s="1">
        <v>0</v>
      </c>
      <c r="C101" s="1">
        <v>2</v>
      </c>
      <c r="D101" s="1">
        <v>1800</v>
      </c>
      <c r="E101" s="1">
        <v>5</v>
      </c>
      <c r="F101" s="1">
        <v>210</v>
      </c>
      <c r="G101" s="1">
        <v>6</v>
      </c>
      <c r="H101" s="1">
        <v>0</v>
      </c>
      <c r="I101" s="1">
        <v>0</v>
      </c>
    </row>
    <row r="102" spans="1:9" x14ac:dyDescent="0.2">
      <c r="A102" s="1">
        <v>4204</v>
      </c>
      <c r="B102" s="1">
        <v>0</v>
      </c>
      <c r="C102" s="1">
        <v>2</v>
      </c>
      <c r="D102" s="1">
        <v>800</v>
      </c>
      <c r="E102" s="1">
        <v>6</v>
      </c>
      <c r="F102" s="1">
        <v>150</v>
      </c>
      <c r="G102" s="1">
        <v>3</v>
      </c>
      <c r="H102" s="1">
        <v>0</v>
      </c>
      <c r="I102" s="1">
        <v>0</v>
      </c>
    </row>
    <row r="103" spans="1:9" x14ac:dyDescent="0.2">
      <c r="A103" s="1">
        <v>4205</v>
      </c>
      <c r="B103" s="1">
        <v>0</v>
      </c>
      <c r="C103" s="1">
        <v>2</v>
      </c>
      <c r="D103" s="1">
        <v>500</v>
      </c>
      <c r="E103" s="1">
        <v>7</v>
      </c>
      <c r="F103" s="1">
        <v>100</v>
      </c>
      <c r="G103" s="1">
        <v>1</v>
      </c>
      <c r="H103" s="1">
        <v>0</v>
      </c>
      <c r="I103" s="1">
        <v>0</v>
      </c>
    </row>
    <row r="104" spans="1:9" x14ac:dyDescent="0.2">
      <c r="A104" s="1">
        <v>4206</v>
      </c>
      <c r="B104" s="1">
        <v>0</v>
      </c>
      <c r="C104" s="1">
        <v>2</v>
      </c>
      <c r="D104" s="1">
        <v>300</v>
      </c>
      <c r="E104" s="1">
        <v>8</v>
      </c>
      <c r="F104" s="1">
        <v>60</v>
      </c>
      <c r="G104" s="1">
        <v>0</v>
      </c>
      <c r="H104" s="1">
        <v>0</v>
      </c>
      <c r="I104" s="1">
        <v>0</v>
      </c>
    </row>
    <row r="105" spans="1:9" x14ac:dyDescent="0.2">
      <c r="A105" s="1">
        <v>4207</v>
      </c>
      <c r="B105" s="1">
        <v>0</v>
      </c>
      <c r="C105" s="1">
        <v>2</v>
      </c>
      <c r="D105" s="1">
        <v>100</v>
      </c>
      <c r="E105" s="1">
        <v>9</v>
      </c>
      <c r="F105" s="1">
        <v>30</v>
      </c>
      <c r="G105" s="1">
        <v>0</v>
      </c>
      <c r="H105" s="1">
        <v>0</v>
      </c>
      <c r="I105" s="1">
        <v>0</v>
      </c>
    </row>
    <row r="106" spans="1:9" x14ac:dyDescent="0.2">
      <c r="A106" s="1">
        <v>4301</v>
      </c>
      <c r="B106" s="1">
        <v>0</v>
      </c>
      <c r="C106" s="1">
        <v>3</v>
      </c>
      <c r="D106" s="1">
        <v>3600</v>
      </c>
      <c r="E106" s="1">
        <v>3</v>
      </c>
      <c r="F106" s="1">
        <v>360</v>
      </c>
      <c r="G106" s="1">
        <v>12</v>
      </c>
      <c r="H106" s="1">
        <v>0</v>
      </c>
      <c r="I106" s="1">
        <v>0</v>
      </c>
    </row>
    <row r="107" spans="1:9" x14ac:dyDescent="0.2">
      <c r="A107" s="1">
        <v>4302</v>
      </c>
      <c r="B107" s="1">
        <v>0</v>
      </c>
      <c r="C107" s="1">
        <v>3</v>
      </c>
      <c r="D107" s="1">
        <v>2600</v>
      </c>
      <c r="E107" s="1">
        <v>4</v>
      </c>
      <c r="F107" s="1">
        <v>280</v>
      </c>
      <c r="G107" s="1">
        <v>9</v>
      </c>
      <c r="H107" s="1">
        <v>0</v>
      </c>
      <c r="I107" s="1">
        <v>0</v>
      </c>
    </row>
    <row r="108" spans="1:9" x14ac:dyDescent="0.2">
      <c r="A108" s="1">
        <v>4303</v>
      </c>
      <c r="B108" s="1">
        <v>0</v>
      </c>
      <c r="C108" s="1">
        <v>3</v>
      </c>
      <c r="D108" s="1">
        <v>1800</v>
      </c>
      <c r="E108" s="1">
        <v>5</v>
      </c>
      <c r="F108" s="1">
        <v>210</v>
      </c>
      <c r="G108" s="1">
        <v>6</v>
      </c>
      <c r="H108" s="1">
        <v>0</v>
      </c>
      <c r="I108" s="1">
        <v>0</v>
      </c>
    </row>
    <row r="109" spans="1:9" x14ac:dyDescent="0.2">
      <c r="A109" s="1">
        <v>4304</v>
      </c>
      <c r="B109" s="1">
        <v>0</v>
      </c>
      <c r="C109" s="1">
        <v>3</v>
      </c>
      <c r="D109" s="1">
        <v>800</v>
      </c>
      <c r="E109" s="1">
        <v>6</v>
      </c>
      <c r="F109" s="1">
        <v>150</v>
      </c>
      <c r="G109" s="1">
        <v>3</v>
      </c>
      <c r="H109" s="1">
        <v>0</v>
      </c>
      <c r="I109" s="1">
        <v>0</v>
      </c>
    </row>
    <row r="110" spans="1:9" x14ac:dyDescent="0.2">
      <c r="A110" s="1">
        <v>4305</v>
      </c>
      <c r="B110" s="1">
        <v>0</v>
      </c>
      <c r="C110" s="1">
        <v>3</v>
      </c>
      <c r="D110" s="1">
        <v>500</v>
      </c>
      <c r="E110" s="1">
        <v>7</v>
      </c>
      <c r="F110" s="1">
        <v>100</v>
      </c>
      <c r="G110" s="1">
        <v>1</v>
      </c>
      <c r="H110" s="1">
        <v>0</v>
      </c>
      <c r="I110" s="1">
        <v>0</v>
      </c>
    </row>
    <row r="111" spans="1:9" x14ac:dyDescent="0.2">
      <c r="A111" s="1">
        <v>4306</v>
      </c>
      <c r="B111" s="1">
        <v>0</v>
      </c>
      <c r="C111" s="1">
        <v>3</v>
      </c>
      <c r="D111" s="1">
        <v>300</v>
      </c>
      <c r="E111" s="1">
        <v>8</v>
      </c>
      <c r="F111" s="1">
        <v>60</v>
      </c>
      <c r="G111" s="1">
        <v>0</v>
      </c>
      <c r="H111" s="1">
        <v>0</v>
      </c>
      <c r="I111" s="1">
        <v>0</v>
      </c>
    </row>
    <row r="112" spans="1:9" x14ac:dyDescent="0.2">
      <c r="A112" s="1">
        <v>4307</v>
      </c>
      <c r="B112" s="1">
        <v>0</v>
      </c>
      <c r="C112" s="1">
        <v>3</v>
      </c>
      <c r="D112" s="1">
        <v>100</v>
      </c>
      <c r="E112" s="1">
        <v>9</v>
      </c>
      <c r="F112" s="1">
        <v>30</v>
      </c>
      <c r="G112" s="1">
        <v>0</v>
      </c>
      <c r="H112" s="1">
        <v>0</v>
      </c>
      <c r="I112" s="1">
        <v>0</v>
      </c>
    </row>
    <row r="113" spans="1:9" x14ac:dyDescent="0.2">
      <c r="A113" s="1">
        <v>4401</v>
      </c>
      <c r="B113" s="1">
        <v>0</v>
      </c>
      <c r="C113" s="1">
        <v>4</v>
      </c>
      <c r="D113" s="1">
        <v>3600</v>
      </c>
      <c r="E113" s="1">
        <v>3</v>
      </c>
      <c r="F113" s="1">
        <v>360</v>
      </c>
      <c r="G113" s="1">
        <v>12</v>
      </c>
      <c r="H113" s="1">
        <v>0</v>
      </c>
      <c r="I113" s="1">
        <v>0</v>
      </c>
    </row>
    <row r="114" spans="1:9" x14ac:dyDescent="0.2">
      <c r="A114" s="1">
        <v>4402</v>
      </c>
      <c r="B114" s="1">
        <v>0</v>
      </c>
      <c r="C114" s="1">
        <v>4</v>
      </c>
      <c r="D114" s="1">
        <v>2600</v>
      </c>
      <c r="E114" s="1">
        <v>4</v>
      </c>
      <c r="F114" s="1">
        <v>280</v>
      </c>
      <c r="G114" s="1">
        <v>9</v>
      </c>
      <c r="H114" s="1">
        <v>0</v>
      </c>
      <c r="I114" s="1">
        <v>0</v>
      </c>
    </row>
    <row r="115" spans="1:9" x14ac:dyDescent="0.2">
      <c r="A115" s="1">
        <v>4403</v>
      </c>
      <c r="B115" s="1">
        <v>0</v>
      </c>
      <c r="C115" s="1">
        <v>4</v>
      </c>
      <c r="D115" s="1">
        <v>1800</v>
      </c>
      <c r="E115" s="1">
        <v>5</v>
      </c>
      <c r="F115" s="1">
        <v>210</v>
      </c>
      <c r="G115" s="1">
        <v>6</v>
      </c>
      <c r="H115" s="1">
        <v>0</v>
      </c>
      <c r="I115" s="1">
        <v>0</v>
      </c>
    </row>
    <row r="116" spans="1:9" x14ac:dyDescent="0.2">
      <c r="A116" s="1">
        <v>4404</v>
      </c>
      <c r="B116" s="1">
        <v>0</v>
      </c>
      <c r="C116" s="1">
        <v>4</v>
      </c>
      <c r="D116" s="1">
        <v>800</v>
      </c>
      <c r="E116" s="1">
        <v>6</v>
      </c>
      <c r="F116" s="1">
        <v>150</v>
      </c>
      <c r="G116" s="1">
        <v>3</v>
      </c>
      <c r="H116" s="1">
        <v>0</v>
      </c>
      <c r="I116" s="1">
        <v>0</v>
      </c>
    </row>
    <row r="117" spans="1:9" x14ac:dyDescent="0.2">
      <c r="A117" s="1">
        <v>4405</v>
      </c>
      <c r="B117" s="1">
        <v>0</v>
      </c>
      <c r="C117" s="1">
        <v>4</v>
      </c>
      <c r="D117" s="1">
        <v>500</v>
      </c>
      <c r="E117" s="1">
        <v>7</v>
      </c>
      <c r="F117" s="1">
        <v>100</v>
      </c>
      <c r="G117" s="1">
        <v>1</v>
      </c>
      <c r="H117" s="1">
        <v>0</v>
      </c>
      <c r="I117" s="1">
        <v>0</v>
      </c>
    </row>
    <row r="118" spans="1:9" x14ac:dyDescent="0.2">
      <c r="A118" s="1">
        <v>4406</v>
      </c>
      <c r="B118" s="1">
        <v>0</v>
      </c>
      <c r="C118" s="1">
        <v>4</v>
      </c>
      <c r="D118" s="1">
        <v>300</v>
      </c>
      <c r="E118" s="1">
        <v>8</v>
      </c>
      <c r="F118" s="1">
        <v>60</v>
      </c>
      <c r="G118" s="1">
        <v>0</v>
      </c>
      <c r="H118" s="1">
        <v>0</v>
      </c>
      <c r="I118" s="1">
        <v>0</v>
      </c>
    </row>
    <row r="119" spans="1:9" x14ac:dyDescent="0.2">
      <c r="A119" s="1">
        <v>4407</v>
      </c>
      <c r="B119" s="1">
        <v>0</v>
      </c>
      <c r="C119" s="1">
        <v>4</v>
      </c>
      <c r="D119" s="1">
        <v>100</v>
      </c>
      <c r="E119" s="1">
        <v>9</v>
      </c>
      <c r="F119" s="1">
        <v>30</v>
      </c>
      <c r="G119" s="1">
        <v>0</v>
      </c>
      <c r="H119" s="1">
        <v>0</v>
      </c>
      <c r="I119" s="1">
        <v>0</v>
      </c>
    </row>
    <row r="120" spans="1:9" x14ac:dyDescent="0.2">
      <c r="A120" s="1">
        <v>4501</v>
      </c>
      <c r="B120" s="1">
        <v>0</v>
      </c>
      <c r="C120" s="1">
        <v>5</v>
      </c>
      <c r="D120" s="1">
        <v>3600</v>
      </c>
      <c r="E120" s="1">
        <v>3</v>
      </c>
      <c r="F120" s="1">
        <v>360</v>
      </c>
      <c r="G120" s="1">
        <v>12</v>
      </c>
      <c r="H120" s="1">
        <v>0</v>
      </c>
      <c r="I120" s="1">
        <v>0</v>
      </c>
    </row>
    <row r="121" spans="1:9" x14ac:dyDescent="0.2">
      <c r="A121" s="1">
        <v>4502</v>
      </c>
      <c r="B121" s="1">
        <v>0</v>
      </c>
      <c r="C121" s="1">
        <v>5</v>
      </c>
      <c r="D121" s="1">
        <v>2600</v>
      </c>
      <c r="E121" s="1">
        <v>4</v>
      </c>
      <c r="F121" s="1">
        <v>280</v>
      </c>
      <c r="G121" s="1">
        <v>9</v>
      </c>
      <c r="H121" s="1">
        <v>0</v>
      </c>
      <c r="I121" s="1">
        <v>0</v>
      </c>
    </row>
    <row r="122" spans="1:9" x14ac:dyDescent="0.2">
      <c r="A122" s="1">
        <v>4503</v>
      </c>
      <c r="B122" s="1">
        <v>0</v>
      </c>
      <c r="C122" s="1">
        <v>5</v>
      </c>
      <c r="D122" s="1">
        <v>1800</v>
      </c>
      <c r="E122" s="1">
        <v>5</v>
      </c>
      <c r="F122" s="1">
        <v>210</v>
      </c>
      <c r="G122" s="1">
        <v>6</v>
      </c>
      <c r="H122" s="1">
        <v>0</v>
      </c>
      <c r="I122" s="1">
        <v>0</v>
      </c>
    </row>
    <row r="123" spans="1:9" x14ac:dyDescent="0.2">
      <c r="A123" s="1">
        <v>4504</v>
      </c>
      <c r="B123" s="1">
        <v>0</v>
      </c>
      <c r="C123" s="1">
        <v>5</v>
      </c>
      <c r="D123" s="1">
        <v>800</v>
      </c>
      <c r="E123" s="1">
        <v>6</v>
      </c>
      <c r="F123" s="1">
        <v>150</v>
      </c>
      <c r="G123" s="1">
        <v>3</v>
      </c>
      <c r="H123" s="1">
        <v>0</v>
      </c>
      <c r="I123" s="1">
        <v>0</v>
      </c>
    </row>
    <row r="124" spans="1:9" x14ac:dyDescent="0.2">
      <c r="A124" s="1">
        <v>4505</v>
      </c>
      <c r="B124" s="1">
        <v>0</v>
      </c>
      <c r="C124" s="1">
        <v>5</v>
      </c>
      <c r="D124" s="1">
        <v>500</v>
      </c>
      <c r="E124" s="1">
        <v>7</v>
      </c>
      <c r="F124" s="1">
        <v>100</v>
      </c>
      <c r="G124" s="1">
        <v>1</v>
      </c>
      <c r="H124" s="1">
        <v>0</v>
      </c>
      <c r="I124" s="1">
        <v>0</v>
      </c>
    </row>
    <row r="125" spans="1:9" x14ac:dyDescent="0.2">
      <c r="A125" s="1">
        <v>4506</v>
      </c>
      <c r="B125" s="1">
        <v>0</v>
      </c>
      <c r="C125" s="1">
        <v>5</v>
      </c>
      <c r="D125" s="1">
        <v>300</v>
      </c>
      <c r="E125" s="1">
        <v>8</v>
      </c>
      <c r="F125" s="1">
        <v>60</v>
      </c>
      <c r="G125" s="1">
        <v>0</v>
      </c>
      <c r="H125" s="1">
        <v>0</v>
      </c>
      <c r="I125" s="1">
        <v>0</v>
      </c>
    </row>
    <row r="126" spans="1:9" x14ac:dyDescent="0.2">
      <c r="A126" s="1">
        <v>4507</v>
      </c>
      <c r="B126" s="1">
        <v>0</v>
      </c>
      <c r="C126" s="1">
        <v>5</v>
      </c>
      <c r="D126" s="1">
        <v>100</v>
      </c>
      <c r="E126" s="1">
        <v>9</v>
      </c>
      <c r="F126" s="1">
        <v>30</v>
      </c>
      <c r="G126" s="1">
        <v>0</v>
      </c>
      <c r="H126" s="1">
        <v>0</v>
      </c>
      <c r="I126" s="1">
        <v>0</v>
      </c>
    </row>
    <row r="127" spans="1:9" x14ac:dyDescent="0.2">
      <c r="A127" s="1">
        <v>4601</v>
      </c>
      <c r="B127" s="1">
        <v>0</v>
      </c>
      <c r="C127" s="1">
        <v>6</v>
      </c>
      <c r="D127" s="1">
        <v>3600</v>
      </c>
      <c r="E127" s="1">
        <v>3</v>
      </c>
      <c r="F127" s="1">
        <v>360</v>
      </c>
      <c r="G127" s="1">
        <v>12</v>
      </c>
      <c r="H127" s="1">
        <v>0</v>
      </c>
      <c r="I127" s="1">
        <v>0</v>
      </c>
    </row>
    <row r="128" spans="1:9" x14ac:dyDescent="0.2">
      <c r="A128" s="1">
        <v>4602</v>
      </c>
      <c r="B128" s="1">
        <v>0</v>
      </c>
      <c r="C128" s="1">
        <v>6</v>
      </c>
      <c r="D128" s="1">
        <v>2600</v>
      </c>
      <c r="E128" s="1">
        <v>4</v>
      </c>
      <c r="F128" s="1">
        <v>280</v>
      </c>
      <c r="G128" s="1">
        <v>9</v>
      </c>
      <c r="H128" s="1">
        <v>0</v>
      </c>
      <c r="I128" s="1">
        <v>0</v>
      </c>
    </row>
    <row r="129" spans="1:9" x14ac:dyDescent="0.2">
      <c r="A129" s="1">
        <v>4603</v>
      </c>
      <c r="B129" s="1">
        <v>0</v>
      </c>
      <c r="C129" s="1">
        <v>6</v>
      </c>
      <c r="D129" s="1">
        <v>1800</v>
      </c>
      <c r="E129" s="1">
        <v>5</v>
      </c>
      <c r="F129" s="1">
        <v>210</v>
      </c>
      <c r="G129" s="1">
        <v>6</v>
      </c>
      <c r="H129" s="1">
        <v>0</v>
      </c>
      <c r="I129" s="1">
        <v>0</v>
      </c>
    </row>
    <row r="130" spans="1:9" x14ac:dyDescent="0.2">
      <c r="A130" s="1">
        <v>4604</v>
      </c>
      <c r="B130" s="1">
        <v>0</v>
      </c>
      <c r="C130" s="1">
        <v>6</v>
      </c>
      <c r="D130" s="1">
        <v>800</v>
      </c>
      <c r="E130" s="1">
        <v>6</v>
      </c>
      <c r="F130" s="1">
        <v>150</v>
      </c>
      <c r="G130" s="1">
        <v>3</v>
      </c>
      <c r="H130" s="1">
        <v>0</v>
      </c>
      <c r="I130" s="1">
        <v>0</v>
      </c>
    </row>
    <row r="131" spans="1:9" x14ac:dyDescent="0.2">
      <c r="A131" s="1">
        <v>4605</v>
      </c>
      <c r="B131" s="1">
        <v>0</v>
      </c>
      <c r="C131" s="1">
        <v>6</v>
      </c>
      <c r="D131" s="1">
        <v>500</v>
      </c>
      <c r="E131" s="1">
        <v>7</v>
      </c>
      <c r="F131" s="1">
        <v>100</v>
      </c>
      <c r="G131" s="1">
        <v>1</v>
      </c>
      <c r="H131" s="1">
        <v>0</v>
      </c>
      <c r="I131" s="1">
        <v>0</v>
      </c>
    </row>
    <row r="132" spans="1:9" x14ac:dyDescent="0.2">
      <c r="A132" s="1">
        <v>4606</v>
      </c>
      <c r="B132" s="1">
        <v>0</v>
      </c>
      <c r="C132" s="1">
        <v>6</v>
      </c>
      <c r="D132" s="1">
        <v>300</v>
      </c>
      <c r="E132" s="1">
        <v>8</v>
      </c>
      <c r="F132" s="1">
        <v>60</v>
      </c>
      <c r="G132" s="1">
        <v>0</v>
      </c>
      <c r="H132" s="1">
        <v>0</v>
      </c>
      <c r="I132" s="1">
        <v>0</v>
      </c>
    </row>
    <row r="133" spans="1:9" x14ac:dyDescent="0.2">
      <c r="A133" s="1">
        <v>4607</v>
      </c>
      <c r="B133" s="1">
        <v>0</v>
      </c>
      <c r="C133" s="1">
        <v>6</v>
      </c>
      <c r="D133" s="1">
        <v>100</v>
      </c>
      <c r="E133" s="1">
        <v>9</v>
      </c>
      <c r="F133" s="1">
        <v>30</v>
      </c>
      <c r="G133" s="1">
        <v>0</v>
      </c>
      <c r="H133" s="1">
        <v>0</v>
      </c>
      <c r="I133" s="1">
        <v>0</v>
      </c>
    </row>
    <row r="134" spans="1:9" x14ac:dyDescent="0.2">
      <c r="A134" s="1">
        <v>4701</v>
      </c>
      <c r="B134" s="1">
        <v>0</v>
      </c>
      <c r="C134" s="1">
        <v>7</v>
      </c>
      <c r="D134" s="1">
        <v>3600</v>
      </c>
      <c r="E134" s="1">
        <v>3</v>
      </c>
      <c r="F134" s="1">
        <v>360</v>
      </c>
      <c r="G134" s="1">
        <v>12</v>
      </c>
      <c r="H134" s="1">
        <v>0</v>
      </c>
      <c r="I134" s="1">
        <v>0</v>
      </c>
    </row>
    <row r="135" spans="1:9" x14ac:dyDescent="0.2">
      <c r="A135" s="1">
        <v>4702</v>
      </c>
      <c r="B135" s="1">
        <v>0</v>
      </c>
      <c r="C135" s="1">
        <v>7</v>
      </c>
      <c r="D135" s="1">
        <v>2600</v>
      </c>
      <c r="E135" s="1">
        <v>4</v>
      </c>
      <c r="F135" s="1">
        <v>280</v>
      </c>
      <c r="G135" s="1">
        <v>9</v>
      </c>
      <c r="H135" s="1">
        <v>0</v>
      </c>
      <c r="I135" s="1">
        <v>0</v>
      </c>
    </row>
    <row r="136" spans="1:9" x14ac:dyDescent="0.2">
      <c r="A136" s="1">
        <v>4703</v>
      </c>
      <c r="B136" s="1">
        <v>0</v>
      </c>
      <c r="C136" s="1">
        <v>7</v>
      </c>
      <c r="D136" s="1">
        <v>1800</v>
      </c>
      <c r="E136" s="1">
        <v>5</v>
      </c>
      <c r="F136" s="1">
        <v>210</v>
      </c>
      <c r="G136" s="1">
        <v>6</v>
      </c>
      <c r="H136" s="1">
        <v>0</v>
      </c>
      <c r="I136" s="1">
        <v>0</v>
      </c>
    </row>
    <row r="137" spans="1:9" x14ac:dyDescent="0.2">
      <c r="A137" s="1">
        <v>4704</v>
      </c>
      <c r="B137" s="1">
        <v>0</v>
      </c>
      <c r="C137" s="1">
        <v>7</v>
      </c>
      <c r="D137" s="1">
        <v>800</v>
      </c>
      <c r="E137" s="1">
        <v>6</v>
      </c>
      <c r="F137" s="1">
        <v>150</v>
      </c>
      <c r="G137" s="1">
        <v>3</v>
      </c>
      <c r="H137" s="1">
        <v>0</v>
      </c>
      <c r="I137" s="1">
        <v>0</v>
      </c>
    </row>
    <row r="138" spans="1:9" x14ac:dyDescent="0.2">
      <c r="A138" s="1">
        <v>4705</v>
      </c>
      <c r="B138" s="1">
        <v>0</v>
      </c>
      <c r="C138" s="1">
        <v>7</v>
      </c>
      <c r="D138" s="1">
        <v>500</v>
      </c>
      <c r="E138" s="1">
        <v>7</v>
      </c>
      <c r="F138" s="1">
        <v>100</v>
      </c>
      <c r="G138" s="1">
        <v>1</v>
      </c>
      <c r="H138" s="1">
        <v>0</v>
      </c>
      <c r="I138" s="1">
        <v>0</v>
      </c>
    </row>
    <row r="139" spans="1:9" x14ac:dyDescent="0.2">
      <c r="A139" s="1">
        <v>4706</v>
      </c>
      <c r="B139" s="1">
        <v>0</v>
      </c>
      <c r="C139" s="1">
        <v>7</v>
      </c>
      <c r="D139" s="1">
        <v>300</v>
      </c>
      <c r="E139" s="1">
        <v>8</v>
      </c>
      <c r="F139" s="1">
        <v>60</v>
      </c>
      <c r="G139" s="1">
        <v>0</v>
      </c>
      <c r="H139" s="1">
        <v>0</v>
      </c>
      <c r="I139" s="1">
        <v>0</v>
      </c>
    </row>
    <row r="140" spans="1:9" x14ac:dyDescent="0.2">
      <c r="A140" s="1">
        <v>4707</v>
      </c>
      <c r="B140" s="1">
        <v>0</v>
      </c>
      <c r="C140" s="1">
        <v>7</v>
      </c>
      <c r="D140" s="1">
        <v>100</v>
      </c>
      <c r="E140" s="1">
        <v>9</v>
      </c>
      <c r="F140" s="1">
        <v>30</v>
      </c>
      <c r="G140" s="1">
        <v>0</v>
      </c>
      <c r="H140" s="1">
        <v>0</v>
      </c>
      <c r="I140" s="1">
        <v>0</v>
      </c>
    </row>
    <row r="141" spans="1:9" x14ac:dyDescent="0.2">
      <c r="A141" s="1">
        <v>4801</v>
      </c>
      <c r="B141" s="1">
        <v>0</v>
      </c>
      <c r="C141" s="1">
        <v>8</v>
      </c>
      <c r="D141" s="1">
        <v>3600</v>
      </c>
      <c r="E141" s="1">
        <v>3</v>
      </c>
      <c r="F141" s="1">
        <v>360</v>
      </c>
      <c r="G141" s="1">
        <v>12</v>
      </c>
      <c r="H141" s="1">
        <v>0</v>
      </c>
      <c r="I141" s="1">
        <v>0</v>
      </c>
    </row>
    <row r="142" spans="1:9" x14ac:dyDescent="0.2">
      <c r="A142" s="1">
        <v>4802</v>
      </c>
      <c r="B142" s="1">
        <v>0</v>
      </c>
      <c r="C142" s="1">
        <v>8</v>
      </c>
      <c r="D142" s="1">
        <v>2600</v>
      </c>
      <c r="E142" s="1">
        <v>4</v>
      </c>
      <c r="F142" s="1">
        <v>280</v>
      </c>
      <c r="G142" s="1">
        <v>9</v>
      </c>
      <c r="H142" s="1">
        <v>0</v>
      </c>
      <c r="I142" s="1">
        <v>0</v>
      </c>
    </row>
    <row r="143" spans="1:9" x14ac:dyDescent="0.2">
      <c r="A143" s="1">
        <v>4803</v>
      </c>
      <c r="B143" s="1">
        <v>0</v>
      </c>
      <c r="C143" s="1">
        <v>8</v>
      </c>
      <c r="D143" s="1">
        <v>1800</v>
      </c>
      <c r="E143" s="1">
        <v>5</v>
      </c>
      <c r="F143" s="1">
        <v>210</v>
      </c>
      <c r="G143" s="1">
        <v>6</v>
      </c>
      <c r="H143" s="1">
        <v>0</v>
      </c>
      <c r="I143" s="1">
        <v>0</v>
      </c>
    </row>
    <row r="144" spans="1:9" x14ac:dyDescent="0.2">
      <c r="A144" s="1">
        <v>4804</v>
      </c>
      <c r="B144" s="1">
        <v>0</v>
      </c>
      <c r="C144" s="1">
        <v>8</v>
      </c>
      <c r="D144" s="1">
        <v>800</v>
      </c>
      <c r="E144" s="1">
        <v>6</v>
      </c>
      <c r="F144" s="1">
        <v>150</v>
      </c>
      <c r="G144" s="1">
        <v>3</v>
      </c>
      <c r="H144" s="1">
        <v>0</v>
      </c>
      <c r="I144" s="1">
        <v>0</v>
      </c>
    </row>
    <row r="145" spans="1:9" x14ac:dyDescent="0.2">
      <c r="A145" s="1">
        <v>4805</v>
      </c>
      <c r="B145" s="1">
        <v>0</v>
      </c>
      <c r="C145" s="1">
        <v>8</v>
      </c>
      <c r="D145" s="1">
        <v>500</v>
      </c>
      <c r="E145" s="1">
        <v>7</v>
      </c>
      <c r="F145" s="1">
        <v>100</v>
      </c>
      <c r="G145" s="1">
        <v>1</v>
      </c>
      <c r="H145" s="1">
        <v>0</v>
      </c>
      <c r="I145" s="1">
        <v>0</v>
      </c>
    </row>
    <row r="146" spans="1:9" x14ac:dyDescent="0.2">
      <c r="A146" s="1">
        <v>4806</v>
      </c>
      <c r="B146" s="1">
        <v>0</v>
      </c>
      <c r="C146" s="1">
        <v>8</v>
      </c>
      <c r="D146" s="1">
        <v>300</v>
      </c>
      <c r="E146" s="1">
        <v>8</v>
      </c>
      <c r="F146" s="1">
        <v>60</v>
      </c>
      <c r="G146" s="1">
        <v>0</v>
      </c>
      <c r="H146" s="1">
        <v>0</v>
      </c>
      <c r="I146" s="1">
        <v>0</v>
      </c>
    </row>
    <row r="147" spans="1:9" x14ac:dyDescent="0.2">
      <c r="A147" s="1">
        <v>4807</v>
      </c>
      <c r="B147" s="1">
        <v>0</v>
      </c>
      <c r="C147" s="1">
        <v>8</v>
      </c>
      <c r="D147" s="1">
        <v>100</v>
      </c>
      <c r="E147" s="1">
        <v>9</v>
      </c>
      <c r="F147" s="1">
        <v>30</v>
      </c>
      <c r="G147" s="1">
        <v>0</v>
      </c>
      <c r="H147" s="1">
        <v>0</v>
      </c>
      <c r="I147" s="1">
        <v>0</v>
      </c>
    </row>
    <row r="148" spans="1:9" x14ac:dyDescent="0.2">
      <c r="A148" s="1">
        <v>4901</v>
      </c>
      <c r="B148" s="1">
        <v>0</v>
      </c>
      <c r="C148" s="1">
        <v>9</v>
      </c>
      <c r="D148" s="1">
        <v>3600</v>
      </c>
      <c r="E148" s="1">
        <v>3</v>
      </c>
      <c r="F148" s="1">
        <v>360</v>
      </c>
      <c r="G148" s="1">
        <v>12</v>
      </c>
      <c r="H148" s="1">
        <v>0</v>
      </c>
      <c r="I148" s="1">
        <v>0</v>
      </c>
    </row>
    <row r="149" spans="1:9" x14ac:dyDescent="0.2">
      <c r="A149" s="1">
        <v>4902</v>
      </c>
      <c r="B149" s="1">
        <v>0</v>
      </c>
      <c r="C149" s="1">
        <v>9</v>
      </c>
      <c r="D149" s="1">
        <v>2600</v>
      </c>
      <c r="E149" s="1">
        <v>4</v>
      </c>
      <c r="F149" s="1">
        <v>280</v>
      </c>
      <c r="G149" s="1">
        <v>9</v>
      </c>
      <c r="H149" s="1">
        <v>0</v>
      </c>
      <c r="I149" s="1">
        <v>0</v>
      </c>
    </row>
    <row r="150" spans="1:9" x14ac:dyDescent="0.2">
      <c r="A150" s="1">
        <v>4903</v>
      </c>
      <c r="B150" s="1">
        <v>0</v>
      </c>
      <c r="C150" s="1">
        <v>9</v>
      </c>
      <c r="D150" s="1">
        <v>1800</v>
      </c>
      <c r="E150" s="1">
        <v>5</v>
      </c>
      <c r="F150" s="1">
        <v>210</v>
      </c>
      <c r="G150" s="1">
        <v>6</v>
      </c>
      <c r="H150" s="1">
        <v>0</v>
      </c>
      <c r="I150" s="1">
        <v>0</v>
      </c>
    </row>
    <row r="151" spans="1:9" x14ac:dyDescent="0.2">
      <c r="A151" s="1">
        <v>4904</v>
      </c>
      <c r="B151" s="1">
        <v>0</v>
      </c>
      <c r="C151" s="1">
        <v>9</v>
      </c>
      <c r="D151" s="1">
        <v>800</v>
      </c>
      <c r="E151" s="1">
        <v>6</v>
      </c>
      <c r="F151" s="1">
        <v>150</v>
      </c>
      <c r="G151" s="1">
        <v>3</v>
      </c>
      <c r="H151" s="1">
        <v>0</v>
      </c>
      <c r="I151" s="1">
        <v>0</v>
      </c>
    </row>
    <row r="152" spans="1:9" x14ac:dyDescent="0.2">
      <c r="A152" s="1">
        <v>4905</v>
      </c>
      <c r="B152" s="1">
        <v>0</v>
      </c>
      <c r="C152" s="1">
        <v>9</v>
      </c>
      <c r="D152" s="1">
        <v>500</v>
      </c>
      <c r="E152" s="1">
        <v>7</v>
      </c>
      <c r="F152" s="1">
        <v>100</v>
      </c>
      <c r="G152" s="1">
        <v>1</v>
      </c>
      <c r="H152" s="1">
        <v>0</v>
      </c>
      <c r="I152" s="1">
        <v>0</v>
      </c>
    </row>
    <row r="153" spans="1:9" x14ac:dyDescent="0.2">
      <c r="A153" s="1">
        <v>4906</v>
      </c>
      <c r="B153" s="1">
        <v>0</v>
      </c>
      <c r="C153" s="1">
        <v>9</v>
      </c>
      <c r="D153" s="1">
        <v>300</v>
      </c>
      <c r="E153" s="1">
        <v>8</v>
      </c>
      <c r="F153" s="1">
        <v>60</v>
      </c>
      <c r="G153" s="1">
        <v>0</v>
      </c>
      <c r="H153" s="1">
        <v>0</v>
      </c>
      <c r="I153" s="1">
        <v>0</v>
      </c>
    </row>
    <row r="154" spans="1:9" x14ac:dyDescent="0.2">
      <c r="A154" s="1">
        <v>4907</v>
      </c>
      <c r="B154" s="1">
        <v>0</v>
      </c>
      <c r="C154" s="1">
        <v>9</v>
      </c>
      <c r="D154" s="1">
        <v>100</v>
      </c>
      <c r="E154" s="1">
        <v>9</v>
      </c>
      <c r="F154" s="1">
        <v>30</v>
      </c>
      <c r="G154" s="1">
        <v>0</v>
      </c>
      <c r="H154" s="1">
        <v>0</v>
      </c>
      <c r="I154" s="1">
        <v>0</v>
      </c>
    </row>
    <row r="155" spans="1:9" x14ac:dyDescent="0.2">
      <c r="A155" s="1">
        <v>5001</v>
      </c>
      <c r="B155" s="1">
        <v>0</v>
      </c>
      <c r="C155" s="1">
        <v>10</v>
      </c>
      <c r="D155" s="1">
        <v>3600</v>
      </c>
      <c r="E155" s="1">
        <v>3</v>
      </c>
      <c r="F155" s="1">
        <v>360</v>
      </c>
      <c r="G155" s="1">
        <v>12</v>
      </c>
      <c r="H155" s="1">
        <v>0</v>
      </c>
      <c r="I155" s="1">
        <v>0</v>
      </c>
    </row>
    <row r="156" spans="1:9" x14ac:dyDescent="0.2">
      <c r="A156" s="1">
        <v>5002</v>
      </c>
      <c r="B156" s="1">
        <v>0</v>
      </c>
      <c r="C156" s="1">
        <v>10</v>
      </c>
      <c r="D156" s="1">
        <v>2600</v>
      </c>
      <c r="E156" s="1">
        <v>4</v>
      </c>
      <c r="F156" s="1">
        <v>280</v>
      </c>
      <c r="G156" s="1">
        <v>9</v>
      </c>
      <c r="H156" s="1">
        <v>0</v>
      </c>
      <c r="I156" s="1">
        <v>0</v>
      </c>
    </row>
    <row r="157" spans="1:9" x14ac:dyDescent="0.2">
      <c r="A157" s="1">
        <v>5003</v>
      </c>
      <c r="B157" s="1">
        <v>0</v>
      </c>
      <c r="C157" s="1">
        <v>10</v>
      </c>
      <c r="D157" s="1">
        <v>1800</v>
      </c>
      <c r="E157" s="1">
        <v>5</v>
      </c>
      <c r="F157" s="1">
        <v>210</v>
      </c>
      <c r="G157" s="1">
        <v>6</v>
      </c>
      <c r="H157" s="1">
        <v>0</v>
      </c>
      <c r="I157" s="1">
        <v>0</v>
      </c>
    </row>
    <row r="158" spans="1:9" x14ac:dyDescent="0.2">
      <c r="A158" s="1">
        <v>5004</v>
      </c>
      <c r="B158" s="1">
        <v>0</v>
      </c>
      <c r="C158" s="1">
        <v>10</v>
      </c>
      <c r="D158" s="1">
        <v>800</v>
      </c>
      <c r="E158" s="1">
        <v>6</v>
      </c>
      <c r="F158" s="1">
        <v>150</v>
      </c>
      <c r="G158" s="1">
        <v>3</v>
      </c>
      <c r="H158" s="1">
        <v>0</v>
      </c>
      <c r="I158" s="1">
        <v>0</v>
      </c>
    </row>
    <row r="159" spans="1:9" x14ac:dyDescent="0.2">
      <c r="A159" s="1">
        <v>5005</v>
      </c>
      <c r="B159" s="1">
        <v>0</v>
      </c>
      <c r="C159" s="1">
        <v>10</v>
      </c>
      <c r="D159" s="1">
        <v>500</v>
      </c>
      <c r="E159" s="1">
        <v>7</v>
      </c>
      <c r="F159" s="1">
        <v>100</v>
      </c>
      <c r="G159" s="1">
        <v>1</v>
      </c>
      <c r="H159" s="1">
        <v>0</v>
      </c>
      <c r="I159" s="1">
        <v>0</v>
      </c>
    </row>
    <row r="160" spans="1:9" x14ac:dyDescent="0.2">
      <c r="A160" s="1">
        <v>5006</v>
      </c>
      <c r="B160" s="1">
        <v>0</v>
      </c>
      <c r="C160" s="1">
        <v>10</v>
      </c>
      <c r="D160" s="1">
        <v>300</v>
      </c>
      <c r="E160" s="1">
        <v>8</v>
      </c>
      <c r="F160" s="1">
        <v>60</v>
      </c>
      <c r="G160" s="1">
        <v>0</v>
      </c>
      <c r="H160" s="1">
        <v>0</v>
      </c>
      <c r="I160" s="1">
        <v>0</v>
      </c>
    </row>
    <row r="161" spans="1:9" x14ac:dyDescent="0.2">
      <c r="A161" s="1">
        <v>5007</v>
      </c>
      <c r="B161" s="1">
        <v>0</v>
      </c>
      <c r="C161" s="1">
        <v>10</v>
      </c>
      <c r="D161" s="1">
        <v>100</v>
      </c>
      <c r="E161" s="1">
        <v>9</v>
      </c>
      <c r="F161" s="1">
        <v>30</v>
      </c>
      <c r="G161" s="1">
        <v>0</v>
      </c>
      <c r="H161" s="1">
        <v>0</v>
      </c>
      <c r="I161" s="1">
        <v>0</v>
      </c>
    </row>
    <row r="162" spans="1:9" x14ac:dyDescent="0.2">
      <c r="A162" s="1">
        <v>5101</v>
      </c>
      <c r="B162" s="1">
        <v>0</v>
      </c>
      <c r="C162" s="1">
        <v>11</v>
      </c>
      <c r="D162" s="1">
        <v>3600</v>
      </c>
      <c r="E162" s="1">
        <v>3</v>
      </c>
      <c r="F162" s="1">
        <v>360</v>
      </c>
      <c r="G162" s="1">
        <v>12</v>
      </c>
      <c r="H162" s="1">
        <v>0</v>
      </c>
      <c r="I162" s="1">
        <v>0</v>
      </c>
    </row>
    <row r="163" spans="1:9" x14ac:dyDescent="0.2">
      <c r="A163" s="1">
        <v>5102</v>
      </c>
      <c r="B163" s="1">
        <v>0</v>
      </c>
      <c r="C163" s="1">
        <v>11</v>
      </c>
      <c r="D163" s="1">
        <v>2600</v>
      </c>
      <c r="E163" s="1">
        <v>4</v>
      </c>
      <c r="F163" s="1">
        <v>280</v>
      </c>
      <c r="G163" s="1">
        <v>9</v>
      </c>
      <c r="H163" s="1">
        <v>0</v>
      </c>
      <c r="I163" s="1">
        <v>0</v>
      </c>
    </row>
    <row r="164" spans="1:9" x14ac:dyDescent="0.2">
      <c r="A164" s="1">
        <v>5103</v>
      </c>
      <c r="B164" s="1">
        <v>0</v>
      </c>
      <c r="C164" s="1">
        <v>11</v>
      </c>
      <c r="D164" s="1">
        <v>1800</v>
      </c>
      <c r="E164" s="1">
        <v>5</v>
      </c>
      <c r="F164" s="1">
        <v>210</v>
      </c>
      <c r="G164" s="1">
        <v>6</v>
      </c>
      <c r="H164" s="1">
        <v>0</v>
      </c>
      <c r="I164" s="1">
        <v>0</v>
      </c>
    </row>
    <row r="165" spans="1:9" x14ac:dyDescent="0.2">
      <c r="A165" s="1">
        <v>5104</v>
      </c>
      <c r="B165" s="1">
        <v>0</v>
      </c>
      <c r="C165" s="1">
        <v>11</v>
      </c>
      <c r="D165" s="1">
        <v>800</v>
      </c>
      <c r="E165" s="1">
        <v>6</v>
      </c>
      <c r="F165" s="1">
        <v>150</v>
      </c>
      <c r="G165" s="1">
        <v>3</v>
      </c>
      <c r="H165" s="1">
        <v>0</v>
      </c>
      <c r="I165" s="1">
        <v>0</v>
      </c>
    </row>
    <row r="166" spans="1:9" x14ac:dyDescent="0.2">
      <c r="A166" s="1">
        <v>5105</v>
      </c>
      <c r="B166" s="1">
        <v>0</v>
      </c>
      <c r="C166" s="1">
        <v>11</v>
      </c>
      <c r="D166" s="1">
        <v>500</v>
      </c>
      <c r="E166" s="1">
        <v>7</v>
      </c>
      <c r="F166" s="1">
        <v>100</v>
      </c>
      <c r="G166" s="1">
        <v>1</v>
      </c>
      <c r="H166" s="1">
        <v>0</v>
      </c>
      <c r="I166" s="1">
        <v>0</v>
      </c>
    </row>
    <row r="167" spans="1:9" x14ac:dyDescent="0.2">
      <c r="A167" s="1">
        <v>5106</v>
      </c>
      <c r="B167" s="1">
        <v>0</v>
      </c>
      <c r="C167" s="1">
        <v>11</v>
      </c>
      <c r="D167" s="1">
        <v>300</v>
      </c>
      <c r="E167" s="1">
        <v>8</v>
      </c>
      <c r="F167" s="1">
        <v>60</v>
      </c>
      <c r="G167" s="1">
        <v>0</v>
      </c>
      <c r="H167" s="1">
        <v>0</v>
      </c>
      <c r="I167" s="1">
        <v>0</v>
      </c>
    </row>
    <row r="168" spans="1:9" x14ac:dyDescent="0.2">
      <c r="A168" s="1">
        <v>5107</v>
      </c>
      <c r="B168" s="1">
        <v>0</v>
      </c>
      <c r="C168" s="1">
        <v>11</v>
      </c>
      <c r="D168" s="1">
        <v>100</v>
      </c>
      <c r="E168" s="1">
        <v>9</v>
      </c>
      <c r="F168" s="1">
        <v>30</v>
      </c>
      <c r="G168" s="1">
        <v>0</v>
      </c>
      <c r="H168" s="1">
        <v>0</v>
      </c>
      <c r="I168" s="1">
        <v>0</v>
      </c>
    </row>
    <row r="169" spans="1:9" x14ac:dyDescent="0.2">
      <c r="A169" s="1">
        <v>5201</v>
      </c>
      <c r="B169" s="1">
        <v>0</v>
      </c>
      <c r="C169" s="1">
        <v>12</v>
      </c>
      <c r="D169" s="1">
        <v>3600</v>
      </c>
      <c r="E169" s="1">
        <v>3</v>
      </c>
      <c r="F169" s="1">
        <v>360</v>
      </c>
      <c r="G169" s="1">
        <v>12</v>
      </c>
      <c r="H169" s="1">
        <v>0</v>
      </c>
      <c r="I169" s="1">
        <v>0</v>
      </c>
    </row>
    <row r="170" spans="1:9" x14ac:dyDescent="0.2">
      <c r="A170" s="1">
        <v>5202</v>
      </c>
      <c r="B170" s="1">
        <v>0</v>
      </c>
      <c r="C170" s="1">
        <v>12</v>
      </c>
      <c r="D170" s="1">
        <v>2600</v>
      </c>
      <c r="E170" s="1">
        <v>4</v>
      </c>
      <c r="F170" s="1">
        <v>280</v>
      </c>
      <c r="G170" s="1">
        <v>9</v>
      </c>
      <c r="H170" s="1">
        <v>0</v>
      </c>
      <c r="I170" s="1">
        <v>0</v>
      </c>
    </row>
    <row r="171" spans="1:9" x14ac:dyDescent="0.2">
      <c r="A171" s="1">
        <v>5203</v>
      </c>
      <c r="B171" s="1">
        <v>0</v>
      </c>
      <c r="C171" s="1">
        <v>12</v>
      </c>
      <c r="D171" s="1">
        <v>1800</v>
      </c>
      <c r="E171" s="1">
        <v>5</v>
      </c>
      <c r="F171" s="1">
        <v>210</v>
      </c>
      <c r="G171" s="1">
        <v>6</v>
      </c>
      <c r="H171" s="1">
        <v>0</v>
      </c>
      <c r="I171" s="1">
        <v>0</v>
      </c>
    </row>
    <row r="172" spans="1:9" x14ac:dyDescent="0.2">
      <c r="A172" s="1">
        <v>5204</v>
      </c>
      <c r="B172" s="1">
        <v>0</v>
      </c>
      <c r="C172" s="1">
        <v>12</v>
      </c>
      <c r="D172" s="1">
        <v>800</v>
      </c>
      <c r="E172" s="1">
        <v>6</v>
      </c>
      <c r="F172" s="1">
        <v>150</v>
      </c>
      <c r="G172" s="1">
        <v>3</v>
      </c>
      <c r="H172" s="1">
        <v>0</v>
      </c>
      <c r="I172" s="1">
        <v>0</v>
      </c>
    </row>
    <row r="173" spans="1:9" x14ac:dyDescent="0.2">
      <c r="A173" s="1">
        <v>5205</v>
      </c>
      <c r="B173" s="1">
        <v>0</v>
      </c>
      <c r="C173" s="1">
        <v>12</v>
      </c>
      <c r="D173" s="1">
        <v>500</v>
      </c>
      <c r="E173" s="1">
        <v>7</v>
      </c>
      <c r="F173" s="1">
        <v>100</v>
      </c>
      <c r="G173" s="1">
        <v>1</v>
      </c>
      <c r="H173" s="1">
        <v>0</v>
      </c>
      <c r="I173" s="1">
        <v>0</v>
      </c>
    </row>
    <row r="174" spans="1:9" x14ac:dyDescent="0.2">
      <c r="A174" s="1">
        <v>5206</v>
      </c>
      <c r="B174" s="1">
        <v>0</v>
      </c>
      <c r="C174" s="1">
        <v>12</v>
      </c>
      <c r="D174" s="1">
        <v>300</v>
      </c>
      <c r="E174" s="1">
        <v>8</v>
      </c>
      <c r="F174" s="1">
        <v>60</v>
      </c>
      <c r="G174" s="1">
        <v>0</v>
      </c>
      <c r="H174" s="1">
        <v>0</v>
      </c>
      <c r="I174" s="1">
        <v>0</v>
      </c>
    </row>
    <row r="175" spans="1:9" x14ac:dyDescent="0.2">
      <c r="A175" s="1">
        <v>5207</v>
      </c>
      <c r="B175" s="1">
        <v>0</v>
      </c>
      <c r="C175" s="1">
        <v>12</v>
      </c>
      <c r="D175" s="1">
        <v>100</v>
      </c>
      <c r="E175" s="1">
        <v>9</v>
      </c>
      <c r="F175" s="1">
        <v>30</v>
      </c>
      <c r="G175" s="1">
        <v>0</v>
      </c>
      <c r="H175" s="1">
        <v>0</v>
      </c>
      <c r="I175" s="1">
        <v>0</v>
      </c>
    </row>
    <row r="176" spans="1:9" x14ac:dyDescent="0.2">
      <c r="A176" s="1">
        <v>5301</v>
      </c>
      <c r="B176" s="1">
        <v>0</v>
      </c>
      <c r="C176" s="1">
        <v>13</v>
      </c>
      <c r="D176" s="1">
        <v>3600</v>
      </c>
      <c r="E176" s="1">
        <v>3</v>
      </c>
      <c r="F176" s="1">
        <v>360</v>
      </c>
      <c r="G176" s="1">
        <v>12</v>
      </c>
      <c r="H176" s="1">
        <v>0</v>
      </c>
      <c r="I176" s="1">
        <v>0</v>
      </c>
    </row>
    <row r="177" spans="1:9" x14ac:dyDescent="0.2">
      <c r="A177" s="1">
        <v>5302</v>
      </c>
      <c r="B177" s="1">
        <v>0</v>
      </c>
      <c r="C177" s="1">
        <v>13</v>
      </c>
      <c r="D177" s="1">
        <v>2600</v>
      </c>
      <c r="E177" s="1">
        <v>4</v>
      </c>
      <c r="F177" s="1">
        <v>280</v>
      </c>
      <c r="G177" s="1">
        <v>9</v>
      </c>
      <c r="H177" s="1">
        <v>0</v>
      </c>
      <c r="I177" s="1">
        <v>0</v>
      </c>
    </row>
    <row r="178" spans="1:9" x14ac:dyDescent="0.2">
      <c r="A178" s="1">
        <v>5303</v>
      </c>
      <c r="B178" s="1">
        <v>0</v>
      </c>
      <c r="C178" s="1">
        <v>13</v>
      </c>
      <c r="D178" s="1">
        <v>1800</v>
      </c>
      <c r="E178" s="1">
        <v>5</v>
      </c>
      <c r="F178" s="1">
        <v>210</v>
      </c>
      <c r="G178" s="1">
        <v>6</v>
      </c>
      <c r="H178" s="1">
        <v>0</v>
      </c>
      <c r="I178" s="1">
        <v>0</v>
      </c>
    </row>
    <row r="179" spans="1:9" x14ac:dyDescent="0.2">
      <c r="A179" s="1">
        <v>5304</v>
      </c>
      <c r="B179" s="1">
        <v>0</v>
      </c>
      <c r="C179" s="1">
        <v>13</v>
      </c>
      <c r="D179" s="1">
        <v>800</v>
      </c>
      <c r="E179" s="1">
        <v>6</v>
      </c>
      <c r="F179" s="1">
        <v>150</v>
      </c>
      <c r="G179" s="1">
        <v>3</v>
      </c>
      <c r="H179" s="1">
        <v>0</v>
      </c>
      <c r="I179" s="1">
        <v>0</v>
      </c>
    </row>
    <row r="180" spans="1:9" x14ac:dyDescent="0.2">
      <c r="A180" s="1">
        <v>5305</v>
      </c>
      <c r="B180" s="1">
        <v>0</v>
      </c>
      <c r="C180" s="1">
        <v>13</v>
      </c>
      <c r="D180" s="1">
        <v>500</v>
      </c>
      <c r="E180" s="1">
        <v>7</v>
      </c>
      <c r="F180" s="1">
        <v>100</v>
      </c>
      <c r="G180" s="1">
        <v>1</v>
      </c>
      <c r="H180" s="1">
        <v>0</v>
      </c>
      <c r="I180" s="1">
        <v>0</v>
      </c>
    </row>
    <row r="181" spans="1:9" x14ac:dyDescent="0.2">
      <c r="A181" s="1">
        <v>5306</v>
      </c>
      <c r="B181" s="1">
        <v>0</v>
      </c>
      <c r="C181" s="1">
        <v>13</v>
      </c>
      <c r="D181" s="1">
        <v>300</v>
      </c>
      <c r="E181" s="1">
        <v>8</v>
      </c>
      <c r="F181" s="1">
        <v>60</v>
      </c>
      <c r="G181" s="1">
        <v>0</v>
      </c>
      <c r="H181" s="1">
        <v>0</v>
      </c>
      <c r="I181" s="1">
        <v>0</v>
      </c>
    </row>
    <row r="182" spans="1:9" x14ac:dyDescent="0.2">
      <c r="A182" s="1">
        <v>5307</v>
      </c>
      <c r="B182" s="1">
        <v>0</v>
      </c>
      <c r="C182" s="1">
        <v>13</v>
      </c>
      <c r="D182" s="1">
        <v>100</v>
      </c>
      <c r="E182" s="1">
        <v>9</v>
      </c>
      <c r="F182" s="1">
        <v>30</v>
      </c>
      <c r="G182" s="1">
        <v>0</v>
      </c>
      <c r="H182" s="1">
        <v>0</v>
      </c>
      <c r="I182" s="1">
        <v>0</v>
      </c>
    </row>
    <row r="183" spans="1:9" x14ac:dyDescent="0.2">
      <c r="A183" s="1">
        <v>5401</v>
      </c>
      <c r="B183" s="1">
        <v>0</v>
      </c>
      <c r="C183" s="1">
        <v>14</v>
      </c>
      <c r="D183" s="1">
        <v>3600</v>
      </c>
      <c r="E183" s="1">
        <v>3</v>
      </c>
      <c r="F183" s="1">
        <v>360</v>
      </c>
      <c r="G183" s="1">
        <v>12</v>
      </c>
      <c r="H183" s="1">
        <v>0</v>
      </c>
      <c r="I183" s="1">
        <v>0</v>
      </c>
    </row>
    <row r="184" spans="1:9" x14ac:dyDescent="0.2">
      <c r="A184" s="1">
        <v>5402</v>
      </c>
      <c r="B184" s="1">
        <v>0</v>
      </c>
      <c r="C184" s="1">
        <v>14</v>
      </c>
      <c r="D184" s="1">
        <v>2600</v>
      </c>
      <c r="E184" s="1">
        <v>4</v>
      </c>
      <c r="F184" s="1">
        <v>280</v>
      </c>
      <c r="G184" s="1">
        <v>9</v>
      </c>
      <c r="H184" s="1">
        <v>0</v>
      </c>
      <c r="I184" s="1">
        <v>0</v>
      </c>
    </row>
    <row r="185" spans="1:9" x14ac:dyDescent="0.2">
      <c r="A185" s="1">
        <v>5403</v>
      </c>
      <c r="B185" s="1">
        <v>0</v>
      </c>
      <c r="C185" s="1">
        <v>14</v>
      </c>
      <c r="D185" s="1">
        <v>1800</v>
      </c>
      <c r="E185" s="1">
        <v>5</v>
      </c>
      <c r="F185" s="1">
        <v>210</v>
      </c>
      <c r="G185" s="1">
        <v>6</v>
      </c>
      <c r="H185" s="1">
        <v>0</v>
      </c>
      <c r="I185" s="1">
        <v>0</v>
      </c>
    </row>
    <row r="186" spans="1:9" x14ac:dyDescent="0.2">
      <c r="A186" s="1">
        <v>5404</v>
      </c>
      <c r="B186" s="1">
        <v>0</v>
      </c>
      <c r="C186" s="1">
        <v>14</v>
      </c>
      <c r="D186" s="1">
        <v>800</v>
      </c>
      <c r="E186" s="1">
        <v>6</v>
      </c>
      <c r="F186" s="1">
        <v>150</v>
      </c>
      <c r="G186" s="1">
        <v>3</v>
      </c>
      <c r="H186" s="1">
        <v>0</v>
      </c>
      <c r="I186" s="1">
        <v>0</v>
      </c>
    </row>
    <row r="187" spans="1:9" x14ac:dyDescent="0.2">
      <c r="A187" s="1">
        <v>5405</v>
      </c>
      <c r="B187" s="1">
        <v>0</v>
      </c>
      <c r="C187" s="1">
        <v>14</v>
      </c>
      <c r="D187" s="1">
        <v>500</v>
      </c>
      <c r="E187" s="1">
        <v>7</v>
      </c>
      <c r="F187" s="1">
        <v>100</v>
      </c>
      <c r="G187" s="1">
        <v>1</v>
      </c>
      <c r="H187" s="1">
        <v>0</v>
      </c>
      <c r="I187" s="1">
        <v>0</v>
      </c>
    </row>
    <row r="188" spans="1:9" x14ac:dyDescent="0.2">
      <c r="A188" s="1">
        <v>5406</v>
      </c>
      <c r="B188" s="1">
        <v>0</v>
      </c>
      <c r="C188" s="1">
        <v>14</v>
      </c>
      <c r="D188" s="1">
        <v>300</v>
      </c>
      <c r="E188" s="1">
        <v>8</v>
      </c>
      <c r="F188" s="1">
        <v>60</v>
      </c>
      <c r="G188" s="1">
        <v>0</v>
      </c>
      <c r="H188" s="1">
        <v>0</v>
      </c>
      <c r="I188" s="1">
        <v>0</v>
      </c>
    </row>
    <row r="189" spans="1:9" x14ac:dyDescent="0.2">
      <c r="A189" s="1">
        <v>5407</v>
      </c>
      <c r="B189" s="1">
        <v>0</v>
      </c>
      <c r="C189" s="1">
        <v>14</v>
      </c>
      <c r="D189" s="1">
        <v>100</v>
      </c>
      <c r="E189" s="1">
        <v>9</v>
      </c>
      <c r="F189" s="1">
        <v>30</v>
      </c>
      <c r="G189" s="1">
        <v>0</v>
      </c>
      <c r="H189" s="1">
        <v>0</v>
      </c>
      <c r="I189" s="1">
        <v>0</v>
      </c>
    </row>
    <row r="190" spans="1:9" x14ac:dyDescent="0.2">
      <c r="A190" s="1">
        <v>5501</v>
      </c>
      <c r="B190" s="1">
        <v>0</v>
      </c>
      <c r="C190" s="1">
        <v>15</v>
      </c>
      <c r="D190" s="1">
        <v>3600</v>
      </c>
      <c r="E190" s="1">
        <v>3</v>
      </c>
      <c r="F190" s="1">
        <v>360</v>
      </c>
      <c r="G190" s="1">
        <v>12</v>
      </c>
      <c r="H190" s="1">
        <v>0</v>
      </c>
      <c r="I190" s="1">
        <v>0</v>
      </c>
    </row>
    <row r="191" spans="1:9" x14ac:dyDescent="0.2">
      <c r="A191" s="1">
        <v>5502</v>
      </c>
      <c r="B191" s="1">
        <v>0</v>
      </c>
      <c r="C191" s="1">
        <v>15</v>
      </c>
      <c r="D191" s="1">
        <v>2600</v>
      </c>
      <c r="E191" s="1">
        <v>4</v>
      </c>
      <c r="F191" s="1">
        <v>280</v>
      </c>
      <c r="G191" s="1">
        <v>9</v>
      </c>
      <c r="H191" s="1">
        <v>0</v>
      </c>
      <c r="I191" s="1">
        <v>0</v>
      </c>
    </row>
    <row r="192" spans="1:9" x14ac:dyDescent="0.2">
      <c r="A192" s="1">
        <v>5503</v>
      </c>
      <c r="B192" s="1">
        <v>0</v>
      </c>
      <c r="C192" s="1">
        <v>15</v>
      </c>
      <c r="D192" s="1">
        <v>1800</v>
      </c>
      <c r="E192" s="1">
        <v>5</v>
      </c>
      <c r="F192" s="1">
        <v>210</v>
      </c>
      <c r="G192" s="1">
        <v>6</v>
      </c>
      <c r="H192" s="1">
        <v>0</v>
      </c>
      <c r="I192" s="1">
        <v>0</v>
      </c>
    </row>
    <row r="193" spans="1:9" x14ac:dyDescent="0.2">
      <c r="A193" s="1">
        <v>5504</v>
      </c>
      <c r="B193" s="1">
        <v>0</v>
      </c>
      <c r="C193" s="1">
        <v>15</v>
      </c>
      <c r="D193" s="1">
        <v>800</v>
      </c>
      <c r="E193" s="1">
        <v>6</v>
      </c>
      <c r="F193" s="1">
        <v>150</v>
      </c>
      <c r="G193" s="1">
        <v>3</v>
      </c>
      <c r="H193" s="1">
        <v>0</v>
      </c>
      <c r="I193" s="1">
        <v>0</v>
      </c>
    </row>
    <row r="194" spans="1:9" x14ac:dyDescent="0.2">
      <c r="A194" s="1">
        <v>5505</v>
      </c>
      <c r="B194" s="1">
        <v>0</v>
      </c>
      <c r="C194" s="1">
        <v>15</v>
      </c>
      <c r="D194" s="1">
        <v>500</v>
      </c>
      <c r="E194" s="1">
        <v>7</v>
      </c>
      <c r="F194" s="1">
        <v>100</v>
      </c>
      <c r="G194" s="1">
        <v>1</v>
      </c>
      <c r="H194" s="1">
        <v>0</v>
      </c>
      <c r="I194" s="1">
        <v>0</v>
      </c>
    </row>
    <row r="195" spans="1:9" x14ac:dyDescent="0.2">
      <c r="A195" s="1">
        <v>5506</v>
      </c>
      <c r="B195" s="1">
        <v>0</v>
      </c>
      <c r="C195" s="1">
        <v>15</v>
      </c>
      <c r="D195" s="1">
        <v>300</v>
      </c>
      <c r="E195" s="1">
        <v>8</v>
      </c>
      <c r="F195" s="1">
        <v>60</v>
      </c>
      <c r="G195" s="1">
        <v>0</v>
      </c>
      <c r="H195" s="1">
        <v>0</v>
      </c>
      <c r="I195" s="1">
        <v>0</v>
      </c>
    </row>
    <row r="196" spans="1:9" x14ac:dyDescent="0.2">
      <c r="A196" s="1">
        <v>5507</v>
      </c>
      <c r="B196" s="1">
        <v>0</v>
      </c>
      <c r="C196" s="1">
        <v>15</v>
      </c>
      <c r="D196" s="1">
        <v>100</v>
      </c>
      <c r="E196" s="1">
        <v>9</v>
      </c>
      <c r="F196" s="1">
        <v>30</v>
      </c>
      <c r="G196" s="1">
        <v>0</v>
      </c>
      <c r="H196" s="1">
        <v>0</v>
      </c>
      <c r="I196" s="1">
        <v>0</v>
      </c>
    </row>
    <row r="197" spans="1:9" x14ac:dyDescent="0.2">
      <c r="A197" s="1">
        <v>9001</v>
      </c>
      <c r="B197" s="1">
        <v>0</v>
      </c>
      <c r="C197" s="1">
        <v>0</v>
      </c>
      <c r="D197" s="1">
        <v>800</v>
      </c>
      <c r="E197" s="1">
        <v>0</v>
      </c>
      <c r="F197" s="1">
        <v>60</v>
      </c>
      <c r="G197" s="1">
        <v>3</v>
      </c>
      <c r="H197" s="1">
        <v>0</v>
      </c>
      <c r="I197" s="1">
        <v>0</v>
      </c>
    </row>
    <row r="198" spans="1:9" x14ac:dyDescent="0.2">
      <c r="A198" s="1">
        <v>9002</v>
      </c>
      <c r="B198" s="1">
        <v>0</v>
      </c>
      <c r="C198" s="1">
        <v>0</v>
      </c>
      <c r="D198" s="1">
        <v>1200</v>
      </c>
      <c r="E198" s="1">
        <v>0</v>
      </c>
      <c r="F198" s="1">
        <v>100</v>
      </c>
      <c r="G198" s="1">
        <v>6</v>
      </c>
      <c r="H198" s="1">
        <v>0</v>
      </c>
      <c r="I198" s="1">
        <v>0</v>
      </c>
    </row>
    <row r="199" spans="1:9" x14ac:dyDescent="0.2">
      <c r="A199" s="1">
        <v>9003</v>
      </c>
      <c r="B199" s="1">
        <v>0</v>
      </c>
      <c r="C199" s="1">
        <v>0</v>
      </c>
      <c r="D199" s="1">
        <v>1800</v>
      </c>
      <c r="E199" s="1">
        <v>0</v>
      </c>
      <c r="F199" s="1">
        <v>150</v>
      </c>
      <c r="G199" s="1">
        <v>9</v>
      </c>
      <c r="H199" s="1">
        <v>0</v>
      </c>
      <c r="I199" s="1">
        <v>0</v>
      </c>
    </row>
    <row r="200" spans="1:9" x14ac:dyDescent="0.2">
      <c r="A200" s="1">
        <v>9004</v>
      </c>
      <c r="B200" s="1">
        <v>0</v>
      </c>
      <c r="C200" s="1">
        <v>0</v>
      </c>
      <c r="D200" s="1">
        <v>2600</v>
      </c>
      <c r="E200" s="1">
        <v>0</v>
      </c>
      <c r="F200" s="1">
        <v>210</v>
      </c>
      <c r="G200" s="1">
        <v>12</v>
      </c>
      <c r="H200" s="1">
        <v>0</v>
      </c>
      <c r="I200" s="1">
        <v>0</v>
      </c>
    </row>
    <row r="201" spans="1:9" x14ac:dyDescent="0.2">
      <c r="A201" s="1">
        <v>9005</v>
      </c>
      <c r="B201" s="1">
        <v>0</v>
      </c>
      <c r="C201" s="1">
        <v>0</v>
      </c>
      <c r="D201" s="1">
        <v>3600</v>
      </c>
      <c r="E201" s="1">
        <v>0</v>
      </c>
      <c r="F201" s="1">
        <v>280</v>
      </c>
      <c r="G201" s="1">
        <v>15</v>
      </c>
      <c r="H201" s="1">
        <v>0</v>
      </c>
      <c r="I201" s="1">
        <v>0</v>
      </c>
    </row>
    <row r="202" spans="1:9" x14ac:dyDescent="0.2">
      <c r="A202" s="1">
        <v>9006</v>
      </c>
      <c r="B202" s="1">
        <v>0</v>
      </c>
      <c r="C202" s="1">
        <v>0</v>
      </c>
      <c r="D202" s="1">
        <v>5100</v>
      </c>
      <c r="E202" s="1">
        <v>0</v>
      </c>
      <c r="F202" s="1">
        <v>360</v>
      </c>
      <c r="G202" s="1">
        <v>18</v>
      </c>
      <c r="H202" s="1">
        <v>0</v>
      </c>
      <c r="I202" s="1">
        <v>0</v>
      </c>
    </row>
    <row r="203" spans="1:9" x14ac:dyDescent="0.2">
      <c r="A203" s="1">
        <v>9007</v>
      </c>
      <c r="B203" s="1">
        <v>0</v>
      </c>
      <c r="C203" s="1">
        <v>0</v>
      </c>
      <c r="D203" s="1">
        <v>7100</v>
      </c>
      <c r="E203" s="1">
        <v>0</v>
      </c>
      <c r="F203" s="1">
        <v>450</v>
      </c>
      <c r="G203" s="1">
        <v>21</v>
      </c>
      <c r="H203" s="1">
        <v>0</v>
      </c>
      <c r="I203" s="1">
        <v>0</v>
      </c>
    </row>
    <row r="204" spans="1:9" x14ac:dyDescent="0.2">
      <c r="A204" s="1">
        <v>9008</v>
      </c>
      <c r="B204" s="1">
        <v>0</v>
      </c>
      <c r="C204" s="1">
        <v>0</v>
      </c>
      <c r="D204" s="1">
        <v>9600</v>
      </c>
      <c r="E204" s="1">
        <v>0</v>
      </c>
      <c r="F204" s="1">
        <v>550</v>
      </c>
      <c r="G204" s="1">
        <v>22</v>
      </c>
      <c r="H204" s="1">
        <v>0</v>
      </c>
      <c r="I204" s="1">
        <v>0</v>
      </c>
    </row>
    <row r="205" spans="1:9" x14ac:dyDescent="0.2">
      <c r="A205" s="1">
        <v>9009</v>
      </c>
      <c r="B205" s="1">
        <v>0</v>
      </c>
      <c r="C205" s="1">
        <v>0</v>
      </c>
      <c r="D205" s="1">
        <v>12600</v>
      </c>
      <c r="E205" s="1">
        <v>0</v>
      </c>
      <c r="F205" s="1">
        <v>660</v>
      </c>
      <c r="G205" s="1">
        <v>23</v>
      </c>
      <c r="H205" s="1">
        <v>0</v>
      </c>
      <c r="I205" s="1">
        <v>0</v>
      </c>
    </row>
    <row r="206" spans="1:9" x14ac:dyDescent="0.2">
      <c r="A206" s="1">
        <v>9010</v>
      </c>
      <c r="B206" s="1">
        <v>0</v>
      </c>
      <c r="C206" s="1">
        <v>0</v>
      </c>
      <c r="D206" s="1">
        <v>16100</v>
      </c>
      <c r="E206" s="1">
        <v>0</v>
      </c>
      <c r="F206" s="1">
        <v>780</v>
      </c>
      <c r="G206" s="1">
        <v>24</v>
      </c>
      <c r="H206" s="1">
        <v>0</v>
      </c>
      <c r="I206" s="1">
        <v>0</v>
      </c>
    </row>
    <row r="207" spans="1:9" x14ac:dyDescent="0.2">
      <c r="A207" s="1">
        <v>4110</v>
      </c>
      <c r="B207" s="1">
        <v>0</v>
      </c>
      <c r="C207" s="1">
        <v>1</v>
      </c>
      <c r="D207" s="1">
        <v>7100</v>
      </c>
      <c r="E207" s="1">
        <v>2</v>
      </c>
      <c r="F207" s="1">
        <v>450</v>
      </c>
      <c r="G207" s="1">
        <v>18</v>
      </c>
      <c r="H207" s="1">
        <v>0</v>
      </c>
      <c r="I207" s="1">
        <v>0</v>
      </c>
    </row>
    <row r="208" spans="1:9" x14ac:dyDescent="0.2">
      <c r="A208" s="1">
        <v>4810</v>
      </c>
      <c r="B208" s="1">
        <v>0</v>
      </c>
      <c r="C208" s="1">
        <v>8</v>
      </c>
      <c r="D208" s="1">
        <v>7100</v>
      </c>
      <c r="E208" s="1">
        <v>2</v>
      </c>
      <c r="F208" s="1">
        <v>450</v>
      </c>
      <c r="G208" s="1">
        <v>18</v>
      </c>
      <c r="H208" s="1">
        <v>0</v>
      </c>
      <c r="I208" s="1">
        <v>0</v>
      </c>
    </row>
    <row r="209" spans="1:9" x14ac:dyDescent="0.2">
      <c r="A209" s="1">
        <v>5110</v>
      </c>
      <c r="B209" s="1">
        <v>0</v>
      </c>
      <c r="C209" s="1">
        <v>11</v>
      </c>
      <c r="D209" s="1">
        <v>7100</v>
      </c>
      <c r="E209" s="1">
        <v>2</v>
      </c>
      <c r="F209" s="1">
        <v>450</v>
      </c>
      <c r="G209" s="1">
        <v>18</v>
      </c>
      <c r="H209" s="1">
        <v>0</v>
      </c>
      <c r="I209" s="1">
        <v>0</v>
      </c>
    </row>
    <row r="210" spans="1:9" x14ac:dyDescent="0.2">
      <c r="A210" s="1">
        <v>5210</v>
      </c>
      <c r="B210" s="1">
        <v>0</v>
      </c>
      <c r="C210" s="1">
        <v>12</v>
      </c>
      <c r="D210" s="1">
        <v>7100</v>
      </c>
      <c r="E210" s="1">
        <v>2</v>
      </c>
      <c r="F210" s="1">
        <v>450</v>
      </c>
      <c r="G210" s="1">
        <v>18</v>
      </c>
      <c r="H210" s="1">
        <v>0</v>
      </c>
      <c r="I210" s="1">
        <v>0</v>
      </c>
    </row>
  </sheetData>
  <phoneticPr fontId="6" type="noConversion"/>
  <hyperlinks>
    <hyperlink ref="A1" location="目录!A1" display="返回目录" xr:uid="{024A7197-2D0E-454C-BC5F-811C684DA80A}"/>
  </hyperlinks>
  <pageMargins left="0.7" right="0.7" top="0.75" bottom="0.75" header="0.3" footer="0.3"/>
  <pageSetup paperSize="9" orientation="portrait" r:id="rId1"/>
  <legacy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5011D9-B411-4B8F-AA7D-4156EFFEFAD2}">
  <sheetPr codeName="Sheet27"/>
  <dimension ref="A1:Y108"/>
  <sheetViews>
    <sheetView workbookViewId="0">
      <pane xSplit="2" ySplit="3" topLeftCell="C77" activePane="bottomRight" state="frozen"/>
      <selection pane="topRight"/>
      <selection pane="bottomLeft"/>
      <selection pane="bottomRight"/>
    </sheetView>
  </sheetViews>
  <sheetFormatPr defaultColWidth="8.875" defaultRowHeight="16.5" x14ac:dyDescent="0.2"/>
  <cols>
    <col min="1" max="16384" width="8.875" style="1"/>
  </cols>
  <sheetData>
    <row r="1" spans="1:25" s="60" customFormat="1" ht="12" x14ac:dyDescent="0.15">
      <c r="A1" s="57" t="s">
        <v>22144</v>
      </c>
      <c r="B1" s="72"/>
      <c r="C1" s="72"/>
      <c r="D1" s="72"/>
      <c r="E1" s="72"/>
      <c r="F1" s="72"/>
      <c r="G1" s="72"/>
      <c r="H1" s="73"/>
      <c r="I1" s="72"/>
      <c r="J1" s="72"/>
      <c r="K1" s="72"/>
      <c r="L1" s="72"/>
      <c r="M1" s="72"/>
      <c r="N1" s="72"/>
      <c r="O1" s="72"/>
      <c r="P1" s="72"/>
      <c r="Q1" s="72"/>
      <c r="R1" s="72"/>
      <c r="S1" s="72"/>
      <c r="T1" s="72"/>
      <c r="U1" s="72"/>
      <c r="V1" s="72"/>
      <c r="W1" s="72"/>
      <c r="X1" s="72"/>
      <c r="Y1" s="72"/>
    </row>
    <row r="2" spans="1:25" s="60" customFormat="1" ht="12" x14ac:dyDescent="0.15">
      <c r="A2" s="59" t="s">
        <v>22145</v>
      </c>
      <c r="B2" s="72" t="s">
        <v>22324</v>
      </c>
      <c r="C2" s="72" t="s">
        <v>11485</v>
      </c>
      <c r="D2" s="72" t="s">
        <v>22341</v>
      </c>
      <c r="E2" s="72" t="s">
        <v>22342</v>
      </c>
      <c r="F2" s="72" t="s">
        <v>22343</v>
      </c>
      <c r="G2" s="73" t="s">
        <v>120</v>
      </c>
      <c r="H2" s="72" t="s">
        <v>22326</v>
      </c>
      <c r="I2" s="72" t="s">
        <v>22327</v>
      </c>
      <c r="J2" s="72" t="s">
        <v>22328</v>
      </c>
      <c r="K2" s="72" t="s">
        <v>22329</v>
      </c>
      <c r="L2" s="72" t="s">
        <v>22330</v>
      </c>
      <c r="M2" s="72" t="s">
        <v>22331</v>
      </c>
      <c r="N2" s="72" t="s">
        <v>22332</v>
      </c>
      <c r="O2" s="72" t="s">
        <v>22333</v>
      </c>
      <c r="P2" s="72" t="s">
        <v>22334</v>
      </c>
      <c r="Q2" s="72" t="s">
        <v>17826</v>
      </c>
      <c r="R2" s="72" t="s">
        <v>22335</v>
      </c>
      <c r="S2" s="72" t="s">
        <v>22336</v>
      </c>
      <c r="T2" s="72" t="s">
        <v>22345</v>
      </c>
      <c r="U2" s="72" t="s">
        <v>22344</v>
      </c>
      <c r="V2" s="72" t="s">
        <v>22337</v>
      </c>
      <c r="W2" s="72" t="s">
        <v>22338</v>
      </c>
      <c r="X2" s="72" t="s">
        <v>22339</v>
      </c>
      <c r="Y2" s="72" t="s">
        <v>22340</v>
      </c>
    </row>
    <row r="3" spans="1:25" s="60" customFormat="1" ht="12" x14ac:dyDescent="0.15">
      <c r="A3" s="59" t="s">
        <v>0</v>
      </c>
      <c r="B3" s="72">
        <v>99</v>
      </c>
      <c r="C3" s="72">
        <v>6</v>
      </c>
      <c r="D3" s="72">
        <v>7</v>
      </c>
      <c r="E3" s="72">
        <v>15</v>
      </c>
      <c r="F3" s="72">
        <v>17</v>
      </c>
      <c r="G3" s="72">
        <v>16</v>
      </c>
      <c r="H3" s="73">
        <v>1</v>
      </c>
      <c r="I3" s="72">
        <v>12</v>
      </c>
      <c r="J3" s="72">
        <v>2</v>
      </c>
      <c r="K3" s="72">
        <v>10</v>
      </c>
      <c r="L3" s="72">
        <v>3</v>
      </c>
      <c r="M3" s="72">
        <v>4</v>
      </c>
      <c r="N3" s="72">
        <v>5</v>
      </c>
      <c r="O3" s="72">
        <v>8</v>
      </c>
      <c r="P3" s="72">
        <v>9</v>
      </c>
      <c r="Q3" s="72">
        <v>11</v>
      </c>
      <c r="R3" s="72">
        <v>13</v>
      </c>
      <c r="S3" s="72">
        <v>14</v>
      </c>
      <c r="T3" s="72">
        <v>23</v>
      </c>
      <c r="U3" s="72">
        <v>97</v>
      </c>
      <c r="V3" s="72">
        <v>98</v>
      </c>
      <c r="W3" s="72">
        <v>101</v>
      </c>
      <c r="X3" s="72">
        <v>102</v>
      </c>
      <c r="Y3" s="72">
        <v>103</v>
      </c>
    </row>
    <row r="4" spans="1:25" x14ac:dyDescent="0.2">
      <c r="A4" s="1">
        <v>1</v>
      </c>
      <c r="B4" s="1">
        <v>1</v>
      </c>
      <c r="C4" s="1">
        <v>0</v>
      </c>
      <c r="D4" s="1">
        <v>0</v>
      </c>
      <c r="E4" s="1">
        <v>0</v>
      </c>
      <c r="F4" s="1">
        <v>0</v>
      </c>
      <c r="G4" s="1">
        <v>50</v>
      </c>
      <c r="H4" s="1">
        <v>0</v>
      </c>
      <c r="I4" s="1" t="s">
        <v>444</v>
      </c>
      <c r="J4" s="1">
        <v>0</v>
      </c>
      <c r="K4" s="1">
        <v>35</v>
      </c>
      <c r="L4" s="1">
        <v>0</v>
      </c>
      <c r="M4" s="1">
        <v>0</v>
      </c>
      <c r="N4" s="1">
        <v>1</v>
      </c>
      <c r="O4" s="1">
        <v>0</v>
      </c>
      <c r="P4" s="1">
        <v>50</v>
      </c>
      <c r="Q4" s="1">
        <v>0</v>
      </c>
      <c r="R4" s="1">
        <v>1</v>
      </c>
      <c r="S4" s="1">
        <v>-1</v>
      </c>
      <c r="T4" s="1">
        <v>50</v>
      </c>
      <c r="U4" s="1">
        <v>0</v>
      </c>
      <c r="V4" s="1">
        <v>1</v>
      </c>
      <c r="W4" s="1" t="s">
        <v>3235</v>
      </c>
      <c r="X4" s="1" t="s">
        <v>3236</v>
      </c>
      <c r="Y4" s="1" t="s">
        <v>3237</v>
      </c>
    </row>
    <row r="5" spans="1:25" x14ac:dyDescent="0.2">
      <c r="A5" s="1">
        <v>2</v>
      </c>
      <c r="B5" s="1">
        <v>1</v>
      </c>
      <c r="C5" s="1">
        <v>0</v>
      </c>
      <c r="D5" s="1">
        <v>0</v>
      </c>
      <c r="E5" s="1">
        <v>0</v>
      </c>
      <c r="F5" s="1">
        <v>0</v>
      </c>
      <c r="G5" s="1">
        <v>50</v>
      </c>
      <c r="H5" s="1">
        <v>0</v>
      </c>
      <c r="I5" s="1" t="s">
        <v>444</v>
      </c>
      <c r="J5" s="1">
        <v>0</v>
      </c>
      <c r="K5" s="1">
        <v>0</v>
      </c>
      <c r="L5" s="1">
        <v>0</v>
      </c>
      <c r="M5" s="1">
        <v>0</v>
      </c>
      <c r="N5" s="1">
        <v>0</v>
      </c>
      <c r="O5" s="1">
        <v>0</v>
      </c>
      <c r="P5" s="1">
        <v>0</v>
      </c>
      <c r="Q5" s="1">
        <v>0</v>
      </c>
      <c r="R5" s="1">
        <v>0</v>
      </c>
      <c r="S5" s="1">
        <v>-1</v>
      </c>
      <c r="T5" s="1">
        <v>50</v>
      </c>
      <c r="U5" s="1">
        <v>70</v>
      </c>
      <c r="V5" s="1">
        <v>2</v>
      </c>
      <c r="W5" s="1">
        <v>13215</v>
      </c>
      <c r="X5" s="1">
        <v>0</v>
      </c>
      <c r="Y5" s="1">
        <v>0</v>
      </c>
    </row>
    <row r="6" spans="1:25" x14ac:dyDescent="0.2">
      <c r="A6" s="1">
        <v>3</v>
      </c>
      <c r="B6" s="1">
        <v>1</v>
      </c>
      <c r="C6" s="1">
        <v>0</v>
      </c>
      <c r="D6" s="1">
        <v>0</v>
      </c>
      <c r="E6" s="1">
        <v>0</v>
      </c>
      <c r="F6" s="1">
        <v>0</v>
      </c>
      <c r="G6" s="1">
        <v>50</v>
      </c>
      <c r="H6" s="1">
        <v>0</v>
      </c>
      <c r="I6" s="1" t="s">
        <v>444</v>
      </c>
      <c r="J6" s="1">
        <v>0</v>
      </c>
      <c r="K6" s="1">
        <v>0</v>
      </c>
      <c r="L6" s="1">
        <v>0</v>
      </c>
      <c r="M6" s="1">
        <v>0</v>
      </c>
      <c r="N6" s="1">
        <v>0</v>
      </c>
      <c r="O6" s="1">
        <v>0</v>
      </c>
      <c r="P6" s="1">
        <v>0</v>
      </c>
      <c r="Q6" s="1">
        <v>0</v>
      </c>
      <c r="R6" s="1">
        <v>0</v>
      </c>
      <c r="S6" s="1">
        <v>-1</v>
      </c>
      <c r="T6" s="1">
        <v>50</v>
      </c>
      <c r="U6" s="1">
        <v>60</v>
      </c>
      <c r="V6" s="1">
        <v>5</v>
      </c>
      <c r="W6" s="1">
        <v>0</v>
      </c>
      <c r="X6" s="1">
        <v>13415</v>
      </c>
      <c r="Y6" s="1">
        <v>0</v>
      </c>
    </row>
    <row r="7" spans="1:25" x14ac:dyDescent="0.2">
      <c r="A7" s="1">
        <v>4</v>
      </c>
      <c r="B7" s="1">
        <v>1</v>
      </c>
      <c r="C7" s="1">
        <v>0</v>
      </c>
      <c r="D7" s="1">
        <v>0</v>
      </c>
      <c r="E7" s="1">
        <v>0</v>
      </c>
      <c r="F7" s="1">
        <v>0</v>
      </c>
      <c r="G7" s="1">
        <v>50</v>
      </c>
      <c r="H7" s="1">
        <v>0</v>
      </c>
      <c r="I7" s="1" t="s">
        <v>444</v>
      </c>
      <c r="J7" s="1">
        <v>0</v>
      </c>
      <c r="K7" s="1">
        <v>0</v>
      </c>
      <c r="L7" s="1">
        <v>0</v>
      </c>
      <c r="M7" s="1">
        <v>0</v>
      </c>
      <c r="N7" s="1">
        <v>0</v>
      </c>
      <c r="O7" s="1">
        <v>0</v>
      </c>
      <c r="P7" s="1">
        <v>0</v>
      </c>
      <c r="Q7" s="1">
        <v>0</v>
      </c>
      <c r="R7" s="1">
        <v>0</v>
      </c>
      <c r="S7" s="1">
        <v>-1</v>
      </c>
      <c r="T7" s="1">
        <v>100</v>
      </c>
      <c r="U7" s="1">
        <v>50</v>
      </c>
      <c r="V7" s="1">
        <v>4</v>
      </c>
      <c r="W7" s="1">
        <v>13426</v>
      </c>
      <c r="X7" s="1">
        <v>0</v>
      </c>
      <c r="Y7" s="1">
        <v>0</v>
      </c>
    </row>
    <row r="8" spans="1:25" x14ac:dyDescent="0.2">
      <c r="A8" s="1">
        <v>1001</v>
      </c>
      <c r="B8" s="1">
        <v>0</v>
      </c>
      <c r="C8" s="1">
        <v>0</v>
      </c>
      <c r="D8" s="1">
        <v>0</v>
      </c>
      <c r="E8" s="1">
        <v>0</v>
      </c>
      <c r="F8" s="1">
        <v>0</v>
      </c>
      <c r="G8" s="1">
        <v>50</v>
      </c>
      <c r="H8" s="1" t="s">
        <v>3238</v>
      </c>
      <c r="I8" s="1" t="s">
        <v>3239</v>
      </c>
      <c r="J8" s="1">
        <v>0</v>
      </c>
      <c r="K8" s="1">
        <v>50</v>
      </c>
      <c r="L8" s="1">
        <v>80</v>
      </c>
      <c r="M8" s="1">
        <v>0</v>
      </c>
      <c r="N8" s="1">
        <v>3</v>
      </c>
      <c r="O8" s="1">
        <v>0</v>
      </c>
      <c r="P8" s="1">
        <v>50</v>
      </c>
      <c r="Q8" s="1">
        <v>0</v>
      </c>
      <c r="R8" s="1">
        <v>0</v>
      </c>
      <c r="S8" s="1">
        <v>-1</v>
      </c>
      <c r="T8" s="1">
        <v>50</v>
      </c>
      <c r="U8" s="1">
        <v>0</v>
      </c>
      <c r="V8" s="1">
        <v>1</v>
      </c>
      <c r="W8" s="1">
        <v>0</v>
      </c>
      <c r="X8" s="1" t="s">
        <v>3240</v>
      </c>
      <c r="Y8" s="1" t="s">
        <v>3241</v>
      </c>
    </row>
    <row r="9" spans="1:25" x14ac:dyDescent="0.2">
      <c r="A9" s="1">
        <v>1002</v>
      </c>
      <c r="B9" s="1">
        <v>0</v>
      </c>
      <c r="C9" s="1">
        <v>0</v>
      </c>
      <c r="D9" s="1">
        <v>0</v>
      </c>
      <c r="E9" s="1">
        <v>0</v>
      </c>
      <c r="F9" s="1">
        <v>0</v>
      </c>
      <c r="G9" s="1">
        <v>50</v>
      </c>
      <c r="H9" s="1" t="s">
        <v>3242</v>
      </c>
      <c r="I9" s="1" t="s">
        <v>3239</v>
      </c>
      <c r="J9" s="1">
        <v>0</v>
      </c>
      <c r="K9" s="1">
        <v>50</v>
      </c>
      <c r="L9" s="1">
        <v>80</v>
      </c>
      <c r="M9" s="1">
        <v>0</v>
      </c>
      <c r="N9" s="1">
        <v>3</v>
      </c>
      <c r="O9" s="1">
        <v>0</v>
      </c>
      <c r="P9" s="1">
        <v>50</v>
      </c>
      <c r="Q9" s="1">
        <v>0</v>
      </c>
      <c r="R9" s="1">
        <v>0</v>
      </c>
      <c r="S9" s="1">
        <v>-1</v>
      </c>
      <c r="T9" s="1">
        <v>50</v>
      </c>
      <c r="U9" s="1">
        <v>0</v>
      </c>
      <c r="V9" s="1">
        <v>1</v>
      </c>
      <c r="W9" s="1">
        <v>0</v>
      </c>
      <c r="X9" s="1" t="s">
        <v>3240</v>
      </c>
      <c r="Y9" s="1" t="s">
        <v>3241</v>
      </c>
    </row>
    <row r="10" spans="1:25" x14ac:dyDescent="0.2">
      <c r="A10" s="1">
        <v>1003</v>
      </c>
      <c r="B10" s="1">
        <v>0</v>
      </c>
      <c r="C10" s="1">
        <v>0</v>
      </c>
      <c r="D10" s="1">
        <v>0</v>
      </c>
      <c r="E10" s="1">
        <v>0</v>
      </c>
      <c r="F10" s="1">
        <v>0</v>
      </c>
      <c r="G10" s="1">
        <v>150</v>
      </c>
      <c r="H10" s="1" t="s">
        <v>3243</v>
      </c>
      <c r="I10" s="1" t="s">
        <v>444</v>
      </c>
      <c r="J10" s="1">
        <v>0</v>
      </c>
      <c r="K10" s="1">
        <v>0</v>
      </c>
      <c r="L10" s="1">
        <v>200</v>
      </c>
      <c r="M10" s="1">
        <v>0</v>
      </c>
      <c r="N10" s="1">
        <v>0</v>
      </c>
      <c r="O10" s="1">
        <v>0</v>
      </c>
      <c r="P10" s="1">
        <v>200</v>
      </c>
      <c r="Q10" s="1">
        <v>0</v>
      </c>
      <c r="R10" s="1">
        <v>0</v>
      </c>
      <c r="S10" s="1">
        <v>-1</v>
      </c>
      <c r="T10" s="1">
        <v>75</v>
      </c>
      <c r="U10" s="1">
        <v>0</v>
      </c>
      <c r="V10" s="1">
        <v>2</v>
      </c>
      <c r="W10" s="1">
        <v>1062</v>
      </c>
      <c r="X10" s="1">
        <v>1063</v>
      </c>
      <c r="Y10" s="1">
        <v>0</v>
      </c>
    </row>
    <row r="11" spans="1:25" x14ac:dyDescent="0.2">
      <c r="A11" s="1">
        <v>1004</v>
      </c>
      <c r="B11" s="1">
        <v>1</v>
      </c>
      <c r="C11" s="1">
        <v>0</v>
      </c>
      <c r="D11" s="1">
        <v>0</v>
      </c>
      <c r="E11" s="1">
        <v>0</v>
      </c>
      <c r="F11" s="1">
        <v>0</v>
      </c>
      <c r="G11" s="1">
        <v>100</v>
      </c>
      <c r="H11" s="1">
        <v>0</v>
      </c>
      <c r="I11" s="1" t="s">
        <v>444</v>
      </c>
      <c r="J11" s="1">
        <v>0</v>
      </c>
      <c r="K11" s="1">
        <v>0</v>
      </c>
      <c r="L11" s="1">
        <v>80</v>
      </c>
      <c r="M11" s="1">
        <v>0</v>
      </c>
      <c r="N11" s="1">
        <v>3</v>
      </c>
      <c r="O11" s="1">
        <v>0</v>
      </c>
      <c r="P11" s="1">
        <v>50</v>
      </c>
      <c r="Q11" s="1">
        <v>0</v>
      </c>
      <c r="R11" s="1">
        <v>0</v>
      </c>
      <c r="S11" s="1">
        <v>-1</v>
      </c>
      <c r="T11" s="1">
        <v>50</v>
      </c>
      <c r="U11" s="1">
        <v>0</v>
      </c>
      <c r="V11" s="1">
        <v>3</v>
      </c>
      <c r="W11" s="1" t="s">
        <v>3244</v>
      </c>
      <c r="X11" s="1" t="s">
        <v>3245</v>
      </c>
      <c r="Y11" s="1" t="s">
        <v>3246</v>
      </c>
    </row>
    <row r="12" spans="1:25" x14ac:dyDescent="0.2">
      <c r="A12" s="1">
        <v>1005</v>
      </c>
      <c r="B12" s="1">
        <v>0</v>
      </c>
      <c r="C12" s="1">
        <v>0</v>
      </c>
      <c r="D12" s="1">
        <v>0</v>
      </c>
      <c r="E12" s="1">
        <v>0</v>
      </c>
      <c r="F12" s="1">
        <v>0</v>
      </c>
      <c r="G12" s="1">
        <v>100</v>
      </c>
      <c r="H12" s="1" t="s">
        <v>3247</v>
      </c>
      <c r="I12" s="1" t="s">
        <v>444</v>
      </c>
      <c r="J12" s="1">
        <v>0</v>
      </c>
      <c r="K12" s="1">
        <v>0</v>
      </c>
      <c r="L12" s="1">
        <v>1000</v>
      </c>
      <c r="M12" s="1">
        <v>0</v>
      </c>
      <c r="N12" s="1">
        <v>0</v>
      </c>
      <c r="O12" s="1">
        <v>0</v>
      </c>
      <c r="P12" s="1">
        <v>200</v>
      </c>
      <c r="Q12" s="1">
        <v>0</v>
      </c>
      <c r="R12" s="1">
        <v>0</v>
      </c>
      <c r="S12" s="1">
        <v>-1</v>
      </c>
      <c r="T12" s="1">
        <v>100</v>
      </c>
      <c r="U12" s="1">
        <v>50</v>
      </c>
      <c r="V12" s="1">
        <v>1</v>
      </c>
      <c r="W12" s="1">
        <v>1314</v>
      </c>
      <c r="X12" s="1" t="s">
        <v>3248</v>
      </c>
      <c r="Y12" s="1">
        <v>0</v>
      </c>
    </row>
    <row r="13" spans="1:25" x14ac:dyDescent="0.2">
      <c r="A13" s="1">
        <v>101</v>
      </c>
      <c r="B13" s="1">
        <v>1</v>
      </c>
      <c r="C13" s="1">
        <v>0</v>
      </c>
      <c r="D13" s="1">
        <v>0</v>
      </c>
      <c r="E13" s="1">
        <v>0</v>
      </c>
      <c r="F13" s="1">
        <v>0</v>
      </c>
      <c r="G13" s="1">
        <v>100</v>
      </c>
      <c r="H13" s="1">
        <v>0</v>
      </c>
      <c r="I13" s="1" t="s">
        <v>444</v>
      </c>
      <c r="J13" s="1">
        <v>0</v>
      </c>
      <c r="K13" s="1">
        <v>100</v>
      </c>
      <c r="L13" s="1">
        <v>40</v>
      </c>
      <c r="M13" s="1">
        <v>100</v>
      </c>
      <c r="N13" s="1">
        <v>3</v>
      </c>
      <c r="O13" s="1">
        <v>1</v>
      </c>
      <c r="P13" s="1">
        <v>100</v>
      </c>
      <c r="Q13" s="1">
        <v>1</v>
      </c>
      <c r="R13" s="1">
        <v>1</v>
      </c>
      <c r="S13" s="1">
        <v>-1</v>
      </c>
      <c r="T13" s="1">
        <v>100</v>
      </c>
      <c r="U13" s="1">
        <v>0</v>
      </c>
      <c r="V13" s="1">
        <v>4</v>
      </c>
      <c r="W13" s="1" t="s">
        <v>3249</v>
      </c>
      <c r="X13" s="1" t="s">
        <v>3248</v>
      </c>
      <c r="Y13" s="1" t="s">
        <v>3250</v>
      </c>
    </row>
    <row r="14" spans="1:25" x14ac:dyDescent="0.2">
      <c r="A14" s="1">
        <v>102</v>
      </c>
      <c r="B14" s="1">
        <v>1</v>
      </c>
      <c r="C14" s="1">
        <v>0</v>
      </c>
      <c r="D14" s="1">
        <v>0</v>
      </c>
      <c r="E14" s="1">
        <v>0</v>
      </c>
      <c r="F14" s="1">
        <v>0</v>
      </c>
      <c r="G14" s="1">
        <v>100</v>
      </c>
      <c r="H14" s="1">
        <v>0</v>
      </c>
      <c r="I14" s="1" t="s">
        <v>444</v>
      </c>
      <c r="J14" s="1">
        <v>0</v>
      </c>
      <c r="K14" s="1">
        <v>100</v>
      </c>
      <c r="L14" s="1">
        <v>40</v>
      </c>
      <c r="M14" s="1">
        <v>0</v>
      </c>
      <c r="N14" s="1">
        <v>3</v>
      </c>
      <c r="O14" s="1">
        <v>1</v>
      </c>
      <c r="P14" s="1">
        <v>100</v>
      </c>
      <c r="Q14" s="1">
        <v>1</v>
      </c>
      <c r="R14" s="1">
        <v>1</v>
      </c>
      <c r="S14" s="1">
        <v>-1</v>
      </c>
      <c r="T14" s="1">
        <v>100</v>
      </c>
      <c r="U14" s="1">
        <v>0</v>
      </c>
      <c r="V14" s="1">
        <v>3</v>
      </c>
      <c r="W14" s="1" t="s">
        <v>3251</v>
      </c>
      <c r="X14" s="1" t="s">
        <v>3248</v>
      </c>
      <c r="Y14" s="1" t="s">
        <v>3250</v>
      </c>
    </row>
    <row r="15" spans="1:25" x14ac:dyDescent="0.2">
      <c r="A15" s="1">
        <v>103</v>
      </c>
      <c r="B15" s="1">
        <v>1</v>
      </c>
      <c r="C15" s="1">
        <v>0</v>
      </c>
      <c r="D15" s="1">
        <v>0</v>
      </c>
      <c r="E15" s="1">
        <v>0</v>
      </c>
      <c r="F15" s="1">
        <v>0</v>
      </c>
      <c r="G15" s="1">
        <v>100</v>
      </c>
      <c r="H15" s="1">
        <v>0</v>
      </c>
      <c r="I15" s="1" t="s">
        <v>444</v>
      </c>
      <c r="J15" s="1">
        <v>0</v>
      </c>
      <c r="K15" s="1">
        <v>0</v>
      </c>
      <c r="L15" s="1">
        <v>0</v>
      </c>
      <c r="M15" s="1">
        <v>0</v>
      </c>
      <c r="N15" s="1">
        <v>0</v>
      </c>
      <c r="O15" s="1">
        <v>0</v>
      </c>
      <c r="P15" s="1">
        <v>100</v>
      </c>
      <c r="Q15" s="1">
        <v>1</v>
      </c>
      <c r="R15" s="1">
        <v>1</v>
      </c>
      <c r="S15" s="1">
        <v>-1</v>
      </c>
      <c r="T15" s="1">
        <v>75</v>
      </c>
      <c r="U15" s="1">
        <v>0</v>
      </c>
      <c r="V15" s="1">
        <v>2</v>
      </c>
      <c r="W15" s="1" t="s">
        <v>21032</v>
      </c>
      <c r="X15" s="1" t="s">
        <v>21033</v>
      </c>
      <c r="Y15" s="1">
        <v>0</v>
      </c>
    </row>
    <row r="16" spans="1:25" x14ac:dyDescent="0.2">
      <c r="A16" s="1">
        <v>104</v>
      </c>
      <c r="B16" s="1">
        <v>1</v>
      </c>
      <c r="C16" s="1">
        <v>0</v>
      </c>
      <c r="D16" s="1">
        <v>0</v>
      </c>
      <c r="E16" s="1">
        <v>0</v>
      </c>
      <c r="F16" s="1">
        <v>0</v>
      </c>
      <c r="G16" s="1">
        <v>100</v>
      </c>
      <c r="H16" s="1">
        <v>0</v>
      </c>
      <c r="I16" s="1" t="s">
        <v>444</v>
      </c>
      <c r="J16" s="1">
        <v>0</v>
      </c>
      <c r="K16" s="1">
        <v>100</v>
      </c>
      <c r="L16" s="1">
        <v>0</v>
      </c>
      <c r="M16" s="1">
        <v>0</v>
      </c>
      <c r="N16" s="1">
        <v>3</v>
      </c>
      <c r="O16" s="1">
        <v>1</v>
      </c>
      <c r="P16" s="1">
        <v>100</v>
      </c>
      <c r="Q16" s="1">
        <v>1</v>
      </c>
      <c r="R16" s="1">
        <v>1</v>
      </c>
      <c r="S16" s="1">
        <v>-1</v>
      </c>
      <c r="T16" s="1">
        <v>100</v>
      </c>
      <c r="U16" s="1">
        <v>0</v>
      </c>
      <c r="V16" s="1">
        <v>2</v>
      </c>
      <c r="W16" s="1" t="s">
        <v>3251</v>
      </c>
      <c r="X16" s="1" t="s">
        <v>21034</v>
      </c>
      <c r="Y16" s="1" t="s">
        <v>3250</v>
      </c>
    </row>
    <row r="17" spans="1:25" x14ac:dyDescent="0.2">
      <c r="A17" s="1">
        <v>105</v>
      </c>
      <c r="B17" s="1">
        <v>1</v>
      </c>
      <c r="C17" s="1">
        <v>0</v>
      </c>
      <c r="D17" s="1">
        <v>0</v>
      </c>
      <c r="E17" s="1">
        <v>0</v>
      </c>
      <c r="F17" s="1">
        <v>0</v>
      </c>
      <c r="G17" s="1">
        <v>100</v>
      </c>
      <c r="H17" s="1">
        <v>0</v>
      </c>
      <c r="I17" s="1" t="s">
        <v>444</v>
      </c>
      <c r="J17" s="1">
        <v>0</v>
      </c>
      <c r="K17" s="1">
        <v>50</v>
      </c>
      <c r="L17" s="1">
        <v>40</v>
      </c>
      <c r="M17" s="1">
        <v>0</v>
      </c>
      <c r="N17" s="1">
        <v>3</v>
      </c>
      <c r="O17" s="1">
        <v>0</v>
      </c>
      <c r="P17" s="1">
        <v>50</v>
      </c>
      <c r="Q17" s="1">
        <v>1</v>
      </c>
      <c r="R17" s="1">
        <v>1</v>
      </c>
      <c r="S17" s="1">
        <v>-1</v>
      </c>
      <c r="T17" s="1">
        <v>50</v>
      </c>
      <c r="U17" s="1">
        <v>0</v>
      </c>
      <c r="V17" s="1">
        <v>1</v>
      </c>
      <c r="W17" s="1">
        <v>-1</v>
      </c>
      <c r="X17" s="1" t="s">
        <v>3252</v>
      </c>
      <c r="Y17" s="1" t="s">
        <v>3250</v>
      </c>
    </row>
    <row r="18" spans="1:25" x14ac:dyDescent="0.2">
      <c r="A18" s="1">
        <v>106</v>
      </c>
      <c r="B18" s="1">
        <v>1</v>
      </c>
      <c r="C18" s="1">
        <v>0</v>
      </c>
      <c r="D18" s="1">
        <v>0</v>
      </c>
      <c r="E18" s="1">
        <v>0</v>
      </c>
      <c r="F18" s="1">
        <v>0</v>
      </c>
      <c r="G18" s="1">
        <v>100</v>
      </c>
      <c r="H18" s="1">
        <v>0</v>
      </c>
      <c r="I18" s="1" t="s">
        <v>444</v>
      </c>
      <c r="J18" s="1">
        <v>0</v>
      </c>
      <c r="K18" s="1">
        <v>100</v>
      </c>
      <c r="L18" s="1">
        <v>0</v>
      </c>
      <c r="M18" s="1">
        <v>0</v>
      </c>
      <c r="N18" s="1">
        <v>3</v>
      </c>
      <c r="O18" s="1">
        <v>1</v>
      </c>
      <c r="P18" s="1">
        <v>100</v>
      </c>
      <c r="Q18" s="1">
        <v>1</v>
      </c>
      <c r="R18" s="1">
        <v>1</v>
      </c>
      <c r="S18" s="1">
        <v>-1</v>
      </c>
      <c r="T18" s="1">
        <v>75</v>
      </c>
      <c r="U18" s="1">
        <v>20</v>
      </c>
      <c r="V18" s="1">
        <v>1</v>
      </c>
      <c r="W18" s="1" t="s">
        <v>3253</v>
      </c>
      <c r="X18" s="1" t="s">
        <v>3254</v>
      </c>
      <c r="Y18" s="1" t="s">
        <v>3255</v>
      </c>
    </row>
    <row r="19" spans="1:25" x14ac:dyDescent="0.2">
      <c r="A19" s="1">
        <v>107</v>
      </c>
      <c r="B19" s="1">
        <v>1</v>
      </c>
      <c r="C19" s="1">
        <v>0</v>
      </c>
      <c r="D19" s="1">
        <v>0</v>
      </c>
      <c r="E19" s="1">
        <v>0</v>
      </c>
      <c r="F19" s="1">
        <v>0</v>
      </c>
      <c r="G19" s="1">
        <v>100</v>
      </c>
      <c r="H19" s="1">
        <v>0</v>
      </c>
      <c r="I19" s="1" t="s">
        <v>444</v>
      </c>
      <c r="J19" s="1">
        <v>0</v>
      </c>
      <c r="K19" s="1">
        <v>100</v>
      </c>
      <c r="L19" s="1">
        <v>0</v>
      </c>
      <c r="M19" s="1">
        <v>0</v>
      </c>
      <c r="N19" s="1">
        <v>3</v>
      </c>
      <c r="O19" s="1">
        <v>1</v>
      </c>
      <c r="P19" s="1">
        <v>150</v>
      </c>
      <c r="Q19" s="1">
        <v>1</v>
      </c>
      <c r="R19" s="1">
        <v>1</v>
      </c>
      <c r="S19" s="1">
        <v>-1</v>
      </c>
      <c r="T19" s="1">
        <v>100</v>
      </c>
      <c r="U19" s="1">
        <v>0</v>
      </c>
      <c r="V19" s="1">
        <v>3</v>
      </c>
      <c r="W19" s="1" t="s">
        <v>3256</v>
      </c>
      <c r="X19" s="1" t="s">
        <v>3248</v>
      </c>
      <c r="Y19" s="1" t="s">
        <v>3257</v>
      </c>
    </row>
    <row r="20" spans="1:25" x14ac:dyDescent="0.2">
      <c r="A20" s="1">
        <v>108</v>
      </c>
      <c r="B20" s="1">
        <v>1</v>
      </c>
      <c r="C20" s="1">
        <v>0</v>
      </c>
      <c r="D20" s="1">
        <v>0</v>
      </c>
      <c r="E20" s="1">
        <v>0</v>
      </c>
      <c r="F20" s="1">
        <v>0</v>
      </c>
      <c r="G20" s="1">
        <v>100</v>
      </c>
      <c r="H20" s="1">
        <v>0</v>
      </c>
      <c r="I20" s="1" t="s">
        <v>444</v>
      </c>
      <c r="J20" s="1">
        <v>0</v>
      </c>
      <c r="K20" s="1">
        <v>100</v>
      </c>
      <c r="L20" s="1">
        <v>0</v>
      </c>
      <c r="M20" s="1">
        <v>0</v>
      </c>
      <c r="N20" s="1">
        <v>3</v>
      </c>
      <c r="O20" s="1">
        <v>1</v>
      </c>
      <c r="P20" s="1">
        <v>150</v>
      </c>
      <c r="Q20" s="1">
        <v>1</v>
      </c>
      <c r="R20" s="1">
        <v>1</v>
      </c>
      <c r="S20" s="1">
        <v>-1</v>
      </c>
      <c r="T20" s="1">
        <v>100</v>
      </c>
      <c r="U20" s="1">
        <v>0</v>
      </c>
      <c r="V20" s="1">
        <v>2</v>
      </c>
      <c r="W20" s="1" t="s">
        <v>3258</v>
      </c>
      <c r="X20" s="1" t="s">
        <v>3248</v>
      </c>
      <c r="Y20" s="1" t="s">
        <v>3259</v>
      </c>
    </row>
    <row r="21" spans="1:25" x14ac:dyDescent="0.2">
      <c r="A21" s="1">
        <v>109</v>
      </c>
      <c r="B21" s="1">
        <v>1</v>
      </c>
      <c r="C21" s="1">
        <v>0</v>
      </c>
      <c r="D21" s="1">
        <v>0</v>
      </c>
      <c r="E21" s="1">
        <v>0</v>
      </c>
      <c r="F21" s="1">
        <v>0</v>
      </c>
      <c r="G21" s="1">
        <v>50</v>
      </c>
      <c r="H21" s="1">
        <v>0</v>
      </c>
      <c r="I21" s="1" t="s">
        <v>444</v>
      </c>
      <c r="J21" s="1">
        <v>0</v>
      </c>
      <c r="K21" s="1">
        <v>50</v>
      </c>
      <c r="L21" s="1">
        <v>0</v>
      </c>
      <c r="M21" s="1">
        <v>0</v>
      </c>
      <c r="N21" s="1">
        <v>1</v>
      </c>
      <c r="O21" s="1">
        <v>0</v>
      </c>
      <c r="P21" s="1">
        <v>50</v>
      </c>
      <c r="Q21" s="1">
        <v>0</v>
      </c>
      <c r="R21" s="1">
        <v>1</v>
      </c>
      <c r="S21" s="1">
        <v>-1</v>
      </c>
      <c r="T21" s="1">
        <v>75</v>
      </c>
      <c r="U21" s="1">
        <v>0</v>
      </c>
      <c r="V21" s="1">
        <v>1</v>
      </c>
      <c r="W21" s="1" t="s">
        <v>3260</v>
      </c>
      <c r="X21" s="1" t="s">
        <v>3261</v>
      </c>
      <c r="Y21" s="1" t="s">
        <v>3261</v>
      </c>
    </row>
    <row r="22" spans="1:25" x14ac:dyDescent="0.2">
      <c r="A22" s="1">
        <v>110</v>
      </c>
      <c r="B22" s="1">
        <v>1</v>
      </c>
      <c r="C22" s="1">
        <v>5</v>
      </c>
      <c r="D22" s="1">
        <v>0</v>
      </c>
      <c r="E22" s="1">
        <v>0</v>
      </c>
      <c r="F22" s="1">
        <v>0</v>
      </c>
      <c r="G22" s="1">
        <v>50</v>
      </c>
      <c r="H22" s="1">
        <v>0</v>
      </c>
      <c r="I22" s="1" t="s">
        <v>444</v>
      </c>
      <c r="J22" s="1">
        <v>0</v>
      </c>
      <c r="K22" s="1">
        <v>50</v>
      </c>
      <c r="L22" s="1">
        <v>0</v>
      </c>
      <c r="M22" s="1">
        <v>0</v>
      </c>
      <c r="N22" s="1">
        <v>1</v>
      </c>
      <c r="O22" s="1">
        <v>0</v>
      </c>
      <c r="P22" s="1">
        <v>50</v>
      </c>
      <c r="Q22" s="1">
        <v>0</v>
      </c>
      <c r="R22" s="1">
        <v>1</v>
      </c>
      <c r="S22" s="1">
        <v>-1</v>
      </c>
      <c r="T22" s="1">
        <v>50</v>
      </c>
      <c r="U22" s="1">
        <v>0</v>
      </c>
      <c r="V22" s="1">
        <v>1</v>
      </c>
      <c r="W22" s="1" t="s">
        <v>3260</v>
      </c>
      <c r="X22" s="1" t="s">
        <v>3261</v>
      </c>
      <c r="Y22" s="1" t="s">
        <v>3261</v>
      </c>
    </row>
    <row r="23" spans="1:25" x14ac:dyDescent="0.2">
      <c r="A23" s="1">
        <v>114</v>
      </c>
      <c r="B23" s="1">
        <v>1</v>
      </c>
      <c r="C23" s="1">
        <v>0</v>
      </c>
      <c r="D23" s="1">
        <v>0</v>
      </c>
      <c r="E23" s="1">
        <v>0</v>
      </c>
      <c r="F23" s="1">
        <v>0</v>
      </c>
      <c r="G23" s="1">
        <v>100</v>
      </c>
      <c r="H23" s="1">
        <v>0</v>
      </c>
      <c r="I23" s="1" t="s">
        <v>444</v>
      </c>
      <c r="J23" s="1">
        <v>0</v>
      </c>
      <c r="K23" s="1">
        <v>100</v>
      </c>
      <c r="L23" s="1">
        <v>0</v>
      </c>
      <c r="M23" s="1">
        <v>0</v>
      </c>
      <c r="N23" s="1">
        <v>3</v>
      </c>
      <c r="O23" s="1">
        <v>1</v>
      </c>
      <c r="P23" s="1">
        <v>150</v>
      </c>
      <c r="Q23" s="1">
        <v>1</v>
      </c>
      <c r="R23" s="1">
        <v>1</v>
      </c>
      <c r="S23" s="1">
        <v>-1</v>
      </c>
      <c r="T23" s="1">
        <v>100</v>
      </c>
      <c r="U23" s="1">
        <v>0</v>
      </c>
      <c r="V23" s="1">
        <v>2</v>
      </c>
      <c r="W23" s="1" t="s">
        <v>19962</v>
      </c>
      <c r="X23" s="1" t="s">
        <v>3248</v>
      </c>
      <c r="Y23" s="1" t="s">
        <v>3257</v>
      </c>
    </row>
    <row r="24" spans="1:25" x14ac:dyDescent="0.2">
      <c r="A24" s="1">
        <v>115</v>
      </c>
      <c r="B24" s="1">
        <v>1</v>
      </c>
      <c r="C24" s="1">
        <v>0</v>
      </c>
      <c r="D24" s="1">
        <v>0</v>
      </c>
      <c r="E24" s="1">
        <v>0</v>
      </c>
      <c r="F24" s="1">
        <v>0</v>
      </c>
      <c r="G24" s="1">
        <v>100</v>
      </c>
      <c r="H24" s="1">
        <v>0</v>
      </c>
      <c r="I24" s="1" t="s">
        <v>444</v>
      </c>
      <c r="J24" s="1">
        <v>0</v>
      </c>
      <c r="K24" s="1">
        <v>100</v>
      </c>
      <c r="L24" s="1">
        <v>0</v>
      </c>
      <c r="M24" s="1">
        <v>0</v>
      </c>
      <c r="N24" s="1">
        <v>3</v>
      </c>
      <c r="O24" s="1">
        <v>1</v>
      </c>
      <c r="P24" s="1">
        <v>100</v>
      </c>
      <c r="Q24" s="1">
        <v>1</v>
      </c>
      <c r="R24" s="1">
        <v>1</v>
      </c>
      <c r="S24" s="1">
        <v>-1</v>
      </c>
      <c r="T24" s="1">
        <v>100</v>
      </c>
      <c r="U24" s="1">
        <v>0</v>
      </c>
      <c r="V24" s="1">
        <v>4</v>
      </c>
      <c r="W24" s="1" t="s">
        <v>19963</v>
      </c>
      <c r="X24" s="1" t="s">
        <v>19964</v>
      </c>
      <c r="Y24" s="1" t="s">
        <v>19965</v>
      </c>
    </row>
    <row r="25" spans="1:25" x14ac:dyDescent="0.2">
      <c r="A25" s="1">
        <v>999</v>
      </c>
      <c r="B25" s="1">
        <v>1</v>
      </c>
      <c r="C25" s="1">
        <v>0</v>
      </c>
      <c r="D25" s="1">
        <v>0</v>
      </c>
      <c r="E25" s="1">
        <v>0</v>
      </c>
      <c r="F25" s="1">
        <v>0</v>
      </c>
      <c r="G25" s="1">
        <v>100</v>
      </c>
      <c r="H25" s="1">
        <v>0</v>
      </c>
      <c r="I25" s="1" t="s">
        <v>444</v>
      </c>
      <c r="J25" s="1">
        <v>0</v>
      </c>
      <c r="K25" s="1">
        <v>0</v>
      </c>
      <c r="L25" s="1">
        <v>40</v>
      </c>
      <c r="M25" s="1">
        <v>0</v>
      </c>
      <c r="N25" s="1">
        <v>3</v>
      </c>
      <c r="O25" s="1">
        <v>0</v>
      </c>
      <c r="P25" s="1">
        <v>0</v>
      </c>
      <c r="Q25" s="1">
        <v>1</v>
      </c>
      <c r="R25" s="1">
        <v>1</v>
      </c>
      <c r="S25" s="1">
        <v>-1</v>
      </c>
      <c r="T25" s="1">
        <v>100</v>
      </c>
      <c r="U25" s="1">
        <v>90</v>
      </c>
      <c r="V25" s="1">
        <v>3</v>
      </c>
      <c r="W25" s="1" t="s">
        <v>21035</v>
      </c>
      <c r="X25" s="1" t="s">
        <v>3248</v>
      </c>
      <c r="Y25" s="1" t="s">
        <v>3250</v>
      </c>
    </row>
    <row r="26" spans="1:25" x14ac:dyDescent="0.2">
      <c r="A26" s="1">
        <v>5001</v>
      </c>
      <c r="B26" s="1">
        <v>0</v>
      </c>
      <c r="C26" s="1">
        <v>0</v>
      </c>
      <c r="D26" s="1">
        <v>0</v>
      </c>
      <c r="E26" s="1">
        <v>0</v>
      </c>
      <c r="F26" s="1">
        <v>0</v>
      </c>
      <c r="G26" s="1">
        <v>100</v>
      </c>
      <c r="H26" s="1">
        <v>7101</v>
      </c>
      <c r="I26" s="1" t="s">
        <v>444</v>
      </c>
      <c r="J26" s="1" t="s">
        <v>22747</v>
      </c>
      <c r="K26" s="1">
        <v>75</v>
      </c>
      <c r="L26" s="1">
        <v>20</v>
      </c>
      <c r="M26" s="1">
        <v>0</v>
      </c>
      <c r="N26" s="1">
        <v>3</v>
      </c>
      <c r="O26" s="1">
        <v>0</v>
      </c>
      <c r="P26" s="1">
        <v>200</v>
      </c>
      <c r="Q26" s="1">
        <v>0</v>
      </c>
      <c r="R26" s="1">
        <v>0</v>
      </c>
      <c r="S26" s="1">
        <v>-1</v>
      </c>
      <c r="T26" s="1">
        <v>50</v>
      </c>
      <c r="U26" s="1">
        <v>0</v>
      </c>
      <c r="V26" s="1">
        <v>2</v>
      </c>
      <c r="W26" s="1">
        <v>0</v>
      </c>
      <c r="X26" s="1" t="s">
        <v>3240</v>
      </c>
      <c r="Y26" s="1" t="s">
        <v>3241</v>
      </c>
    </row>
    <row r="27" spans="1:25" x14ac:dyDescent="0.2">
      <c r="A27" s="1">
        <v>5008</v>
      </c>
      <c r="B27" s="1">
        <v>0</v>
      </c>
      <c r="C27" s="1">
        <v>0</v>
      </c>
      <c r="D27" s="1">
        <v>0</v>
      </c>
      <c r="E27" s="1">
        <v>0</v>
      </c>
      <c r="F27" s="1">
        <v>0</v>
      </c>
      <c r="G27" s="1">
        <v>100</v>
      </c>
      <c r="H27" s="1">
        <v>7801</v>
      </c>
      <c r="I27" s="1" t="s">
        <v>444</v>
      </c>
      <c r="J27" s="1" t="s">
        <v>22748</v>
      </c>
      <c r="K27" s="1">
        <v>75</v>
      </c>
      <c r="L27" s="1">
        <v>20</v>
      </c>
      <c r="M27" s="1">
        <v>0</v>
      </c>
      <c r="N27" s="1">
        <v>3</v>
      </c>
      <c r="O27" s="1">
        <v>0</v>
      </c>
      <c r="P27" s="1">
        <v>200</v>
      </c>
      <c r="Q27" s="1">
        <v>0</v>
      </c>
      <c r="R27" s="1">
        <v>0</v>
      </c>
      <c r="S27" s="1">
        <v>-1</v>
      </c>
      <c r="T27" s="1">
        <v>50</v>
      </c>
      <c r="U27" s="1">
        <v>0</v>
      </c>
      <c r="V27" s="1">
        <v>2</v>
      </c>
      <c r="W27" s="1">
        <v>0</v>
      </c>
      <c r="X27" s="1" t="s">
        <v>3240</v>
      </c>
      <c r="Y27" s="1" t="s">
        <v>3241</v>
      </c>
    </row>
    <row r="28" spans="1:25" x14ac:dyDescent="0.2">
      <c r="A28" s="1">
        <v>5011</v>
      </c>
      <c r="B28" s="1">
        <v>0</v>
      </c>
      <c r="C28" s="1">
        <v>0</v>
      </c>
      <c r="D28" s="1">
        <v>0</v>
      </c>
      <c r="E28" s="1">
        <v>0</v>
      </c>
      <c r="F28" s="1">
        <v>0</v>
      </c>
      <c r="G28" s="1">
        <v>100</v>
      </c>
      <c r="H28" s="1">
        <v>8101</v>
      </c>
      <c r="I28" s="1" t="s">
        <v>444</v>
      </c>
      <c r="J28" s="1" t="s">
        <v>22749</v>
      </c>
      <c r="K28" s="1">
        <v>75</v>
      </c>
      <c r="L28" s="1">
        <v>20</v>
      </c>
      <c r="M28" s="1">
        <v>0</v>
      </c>
      <c r="N28" s="1">
        <v>3</v>
      </c>
      <c r="O28" s="1">
        <v>0</v>
      </c>
      <c r="P28" s="1">
        <v>200</v>
      </c>
      <c r="Q28" s="1">
        <v>0</v>
      </c>
      <c r="R28" s="1">
        <v>0</v>
      </c>
      <c r="S28" s="1">
        <v>-1</v>
      </c>
      <c r="T28" s="1">
        <v>50</v>
      </c>
      <c r="U28" s="1">
        <v>0</v>
      </c>
      <c r="V28" s="1">
        <v>2</v>
      </c>
      <c r="W28" s="1">
        <v>0</v>
      </c>
      <c r="X28" s="1" t="s">
        <v>3240</v>
      </c>
      <c r="Y28" s="1" t="s">
        <v>3241</v>
      </c>
    </row>
    <row r="29" spans="1:25" x14ac:dyDescent="0.2">
      <c r="A29" s="1">
        <v>5012</v>
      </c>
      <c r="B29" s="1">
        <v>0</v>
      </c>
      <c r="C29" s="1">
        <v>0</v>
      </c>
      <c r="D29" s="1">
        <v>0</v>
      </c>
      <c r="E29" s="1">
        <v>0</v>
      </c>
      <c r="F29" s="1">
        <v>0</v>
      </c>
      <c r="G29" s="1">
        <v>100</v>
      </c>
      <c r="H29" s="1">
        <v>8201</v>
      </c>
      <c r="I29" s="1" t="s">
        <v>444</v>
      </c>
      <c r="J29" s="1" t="s">
        <v>22750</v>
      </c>
      <c r="K29" s="1">
        <v>75</v>
      </c>
      <c r="L29" s="1">
        <v>20</v>
      </c>
      <c r="M29" s="1">
        <v>0</v>
      </c>
      <c r="N29" s="1">
        <v>3</v>
      </c>
      <c r="O29" s="1">
        <v>0</v>
      </c>
      <c r="P29" s="1">
        <v>200</v>
      </c>
      <c r="Q29" s="1">
        <v>0</v>
      </c>
      <c r="R29" s="1">
        <v>0</v>
      </c>
      <c r="S29" s="1">
        <v>-1</v>
      </c>
      <c r="T29" s="1">
        <v>50</v>
      </c>
      <c r="U29" s="1">
        <v>0</v>
      </c>
      <c r="V29" s="1">
        <v>2</v>
      </c>
      <c r="W29" s="1">
        <v>0</v>
      </c>
      <c r="X29" s="1" t="s">
        <v>3240</v>
      </c>
      <c r="Y29" s="1" t="s">
        <v>3241</v>
      </c>
    </row>
    <row r="30" spans="1:25" x14ac:dyDescent="0.2">
      <c r="A30" s="1">
        <v>6001</v>
      </c>
      <c r="B30" s="1">
        <v>1</v>
      </c>
      <c r="C30" s="1">
        <v>5</v>
      </c>
      <c r="D30" s="1">
        <v>0</v>
      </c>
      <c r="E30" s="1">
        <v>0</v>
      </c>
      <c r="F30" s="1">
        <v>0</v>
      </c>
      <c r="G30" s="1">
        <v>300</v>
      </c>
      <c r="H30" s="1">
        <v>0</v>
      </c>
      <c r="I30" s="1" t="s">
        <v>444</v>
      </c>
      <c r="J30" s="1">
        <v>0</v>
      </c>
      <c r="K30" s="1">
        <v>0</v>
      </c>
      <c r="L30" s="1">
        <v>0</v>
      </c>
      <c r="M30" s="1">
        <v>0</v>
      </c>
      <c r="N30" s="1">
        <v>0</v>
      </c>
      <c r="O30" s="1">
        <v>0</v>
      </c>
      <c r="P30" s="1">
        <v>0</v>
      </c>
      <c r="Q30" s="1">
        <v>1</v>
      </c>
      <c r="R30" s="1">
        <v>0</v>
      </c>
      <c r="S30" s="1">
        <v>-1</v>
      </c>
      <c r="T30" s="1">
        <v>50</v>
      </c>
      <c r="U30" s="1">
        <v>0</v>
      </c>
      <c r="V30" s="1">
        <v>3</v>
      </c>
      <c r="W30" s="1" t="s">
        <v>22751</v>
      </c>
      <c r="X30" s="1" t="s">
        <v>22752</v>
      </c>
      <c r="Y30" s="1">
        <v>0</v>
      </c>
    </row>
    <row r="31" spans="1:25" x14ac:dyDescent="0.2">
      <c r="A31" s="1">
        <v>6002</v>
      </c>
      <c r="B31" s="1">
        <v>1</v>
      </c>
      <c r="C31" s="1">
        <v>0</v>
      </c>
      <c r="D31" s="1">
        <v>0</v>
      </c>
      <c r="E31" s="1">
        <v>0</v>
      </c>
      <c r="F31" s="1">
        <v>0</v>
      </c>
      <c r="G31" s="1">
        <v>300</v>
      </c>
      <c r="H31" s="1">
        <v>0</v>
      </c>
      <c r="I31" s="1" t="s">
        <v>444</v>
      </c>
      <c r="J31" s="1">
        <v>0</v>
      </c>
      <c r="K31" s="1">
        <v>0</v>
      </c>
      <c r="L31" s="1">
        <v>20</v>
      </c>
      <c r="M31" s="1">
        <v>0</v>
      </c>
      <c r="N31" s="1">
        <v>3</v>
      </c>
      <c r="O31" s="1">
        <v>0</v>
      </c>
      <c r="P31" s="1">
        <v>0</v>
      </c>
      <c r="Q31" s="1">
        <v>1</v>
      </c>
      <c r="R31" s="1">
        <v>0</v>
      </c>
      <c r="S31" s="1">
        <v>-1</v>
      </c>
      <c r="T31" s="1">
        <v>100</v>
      </c>
      <c r="U31" s="1">
        <v>0</v>
      </c>
      <c r="V31" s="1">
        <v>3</v>
      </c>
      <c r="W31" s="1" t="s">
        <v>22753</v>
      </c>
      <c r="X31" s="1" t="s">
        <v>22754</v>
      </c>
      <c r="Y31" s="1" t="s">
        <v>22755</v>
      </c>
    </row>
    <row r="32" spans="1:25" x14ac:dyDescent="0.2">
      <c r="A32" s="1">
        <v>6003</v>
      </c>
      <c r="B32" s="1">
        <v>1</v>
      </c>
      <c r="C32" s="1">
        <v>0</v>
      </c>
      <c r="D32" s="1">
        <v>0</v>
      </c>
      <c r="E32" s="1">
        <v>0</v>
      </c>
      <c r="F32" s="1">
        <v>0</v>
      </c>
      <c r="G32" s="1">
        <v>300</v>
      </c>
      <c r="H32" s="1">
        <v>0</v>
      </c>
      <c r="I32" s="1" t="s">
        <v>444</v>
      </c>
      <c r="J32" s="1">
        <v>0</v>
      </c>
      <c r="K32" s="1">
        <v>0</v>
      </c>
      <c r="L32" s="1">
        <v>20</v>
      </c>
      <c r="M32" s="1">
        <v>0</v>
      </c>
      <c r="N32" s="1">
        <v>3</v>
      </c>
      <c r="O32" s="1">
        <v>0</v>
      </c>
      <c r="P32" s="1">
        <v>0</v>
      </c>
      <c r="Q32" s="1">
        <v>1</v>
      </c>
      <c r="R32" s="1">
        <v>0</v>
      </c>
      <c r="S32" s="1">
        <v>-1</v>
      </c>
      <c r="T32" s="1">
        <v>100</v>
      </c>
      <c r="U32" s="1">
        <v>0</v>
      </c>
      <c r="V32" s="1">
        <v>3</v>
      </c>
      <c r="W32" s="1" t="s">
        <v>22756</v>
      </c>
      <c r="X32" s="1" t="s">
        <v>22754</v>
      </c>
      <c r="Y32" s="1" t="s">
        <v>22755</v>
      </c>
    </row>
    <row r="33" spans="1:25" x14ac:dyDescent="0.2">
      <c r="A33" s="1">
        <v>2001</v>
      </c>
      <c r="B33" s="1">
        <v>0</v>
      </c>
      <c r="C33" s="1">
        <v>0</v>
      </c>
      <c r="D33" s="1">
        <v>0</v>
      </c>
      <c r="E33" s="1">
        <v>0</v>
      </c>
      <c r="F33" s="1">
        <v>0</v>
      </c>
      <c r="G33" s="1">
        <v>150</v>
      </c>
      <c r="H33" s="1" t="s">
        <v>3266</v>
      </c>
      <c r="I33" s="1" t="s">
        <v>164</v>
      </c>
      <c r="J33" s="1" t="s">
        <v>3267</v>
      </c>
      <c r="K33" s="1">
        <v>50</v>
      </c>
      <c r="L33" s="1">
        <v>40</v>
      </c>
      <c r="M33" s="1">
        <v>0</v>
      </c>
      <c r="N33" s="1">
        <v>3</v>
      </c>
      <c r="O33" s="1">
        <v>0</v>
      </c>
      <c r="P33" s="1">
        <v>100</v>
      </c>
      <c r="Q33" s="1">
        <v>0</v>
      </c>
      <c r="R33" s="1">
        <v>0</v>
      </c>
      <c r="S33" s="1">
        <v>-1</v>
      </c>
      <c r="T33" s="1">
        <v>50</v>
      </c>
      <c r="U33" s="1">
        <v>0</v>
      </c>
      <c r="V33" s="1">
        <v>1</v>
      </c>
      <c r="W33" s="1">
        <v>0</v>
      </c>
      <c r="X33" s="1" t="s">
        <v>3240</v>
      </c>
      <c r="Y33" s="1" t="s">
        <v>3241</v>
      </c>
    </row>
    <row r="34" spans="1:25" x14ac:dyDescent="0.2">
      <c r="A34" s="1">
        <v>2002</v>
      </c>
      <c r="B34" s="1">
        <v>0</v>
      </c>
      <c r="C34" s="1">
        <v>0</v>
      </c>
      <c r="D34" s="1">
        <v>0</v>
      </c>
      <c r="E34" s="1">
        <v>0</v>
      </c>
      <c r="F34" s="1">
        <v>0</v>
      </c>
      <c r="G34" s="1">
        <v>150</v>
      </c>
      <c r="H34" s="1" t="s">
        <v>3270</v>
      </c>
      <c r="I34" s="1" t="s">
        <v>164</v>
      </c>
      <c r="J34" s="1" t="s">
        <v>3271</v>
      </c>
      <c r="K34" s="1">
        <v>50</v>
      </c>
      <c r="L34" s="1">
        <v>40</v>
      </c>
      <c r="M34" s="1">
        <v>0</v>
      </c>
      <c r="N34" s="1">
        <v>3</v>
      </c>
      <c r="O34" s="1">
        <v>0</v>
      </c>
      <c r="P34" s="1">
        <v>100</v>
      </c>
      <c r="Q34" s="1">
        <v>0</v>
      </c>
      <c r="R34" s="1">
        <v>0</v>
      </c>
      <c r="S34" s="1">
        <v>-1</v>
      </c>
      <c r="T34" s="1">
        <v>50</v>
      </c>
      <c r="U34" s="1">
        <v>0</v>
      </c>
      <c r="V34" s="1">
        <v>1</v>
      </c>
      <c r="W34" s="1">
        <v>0</v>
      </c>
      <c r="X34" s="1" t="s">
        <v>3240</v>
      </c>
      <c r="Y34" s="1" t="s">
        <v>3241</v>
      </c>
    </row>
    <row r="35" spans="1:25" x14ac:dyDescent="0.2">
      <c r="A35" s="1">
        <v>2003</v>
      </c>
      <c r="B35" s="1">
        <v>0</v>
      </c>
      <c r="C35" s="1">
        <v>0</v>
      </c>
      <c r="D35" s="1">
        <v>0</v>
      </c>
      <c r="E35" s="1">
        <v>0</v>
      </c>
      <c r="F35" s="1">
        <v>0</v>
      </c>
      <c r="G35" s="1">
        <v>150</v>
      </c>
      <c r="H35" s="1" t="s">
        <v>3272</v>
      </c>
      <c r="I35" s="1" t="s">
        <v>164</v>
      </c>
      <c r="J35" s="1" t="s">
        <v>3273</v>
      </c>
      <c r="K35" s="1">
        <v>50</v>
      </c>
      <c r="L35" s="1">
        <v>40</v>
      </c>
      <c r="M35" s="1">
        <v>0</v>
      </c>
      <c r="N35" s="1">
        <v>3</v>
      </c>
      <c r="O35" s="1">
        <v>0</v>
      </c>
      <c r="P35" s="1">
        <v>100</v>
      </c>
      <c r="Q35" s="1">
        <v>0</v>
      </c>
      <c r="R35" s="1">
        <v>0</v>
      </c>
      <c r="S35" s="1">
        <v>-1</v>
      </c>
      <c r="T35" s="1">
        <v>50</v>
      </c>
      <c r="U35" s="1">
        <v>0</v>
      </c>
      <c r="V35" s="1">
        <v>1</v>
      </c>
      <c r="W35" s="1">
        <v>0</v>
      </c>
      <c r="X35" s="1" t="s">
        <v>3240</v>
      </c>
      <c r="Y35" s="1" t="s">
        <v>3241</v>
      </c>
    </row>
    <row r="36" spans="1:25" x14ac:dyDescent="0.2">
      <c r="A36" s="1">
        <v>2004</v>
      </c>
      <c r="B36" s="1">
        <v>0</v>
      </c>
      <c r="C36" s="1">
        <v>0</v>
      </c>
      <c r="D36" s="1">
        <v>0</v>
      </c>
      <c r="E36" s="1">
        <v>0</v>
      </c>
      <c r="F36" s="1">
        <v>0</v>
      </c>
      <c r="G36" s="1">
        <v>150</v>
      </c>
      <c r="H36" s="1" t="s">
        <v>3274</v>
      </c>
      <c r="I36" s="1" t="s">
        <v>3275</v>
      </c>
      <c r="J36" s="1">
        <v>0</v>
      </c>
      <c r="K36" s="1">
        <v>50</v>
      </c>
      <c r="L36" s="1">
        <v>40</v>
      </c>
      <c r="M36" s="1">
        <v>0</v>
      </c>
      <c r="N36" s="1">
        <v>3</v>
      </c>
      <c r="O36" s="1">
        <v>0</v>
      </c>
      <c r="P36" s="1">
        <v>100</v>
      </c>
      <c r="Q36" s="1">
        <v>0</v>
      </c>
      <c r="R36" s="1">
        <v>0</v>
      </c>
      <c r="S36" s="1">
        <v>-1</v>
      </c>
      <c r="T36" s="1">
        <v>50</v>
      </c>
      <c r="U36" s="1">
        <v>0</v>
      </c>
      <c r="V36" s="1">
        <v>1</v>
      </c>
      <c r="W36" s="1">
        <v>0</v>
      </c>
      <c r="X36" s="1" t="s">
        <v>3240</v>
      </c>
      <c r="Y36" s="1" t="s">
        <v>3241</v>
      </c>
    </row>
    <row r="37" spans="1:25" x14ac:dyDescent="0.2">
      <c r="A37" s="1">
        <v>2005</v>
      </c>
      <c r="B37" s="1">
        <v>0</v>
      </c>
      <c r="C37" s="1">
        <v>0</v>
      </c>
      <c r="D37" s="1">
        <v>0</v>
      </c>
      <c r="E37" s="1">
        <v>0</v>
      </c>
      <c r="F37" s="1">
        <v>0</v>
      </c>
      <c r="G37" s="1">
        <v>150</v>
      </c>
      <c r="H37" s="1" t="s">
        <v>3276</v>
      </c>
      <c r="I37" s="1" t="s">
        <v>164</v>
      </c>
      <c r="J37" s="1" t="s">
        <v>3277</v>
      </c>
      <c r="K37" s="1">
        <v>50</v>
      </c>
      <c r="L37" s="1">
        <v>40</v>
      </c>
      <c r="M37" s="1">
        <v>0</v>
      </c>
      <c r="N37" s="1">
        <v>3</v>
      </c>
      <c r="O37" s="1">
        <v>0</v>
      </c>
      <c r="P37" s="1">
        <v>100</v>
      </c>
      <c r="Q37" s="1">
        <v>0</v>
      </c>
      <c r="R37" s="1">
        <v>0</v>
      </c>
      <c r="S37" s="1">
        <v>-1</v>
      </c>
      <c r="T37" s="1">
        <v>75</v>
      </c>
      <c r="U37" s="1">
        <v>0</v>
      </c>
      <c r="V37" s="1">
        <v>1</v>
      </c>
      <c r="W37" s="1">
        <v>0</v>
      </c>
      <c r="X37" s="1" t="s">
        <v>3240</v>
      </c>
      <c r="Y37" s="1" t="s">
        <v>3241</v>
      </c>
    </row>
    <row r="38" spans="1:25" x14ac:dyDescent="0.2">
      <c r="A38" s="1">
        <v>2006</v>
      </c>
      <c r="B38" s="1">
        <v>0</v>
      </c>
      <c r="C38" s="1">
        <v>0</v>
      </c>
      <c r="D38" s="1">
        <v>0</v>
      </c>
      <c r="E38" s="1">
        <v>0</v>
      </c>
      <c r="F38" s="1">
        <v>0</v>
      </c>
      <c r="G38" s="1">
        <v>150</v>
      </c>
      <c r="H38" s="1" t="s">
        <v>3278</v>
      </c>
      <c r="I38" s="1" t="s">
        <v>164</v>
      </c>
      <c r="J38" s="1" t="s">
        <v>3279</v>
      </c>
      <c r="K38" s="1">
        <v>50</v>
      </c>
      <c r="L38" s="1">
        <v>40</v>
      </c>
      <c r="M38" s="1">
        <v>0</v>
      </c>
      <c r="N38" s="1">
        <v>3</v>
      </c>
      <c r="O38" s="1">
        <v>0</v>
      </c>
      <c r="P38" s="1">
        <v>100</v>
      </c>
      <c r="Q38" s="1">
        <v>0</v>
      </c>
      <c r="R38" s="1">
        <v>0</v>
      </c>
      <c r="S38" s="1">
        <v>-1</v>
      </c>
      <c r="T38" s="1">
        <v>75</v>
      </c>
      <c r="U38" s="1">
        <v>0</v>
      </c>
      <c r="V38" s="1">
        <v>1</v>
      </c>
      <c r="W38" s="1">
        <v>0</v>
      </c>
      <c r="X38" s="1" t="s">
        <v>3240</v>
      </c>
      <c r="Y38" s="1" t="s">
        <v>3241</v>
      </c>
    </row>
    <row r="39" spans="1:25" x14ac:dyDescent="0.2">
      <c r="A39" s="1">
        <v>2007</v>
      </c>
      <c r="B39" s="1">
        <v>0</v>
      </c>
      <c r="C39" s="1">
        <v>0</v>
      </c>
      <c r="D39" s="1">
        <v>0</v>
      </c>
      <c r="E39" s="1">
        <v>0</v>
      </c>
      <c r="F39" s="1">
        <v>0</v>
      </c>
      <c r="G39" s="1">
        <v>150</v>
      </c>
      <c r="H39" s="1" t="s">
        <v>3280</v>
      </c>
      <c r="I39" s="1" t="s">
        <v>164</v>
      </c>
      <c r="J39" s="1" t="s">
        <v>3281</v>
      </c>
      <c r="K39" s="1">
        <v>50</v>
      </c>
      <c r="L39" s="1">
        <v>40</v>
      </c>
      <c r="M39" s="1">
        <v>0</v>
      </c>
      <c r="N39" s="1">
        <v>3</v>
      </c>
      <c r="O39" s="1">
        <v>0</v>
      </c>
      <c r="P39" s="1">
        <v>100</v>
      </c>
      <c r="Q39" s="1">
        <v>0</v>
      </c>
      <c r="R39" s="1">
        <v>0</v>
      </c>
      <c r="S39" s="1">
        <v>-1</v>
      </c>
      <c r="T39" s="1">
        <v>75</v>
      </c>
      <c r="U39" s="1">
        <v>0</v>
      </c>
      <c r="V39" s="1">
        <v>1</v>
      </c>
      <c r="W39" s="1">
        <v>0</v>
      </c>
      <c r="X39" s="1" t="s">
        <v>3240</v>
      </c>
      <c r="Y39" s="1" t="s">
        <v>3241</v>
      </c>
    </row>
    <row r="40" spans="1:25" x14ac:dyDescent="0.2">
      <c r="A40" s="1">
        <v>2008</v>
      </c>
      <c r="B40" s="1">
        <v>0</v>
      </c>
      <c r="C40" s="1">
        <v>0</v>
      </c>
      <c r="D40" s="1">
        <v>0</v>
      </c>
      <c r="E40" s="1">
        <v>0</v>
      </c>
      <c r="F40" s="1">
        <v>0</v>
      </c>
      <c r="G40" s="1">
        <v>150</v>
      </c>
      <c r="H40" s="1" t="s">
        <v>3282</v>
      </c>
      <c r="I40" s="1" t="s">
        <v>164</v>
      </c>
      <c r="J40" s="1" t="s">
        <v>3283</v>
      </c>
      <c r="K40" s="1">
        <v>50</v>
      </c>
      <c r="L40" s="1">
        <v>40</v>
      </c>
      <c r="M40" s="1">
        <v>0</v>
      </c>
      <c r="N40" s="1">
        <v>3</v>
      </c>
      <c r="O40" s="1">
        <v>0</v>
      </c>
      <c r="P40" s="1">
        <v>100</v>
      </c>
      <c r="Q40" s="1">
        <v>0</v>
      </c>
      <c r="R40" s="1">
        <v>0</v>
      </c>
      <c r="S40" s="1">
        <v>-1</v>
      </c>
      <c r="T40" s="1">
        <v>75</v>
      </c>
      <c r="U40" s="1">
        <v>0</v>
      </c>
      <c r="V40" s="1">
        <v>1</v>
      </c>
      <c r="W40" s="1">
        <v>0</v>
      </c>
      <c r="X40" s="1" t="s">
        <v>3240</v>
      </c>
      <c r="Y40" s="1" t="s">
        <v>3241</v>
      </c>
    </row>
    <row r="41" spans="1:25" x14ac:dyDescent="0.2">
      <c r="A41" s="1">
        <v>2009</v>
      </c>
      <c r="B41" s="1">
        <v>0</v>
      </c>
      <c r="C41" s="1">
        <v>0</v>
      </c>
      <c r="D41" s="1">
        <v>0</v>
      </c>
      <c r="E41" s="1">
        <v>0</v>
      </c>
      <c r="F41" s="1">
        <v>0</v>
      </c>
      <c r="G41" s="1">
        <v>150</v>
      </c>
      <c r="H41" s="1" t="s">
        <v>3284</v>
      </c>
      <c r="I41" s="1" t="s">
        <v>164</v>
      </c>
      <c r="J41" s="1" t="s">
        <v>3285</v>
      </c>
      <c r="K41" s="1">
        <v>50</v>
      </c>
      <c r="L41" s="1">
        <v>40</v>
      </c>
      <c r="M41" s="1">
        <v>0</v>
      </c>
      <c r="N41" s="1">
        <v>3</v>
      </c>
      <c r="O41" s="1">
        <v>0</v>
      </c>
      <c r="P41" s="1">
        <v>100</v>
      </c>
      <c r="Q41" s="1">
        <v>0</v>
      </c>
      <c r="R41" s="1">
        <v>0</v>
      </c>
      <c r="S41" s="1">
        <v>-1</v>
      </c>
      <c r="T41" s="1">
        <v>100</v>
      </c>
      <c r="U41" s="1">
        <v>0</v>
      </c>
      <c r="V41" s="1">
        <v>1</v>
      </c>
      <c r="W41" s="1">
        <v>0</v>
      </c>
      <c r="X41" s="1" t="s">
        <v>3294</v>
      </c>
      <c r="Y41" s="1" t="s">
        <v>3241</v>
      </c>
    </row>
    <row r="42" spans="1:25" x14ac:dyDescent="0.2">
      <c r="A42" s="1">
        <v>2010</v>
      </c>
      <c r="B42" s="1">
        <v>0</v>
      </c>
      <c r="C42" s="1">
        <v>0</v>
      </c>
      <c r="D42" s="1">
        <v>0</v>
      </c>
      <c r="E42" s="1">
        <v>0</v>
      </c>
      <c r="F42" s="1">
        <v>0</v>
      </c>
      <c r="G42" s="1">
        <v>150</v>
      </c>
      <c r="H42" s="1" t="s">
        <v>3286</v>
      </c>
      <c r="I42" s="1" t="s">
        <v>164</v>
      </c>
      <c r="J42" s="1" t="s">
        <v>3287</v>
      </c>
      <c r="K42" s="1">
        <v>50</v>
      </c>
      <c r="L42" s="1">
        <v>40</v>
      </c>
      <c r="M42" s="1">
        <v>0</v>
      </c>
      <c r="N42" s="1">
        <v>3</v>
      </c>
      <c r="O42" s="1">
        <v>0</v>
      </c>
      <c r="P42" s="1">
        <v>100</v>
      </c>
      <c r="Q42" s="1">
        <v>0</v>
      </c>
      <c r="R42" s="1">
        <v>0</v>
      </c>
      <c r="S42" s="1">
        <v>-1</v>
      </c>
      <c r="T42" s="1">
        <v>100</v>
      </c>
      <c r="U42" s="1">
        <v>0</v>
      </c>
      <c r="V42" s="1">
        <v>1</v>
      </c>
      <c r="W42" s="1">
        <v>0</v>
      </c>
      <c r="X42" s="1" t="s">
        <v>3294</v>
      </c>
      <c r="Y42" s="1" t="s">
        <v>3241</v>
      </c>
    </row>
    <row r="43" spans="1:25" x14ac:dyDescent="0.2">
      <c r="A43" s="1">
        <v>2011</v>
      </c>
      <c r="B43" s="1">
        <v>0</v>
      </c>
      <c r="C43" s="1">
        <v>0</v>
      </c>
      <c r="D43" s="1">
        <v>0</v>
      </c>
      <c r="E43" s="1">
        <v>0</v>
      </c>
      <c r="F43" s="1">
        <v>0</v>
      </c>
      <c r="G43" s="1">
        <v>150</v>
      </c>
      <c r="H43" s="1" t="s">
        <v>3288</v>
      </c>
      <c r="I43" s="1" t="s">
        <v>164</v>
      </c>
      <c r="J43" s="1" t="s">
        <v>3289</v>
      </c>
      <c r="K43" s="1">
        <v>50</v>
      </c>
      <c r="L43" s="1">
        <v>40</v>
      </c>
      <c r="M43" s="1">
        <v>0</v>
      </c>
      <c r="N43" s="1">
        <v>3</v>
      </c>
      <c r="O43" s="1">
        <v>0</v>
      </c>
      <c r="P43" s="1">
        <v>100</v>
      </c>
      <c r="Q43" s="1">
        <v>0</v>
      </c>
      <c r="R43" s="1">
        <v>0</v>
      </c>
      <c r="S43" s="1">
        <v>-1</v>
      </c>
      <c r="T43" s="1">
        <v>100</v>
      </c>
      <c r="U43" s="1">
        <v>0</v>
      </c>
      <c r="V43" s="1">
        <v>1</v>
      </c>
      <c r="W43" s="1">
        <v>0</v>
      </c>
      <c r="X43" s="1" t="s">
        <v>3294</v>
      </c>
      <c r="Y43" s="1" t="s">
        <v>3241</v>
      </c>
    </row>
    <row r="44" spans="1:25" x14ac:dyDescent="0.2">
      <c r="A44" s="1">
        <v>2012</v>
      </c>
      <c r="B44" s="1">
        <v>0</v>
      </c>
      <c r="C44" s="1">
        <v>0</v>
      </c>
      <c r="D44" s="1">
        <v>0</v>
      </c>
      <c r="E44" s="1">
        <v>0</v>
      </c>
      <c r="F44" s="1">
        <v>0</v>
      </c>
      <c r="G44" s="1">
        <v>150</v>
      </c>
      <c r="H44" s="1" t="s">
        <v>3290</v>
      </c>
      <c r="I44" s="1" t="s">
        <v>164</v>
      </c>
      <c r="J44" s="1" t="s">
        <v>3291</v>
      </c>
      <c r="K44" s="1">
        <v>50</v>
      </c>
      <c r="L44" s="1">
        <v>40</v>
      </c>
      <c r="M44" s="1">
        <v>0</v>
      </c>
      <c r="N44" s="1">
        <v>3</v>
      </c>
      <c r="O44" s="1">
        <v>0</v>
      </c>
      <c r="P44" s="1">
        <v>100</v>
      </c>
      <c r="Q44" s="1">
        <v>0</v>
      </c>
      <c r="R44" s="1">
        <v>0</v>
      </c>
      <c r="S44" s="1">
        <v>-1</v>
      </c>
      <c r="T44" s="1">
        <v>100</v>
      </c>
      <c r="U44" s="1">
        <v>0</v>
      </c>
      <c r="V44" s="1">
        <v>1</v>
      </c>
      <c r="W44" s="1">
        <v>0</v>
      </c>
      <c r="X44" s="1" t="s">
        <v>3294</v>
      </c>
      <c r="Y44" s="1" t="s">
        <v>3241</v>
      </c>
    </row>
    <row r="45" spans="1:25" x14ac:dyDescent="0.2">
      <c r="A45" s="1">
        <v>3001</v>
      </c>
      <c r="B45" s="1">
        <v>0</v>
      </c>
      <c r="C45" s="1">
        <v>0</v>
      </c>
      <c r="D45" s="1">
        <v>0</v>
      </c>
      <c r="E45" s="1">
        <v>0</v>
      </c>
      <c r="F45" s="1">
        <v>2</v>
      </c>
      <c r="G45" s="1">
        <v>600</v>
      </c>
      <c r="H45" s="1" t="s">
        <v>3292</v>
      </c>
      <c r="I45" s="1" t="s">
        <v>444</v>
      </c>
      <c r="J45" s="1">
        <v>0</v>
      </c>
      <c r="K45" s="1">
        <v>100</v>
      </c>
      <c r="L45" s="1">
        <v>80</v>
      </c>
      <c r="M45" s="1">
        <v>0</v>
      </c>
      <c r="N45" s="1">
        <v>3</v>
      </c>
      <c r="O45" s="1">
        <v>0</v>
      </c>
      <c r="P45" s="1">
        <v>150</v>
      </c>
      <c r="Q45" s="1">
        <v>1</v>
      </c>
      <c r="R45" s="1">
        <v>0</v>
      </c>
      <c r="S45" s="1">
        <v>-1</v>
      </c>
      <c r="T45" s="1">
        <v>100</v>
      </c>
      <c r="U45" s="1">
        <v>0</v>
      </c>
      <c r="V45" s="1">
        <v>5</v>
      </c>
      <c r="W45" s="1" t="s">
        <v>3293</v>
      </c>
      <c r="X45" s="1" t="s">
        <v>3294</v>
      </c>
      <c r="Y45" s="1" t="s">
        <v>3295</v>
      </c>
    </row>
    <row r="46" spans="1:25" x14ac:dyDescent="0.2">
      <c r="A46" s="1">
        <v>3002</v>
      </c>
      <c r="B46" s="1">
        <v>0</v>
      </c>
      <c r="C46" s="1">
        <v>0</v>
      </c>
      <c r="D46" s="1">
        <v>0</v>
      </c>
      <c r="E46" s="1">
        <v>0</v>
      </c>
      <c r="F46" s="1">
        <v>2</v>
      </c>
      <c r="G46" s="1">
        <v>600</v>
      </c>
      <c r="H46" s="1" t="s">
        <v>3296</v>
      </c>
      <c r="I46" s="1" t="s">
        <v>444</v>
      </c>
      <c r="J46" s="1">
        <v>0</v>
      </c>
      <c r="K46" s="1">
        <v>100</v>
      </c>
      <c r="L46" s="1">
        <v>80</v>
      </c>
      <c r="M46" s="1">
        <v>0</v>
      </c>
      <c r="N46" s="1">
        <v>3</v>
      </c>
      <c r="O46" s="1">
        <v>0</v>
      </c>
      <c r="P46" s="1">
        <v>150</v>
      </c>
      <c r="Q46" s="1">
        <v>1</v>
      </c>
      <c r="R46" s="1">
        <v>0</v>
      </c>
      <c r="S46" s="1">
        <v>-1</v>
      </c>
      <c r="T46" s="1">
        <v>100</v>
      </c>
      <c r="U46" s="1">
        <v>0</v>
      </c>
      <c r="V46" s="1">
        <v>5</v>
      </c>
      <c r="W46" s="1" t="s">
        <v>3297</v>
      </c>
      <c r="X46" s="1" t="s">
        <v>3294</v>
      </c>
      <c r="Y46" s="1" t="s">
        <v>3295</v>
      </c>
    </row>
    <row r="47" spans="1:25" x14ac:dyDescent="0.2">
      <c r="A47" s="1">
        <v>3003</v>
      </c>
      <c r="B47" s="1">
        <v>0</v>
      </c>
      <c r="C47" s="1">
        <v>0</v>
      </c>
      <c r="D47" s="1">
        <v>0</v>
      </c>
      <c r="E47" s="1">
        <v>0</v>
      </c>
      <c r="F47" s="1">
        <v>2</v>
      </c>
      <c r="G47" s="1">
        <v>600</v>
      </c>
      <c r="H47" s="1" t="s">
        <v>3298</v>
      </c>
      <c r="I47" s="1" t="s">
        <v>444</v>
      </c>
      <c r="J47" s="1">
        <v>0</v>
      </c>
      <c r="K47" s="1">
        <v>100</v>
      </c>
      <c r="L47" s="1">
        <v>80</v>
      </c>
      <c r="M47" s="1">
        <v>0</v>
      </c>
      <c r="N47" s="1">
        <v>3</v>
      </c>
      <c r="O47" s="1">
        <v>0</v>
      </c>
      <c r="P47" s="1">
        <v>150</v>
      </c>
      <c r="Q47" s="1">
        <v>1</v>
      </c>
      <c r="R47" s="1">
        <v>0</v>
      </c>
      <c r="S47" s="1">
        <v>-1</v>
      </c>
      <c r="T47" s="1">
        <v>100</v>
      </c>
      <c r="U47" s="1">
        <v>0</v>
      </c>
      <c r="V47" s="1">
        <v>5</v>
      </c>
      <c r="W47" s="1" t="s">
        <v>3299</v>
      </c>
      <c r="X47" s="1" t="s">
        <v>3294</v>
      </c>
      <c r="Y47" s="1" t="s">
        <v>3295</v>
      </c>
    </row>
    <row r="48" spans="1:25" x14ac:dyDescent="0.2">
      <c r="A48" s="1">
        <v>3004</v>
      </c>
      <c r="B48" s="1">
        <v>0</v>
      </c>
      <c r="C48" s="1">
        <v>0</v>
      </c>
      <c r="D48" s="1">
        <v>0</v>
      </c>
      <c r="E48" s="1">
        <v>0</v>
      </c>
      <c r="F48" s="1">
        <v>3</v>
      </c>
      <c r="G48" s="1">
        <v>600</v>
      </c>
      <c r="H48" s="1" t="s">
        <v>3274</v>
      </c>
      <c r="I48" s="1" t="s">
        <v>3300</v>
      </c>
      <c r="J48" s="1">
        <v>0</v>
      </c>
      <c r="K48" s="1">
        <v>100</v>
      </c>
      <c r="L48" s="1">
        <v>80</v>
      </c>
      <c r="M48" s="1">
        <v>0</v>
      </c>
      <c r="N48" s="1">
        <v>3</v>
      </c>
      <c r="O48" s="1">
        <v>0</v>
      </c>
      <c r="P48" s="1">
        <v>150</v>
      </c>
      <c r="Q48" s="1">
        <v>1</v>
      </c>
      <c r="R48" s="1">
        <v>0</v>
      </c>
      <c r="S48" s="1">
        <v>-1</v>
      </c>
      <c r="T48" s="1">
        <v>100</v>
      </c>
      <c r="U48" s="1">
        <v>0</v>
      </c>
      <c r="V48" s="1">
        <v>5</v>
      </c>
      <c r="W48" s="1" t="s">
        <v>3301</v>
      </c>
      <c r="X48" s="1" t="s">
        <v>3294</v>
      </c>
      <c r="Y48" s="1" t="s">
        <v>3295</v>
      </c>
    </row>
    <row r="49" spans="1:25" x14ac:dyDescent="0.2">
      <c r="A49" s="1">
        <v>3005</v>
      </c>
      <c r="B49" s="1">
        <v>0</v>
      </c>
      <c r="C49" s="1">
        <v>0</v>
      </c>
      <c r="D49" s="1">
        <v>0</v>
      </c>
      <c r="E49" s="1">
        <v>0</v>
      </c>
      <c r="F49" s="1">
        <v>6</v>
      </c>
      <c r="G49" s="1">
        <v>600</v>
      </c>
      <c r="H49" s="1" t="s">
        <v>3302</v>
      </c>
      <c r="I49" s="1" t="s">
        <v>444</v>
      </c>
      <c r="J49" s="1">
        <v>0</v>
      </c>
      <c r="K49" s="1">
        <v>100</v>
      </c>
      <c r="L49" s="1">
        <v>80</v>
      </c>
      <c r="M49" s="1">
        <v>0</v>
      </c>
      <c r="N49" s="1">
        <v>3</v>
      </c>
      <c r="O49" s="1">
        <v>0</v>
      </c>
      <c r="P49" s="1">
        <v>150</v>
      </c>
      <c r="Q49" s="1">
        <v>1</v>
      </c>
      <c r="R49" s="1">
        <v>0</v>
      </c>
      <c r="S49" s="1">
        <v>-1</v>
      </c>
      <c r="T49" s="1">
        <v>100</v>
      </c>
      <c r="U49" s="1">
        <v>0</v>
      </c>
      <c r="V49" s="1">
        <v>5</v>
      </c>
      <c r="W49" s="1" t="s">
        <v>3303</v>
      </c>
      <c r="X49" s="1" t="s">
        <v>3294</v>
      </c>
      <c r="Y49" s="1" t="s">
        <v>3295</v>
      </c>
    </row>
    <row r="50" spans="1:25" x14ac:dyDescent="0.2">
      <c r="A50" s="1">
        <v>3006</v>
      </c>
      <c r="B50" s="1">
        <v>0</v>
      </c>
      <c r="C50" s="1">
        <v>0</v>
      </c>
      <c r="D50" s="1">
        <v>0</v>
      </c>
      <c r="E50" s="1">
        <v>0</v>
      </c>
      <c r="F50" s="1">
        <v>9</v>
      </c>
      <c r="G50" s="1">
        <v>600</v>
      </c>
      <c r="H50" s="1" t="s">
        <v>3304</v>
      </c>
      <c r="I50" s="1" t="s">
        <v>444</v>
      </c>
      <c r="J50" s="1">
        <v>0</v>
      </c>
      <c r="K50" s="1">
        <v>100</v>
      </c>
      <c r="L50" s="1">
        <v>80</v>
      </c>
      <c r="M50" s="1">
        <v>0</v>
      </c>
      <c r="N50" s="1">
        <v>3</v>
      </c>
      <c r="O50" s="1">
        <v>0</v>
      </c>
      <c r="P50" s="1">
        <v>150</v>
      </c>
      <c r="Q50" s="1">
        <v>1</v>
      </c>
      <c r="R50" s="1">
        <v>0</v>
      </c>
      <c r="S50" s="1">
        <v>-1</v>
      </c>
      <c r="T50" s="1">
        <v>100</v>
      </c>
      <c r="U50" s="1">
        <v>0</v>
      </c>
      <c r="V50" s="1">
        <v>5</v>
      </c>
      <c r="W50" s="1" t="s">
        <v>3305</v>
      </c>
      <c r="X50" s="1" t="s">
        <v>3294</v>
      </c>
      <c r="Y50" s="1" t="s">
        <v>3295</v>
      </c>
    </row>
    <row r="51" spans="1:25" x14ac:dyDescent="0.2">
      <c r="A51" s="1">
        <v>3007</v>
      </c>
      <c r="B51" s="1">
        <v>0</v>
      </c>
      <c r="C51" s="1">
        <v>0</v>
      </c>
      <c r="D51" s="1">
        <v>0</v>
      </c>
      <c r="E51" s="1">
        <v>0</v>
      </c>
      <c r="F51" s="1">
        <v>12</v>
      </c>
      <c r="G51" s="1">
        <v>600</v>
      </c>
      <c r="H51" s="1" t="s">
        <v>3306</v>
      </c>
      <c r="I51" s="1" t="s">
        <v>444</v>
      </c>
      <c r="J51" s="1">
        <v>0</v>
      </c>
      <c r="K51" s="1">
        <v>100</v>
      </c>
      <c r="L51" s="1">
        <v>80</v>
      </c>
      <c r="M51" s="1">
        <v>0</v>
      </c>
      <c r="N51" s="1">
        <v>3</v>
      </c>
      <c r="O51" s="1">
        <v>0</v>
      </c>
      <c r="P51" s="1">
        <v>150</v>
      </c>
      <c r="Q51" s="1">
        <v>1</v>
      </c>
      <c r="R51" s="1">
        <v>0</v>
      </c>
      <c r="S51" s="1">
        <v>-1</v>
      </c>
      <c r="T51" s="1">
        <v>100</v>
      </c>
      <c r="U51" s="1">
        <v>0</v>
      </c>
      <c r="V51" s="1">
        <v>5</v>
      </c>
      <c r="W51" s="1" t="s">
        <v>3307</v>
      </c>
      <c r="X51" s="1" t="s">
        <v>3294</v>
      </c>
      <c r="Y51" s="1" t="s">
        <v>3295</v>
      </c>
    </row>
    <row r="52" spans="1:25" x14ac:dyDescent="0.2">
      <c r="A52" s="1">
        <v>3008</v>
      </c>
      <c r="B52" s="1">
        <v>0</v>
      </c>
      <c r="C52" s="1">
        <v>0</v>
      </c>
      <c r="D52" s="1">
        <v>0</v>
      </c>
      <c r="E52" s="1">
        <v>0</v>
      </c>
      <c r="F52" s="1">
        <v>15</v>
      </c>
      <c r="G52" s="1">
        <v>600</v>
      </c>
      <c r="H52" s="1" t="s">
        <v>3308</v>
      </c>
      <c r="I52" s="1" t="s">
        <v>444</v>
      </c>
      <c r="J52" s="1">
        <v>0</v>
      </c>
      <c r="K52" s="1">
        <v>100</v>
      </c>
      <c r="L52" s="1">
        <v>80</v>
      </c>
      <c r="M52" s="1">
        <v>0</v>
      </c>
      <c r="N52" s="1">
        <v>3</v>
      </c>
      <c r="O52" s="1">
        <v>0</v>
      </c>
      <c r="P52" s="1">
        <v>150</v>
      </c>
      <c r="Q52" s="1">
        <v>1</v>
      </c>
      <c r="R52" s="1">
        <v>0</v>
      </c>
      <c r="S52" s="1">
        <v>-1</v>
      </c>
      <c r="T52" s="1">
        <v>100</v>
      </c>
      <c r="U52" s="1">
        <v>0</v>
      </c>
      <c r="V52" s="1">
        <v>5</v>
      </c>
      <c r="W52" s="1" t="s">
        <v>3309</v>
      </c>
      <c r="X52" s="1" t="s">
        <v>3294</v>
      </c>
      <c r="Y52" s="1" t="s">
        <v>3295</v>
      </c>
    </row>
    <row r="53" spans="1:25" x14ac:dyDescent="0.2">
      <c r="A53" s="1">
        <v>3009</v>
      </c>
      <c r="B53" s="1">
        <v>0</v>
      </c>
      <c r="C53" s="1">
        <v>0</v>
      </c>
      <c r="D53" s="1">
        <v>0</v>
      </c>
      <c r="E53" s="1">
        <v>0</v>
      </c>
      <c r="F53" s="1">
        <v>18</v>
      </c>
      <c r="G53" s="1">
        <v>600</v>
      </c>
      <c r="H53" s="1" t="s">
        <v>3310</v>
      </c>
      <c r="I53" s="1" t="s">
        <v>444</v>
      </c>
      <c r="J53" s="1">
        <v>0</v>
      </c>
      <c r="K53" s="1">
        <v>100</v>
      </c>
      <c r="L53" s="1">
        <v>80</v>
      </c>
      <c r="M53" s="1">
        <v>0</v>
      </c>
      <c r="N53" s="1">
        <v>3</v>
      </c>
      <c r="O53" s="1">
        <v>0</v>
      </c>
      <c r="P53" s="1">
        <v>150</v>
      </c>
      <c r="Q53" s="1">
        <v>1</v>
      </c>
      <c r="R53" s="1">
        <v>0</v>
      </c>
      <c r="S53" s="1">
        <v>-1</v>
      </c>
      <c r="T53" s="1">
        <v>100</v>
      </c>
      <c r="U53" s="1">
        <v>0</v>
      </c>
      <c r="V53" s="1">
        <v>5</v>
      </c>
      <c r="W53" s="1" t="s">
        <v>3311</v>
      </c>
      <c r="X53" s="1" t="s">
        <v>3294</v>
      </c>
      <c r="Y53" s="1" t="s">
        <v>3295</v>
      </c>
    </row>
    <row r="54" spans="1:25" x14ac:dyDescent="0.2">
      <c r="A54" s="1">
        <v>3010</v>
      </c>
      <c r="B54" s="1">
        <v>0</v>
      </c>
      <c r="C54" s="1">
        <v>0</v>
      </c>
      <c r="D54" s="1">
        <v>0</v>
      </c>
      <c r="E54" s="1">
        <v>0</v>
      </c>
      <c r="F54" s="1">
        <v>20</v>
      </c>
      <c r="G54" s="1">
        <v>600</v>
      </c>
      <c r="H54" s="1" t="s">
        <v>3312</v>
      </c>
      <c r="I54" s="1" t="s">
        <v>444</v>
      </c>
      <c r="J54" s="1">
        <v>0</v>
      </c>
      <c r="K54" s="1">
        <v>100</v>
      </c>
      <c r="L54" s="1">
        <v>80</v>
      </c>
      <c r="M54" s="1">
        <v>0</v>
      </c>
      <c r="N54" s="1">
        <v>3</v>
      </c>
      <c r="O54" s="1">
        <v>0</v>
      </c>
      <c r="P54" s="1">
        <v>150</v>
      </c>
      <c r="Q54" s="1">
        <v>1</v>
      </c>
      <c r="R54" s="1">
        <v>0</v>
      </c>
      <c r="S54" s="1">
        <v>-1</v>
      </c>
      <c r="T54" s="1">
        <v>100</v>
      </c>
      <c r="U54" s="1">
        <v>0</v>
      </c>
      <c r="V54" s="1">
        <v>5</v>
      </c>
      <c r="W54" s="1" t="s">
        <v>3313</v>
      </c>
      <c r="X54" s="1" t="s">
        <v>3294</v>
      </c>
      <c r="Y54" s="1" t="s">
        <v>3295</v>
      </c>
    </row>
    <row r="55" spans="1:25" x14ac:dyDescent="0.2">
      <c r="A55" s="1">
        <v>3011</v>
      </c>
      <c r="B55" s="1">
        <v>0</v>
      </c>
      <c r="C55" s="1">
        <v>0</v>
      </c>
      <c r="D55" s="1">
        <v>0</v>
      </c>
      <c r="E55" s="1">
        <v>0</v>
      </c>
      <c r="F55" s="1">
        <v>21</v>
      </c>
      <c r="G55" s="1">
        <v>600</v>
      </c>
      <c r="H55" s="1" t="s">
        <v>3314</v>
      </c>
      <c r="I55" s="1" t="s">
        <v>444</v>
      </c>
      <c r="J55" s="1">
        <v>0</v>
      </c>
      <c r="K55" s="1">
        <v>100</v>
      </c>
      <c r="L55" s="1">
        <v>80</v>
      </c>
      <c r="M55" s="1">
        <v>0</v>
      </c>
      <c r="N55" s="1">
        <v>3</v>
      </c>
      <c r="O55" s="1">
        <v>0</v>
      </c>
      <c r="P55" s="1">
        <v>150</v>
      </c>
      <c r="Q55" s="1">
        <v>1</v>
      </c>
      <c r="R55" s="1">
        <v>0</v>
      </c>
      <c r="S55" s="1">
        <v>-1</v>
      </c>
      <c r="T55" s="1">
        <v>100</v>
      </c>
      <c r="U55" s="1">
        <v>0</v>
      </c>
      <c r="V55" s="1">
        <v>5</v>
      </c>
      <c r="W55" s="1" t="s">
        <v>3315</v>
      </c>
      <c r="X55" s="1" t="s">
        <v>3294</v>
      </c>
      <c r="Y55" s="1" t="s">
        <v>3295</v>
      </c>
    </row>
    <row r="56" spans="1:25" x14ac:dyDescent="0.2">
      <c r="A56" s="1">
        <v>3012</v>
      </c>
      <c r="B56" s="1">
        <v>0</v>
      </c>
      <c r="C56" s="1">
        <v>0</v>
      </c>
      <c r="D56" s="1">
        <v>0</v>
      </c>
      <c r="E56" s="1">
        <v>0</v>
      </c>
      <c r="F56" s="1">
        <v>22</v>
      </c>
      <c r="G56" s="1">
        <v>600</v>
      </c>
      <c r="H56" s="1" t="s">
        <v>3316</v>
      </c>
      <c r="I56" s="1" t="s">
        <v>444</v>
      </c>
      <c r="J56" s="1">
        <v>0</v>
      </c>
      <c r="K56" s="1">
        <v>100</v>
      </c>
      <c r="L56" s="1">
        <v>80</v>
      </c>
      <c r="M56" s="1">
        <v>0</v>
      </c>
      <c r="N56" s="1">
        <v>3</v>
      </c>
      <c r="O56" s="1">
        <v>0</v>
      </c>
      <c r="P56" s="1">
        <v>150</v>
      </c>
      <c r="Q56" s="1">
        <v>1</v>
      </c>
      <c r="R56" s="1">
        <v>0</v>
      </c>
      <c r="S56" s="1">
        <v>-1</v>
      </c>
      <c r="T56" s="1">
        <v>100</v>
      </c>
      <c r="U56" s="1">
        <v>0</v>
      </c>
      <c r="V56" s="1">
        <v>5</v>
      </c>
      <c r="W56" s="1" t="s">
        <v>3317</v>
      </c>
      <c r="X56" s="1" t="s">
        <v>3294</v>
      </c>
      <c r="Y56" s="1" t="s">
        <v>3295</v>
      </c>
    </row>
    <row r="57" spans="1:25" x14ac:dyDescent="0.2">
      <c r="A57" s="1">
        <v>7001</v>
      </c>
      <c r="B57" s="1">
        <v>1</v>
      </c>
      <c r="C57" s="1">
        <v>0</v>
      </c>
      <c r="D57" s="1">
        <v>0</v>
      </c>
      <c r="E57" s="1">
        <v>0</v>
      </c>
      <c r="F57" s="1">
        <v>0</v>
      </c>
      <c r="G57" s="1">
        <v>300</v>
      </c>
      <c r="H57" s="1">
        <v>0</v>
      </c>
      <c r="I57" s="1" t="s">
        <v>444</v>
      </c>
      <c r="J57" s="1">
        <v>0</v>
      </c>
      <c r="K57" s="1">
        <v>100</v>
      </c>
      <c r="L57" s="1">
        <v>0</v>
      </c>
      <c r="M57" s="1">
        <v>0</v>
      </c>
      <c r="N57" s="1">
        <v>3</v>
      </c>
      <c r="O57" s="1">
        <v>0</v>
      </c>
      <c r="P57" s="1">
        <v>100</v>
      </c>
      <c r="Q57" s="1">
        <v>1</v>
      </c>
      <c r="R57" s="1">
        <v>1</v>
      </c>
      <c r="S57" s="1">
        <v>-1</v>
      </c>
      <c r="T57" s="1">
        <v>50</v>
      </c>
      <c r="U57" s="1">
        <v>0</v>
      </c>
      <c r="V57" s="1">
        <v>2</v>
      </c>
      <c r="W57" s="1">
        <v>0</v>
      </c>
      <c r="X57" s="1" t="s">
        <v>3240</v>
      </c>
      <c r="Y57" s="1" t="s">
        <v>3241</v>
      </c>
    </row>
    <row r="58" spans="1:25" x14ac:dyDescent="0.2">
      <c r="A58" s="1">
        <v>7002</v>
      </c>
      <c r="B58" s="1">
        <v>1</v>
      </c>
      <c r="C58" s="1">
        <v>0</v>
      </c>
      <c r="D58" s="1">
        <v>0</v>
      </c>
      <c r="E58" s="1">
        <v>0</v>
      </c>
      <c r="F58" s="1">
        <v>0</v>
      </c>
      <c r="G58" s="1">
        <v>100</v>
      </c>
      <c r="H58" s="1">
        <v>0</v>
      </c>
      <c r="I58" s="1" t="s">
        <v>444</v>
      </c>
      <c r="J58" s="1">
        <v>0</v>
      </c>
      <c r="K58" s="1">
        <v>50</v>
      </c>
      <c r="L58" s="1">
        <v>0</v>
      </c>
      <c r="M58" s="1">
        <v>0</v>
      </c>
      <c r="N58" s="1">
        <v>0</v>
      </c>
      <c r="O58" s="1">
        <v>0</v>
      </c>
      <c r="P58" s="1">
        <v>100</v>
      </c>
      <c r="Q58" s="1">
        <v>0</v>
      </c>
      <c r="R58" s="1">
        <v>1</v>
      </c>
      <c r="S58" s="1">
        <v>-1</v>
      </c>
      <c r="T58" s="1">
        <v>50</v>
      </c>
      <c r="U58" s="1">
        <v>0</v>
      </c>
      <c r="V58" s="1">
        <v>2</v>
      </c>
      <c r="W58" s="1" t="s">
        <v>21036</v>
      </c>
      <c r="X58" s="1" t="s">
        <v>21037</v>
      </c>
      <c r="Y58" s="1">
        <v>0</v>
      </c>
    </row>
    <row r="59" spans="1:25" x14ac:dyDescent="0.2">
      <c r="A59" s="1">
        <v>7003</v>
      </c>
      <c r="B59" s="1">
        <v>1</v>
      </c>
      <c r="C59" s="1">
        <v>0</v>
      </c>
      <c r="D59" s="1">
        <v>0</v>
      </c>
      <c r="E59" s="1">
        <v>0</v>
      </c>
      <c r="F59" s="1">
        <v>0</v>
      </c>
      <c r="G59" s="1">
        <v>300</v>
      </c>
      <c r="H59" s="1">
        <v>0</v>
      </c>
      <c r="I59" s="1" t="s">
        <v>444</v>
      </c>
      <c r="J59" s="1">
        <v>0</v>
      </c>
      <c r="K59" s="1">
        <v>100</v>
      </c>
      <c r="L59" s="1">
        <v>0</v>
      </c>
      <c r="M59" s="1">
        <v>0</v>
      </c>
      <c r="N59" s="1">
        <v>0</v>
      </c>
      <c r="O59" s="1">
        <v>0</v>
      </c>
      <c r="P59" s="1">
        <v>100</v>
      </c>
      <c r="Q59" s="1">
        <v>1</v>
      </c>
      <c r="R59" s="1">
        <v>1</v>
      </c>
      <c r="S59" s="1">
        <v>-1</v>
      </c>
      <c r="T59" s="1">
        <v>75</v>
      </c>
      <c r="U59" s="1">
        <v>0</v>
      </c>
      <c r="V59" s="1">
        <v>2</v>
      </c>
      <c r="W59" s="1" t="s">
        <v>21038</v>
      </c>
      <c r="X59" s="1" t="s">
        <v>21039</v>
      </c>
      <c r="Y59" s="1">
        <v>0</v>
      </c>
    </row>
    <row r="60" spans="1:25" x14ac:dyDescent="0.2">
      <c r="A60" s="1">
        <v>7004</v>
      </c>
      <c r="B60" s="1">
        <v>1</v>
      </c>
      <c r="C60" s="1">
        <v>0</v>
      </c>
      <c r="D60" s="1">
        <v>0</v>
      </c>
      <c r="E60" s="1">
        <v>0</v>
      </c>
      <c r="F60" s="1">
        <v>0</v>
      </c>
      <c r="G60" s="1">
        <v>1000</v>
      </c>
      <c r="H60" s="1">
        <v>0</v>
      </c>
      <c r="I60" s="1" t="s">
        <v>444</v>
      </c>
      <c r="J60" s="1">
        <v>0</v>
      </c>
      <c r="K60" s="1">
        <v>0</v>
      </c>
      <c r="L60" s="1">
        <v>80</v>
      </c>
      <c r="M60" s="1">
        <v>0</v>
      </c>
      <c r="N60" s="1">
        <v>3</v>
      </c>
      <c r="O60" s="1">
        <v>1</v>
      </c>
      <c r="P60" s="1">
        <v>200</v>
      </c>
      <c r="Q60" s="1">
        <v>1</v>
      </c>
      <c r="R60" s="1">
        <v>0</v>
      </c>
      <c r="S60" s="1">
        <v>-1</v>
      </c>
      <c r="T60" s="1">
        <v>100</v>
      </c>
      <c r="U60" s="1">
        <v>20</v>
      </c>
      <c r="V60" s="1">
        <v>3</v>
      </c>
      <c r="W60" s="1" t="s">
        <v>21040</v>
      </c>
      <c r="X60" s="1" t="s">
        <v>21041</v>
      </c>
      <c r="Y60" s="1" t="s">
        <v>21042</v>
      </c>
    </row>
    <row r="61" spans="1:25" x14ac:dyDescent="0.2">
      <c r="A61" s="1">
        <v>7101</v>
      </c>
      <c r="B61" s="1">
        <v>1</v>
      </c>
      <c r="C61" s="1">
        <v>0</v>
      </c>
      <c r="D61" s="1">
        <v>0</v>
      </c>
      <c r="E61" s="1">
        <v>0</v>
      </c>
      <c r="F61" s="1">
        <v>0</v>
      </c>
      <c r="G61" s="1">
        <v>100</v>
      </c>
      <c r="H61" s="1">
        <v>0</v>
      </c>
      <c r="I61" s="1" t="s">
        <v>444</v>
      </c>
      <c r="J61" s="1">
        <v>0</v>
      </c>
      <c r="K61" s="1">
        <v>0</v>
      </c>
      <c r="L61" s="1">
        <v>40</v>
      </c>
      <c r="M61" s="1">
        <v>0</v>
      </c>
      <c r="N61" s="1">
        <v>3</v>
      </c>
      <c r="O61" s="1">
        <v>0</v>
      </c>
      <c r="P61" s="1">
        <v>150</v>
      </c>
      <c r="Q61" s="1">
        <v>1</v>
      </c>
      <c r="R61" s="1">
        <v>1</v>
      </c>
      <c r="S61" s="1">
        <v>-1</v>
      </c>
      <c r="T61" s="1">
        <v>75</v>
      </c>
      <c r="U61" s="1">
        <v>0</v>
      </c>
      <c r="V61" s="1">
        <v>2</v>
      </c>
      <c r="W61" s="1" t="s">
        <v>22948</v>
      </c>
      <c r="X61" s="1" t="s">
        <v>22949</v>
      </c>
      <c r="Y61" s="1" t="s">
        <v>22949</v>
      </c>
    </row>
    <row r="62" spans="1:25" x14ac:dyDescent="0.2">
      <c r="A62" s="1">
        <v>7102</v>
      </c>
      <c r="B62" s="1">
        <v>1</v>
      </c>
      <c r="C62" s="1">
        <v>0</v>
      </c>
      <c r="D62" s="1">
        <v>0</v>
      </c>
      <c r="E62" s="1">
        <v>0</v>
      </c>
      <c r="F62" s="1">
        <v>0</v>
      </c>
      <c r="G62" s="1">
        <v>100</v>
      </c>
      <c r="H62" s="1">
        <v>0</v>
      </c>
      <c r="I62" s="1" t="s">
        <v>444</v>
      </c>
      <c r="J62" s="1">
        <v>0</v>
      </c>
      <c r="K62" s="1">
        <v>0</v>
      </c>
      <c r="L62" s="1">
        <v>0</v>
      </c>
      <c r="M62" s="1">
        <v>0</v>
      </c>
      <c r="N62" s="1">
        <v>3</v>
      </c>
      <c r="O62" s="1">
        <v>0</v>
      </c>
      <c r="P62" s="1">
        <v>0</v>
      </c>
      <c r="Q62" s="1">
        <v>1</v>
      </c>
      <c r="R62" s="1">
        <v>1</v>
      </c>
      <c r="S62" s="1">
        <v>-1</v>
      </c>
      <c r="T62" s="1">
        <v>50</v>
      </c>
      <c r="U62" s="1">
        <v>0</v>
      </c>
      <c r="V62" s="1">
        <v>2</v>
      </c>
      <c r="W62" s="1" t="s">
        <v>22950</v>
      </c>
      <c r="X62" s="1" t="s">
        <v>22951</v>
      </c>
      <c r="Y62" s="1" t="s">
        <v>22951</v>
      </c>
    </row>
    <row r="63" spans="1:25" x14ac:dyDescent="0.2">
      <c r="A63" s="1">
        <v>7103</v>
      </c>
      <c r="B63" s="1">
        <v>1</v>
      </c>
      <c r="C63" s="1">
        <v>0</v>
      </c>
      <c r="D63" s="1">
        <v>0</v>
      </c>
      <c r="E63" s="1">
        <v>0</v>
      </c>
      <c r="F63" s="1">
        <v>0</v>
      </c>
      <c r="G63" s="1">
        <v>300</v>
      </c>
      <c r="H63" s="1">
        <v>0</v>
      </c>
      <c r="I63" s="1" t="s">
        <v>444</v>
      </c>
      <c r="J63" s="1">
        <v>0</v>
      </c>
      <c r="K63" s="1">
        <v>0</v>
      </c>
      <c r="L63" s="1">
        <v>0</v>
      </c>
      <c r="M63" s="1">
        <v>0</v>
      </c>
      <c r="N63" s="1">
        <v>3</v>
      </c>
      <c r="O63" s="1">
        <v>0</v>
      </c>
      <c r="P63" s="1">
        <v>0</v>
      </c>
      <c r="Q63" s="1">
        <v>1</v>
      </c>
      <c r="R63" s="1">
        <v>1</v>
      </c>
      <c r="S63" s="1">
        <v>-1</v>
      </c>
      <c r="T63" s="1">
        <v>75</v>
      </c>
      <c r="U63" s="1">
        <v>0</v>
      </c>
      <c r="V63" s="1">
        <v>3</v>
      </c>
      <c r="W63" s="1" t="s">
        <v>22952</v>
      </c>
      <c r="X63" s="1" t="s">
        <v>22953</v>
      </c>
      <c r="Y63" s="1" t="s">
        <v>22953</v>
      </c>
    </row>
    <row r="64" spans="1:25" x14ac:dyDescent="0.2">
      <c r="A64" s="1">
        <v>7104</v>
      </c>
      <c r="B64" s="1">
        <v>1</v>
      </c>
      <c r="C64" s="1">
        <v>0</v>
      </c>
      <c r="D64" s="1">
        <v>0</v>
      </c>
      <c r="E64" s="1">
        <v>0</v>
      </c>
      <c r="F64" s="1">
        <v>0</v>
      </c>
      <c r="G64" s="1">
        <v>300</v>
      </c>
      <c r="H64" s="1">
        <v>0</v>
      </c>
      <c r="I64" s="1" t="s">
        <v>444</v>
      </c>
      <c r="J64" s="1">
        <v>0</v>
      </c>
      <c r="K64" s="1">
        <v>0</v>
      </c>
      <c r="L64" s="1">
        <v>0</v>
      </c>
      <c r="M64" s="1">
        <v>0</v>
      </c>
      <c r="N64" s="1">
        <v>3</v>
      </c>
      <c r="O64" s="1">
        <v>0</v>
      </c>
      <c r="P64" s="1">
        <v>0</v>
      </c>
      <c r="Q64" s="1">
        <v>1</v>
      </c>
      <c r="R64" s="1">
        <v>1</v>
      </c>
      <c r="S64" s="1">
        <v>-1</v>
      </c>
      <c r="T64" s="1">
        <v>75</v>
      </c>
      <c r="U64" s="1">
        <v>0</v>
      </c>
      <c r="V64" s="1">
        <v>3</v>
      </c>
      <c r="W64" s="1" t="s">
        <v>22954</v>
      </c>
      <c r="X64" s="1" t="s">
        <v>22953</v>
      </c>
      <c r="Y64" s="1" t="s">
        <v>22953</v>
      </c>
    </row>
    <row r="65" spans="1:25" x14ac:dyDescent="0.2">
      <c r="A65" s="1">
        <v>7105</v>
      </c>
      <c r="B65" s="1">
        <v>1</v>
      </c>
      <c r="C65" s="1">
        <v>0</v>
      </c>
      <c r="D65" s="1">
        <v>0</v>
      </c>
      <c r="E65" s="1">
        <v>0</v>
      </c>
      <c r="F65" s="1">
        <v>0</v>
      </c>
      <c r="G65" s="1">
        <v>300</v>
      </c>
      <c r="H65" s="1">
        <v>0</v>
      </c>
      <c r="I65" s="1" t="s">
        <v>444</v>
      </c>
      <c r="J65" s="1">
        <v>0</v>
      </c>
      <c r="K65" s="1">
        <v>0</v>
      </c>
      <c r="L65" s="1">
        <v>0</v>
      </c>
      <c r="M65" s="1">
        <v>0</v>
      </c>
      <c r="N65" s="1">
        <v>3</v>
      </c>
      <c r="O65" s="1">
        <v>0</v>
      </c>
      <c r="P65" s="1">
        <v>0</v>
      </c>
      <c r="Q65" s="1">
        <v>1</v>
      </c>
      <c r="R65" s="1">
        <v>1</v>
      </c>
      <c r="S65" s="1">
        <v>-1</v>
      </c>
      <c r="T65" s="1">
        <v>75</v>
      </c>
      <c r="U65" s="1">
        <v>0</v>
      </c>
      <c r="V65" s="1">
        <v>3</v>
      </c>
      <c r="W65" s="1" t="s">
        <v>22955</v>
      </c>
      <c r="X65" s="1" t="s">
        <v>22953</v>
      </c>
      <c r="Y65" s="1" t="s">
        <v>22953</v>
      </c>
    </row>
    <row r="66" spans="1:25" x14ac:dyDescent="0.2">
      <c r="A66" s="1">
        <v>8001</v>
      </c>
      <c r="B66" s="1">
        <v>0</v>
      </c>
      <c r="C66" s="1">
        <v>0</v>
      </c>
      <c r="D66" s="1">
        <v>1</v>
      </c>
      <c r="E66" s="1">
        <v>0</v>
      </c>
      <c r="F66" s="1">
        <v>0</v>
      </c>
      <c r="G66" s="1">
        <v>300</v>
      </c>
      <c r="H66" s="1">
        <v>2001</v>
      </c>
      <c r="I66" s="1" t="s">
        <v>444</v>
      </c>
      <c r="J66" s="1" t="s">
        <v>3318</v>
      </c>
      <c r="K66" s="1">
        <v>100</v>
      </c>
      <c r="L66" s="1">
        <v>40</v>
      </c>
      <c r="M66" s="1">
        <v>0</v>
      </c>
      <c r="N66" s="1">
        <v>3</v>
      </c>
      <c r="O66" s="1">
        <v>0</v>
      </c>
      <c r="P66" s="1">
        <v>150</v>
      </c>
      <c r="Q66" s="1">
        <v>1</v>
      </c>
      <c r="R66" s="1">
        <v>1</v>
      </c>
      <c r="S66" s="1">
        <v>-1</v>
      </c>
      <c r="T66" s="1">
        <v>100</v>
      </c>
      <c r="U66" s="1">
        <v>0</v>
      </c>
      <c r="V66" s="1">
        <v>-1</v>
      </c>
      <c r="W66" s="1" t="s">
        <v>3319</v>
      </c>
      <c r="X66" s="1" t="s">
        <v>3320</v>
      </c>
      <c r="Y66" s="1" t="s">
        <v>3321</v>
      </c>
    </row>
    <row r="67" spans="1:25" x14ac:dyDescent="0.2">
      <c r="A67" s="1">
        <v>8002</v>
      </c>
      <c r="B67" s="1">
        <v>0</v>
      </c>
      <c r="C67" s="1">
        <v>0</v>
      </c>
      <c r="D67" s="1">
        <v>2</v>
      </c>
      <c r="E67" s="1">
        <v>0</v>
      </c>
      <c r="F67" s="1">
        <v>0</v>
      </c>
      <c r="G67" s="1">
        <v>300</v>
      </c>
      <c r="H67" s="1">
        <v>2001</v>
      </c>
      <c r="I67" s="1" t="s">
        <v>444</v>
      </c>
      <c r="J67" s="1" t="s">
        <v>3322</v>
      </c>
      <c r="K67" s="1">
        <v>100</v>
      </c>
      <c r="L67" s="1">
        <v>40</v>
      </c>
      <c r="M67" s="1">
        <v>0</v>
      </c>
      <c r="N67" s="1">
        <v>3</v>
      </c>
      <c r="O67" s="1">
        <v>0</v>
      </c>
      <c r="P67" s="1">
        <v>150</v>
      </c>
      <c r="Q67" s="1">
        <v>1</v>
      </c>
      <c r="R67" s="1">
        <v>1</v>
      </c>
      <c r="S67" s="1">
        <v>-1</v>
      </c>
      <c r="T67" s="1">
        <v>100</v>
      </c>
      <c r="U67" s="1">
        <v>0</v>
      </c>
      <c r="V67" s="1">
        <v>-1</v>
      </c>
      <c r="W67" s="1" t="s">
        <v>3319</v>
      </c>
      <c r="X67" s="1" t="s">
        <v>3320</v>
      </c>
      <c r="Y67" s="1" t="s">
        <v>3321</v>
      </c>
    </row>
    <row r="68" spans="1:25" x14ac:dyDescent="0.2">
      <c r="A68" s="1">
        <v>8003</v>
      </c>
      <c r="B68" s="1">
        <v>0</v>
      </c>
      <c r="C68" s="1">
        <v>0</v>
      </c>
      <c r="D68" s="1">
        <v>3</v>
      </c>
      <c r="E68" s="1">
        <v>0</v>
      </c>
      <c r="F68" s="1">
        <v>0</v>
      </c>
      <c r="G68" s="1">
        <v>300</v>
      </c>
      <c r="H68" s="1">
        <v>2001</v>
      </c>
      <c r="I68" s="1" t="s">
        <v>444</v>
      </c>
      <c r="J68" s="1" t="s">
        <v>3323</v>
      </c>
      <c r="K68" s="1">
        <v>100</v>
      </c>
      <c r="L68" s="1">
        <v>40</v>
      </c>
      <c r="M68" s="1">
        <v>0</v>
      </c>
      <c r="N68" s="1">
        <v>3</v>
      </c>
      <c r="O68" s="1">
        <v>0</v>
      </c>
      <c r="P68" s="1">
        <v>150</v>
      </c>
      <c r="Q68" s="1">
        <v>1</v>
      </c>
      <c r="R68" s="1">
        <v>1</v>
      </c>
      <c r="S68" s="1">
        <v>-1</v>
      </c>
      <c r="T68" s="1">
        <v>100</v>
      </c>
      <c r="U68" s="1">
        <v>0</v>
      </c>
      <c r="V68" s="1">
        <v>-1</v>
      </c>
      <c r="W68" s="1" t="s">
        <v>3319</v>
      </c>
      <c r="X68" s="1" t="s">
        <v>3320</v>
      </c>
      <c r="Y68" s="1" t="s">
        <v>3321</v>
      </c>
    </row>
    <row r="69" spans="1:25" x14ac:dyDescent="0.2">
      <c r="A69" s="1">
        <v>8004</v>
      </c>
      <c r="B69" s="1">
        <v>0</v>
      </c>
      <c r="C69" s="1">
        <v>0</v>
      </c>
      <c r="D69" s="1">
        <v>4</v>
      </c>
      <c r="E69" s="1">
        <v>0</v>
      </c>
      <c r="F69" s="1">
        <v>0</v>
      </c>
      <c r="G69" s="1">
        <v>300</v>
      </c>
      <c r="H69" s="1">
        <v>2001</v>
      </c>
      <c r="I69" s="1" t="s">
        <v>444</v>
      </c>
      <c r="J69" s="1" t="s">
        <v>3324</v>
      </c>
      <c r="K69" s="1">
        <v>100</v>
      </c>
      <c r="L69" s="1">
        <v>40</v>
      </c>
      <c r="M69" s="1">
        <v>0</v>
      </c>
      <c r="N69" s="1">
        <v>3</v>
      </c>
      <c r="O69" s="1">
        <v>0</v>
      </c>
      <c r="P69" s="1">
        <v>150</v>
      </c>
      <c r="Q69" s="1">
        <v>1</v>
      </c>
      <c r="R69" s="1">
        <v>1</v>
      </c>
      <c r="S69" s="1">
        <v>-1</v>
      </c>
      <c r="T69" s="1">
        <v>100</v>
      </c>
      <c r="U69" s="1">
        <v>0</v>
      </c>
      <c r="V69" s="1">
        <v>-1</v>
      </c>
      <c r="W69" s="1" t="s">
        <v>3319</v>
      </c>
      <c r="X69" s="1" t="s">
        <v>3320</v>
      </c>
      <c r="Y69" s="1" t="s">
        <v>3321</v>
      </c>
    </row>
    <row r="70" spans="1:25" x14ac:dyDescent="0.2">
      <c r="A70" s="1">
        <v>8005</v>
      </c>
      <c r="B70" s="1">
        <v>0</v>
      </c>
      <c r="C70" s="1">
        <v>0</v>
      </c>
      <c r="D70" s="1">
        <v>5</v>
      </c>
      <c r="E70" s="1">
        <v>0</v>
      </c>
      <c r="F70" s="1">
        <v>0</v>
      </c>
      <c r="G70" s="1">
        <v>300</v>
      </c>
      <c r="H70" s="1">
        <v>2001</v>
      </c>
      <c r="I70" s="1" t="s">
        <v>444</v>
      </c>
      <c r="J70" s="1" t="s">
        <v>3325</v>
      </c>
      <c r="K70" s="1">
        <v>100</v>
      </c>
      <c r="L70" s="1">
        <v>40</v>
      </c>
      <c r="M70" s="1">
        <v>0</v>
      </c>
      <c r="N70" s="1">
        <v>3</v>
      </c>
      <c r="O70" s="1">
        <v>0</v>
      </c>
      <c r="P70" s="1">
        <v>150</v>
      </c>
      <c r="Q70" s="1">
        <v>1</v>
      </c>
      <c r="R70" s="1">
        <v>1</v>
      </c>
      <c r="S70" s="1">
        <v>-1</v>
      </c>
      <c r="T70" s="1">
        <v>100</v>
      </c>
      <c r="U70" s="1">
        <v>0</v>
      </c>
      <c r="V70" s="1">
        <v>-1</v>
      </c>
      <c r="W70" s="1" t="s">
        <v>3319</v>
      </c>
      <c r="X70" s="1" t="s">
        <v>3320</v>
      </c>
      <c r="Y70" s="1" t="s">
        <v>3321</v>
      </c>
    </row>
    <row r="71" spans="1:25" x14ac:dyDescent="0.2">
      <c r="A71" s="1">
        <v>8006</v>
      </c>
      <c r="B71" s="1">
        <v>0</v>
      </c>
      <c r="C71" s="1">
        <v>0</v>
      </c>
      <c r="D71" s="1">
        <v>6</v>
      </c>
      <c r="E71" s="1">
        <v>0</v>
      </c>
      <c r="F71" s="1">
        <v>0</v>
      </c>
      <c r="G71" s="1">
        <v>300</v>
      </c>
      <c r="H71" s="1">
        <v>2001</v>
      </c>
      <c r="I71" s="1" t="s">
        <v>444</v>
      </c>
      <c r="J71" s="1" t="s">
        <v>3326</v>
      </c>
      <c r="K71" s="1">
        <v>100</v>
      </c>
      <c r="L71" s="1">
        <v>40</v>
      </c>
      <c r="M71" s="1">
        <v>0</v>
      </c>
      <c r="N71" s="1">
        <v>3</v>
      </c>
      <c r="O71" s="1">
        <v>0</v>
      </c>
      <c r="P71" s="1">
        <v>150</v>
      </c>
      <c r="Q71" s="1">
        <v>1</v>
      </c>
      <c r="R71" s="1">
        <v>1</v>
      </c>
      <c r="S71" s="1">
        <v>-1</v>
      </c>
      <c r="T71" s="1">
        <v>100</v>
      </c>
      <c r="U71" s="1">
        <v>0</v>
      </c>
      <c r="V71" s="1">
        <v>-1</v>
      </c>
      <c r="W71" s="1" t="s">
        <v>3319</v>
      </c>
      <c r="X71" s="1" t="s">
        <v>3320</v>
      </c>
      <c r="Y71" s="1" t="s">
        <v>3321</v>
      </c>
    </row>
    <row r="72" spans="1:25" x14ac:dyDescent="0.2">
      <c r="A72" s="1">
        <v>8007</v>
      </c>
      <c r="B72" s="1">
        <v>0</v>
      </c>
      <c r="C72" s="1">
        <v>0</v>
      </c>
      <c r="D72" s="1">
        <v>7</v>
      </c>
      <c r="E72" s="1">
        <v>0</v>
      </c>
      <c r="F72" s="1">
        <v>0</v>
      </c>
      <c r="G72" s="1">
        <v>300</v>
      </c>
      <c r="H72" s="1">
        <v>2001</v>
      </c>
      <c r="I72" s="1" t="s">
        <v>444</v>
      </c>
      <c r="J72" s="1" t="s">
        <v>3327</v>
      </c>
      <c r="K72" s="1">
        <v>100</v>
      </c>
      <c r="L72" s="1">
        <v>40</v>
      </c>
      <c r="M72" s="1">
        <v>0</v>
      </c>
      <c r="N72" s="1">
        <v>3</v>
      </c>
      <c r="O72" s="1">
        <v>0</v>
      </c>
      <c r="P72" s="1">
        <v>150</v>
      </c>
      <c r="Q72" s="1">
        <v>1</v>
      </c>
      <c r="R72" s="1">
        <v>1</v>
      </c>
      <c r="S72" s="1">
        <v>-1</v>
      </c>
      <c r="T72" s="1">
        <v>100</v>
      </c>
      <c r="U72" s="1">
        <v>0</v>
      </c>
      <c r="V72" s="1">
        <v>-1</v>
      </c>
      <c r="W72" s="1" t="s">
        <v>3319</v>
      </c>
      <c r="X72" s="1" t="s">
        <v>3320</v>
      </c>
      <c r="Y72" s="1" t="s">
        <v>3321</v>
      </c>
    </row>
    <row r="73" spans="1:25" x14ac:dyDescent="0.2">
      <c r="A73" s="1">
        <v>8008</v>
      </c>
      <c r="B73" s="1">
        <v>0</v>
      </c>
      <c r="C73" s="1">
        <v>0</v>
      </c>
      <c r="D73" s="1">
        <v>8</v>
      </c>
      <c r="E73" s="1">
        <v>0</v>
      </c>
      <c r="F73" s="1">
        <v>0</v>
      </c>
      <c r="G73" s="1">
        <v>300</v>
      </c>
      <c r="H73" s="1">
        <v>2001</v>
      </c>
      <c r="I73" s="1" t="s">
        <v>444</v>
      </c>
      <c r="J73" s="1" t="s">
        <v>3328</v>
      </c>
      <c r="K73" s="1">
        <v>100</v>
      </c>
      <c r="L73" s="1">
        <v>40</v>
      </c>
      <c r="M73" s="1">
        <v>0</v>
      </c>
      <c r="N73" s="1">
        <v>3</v>
      </c>
      <c r="O73" s="1">
        <v>1</v>
      </c>
      <c r="P73" s="1">
        <v>150</v>
      </c>
      <c r="Q73" s="1">
        <v>1</v>
      </c>
      <c r="R73" s="1">
        <v>1</v>
      </c>
      <c r="S73" s="1">
        <v>-1</v>
      </c>
      <c r="T73" s="1">
        <v>100</v>
      </c>
      <c r="U73" s="1">
        <v>0</v>
      </c>
      <c r="V73" s="1">
        <v>4</v>
      </c>
      <c r="W73" s="1" t="s">
        <v>3319</v>
      </c>
      <c r="X73" s="1" t="s">
        <v>3320</v>
      </c>
      <c r="Y73" s="1" t="s">
        <v>3321</v>
      </c>
    </row>
    <row r="74" spans="1:25" x14ac:dyDescent="0.2">
      <c r="A74" s="1">
        <v>8009</v>
      </c>
      <c r="B74" s="1">
        <v>0</v>
      </c>
      <c r="C74" s="1">
        <v>0</v>
      </c>
      <c r="D74" s="1">
        <v>9</v>
      </c>
      <c r="E74" s="1">
        <v>0</v>
      </c>
      <c r="F74" s="1">
        <v>0</v>
      </c>
      <c r="G74" s="1">
        <v>300</v>
      </c>
      <c r="H74" s="1">
        <v>2001</v>
      </c>
      <c r="I74" s="1" t="s">
        <v>444</v>
      </c>
      <c r="J74" s="1" t="s">
        <v>3329</v>
      </c>
      <c r="K74" s="1">
        <v>100</v>
      </c>
      <c r="L74" s="1">
        <v>40</v>
      </c>
      <c r="M74" s="1">
        <v>0</v>
      </c>
      <c r="N74" s="1">
        <v>3</v>
      </c>
      <c r="O74" s="1">
        <v>1</v>
      </c>
      <c r="P74" s="1">
        <v>150</v>
      </c>
      <c r="Q74" s="1">
        <v>1</v>
      </c>
      <c r="R74" s="1">
        <v>1</v>
      </c>
      <c r="S74" s="1">
        <v>-1</v>
      </c>
      <c r="T74" s="1">
        <v>100</v>
      </c>
      <c r="U74" s="1">
        <v>0</v>
      </c>
      <c r="V74" s="1">
        <v>4</v>
      </c>
      <c r="W74" s="1" t="s">
        <v>3319</v>
      </c>
      <c r="X74" s="1" t="s">
        <v>3320</v>
      </c>
      <c r="Y74" s="1" t="s">
        <v>3321</v>
      </c>
    </row>
    <row r="75" spans="1:25" x14ac:dyDescent="0.2">
      <c r="A75" s="1">
        <v>8010</v>
      </c>
      <c r="B75" s="1">
        <v>0</v>
      </c>
      <c r="C75" s="1">
        <v>0</v>
      </c>
      <c r="D75" s="1">
        <v>10</v>
      </c>
      <c r="E75" s="1">
        <v>0</v>
      </c>
      <c r="F75" s="1">
        <v>0</v>
      </c>
      <c r="G75" s="1">
        <v>300</v>
      </c>
      <c r="H75" s="1">
        <v>2001</v>
      </c>
      <c r="I75" s="1" t="s">
        <v>444</v>
      </c>
      <c r="J75" s="1" t="s">
        <v>3330</v>
      </c>
      <c r="K75" s="1">
        <v>100</v>
      </c>
      <c r="L75" s="1">
        <v>40</v>
      </c>
      <c r="M75" s="1">
        <v>0</v>
      </c>
      <c r="N75" s="1">
        <v>3</v>
      </c>
      <c r="O75" s="1">
        <v>1</v>
      </c>
      <c r="P75" s="1">
        <v>150</v>
      </c>
      <c r="Q75" s="1">
        <v>1</v>
      </c>
      <c r="R75" s="1">
        <v>1</v>
      </c>
      <c r="S75" s="1">
        <v>-1</v>
      </c>
      <c r="T75" s="1">
        <v>100</v>
      </c>
      <c r="U75" s="1">
        <v>0</v>
      </c>
      <c r="V75" s="1">
        <v>4</v>
      </c>
      <c r="W75" s="1" t="s">
        <v>3319</v>
      </c>
      <c r="X75" s="1" t="s">
        <v>3320</v>
      </c>
      <c r="Y75" s="1" t="s">
        <v>3321</v>
      </c>
    </row>
    <row r="76" spans="1:25" x14ac:dyDescent="0.2">
      <c r="A76" s="1">
        <v>9001</v>
      </c>
      <c r="B76" s="1">
        <v>0</v>
      </c>
      <c r="C76" s="1">
        <v>0</v>
      </c>
      <c r="D76" s="1">
        <v>1</v>
      </c>
      <c r="E76" s="1">
        <v>1</v>
      </c>
      <c r="F76" s="1">
        <v>0</v>
      </c>
      <c r="G76" s="1">
        <v>1500</v>
      </c>
      <c r="H76" s="1">
        <v>2001</v>
      </c>
      <c r="I76" s="1" t="s">
        <v>444</v>
      </c>
      <c r="J76" s="1" t="s">
        <v>3318</v>
      </c>
      <c r="K76" s="1">
        <v>100</v>
      </c>
      <c r="L76" s="1">
        <v>200</v>
      </c>
      <c r="M76" s="1">
        <v>0</v>
      </c>
      <c r="N76" s="1">
        <v>3</v>
      </c>
      <c r="O76" s="1">
        <v>0</v>
      </c>
      <c r="P76" s="1">
        <v>200</v>
      </c>
      <c r="Q76" s="1">
        <v>1</v>
      </c>
      <c r="R76" s="1">
        <v>1</v>
      </c>
      <c r="S76" s="1">
        <v>-1</v>
      </c>
      <c r="T76" s="1">
        <v>100</v>
      </c>
      <c r="U76" s="1">
        <v>0</v>
      </c>
      <c r="V76" s="1">
        <v>-1</v>
      </c>
      <c r="W76" s="1" t="s">
        <v>3331</v>
      </c>
      <c r="X76" s="1" t="s">
        <v>3332</v>
      </c>
      <c r="Y76" s="1" t="s">
        <v>3295</v>
      </c>
    </row>
    <row r="77" spans="1:25" x14ac:dyDescent="0.2">
      <c r="A77" s="1">
        <v>9002</v>
      </c>
      <c r="B77" s="1">
        <v>0</v>
      </c>
      <c r="C77" s="1">
        <v>0</v>
      </c>
      <c r="D77" s="1">
        <v>2</v>
      </c>
      <c r="E77" s="1">
        <v>1</v>
      </c>
      <c r="F77" s="1">
        <v>0</v>
      </c>
      <c r="G77" s="1">
        <v>1500</v>
      </c>
      <c r="H77" s="1">
        <v>2001</v>
      </c>
      <c r="I77" s="1" t="s">
        <v>444</v>
      </c>
      <c r="J77" s="1" t="s">
        <v>3322</v>
      </c>
      <c r="K77" s="1">
        <v>100</v>
      </c>
      <c r="L77" s="1">
        <v>200</v>
      </c>
      <c r="M77" s="1">
        <v>0</v>
      </c>
      <c r="N77" s="1">
        <v>3</v>
      </c>
      <c r="O77" s="1">
        <v>0</v>
      </c>
      <c r="P77" s="1">
        <v>200</v>
      </c>
      <c r="Q77" s="1">
        <v>1</v>
      </c>
      <c r="R77" s="1">
        <v>1</v>
      </c>
      <c r="S77" s="1">
        <v>-1</v>
      </c>
      <c r="T77" s="1">
        <v>100</v>
      </c>
      <c r="U77" s="1">
        <v>0</v>
      </c>
      <c r="V77" s="1">
        <v>-1</v>
      </c>
      <c r="W77" s="1" t="s">
        <v>3331</v>
      </c>
      <c r="X77" s="1" t="s">
        <v>3332</v>
      </c>
      <c r="Y77" s="1" t="s">
        <v>3295</v>
      </c>
    </row>
    <row r="78" spans="1:25" x14ac:dyDescent="0.2">
      <c r="A78" s="1">
        <v>9003</v>
      </c>
      <c r="B78" s="1">
        <v>0</v>
      </c>
      <c r="C78" s="1">
        <v>0</v>
      </c>
      <c r="D78" s="1">
        <v>3</v>
      </c>
      <c r="E78" s="1">
        <v>1</v>
      </c>
      <c r="F78" s="1">
        <v>0</v>
      </c>
      <c r="G78" s="1">
        <v>1500</v>
      </c>
      <c r="H78" s="1">
        <v>2001</v>
      </c>
      <c r="I78" s="1" t="s">
        <v>444</v>
      </c>
      <c r="J78" s="1" t="s">
        <v>3323</v>
      </c>
      <c r="K78" s="1">
        <v>100</v>
      </c>
      <c r="L78" s="1">
        <v>200</v>
      </c>
      <c r="M78" s="1">
        <v>0</v>
      </c>
      <c r="N78" s="1">
        <v>3</v>
      </c>
      <c r="O78" s="1">
        <v>0</v>
      </c>
      <c r="P78" s="1">
        <v>200</v>
      </c>
      <c r="Q78" s="1">
        <v>1</v>
      </c>
      <c r="R78" s="1">
        <v>1</v>
      </c>
      <c r="S78" s="1">
        <v>-1</v>
      </c>
      <c r="T78" s="1">
        <v>100</v>
      </c>
      <c r="U78" s="1">
        <v>0</v>
      </c>
      <c r="V78" s="1">
        <v>-1</v>
      </c>
      <c r="W78" s="1" t="s">
        <v>3331</v>
      </c>
      <c r="X78" s="1" t="s">
        <v>3332</v>
      </c>
      <c r="Y78" s="1" t="s">
        <v>3295</v>
      </c>
    </row>
    <row r="79" spans="1:25" x14ac:dyDescent="0.2">
      <c r="A79" s="1">
        <v>9004</v>
      </c>
      <c r="B79" s="1">
        <v>0</v>
      </c>
      <c r="C79" s="1">
        <v>0</v>
      </c>
      <c r="D79" s="1">
        <v>4</v>
      </c>
      <c r="E79" s="1">
        <v>1</v>
      </c>
      <c r="F79" s="1">
        <v>0</v>
      </c>
      <c r="G79" s="1">
        <v>1500</v>
      </c>
      <c r="H79" s="1">
        <v>2001</v>
      </c>
      <c r="I79" s="1" t="s">
        <v>444</v>
      </c>
      <c r="J79" s="1" t="s">
        <v>3324</v>
      </c>
      <c r="K79" s="1">
        <v>100</v>
      </c>
      <c r="L79" s="1">
        <v>200</v>
      </c>
      <c r="M79" s="1">
        <v>0</v>
      </c>
      <c r="N79" s="1">
        <v>3</v>
      </c>
      <c r="O79" s="1">
        <v>0</v>
      </c>
      <c r="P79" s="1">
        <v>200</v>
      </c>
      <c r="Q79" s="1">
        <v>1</v>
      </c>
      <c r="R79" s="1">
        <v>1</v>
      </c>
      <c r="S79" s="1">
        <v>-1</v>
      </c>
      <c r="T79" s="1">
        <v>100</v>
      </c>
      <c r="U79" s="1">
        <v>0</v>
      </c>
      <c r="V79" s="1">
        <v>-1</v>
      </c>
      <c r="W79" s="1" t="s">
        <v>3331</v>
      </c>
      <c r="X79" s="1" t="s">
        <v>3332</v>
      </c>
      <c r="Y79" s="1" t="s">
        <v>3295</v>
      </c>
    </row>
    <row r="80" spans="1:25" x14ac:dyDescent="0.2">
      <c r="A80" s="1">
        <v>9005</v>
      </c>
      <c r="B80" s="1">
        <v>0</v>
      </c>
      <c r="C80" s="1">
        <v>0</v>
      </c>
      <c r="D80" s="1">
        <v>5</v>
      </c>
      <c r="E80" s="1">
        <v>1</v>
      </c>
      <c r="F80" s="1">
        <v>0</v>
      </c>
      <c r="G80" s="1">
        <v>1500</v>
      </c>
      <c r="H80" s="1">
        <v>2001</v>
      </c>
      <c r="I80" s="1" t="s">
        <v>444</v>
      </c>
      <c r="J80" s="1" t="s">
        <v>3325</v>
      </c>
      <c r="K80" s="1">
        <v>100</v>
      </c>
      <c r="L80" s="1">
        <v>200</v>
      </c>
      <c r="M80" s="1">
        <v>0</v>
      </c>
      <c r="N80" s="1">
        <v>3</v>
      </c>
      <c r="O80" s="1">
        <v>0</v>
      </c>
      <c r="P80" s="1">
        <v>200</v>
      </c>
      <c r="Q80" s="1">
        <v>1</v>
      </c>
      <c r="R80" s="1">
        <v>1</v>
      </c>
      <c r="S80" s="1">
        <v>-1</v>
      </c>
      <c r="T80" s="1">
        <v>100</v>
      </c>
      <c r="U80" s="1">
        <v>0</v>
      </c>
      <c r="V80" s="1">
        <v>-1</v>
      </c>
      <c r="W80" s="1" t="s">
        <v>3331</v>
      </c>
      <c r="X80" s="1" t="s">
        <v>3332</v>
      </c>
      <c r="Y80" s="1" t="s">
        <v>3295</v>
      </c>
    </row>
    <row r="81" spans="1:25" x14ac:dyDescent="0.2">
      <c r="A81" s="1">
        <v>9006</v>
      </c>
      <c r="B81" s="1">
        <v>0</v>
      </c>
      <c r="C81" s="1">
        <v>0</v>
      </c>
      <c r="D81" s="1">
        <v>6</v>
      </c>
      <c r="E81" s="1">
        <v>1</v>
      </c>
      <c r="F81" s="1">
        <v>0</v>
      </c>
      <c r="G81" s="1">
        <v>1500</v>
      </c>
      <c r="H81" s="1">
        <v>2001</v>
      </c>
      <c r="I81" s="1" t="s">
        <v>444</v>
      </c>
      <c r="J81" s="1" t="s">
        <v>3326</v>
      </c>
      <c r="K81" s="1">
        <v>100</v>
      </c>
      <c r="L81" s="1">
        <v>200</v>
      </c>
      <c r="M81" s="1">
        <v>0</v>
      </c>
      <c r="N81" s="1">
        <v>3</v>
      </c>
      <c r="O81" s="1">
        <v>0</v>
      </c>
      <c r="P81" s="1">
        <v>200</v>
      </c>
      <c r="Q81" s="1">
        <v>1</v>
      </c>
      <c r="R81" s="1">
        <v>1</v>
      </c>
      <c r="S81" s="1">
        <v>-1</v>
      </c>
      <c r="T81" s="1">
        <v>100</v>
      </c>
      <c r="U81" s="1">
        <v>0</v>
      </c>
      <c r="V81" s="1">
        <v>-1</v>
      </c>
      <c r="W81" s="1" t="s">
        <v>3331</v>
      </c>
      <c r="X81" s="1" t="s">
        <v>3332</v>
      </c>
      <c r="Y81" s="1" t="s">
        <v>3295</v>
      </c>
    </row>
    <row r="82" spans="1:25" x14ac:dyDescent="0.2">
      <c r="A82" s="1">
        <v>9007</v>
      </c>
      <c r="B82" s="1">
        <v>0</v>
      </c>
      <c r="C82" s="1">
        <v>0</v>
      </c>
      <c r="D82" s="1">
        <v>7</v>
      </c>
      <c r="E82" s="1">
        <v>1</v>
      </c>
      <c r="F82" s="1">
        <v>0</v>
      </c>
      <c r="G82" s="1">
        <v>1500</v>
      </c>
      <c r="H82" s="1">
        <v>2001</v>
      </c>
      <c r="I82" s="1" t="s">
        <v>444</v>
      </c>
      <c r="J82" s="1" t="s">
        <v>3327</v>
      </c>
      <c r="K82" s="1">
        <v>100</v>
      </c>
      <c r="L82" s="1">
        <v>200</v>
      </c>
      <c r="M82" s="1">
        <v>0</v>
      </c>
      <c r="N82" s="1">
        <v>3</v>
      </c>
      <c r="O82" s="1">
        <v>0</v>
      </c>
      <c r="P82" s="1">
        <v>200</v>
      </c>
      <c r="Q82" s="1">
        <v>1</v>
      </c>
      <c r="R82" s="1">
        <v>1</v>
      </c>
      <c r="S82" s="1">
        <v>-1</v>
      </c>
      <c r="T82" s="1">
        <v>100</v>
      </c>
      <c r="U82" s="1">
        <v>0</v>
      </c>
      <c r="V82" s="1">
        <v>-1</v>
      </c>
      <c r="W82" s="1" t="s">
        <v>3331</v>
      </c>
      <c r="X82" s="1" t="s">
        <v>3332</v>
      </c>
      <c r="Y82" s="1" t="s">
        <v>3295</v>
      </c>
    </row>
    <row r="83" spans="1:25" x14ac:dyDescent="0.2">
      <c r="A83" s="1">
        <v>9008</v>
      </c>
      <c r="B83" s="1">
        <v>0</v>
      </c>
      <c r="C83" s="1">
        <v>0</v>
      </c>
      <c r="D83" s="1">
        <v>8</v>
      </c>
      <c r="E83" s="1">
        <v>1</v>
      </c>
      <c r="F83" s="1">
        <v>0</v>
      </c>
      <c r="G83" s="1">
        <v>1500</v>
      </c>
      <c r="H83" s="1">
        <v>2001</v>
      </c>
      <c r="I83" s="1" t="s">
        <v>444</v>
      </c>
      <c r="J83" s="1" t="s">
        <v>3328</v>
      </c>
      <c r="K83" s="1">
        <v>100</v>
      </c>
      <c r="L83" s="1">
        <v>200</v>
      </c>
      <c r="M83" s="1">
        <v>0</v>
      </c>
      <c r="N83" s="1">
        <v>0</v>
      </c>
      <c r="O83" s="1">
        <v>1</v>
      </c>
      <c r="P83" s="1">
        <v>200</v>
      </c>
      <c r="Q83" s="1">
        <v>1</v>
      </c>
      <c r="R83" s="1">
        <v>1</v>
      </c>
      <c r="S83" s="1">
        <v>-1</v>
      </c>
      <c r="T83" s="1">
        <v>100</v>
      </c>
      <c r="U83" s="1">
        <v>0</v>
      </c>
      <c r="V83" s="1">
        <v>4</v>
      </c>
      <c r="W83" s="1" t="s">
        <v>3331</v>
      </c>
      <c r="X83" s="1" t="s">
        <v>3332</v>
      </c>
      <c r="Y83" s="1" t="s">
        <v>3295</v>
      </c>
    </row>
    <row r="84" spans="1:25" x14ac:dyDescent="0.2">
      <c r="A84" s="1">
        <v>9009</v>
      </c>
      <c r="B84" s="1">
        <v>0</v>
      </c>
      <c r="C84" s="1">
        <v>0</v>
      </c>
      <c r="D84" s="1">
        <v>9</v>
      </c>
      <c r="E84" s="1">
        <v>1</v>
      </c>
      <c r="F84" s="1">
        <v>0</v>
      </c>
      <c r="G84" s="1">
        <v>1500</v>
      </c>
      <c r="H84" s="1">
        <v>2001</v>
      </c>
      <c r="I84" s="1" t="s">
        <v>444</v>
      </c>
      <c r="J84" s="1" t="s">
        <v>3329</v>
      </c>
      <c r="K84" s="1">
        <v>100</v>
      </c>
      <c r="L84" s="1">
        <v>200</v>
      </c>
      <c r="M84" s="1">
        <v>0</v>
      </c>
      <c r="N84" s="1">
        <v>0</v>
      </c>
      <c r="O84" s="1">
        <v>1</v>
      </c>
      <c r="P84" s="1">
        <v>200</v>
      </c>
      <c r="Q84" s="1">
        <v>1</v>
      </c>
      <c r="R84" s="1">
        <v>1</v>
      </c>
      <c r="S84" s="1">
        <v>-1</v>
      </c>
      <c r="T84" s="1">
        <v>100</v>
      </c>
      <c r="U84" s="1">
        <v>0</v>
      </c>
      <c r="V84" s="1">
        <v>4</v>
      </c>
      <c r="W84" s="1" t="s">
        <v>3331</v>
      </c>
      <c r="X84" s="1" t="s">
        <v>3332</v>
      </c>
      <c r="Y84" s="1" t="s">
        <v>3295</v>
      </c>
    </row>
    <row r="85" spans="1:25" x14ac:dyDescent="0.2">
      <c r="A85" s="1">
        <v>9010</v>
      </c>
      <c r="B85" s="1">
        <v>0</v>
      </c>
      <c r="C85" s="1">
        <v>0</v>
      </c>
      <c r="D85" s="1">
        <v>10</v>
      </c>
      <c r="E85" s="1">
        <v>1</v>
      </c>
      <c r="F85" s="1">
        <v>0</v>
      </c>
      <c r="G85" s="1">
        <v>1500</v>
      </c>
      <c r="H85" s="1">
        <v>2001</v>
      </c>
      <c r="I85" s="1" t="s">
        <v>444</v>
      </c>
      <c r="J85" s="1" t="s">
        <v>3330</v>
      </c>
      <c r="K85" s="1">
        <v>100</v>
      </c>
      <c r="L85" s="1">
        <v>200</v>
      </c>
      <c r="M85" s="1">
        <v>0</v>
      </c>
      <c r="N85" s="1">
        <v>0</v>
      </c>
      <c r="O85" s="1">
        <v>1</v>
      </c>
      <c r="P85" s="1">
        <v>200</v>
      </c>
      <c r="Q85" s="1">
        <v>1</v>
      </c>
      <c r="R85" s="1">
        <v>1</v>
      </c>
      <c r="S85" s="1">
        <v>-1</v>
      </c>
      <c r="T85" s="1">
        <v>100</v>
      </c>
      <c r="U85" s="1">
        <v>0</v>
      </c>
      <c r="V85" s="1">
        <v>4</v>
      </c>
      <c r="W85" s="1" t="s">
        <v>3331</v>
      </c>
      <c r="X85" s="1" t="s">
        <v>3332</v>
      </c>
      <c r="Y85" s="1" t="s">
        <v>3295</v>
      </c>
    </row>
    <row r="86" spans="1:25" x14ac:dyDescent="0.2">
      <c r="A86" s="1">
        <v>20001</v>
      </c>
      <c r="B86" s="1">
        <v>0</v>
      </c>
      <c r="C86" s="1">
        <v>0</v>
      </c>
      <c r="D86" s="1">
        <v>0</v>
      </c>
      <c r="E86" s="1">
        <v>0</v>
      </c>
      <c r="F86" s="1">
        <v>0</v>
      </c>
      <c r="G86" s="1">
        <v>150</v>
      </c>
      <c r="H86" s="1" t="s">
        <v>3333</v>
      </c>
      <c r="I86" s="1" t="s">
        <v>164</v>
      </c>
      <c r="J86" s="1" t="s">
        <v>3334</v>
      </c>
      <c r="K86" s="1">
        <v>35</v>
      </c>
      <c r="L86" s="1">
        <v>20</v>
      </c>
      <c r="M86" s="1">
        <v>0</v>
      </c>
      <c r="N86" s="1">
        <v>3</v>
      </c>
      <c r="O86" s="1">
        <v>0</v>
      </c>
      <c r="P86" s="1">
        <v>100</v>
      </c>
      <c r="Q86" s="1">
        <v>0</v>
      </c>
      <c r="R86" s="1">
        <v>0</v>
      </c>
      <c r="S86" s="1">
        <v>-1</v>
      </c>
      <c r="T86" s="1">
        <v>50</v>
      </c>
      <c r="U86" s="1">
        <v>0</v>
      </c>
      <c r="V86" s="1">
        <v>3</v>
      </c>
      <c r="W86" s="1">
        <v>0</v>
      </c>
      <c r="X86" s="1" t="s">
        <v>3240</v>
      </c>
      <c r="Y86" s="1" t="s">
        <v>3241</v>
      </c>
    </row>
    <row r="87" spans="1:25" x14ac:dyDescent="0.2">
      <c r="A87" s="1">
        <v>20002</v>
      </c>
      <c r="B87" s="1">
        <v>0</v>
      </c>
      <c r="C87" s="1">
        <v>0</v>
      </c>
      <c r="D87" s="1">
        <v>0</v>
      </c>
      <c r="E87" s="1">
        <v>0</v>
      </c>
      <c r="F87" s="1">
        <v>0</v>
      </c>
      <c r="G87" s="1">
        <v>150</v>
      </c>
      <c r="H87" s="1" t="s">
        <v>3335</v>
      </c>
      <c r="I87" s="1" t="s">
        <v>164</v>
      </c>
      <c r="J87" s="1" t="s">
        <v>3336</v>
      </c>
      <c r="K87" s="1">
        <v>35</v>
      </c>
      <c r="L87" s="1">
        <v>20</v>
      </c>
      <c r="M87" s="1">
        <v>0</v>
      </c>
      <c r="N87" s="1">
        <v>3</v>
      </c>
      <c r="O87" s="1">
        <v>0</v>
      </c>
      <c r="P87" s="1">
        <v>100</v>
      </c>
      <c r="Q87" s="1">
        <v>0</v>
      </c>
      <c r="R87" s="1">
        <v>0</v>
      </c>
      <c r="S87" s="1">
        <v>-1</v>
      </c>
      <c r="T87" s="1">
        <v>50</v>
      </c>
      <c r="U87" s="1">
        <v>0</v>
      </c>
      <c r="V87" s="1">
        <v>3</v>
      </c>
      <c r="W87" s="1">
        <v>0</v>
      </c>
      <c r="X87" s="1" t="s">
        <v>3240</v>
      </c>
      <c r="Y87" s="1" t="s">
        <v>3241</v>
      </c>
    </row>
    <row r="88" spans="1:25" x14ac:dyDescent="0.2">
      <c r="A88" s="1">
        <v>20003</v>
      </c>
      <c r="B88" s="1">
        <v>0</v>
      </c>
      <c r="C88" s="1">
        <v>0</v>
      </c>
      <c r="D88" s="1">
        <v>0</v>
      </c>
      <c r="E88" s="1">
        <v>0</v>
      </c>
      <c r="F88" s="1">
        <v>0</v>
      </c>
      <c r="G88" s="1">
        <v>150</v>
      </c>
      <c r="H88" s="1" t="s">
        <v>3337</v>
      </c>
      <c r="I88" s="1" t="s">
        <v>164</v>
      </c>
      <c r="J88" s="1" t="s">
        <v>3338</v>
      </c>
      <c r="K88" s="1">
        <v>35</v>
      </c>
      <c r="L88" s="1">
        <v>20</v>
      </c>
      <c r="M88" s="1">
        <v>0</v>
      </c>
      <c r="N88" s="1">
        <v>3</v>
      </c>
      <c r="O88" s="1">
        <v>0</v>
      </c>
      <c r="P88" s="1">
        <v>100</v>
      </c>
      <c r="Q88" s="1">
        <v>0</v>
      </c>
      <c r="R88" s="1">
        <v>0</v>
      </c>
      <c r="S88" s="1">
        <v>-1</v>
      </c>
      <c r="T88" s="1">
        <v>75</v>
      </c>
      <c r="U88" s="1">
        <v>0</v>
      </c>
      <c r="V88" s="1">
        <v>3</v>
      </c>
      <c r="W88" s="1">
        <v>0</v>
      </c>
      <c r="X88" s="1" t="s">
        <v>3240</v>
      </c>
      <c r="Y88" s="1" t="s">
        <v>3241</v>
      </c>
    </row>
    <row r="89" spans="1:25" x14ac:dyDescent="0.2">
      <c r="A89" s="1">
        <v>20004</v>
      </c>
      <c r="B89" s="1">
        <v>0</v>
      </c>
      <c r="C89" s="1">
        <v>0</v>
      </c>
      <c r="D89" s="1">
        <v>0</v>
      </c>
      <c r="E89" s="1">
        <v>0</v>
      </c>
      <c r="F89" s="1">
        <v>0</v>
      </c>
      <c r="G89" s="1">
        <v>150</v>
      </c>
      <c r="H89" s="1" t="s">
        <v>3339</v>
      </c>
      <c r="I89" s="1" t="s">
        <v>164</v>
      </c>
      <c r="J89" s="1" t="s">
        <v>3340</v>
      </c>
      <c r="K89" s="1">
        <v>35</v>
      </c>
      <c r="L89" s="1">
        <v>20</v>
      </c>
      <c r="M89" s="1">
        <v>0</v>
      </c>
      <c r="N89" s="1">
        <v>3</v>
      </c>
      <c r="O89" s="1">
        <v>0</v>
      </c>
      <c r="P89" s="1">
        <v>100</v>
      </c>
      <c r="Q89" s="1">
        <v>0</v>
      </c>
      <c r="R89" s="1">
        <v>0</v>
      </c>
      <c r="S89" s="1">
        <v>-1</v>
      </c>
      <c r="T89" s="1">
        <v>75</v>
      </c>
      <c r="U89" s="1">
        <v>0</v>
      </c>
      <c r="V89" s="1">
        <v>3</v>
      </c>
      <c r="W89" s="1">
        <v>0</v>
      </c>
      <c r="X89" s="1" t="s">
        <v>3240</v>
      </c>
      <c r="Y89" s="1" t="s">
        <v>3241</v>
      </c>
    </row>
    <row r="90" spans="1:25" x14ac:dyDescent="0.2">
      <c r="A90" s="1">
        <v>20005</v>
      </c>
      <c r="B90" s="1">
        <v>0</v>
      </c>
      <c r="C90" s="1">
        <v>0</v>
      </c>
      <c r="D90" s="1">
        <v>0</v>
      </c>
      <c r="E90" s="1">
        <v>0</v>
      </c>
      <c r="F90" s="1">
        <v>0</v>
      </c>
      <c r="G90" s="1">
        <v>150</v>
      </c>
      <c r="H90" s="1" t="s">
        <v>3341</v>
      </c>
      <c r="I90" s="1" t="s">
        <v>164</v>
      </c>
      <c r="J90" s="1" t="s">
        <v>3342</v>
      </c>
      <c r="K90" s="1">
        <v>35</v>
      </c>
      <c r="L90" s="1">
        <v>20</v>
      </c>
      <c r="M90" s="1">
        <v>0</v>
      </c>
      <c r="N90" s="1">
        <v>3</v>
      </c>
      <c r="O90" s="1">
        <v>0</v>
      </c>
      <c r="P90" s="1">
        <v>100</v>
      </c>
      <c r="Q90" s="1">
        <v>0</v>
      </c>
      <c r="R90" s="1">
        <v>0</v>
      </c>
      <c r="S90" s="1">
        <v>-1</v>
      </c>
      <c r="T90" s="1">
        <v>100</v>
      </c>
      <c r="U90" s="1">
        <v>0</v>
      </c>
      <c r="V90" s="1">
        <v>3</v>
      </c>
      <c r="W90" s="1">
        <v>0</v>
      </c>
      <c r="X90" s="1" t="s">
        <v>3332</v>
      </c>
      <c r="Y90" s="1" t="s">
        <v>3241</v>
      </c>
    </row>
    <row r="91" spans="1:25" x14ac:dyDescent="0.2">
      <c r="A91" s="1">
        <v>20006</v>
      </c>
      <c r="B91" s="1">
        <v>0</v>
      </c>
      <c r="C91" s="1">
        <v>0</v>
      </c>
      <c r="D91" s="1">
        <v>0</v>
      </c>
      <c r="E91" s="1">
        <v>0</v>
      </c>
      <c r="F91" s="1">
        <v>0</v>
      </c>
      <c r="G91" s="1">
        <v>150</v>
      </c>
      <c r="H91" s="1" t="s">
        <v>3343</v>
      </c>
      <c r="I91" s="1" t="s">
        <v>164</v>
      </c>
      <c r="J91" s="1" t="s">
        <v>3344</v>
      </c>
      <c r="K91" s="1">
        <v>35</v>
      </c>
      <c r="L91" s="1">
        <v>20</v>
      </c>
      <c r="M91" s="1">
        <v>0</v>
      </c>
      <c r="N91" s="1">
        <v>3</v>
      </c>
      <c r="O91" s="1">
        <v>0</v>
      </c>
      <c r="P91" s="1">
        <v>100</v>
      </c>
      <c r="Q91" s="1">
        <v>0</v>
      </c>
      <c r="R91" s="1">
        <v>0</v>
      </c>
      <c r="S91" s="1">
        <v>-1</v>
      </c>
      <c r="T91" s="1">
        <v>100</v>
      </c>
      <c r="U91" s="1">
        <v>0</v>
      </c>
      <c r="V91" s="1">
        <v>3</v>
      </c>
      <c r="W91" s="1">
        <v>0</v>
      </c>
      <c r="X91" s="1" t="s">
        <v>3332</v>
      </c>
      <c r="Y91" s="1" t="s">
        <v>3241</v>
      </c>
    </row>
    <row r="92" spans="1:25" x14ac:dyDescent="0.2">
      <c r="A92" s="1">
        <v>20007</v>
      </c>
      <c r="B92" s="1">
        <v>0</v>
      </c>
      <c r="C92" s="1">
        <v>0</v>
      </c>
      <c r="D92" s="1">
        <v>0</v>
      </c>
      <c r="E92" s="1">
        <v>0</v>
      </c>
      <c r="F92" s="1">
        <v>0</v>
      </c>
      <c r="G92" s="1">
        <v>150</v>
      </c>
      <c r="H92" s="1" t="s">
        <v>3345</v>
      </c>
      <c r="I92" s="1" t="s">
        <v>164</v>
      </c>
      <c r="J92" s="1" t="s">
        <v>3346</v>
      </c>
      <c r="K92" s="1">
        <v>35</v>
      </c>
      <c r="L92" s="1">
        <v>20</v>
      </c>
      <c r="M92" s="1">
        <v>0</v>
      </c>
      <c r="N92" s="1">
        <v>3</v>
      </c>
      <c r="O92" s="1">
        <v>0</v>
      </c>
      <c r="P92" s="1">
        <v>100</v>
      </c>
      <c r="Q92" s="1">
        <v>0</v>
      </c>
      <c r="R92" s="1">
        <v>0</v>
      </c>
      <c r="S92" s="1">
        <v>-1</v>
      </c>
      <c r="T92" s="1">
        <v>100</v>
      </c>
      <c r="U92" s="1">
        <v>0</v>
      </c>
      <c r="V92" s="1">
        <v>3</v>
      </c>
      <c r="W92" s="1">
        <v>0</v>
      </c>
      <c r="X92" s="1" t="s">
        <v>3332</v>
      </c>
      <c r="Y92" s="1" t="s">
        <v>3241</v>
      </c>
    </row>
    <row r="93" spans="1:25" x14ac:dyDescent="0.2">
      <c r="A93" s="1">
        <v>111</v>
      </c>
      <c r="B93" s="1">
        <v>1</v>
      </c>
      <c r="C93" s="1">
        <v>0</v>
      </c>
      <c r="D93" s="1">
        <v>0</v>
      </c>
      <c r="E93" s="1">
        <v>0</v>
      </c>
      <c r="F93" s="1">
        <v>0</v>
      </c>
      <c r="G93" s="1">
        <v>0</v>
      </c>
      <c r="H93" s="1">
        <v>0</v>
      </c>
      <c r="I93" s="1" t="s">
        <v>444</v>
      </c>
      <c r="J93" s="1">
        <v>0</v>
      </c>
      <c r="K93" s="1">
        <v>35</v>
      </c>
      <c r="L93" s="1">
        <v>0</v>
      </c>
      <c r="M93" s="1">
        <v>0</v>
      </c>
      <c r="N93" s="1">
        <v>0</v>
      </c>
      <c r="O93" s="1">
        <v>0</v>
      </c>
      <c r="P93" s="1">
        <v>50</v>
      </c>
      <c r="Q93" s="1">
        <v>0</v>
      </c>
      <c r="R93" s="1">
        <v>1</v>
      </c>
      <c r="S93" s="1">
        <v>-1</v>
      </c>
      <c r="T93" s="1">
        <v>50</v>
      </c>
      <c r="U93" s="1">
        <v>0</v>
      </c>
      <c r="V93" s="1">
        <v>1</v>
      </c>
      <c r="W93" s="1" t="s">
        <v>3262</v>
      </c>
      <c r="X93" s="1" t="s">
        <v>3263</v>
      </c>
      <c r="Y93" s="1">
        <v>0</v>
      </c>
    </row>
    <row r="94" spans="1:25" x14ac:dyDescent="0.2">
      <c r="A94" s="1">
        <v>112</v>
      </c>
      <c r="B94" s="1">
        <v>1</v>
      </c>
      <c r="C94" s="1">
        <v>0</v>
      </c>
      <c r="D94" s="1">
        <v>0</v>
      </c>
      <c r="E94" s="1">
        <v>0</v>
      </c>
      <c r="F94" s="1">
        <v>0</v>
      </c>
      <c r="G94" s="1">
        <v>0</v>
      </c>
      <c r="H94" s="1">
        <v>0</v>
      </c>
      <c r="I94" s="1" t="s">
        <v>444</v>
      </c>
      <c r="J94" s="1">
        <v>0</v>
      </c>
      <c r="K94" s="1">
        <v>35</v>
      </c>
      <c r="L94" s="1">
        <v>0</v>
      </c>
      <c r="M94" s="1">
        <v>0</v>
      </c>
      <c r="N94" s="1">
        <v>0</v>
      </c>
      <c r="O94" s="1">
        <v>0</v>
      </c>
      <c r="P94" s="1">
        <v>50</v>
      </c>
      <c r="Q94" s="1">
        <v>0</v>
      </c>
      <c r="R94" s="1">
        <v>1</v>
      </c>
      <c r="S94" s="1">
        <v>-1</v>
      </c>
      <c r="T94" s="1">
        <v>50</v>
      </c>
      <c r="U94" s="1">
        <v>0</v>
      </c>
      <c r="V94" s="1">
        <v>1</v>
      </c>
      <c r="W94" s="1" t="s">
        <v>3264</v>
      </c>
      <c r="X94" s="1" t="s">
        <v>3265</v>
      </c>
      <c r="Y94" s="1">
        <v>0</v>
      </c>
    </row>
    <row r="95" spans="1:25" x14ac:dyDescent="0.2">
      <c r="A95" s="1">
        <v>113</v>
      </c>
      <c r="B95" s="1">
        <v>1</v>
      </c>
      <c r="C95" s="1">
        <v>0</v>
      </c>
      <c r="D95" s="1">
        <v>0</v>
      </c>
      <c r="E95" s="1">
        <v>0</v>
      </c>
      <c r="F95" s="1">
        <v>0</v>
      </c>
      <c r="G95" s="1">
        <v>0</v>
      </c>
      <c r="H95" s="1">
        <v>0</v>
      </c>
      <c r="I95" s="1" t="s">
        <v>444</v>
      </c>
      <c r="J95" s="1">
        <v>0</v>
      </c>
      <c r="K95" s="1">
        <v>35</v>
      </c>
      <c r="L95" s="1">
        <v>0</v>
      </c>
      <c r="M95" s="1">
        <v>0</v>
      </c>
      <c r="N95" s="1">
        <v>0</v>
      </c>
      <c r="O95" s="1">
        <v>0</v>
      </c>
      <c r="P95" s="1">
        <v>50</v>
      </c>
      <c r="Q95" s="1">
        <v>0</v>
      </c>
      <c r="R95" s="1">
        <v>1</v>
      </c>
      <c r="S95" s="1">
        <v>-1</v>
      </c>
      <c r="T95" s="1">
        <v>50</v>
      </c>
      <c r="U95" s="1">
        <v>0</v>
      </c>
      <c r="V95" s="1">
        <v>1</v>
      </c>
      <c r="W95" s="1" t="s">
        <v>3235</v>
      </c>
      <c r="X95" s="1" t="s">
        <v>3236</v>
      </c>
      <c r="Y95" s="1">
        <v>0</v>
      </c>
    </row>
    <row r="96" spans="1:25" x14ac:dyDescent="0.2">
      <c r="A96" s="1">
        <v>116</v>
      </c>
      <c r="B96" s="1">
        <v>1</v>
      </c>
      <c r="C96" s="1">
        <v>0</v>
      </c>
      <c r="D96" s="1">
        <v>0</v>
      </c>
      <c r="E96" s="1">
        <v>0</v>
      </c>
      <c r="F96" s="1">
        <v>0</v>
      </c>
      <c r="G96" s="1">
        <v>0</v>
      </c>
      <c r="H96" s="1">
        <v>0</v>
      </c>
      <c r="I96" s="1" t="s">
        <v>444</v>
      </c>
      <c r="J96" s="1">
        <v>0</v>
      </c>
      <c r="K96" s="1">
        <v>35</v>
      </c>
      <c r="L96" s="1">
        <v>0</v>
      </c>
      <c r="M96" s="1">
        <v>0</v>
      </c>
      <c r="N96" s="1">
        <v>0</v>
      </c>
      <c r="O96" s="1">
        <v>0</v>
      </c>
      <c r="P96" s="1">
        <v>50</v>
      </c>
      <c r="Q96" s="1">
        <v>0</v>
      </c>
      <c r="R96" s="1">
        <v>1</v>
      </c>
      <c r="S96" s="1">
        <v>-1</v>
      </c>
      <c r="T96" s="1">
        <v>50</v>
      </c>
      <c r="U96" s="1">
        <v>0</v>
      </c>
      <c r="V96" s="1">
        <v>1</v>
      </c>
      <c r="W96" s="1" t="s">
        <v>19966</v>
      </c>
      <c r="X96" s="1" t="s">
        <v>19967</v>
      </c>
      <c r="Y96" s="1">
        <v>0</v>
      </c>
    </row>
    <row r="97" spans="1:25" x14ac:dyDescent="0.2">
      <c r="A97" s="1">
        <v>4001</v>
      </c>
      <c r="B97" s="1">
        <v>0</v>
      </c>
      <c r="C97" s="1">
        <v>0</v>
      </c>
      <c r="D97" s="1">
        <v>0</v>
      </c>
      <c r="E97" s="1">
        <v>0</v>
      </c>
      <c r="F97" s="1">
        <v>0</v>
      </c>
      <c r="G97" s="1">
        <v>0</v>
      </c>
      <c r="H97" s="1" t="s">
        <v>3266</v>
      </c>
      <c r="I97" s="1" t="s">
        <v>164</v>
      </c>
      <c r="J97" s="1" t="s">
        <v>3267</v>
      </c>
      <c r="K97" s="1">
        <v>50</v>
      </c>
      <c r="L97" s="1">
        <v>40</v>
      </c>
      <c r="M97" s="1">
        <v>0</v>
      </c>
      <c r="N97" s="1">
        <v>3</v>
      </c>
      <c r="O97" s="1">
        <v>0</v>
      </c>
      <c r="P97" s="1">
        <v>100</v>
      </c>
      <c r="Q97" s="1">
        <v>0</v>
      </c>
      <c r="R97" s="1">
        <v>0</v>
      </c>
      <c r="S97" s="1">
        <v>-1</v>
      </c>
      <c r="T97" s="1">
        <v>50</v>
      </c>
      <c r="U97" s="1">
        <v>0</v>
      </c>
      <c r="V97" s="1">
        <v>1</v>
      </c>
      <c r="W97" s="1" t="s">
        <v>3268</v>
      </c>
      <c r="X97" s="1" t="s">
        <v>3269</v>
      </c>
      <c r="Y97" s="1">
        <v>0</v>
      </c>
    </row>
    <row r="98" spans="1:25" x14ac:dyDescent="0.2">
      <c r="A98" s="1">
        <v>4002</v>
      </c>
      <c r="B98" s="1">
        <v>0</v>
      </c>
      <c r="C98" s="1">
        <v>0</v>
      </c>
      <c r="D98" s="1">
        <v>0</v>
      </c>
      <c r="E98" s="1">
        <v>0</v>
      </c>
      <c r="F98" s="1">
        <v>0</v>
      </c>
      <c r="G98" s="1">
        <v>0</v>
      </c>
      <c r="H98" s="1" t="s">
        <v>3270</v>
      </c>
      <c r="I98" s="1" t="s">
        <v>164</v>
      </c>
      <c r="J98" s="1" t="s">
        <v>3271</v>
      </c>
      <c r="K98" s="1">
        <v>50</v>
      </c>
      <c r="L98" s="1">
        <v>40</v>
      </c>
      <c r="M98" s="1">
        <v>0</v>
      </c>
      <c r="N98" s="1">
        <v>3</v>
      </c>
      <c r="O98" s="1">
        <v>0</v>
      </c>
      <c r="P98" s="1">
        <v>100</v>
      </c>
      <c r="Q98" s="1">
        <v>0</v>
      </c>
      <c r="R98" s="1">
        <v>0</v>
      </c>
      <c r="S98" s="1">
        <v>-1</v>
      </c>
      <c r="T98" s="1">
        <v>50</v>
      </c>
      <c r="U98" s="1">
        <v>0</v>
      </c>
      <c r="V98" s="1">
        <v>1</v>
      </c>
      <c r="W98" s="1" t="s">
        <v>3268</v>
      </c>
      <c r="X98" s="1" t="s">
        <v>3269</v>
      </c>
      <c r="Y98" s="1">
        <v>0</v>
      </c>
    </row>
    <row r="99" spans="1:25" x14ac:dyDescent="0.2">
      <c r="A99" s="1">
        <v>4003</v>
      </c>
      <c r="B99" s="1">
        <v>0</v>
      </c>
      <c r="C99" s="1">
        <v>0</v>
      </c>
      <c r="D99" s="1">
        <v>0</v>
      </c>
      <c r="E99" s="1">
        <v>0</v>
      </c>
      <c r="F99" s="1">
        <v>0</v>
      </c>
      <c r="G99" s="1">
        <v>0</v>
      </c>
      <c r="H99" s="1" t="s">
        <v>3272</v>
      </c>
      <c r="I99" s="1" t="s">
        <v>164</v>
      </c>
      <c r="J99" s="1" t="s">
        <v>3273</v>
      </c>
      <c r="K99" s="1">
        <v>50</v>
      </c>
      <c r="L99" s="1">
        <v>40</v>
      </c>
      <c r="M99" s="1">
        <v>0</v>
      </c>
      <c r="N99" s="1">
        <v>3</v>
      </c>
      <c r="O99" s="1">
        <v>0</v>
      </c>
      <c r="P99" s="1">
        <v>100</v>
      </c>
      <c r="Q99" s="1">
        <v>0</v>
      </c>
      <c r="R99" s="1">
        <v>0</v>
      </c>
      <c r="S99" s="1">
        <v>-1</v>
      </c>
      <c r="T99" s="1">
        <v>50</v>
      </c>
      <c r="U99" s="1">
        <v>0</v>
      </c>
      <c r="V99" s="1">
        <v>1</v>
      </c>
      <c r="W99" s="1" t="s">
        <v>3268</v>
      </c>
      <c r="X99" s="1" t="s">
        <v>3269</v>
      </c>
      <c r="Y99" s="1">
        <v>0</v>
      </c>
    </row>
    <row r="100" spans="1:25" x14ac:dyDescent="0.2">
      <c r="A100" s="1">
        <v>4004</v>
      </c>
      <c r="B100" s="1">
        <v>0</v>
      </c>
      <c r="C100" s="1">
        <v>0</v>
      </c>
      <c r="D100" s="1">
        <v>0</v>
      </c>
      <c r="E100" s="1">
        <v>0</v>
      </c>
      <c r="F100" s="1">
        <v>0</v>
      </c>
      <c r="G100" s="1">
        <v>0</v>
      </c>
      <c r="H100" s="1" t="s">
        <v>3274</v>
      </c>
      <c r="I100" s="1" t="s">
        <v>3275</v>
      </c>
      <c r="J100" s="1">
        <v>0</v>
      </c>
      <c r="K100" s="1">
        <v>50</v>
      </c>
      <c r="L100" s="1">
        <v>40</v>
      </c>
      <c r="M100" s="1">
        <v>0</v>
      </c>
      <c r="N100" s="1">
        <v>3</v>
      </c>
      <c r="O100" s="1">
        <v>0</v>
      </c>
      <c r="P100" s="1">
        <v>100</v>
      </c>
      <c r="Q100" s="1">
        <v>0</v>
      </c>
      <c r="R100" s="1">
        <v>0</v>
      </c>
      <c r="S100" s="1">
        <v>-1</v>
      </c>
      <c r="T100" s="1">
        <v>50</v>
      </c>
      <c r="U100" s="1">
        <v>0</v>
      </c>
      <c r="V100" s="1">
        <v>1</v>
      </c>
      <c r="W100" s="1" t="s">
        <v>3268</v>
      </c>
      <c r="X100" s="1" t="s">
        <v>3269</v>
      </c>
      <c r="Y100" s="1">
        <v>0</v>
      </c>
    </row>
    <row r="101" spans="1:25" x14ac:dyDescent="0.2">
      <c r="A101" s="1">
        <v>4005</v>
      </c>
      <c r="B101" s="1">
        <v>0</v>
      </c>
      <c r="C101" s="1">
        <v>0</v>
      </c>
      <c r="D101" s="1">
        <v>0</v>
      </c>
      <c r="E101" s="1">
        <v>0</v>
      </c>
      <c r="F101" s="1">
        <v>0</v>
      </c>
      <c r="G101" s="1">
        <v>0</v>
      </c>
      <c r="H101" s="1" t="s">
        <v>3276</v>
      </c>
      <c r="I101" s="1" t="s">
        <v>164</v>
      </c>
      <c r="J101" s="1" t="s">
        <v>3277</v>
      </c>
      <c r="K101" s="1">
        <v>50</v>
      </c>
      <c r="L101" s="1">
        <v>40</v>
      </c>
      <c r="M101" s="1">
        <v>0</v>
      </c>
      <c r="N101" s="1">
        <v>3</v>
      </c>
      <c r="O101" s="1">
        <v>0</v>
      </c>
      <c r="P101" s="1">
        <v>100</v>
      </c>
      <c r="Q101" s="1">
        <v>0</v>
      </c>
      <c r="R101" s="1">
        <v>0</v>
      </c>
      <c r="S101" s="1">
        <v>-1</v>
      </c>
      <c r="T101" s="1">
        <v>50</v>
      </c>
      <c r="U101" s="1">
        <v>0</v>
      </c>
      <c r="V101" s="1">
        <v>1</v>
      </c>
      <c r="W101" s="1" t="s">
        <v>3268</v>
      </c>
      <c r="X101" s="1" t="s">
        <v>3269</v>
      </c>
      <c r="Y101" s="1">
        <v>0</v>
      </c>
    </row>
    <row r="102" spans="1:25" x14ac:dyDescent="0.2">
      <c r="A102" s="1">
        <v>4006</v>
      </c>
      <c r="B102" s="1">
        <v>0</v>
      </c>
      <c r="C102" s="1">
        <v>0</v>
      </c>
      <c r="D102" s="1">
        <v>0</v>
      </c>
      <c r="E102" s="1">
        <v>0</v>
      </c>
      <c r="F102" s="1">
        <v>0</v>
      </c>
      <c r="G102" s="1">
        <v>0</v>
      </c>
      <c r="H102" s="1" t="s">
        <v>3278</v>
      </c>
      <c r="I102" s="1" t="s">
        <v>164</v>
      </c>
      <c r="J102" s="1" t="s">
        <v>3279</v>
      </c>
      <c r="K102" s="1">
        <v>50</v>
      </c>
      <c r="L102" s="1">
        <v>40</v>
      </c>
      <c r="M102" s="1">
        <v>0</v>
      </c>
      <c r="N102" s="1">
        <v>3</v>
      </c>
      <c r="O102" s="1">
        <v>0</v>
      </c>
      <c r="P102" s="1">
        <v>100</v>
      </c>
      <c r="Q102" s="1">
        <v>0</v>
      </c>
      <c r="R102" s="1">
        <v>0</v>
      </c>
      <c r="S102" s="1">
        <v>-1</v>
      </c>
      <c r="T102" s="1">
        <v>50</v>
      </c>
      <c r="U102" s="1">
        <v>0</v>
      </c>
      <c r="V102" s="1">
        <v>1</v>
      </c>
      <c r="W102" s="1" t="s">
        <v>3268</v>
      </c>
      <c r="X102" s="1" t="s">
        <v>3269</v>
      </c>
      <c r="Y102" s="1">
        <v>0</v>
      </c>
    </row>
    <row r="103" spans="1:25" x14ac:dyDescent="0.2">
      <c r="A103" s="1">
        <v>4007</v>
      </c>
      <c r="B103" s="1">
        <v>0</v>
      </c>
      <c r="C103" s="1">
        <v>0</v>
      </c>
      <c r="D103" s="1">
        <v>0</v>
      </c>
      <c r="E103" s="1">
        <v>0</v>
      </c>
      <c r="F103" s="1">
        <v>0</v>
      </c>
      <c r="G103" s="1">
        <v>0</v>
      </c>
      <c r="H103" s="1" t="s">
        <v>3280</v>
      </c>
      <c r="I103" s="1" t="s">
        <v>164</v>
      </c>
      <c r="J103" s="1" t="s">
        <v>3281</v>
      </c>
      <c r="K103" s="1">
        <v>50</v>
      </c>
      <c r="L103" s="1">
        <v>40</v>
      </c>
      <c r="M103" s="1">
        <v>0</v>
      </c>
      <c r="N103" s="1">
        <v>3</v>
      </c>
      <c r="O103" s="1">
        <v>0</v>
      </c>
      <c r="P103" s="1">
        <v>100</v>
      </c>
      <c r="Q103" s="1">
        <v>0</v>
      </c>
      <c r="R103" s="1">
        <v>0</v>
      </c>
      <c r="S103" s="1">
        <v>-1</v>
      </c>
      <c r="T103" s="1">
        <v>50</v>
      </c>
      <c r="U103" s="1">
        <v>0</v>
      </c>
      <c r="V103" s="1">
        <v>1</v>
      </c>
      <c r="W103" s="1" t="s">
        <v>3268</v>
      </c>
      <c r="X103" s="1" t="s">
        <v>3269</v>
      </c>
      <c r="Y103" s="1">
        <v>0</v>
      </c>
    </row>
    <row r="104" spans="1:25" x14ac:dyDescent="0.2">
      <c r="A104" s="1">
        <v>4008</v>
      </c>
      <c r="B104" s="1">
        <v>0</v>
      </c>
      <c r="C104" s="1">
        <v>0</v>
      </c>
      <c r="D104" s="1">
        <v>0</v>
      </c>
      <c r="E104" s="1">
        <v>0</v>
      </c>
      <c r="F104" s="1">
        <v>0</v>
      </c>
      <c r="G104" s="1">
        <v>0</v>
      </c>
      <c r="H104" s="1" t="s">
        <v>3282</v>
      </c>
      <c r="I104" s="1" t="s">
        <v>164</v>
      </c>
      <c r="J104" s="1" t="s">
        <v>3283</v>
      </c>
      <c r="K104" s="1">
        <v>50</v>
      </c>
      <c r="L104" s="1">
        <v>40</v>
      </c>
      <c r="M104" s="1">
        <v>0</v>
      </c>
      <c r="N104" s="1">
        <v>3</v>
      </c>
      <c r="O104" s="1">
        <v>0</v>
      </c>
      <c r="P104" s="1">
        <v>100</v>
      </c>
      <c r="Q104" s="1">
        <v>0</v>
      </c>
      <c r="R104" s="1">
        <v>0</v>
      </c>
      <c r="S104" s="1">
        <v>-1</v>
      </c>
      <c r="T104" s="1">
        <v>50</v>
      </c>
      <c r="U104" s="1">
        <v>0</v>
      </c>
      <c r="V104" s="1">
        <v>1</v>
      </c>
      <c r="W104" s="1" t="s">
        <v>3268</v>
      </c>
      <c r="X104" s="1" t="s">
        <v>3269</v>
      </c>
      <c r="Y104" s="1">
        <v>0</v>
      </c>
    </row>
    <row r="105" spans="1:25" x14ac:dyDescent="0.2">
      <c r="A105" s="1">
        <v>4009</v>
      </c>
      <c r="B105" s="1">
        <v>0</v>
      </c>
      <c r="C105" s="1">
        <v>0</v>
      </c>
      <c r="D105" s="1">
        <v>0</v>
      </c>
      <c r="E105" s="1">
        <v>0</v>
      </c>
      <c r="F105" s="1">
        <v>0</v>
      </c>
      <c r="G105" s="1">
        <v>0</v>
      </c>
      <c r="H105" s="1" t="s">
        <v>3284</v>
      </c>
      <c r="I105" s="1" t="s">
        <v>164</v>
      </c>
      <c r="J105" s="1" t="s">
        <v>3285</v>
      </c>
      <c r="K105" s="1">
        <v>50</v>
      </c>
      <c r="L105" s="1">
        <v>40</v>
      </c>
      <c r="M105" s="1">
        <v>0</v>
      </c>
      <c r="N105" s="1">
        <v>3</v>
      </c>
      <c r="O105" s="1">
        <v>0</v>
      </c>
      <c r="P105" s="1">
        <v>100</v>
      </c>
      <c r="Q105" s="1">
        <v>0</v>
      </c>
      <c r="R105" s="1">
        <v>0</v>
      </c>
      <c r="S105" s="1">
        <v>-1</v>
      </c>
      <c r="T105" s="1">
        <v>50</v>
      </c>
      <c r="U105" s="1">
        <v>0</v>
      </c>
      <c r="V105" s="1">
        <v>1</v>
      </c>
      <c r="W105" s="1" t="s">
        <v>3268</v>
      </c>
      <c r="X105" s="1" t="s">
        <v>3269</v>
      </c>
      <c r="Y105" s="1">
        <v>0</v>
      </c>
    </row>
    <row r="106" spans="1:25" x14ac:dyDescent="0.2">
      <c r="A106" s="1">
        <v>4010</v>
      </c>
      <c r="B106" s="1">
        <v>0</v>
      </c>
      <c r="C106" s="1">
        <v>0</v>
      </c>
      <c r="D106" s="1">
        <v>0</v>
      </c>
      <c r="E106" s="1">
        <v>0</v>
      </c>
      <c r="F106" s="1">
        <v>0</v>
      </c>
      <c r="G106" s="1">
        <v>0</v>
      </c>
      <c r="H106" s="1" t="s">
        <v>3286</v>
      </c>
      <c r="I106" s="1" t="s">
        <v>164</v>
      </c>
      <c r="J106" s="1" t="s">
        <v>3287</v>
      </c>
      <c r="K106" s="1">
        <v>50</v>
      </c>
      <c r="L106" s="1">
        <v>40</v>
      </c>
      <c r="M106" s="1">
        <v>0</v>
      </c>
      <c r="N106" s="1">
        <v>3</v>
      </c>
      <c r="O106" s="1">
        <v>0</v>
      </c>
      <c r="P106" s="1">
        <v>100</v>
      </c>
      <c r="Q106" s="1">
        <v>0</v>
      </c>
      <c r="R106" s="1">
        <v>0</v>
      </c>
      <c r="S106" s="1">
        <v>-1</v>
      </c>
      <c r="T106" s="1">
        <v>50</v>
      </c>
      <c r="U106" s="1">
        <v>0</v>
      </c>
      <c r="V106" s="1">
        <v>1</v>
      </c>
      <c r="W106" s="1" t="s">
        <v>3268</v>
      </c>
      <c r="X106" s="1" t="s">
        <v>3269</v>
      </c>
      <c r="Y106" s="1">
        <v>0</v>
      </c>
    </row>
    <row r="107" spans="1:25" x14ac:dyDescent="0.2">
      <c r="A107" s="1">
        <v>4011</v>
      </c>
      <c r="B107" s="1">
        <v>0</v>
      </c>
      <c r="C107" s="1">
        <v>0</v>
      </c>
      <c r="D107" s="1">
        <v>0</v>
      </c>
      <c r="E107" s="1">
        <v>0</v>
      </c>
      <c r="F107" s="1">
        <v>0</v>
      </c>
      <c r="G107" s="1">
        <v>0</v>
      </c>
      <c r="H107" s="1" t="s">
        <v>3288</v>
      </c>
      <c r="I107" s="1" t="s">
        <v>164</v>
      </c>
      <c r="J107" s="1" t="s">
        <v>3289</v>
      </c>
      <c r="K107" s="1">
        <v>50</v>
      </c>
      <c r="L107" s="1">
        <v>40</v>
      </c>
      <c r="M107" s="1">
        <v>0</v>
      </c>
      <c r="N107" s="1">
        <v>3</v>
      </c>
      <c r="O107" s="1">
        <v>0</v>
      </c>
      <c r="P107" s="1">
        <v>100</v>
      </c>
      <c r="Q107" s="1">
        <v>0</v>
      </c>
      <c r="R107" s="1">
        <v>0</v>
      </c>
      <c r="S107" s="1">
        <v>-1</v>
      </c>
      <c r="T107" s="1">
        <v>50</v>
      </c>
      <c r="U107" s="1">
        <v>0</v>
      </c>
      <c r="V107" s="1">
        <v>1</v>
      </c>
      <c r="W107" s="1" t="s">
        <v>3268</v>
      </c>
      <c r="X107" s="1" t="s">
        <v>3269</v>
      </c>
      <c r="Y107" s="1">
        <v>0</v>
      </c>
    </row>
    <row r="108" spans="1:25" x14ac:dyDescent="0.2">
      <c r="A108" s="1">
        <v>4012</v>
      </c>
      <c r="B108" s="1">
        <v>0</v>
      </c>
      <c r="C108" s="1">
        <v>0</v>
      </c>
      <c r="D108" s="1">
        <v>0</v>
      </c>
      <c r="E108" s="1">
        <v>0</v>
      </c>
      <c r="F108" s="1">
        <v>0</v>
      </c>
      <c r="G108" s="1">
        <v>0</v>
      </c>
      <c r="H108" s="1" t="s">
        <v>3290</v>
      </c>
      <c r="I108" s="1" t="s">
        <v>164</v>
      </c>
      <c r="J108" s="1" t="s">
        <v>3291</v>
      </c>
      <c r="K108" s="1">
        <v>50</v>
      </c>
      <c r="L108" s="1">
        <v>40</v>
      </c>
      <c r="M108" s="1">
        <v>0</v>
      </c>
      <c r="N108" s="1">
        <v>3</v>
      </c>
      <c r="O108" s="1">
        <v>0</v>
      </c>
      <c r="P108" s="1">
        <v>100</v>
      </c>
      <c r="Q108" s="1">
        <v>0</v>
      </c>
      <c r="R108" s="1">
        <v>0</v>
      </c>
      <c r="S108" s="1">
        <v>-1</v>
      </c>
      <c r="T108" s="1">
        <v>50</v>
      </c>
      <c r="U108" s="1">
        <v>0</v>
      </c>
      <c r="V108" s="1">
        <v>1</v>
      </c>
      <c r="W108" s="1" t="s">
        <v>3268</v>
      </c>
      <c r="X108" s="1" t="s">
        <v>3269</v>
      </c>
      <c r="Y108" s="1">
        <v>0</v>
      </c>
    </row>
  </sheetData>
  <phoneticPr fontId="6" type="noConversion"/>
  <conditionalFormatting sqref="B2:W2">
    <cfRule type="cellIs" dxfId="17" priority="1" stopIfTrue="1" operator="equal">
      <formula>0</formula>
    </cfRule>
  </conditionalFormatting>
  <conditionalFormatting sqref="B1:Y1 X2:Y2 B3:Y3">
    <cfRule type="cellIs" dxfId="16" priority="2" stopIfTrue="1" operator="equal">
      <formula>0</formula>
    </cfRule>
  </conditionalFormatting>
  <hyperlinks>
    <hyperlink ref="A1" location="目录!A1" display="返回目录" xr:uid="{847D8AA8-AC7E-4043-86C4-A0DB498F41CB}"/>
  </hyperlink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EB13CF-01BD-43A1-B378-631E94C63457}">
  <sheetPr codeName="Sheet28">
    <tabColor theme="7" tint="0.79998168889431442"/>
  </sheetPr>
  <dimension ref="A1:M2535"/>
  <sheetViews>
    <sheetView workbookViewId="0">
      <pane xSplit="2" ySplit="3" topLeftCell="C131" activePane="bottomRight" state="frozen"/>
      <selection pane="topRight"/>
      <selection pane="bottomLeft"/>
      <selection pane="bottomRight"/>
    </sheetView>
  </sheetViews>
  <sheetFormatPr defaultColWidth="8.875" defaultRowHeight="16.5" x14ac:dyDescent="0.2"/>
  <cols>
    <col min="1" max="1" width="11" style="60" customWidth="1"/>
    <col min="2" max="2" width="19.375" style="2" customWidth="1"/>
    <col min="3" max="4" width="8.875" style="1"/>
    <col min="5" max="5" width="38.25" style="2" customWidth="1"/>
    <col min="6" max="6" width="8.875" style="1"/>
    <col min="7" max="7" width="24.125" style="1" customWidth="1"/>
    <col min="8" max="8" width="21.75" style="1" customWidth="1"/>
    <col min="9" max="9" width="24.625" style="1" customWidth="1"/>
    <col min="10" max="10" width="34.25" style="1" customWidth="1"/>
    <col min="11" max="16384" width="8.875" style="1"/>
  </cols>
  <sheetData>
    <row r="1" spans="1:13" s="59" customFormat="1" ht="12" x14ac:dyDescent="0.2">
      <c r="A1" s="57" t="s">
        <v>22144</v>
      </c>
      <c r="B1" s="59">
        <v>2</v>
      </c>
      <c r="C1" s="59">
        <v>3</v>
      </c>
      <c r="D1" s="59">
        <v>4</v>
      </c>
      <c r="E1" s="59">
        <v>5</v>
      </c>
      <c r="F1" s="59">
        <v>6</v>
      </c>
      <c r="G1" s="59">
        <v>7</v>
      </c>
      <c r="H1" s="59">
        <v>8</v>
      </c>
      <c r="I1" s="59">
        <v>9</v>
      </c>
      <c r="J1" s="59">
        <v>10</v>
      </c>
      <c r="K1" s="59">
        <v>11</v>
      </c>
      <c r="L1" s="59">
        <v>12</v>
      </c>
      <c r="M1" s="59">
        <v>13</v>
      </c>
    </row>
    <row r="2" spans="1:13" s="59" customFormat="1" ht="12" x14ac:dyDescent="0.2">
      <c r="A2" s="59" t="s">
        <v>22145</v>
      </c>
      <c r="B2" s="59" t="s">
        <v>20394</v>
      </c>
      <c r="C2" s="59" t="s">
        <v>22014</v>
      </c>
      <c r="D2" s="59" t="s">
        <v>22015</v>
      </c>
      <c r="E2" s="59" t="s">
        <v>22347</v>
      </c>
      <c r="F2" s="59" t="s">
        <v>22016</v>
      </c>
      <c r="G2" s="59" t="s">
        <v>22017</v>
      </c>
      <c r="H2" s="59" t="s">
        <v>22018</v>
      </c>
      <c r="I2" s="59" t="s">
        <v>22019</v>
      </c>
      <c r="J2" s="59" t="s">
        <v>22020</v>
      </c>
      <c r="K2" s="71"/>
      <c r="L2" s="71"/>
      <c r="M2" s="59" t="s">
        <v>22021</v>
      </c>
    </row>
    <row r="3" spans="1:13" s="59" customFormat="1" ht="12" x14ac:dyDescent="0.2">
      <c r="A3" s="59" t="s">
        <v>0</v>
      </c>
      <c r="B3" s="59">
        <v>0</v>
      </c>
      <c r="C3" s="59">
        <v>1</v>
      </c>
      <c r="D3" s="59">
        <v>2</v>
      </c>
      <c r="E3" s="59">
        <v>3</v>
      </c>
      <c r="F3" s="59">
        <v>4</v>
      </c>
      <c r="G3" s="59">
        <v>5</v>
      </c>
      <c r="H3" s="59">
        <v>6</v>
      </c>
      <c r="I3" s="59">
        <v>7</v>
      </c>
      <c r="J3" s="59">
        <v>8</v>
      </c>
      <c r="K3" s="59">
        <v>9</v>
      </c>
      <c r="L3" s="59">
        <v>10</v>
      </c>
      <c r="M3" s="59">
        <v>11</v>
      </c>
    </row>
    <row r="4" spans="1:13" x14ac:dyDescent="0.2">
      <c r="A4" s="59">
        <v>1</v>
      </c>
      <c r="B4" s="2" t="s">
        <v>3347</v>
      </c>
      <c r="C4" s="1">
        <v>1039</v>
      </c>
      <c r="D4" s="1">
        <v>-99</v>
      </c>
      <c r="E4" s="2" t="s">
        <v>3348</v>
      </c>
      <c r="F4" s="1">
        <v>0</v>
      </c>
      <c r="G4" s="1">
        <v>100001</v>
      </c>
      <c r="K4" s="1">
        <v>0</v>
      </c>
      <c r="M4" s="1">
        <v>0</v>
      </c>
    </row>
    <row r="5" spans="1:13" x14ac:dyDescent="0.2">
      <c r="A5" s="59">
        <v>100001</v>
      </c>
      <c r="D5" s="1">
        <v>-99</v>
      </c>
      <c r="E5" s="2" t="s">
        <v>3349</v>
      </c>
      <c r="F5" s="1">
        <v>0</v>
      </c>
      <c r="I5" s="1">
        <v>-1</v>
      </c>
      <c r="K5" s="1">
        <v>0</v>
      </c>
      <c r="M5" s="1">
        <v>0</v>
      </c>
    </row>
    <row r="6" spans="1:13" x14ac:dyDescent="0.2">
      <c r="A6" s="59">
        <v>4</v>
      </c>
      <c r="B6" s="2" t="s">
        <v>3350</v>
      </c>
      <c r="C6" s="1">
        <v>0</v>
      </c>
      <c r="D6" s="1">
        <v>-99</v>
      </c>
      <c r="E6" s="2" t="s">
        <v>3351</v>
      </c>
      <c r="F6" s="1">
        <v>0</v>
      </c>
      <c r="G6" s="1" t="s">
        <v>3352</v>
      </c>
      <c r="K6" s="1">
        <v>0</v>
      </c>
      <c r="M6" s="1">
        <v>0</v>
      </c>
    </row>
    <row r="7" spans="1:13" x14ac:dyDescent="0.2">
      <c r="A7" s="59">
        <v>400001</v>
      </c>
      <c r="D7" s="1">
        <v>-1</v>
      </c>
      <c r="E7" s="2" t="s">
        <v>3353</v>
      </c>
      <c r="F7" s="1">
        <v>0</v>
      </c>
      <c r="I7" s="1">
        <v>-1</v>
      </c>
      <c r="K7" s="1">
        <v>0</v>
      </c>
      <c r="M7" s="1">
        <v>0</v>
      </c>
    </row>
    <row r="8" spans="1:13" x14ac:dyDescent="0.2">
      <c r="A8" s="59">
        <v>400002</v>
      </c>
      <c r="D8" s="1">
        <v>-1</v>
      </c>
      <c r="E8" s="2" t="s">
        <v>3354</v>
      </c>
      <c r="F8" s="1">
        <v>0</v>
      </c>
      <c r="I8" s="1">
        <v>-1</v>
      </c>
      <c r="J8" s="1" t="s">
        <v>3355</v>
      </c>
      <c r="K8" s="1">
        <v>0</v>
      </c>
      <c r="M8" s="1">
        <v>0</v>
      </c>
    </row>
    <row r="9" spans="1:13" x14ac:dyDescent="0.2">
      <c r="A9" s="59">
        <v>201</v>
      </c>
      <c r="B9" s="2" t="s">
        <v>3356</v>
      </c>
      <c r="C9" s="1">
        <v>201</v>
      </c>
      <c r="D9" s="1">
        <v>0</v>
      </c>
      <c r="E9" s="2" t="s">
        <v>3357</v>
      </c>
      <c r="F9" s="1" t="s">
        <v>3239</v>
      </c>
      <c r="G9" s="1" t="s">
        <v>3358</v>
      </c>
      <c r="K9" s="1">
        <v>0</v>
      </c>
      <c r="M9" s="1">
        <v>0</v>
      </c>
    </row>
    <row r="10" spans="1:13" x14ac:dyDescent="0.2">
      <c r="A10" s="59">
        <v>202</v>
      </c>
      <c r="B10" s="2" t="s">
        <v>3359</v>
      </c>
      <c r="C10" s="1">
        <v>201</v>
      </c>
      <c r="D10" s="1">
        <v>0</v>
      </c>
      <c r="E10" s="2" t="s">
        <v>3360</v>
      </c>
      <c r="F10" s="1" t="s">
        <v>3239</v>
      </c>
      <c r="G10" s="1" t="s">
        <v>3361</v>
      </c>
      <c r="K10" s="1">
        <v>0</v>
      </c>
      <c r="M10" s="1">
        <v>0</v>
      </c>
    </row>
    <row r="11" spans="1:13" x14ac:dyDescent="0.2">
      <c r="A11" s="59">
        <v>20100001</v>
      </c>
      <c r="D11" s="1">
        <v>-1</v>
      </c>
      <c r="E11" s="2" t="s">
        <v>3362</v>
      </c>
      <c r="F11" s="1" t="s">
        <v>3239</v>
      </c>
      <c r="I11" s="1">
        <v>203</v>
      </c>
      <c r="J11" s="1" t="s">
        <v>3363</v>
      </c>
      <c r="K11" s="1">
        <v>0</v>
      </c>
      <c r="M11" s="1">
        <v>0</v>
      </c>
    </row>
    <row r="12" spans="1:13" x14ac:dyDescent="0.2">
      <c r="A12" s="59">
        <v>20200001</v>
      </c>
      <c r="D12" s="1">
        <v>-1</v>
      </c>
      <c r="E12" s="2" t="s">
        <v>3364</v>
      </c>
      <c r="F12" s="1" t="s">
        <v>3239</v>
      </c>
      <c r="I12" s="1">
        <v>203</v>
      </c>
      <c r="J12" s="1" t="s">
        <v>3363</v>
      </c>
      <c r="K12" s="1">
        <v>0</v>
      </c>
      <c r="M12" s="1">
        <v>0</v>
      </c>
    </row>
    <row r="13" spans="1:13" x14ac:dyDescent="0.2">
      <c r="A13" s="59">
        <v>204</v>
      </c>
      <c r="B13" s="2" t="s">
        <v>3365</v>
      </c>
      <c r="C13" s="1">
        <v>201</v>
      </c>
      <c r="D13" s="1">
        <v>0</v>
      </c>
      <c r="E13" s="2" t="s">
        <v>3366</v>
      </c>
      <c r="F13" s="1" t="s">
        <v>3367</v>
      </c>
      <c r="G13" s="1" t="s">
        <v>3368</v>
      </c>
      <c r="K13" s="1">
        <v>0</v>
      </c>
      <c r="M13" s="1">
        <v>0</v>
      </c>
    </row>
    <row r="14" spans="1:13" x14ac:dyDescent="0.2">
      <c r="A14" s="59">
        <v>205</v>
      </c>
      <c r="B14" s="2" t="s">
        <v>3369</v>
      </c>
      <c r="C14" s="1">
        <v>201</v>
      </c>
      <c r="D14" s="1">
        <v>0</v>
      </c>
      <c r="E14" s="2" t="s">
        <v>3360</v>
      </c>
      <c r="F14" s="1" t="s">
        <v>3367</v>
      </c>
      <c r="G14" s="1" t="s">
        <v>3370</v>
      </c>
      <c r="K14" s="1">
        <v>0</v>
      </c>
      <c r="M14" s="1">
        <v>0</v>
      </c>
    </row>
    <row r="15" spans="1:13" x14ac:dyDescent="0.2">
      <c r="A15" s="59">
        <v>20400001</v>
      </c>
      <c r="D15" s="1">
        <v>-1</v>
      </c>
      <c r="E15" s="2" t="s">
        <v>3371</v>
      </c>
      <c r="F15" s="1" t="s">
        <v>3367</v>
      </c>
      <c r="I15" s="1">
        <v>206</v>
      </c>
      <c r="J15" s="1" t="s">
        <v>3372</v>
      </c>
      <c r="K15" s="1">
        <v>0</v>
      </c>
      <c r="M15" s="1">
        <v>0</v>
      </c>
    </row>
    <row r="16" spans="1:13" x14ac:dyDescent="0.2">
      <c r="A16" s="59">
        <v>20500001</v>
      </c>
      <c r="D16" s="1">
        <v>-1</v>
      </c>
      <c r="E16" s="2" t="s">
        <v>3373</v>
      </c>
      <c r="F16" s="1" t="s">
        <v>3367</v>
      </c>
      <c r="I16" s="1">
        <v>206</v>
      </c>
      <c r="J16" s="1" t="s">
        <v>3372</v>
      </c>
      <c r="K16" s="1">
        <v>0</v>
      </c>
      <c r="M16" s="1">
        <v>0</v>
      </c>
    </row>
    <row r="17" spans="1:13" x14ac:dyDescent="0.2">
      <c r="A17" s="59">
        <v>20100002</v>
      </c>
      <c r="D17" s="1">
        <v>-1</v>
      </c>
      <c r="E17" s="2" t="s">
        <v>3374</v>
      </c>
      <c r="F17" s="1" t="s">
        <v>3239</v>
      </c>
      <c r="I17" s="1">
        <v>-1</v>
      </c>
      <c r="J17" s="1" t="s">
        <v>3375</v>
      </c>
      <c r="K17" s="1">
        <v>0</v>
      </c>
      <c r="M17" s="1">
        <v>0</v>
      </c>
    </row>
    <row r="18" spans="1:13" x14ac:dyDescent="0.2">
      <c r="A18" s="59">
        <v>20200002</v>
      </c>
      <c r="D18" s="1">
        <v>-1</v>
      </c>
      <c r="E18" s="2" t="s">
        <v>3376</v>
      </c>
      <c r="F18" s="1" t="s">
        <v>3367</v>
      </c>
      <c r="I18" s="1">
        <v>-1</v>
      </c>
      <c r="J18" s="1" t="s">
        <v>3377</v>
      </c>
      <c r="K18" s="1">
        <v>0</v>
      </c>
      <c r="M18" s="1">
        <v>0</v>
      </c>
    </row>
    <row r="19" spans="1:13" x14ac:dyDescent="0.2">
      <c r="A19" s="59">
        <v>203</v>
      </c>
      <c r="B19" s="2" t="s">
        <v>3378</v>
      </c>
      <c r="C19" s="1">
        <v>201</v>
      </c>
      <c r="D19" s="1">
        <v>-99</v>
      </c>
      <c r="E19" s="2" t="s">
        <v>3379</v>
      </c>
      <c r="F19" s="1" t="s">
        <v>3239</v>
      </c>
      <c r="G19" s="1" t="s">
        <v>3380</v>
      </c>
      <c r="K19" s="1">
        <v>0</v>
      </c>
      <c r="M19" s="1">
        <v>0</v>
      </c>
    </row>
    <row r="20" spans="1:13" x14ac:dyDescent="0.2">
      <c r="A20" s="59">
        <v>206</v>
      </c>
      <c r="B20" s="2" t="s">
        <v>3381</v>
      </c>
      <c r="C20" s="1">
        <v>201</v>
      </c>
      <c r="D20" s="1">
        <v>-99</v>
      </c>
      <c r="E20" s="2" t="s">
        <v>3382</v>
      </c>
      <c r="F20" s="1" t="s">
        <v>3367</v>
      </c>
      <c r="G20" s="1" t="s">
        <v>3380</v>
      </c>
      <c r="K20" s="1">
        <v>0</v>
      </c>
      <c r="M20" s="1">
        <v>0</v>
      </c>
    </row>
    <row r="21" spans="1:13" x14ac:dyDescent="0.2">
      <c r="A21" s="59">
        <v>20300001</v>
      </c>
      <c r="D21" s="1">
        <v>-1</v>
      </c>
      <c r="E21" s="2" t="s">
        <v>3383</v>
      </c>
      <c r="F21" s="1" t="s">
        <v>3367</v>
      </c>
      <c r="H21" s="1" t="s">
        <v>3384</v>
      </c>
      <c r="I21" s="1">
        <v>-1</v>
      </c>
      <c r="J21" s="1" t="s">
        <v>3384</v>
      </c>
      <c r="K21" s="1">
        <v>0</v>
      </c>
      <c r="M21" s="1">
        <v>0</v>
      </c>
    </row>
    <row r="22" spans="1:13" x14ac:dyDescent="0.2">
      <c r="A22" s="59">
        <v>20300002</v>
      </c>
      <c r="D22" s="1">
        <v>-1</v>
      </c>
      <c r="E22" s="2" t="s">
        <v>3385</v>
      </c>
      <c r="F22" s="1" t="s">
        <v>3367</v>
      </c>
      <c r="H22" s="1" t="s">
        <v>3386</v>
      </c>
      <c r="I22" s="1">
        <v>-1</v>
      </c>
      <c r="J22" s="1" t="s">
        <v>3386</v>
      </c>
      <c r="K22" s="1">
        <v>0</v>
      </c>
      <c r="M22" s="1">
        <v>0</v>
      </c>
    </row>
    <row r="23" spans="1:13" x14ac:dyDescent="0.2">
      <c r="A23" s="59">
        <v>20300003</v>
      </c>
      <c r="D23" s="1">
        <v>-1</v>
      </c>
      <c r="E23" s="2" t="s">
        <v>3387</v>
      </c>
      <c r="F23" s="1" t="s">
        <v>3367</v>
      </c>
      <c r="H23" s="1" t="s">
        <v>3388</v>
      </c>
      <c r="I23" s="1">
        <v>-1</v>
      </c>
      <c r="J23" s="1" t="s">
        <v>3388</v>
      </c>
      <c r="K23" s="1">
        <v>0</v>
      </c>
      <c r="M23" s="1">
        <v>0</v>
      </c>
    </row>
    <row r="24" spans="1:13" x14ac:dyDescent="0.2">
      <c r="A24" s="59">
        <v>20300004</v>
      </c>
      <c r="D24" s="1">
        <v>-1</v>
      </c>
      <c r="E24" s="2" t="s">
        <v>3389</v>
      </c>
      <c r="F24" s="1" t="s">
        <v>3367</v>
      </c>
      <c r="H24" s="1" t="s">
        <v>3390</v>
      </c>
      <c r="I24" s="1">
        <v>-1</v>
      </c>
      <c r="J24" s="1" t="s">
        <v>3390</v>
      </c>
      <c r="K24" s="1">
        <v>0</v>
      </c>
      <c r="M24" s="1">
        <v>0</v>
      </c>
    </row>
    <row r="25" spans="1:13" x14ac:dyDescent="0.2">
      <c r="A25" s="59">
        <v>20300005</v>
      </c>
      <c r="D25" s="1">
        <v>-1</v>
      </c>
      <c r="E25" s="2" t="s">
        <v>3391</v>
      </c>
      <c r="F25" s="1" t="s">
        <v>3367</v>
      </c>
      <c r="H25" s="1" t="s">
        <v>3392</v>
      </c>
      <c r="I25" s="1">
        <v>-1</v>
      </c>
      <c r="J25" s="1" t="s">
        <v>3392</v>
      </c>
      <c r="K25" s="1">
        <v>0</v>
      </c>
      <c r="M25" s="1">
        <v>0</v>
      </c>
    </row>
    <row r="26" spans="1:13" x14ac:dyDescent="0.2">
      <c r="A26" s="59">
        <v>207</v>
      </c>
      <c r="B26" s="2" t="s">
        <v>3393</v>
      </c>
      <c r="C26" s="1">
        <v>0</v>
      </c>
      <c r="D26" s="1">
        <v>0</v>
      </c>
      <c r="E26" s="2" t="s">
        <v>3394</v>
      </c>
      <c r="F26" s="1" t="s">
        <v>3239</v>
      </c>
      <c r="G26" s="1" t="s">
        <v>3395</v>
      </c>
      <c r="K26" s="1">
        <v>0</v>
      </c>
      <c r="M26" s="1">
        <v>0</v>
      </c>
    </row>
    <row r="27" spans="1:13" x14ac:dyDescent="0.2">
      <c r="A27" s="59">
        <v>208</v>
      </c>
      <c r="B27" s="2" t="s">
        <v>3396</v>
      </c>
      <c r="C27" s="1">
        <v>0</v>
      </c>
      <c r="D27" s="1">
        <v>0</v>
      </c>
      <c r="E27" s="2" t="s">
        <v>3397</v>
      </c>
      <c r="F27" s="1" t="s">
        <v>3239</v>
      </c>
      <c r="G27" s="1" t="s">
        <v>3395</v>
      </c>
      <c r="K27" s="1">
        <v>0</v>
      </c>
      <c r="M27" s="1">
        <v>0</v>
      </c>
    </row>
    <row r="28" spans="1:13" x14ac:dyDescent="0.2">
      <c r="A28" s="59">
        <v>209</v>
      </c>
      <c r="B28" s="2" t="s">
        <v>3398</v>
      </c>
      <c r="C28" s="1">
        <v>0</v>
      </c>
      <c r="D28" s="1">
        <v>0</v>
      </c>
      <c r="E28" s="2" t="s">
        <v>3399</v>
      </c>
      <c r="F28" s="1" t="s">
        <v>3367</v>
      </c>
      <c r="G28" s="1" t="s">
        <v>3400</v>
      </c>
      <c r="K28" s="1">
        <v>0</v>
      </c>
      <c r="M28" s="1">
        <v>0</v>
      </c>
    </row>
    <row r="29" spans="1:13" x14ac:dyDescent="0.2">
      <c r="A29" s="59">
        <v>218</v>
      </c>
      <c r="B29" s="2" t="s">
        <v>3401</v>
      </c>
      <c r="C29" s="1">
        <v>0</v>
      </c>
      <c r="D29" s="1">
        <v>0</v>
      </c>
      <c r="E29" s="2" t="s">
        <v>3402</v>
      </c>
      <c r="F29" s="1" t="s">
        <v>3239</v>
      </c>
      <c r="G29" s="1" t="s">
        <v>3395</v>
      </c>
      <c r="K29" s="1">
        <v>0</v>
      </c>
      <c r="M29" s="1">
        <v>0</v>
      </c>
    </row>
    <row r="30" spans="1:13" x14ac:dyDescent="0.2">
      <c r="A30" s="59">
        <v>219</v>
      </c>
      <c r="B30" s="2" t="s">
        <v>3403</v>
      </c>
      <c r="C30" s="1">
        <v>0</v>
      </c>
      <c r="D30" s="1">
        <v>0</v>
      </c>
      <c r="E30" s="2" t="s">
        <v>3404</v>
      </c>
      <c r="F30" s="1" t="s">
        <v>3239</v>
      </c>
      <c r="G30" s="1" t="s">
        <v>3395</v>
      </c>
      <c r="K30" s="1">
        <v>0</v>
      </c>
      <c r="M30" s="1">
        <v>0</v>
      </c>
    </row>
    <row r="31" spans="1:13" x14ac:dyDescent="0.2">
      <c r="A31" s="59">
        <v>220</v>
      </c>
      <c r="B31" s="2" t="s">
        <v>3405</v>
      </c>
      <c r="C31" s="1">
        <v>0</v>
      </c>
      <c r="D31" s="1">
        <v>0</v>
      </c>
      <c r="E31" s="2" t="s">
        <v>3406</v>
      </c>
      <c r="F31" s="1" t="s">
        <v>3239</v>
      </c>
      <c r="G31" s="1" t="s">
        <v>3395</v>
      </c>
      <c r="K31" s="1">
        <v>0</v>
      </c>
      <c r="M31" s="1">
        <v>0</v>
      </c>
    </row>
    <row r="32" spans="1:13" x14ac:dyDescent="0.2">
      <c r="A32" s="59">
        <v>221</v>
      </c>
      <c r="B32" s="2" t="s">
        <v>3407</v>
      </c>
      <c r="C32" s="1">
        <v>0</v>
      </c>
      <c r="D32" s="1">
        <v>0</v>
      </c>
      <c r="E32" s="2" t="s">
        <v>3408</v>
      </c>
      <c r="F32" s="1" t="s">
        <v>3239</v>
      </c>
      <c r="G32" s="1" t="s">
        <v>3395</v>
      </c>
      <c r="K32" s="1">
        <v>0</v>
      </c>
      <c r="M32" s="1">
        <v>0</v>
      </c>
    </row>
    <row r="33" spans="1:13" x14ac:dyDescent="0.2">
      <c r="A33" s="59">
        <v>222</v>
      </c>
      <c r="B33" s="2" t="s">
        <v>3409</v>
      </c>
      <c r="C33" s="1">
        <v>0</v>
      </c>
      <c r="D33" s="1">
        <v>0</v>
      </c>
      <c r="E33" s="2" t="s">
        <v>3410</v>
      </c>
      <c r="F33" s="1" t="s">
        <v>3239</v>
      </c>
      <c r="G33" s="1" t="s">
        <v>3395</v>
      </c>
      <c r="K33" s="1">
        <v>0</v>
      </c>
      <c r="M33" s="1">
        <v>0</v>
      </c>
    </row>
    <row r="34" spans="1:13" x14ac:dyDescent="0.2">
      <c r="A34" s="59">
        <v>223</v>
      </c>
      <c r="B34" s="2" t="s">
        <v>3411</v>
      </c>
      <c r="C34" s="1">
        <v>0</v>
      </c>
      <c r="D34" s="1">
        <v>0</v>
      </c>
      <c r="E34" s="2" t="s">
        <v>3412</v>
      </c>
      <c r="F34" s="1" t="s">
        <v>3239</v>
      </c>
      <c r="G34" s="1" t="s">
        <v>3395</v>
      </c>
      <c r="K34" s="1">
        <v>0</v>
      </c>
      <c r="M34" s="1">
        <v>0</v>
      </c>
    </row>
    <row r="35" spans="1:13" x14ac:dyDescent="0.2">
      <c r="A35" s="59">
        <v>224</v>
      </c>
      <c r="B35" s="2" t="s">
        <v>3413</v>
      </c>
      <c r="C35" s="1">
        <v>0</v>
      </c>
      <c r="D35" s="1">
        <v>0</v>
      </c>
      <c r="E35" s="2" t="s">
        <v>3414</v>
      </c>
      <c r="F35" s="1" t="s">
        <v>3275</v>
      </c>
      <c r="G35" s="1" t="s">
        <v>3415</v>
      </c>
      <c r="K35" s="1">
        <v>0</v>
      </c>
      <c r="M35" s="1">
        <v>0</v>
      </c>
    </row>
    <row r="36" spans="1:13" x14ac:dyDescent="0.2">
      <c r="A36" s="59">
        <v>20700001</v>
      </c>
      <c r="D36" s="1">
        <v>-1</v>
      </c>
      <c r="E36" s="2" t="s">
        <v>3416</v>
      </c>
      <c r="F36" s="1" t="s">
        <v>3239</v>
      </c>
      <c r="I36" s="1">
        <v>210</v>
      </c>
      <c r="J36" s="1" t="s">
        <v>3417</v>
      </c>
      <c r="K36" s="1">
        <v>0</v>
      </c>
      <c r="M36" s="1">
        <v>0</v>
      </c>
    </row>
    <row r="37" spans="1:13" x14ac:dyDescent="0.2">
      <c r="A37" s="59">
        <v>20900001</v>
      </c>
      <c r="D37" s="1">
        <v>-1</v>
      </c>
      <c r="E37" s="2" t="s">
        <v>3418</v>
      </c>
      <c r="F37" s="1" t="s">
        <v>3367</v>
      </c>
      <c r="I37" s="1">
        <v>211</v>
      </c>
      <c r="J37" s="1" t="s">
        <v>3419</v>
      </c>
      <c r="K37" s="1">
        <v>0</v>
      </c>
      <c r="M37" s="1">
        <v>0</v>
      </c>
    </row>
    <row r="38" spans="1:13" x14ac:dyDescent="0.2">
      <c r="A38" s="59">
        <v>22400001</v>
      </c>
      <c r="D38" s="1">
        <v>-1</v>
      </c>
      <c r="E38" s="2" t="s">
        <v>3420</v>
      </c>
      <c r="F38" s="1" t="s">
        <v>3275</v>
      </c>
      <c r="I38" s="1">
        <v>225</v>
      </c>
      <c r="J38" s="1" t="s">
        <v>3421</v>
      </c>
      <c r="K38" s="1">
        <v>0</v>
      </c>
      <c r="M38" s="1">
        <v>0</v>
      </c>
    </row>
    <row r="39" spans="1:13" x14ac:dyDescent="0.2">
      <c r="A39" s="59">
        <v>20700002</v>
      </c>
      <c r="D39" s="1">
        <v>-1</v>
      </c>
      <c r="E39" s="2" t="s">
        <v>3422</v>
      </c>
      <c r="F39" s="1" t="s">
        <v>3275</v>
      </c>
      <c r="I39" s="1">
        <v>212</v>
      </c>
      <c r="J39" s="1" t="s">
        <v>3423</v>
      </c>
      <c r="K39" s="1">
        <v>0</v>
      </c>
      <c r="M39" s="1">
        <v>0</v>
      </c>
    </row>
    <row r="40" spans="1:13" x14ac:dyDescent="0.2">
      <c r="A40" s="59">
        <v>20700003</v>
      </c>
      <c r="D40" s="1">
        <v>-1</v>
      </c>
      <c r="E40" s="2" t="s">
        <v>3424</v>
      </c>
      <c r="F40" s="1" t="s">
        <v>3275</v>
      </c>
      <c r="H40" s="1" t="s">
        <v>3384</v>
      </c>
      <c r="I40" s="1">
        <v>213</v>
      </c>
      <c r="J40" s="1" t="s">
        <v>3425</v>
      </c>
      <c r="K40" s="1">
        <v>0</v>
      </c>
      <c r="M40" s="1">
        <v>0</v>
      </c>
    </row>
    <row r="41" spans="1:13" x14ac:dyDescent="0.2">
      <c r="A41" s="59">
        <v>20700004</v>
      </c>
      <c r="D41" s="1">
        <v>-1</v>
      </c>
      <c r="E41" s="2" t="s">
        <v>3426</v>
      </c>
      <c r="F41" s="1" t="s">
        <v>3275</v>
      </c>
      <c r="H41" s="1" t="s">
        <v>3386</v>
      </c>
      <c r="I41" s="1">
        <v>214</v>
      </c>
      <c r="J41" s="1" t="s">
        <v>3427</v>
      </c>
      <c r="K41" s="1">
        <v>0</v>
      </c>
      <c r="M41" s="1">
        <v>0</v>
      </c>
    </row>
    <row r="42" spans="1:13" x14ac:dyDescent="0.2">
      <c r="A42" s="59">
        <v>20700005</v>
      </c>
      <c r="D42" s="1">
        <v>-1</v>
      </c>
      <c r="E42" s="2" t="s">
        <v>3428</v>
      </c>
      <c r="F42" s="1" t="s">
        <v>3275</v>
      </c>
      <c r="H42" s="1" t="s">
        <v>3388</v>
      </c>
      <c r="I42" s="1">
        <v>215</v>
      </c>
      <c r="J42" s="1" t="s">
        <v>3429</v>
      </c>
      <c r="K42" s="1">
        <v>0</v>
      </c>
      <c r="M42" s="1">
        <v>0</v>
      </c>
    </row>
    <row r="43" spans="1:13" x14ac:dyDescent="0.2">
      <c r="A43" s="59">
        <v>20700006</v>
      </c>
      <c r="D43" s="1">
        <v>-1</v>
      </c>
      <c r="E43" s="2" t="s">
        <v>3430</v>
      </c>
      <c r="F43" s="1" t="s">
        <v>3275</v>
      </c>
      <c r="H43" s="1" t="s">
        <v>3390</v>
      </c>
      <c r="I43" s="1">
        <v>216</v>
      </c>
      <c r="J43" s="1" t="s">
        <v>3431</v>
      </c>
      <c r="K43" s="1">
        <v>0</v>
      </c>
      <c r="M43" s="1">
        <v>0</v>
      </c>
    </row>
    <row r="44" spans="1:13" x14ac:dyDescent="0.2">
      <c r="A44" s="59">
        <v>20700007</v>
      </c>
      <c r="D44" s="1">
        <v>-1</v>
      </c>
      <c r="E44" s="2" t="s">
        <v>3432</v>
      </c>
      <c r="F44" s="1" t="s">
        <v>3275</v>
      </c>
      <c r="H44" s="1" t="s">
        <v>3392</v>
      </c>
      <c r="I44" s="1">
        <v>217</v>
      </c>
      <c r="J44" s="1" t="s">
        <v>3433</v>
      </c>
      <c r="K44" s="1">
        <v>0</v>
      </c>
      <c r="M44" s="1">
        <v>0</v>
      </c>
    </row>
    <row r="45" spans="1:13" x14ac:dyDescent="0.2">
      <c r="A45" s="59">
        <v>210</v>
      </c>
      <c r="B45" s="2" t="s">
        <v>3434</v>
      </c>
      <c r="C45" s="1">
        <v>0</v>
      </c>
      <c r="D45" s="1">
        <v>0</v>
      </c>
      <c r="E45" s="2" t="s">
        <v>3435</v>
      </c>
      <c r="F45" s="1" t="s">
        <v>3239</v>
      </c>
      <c r="G45" s="1" t="s">
        <v>3436</v>
      </c>
      <c r="K45" s="1">
        <v>0</v>
      </c>
      <c r="M45" s="1">
        <v>0</v>
      </c>
    </row>
    <row r="46" spans="1:13" x14ac:dyDescent="0.2">
      <c r="A46" s="59">
        <v>211</v>
      </c>
      <c r="B46" s="2" t="s">
        <v>3437</v>
      </c>
      <c r="C46" s="1">
        <v>0</v>
      </c>
      <c r="D46" s="1">
        <v>0</v>
      </c>
      <c r="E46" s="2" t="s">
        <v>3438</v>
      </c>
      <c r="F46" s="1" t="s">
        <v>3367</v>
      </c>
      <c r="G46" s="1" t="s">
        <v>3436</v>
      </c>
      <c r="K46" s="1">
        <v>0</v>
      </c>
      <c r="M46" s="1">
        <v>0</v>
      </c>
    </row>
    <row r="47" spans="1:13" x14ac:dyDescent="0.2">
      <c r="A47" s="59">
        <v>225</v>
      </c>
      <c r="B47" s="2" t="s">
        <v>3439</v>
      </c>
      <c r="C47" s="1">
        <v>0</v>
      </c>
      <c r="D47" s="1">
        <v>0</v>
      </c>
      <c r="E47" s="2" t="s">
        <v>3440</v>
      </c>
      <c r="F47" s="1" t="s">
        <v>3275</v>
      </c>
      <c r="G47" s="1" t="s">
        <v>3436</v>
      </c>
      <c r="K47" s="1">
        <v>0</v>
      </c>
      <c r="M47" s="1">
        <v>0</v>
      </c>
    </row>
    <row r="48" spans="1:13" x14ac:dyDescent="0.2">
      <c r="A48" s="59">
        <v>21000001</v>
      </c>
      <c r="D48" s="1">
        <v>-1</v>
      </c>
      <c r="E48" s="2" t="s">
        <v>3441</v>
      </c>
      <c r="F48" s="1" t="s">
        <v>3275</v>
      </c>
      <c r="H48" s="1" t="s">
        <v>3384</v>
      </c>
      <c r="I48" s="1">
        <v>-1</v>
      </c>
      <c r="J48" s="1" t="s">
        <v>3384</v>
      </c>
      <c r="K48" s="1">
        <v>0</v>
      </c>
      <c r="M48" s="1">
        <v>0</v>
      </c>
    </row>
    <row r="49" spans="1:13" x14ac:dyDescent="0.2">
      <c r="A49" s="59">
        <v>21000002</v>
      </c>
      <c r="D49" s="1">
        <v>-1</v>
      </c>
      <c r="E49" s="2" t="s">
        <v>3442</v>
      </c>
      <c r="F49" s="1" t="s">
        <v>3275</v>
      </c>
      <c r="H49" s="1" t="s">
        <v>3386</v>
      </c>
      <c r="I49" s="1">
        <v>-1</v>
      </c>
      <c r="J49" s="1" t="s">
        <v>3386</v>
      </c>
      <c r="K49" s="1">
        <v>0</v>
      </c>
      <c r="M49" s="1">
        <v>0</v>
      </c>
    </row>
    <row r="50" spans="1:13" x14ac:dyDescent="0.2">
      <c r="A50" s="59">
        <v>21000003</v>
      </c>
      <c r="D50" s="1">
        <v>-1</v>
      </c>
      <c r="E50" s="2" t="s">
        <v>3443</v>
      </c>
      <c r="F50" s="1" t="s">
        <v>3275</v>
      </c>
      <c r="H50" s="1" t="s">
        <v>3388</v>
      </c>
      <c r="I50" s="1">
        <v>-1</v>
      </c>
      <c r="J50" s="1" t="s">
        <v>3388</v>
      </c>
      <c r="K50" s="1">
        <v>0</v>
      </c>
      <c r="M50" s="1">
        <v>0</v>
      </c>
    </row>
    <row r="51" spans="1:13" x14ac:dyDescent="0.2">
      <c r="A51" s="59">
        <v>21000004</v>
      </c>
      <c r="D51" s="1">
        <v>-1</v>
      </c>
      <c r="E51" s="2" t="s">
        <v>3444</v>
      </c>
      <c r="F51" s="1" t="s">
        <v>3275</v>
      </c>
      <c r="H51" s="1" t="s">
        <v>3390</v>
      </c>
      <c r="I51" s="1">
        <v>-1</v>
      </c>
      <c r="J51" s="1" t="s">
        <v>3390</v>
      </c>
      <c r="K51" s="1">
        <v>0</v>
      </c>
      <c r="M51" s="1">
        <v>0</v>
      </c>
    </row>
    <row r="52" spans="1:13" x14ac:dyDescent="0.2">
      <c r="A52" s="59">
        <v>21000005</v>
      </c>
      <c r="D52" s="1">
        <v>-1</v>
      </c>
      <c r="E52" s="2" t="s">
        <v>3445</v>
      </c>
      <c r="F52" s="1" t="s">
        <v>3275</v>
      </c>
      <c r="H52" s="1" t="s">
        <v>3392</v>
      </c>
      <c r="I52" s="1">
        <v>-1</v>
      </c>
      <c r="J52" s="1" t="s">
        <v>3392</v>
      </c>
      <c r="K52" s="1">
        <v>0</v>
      </c>
      <c r="M52" s="1">
        <v>0</v>
      </c>
    </row>
    <row r="53" spans="1:13" x14ac:dyDescent="0.2">
      <c r="A53" s="59">
        <v>212</v>
      </c>
      <c r="B53" s="2" t="s">
        <v>3446</v>
      </c>
      <c r="C53" s="1">
        <v>0</v>
      </c>
      <c r="D53" s="1">
        <v>0</v>
      </c>
      <c r="E53" s="2" t="s">
        <v>3447</v>
      </c>
      <c r="F53" s="1">
        <v>1</v>
      </c>
      <c r="G53" s="1">
        <v>21500001</v>
      </c>
      <c r="K53" s="1">
        <v>0</v>
      </c>
      <c r="M53" s="1">
        <v>0</v>
      </c>
    </row>
    <row r="54" spans="1:13" x14ac:dyDescent="0.2">
      <c r="A54" s="59">
        <v>213</v>
      </c>
      <c r="B54" s="2" t="s">
        <v>3448</v>
      </c>
      <c r="C54" s="1">
        <v>0</v>
      </c>
      <c r="D54" s="1">
        <v>0</v>
      </c>
      <c r="E54" s="2" t="s">
        <v>3449</v>
      </c>
      <c r="F54" s="1">
        <v>1</v>
      </c>
      <c r="G54" s="1">
        <v>21500002</v>
      </c>
      <c r="K54" s="1">
        <v>0</v>
      </c>
      <c r="M54" s="1">
        <v>0</v>
      </c>
    </row>
    <row r="55" spans="1:13" x14ac:dyDescent="0.2">
      <c r="A55" s="59">
        <v>214</v>
      </c>
      <c r="B55" s="2" t="s">
        <v>3450</v>
      </c>
      <c r="C55" s="1">
        <v>0</v>
      </c>
      <c r="D55" s="1">
        <v>0</v>
      </c>
      <c r="E55" s="2" t="s">
        <v>3451</v>
      </c>
      <c r="F55" s="1">
        <v>1</v>
      </c>
      <c r="G55" s="1">
        <v>21500003</v>
      </c>
      <c r="K55" s="1">
        <v>0</v>
      </c>
      <c r="M55" s="1">
        <v>0</v>
      </c>
    </row>
    <row r="56" spans="1:13" x14ac:dyDescent="0.2">
      <c r="A56" s="59">
        <v>215</v>
      </c>
      <c r="B56" s="2" t="s">
        <v>3452</v>
      </c>
      <c r="C56" s="1">
        <v>0</v>
      </c>
      <c r="D56" s="1">
        <v>0</v>
      </c>
      <c r="E56" s="2" t="s">
        <v>3453</v>
      </c>
      <c r="F56" s="1">
        <v>1</v>
      </c>
      <c r="G56" s="1">
        <v>21500004</v>
      </c>
      <c r="K56" s="1">
        <v>0</v>
      </c>
      <c r="M56" s="1">
        <v>0</v>
      </c>
    </row>
    <row r="57" spans="1:13" x14ac:dyDescent="0.2">
      <c r="A57" s="59">
        <v>216</v>
      </c>
      <c r="B57" s="2" t="s">
        <v>3454</v>
      </c>
      <c r="C57" s="1">
        <v>0</v>
      </c>
      <c r="D57" s="1">
        <v>0</v>
      </c>
      <c r="E57" s="2" t="s">
        <v>3455</v>
      </c>
      <c r="F57" s="1">
        <v>1</v>
      </c>
      <c r="G57" s="1">
        <v>21500005</v>
      </c>
      <c r="K57" s="1">
        <v>0</v>
      </c>
      <c r="M57" s="1">
        <v>0</v>
      </c>
    </row>
    <row r="58" spans="1:13" x14ac:dyDescent="0.2">
      <c r="A58" s="59">
        <v>217</v>
      </c>
      <c r="B58" s="2" t="s">
        <v>3456</v>
      </c>
      <c r="C58" s="1">
        <v>0</v>
      </c>
      <c r="D58" s="1">
        <v>0</v>
      </c>
      <c r="E58" s="2" t="s">
        <v>3457</v>
      </c>
      <c r="F58" s="1">
        <v>1</v>
      </c>
      <c r="G58" s="1">
        <v>21500006</v>
      </c>
      <c r="K58" s="1">
        <v>0</v>
      </c>
      <c r="M58" s="1">
        <v>0</v>
      </c>
    </row>
    <row r="59" spans="1:13" x14ac:dyDescent="0.2">
      <c r="A59" s="59">
        <v>21500001</v>
      </c>
      <c r="D59" s="1">
        <v>-1</v>
      </c>
      <c r="E59" s="2" t="s">
        <v>4198</v>
      </c>
      <c r="F59" s="1">
        <v>1</v>
      </c>
      <c r="I59" s="1">
        <v>-1</v>
      </c>
      <c r="K59" s="1">
        <v>0</v>
      </c>
      <c r="M59" s="1">
        <v>0</v>
      </c>
    </row>
    <row r="60" spans="1:13" x14ac:dyDescent="0.2">
      <c r="A60" s="59">
        <v>21500002</v>
      </c>
      <c r="D60" s="1">
        <v>-1</v>
      </c>
      <c r="E60" s="2" t="s">
        <v>3459</v>
      </c>
      <c r="F60" s="1">
        <v>1</v>
      </c>
      <c r="I60" s="1">
        <v>-1</v>
      </c>
      <c r="K60" s="1">
        <v>0</v>
      </c>
      <c r="M60" s="1">
        <v>0</v>
      </c>
    </row>
    <row r="61" spans="1:13" x14ac:dyDescent="0.2">
      <c r="A61" s="59">
        <v>21500003</v>
      </c>
      <c r="D61" s="1">
        <v>-1</v>
      </c>
      <c r="E61" s="2" t="s">
        <v>3460</v>
      </c>
      <c r="F61" s="1">
        <v>1</v>
      </c>
      <c r="I61" s="1">
        <v>-1</v>
      </c>
      <c r="K61" s="1">
        <v>0</v>
      </c>
      <c r="M61" s="1">
        <v>0</v>
      </c>
    </row>
    <row r="62" spans="1:13" x14ac:dyDescent="0.2">
      <c r="A62" s="59">
        <v>21500004</v>
      </c>
      <c r="D62" s="1">
        <v>-1</v>
      </c>
      <c r="E62" s="2" t="s">
        <v>3461</v>
      </c>
      <c r="F62" s="1">
        <v>1</v>
      </c>
      <c r="I62" s="1">
        <v>-1</v>
      </c>
      <c r="K62" s="1">
        <v>0</v>
      </c>
      <c r="M62" s="1">
        <v>0</v>
      </c>
    </row>
    <row r="63" spans="1:13" x14ac:dyDescent="0.2">
      <c r="A63" s="59">
        <v>21500005</v>
      </c>
      <c r="D63" s="1">
        <v>-1</v>
      </c>
      <c r="E63" s="2" t="s">
        <v>3462</v>
      </c>
      <c r="F63" s="1">
        <v>1</v>
      </c>
      <c r="I63" s="1">
        <v>-1</v>
      </c>
      <c r="K63" s="1">
        <v>0</v>
      </c>
      <c r="M63" s="1">
        <v>0</v>
      </c>
    </row>
    <row r="64" spans="1:13" x14ac:dyDescent="0.2">
      <c r="A64" s="59">
        <v>21500006</v>
      </c>
      <c r="D64" s="1">
        <v>-1</v>
      </c>
      <c r="E64" s="2" t="s">
        <v>3463</v>
      </c>
      <c r="F64" s="1">
        <v>1</v>
      </c>
      <c r="I64" s="1">
        <v>-1</v>
      </c>
      <c r="K64" s="1">
        <v>0</v>
      </c>
      <c r="M64" s="1">
        <v>0</v>
      </c>
    </row>
    <row r="65" spans="1:13" x14ac:dyDescent="0.2">
      <c r="A65" s="59">
        <v>226</v>
      </c>
      <c r="B65" s="2" t="s">
        <v>3464</v>
      </c>
      <c r="C65" s="1">
        <v>0</v>
      </c>
      <c r="D65" s="1">
        <v>0</v>
      </c>
      <c r="E65" s="2" t="s">
        <v>3465</v>
      </c>
      <c r="F65" s="1" t="s">
        <v>164</v>
      </c>
      <c r="G65" s="1" t="s">
        <v>3466</v>
      </c>
      <c r="K65" s="1">
        <v>0</v>
      </c>
      <c r="M65" s="1">
        <v>0</v>
      </c>
    </row>
    <row r="66" spans="1:13" x14ac:dyDescent="0.2">
      <c r="A66" s="59">
        <v>227</v>
      </c>
      <c r="B66" s="2" t="s">
        <v>3467</v>
      </c>
      <c r="C66" s="1">
        <v>0</v>
      </c>
      <c r="D66" s="1">
        <v>0</v>
      </c>
      <c r="E66" s="2" t="s">
        <v>3468</v>
      </c>
      <c r="F66" s="1" t="s">
        <v>164</v>
      </c>
      <c r="G66" s="1" t="s">
        <v>3469</v>
      </c>
      <c r="K66" s="1">
        <v>0</v>
      </c>
      <c r="M66" s="1">
        <v>0</v>
      </c>
    </row>
    <row r="67" spans="1:13" x14ac:dyDescent="0.2">
      <c r="A67" s="59">
        <v>22600001</v>
      </c>
      <c r="D67" s="1">
        <v>-1</v>
      </c>
      <c r="E67" s="2" t="s">
        <v>3470</v>
      </c>
      <c r="F67" s="1" t="s">
        <v>164</v>
      </c>
      <c r="I67" s="1">
        <v>229</v>
      </c>
      <c r="J67" s="1" t="s">
        <v>3471</v>
      </c>
      <c r="K67" s="1">
        <v>0</v>
      </c>
      <c r="M67" s="1">
        <v>0</v>
      </c>
    </row>
    <row r="68" spans="1:13" x14ac:dyDescent="0.2">
      <c r="A68" s="59">
        <v>22600002</v>
      </c>
      <c r="D68" s="1">
        <v>-1</v>
      </c>
      <c r="E68" s="2" t="s">
        <v>3472</v>
      </c>
      <c r="F68" s="1" t="s">
        <v>164</v>
      </c>
      <c r="H68" s="1" t="s">
        <v>3473</v>
      </c>
      <c r="I68" s="1">
        <v>228</v>
      </c>
      <c r="K68" s="1">
        <v>0</v>
      </c>
      <c r="M68" s="1">
        <v>0</v>
      </c>
    </row>
    <row r="69" spans="1:13" x14ac:dyDescent="0.2">
      <c r="A69" s="59">
        <v>22600003</v>
      </c>
      <c r="D69" s="1">
        <v>-1</v>
      </c>
      <c r="E69" s="2" t="s">
        <v>3474</v>
      </c>
      <c r="F69" s="1" t="s">
        <v>164</v>
      </c>
      <c r="H69" s="1" t="s">
        <v>3475</v>
      </c>
      <c r="I69" s="1">
        <v>228</v>
      </c>
      <c r="K69" s="1">
        <v>0</v>
      </c>
      <c r="M69" s="1">
        <v>0</v>
      </c>
    </row>
    <row r="70" spans="1:13" x14ac:dyDescent="0.2">
      <c r="A70" s="59">
        <v>228</v>
      </c>
      <c r="B70" s="2" t="s">
        <v>3476</v>
      </c>
      <c r="C70" s="1">
        <v>0</v>
      </c>
      <c r="D70" s="1">
        <v>0</v>
      </c>
      <c r="E70" s="2" t="s">
        <v>3477</v>
      </c>
      <c r="F70" s="1" t="s">
        <v>164</v>
      </c>
      <c r="G70" s="1" t="s">
        <v>3478</v>
      </c>
      <c r="K70" s="1">
        <v>0</v>
      </c>
      <c r="M70" s="1">
        <v>0</v>
      </c>
    </row>
    <row r="71" spans="1:13" x14ac:dyDescent="0.2">
      <c r="A71" s="59">
        <v>22800001</v>
      </c>
      <c r="D71" s="1">
        <v>-1</v>
      </c>
      <c r="E71" s="2" t="s">
        <v>3479</v>
      </c>
      <c r="F71" s="1" t="s">
        <v>164</v>
      </c>
      <c r="H71" s="1" t="s">
        <v>3384</v>
      </c>
      <c r="I71" s="1">
        <v>-1</v>
      </c>
      <c r="J71" s="1" t="s">
        <v>3384</v>
      </c>
      <c r="K71" s="1">
        <v>0</v>
      </c>
      <c r="M71" s="1">
        <v>0</v>
      </c>
    </row>
    <row r="72" spans="1:13" x14ac:dyDescent="0.2">
      <c r="A72" s="59">
        <v>22800002</v>
      </c>
      <c r="D72" s="1">
        <v>-1</v>
      </c>
      <c r="E72" s="2" t="s">
        <v>3480</v>
      </c>
      <c r="F72" s="1" t="s">
        <v>164</v>
      </c>
      <c r="H72" s="1" t="s">
        <v>3386</v>
      </c>
      <c r="I72" s="1">
        <v>-1</v>
      </c>
      <c r="J72" s="1" t="s">
        <v>3386</v>
      </c>
      <c r="K72" s="1">
        <v>0</v>
      </c>
      <c r="M72" s="1">
        <v>0</v>
      </c>
    </row>
    <row r="73" spans="1:13" x14ac:dyDescent="0.2">
      <c r="A73" s="59">
        <v>22800003</v>
      </c>
      <c r="D73" s="1">
        <v>-1</v>
      </c>
      <c r="E73" s="2" t="s">
        <v>3481</v>
      </c>
      <c r="F73" s="1" t="s">
        <v>164</v>
      </c>
      <c r="H73" s="1" t="s">
        <v>3388</v>
      </c>
      <c r="I73" s="1">
        <v>-1</v>
      </c>
      <c r="J73" s="1" t="s">
        <v>3388</v>
      </c>
      <c r="K73" s="1">
        <v>0</v>
      </c>
      <c r="M73" s="1">
        <v>0</v>
      </c>
    </row>
    <row r="74" spans="1:13" x14ac:dyDescent="0.2">
      <c r="A74" s="59">
        <v>22800004</v>
      </c>
      <c r="D74" s="1">
        <v>-1</v>
      </c>
      <c r="E74" s="2" t="s">
        <v>3482</v>
      </c>
      <c r="F74" s="1" t="s">
        <v>164</v>
      </c>
      <c r="H74" s="1" t="s">
        <v>3390</v>
      </c>
      <c r="I74" s="1">
        <v>-1</v>
      </c>
      <c r="J74" s="1" t="s">
        <v>3390</v>
      </c>
      <c r="K74" s="1">
        <v>0</v>
      </c>
      <c r="M74" s="1">
        <v>0</v>
      </c>
    </row>
    <row r="75" spans="1:13" x14ac:dyDescent="0.2">
      <c r="A75" s="59">
        <v>22800005</v>
      </c>
      <c r="D75" s="1">
        <v>-1</v>
      </c>
      <c r="E75" s="2" t="s">
        <v>3483</v>
      </c>
      <c r="F75" s="1" t="s">
        <v>164</v>
      </c>
      <c r="H75" s="1" t="s">
        <v>3392</v>
      </c>
      <c r="I75" s="1">
        <v>-1</v>
      </c>
      <c r="J75" s="1" t="s">
        <v>3392</v>
      </c>
      <c r="K75" s="1">
        <v>0</v>
      </c>
      <c r="M75" s="1">
        <v>0</v>
      </c>
    </row>
    <row r="76" spans="1:13" x14ac:dyDescent="0.2">
      <c r="A76" s="59">
        <v>229</v>
      </c>
      <c r="B76" s="2" t="s">
        <v>3484</v>
      </c>
      <c r="C76" s="1">
        <v>0</v>
      </c>
      <c r="D76" s="1">
        <v>0</v>
      </c>
      <c r="E76" s="2" t="s">
        <v>3485</v>
      </c>
      <c r="F76" s="1" t="s">
        <v>164</v>
      </c>
      <c r="G76" s="1">
        <v>22900001</v>
      </c>
      <c r="K76" s="1">
        <v>0</v>
      </c>
      <c r="M76" s="1">
        <v>1</v>
      </c>
    </row>
    <row r="77" spans="1:13" x14ac:dyDescent="0.2">
      <c r="A77" s="59">
        <v>22900001</v>
      </c>
      <c r="D77" s="1">
        <v>-1</v>
      </c>
      <c r="E77" s="2" t="s">
        <v>3486</v>
      </c>
      <c r="F77" s="1" t="s">
        <v>164</v>
      </c>
      <c r="I77" s="1">
        <v>228</v>
      </c>
      <c r="J77" s="1" t="s">
        <v>3487</v>
      </c>
      <c r="K77" s="1">
        <v>0</v>
      </c>
      <c r="M77" s="1">
        <v>0</v>
      </c>
    </row>
    <row r="78" spans="1:13" x14ac:dyDescent="0.2">
      <c r="A78" s="59">
        <v>1001</v>
      </c>
      <c r="B78" s="2" t="s">
        <v>3488</v>
      </c>
      <c r="C78" s="1">
        <v>1001</v>
      </c>
      <c r="D78" s="1">
        <v>-101</v>
      </c>
      <c r="E78" s="2" t="s">
        <v>3489</v>
      </c>
      <c r="F78" s="1">
        <v>0</v>
      </c>
      <c r="G78" s="1">
        <v>100100001</v>
      </c>
      <c r="K78" s="1">
        <v>0</v>
      </c>
      <c r="M78" s="1">
        <v>0</v>
      </c>
    </row>
    <row r="79" spans="1:13" x14ac:dyDescent="0.2">
      <c r="A79" s="59">
        <v>100100001</v>
      </c>
      <c r="D79" s="1">
        <v>-1</v>
      </c>
      <c r="E79" s="2" t="s">
        <v>3490</v>
      </c>
      <c r="F79" s="1">
        <v>0</v>
      </c>
      <c r="I79" s="1">
        <v>1002</v>
      </c>
      <c r="K79" s="1">
        <v>0</v>
      </c>
      <c r="M79" s="1">
        <v>0</v>
      </c>
    </row>
    <row r="80" spans="1:13" x14ac:dyDescent="0.2">
      <c r="A80" s="59">
        <v>1002</v>
      </c>
      <c r="B80" s="2" t="s">
        <v>3491</v>
      </c>
      <c r="C80" s="1">
        <v>1001</v>
      </c>
      <c r="D80" s="1">
        <v>101</v>
      </c>
      <c r="E80" s="2" t="s">
        <v>3492</v>
      </c>
      <c r="F80" s="1">
        <v>0</v>
      </c>
      <c r="G80" s="1" t="s">
        <v>3493</v>
      </c>
      <c r="K80" s="1">
        <v>0</v>
      </c>
      <c r="M80" s="1">
        <v>0</v>
      </c>
    </row>
    <row r="81" spans="1:13" x14ac:dyDescent="0.2">
      <c r="A81" s="59">
        <v>100200001</v>
      </c>
      <c r="D81" s="1">
        <v>-1</v>
      </c>
      <c r="E81" s="2" t="s">
        <v>3494</v>
      </c>
      <c r="F81" s="1">
        <v>0</v>
      </c>
      <c r="I81" s="1">
        <v>1006</v>
      </c>
      <c r="J81" s="1" t="s">
        <v>3495</v>
      </c>
      <c r="K81" s="1">
        <v>0</v>
      </c>
      <c r="M81" s="1">
        <v>0</v>
      </c>
    </row>
    <row r="82" spans="1:13" x14ac:dyDescent="0.2">
      <c r="A82" s="59">
        <v>100200002</v>
      </c>
      <c r="D82" s="1">
        <v>-1</v>
      </c>
      <c r="E82" s="2" t="s">
        <v>3496</v>
      </c>
      <c r="F82" s="1">
        <v>0</v>
      </c>
      <c r="I82" s="1">
        <v>1004</v>
      </c>
      <c r="J82" s="1" t="s">
        <v>3497</v>
      </c>
      <c r="K82" s="1">
        <v>0</v>
      </c>
      <c r="M82" s="1">
        <v>0</v>
      </c>
    </row>
    <row r="83" spans="1:13" x14ac:dyDescent="0.2">
      <c r="A83" s="59">
        <v>100200003</v>
      </c>
      <c r="D83" s="1">
        <v>-1</v>
      </c>
      <c r="E83" s="2" t="s">
        <v>3498</v>
      </c>
      <c r="F83" s="1">
        <v>0</v>
      </c>
      <c r="I83" s="1">
        <v>1005</v>
      </c>
      <c r="J83" s="1" t="s">
        <v>3499</v>
      </c>
      <c r="K83" s="1">
        <v>0</v>
      </c>
      <c r="M83" s="1">
        <v>0</v>
      </c>
    </row>
    <row r="84" spans="1:13" x14ac:dyDescent="0.2">
      <c r="A84" s="59">
        <v>100200004</v>
      </c>
      <c r="D84" s="1">
        <v>-1</v>
      </c>
      <c r="E84" s="2" t="s">
        <v>3500</v>
      </c>
      <c r="F84" s="1">
        <v>0</v>
      </c>
      <c r="I84" s="1">
        <v>1006</v>
      </c>
      <c r="J84" s="1" t="s">
        <v>3501</v>
      </c>
      <c r="K84" s="1">
        <v>0</v>
      </c>
      <c r="M84" s="1">
        <v>0</v>
      </c>
    </row>
    <row r="85" spans="1:13" x14ac:dyDescent="0.2">
      <c r="A85" s="59">
        <v>1003</v>
      </c>
      <c r="B85" s="2" t="s">
        <v>3502</v>
      </c>
      <c r="C85" s="1">
        <v>1001</v>
      </c>
      <c r="D85" s="1">
        <v>101</v>
      </c>
      <c r="E85" s="2" t="s">
        <v>3503</v>
      </c>
      <c r="F85" s="1">
        <v>0</v>
      </c>
      <c r="G85" s="1">
        <v>100300001</v>
      </c>
      <c r="K85" s="1">
        <v>0</v>
      </c>
      <c r="M85" s="1">
        <v>0</v>
      </c>
    </row>
    <row r="86" spans="1:13" x14ac:dyDescent="0.2">
      <c r="A86" s="59">
        <v>100300001</v>
      </c>
      <c r="D86" s="1">
        <v>-1</v>
      </c>
      <c r="E86" s="2" t="s">
        <v>3504</v>
      </c>
      <c r="F86" s="1">
        <v>0</v>
      </c>
      <c r="I86" s="1">
        <v>1021</v>
      </c>
      <c r="K86" s="1">
        <v>0</v>
      </c>
      <c r="M86" s="1">
        <v>0</v>
      </c>
    </row>
    <row r="87" spans="1:13" x14ac:dyDescent="0.2">
      <c r="A87" s="59">
        <v>1021</v>
      </c>
      <c r="B87" s="2" t="s">
        <v>3505</v>
      </c>
      <c r="C87" s="1">
        <v>1001</v>
      </c>
      <c r="D87" s="1">
        <v>101</v>
      </c>
      <c r="E87" s="2" t="s">
        <v>3506</v>
      </c>
      <c r="F87" s="1">
        <v>0</v>
      </c>
      <c r="G87" s="1">
        <v>102100001</v>
      </c>
      <c r="K87" s="1">
        <v>0</v>
      </c>
      <c r="M87" s="1">
        <v>0</v>
      </c>
    </row>
    <row r="88" spans="1:13" x14ac:dyDescent="0.2">
      <c r="A88" s="59">
        <v>102100001</v>
      </c>
      <c r="D88" s="1">
        <v>-1</v>
      </c>
      <c r="E88" s="2" t="s">
        <v>3507</v>
      </c>
      <c r="F88" s="1">
        <v>0</v>
      </c>
      <c r="I88" s="1">
        <v>1022</v>
      </c>
      <c r="K88" s="1">
        <v>0</v>
      </c>
      <c r="M88" s="1">
        <v>0</v>
      </c>
    </row>
    <row r="89" spans="1:13" x14ac:dyDescent="0.2">
      <c r="A89" s="59">
        <v>1022</v>
      </c>
      <c r="B89" s="2" t="s">
        <v>3508</v>
      </c>
      <c r="C89" s="1">
        <v>1001</v>
      </c>
      <c r="D89" s="1">
        <v>101</v>
      </c>
      <c r="E89" s="2" t="s">
        <v>3509</v>
      </c>
      <c r="F89" s="1">
        <v>0</v>
      </c>
      <c r="G89" s="1">
        <v>102200001</v>
      </c>
      <c r="K89" s="1">
        <v>0</v>
      </c>
      <c r="M89" s="1">
        <v>0</v>
      </c>
    </row>
    <row r="90" spans="1:13" x14ac:dyDescent="0.2">
      <c r="A90" s="59">
        <v>102200001</v>
      </c>
      <c r="D90" s="1">
        <v>-1</v>
      </c>
      <c r="E90" s="2" t="s">
        <v>3510</v>
      </c>
      <c r="F90" s="1">
        <v>0</v>
      </c>
      <c r="I90" s="1">
        <v>-1</v>
      </c>
      <c r="J90" s="1" t="s">
        <v>3511</v>
      </c>
      <c r="K90" s="1">
        <v>0</v>
      </c>
      <c r="M90" s="1">
        <v>0</v>
      </c>
    </row>
    <row r="91" spans="1:13" x14ac:dyDescent="0.2">
      <c r="A91" s="59">
        <v>1005</v>
      </c>
      <c r="B91" s="2" t="s">
        <v>3512</v>
      </c>
      <c r="C91" s="1">
        <v>1001</v>
      </c>
      <c r="D91" s="1">
        <v>101</v>
      </c>
      <c r="E91" s="2" t="s">
        <v>3513</v>
      </c>
      <c r="F91" s="1">
        <v>0</v>
      </c>
      <c r="G91" s="1" t="s">
        <v>3514</v>
      </c>
      <c r="K91" s="1">
        <v>0</v>
      </c>
      <c r="M91" s="1">
        <v>0</v>
      </c>
    </row>
    <row r="92" spans="1:13" x14ac:dyDescent="0.2">
      <c r="A92" s="59">
        <v>100500001</v>
      </c>
      <c r="D92" s="1">
        <v>-1</v>
      </c>
      <c r="E92" s="2" t="s">
        <v>3515</v>
      </c>
      <c r="F92" s="1">
        <v>0</v>
      </c>
      <c r="H92" s="1" t="s">
        <v>3384</v>
      </c>
      <c r="I92" s="1">
        <v>1016</v>
      </c>
      <c r="J92" s="1" t="s">
        <v>3384</v>
      </c>
      <c r="K92" s="1">
        <v>0</v>
      </c>
      <c r="M92" s="1">
        <v>0</v>
      </c>
    </row>
    <row r="93" spans="1:13" x14ac:dyDescent="0.2">
      <c r="A93" s="59">
        <v>100500002</v>
      </c>
      <c r="D93" s="1">
        <v>-1</v>
      </c>
      <c r="E93" s="2" t="s">
        <v>3516</v>
      </c>
      <c r="F93" s="1">
        <v>0</v>
      </c>
      <c r="H93" s="1" t="s">
        <v>3386</v>
      </c>
      <c r="I93" s="1">
        <v>1017</v>
      </c>
      <c r="J93" s="1" t="s">
        <v>3386</v>
      </c>
      <c r="K93" s="1">
        <v>0</v>
      </c>
      <c r="M93" s="1">
        <v>0</v>
      </c>
    </row>
    <row r="94" spans="1:13" x14ac:dyDescent="0.2">
      <c r="A94" s="59">
        <v>100500003</v>
      </c>
      <c r="D94" s="1">
        <v>-1</v>
      </c>
      <c r="E94" s="2" t="s">
        <v>3517</v>
      </c>
      <c r="F94" s="1">
        <v>0</v>
      </c>
      <c r="H94" s="1" t="s">
        <v>3388</v>
      </c>
      <c r="I94" s="1">
        <v>1018</v>
      </c>
      <c r="J94" s="1" t="s">
        <v>3388</v>
      </c>
      <c r="K94" s="1">
        <v>0</v>
      </c>
      <c r="M94" s="1">
        <v>0</v>
      </c>
    </row>
    <row r="95" spans="1:13" x14ac:dyDescent="0.2">
      <c r="A95" s="59">
        <v>100500004</v>
      </c>
      <c r="D95" s="1">
        <v>-1</v>
      </c>
      <c r="E95" s="2" t="s">
        <v>3518</v>
      </c>
      <c r="F95" s="1">
        <v>0</v>
      </c>
      <c r="H95" s="1" t="s">
        <v>3390</v>
      </c>
      <c r="I95" s="1">
        <v>1019</v>
      </c>
      <c r="J95" s="1" t="s">
        <v>3390</v>
      </c>
      <c r="K95" s="1">
        <v>0</v>
      </c>
      <c r="M95" s="1">
        <v>0</v>
      </c>
    </row>
    <row r="96" spans="1:13" x14ac:dyDescent="0.2">
      <c r="A96" s="59">
        <v>100500005</v>
      </c>
      <c r="D96" s="1">
        <v>-1</v>
      </c>
      <c r="E96" s="2" t="s">
        <v>3519</v>
      </c>
      <c r="F96" s="1">
        <v>0</v>
      </c>
      <c r="H96" s="1" t="s">
        <v>3392</v>
      </c>
      <c r="I96" s="1">
        <v>1020</v>
      </c>
      <c r="J96" s="1" t="s">
        <v>3392</v>
      </c>
      <c r="K96" s="1">
        <v>0</v>
      </c>
      <c r="M96" s="1">
        <v>0</v>
      </c>
    </row>
    <row r="97" spans="1:13" x14ac:dyDescent="0.2">
      <c r="A97" s="59">
        <v>1004</v>
      </c>
      <c r="B97" s="2" t="s">
        <v>3520</v>
      </c>
      <c r="C97" s="1">
        <v>1001</v>
      </c>
      <c r="D97" s="1">
        <v>101</v>
      </c>
      <c r="E97" s="2" t="s">
        <v>3521</v>
      </c>
      <c r="F97" s="1">
        <v>0</v>
      </c>
      <c r="G97" s="1" t="s">
        <v>3522</v>
      </c>
      <c r="K97" s="1">
        <v>0</v>
      </c>
      <c r="M97" s="1">
        <v>0</v>
      </c>
    </row>
    <row r="98" spans="1:13" x14ac:dyDescent="0.2">
      <c r="A98" s="59">
        <v>1006</v>
      </c>
      <c r="B98" s="2" t="s">
        <v>3523</v>
      </c>
      <c r="C98" s="1">
        <v>1001</v>
      </c>
      <c r="D98" s="1">
        <v>101</v>
      </c>
      <c r="E98" s="2" t="s">
        <v>3524</v>
      </c>
      <c r="F98" s="1">
        <v>0</v>
      </c>
      <c r="G98" s="1" t="s">
        <v>3522</v>
      </c>
      <c r="K98" s="1">
        <v>0</v>
      </c>
      <c r="M98" s="1">
        <v>0</v>
      </c>
    </row>
    <row r="99" spans="1:13" x14ac:dyDescent="0.2">
      <c r="A99" s="59">
        <v>1007</v>
      </c>
      <c r="B99" s="2" t="s">
        <v>3525</v>
      </c>
      <c r="C99" s="1">
        <v>1001</v>
      </c>
      <c r="D99" s="1">
        <v>101</v>
      </c>
      <c r="E99" s="2" t="s">
        <v>3526</v>
      </c>
      <c r="F99" s="1">
        <v>0</v>
      </c>
      <c r="G99" s="1" t="s">
        <v>3522</v>
      </c>
      <c r="K99" s="1">
        <v>0</v>
      </c>
      <c r="M99" s="1">
        <v>0</v>
      </c>
    </row>
    <row r="100" spans="1:13" x14ac:dyDescent="0.2">
      <c r="A100" s="59">
        <v>100400001</v>
      </c>
      <c r="D100" s="1">
        <v>-1</v>
      </c>
      <c r="E100" s="2" t="s">
        <v>3527</v>
      </c>
      <c r="F100" s="1">
        <v>0</v>
      </c>
      <c r="I100" s="1">
        <v>1008</v>
      </c>
      <c r="J100" s="1" t="s">
        <v>3528</v>
      </c>
      <c r="K100" s="1">
        <v>0</v>
      </c>
      <c r="M100" s="1">
        <v>0</v>
      </c>
    </row>
    <row r="101" spans="1:13" x14ac:dyDescent="0.2">
      <c r="A101" s="59">
        <v>100400002</v>
      </c>
      <c r="D101" s="1">
        <v>-1</v>
      </c>
      <c r="E101" s="2" t="s">
        <v>3529</v>
      </c>
      <c r="F101" s="1">
        <v>0</v>
      </c>
      <c r="I101" s="1">
        <v>1009</v>
      </c>
      <c r="J101" s="1" t="s">
        <v>3530</v>
      </c>
      <c r="K101" s="1">
        <v>0</v>
      </c>
      <c r="M101" s="1">
        <v>0</v>
      </c>
    </row>
    <row r="102" spans="1:13" x14ac:dyDescent="0.2">
      <c r="A102" s="59">
        <v>100400003</v>
      </c>
      <c r="D102" s="1">
        <v>-1</v>
      </c>
      <c r="E102" s="2" t="s">
        <v>3531</v>
      </c>
      <c r="F102" s="1">
        <v>0</v>
      </c>
      <c r="I102" s="1">
        <v>1010</v>
      </c>
      <c r="J102" s="1" t="s">
        <v>3532</v>
      </c>
      <c r="K102" s="1">
        <v>0</v>
      </c>
      <c r="M102" s="1">
        <v>0</v>
      </c>
    </row>
    <row r="103" spans="1:13" x14ac:dyDescent="0.2">
      <c r="A103" s="59">
        <v>100400004</v>
      </c>
      <c r="D103" s="1">
        <v>-1</v>
      </c>
      <c r="E103" s="2" t="s">
        <v>3533</v>
      </c>
      <c r="F103" s="1">
        <v>0</v>
      </c>
      <c r="I103" s="1">
        <v>1011</v>
      </c>
      <c r="J103" s="1" t="s">
        <v>3534</v>
      </c>
      <c r="K103" s="1">
        <v>0</v>
      </c>
      <c r="M103" s="1">
        <v>0</v>
      </c>
    </row>
    <row r="104" spans="1:13" x14ac:dyDescent="0.2">
      <c r="A104" s="59">
        <v>100400005</v>
      </c>
      <c r="D104" s="1">
        <v>-1</v>
      </c>
      <c r="E104" s="2" t="s">
        <v>3535</v>
      </c>
      <c r="F104" s="1">
        <v>0</v>
      </c>
      <c r="I104" s="1">
        <v>1012</v>
      </c>
      <c r="J104" s="1" t="s">
        <v>3536</v>
      </c>
      <c r="K104" s="1">
        <v>0</v>
      </c>
      <c r="M104" s="1">
        <v>0</v>
      </c>
    </row>
    <row r="105" spans="1:13" x14ac:dyDescent="0.2">
      <c r="A105" s="59">
        <v>100400006</v>
      </c>
      <c r="D105" s="1">
        <v>-1</v>
      </c>
      <c r="E105" s="2" t="s">
        <v>3537</v>
      </c>
      <c r="F105" s="1">
        <v>0</v>
      </c>
      <c r="I105" s="1">
        <v>1013</v>
      </c>
      <c r="J105" s="1" t="s">
        <v>3538</v>
      </c>
      <c r="K105" s="1">
        <v>0</v>
      </c>
      <c r="M105" s="1">
        <v>0</v>
      </c>
    </row>
    <row r="106" spans="1:13" x14ac:dyDescent="0.2">
      <c r="A106" s="59">
        <v>100400007</v>
      </c>
      <c r="D106" s="1">
        <v>-1</v>
      </c>
      <c r="E106" s="2" t="s">
        <v>3539</v>
      </c>
      <c r="F106" s="1">
        <v>0</v>
      </c>
      <c r="I106" s="1">
        <v>1014</v>
      </c>
      <c r="J106" s="1" t="s">
        <v>3540</v>
      </c>
      <c r="K106" s="1">
        <v>0</v>
      </c>
      <c r="M106" s="1">
        <v>0</v>
      </c>
    </row>
    <row r="107" spans="1:13" x14ac:dyDescent="0.2">
      <c r="A107" s="59">
        <v>100400008</v>
      </c>
      <c r="D107" s="1">
        <v>-1</v>
      </c>
      <c r="E107" s="2" t="s">
        <v>3541</v>
      </c>
      <c r="F107" s="1">
        <v>0</v>
      </c>
      <c r="I107" s="1">
        <v>1212</v>
      </c>
      <c r="J107" s="1" t="s">
        <v>3542</v>
      </c>
      <c r="K107" s="1">
        <v>0</v>
      </c>
      <c r="M107" s="1">
        <v>0</v>
      </c>
    </row>
    <row r="108" spans="1:13" x14ac:dyDescent="0.2">
      <c r="A108" s="59">
        <v>1008</v>
      </c>
      <c r="B108" s="2" t="s">
        <v>3543</v>
      </c>
      <c r="C108" s="1">
        <v>1001</v>
      </c>
      <c r="D108" s="1">
        <v>101</v>
      </c>
      <c r="E108" s="2" t="s">
        <v>3544</v>
      </c>
      <c r="F108" s="1">
        <v>0</v>
      </c>
      <c r="G108" s="1" t="s">
        <v>3545</v>
      </c>
      <c r="K108" s="1">
        <v>0</v>
      </c>
      <c r="M108" s="1">
        <v>0</v>
      </c>
    </row>
    <row r="109" spans="1:13" x14ac:dyDescent="0.2">
      <c r="A109" s="59">
        <v>1009</v>
      </c>
      <c r="B109" s="2" t="s">
        <v>3546</v>
      </c>
      <c r="C109" s="1">
        <v>1001</v>
      </c>
      <c r="D109" s="1">
        <v>101</v>
      </c>
      <c r="E109" s="2" t="s">
        <v>3547</v>
      </c>
      <c r="F109" s="1">
        <v>0</v>
      </c>
      <c r="G109" s="1" t="s">
        <v>3548</v>
      </c>
      <c r="K109" s="1">
        <v>0</v>
      </c>
      <c r="M109" s="1">
        <v>0</v>
      </c>
    </row>
    <row r="110" spans="1:13" x14ac:dyDescent="0.2">
      <c r="A110" s="59">
        <v>1010</v>
      </c>
      <c r="B110" s="2" t="s">
        <v>3549</v>
      </c>
      <c r="C110" s="1">
        <v>1001</v>
      </c>
      <c r="D110" s="1">
        <v>101</v>
      </c>
      <c r="E110" s="2" t="s">
        <v>3550</v>
      </c>
      <c r="F110" s="1">
        <v>0</v>
      </c>
      <c r="G110" s="1" t="s">
        <v>3551</v>
      </c>
      <c r="K110" s="1">
        <v>0</v>
      </c>
      <c r="M110" s="1">
        <v>0</v>
      </c>
    </row>
    <row r="111" spans="1:13" x14ac:dyDescent="0.2">
      <c r="A111" s="59">
        <v>1011</v>
      </c>
      <c r="B111" s="2" t="s">
        <v>3552</v>
      </c>
      <c r="C111" s="1">
        <v>1001</v>
      </c>
      <c r="D111" s="1">
        <v>101</v>
      </c>
      <c r="E111" s="2" t="s">
        <v>3553</v>
      </c>
      <c r="F111" s="1">
        <v>0</v>
      </c>
      <c r="G111" s="1" t="s">
        <v>3554</v>
      </c>
      <c r="K111" s="1">
        <v>0</v>
      </c>
      <c r="M111" s="1">
        <v>0</v>
      </c>
    </row>
    <row r="112" spans="1:13" x14ac:dyDescent="0.2">
      <c r="A112" s="59">
        <v>1012</v>
      </c>
      <c r="B112" s="2" t="s">
        <v>3555</v>
      </c>
      <c r="C112" s="1">
        <v>1001</v>
      </c>
      <c r="D112" s="1">
        <v>101</v>
      </c>
      <c r="E112" s="2" t="s">
        <v>3556</v>
      </c>
      <c r="F112" s="1">
        <v>0</v>
      </c>
      <c r="G112" s="1" t="s">
        <v>3557</v>
      </c>
      <c r="K112" s="1">
        <v>0</v>
      </c>
      <c r="M112" s="1">
        <v>0</v>
      </c>
    </row>
    <row r="113" spans="1:13" x14ac:dyDescent="0.2">
      <c r="A113" s="59">
        <v>1013</v>
      </c>
      <c r="B113" s="2" t="s">
        <v>3558</v>
      </c>
      <c r="C113" s="1">
        <v>1001</v>
      </c>
      <c r="D113" s="1">
        <v>101</v>
      </c>
      <c r="E113" s="2" t="s">
        <v>3559</v>
      </c>
      <c r="F113" s="1">
        <v>0</v>
      </c>
      <c r="G113" s="1" t="s">
        <v>3560</v>
      </c>
      <c r="K113" s="1">
        <v>0</v>
      </c>
      <c r="M113" s="1">
        <v>0</v>
      </c>
    </row>
    <row r="114" spans="1:13" x14ac:dyDescent="0.2">
      <c r="A114" s="59">
        <v>1014</v>
      </c>
      <c r="B114" s="2" t="s">
        <v>3561</v>
      </c>
      <c r="C114" s="1">
        <v>1001</v>
      </c>
      <c r="D114" s="1">
        <v>101</v>
      </c>
      <c r="E114" s="2" t="s">
        <v>3562</v>
      </c>
      <c r="F114" s="1">
        <v>0</v>
      </c>
      <c r="G114" s="1" t="s">
        <v>3563</v>
      </c>
      <c r="K114" s="1">
        <v>0</v>
      </c>
      <c r="M114" s="1">
        <v>0</v>
      </c>
    </row>
    <row r="115" spans="1:13" x14ac:dyDescent="0.2">
      <c r="A115" s="59">
        <v>1015</v>
      </c>
      <c r="B115" s="2" t="s">
        <v>3564</v>
      </c>
      <c r="C115" s="1">
        <v>1001</v>
      </c>
      <c r="D115" s="1">
        <v>101</v>
      </c>
      <c r="E115" s="2" t="s">
        <v>3565</v>
      </c>
      <c r="F115" s="1">
        <v>0</v>
      </c>
      <c r="G115" s="1" t="s">
        <v>3566</v>
      </c>
      <c r="K115" s="1">
        <v>0</v>
      </c>
      <c r="M115" s="1">
        <v>0</v>
      </c>
    </row>
    <row r="116" spans="1:13" x14ac:dyDescent="0.2">
      <c r="A116" s="59">
        <v>100800001</v>
      </c>
      <c r="D116" s="1">
        <v>-1</v>
      </c>
      <c r="E116" s="2" t="s">
        <v>3567</v>
      </c>
      <c r="F116" s="1">
        <v>0</v>
      </c>
      <c r="I116" s="1">
        <v>1023</v>
      </c>
      <c r="K116" s="1">
        <v>0</v>
      </c>
      <c r="M116" s="1">
        <v>0</v>
      </c>
    </row>
    <row r="117" spans="1:13" x14ac:dyDescent="0.2">
      <c r="A117" s="59">
        <v>100900001</v>
      </c>
      <c r="D117" s="1">
        <v>-1</v>
      </c>
      <c r="E117" s="2" t="s">
        <v>3568</v>
      </c>
      <c r="F117" s="1">
        <v>0</v>
      </c>
      <c r="I117" s="1">
        <v>1024</v>
      </c>
      <c r="K117" s="1">
        <v>0</v>
      </c>
      <c r="M117" s="1">
        <v>0</v>
      </c>
    </row>
    <row r="118" spans="1:13" x14ac:dyDescent="0.2">
      <c r="A118" s="59">
        <v>101000001</v>
      </c>
      <c r="D118" s="1">
        <v>-1</v>
      </c>
      <c r="E118" s="2" t="s">
        <v>3569</v>
      </c>
      <c r="F118" s="1">
        <v>0</v>
      </c>
      <c r="I118" s="1">
        <v>1025</v>
      </c>
      <c r="K118" s="1">
        <v>0</v>
      </c>
      <c r="M118" s="1">
        <v>0</v>
      </c>
    </row>
    <row r="119" spans="1:13" x14ac:dyDescent="0.2">
      <c r="A119" s="59">
        <v>101100001</v>
      </c>
      <c r="D119" s="1">
        <v>-1</v>
      </c>
      <c r="E119" s="2" t="s">
        <v>3570</v>
      </c>
      <c r="F119" s="1">
        <v>0</v>
      </c>
      <c r="I119" s="1">
        <v>1026</v>
      </c>
      <c r="K119" s="1">
        <v>0</v>
      </c>
      <c r="M119" s="1">
        <v>0</v>
      </c>
    </row>
    <row r="120" spans="1:13" x14ac:dyDescent="0.2">
      <c r="A120" s="59">
        <v>101200001</v>
      </c>
      <c r="D120" s="1">
        <v>-1</v>
      </c>
      <c r="E120" s="2" t="s">
        <v>3571</v>
      </c>
      <c r="F120" s="1">
        <v>0</v>
      </c>
      <c r="I120" s="1">
        <v>1027</v>
      </c>
      <c r="K120" s="1">
        <v>0</v>
      </c>
      <c r="M120" s="1">
        <v>0</v>
      </c>
    </row>
    <row r="121" spans="1:13" x14ac:dyDescent="0.2">
      <c r="A121" s="59">
        <v>101300001</v>
      </c>
      <c r="D121" s="1">
        <v>-1</v>
      </c>
      <c r="E121" s="2" t="s">
        <v>3572</v>
      </c>
      <c r="F121" s="1">
        <v>0</v>
      </c>
      <c r="I121" s="1">
        <v>1028</v>
      </c>
      <c r="K121" s="1">
        <v>0</v>
      </c>
      <c r="M121" s="1">
        <v>0</v>
      </c>
    </row>
    <row r="122" spans="1:13" x14ac:dyDescent="0.2">
      <c r="A122" s="59">
        <v>101400001</v>
      </c>
      <c r="D122" s="1">
        <v>-1</v>
      </c>
      <c r="E122" s="2" t="s">
        <v>3573</v>
      </c>
      <c r="F122" s="1">
        <v>0</v>
      </c>
      <c r="I122" s="1">
        <v>1029</v>
      </c>
      <c r="K122" s="1">
        <v>0</v>
      </c>
      <c r="M122" s="1">
        <v>0</v>
      </c>
    </row>
    <row r="123" spans="1:13" x14ac:dyDescent="0.2">
      <c r="A123" s="59">
        <v>101500001</v>
      </c>
      <c r="D123" s="1">
        <v>-1</v>
      </c>
      <c r="E123" s="2" t="s">
        <v>3574</v>
      </c>
      <c r="F123" s="1">
        <v>0</v>
      </c>
      <c r="I123" s="1">
        <v>1030</v>
      </c>
      <c r="K123" s="1">
        <v>0</v>
      </c>
      <c r="M123" s="1">
        <v>0</v>
      </c>
    </row>
    <row r="124" spans="1:13" x14ac:dyDescent="0.2">
      <c r="A124" s="59">
        <v>100800002</v>
      </c>
      <c r="D124" s="1">
        <v>-1</v>
      </c>
      <c r="E124" s="2" t="s">
        <v>3575</v>
      </c>
      <c r="F124" s="1">
        <v>0</v>
      </c>
      <c r="I124" s="1">
        <v>1007</v>
      </c>
      <c r="J124" s="1" t="s">
        <v>3576</v>
      </c>
      <c r="K124" s="1">
        <v>0</v>
      </c>
      <c r="M124" s="1">
        <v>0</v>
      </c>
    </row>
    <row r="125" spans="1:13" x14ac:dyDescent="0.2">
      <c r="A125" s="59">
        <v>100800003</v>
      </c>
      <c r="D125" s="1">
        <v>-1</v>
      </c>
      <c r="E125" s="2" t="s">
        <v>3577</v>
      </c>
      <c r="F125" s="1">
        <v>0</v>
      </c>
      <c r="I125" s="1">
        <v>1003</v>
      </c>
      <c r="J125" s="1" t="s">
        <v>3578</v>
      </c>
      <c r="K125" s="1">
        <v>0</v>
      </c>
      <c r="M125" s="1">
        <v>0</v>
      </c>
    </row>
    <row r="126" spans="1:13" x14ac:dyDescent="0.2">
      <c r="A126" s="59">
        <v>1016</v>
      </c>
      <c r="B126" s="2" t="s">
        <v>3579</v>
      </c>
      <c r="C126" s="1">
        <v>1001</v>
      </c>
      <c r="D126" s="1">
        <v>101</v>
      </c>
      <c r="E126" s="2" t="s">
        <v>3580</v>
      </c>
      <c r="F126" s="1">
        <v>0</v>
      </c>
      <c r="G126" s="1" t="s">
        <v>3581</v>
      </c>
      <c r="K126" s="1">
        <v>0</v>
      </c>
      <c r="M126" s="1">
        <v>0</v>
      </c>
    </row>
    <row r="127" spans="1:13" x14ac:dyDescent="0.2">
      <c r="A127" s="59">
        <v>1017</v>
      </c>
      <c r="B127" s="2" t="s">
        <v>3582</v>
      </c>
      <c r="C127" s="1">
        <v>1001</v>
      </c>
      <c r="D127" s="1">
        <v>101</v>
      </c>
      <c r="E127" s="2" t="s">
        <v>3583</v>
      </c>
      <c r="F127" s="1">
        <v>0</v>
      </c>
      <c r="G127" s="1" t="s">
        <v>3581</v>
      </c>
      <c r="K127" s="1">
        <v>0</v>
      </c>
      <c r="M127" s="1">
        <v>0</v>
      </c>
    </row>
    <row r="128" spans="1:13" x14ac:dyDescent="0.2">
      <c r="A128" s="59">
        <v>1018</v>
      </c>
      <c r="B128" s="2" t="s">
        <v>3584</v>
      </c>
      <c r="C128" s="1">
        <v>1001</v>
      </c>
      <c r="D128" s="1">
        <v>101</v>
      </c>
      <c r="E128" s="2" t="s">
        <v>3585</v>
      </c>
      <c r="F128" s="1">
        <v>0</v>
      </c>
      <c r="G128" s="1" t="s">
        <v>3581</v>
      </c>
      <c r="K128" s="1">
        <v>0</v>
      </c>
      <c r="M128" s="1">
        <v>0</v>
      </c>
    </row>
    <row r="129" spans="1:13" x14ac:dyDescent="0.2">
      <c r="A129" s="59">
        <v>1019</v>
      </c>
      <c r="B129" s="2" t="s">
        <v>3586</v>
      </c>
      <c r="C129" s="1">
        <v>1001</v>
      </c>
      <c r="D129" s="1">
        <v>101</v>
      </c>
      <c r="E129" s="2" t="s">
        <v>3587</v>
      </c>
      <c r="F129" s="1">
        <v>0</v>
      </c>
      <c r="G129" s="1" t="s">
        <v>3581</v>
      </c>
      <c r="K129" s="1">
        <v>0</v>
      </c>
      <c r="M129" s="1">
        <v>0</v>
      </c>
    </row>
    <row r="130" spans="1:13" x14ac:dyDescent="0.2">
      <c r="A130" s="59">
        <v>1020</v>
      </c>
      <c r="B130" s="2" t="s">
        <v>3588</v>
      </c>
      <c r="C130" s="1">
        <v>1001</v>
      </c>
      <c r="D130" s="1">
        <v>101</v>
      </c>
      <c r="E130" s="2" t="s">
        <v>3589</v>
      </c>
      <c r="F130" s="1">
        <v>0</v>
      </c>
      <c r="G130" s="1" t="s">
        <v>3581</v>
      </c>
      <c r="K130" s="1">
        <v>0</v>
      </c>
      <c r="M130" s="1">
        <v>0</v>
      </c>
    </row>
    <row r="131" spans="1:13" x14ac:dyDescent="0.2">
      <c r="A131" s="59">
        <v>101600001</v>
      </c>
      <c r="D131" s="1">
        <v>-1</v>
      </c>
      <c r="E131" s="2" t="s">
        <v>3590</v>
      </c>
      <c r="F131" s="1">
        <v>0</v>
      </c>
      <c r="I131" s="1">
        <v>1003</v>
      </c>
      <c r="K131" s="1">
        <v>0</v>
      </c>
      <c r="M131" s="1">
        <v>0</v>
      </c>
    </row>
    <row r="132" spans="1:13" x14ac:dyDescent="0.2">
      <c r="A132" s="59">
        <v>101600002</v>
      </c>
      <c r="D132" s="1">
        <v>-1</v>
      </c>
      <c r="E132" s="2" t="s">
        <v>21043</v>
      </c>
      <c r="F132" s="1">
        <v>0</v>
      </c>
      <c r="I132" s="1">
        <v>1003</v>
      </c>
      <c r="K132" s="1">
        <v>0</v>
      </c>
      <c r="M132" s="1">
        <v>0</v>
      </c>
    </row>
    <row r="133" spans="1:13" x14ac:dyDescent="0.2">
      <c r="A133" s="59">
        <v>1023</v>
      </c>
      <c r="B133" s="2" t="s">
        <v>3591</v>
      </c>
      <c r="C133" s="1">
        <v>1001</v>
      </c>
      <c r="D133" s="1">
        <v>101</v>
      </c>
      <c r="E133" s="2" t="s">
        <v>3592</v>
      </c>
      <c r="F133" s="1">
        <v>0</v>
      </c>
      <c r="G133" s="1">
        <v>102300001</v>
      </c>
      <c r="K133" s="1">
        <v>0</v>
      </c>
      <c r="M133" s="1">
        <v>0</v>
      </c>
    </row>
    <row r="134" spans="1:13" x14ac:dyDescent="0.2">
      <c r="A134" s="59">
        <v>1024</v>
      </c>
      <c r="B134" s="2" t="s">
        <v>3593</v>
      </c>
      <c r="C134" s="1">
        <v>1001</v>
      </c>
      <c r="D134" s="1">
        <v>101</v>
      </c>
      <c r="E134" s="2" t="s">
        <v>3594</v>
      </c>
      <c r="F134" s="1">
        <v>0</v>
      </c>
      <c r="G134" s="1">
        <v>102300001</v>
      </c>
      <c r="K134" s="1">
        <v>0</v>
      </c>
      <c r="M134" s="1">
        <v>0</v>
      </c>
    </row>
    <row r="135" spans="1:13" x14ac:dyDescent="0.2">
      <c r="A135" s="59">
        <v>1025</v>
      </c>
      <c r="B135" s="2" t="s">
        <v>3595</v>
      </c>
      <c r="C135" s="1">
        <v>1001</v>
      </c>
      <c r="D135" s="1">
        <v>101</v>
      </c>
      <c r="E135" s="2" t="s">
        <v>3596</v>
      </c>
      <c r="F135" s="1">
        <v>0</v>
      </c>
      <c r="G135" s="1">
        <v>102300001</v>
      </c>
      <c r="K135" s="1">
        <v>0</v>
      </c>
      <c r="M135" s="1">
        <v>0</v>
      </c>
    </row>
    <row r="136" spans="1:13" x14ac:dyDescent="0.2">
      <c r="A136" s="59">
        <v>1026</v>
      </c>
      <c r="B136" s="2" t="s">
        <v>3597</v>
      </c>
      <c r="C136" s="1">
        <v>1001</v>
      </c>
      <c r="D136" s="1">
        <v>101</v>
      </c>
      <c r="E136" s="2" t="s">
        <v>3598</v>
      </c>
      <c r="F136" s="1">
        <v>0</v>
      </c>
      <c r="G136" s="1">
        <v>102300001</v>
      </c>
      <c r="K136" s="1">
        <v>0</v>
      </c>
      <c r="M136" s="1">
        <v>0</v>
      </c>
    </row>
    <row r="137" spans="1:13" x14ac:dyDescent="0.2">
      <c r="A137" s="59">
        <v>1027</v>
      </c>
      <c r="B137" s="2" t="s">
        <v>3599</v>
      </c>
      <c r="C137" s="1">
        <v>1001</v>
      </c>
      <c r="D137" s="1">
        <v>101</v>
      </c>
      <c r="E137" s="2" t="s">
        <v>3600</v>
      </c>
      <c r="F137" s="1">
        <v>0</v>
      </c>
      <c r="G137" s="1">
        <v>102300001</v>
      </c>
      <c r="K137" s="1">
        <v>0</v>
      </c>
      <c r="M137" s="1">
        <v>0</v>
      </c>
    </row>
    <row r="138" spans="1:13" x14ac:dyDescent="0.2">
      <c r="A138" s="59">
        <v>1028</v>
      </c>
      <c r="B138" s="2" t="s">
        <v>3601</v>
      </c>
      <c r="C138" s="1">
        <v>1001</v>
      </c>
      <c r="D138" s="1">
        <v>101</v>
      </c>
      <c r="E138" s="2" t="s">
        <v>3602</v>
      </c>
      <c r="F138" s="1">
        <v>0</v>
      </c>
      <c r="G138" s="1">
        <v>102300001</v>
      </c>
      <c r="K138" s="1">
        <v>0</v>
      </c>
      <c r="M138" s="1">
        <v>0</v>
      </c>
    </row>
    <row r="139" spans="1:13" x14ac:dyDescent="0.2">
      <c r="A139" s="59">
        <v>1029</v>
      </c>
      <c r="B139" s="2" t="s">
        <v>3603</v>
      </c>
      <c r="C139" s="1">
        <v>1001</v>
      </c>
      <c r="D139" s="1">
        <v>101</v>
      </c>
      <c r="E139" s="2" t="s">
        <v>3604</v>
      </c>
      <c r="F139" s="1">
        <v>0</v>
      </c>
      <c r="G139" s="1">
        <v>102300001</v>
      </c>
      <c r="K139" s="1">
        <v>0</v>
      </c>
      <c r="M139" s="1">
        <v>0</v>
      </c>
    </row>
    <row r="140" spans="1:13" x14ac:dyDescent="0.2">
      <c r="A140" s="59">
        <v>1030</v>
      </c>
      <c r="B140" s="2" t="s">
        <v>3605</v>
      </c>
      <c r="C140" s="1">
        <v>1001</v>
      </c>
      <c r="D140" s="1">
        <v>101</v>
      </c>
      <c r="E140" s="2" t="s">
        <v>3606</v>
      </c>
      <c r="F140" s="1">
        <v>0</v>
      </c>
      <c r="G140" s="1">
        <v>103000001</v>
      </c>
      <c r="K140" s="1">
        <v>0</v>
      </c>
      <c r="M140" s="1">
        <v>0</v>
      </c>
    </row>
    <row r="141" spans="1:13" x14ac:dyDescent="0.2">
      <c r="A141" s="59">
        <v>102300001</v>
      </c>
      <c r="D141" s="1">
        <v>-1</v>
      </c>
      <c r="E141" s="2" t="s">
        <v>3607</v>
      </c>
      <c r="F141" s="1">
        <v>0</v>
      </c>
      <c r="I141" s="1">
        <v>1084</v>
      </c>
      <c r="J141" s="1" t="s">
        <v>3608</v>
      </c>
      <c r="K141" s="1">
        <v>0</v>
      </c>
      <c r="M141" s="1">
        <v>0</v>
      </c>
    </row>
    <row r="142" spans="1:13" x14ac:dyDescent="0.2">
      <c r="A142" s="59">
        <v>1031</v>
      </c>
      <c r="B142" s="2" t="s">
        <v>3609</v>
      </c>
      <c r="C142" s="1">
        <v>0</v>
      </c>
      <c r="D142" s="1">
        <v>-99</v>
      </c>
      <c r="E142" s="2" t="s">
        <v>3610</v>
      </c>
      <c r="F142" s="1">
        <v>0</v>
      </c>
      <c r="G142" s="1">
        <v>103100001</v>
      </c>
      <c r="K142" s="1">
        <v>0</v>
      </c>
      <c r="M142" s="1">
        <v>0</v>
      </c>
    </row>
    <row r="143" spans="1:13" x14ac:dyDescent="0.2">
      <c r="A143" s="59">
        <v>103100001</v>
      </c>
      <c r="D143" s="1">
        <v>-1</v>
      </c>
      <c r="E143" s="2" t="s">
        <v>3611</v>
      </c>
      <c r="F143" s="1">
        <v>0</v>
      </c>
      <c r="I143" s="1">
        <v>-1</v>
      </c>
      <c r="J143" s="1" t="s">
        <v>3612</v>
      </c>
      <c r="K143" s="1">
        <v>0</v>
      </c>
      <c r="M143" s="1">
        <v>0</v>
      </c>
    </row>
    <row r="144" spans="1:13" x14ac:dyDescent="0.2">
      <c r="A144" s="59">
        <v>1032</v>
      </c>
      <c r="B144" s="2" t="s">
        <v>3613</v>
      </c>
      <c r="C144" s="1">
        <v>0</v>
      </c>
      <c r="D144" s="1">
        <v>-99</v>
      </c>
      <c r="E144" s="2" t="s">
        <v>3614</v>
      </c>
      <c r="F144" s="1">
        <v>0</v>
      </c>
      <c r="G144" s="1">
        <v>103200001</v>
      </c>
      <c r="K144" s="1">
        <v>0</v>
      </c>
      <c r="M144" s="1">
        <v>0</v>
      </c>
    </row>
    <row r="145" spans="1:13" x14ac:dyDescent="0.2">
      <c r="A145" s="59">
        <v>103200001</v>
      </c>
      <c r="D145" s="1">
        <v>-1</v>
      </c>
      <c r="E145" s="2" t="s">
        <v>3615</v>
      </c>
      <c r="F145" s="1">
        <v>0</v>
      </c>
      <c r="I145" s="1">
        <v>-1</v>
      </c>
      <c r="J145" s="1" t="s">
        <v>3616</v>
      </c>
      <c r="K145" s="1">
        <v>0</v>
      </c>
      <c r="M145" s="1">
        <v>0</v>
      </c>
    </row>
    <row r="146" spans="1:13" x14ac:dyDescent="0.2">
      <c r="A146" s="59">
        <v>1033</v>
      </c>
      <c r="B146" s="2" t="s">
        <v>3617</v>
      </c>
      <c r="C146" s="1">
        <v>0</v>
      </c>
      <c r="D146" s="1">
        <v>-99</v>
      </c>
      <c r="E146" s="2" t="s">
        <v>3618</v>
      </c>
      <c r="F146" s="1">
        <v>0</v>
      </c>
      <c r="G146" s="1">
        <v>103300001</v>
      </c>
      <c r="K146" s="1">
        <v>0</v>
      </c>
      <c r="M146" s="1">
        <v>0</v>
      </c>
    </row>
    <row r="147" spans="1:13" x14ac:dyDescent="0.2">
      <c r="A147" s="59">
        <v>103300001</v>
      </c>
      <c r="D147" s="1">
        <v>-1</v>
      </c>
      <c r="E147" s="2" t="s">
        <v>3619</v>
      </c>
      <c r="F147" s="1">
        <v>0</v>
      </c>
      <c r="I147" s="1">
        <v>-1</v>
      </c>
      <c r="J147" s="1" t="s">
        <v>3620</v>
      </c>
      <c r="K147" s="1">
        <v>0</v>
      </c>
      <c r="M147" s="1">
        <v>0</v>
      </c>
    </row>
    <row r="148" spans="1:13" x14ac:dyDescent="0.2">
      <c r="A148" s="59">
        <v>1034</v>
      </c>
      <c r="B148" s="2" t="s">
        <v>3621</v>
      </c>
      <c r="C148" s="1">
        <v>1034</v>
      </c>
      <c r="D148" s="1">
        <v>-99</v>
      </c>
      <c r="E148" s="2" t="s">
        <v>3622</v>
      </c>
      <c r="F148" s="1">
        <v>0</v>
      </c>
      <c r="G148" s="1">
        <v>103400001</v>
      </c>
      <c r="K148" s="1">
        <v>0</v>
      </c>
      <c r="M148" s="1">
        <v>0</v>
      </c>
    </row>
    <row r="149" spans="1:13" x14ac:dyDescent="0.2">
      <c r="A149" s="59">
        <v>103400001</v>
      </c>
      <c r="D149" s="1">
        <v>-1</v>
      </c>
      <c r="E149" s="2" t="s">
        <v>3623</v>
      </c>
      <c r="F149" s="1">
        <v>0</v>
      </c>
      <c r="I149" s="1">
        <v>-1</v>
      </c>
      <c r="K149" s="1">
        <v>0</v>
      </c>
      <c r="M149" s="1">
        <v>0</v>
      </c>
    </row>
    <row r="150" spans="1:13" x14ac:dyDescent="0.2">
      <c r="A150" s="59">
        <v>1035</v>
      </c>
      <c r="B150" s="2" t="s">
        <v>3624</v>
      </c>
      <c r="C150" s="1">
        <v>1034</v>
      </c>
      <c r="D150" s="1">
        <v>-99</v>
      </c>
      <c r="E150" s="2" t="s">
        <v>3625</v>
      </c>
      <c r="F150" s="1">
        <v>0</v>
      </c>
      <c r="G150" s="1">
        <v>103500001</v>
      </c>
      <c r="K150" s="1">
        <v>0</v>
      </c>
      <c r="M150" s="1">
        <v>0</v>
      </c>
    </row>
    <row r="151" spans="1:13" x14ac:dyDescent="0.2">
      <c r="A151" s="59">
        <v>103500001</v>
      </c>
      <c r="D151" s="1">
        <v>-1</v>
      </c>
      <c r="E151" s="2" t="s">
        <v>3626</v>
      </c>
      <c r="F151" s="1">
        <v>0</v>
      </c>
      <c r="I151" s="1">
        <v>1036</v>
      </c>
      <c r="K151" s="1">
        <v>0</v>
      </c>
      <c r="M151" s="1">
        <v>0</v>
      </c>
    </row>
    <row r="152" spans="1:13" x14ac:dyDescent="0.2">
      <c r="A152" s="59">
        <v>1036</v>
      </c>
      <c r="B152" s="2" t="s">
        <v>3627</v>
      </c>
      <c r="C152" s="1">
        <v>1034</v>
      </c>
      <c r="D152" s="1">
        <v>-99</v>
      </c>
      <c r="E152" s="2" t="s">
        <v>3628</v>
      </c>
      <c r="F152" s="1">
        <v>0</v>
      </c>
      <c r="G152" s="1" t="s">
        <v>3629</v>
      </c>
      <c r="K152" s="1">
        <v>0</v>
      </c>
      <c r="M152" s="1">
        <v>0</v>
      </c>
    </row>
    <row r="153" spans="1:13" x14ac:dyDescent="0.2">
      <c r="A153" s="59">
        <v>1037</v>
      </c>
      <c r="B153" s="2" t="s">
        <v>3630</v>
      </c>
      <c r="C153" s="1">
        <v>1034</v>
      </c>
      <c r="D153" s="1">
        <v>-1</v>
      </c>
      <c r="E153" s="2" t="s">
        <v>3631</v>
      </c>
      <c r="F153" s="1">
        <v>0</v>
      </c>
      <c r="G153" s="1" t="s">
        <v>3629</v>
      </c>
      <c r="K153" s="1">
        <v>0</v>
      </c>
      <c r="M153" s="1">
        <v>0</v>
      </c>
    </row>
    <row r="154" spans="1:13" x14ac:dyDescent="0.2">
      <c r="A154" s="59">
        <v>1044</v>
      </c>
      <c r="B154" s="2" t="s">
        <v>3632</v>
      </c>
      <c r="C154" s="1">
        <v>1034</v>
      </c>
      <c r="D154" s="1">
        <v>-1</v>
      </c>
      <c r="E154" s="2" t="s">
        <v>3633</v>
      </c>
      <c r="F154" s="1">
        <v>0</v>
      </c>
      <c r="G154" s="1" t="s">
        <v>3629</v>
      </c>
      <c r="K154" s="1">
        <v>0</v>
      </c>
      <c r="M154" s="1">
        <v>0</v>
      </c>
    </row>
    <row r="155" spans="1:13" x14ac:dyDescent="0.2">
      <c r="A155" s="59">
        <v>103600001</v>
      </c>
      <c r="D155" s="1">
        <v>-1</v>
      </c>
      <c r="E155" s="2" t="s">
        <v>3634</v>
      </c>
      <c r="F155" s="1">
        <v>0</v>
      </c>
      <c r="I155" s="1">
        <v>1037</v>
      </c>
      <c r="J155" s="1" t="s">
        <v>3635</v>
      </c>
      <c r="K155" s="1">
        <v>0</v>
      </c>
      <c r="M155" s="1">
        <v>0</v>
      </c>
    </row>
    <row r="156" spans="1:13" x14ac:dyDescent="0.2">
      <c r="A156" s="59">
        <v>103600002</v>
      </c>
      <c r="D156" s="1">
        <v>-1</v>
      </c>
      <c r="E156" s="2" t="s">
        <v>3636</v>
      </c>
      <c r="F156" s="1">
        <v>0</v>
      </c>
      <c r="I156" s="1">
        <v>1044</v>
      </c>
      <c r="J156" s="1" t="s">
        <v>3635</v>
      </c>
      <c r="K156" s="1">
        <v>0</v>
      </c>
      <c r="M156" s="1">
        <v>0</v>
      </c>
    </row>
    <row r="157" spans="1:13" x14ac:dyDescent="0.2">
      <c r="A157" s="59">
        <v>103600003</v>
      </c>
      <c r="D157" s="1">
        <v>-1</v>
      </c>
      <c r="E157" s="2" t="s">
        <v>3637</v>
      </c>
      <c r="F157" s="1">
        <v>0</v>
      </c>
      <c r="I157" s="1">
        <v>1038</v>
      </c>
      <c r="K157" s="1">
        <v>0</v>
      </c>
      <c r="M157" s="1">
        <v>0</v>
      </c>
    </row>
    <row r="158" spans="1:13" x14ac:dyDescent="0.2">
      <c r="A158" s="59">
        <v>1038</v>
      </c>
      <c r="B158" s="2" t="s">
        <v>3638</v>
      </c>
      <c r="C158" s="1">
        <v>1034</v>
      </c>
      <c r="D158" s="1">
        <v>-99</v>
      </c>
      <c r="E158" s="2" t="s">
        <v>3639</v>
      </c>
      <c r="F158" s="1">
        <v>0</v>
      </c>
      <c r="G158" s="1">
        <v>103800001</v>
      </c>
      <c r="K158" s="1">
        <v>1</v>
      </c>
      <c r="M158" s="1">
        <v>0</v>
      </c>
    </row>
    <row r="159" spans="1:13" x14ac:dyDescent="0.2">
      <c r="A159" s="59">
        <v>103800001</v>
      </c>
      <c r="D159" s="1">
        <v>-1</v>
      </c>
      <c r="E159" s="2" t="s">
        <v>3640</v>
      </c>
      <c r="F159" s="1">
        <v>0</v>
      </c>
      <c r="I159" s="1">
        <v>1039</v>
      </c>
      <c r="K159" s="1">
        <v>0</v>
      </c>
      <c r="M159" s="1">
        <v>0</v>
      </c>
    </row>
    <row r="160" spans="1:13" x14ac:dyDescent="0.2">
      <c r="A160" s="59">
        <v>1039</v>
      </c>
      <c r="B160" s="2" t="s">
        <v>3641</v>
      </c>
      <c r="C160" s="1">
        <v>1039</v>
      </c>
      <c r="D160" s="1">
        <v>-99</v>
      </c>
      <c r="E160" s="2" t="s">
        <v>3642</v>
      </c>
      <c r="F160" s="1">
        <v>0</v>
      </c>
      <c r="G160" s="1">
        <v>103900001</v>
      </c>
      <c r="K160" s="1">
        <v>0</v>
      </c>
      <c r="M160" s="1">
        <v>0</v>
      </c>
    </row>
    <row r="161" spans="1:13" x14ac:dyDescent="0.2">
      <c r="A161" s="59">
        <v>103900001</v>
      </c>
      <c r="D161" s="1">
        <v>-1</v>
      </c>
      <c r="E161" s="2" t="s">
        <v>3640</v>
      </c>
      <c r="F161" s="1">
        <v>0</v>
      </c>
      <c r="I161" s="1">
        <v>1040</v>
      </c>
      <c r="K161" s="1">
        <v>0</v>
      </c>
      <c r="M161" s="1">
        <v>0</v>
      </c>
    </row>
    <row r="162" spans="1:13" x14ac:dyDescent="0.2">
      <c r="A162" s="59">
        <v>1040</v>
      </c>
      <c r="B162" s="2" t="s">
        <v>3643</v>
      </c>
      <c r="C162" s="1">
        <v>1034</v>
      </c>
      <c r="D162" s="1">
        <v>-99</v>
      </c>
      <c r="E162" s="2" t="s">
        <v>3644</v>
      </c>
      <c r="F162" s="1">
        <v>0</v>
      </c>
      <c r="G162" s="1" t="s">
        <v>3645</v>
      </c>
      <c r="K162" s="1">
        <v>1</v>
      </c>
      <c r="M162" s="1">
        <v>0</v>
      </c>
    </row>
    <row r="163" spans="1:13" x14ac:dyDescent="0.2">
      <c r="A163" s="59">
        <v>104000001</v>
      </c>
      <c r="D163" s="1">
        <v>-1</v>
      </c>
      <c r="E163" s="2" t="s">
        <v>3646</v>
      </c>
      <c r="F163" s="1">
        <v>0</v>
      </c>
      <c r="I163" s="1">
        <v>1041</v>
      </c>
      <c r="K163" s="1">
        <v>0</v>
      </c>
      <c r="L163" s="1">
        <v>1</v>
      </c>
      <c r="M163" s="1">
        <v>0</v>
      </c>
    </row>
    <row r="164" spans="1:13" x14ac:dyDescent="0.2">
      <c r="A164" s="59">
        <v>104000002</v>
      </c>
      <c r="D164" s="1">
        <v>-1</v>
      </c>
      <c r="E164" s="2" t="s">
        <v>3647</v>
      </c>
      <c r="F164" s="1">
        <v>0</v>
      </c>
      <c r="I164" s="1">
        <v>1042</v>
      </c>
      <c r="K164" s="1">
        <v>0</v>
      </c>
      <c r="L164" s="1">
        <v>1</v>
      </c>
      <c r="M164" s="1">
        <v>0</v>
      </c>
    </row>
    <row r="165" spans="1:13" x14ac:dyDescent="0.2">
      <c r="A165" s="59">
        <v>104000003</v>
      </c>
      <c r="D165" s="1">
        <v>-1</v>
      </c>
      <c r="E165" s="2" t="s">
        <v>3500</v>
      </c>
      <c r="F165" s="1">
        <v>0</v>
      </c>
      <c r="I165" s="1">
        <v>1043</v>
      </c>
      <c r="K165" s="1">
        <v>0</v>
      </c>
      <c r="L165" s="1">
        <v>1</v>
      </c>
      <c r="M165" s="1">
        <v>0</v>
      </c>
    </row>
    <row r="166" spans="1:13" x14ac:dyDescent="0.2">
      <c r="A166" s="59">
        <v>1041</v>
      </c>
      <c r="B166" s="2" t="s">
        <v>3648</v>
      </c>
      <c r="C166" s="1">
        <v>1034</v>
      </c>
      <c r="D166" s="1">
        <v>-1</v>
      </c>
      <c r="E166" s="2" t="s">
        <v>3649</v>
      </c>
      <c r="F166" s="1">
        <v>0</v>
      </c>
      <c r="G166" s="1">
        <v>104100001</v>
      </c>
      <c r="K166" s="1">
        <v>0</v>
      </c>
      <c r="M166" s="1">
        <v>0</v>
      </c>
    </row>
    <row r="167" spans="1:13" x14ac:dyDescent="0.2">
      <c r="A167" s="59">
        <v>1042</v>
      </c>
      <c r="B167" s="2" t="s">
        <v>3650</v>
      </c>
      <c r="C167" s="1">
        <v>1034</v>
      </c>
      <c r="D167" s="1">
        <v>-1</v>
      </c>
      <c r="E167" s="2" t="s">
        <v>3651</v>
      </c>
      <c r="F167" s="1">
        <v>0</v>
      </c>
      <c r="G167" s="1">
        <v>104100001</v>
      </c>
      <c r="K167" s="1">
        <v>0</v>
      </c>
      <c r="M167" s="1">
        <v>0</v>
      </c>
    </row>
    <row r="168" spans="1:13" x14ac:dyDescent="0.2">
      <c r="A168" s="59">
        <v>1043</v>
      </c>
      <c r="B168" s="2" t="s">
        <v>3652</v>
      </c>
      <c r="C168" s="1">
        <v>1034</v>
      </c>
      <c r="D168" s="1">
        <v>-99</v>
      </c>
      <c r="E168" s="2" t="s">
        <v>3653</v>
      </c>
      <c r="F168" s="1">
        <v>0</v>
      </c>
      <c r="G168" s="1">
        <v>104100001</v>
      </c>
      <c r="K168" s="1">
        <v>0</v>
      </c>
      <c r="M168" s="1">
        <v>0</v>
      </c>
    </row>
    <row r="169" spans="1:13" x14ac:dyDescent="0.2">
      <c r="A169" s="59">
        <v>104100001</v>
      </c>
      <c r="D169" s="1">
        <v>-1</v>
      </c>
      <c r="E169" s="2" t="s">
        <v>3654</v>
      </c>
      <c r="F169" s="1">
        <v>0</v>
      </c>
      <c r="I169" s="1">
        <v>1048</v>
      </c>
      <c r="J169" s="1" t="s">
        <v>3655</v>
      </c>
      <c r="K169" s="1">
        <v>0</v>
      </c>
      <c r="M169" s="1">
        <v>0</v>
      </c>
    </row>
    <row r="170" spans="1:13" x14ac:dyDescent="0.2">
      <c r="A170" s="59">
        <v>1045</v>
      </c>
      <c r="B170" s="2" t="s">
        <v>3656</v>
      </c>
      <c r="C170" s="1">
        <v>0</v>
      </c>
      <c r="D170" s="1">
        <v>-99</v>
      </c>
      <c r="E170" s="2" t="s">
        <v>3657</v>
      </c>
      <c r="F170" s="1">
        <v>0</v>
      </c>
      <c r="G170" s="1">
        <v>104500001</v>
      </c>
      <c r="K170" s="1">
        <v>1</v>
      </c>
      <c r="M170" s="1">
        <v>0</v>
      </c>
    </row>
    <row r="171" spans="1:13" x14ac:dyDescent="0.2">
      <c r="A171" s="59">
        <v>104500001</v>
      </c>
      <c r="D171" s="1">
        <v>-1</v>
      </c>
      <c r="E171" s="2" t="s">
        <v>3658</v>
      </c>
      <c r="F171" s="1">
        <v>0</v>
      </c>
      <c r="I171" s="1">
        <v>-1</v>
      </c>
      <c r="J171" s="1" t="s">
        <v>3659</v>
      </c>
      <c r="K171" s="1">
        <v>0</v>
      </c>
      <c r="L171" s="1">
        <v>10</v>
      </c>
      <c r="M171" s="1">
        <v>0</v>
      </c>
    </row>
    <row r="172" spans="1:13" x14ac:dyDescent="0.2">
      <c r="A172" s="59">
        <v>1046</v>
      </c>
      <c r="B172" s="2" t="s">
        <v>3660</v>
      </c>
      <c r="C172" s="1">
        <v>1046</v>
      </c>
      <c r="D172" s="1">
        <v>-99</v>
      </c>
      <c r="E172" s="2" t="s">
        <v>3661</v>
      </c>
      <c r="F172" s="1">
        <v>0</v>
      </c>
      <c r="G172" s="1" t="s">
        <v>3662</v>
      </c>
      <c r="K172" s="1">
        <v>0</v>
      </c>
      <c r="M172" s="1">
        <v>0</v>
      </c>
    </row>
    <row r="173" spans="1:13" x14ac:dyDescent="0.2">
      <c r="A173" s="59">
        <v>104600001</v>
      </c>
      <c r="D173" s="1">
        <v>-1</v>
      </c>
      <c r="E173" s="2" t="s">
        <v>3663</v>
      </c>
      <c r="F173" s="1">
        <v>0</v>
      </c>
      <c r="H173" s="1" t="s">
        <v>3384</v>
      </c>
      <c r="I173" s="1">
        <v>1047</v>
      </c>
      <c r="J173" s="1" t="s">
        <v>3384</v>
      </c>
      <c r="K173" s="1">
        <v>0</v>
      </c>
      <c r="M173" s="1">
        <v>0</v>
      </c>
    </row>
    <row r="174" spans="1:13" x14ac:dyDescent="0.2">
      <c r="A174" s="59">
        <v>104600002</v>
      </c>
      <c r="D174" s="1">
        <v>-1</v>
      </c>
      <c r="E174" s="2" t="s">
        <v>3664</v>
      </c>
      <c r="F174" s="1">
        <v>0</v>
      </c>
      <c r="H174" s="1" t="s">
        <v>3386</v>
      </c>
      <c r="I174" s="1">
        <v>1047</v>
      </c>
      <c r="J174" s="1" t="s">
        <v>3386</v>
      </c>
      <c r="K174" s="1">
        <v>0</v>
      </c>
      <c r="M174" s="1">
        <v>0</v>
      </c>
    </row>
    <row r="175" spans="1:13" x14ac:dyDescent="0.2">
      <c r="A175" s="59">
        <v>104600003</v>
      </c>
      <c r="D175" s="1">
        <v>-1</v>
      </c>
      <c r="E175" s="2" t="s">
        <v>3665</v>
      </c>
      <c r="F175" s="1">
        <v>0</v>
      </c>
      <c r="H175" s="1" t="s">
        <v>3388</v>
      </c>
      <c r="I175" s="1">
        <v>1047</v>
      </c>
      <c r="J175" s="1" t="s">
        <v>3388</v>
      </c>
      <c r="K175" s="1">
        <v>0</v>
      </c>
      <c r="M175" s="1">
        <v>0</v>
      </c>
    </row>
    <row r="176" spans="1:13" x14ac:dyDescent="0.2">
      <c r="A176" s="59">
        <v>104600004</v>
      </c>
      <c r="D176" s="1">
        <v>-1</v>
      </c>
      <c r="E176" s="2" t="s">
        <v>3666</v>
      </c>
      <c r="F176" s="1">
        <v>0</v>
      </c>
      <c r="H176" s="1" t="s">
        <v>3390</v>
      </c>
      <c r="I176" s="1">
        <v>1047</v>
      </c>
      <c r="J176" s="1" t="s">
        <v>3390</v>
      </c>
      <c r="K176" s="1">
        <v>0</v>
      </c>
      <c r="M176" s="1">
        <v>0</v>
      </c>
    </row>
    <row r="177" spans="1:13" x14ac:dyDescent="0.2">
      <c r="A177" s="59">
        <v>104600005</v>
      </c>
      <c r="D177" s="1">
        <v>-1</v>
      </c>
      <c r="E177" s="2" t="s">
        <v>3667</v>
      </c>
      <c r="F177" s="1">
        <v>0</v>
      </c>
      <c r="H177" s="1" t="s">
        <v>3392</v>
      </c>
      <c r="I177" s="1">
        <v>1047</v>
      </c>
      <c r="J177" s="1" t="s">
        <v>3392</v>
      </c>
      <c r="K177" s="1">
        <v>0</v>
      </c>
      <c r="M177" s="1">
        <v>0</v>
      </c>
    </row>
    <row r="178" spans="1:13" x14ac:dyDescent="0.2">
      <c r="A178" s="59">
        <v>1047</v>
      </c>
      <c r="B178" s="2" t="s">
        <v>3668</v>
      </c>
      <c r="C178" s="1">
        <v>1046</v>
      </c>
      <c r="D178" s="1">
        <v>-99</v>
      </c>
      <c r="E178" s="2" t="s">
        <v>3669</v>
      </c>
      <c r="F178" s="1">
        <v>0</v>
      </c>
      <c r="G178" s="1">
        <v>104700001</v>
      </c>
      <c r="K178" s="1">
        <v>0</v>
      </c>
      <c r="M178" s="1">
        <v>0</v>
      </c>
    </row>
    <row r="179" spans="1:13" x14ac:dyDescent="0.2">
      <c r="A179" s="59">
        <v>104700001</v>
      </c>
      <c r="D179" s="1">
        <v>-1</v>
      </c>
      <c r="E179" s="2" t="s">
        <v>3670</v>
      </c>
      <c r="F179" s="1">
        <v>0</v>
      </c>
      <c r="I179" s="1">
        <v>-1</v>
      </c>
      <c r="K179" s="1">
        <v>0</v>
      </c>
      <c r="M179" s="1">
        <v>0</v>
      </c>
    </row>
    <row r="180" spans="1:13" x14ac:dyDescent="0.2">
      <c r="A180" s="59">
        <v>102</v>
      </c>
      <c r="B180" s="2" t="s">
        <v>3671</v>
      </c>
      <c r="C180" s="1">
        <v>102</v>
      </c>
      <c r="D180" s="1">
        <v>0</v>
      </c>
      <c r="E180" s="2" t="s">
        <v>3672</v>
      </c>
      <c r="F180" s="1">
        <v>0</v>
      </c>
      <c r="G180" s="1" t="s">
        <v>3673</v>
      </c>
      <c r="K180" s="1">
        <v>0</v>
      </c>
      <c r="M180" s="1">
        <v>0</v>
      </c>
    </row>
    <row r="181" spans="1:13" x14ac:dyDescent="0.2">
      <c r="A181" s="59">
        <v>10200001</v>
      </c>
      <c r="D181" s="1">
        <v>-1</v>
      </c>
      <c r="E181" s="2" t="s">
        <v>3674</v>
      </c>
      <c r="F181" s="1">
        <v>0</v>
      </c>
      <c r="I181" s="1">
        <v>-99</v>
      </c>
      <c r="J181" s="1" t="s">
        <v>3675</v>
      </c>
      <c r="K181" s="1">
        <v>0</v>
      </c>
      <c r="M181" s="1">
        <v>0</v>
      </c>
    </row>
    <row r="182" spans="1:13" x14ac:dyDescent="0.2">
      <c r="A182" s="59">
        <v>10200002</v>
      </c>
      <c r="D182" s="1">
        <v>-1</v>
      </c>
      <c r="E182" s="2" t="s">
        <v>3676</v>
      </c>
      <c r="F182" s="1">
        <v>0</v>
      </c>
      <c r="I182" s="1">
        <v>-1</v>
      </c>
      <c r="J182" s="1" t="s">
        <v>3677</v>
      </c>
      <c r="K182" s="1">
        <v>0</v>
      </c>
      <c r="M182" s="1">
        <v>0</v>
      </c>
    </row>
    <row r="183" spans="1:13" x14ac:dyDescent="0.2">
      <c r="A183" s="59">
        <v>230</v>
      </c>
      <c r="B183" s="2" t="s">
        <v>3678</v>
      </c>
      <c r="C183" s="1">
        <v>0</v>
      </c>
      <c r="D183" s="1">
        <v>0</v>
      </c>
      <c r="E183" s="2" t="s">
        <v>3679</v>
      </c>
      <c r="F183" s="1" t="s">
        <v>3239</v>
      </c>
      <c r="G183" s="1" t="s">
        <v>3395</v>
      </c>
      <c r="K183" s="1">
        <v>0</v>
      </c>
      <c r="M183" s="1">
        <v>0</v>
      </c>
    </row>
    <row r="184" spans="1:13" x14ac:dyDescent="0.2">
      <c r="A184" s="59">
        <v>1048</v>
      </c>
      <c r="B184" s="2" t="s">
        <v>3680</v>
      </c>
      <c r="C184" s="1">
        <v>0</v>
      </c>
      <c r="D184" s="1">
        <v>-99</v>
      </c>
      <c r="E184" s="2" t="s">
        <v>3681</v>
      </c>
      <c r="F184" s="1">
        <v>0</v>
      </c>
      <c r="G184" s="1">
        <v>104800001</v>
      </c>
      <c r="K184" s="1">
        <v>0</v>
      </c>
      <c r="M184" s="1">
        <v>0</v>
      </c>
    </row>
    <row r="185" spans="1:13" x14ac:dyDescent="0.2">
      <c r="A185" s="59">
        <v>104800001</v>
      </c>
      <c r="D185" s="1">
        <v>-1</v>
      </c>
      <c r="E185" s="2" t="s">
        <v>3682</v>
      </c>
      <c r="F185" s="1">
        <v>0</v>
      </c>
      <c r="I185" s="1">
        <v>-1</v>
      </c>
      <c r="J185" s="1" t="s">
        <v>3683</v>
      </c>
      <c r="K185" s="1">
        <v>0</v>
      </c>
      <c r="M185" s="1">
        <v>0</v>
      </c>
    </row>
    <row r="186" spans="1:13" x14ac:dyDescent="0.2">
      <c r="A186" s="59">
        <v>1049</v>
      </c>
      <c r="B186" s="2" t="s">
        <v>3684</v>
      </c>
      <c r="C186" s="1">
        <v>0</v>
      </c>
      <c r="D186" s="1">
        <v>-99</v>
      </c>
      <c r="E186" s="2" t="s">
        <v>3685</v>
      </c>
      <c r="F186" s="1">
        <v>0</v>
      </c>
      <c r="G186" s="1">
        <v>104900001</v>
      </c>
      <c r="K186" s="1">
        <v>0</v>
      </c>
      <c r="M186" s="1">
        <v>0</v>
      </c>
    </row>
    <row r="187" spans="1:13" x14ac:dyDescent="0.2">
      <c r="A187" s="59">
        <v>104900001</v>
      </c>
      <c r="D187" s="1">
        <v>-1</v>
      </c>
      <c r="E187" s="2" t="s">
        <v>3686</v>
      </c>
      <c r="F187" s="1">
        <v>0</v>
      </c>
      <c r="I187" s="1">
        <v>1050</v>
      </c>
      <c r="K187" s="1">
        <v>0</v>
      </c>
      <c r="M187" s="1">
        <v>0</v>
      </c>
    </row>
    <row r="188" spans="1:13" x14ac:dyDescent="0.2">
      <c r="A188" s="59">
        <v>1050</v>
      </c>
      <c r="B188" s="2" t="s">
        <v>3687</v>
      </c>
      <c r="C188" s="1">
        <v>0</v>
      </c>
      <c r="D188" s="1">
        <v>-102</v>
      </c>
      <c r="E188" s="2" t="s">
        <v>3688</v>
      </c>
      <c r="F188" s="1">
        <v>0</v>
      </c>
      <c r="G188" s="1" t="s">
        <v>3689</v>
      </c>
      <c r="K188" s="1">
        <v>0</v>
      </c>
      <c r="M188" s="1">
        <v>0</v>
      </c>
    </row>
    <row r="189" spans="1:13" x14ac:dyDescent="0.2">
      <c r="A189" s="59">
        <v>105000001</v>
      </c>
      <c r="D189" s="1">
        <v>-1</v>
      </c>
      <c r="E189" s="2" t="s">
        <v>3690</v>
      </c>
      <c r="F189" s="1">
        <v>0</v>
      </c>
      <c r="H189" s="1" t="s">
        <v>3384</v>
      </c>
      <c r="I189" s="1">
        <v>1051</v>
      </c>
      <c r="J189" s="1" t="s">
        <v>3384</v>
      </c>
      <c r="K189" s="1">
        <v>0</v>
      </c>
      <c r="M189" s="1">
        <v>0</v>
      </c>
    </row>
    <row r="190" spans="1:13" x14ac:dyDescent="0.2">
      <c r="A190" s="59">
        <v>105000002</v>
      </c>
      <c r="D190" s="1">
        <v>-1</v>
      </c>
      <c r="E190" s="2" t="s">
        <v>3691</v>
      </c>
      <c r="F190" s="1">
        <v>0</v>
      </c>
      <c r="H190" s="1" t="s">
        <v>3386</v>
      </c>
      <c r="I190" s="1">
        <v>1052</v>
      </c>
      <c r="J190" s="1" t="s">
        <v>3386</v>
      </c>
      <c r="K190" s="1">
        <v>0</v>
      </c>
      <c r="M190" s="1">
        <v>0</v>
      </c>
    </row>
    <row r="191" spans="1:13" x14ac:dyDescent="0.2">
      <c r="A191" s="59">
        <v>105000003</v>
      </c>
      <c r="D191" s="1">
        <v>-1</v>
      </c>
      <c r="E191" s="2" t="s">
        <v>3692</v>
      </c>
      <c r="F191" s="1">
        <v>0</v>
      </c>
      <c r="H191" s="1" t="s">
        <v>3388</v>
      </c>
      <c r="I191" s="1">
        <v>1053</v>
      </c>
      <c r="J191" s="1" t="s">
        <v>3388</v>
      </c>
      <c r="K191" s="1">
        <v>0</v>
      </c>
      <c r="M191" s="1">
        <v>0</v>
      </c>
    </row>
    <row r="192" spans="1:13" x14ac:dyDescent="0.2">
      <c r="A192" s="59">
        <v>105000004</v>
      </c>
      <c r="D192" s="1">
        <v>-1</v>
      </c>
      <c r="E192" s="2" t="s">
        <v>3693</v>
      </c>
      <c r="F192" s="1">
        <v>0</v>
      </c>
      <c r="H192" s="1" t="s">
        <v>3390</v>
      </c>
      <c r="I192" s="1">
        <v>1054</v>
      </c>
      <c r="J192" s="1" t="s">
        <v>3390</v>
      </c>
      <c r="K192" s="1">
        <v>0</v>
      </c>
      <c r="M192" s="1">
        <v>0</v>
      </c>
    </row>
    <row r="193" spans="1:13" x14ac:dyDescent="0.2">
      <c r="A193" s="59">
        <v>105000005</v>
      </c>
      <c r="D193" s="1">
        <v>-1</v>
      </c>
      <c r="E193" s="2" t="s">
        <v>3694</v>
      </c>
      <c r="F193" s="1">
        <v>0</v>
      </c>
      <c r="H193" s="1" t="s">
        <v>3392</v>
      </c>
      <c r="I193" s="1">
        <v>1055</v>
      </c>
      <c r="J193" s="1" t="s">
        <v>3392</v>
      </c>
      <c r="K193" s="1">
        <v>0</v>
      </c>
      <c r="M193" s="1">
        <v>0</v>
      </c>
    </row>
    <row r="194" spans="1:13" x14ac:dyDescent="0.2">
      <c r="A194" s="59">
        <v>1051</v>
      </c>
      <c r="B194" s="2" t="s">
        <v>3695</v>
      </c>
      <c r="C194" s="1">
        <v>0</v>
      </c>
      <c r="D194" s="1">
        <v>-102</v>
      </c>
      <c r="E194" s="2" t="s">
        <v>3696</v>
      </c>
      <c r="F194" s="1">
        <v>0</v>
      </c>
      <c r="G194" s="1">
        <v>105100001</v>
      </c>
      <c r="K194" s="1">
        <v>0</v>
      </c>
      <c r="M194" s="1">
        <v>0</v>
      </c>
    </row>
    <row r="195" spans="1:13" x14ac:dyDescent="0.2">
      <c r="A195" s="59">
        <v>1052</v>
      </c>
      <c r="B195" s="2" t="s">
        <v>3697</v>
      </c>
      <c r="C195" s="1">
        <v>0</v>
      </c>
      <c r="D195" s="1">
        <v>-102</v>
      </c>
      <c r="E195" s="2" t="s">
        <v>3698</v>
      </c>
      <c r="F195" s="1">
        <v>0</v>
      </c>
      <c r="G195" s="1">
        <v>105100001</v>
      </c>
      <c r="K195" s="1">
        <v>0</v>
      </c>
      <c r="M195" s="1">
        <v>0</v>
      </c>
    </row>
    <row r="196" spans="1:13" x14ac:dyDescent="0.2">
      <c r="A196" s="59">
        <v>1053</v>
      </c>
      <c r="B196" s="2" t="s">
        <v>3699</v>
      </c>
      <c r="C196" s="1">
        <v>0</v>
      </c>
      <c r="D196" s="1">
        <v>-102</v>
      </c>
      <c r="E196" s="2" t="s">
        <v>3700</v>
      </c>
      <c r="F196" s="1">
        <v>0</v>
      </c>
      <c r="G196" s="1">
        <v>105100001</v>
      </c>
      <c r="K196" s="1">
        <v>0</v>
      </c>
      <c r="M196" s="1">
        <v>0</v>
      </c>
    </row>
    <row r="197" spans="1:13" x14ac:dyDescent="0.2">
      <c r="A197" s="59">
        <v>1054</v>
      </c>
      <c r="B197" s="2" t="s">
        <v>3701</v>
      </c>
      <c r="C197" s="1">
        <v>0</v>
      </c>
      <c r="D197" s="1">
        <v>-102</v>
      </c>
      <c r="E197" s="2" t="s">
        <v>3702</v>
      </c>
      <c r="F197" s="1">
        <v>0</v>
      </c>
      <c r="G197" s="1">
        <v>105100001</v>
      </c>
      <c r="K197" s="1">
        <v>0</v>
      </c>
      <c r="M197" s="1">
        <v>0</v>
      </c>
    </row>
    <row r="198" spans="1:13" x14ac:dyDescent="0.2">
      <c r="A198" s="59">
        <v>1055</v>
      </c>
      <c r="B198" s="2" t="s">
        <v>3703</v>
      </c>
      <c r="C198" s="1">
        <v>0</v>
      </c>
      <c r="D198" s="1">
        <v>-102</v>
      </c>
      <c r="E198" s="2" t="s">
        <v>3704</v>
      </c>
      <c r="F198" s="1">
        <v>0</v>
      </c>
      <c r="G198" s="1">
        <v>105100001</v>
      </c>
      <c r="K198" s="1">
        <v>0</v>
      </c>
      <c r="M198" s="1">
        <v>0</v>
      </c>
    </row>
    <row r="199" spans="1:13" x14ac:dyDescent="0.2">
      <c r="A199" s="59">
        <v>105100001</v>
      </c>
      <c r="D199" s="1">
        <v>-1</v>
      </c>
      <c r="E199" s="2" t="s">
        <v>3705</v>
      </c>
      <c r="F199" s="1">
        <v>0</v>
      </c>
      <c r="I199" s="1">
        <v>1056</v>
      </c>
      <c r="K199" s="1">
        <v>0</v>
      </c>
      <c r="M199" s="1">
        <v>0</v>
      </c>
    </row>
    <row r="200" spans="1:13" x14ac:dyDescent="0.2">
      <c r="A200" s="59">
        <v>1056</v>
      </c>
      <c r="B200" s="2" t="s">
        <v>3706</v>
      </c>
      <c r="C200" s="1">
        <v>0</v>
      </c>
      <c r="D200" s="1">
        <v>102</v>
      </c>
      <c r="E200" s="2" t="s">
        <v>3707</v>
      </c>
      <c r="F200" s="1">
        <v>0</v>
      </c>
      <c r="G200" s="1" t="s">
        <v>3708</v>
      </c>
      <c r="K200" s="1">
        <v>0</v>
      </c>
      <c r="M200" s="1">
        <v>0</v>
      </c>
    </row>
    <row r="201" spans="1:13" x14ac:dyDescent="0.2">
      <c r="A201" s="59">
        <v>105600001</v>
      </c>
      <c r="D201" s="1">
        <v>-1</v>
      </c>
      <c r="E201" s="2" t="s">
        <v>3709</v>
      </c>
      <c r="F201" s="1">
        <v>0</v>
      </c>
      <c r="I201" s="1">
        <v>1057</v>
      </c>
      <c r="J201" s="1" t="s">
        <v>3635</v>
      </c>
      <c r="K201" s="1">
        <v>0</v>
      </c>
      <c r="M201" s="1">
        <v>0</v>
      </c>
    </row>
    <row r="202" spans="1:13" x14ac:dyDescent="0.2">
      <c r="A202" s="59">
        <v>1057</v>
      </c>
      <c r="B202" s="2" t="s">
        <v>3710</v>
      </c>
      <c r="C202" s="1">
        <v>0</v>
      </c>
      <c r="D202" s="1">
        <v>-103</v>
      </c>
      <c r="E202" s="2" t="s">
        <v>3711</v>
      </c>
      <c r="F202" s="1">
        <v>0</v>
      </c>
      <c r="G202" s="1" t="s">
        <v>3708</v>
      </c>
      <c r="K202" s="1">
        <v>0</v>
      </c>
      <c r="M202" s="1">
        <v>0</v>
      </c>
    </row>
    <row r="203" spans="1:13" x14ac:dyDescent="0.2">
      <c r="A203" s="59">
        <v>105600002</v>
      </c>
      <c r="D203" s="1">
        <v>-1</v>
      </c>
      <c r="E203" s="2" t="s">
        <v>3712</v>
      </c>
      <c r="F203" s="1">
        <v>0</v>
      </c>
      <c r="I203" s="1">
        <v>1058</v>
      </c>
      <c r="J203" s="1" t="s">
        <v>3635</v>
      </c>
      <c r="K203" s="1">
        <v>0</v>
      </c>
      <c r="M203" s="1">
        <v>0</v>
      </c>
    </row>
    <row r="204" spans="1:13" x14ac:dyDescent="0.2">
      <c r="A204" s="59">
        <v>1058</v>
      </c>
      <c r="B204" s="2" t="s">
        <v>3713</v>
      </c>
      <c r="C204" s="1">
        <v>0</v>
      </c>
      <c r="D204" s="1">
        <v>102</v>
      </c>
      <c r="E204" s="2" t="s">
        <v>3714</v>
      </c>
      <c r="F204" s="1">
        <v>0</v>
      </c>
      <c r="G204" s="1" t="s">
        <v>3708</v>
      </c>
      <c r="K204" s="1">
        <v>0</v>
      </c>
      <c r="M204" s="1">
        <v>0</v>
      </c>
    </row>
    <row r="205" spans="1:13" x14ac:dyDescent="0.2">
      <c r="A205" s="59">
        <v>1059</v>
      </c>
      <c r="B205" s="2" t="s">
        <v>3715</v>
      </c>
      <c r="C205" s="1">
        <v>0</v>
      </c>
      <c r="D205" s="1">
        <v>102</v>
      </c>
      <c r="E205" s="2" t="s">
        <v>3716</v>
      </c>
      <c r="F205" s="1">
        <v>0</v>
      </c>
      <c r="G205" s="1">
        <v>105900001</v>
      </c>
      <c r="K205" s="1">
        <v>0</v>
      </c>
      <c r="M205" s="1">
        <v>0</v>
      </c>
    </row>
    <row r="206" spans="1:13" x14ac:dyDescent="0.2">
      <c r="A206" s="59">
        <v>105600003</v>
      </c>
      <c r="D206" s="1">
        <v>-1</v>
      </c>
      <c r="E206" s="2" t="s">
        <v>3717</v>
      </c>
      <c r="F206" s="1">
        <v>0</v>
      </c>
      <c r="I206" s="1">
        <v>1059</v>
      </c>
      <c r="K206" s="1">
        <v>0</v>
      </c>
      <c r="M206" s="1">
        <v>0</v>
      </c>
    </row>
    <row r="207" spans="1:13" x14ac:dyDescent="0.2">
      <c r="A207" s="59">
        <v>105900001</v>
      </c>
      <c r="D207" s="1">
        <v>-1</v>
      </c>
      <c r="E207" s="2" t="s">
        <v>3718</v>
      </c>
      <c r="F207" s="1">
        <v>0</v>
      </c>
      <c r="I207" s="1">
        <v>1060</v>
      </c>
      <c r="K207" s="1">
        <v>0</v>
      </c>
      <c r="M207" s="1">
        <v>0</v>
      </c>
    </row>
    <row r="208" spans="1:13" x14ac:dyDescent="0.2">
      <c r="A208" s="59">
        <v>1060</v>
      </c>
      <c r="B208" s="2" t="s">
        <v>3719</v>
      </c>
      <c r="C208" s="1">
        <v>0</v>
      </c>
      <c r="D208" s="1">
        <v>102</v>
      </c>
      <c r="E208" s="2" t="s">
        <v>3720</v>
      </c>
      <c r="F208" s="1">
        <v>0</v>
      </c>
      <c r="G208" s="1">
        <v>106000001</v>
      </c>
      <c r="K208" s="1">
        <v>0</v>
      </c>
      <c r="M208" s="1">
        <v>0</v>
      </c>
    </row>
    <row r="209" spans="1:13" x14ac:dyDescent="0.2">
      <c r="A209" s="59">
        <v>106000001</v>
      </c>
      <c r="D209" s="1">
        <v>-1</v>
      </c>
      <c r="E209" s="2" t="s">
        <v>3721</v>
      </c>
      <c r="F209" s="1">
        <v>0</v>
      </c>
      <c r="I209" s="1">
        <v>1045</v>
      </c>
      <c r="K209" s="1">
        <v>0</v>
      </c>
      <c r="M209" s="1">
        <v>0</v>
      </c>
    </row>
    <row r="210" spans="1:13" x14ac:dyDescent="0.2">
      <c r="A210" s="59">
        <v>1061</v>
      </c>
      <c r="B210" s="2" t="s">
        <v>3722</v>
      </c>
      <c r="C210" s="1">
        <v>0</v>
      </c>
      <c r="D210" s="1">
        <v>-99</v>
      </c>
      <c r="E210" s="2" t="s">
        <v>3723</v>
      </c>
      <c r="F210" s="1">
        <v>0</v>
      </c>
      <c r="G210" s="1">
        <v>106100001</v>
      </c>
      <c r="K210" s="1">
        <v>0</v>
      </c>
      <c r="M210" s="1">
        <v>0</v>
      </c>
    </row>
    <row r="211" spans="1:13" x14ac:dyDescent="0.2">
      <c r="A211" s="59">
        <v>106100001</v>
      </c>
      <c r="D211" s="1">
        <v>-1</v>
      </c>
      <c r="E211" s="2" t="s">
        <v>3724</v>
      </c>
      <c r="F211" s="1">
        <v>0</v>
      </c>
      <c r="I211" s="1">
        <v>-1</v>
      </c>
      <c r="J211" s="1" t="s">
        <v>3725</v>
      </c>
      <c r="K211" s="1">
        <v>0</v>
      </c>
      <c r="M211" s="1">
        <v>0</v>
      </c>
    </row>
    <row r="212" spans="1:13" x14ac:dyDescent="0.2">
      <c r="A212" s="59">
        <v>1062</v>
      </c>
      <c r="B212" s="2" t="s">
        <v>3726</v>
      </c>
      <c r="C212" s="1">
        <v>0</v>
      </c>
      <c r="D212" s="1">
        <v>-99</v>
      </c>
      <c r="E212" s="2" t="s">
        <v>3727</v>
      </c>
      <c r="F212" s="1">
        <v>0</v>
      </c>
      <c r="G212" s="1">
        <v>106200001</v>
      </c>
      <c r="K212" s="1">
        <v>0</v>
      </c>
      <c r="M212" s="1">
        <v>0</v>
      </c>
    </row>
    <row r="213" spans="1:13" x14ac:dyDescent="0.2">
      <c r="A213" s="59">
        <v>106200001</v>
      </c>
      <c r="D213" s="1">
        <v>-1</v>
      </c>
      <c r="E213" s="2" t="s">
        <v>3728</v>
      </c>
      <c r="F213" s="1">
        <v>0</v>
      </c>
      <c r="I213" s="1">
        <v>-1</v>
      </c>
      <c r="J213" s="1" t="s">
        <v>3729</v>
      </c>
      <c r="K213" s="1">
        <v>0</v>
      </c>
      <c r="M213" s="1">
        <v>0</v>
      </c>
    </row>
    <row r="214" spans="1:13" x14ac:dyDescent="0.2">
      <c r="A214" s="59">
        <v>1063</v>
      </c>
      <c r="B214" s="2" t="s">
        <v>3730</v>
      </c>
      <c r="C214" s="1">
        <v>0</v>
      </c>
      <c r="D214" s="1">
        <v>-99</v>
      </c>
      <c r="E214" s="2" t="s">
        <v>3731</v>
      </c>
      <c r="F214" s="1">
        <v>0</v>
      </c>
      <c r="G214" s="1">
        <v>106300001</v>
      </c>
      <c r="K214" s="1">
        <v>0</v>
      </c>
      <c r="M214" s="1">
        <v>0</v>
      </c>
    </row>
    <row r="215" spans="1:13" x14ac:dyDescent="0.2">
      <c r="A215" s="59">
        <v>106300001</v>
      </c>
      <c r="D215" s="1">
        <v>-1</v>
      </c>
      <c r="E215" s="2" t="s">
        <v>4198</v>
      </c>
      <c r="F215" s="1">
        <v>0</v>
      </c>
      <c r="I215" s="1">
        <v>-1</v>
      </c>
      <c r="J215" s="1" t="s">
        <v>3732</v>
      </c>
      <c r="K215" s="1">
        <v>0</v>
      </c>
      <c r="M215" s="1">
        <v>0</v>
      </c>
    </row>
    <row r="216" spans="1:13" x14ac:dyDescent="0.2">
      <c r="A216" s="59">
        <v>11</v>
      </c>
      <c r="B216" s="2" t="s">
        <v>3733</v>
      </c>
      <c r="C216" s="1">
        <v>0</v>
      </c>
      <c r="D216" s="1">
        <v>-99</v>
      </c>
      <c r="E216" s="2" t="s">
        <v>3734</v>
      </c>
      <c r="F216" s="1">
        <v>0</v>
      </c>
      <c r="G216" s="1">
        <v>1100001</v>
      </c>
      <c r="K216" s="1">
        <v>1</v>
      </c>
      <c r="M216" s="1">
        <v>0</v>
      </c>
    </row>
    <row r="217" spans="1:13" x14ac:dyDescent="0.2">
      <c r="A217" s="59">
        <v>12</v>
      </c>
      <c r="B217" s="2" t="s">
        <v>3735</v>
      </c>
      <c r="C217" s="1">
        <v>0</v>
      </c>
      <c r="D217" s="1">
        <v>-99</v>
      </c>
      <c r="E217" s="2" t="s">
        <v>3736</v>
      </c>
      <c r="F217" s="1">
        <v>0</v>
      </c>
      <c r="G217" s="1">
        <v>1100001</v>
      </c>
      <c r="K217" s="1">
        <v>1</v>
      </c>
      <c r="M217" s="1">
        <v>0</v>
      </c>
    </row>
    <row r="218" spans="1:13" x14ac:dyDescent="0.2">
      <c r="A218" s="59">
        <v>13</v>
      </c>
      <c r="B218" s="2" t="s">
        <v>3737</v>
      </c>
      <c r="C218" s="1">
        <v>0</v>
      </c>
      <c r="D218" s="1">
        <v>-99</v>
      </c>
      <c r="E218" s="2" t="s">
        <v>3738</v>
      </c>
      <c r="F218" s="1">
        <v>0</v>
      </c>
      <c r="G218" s="1">
        <v>1300001</v>
      </c>
      <c r="K218" s="1">
        <v>1</v>
      </c>
      <c r="M218" s="1">
        <v>0</v>
      </c>
    </row>
    <row r="219" spans="1:13" x14ac:dyDescent="0.2">
      <c r="A219" s="59">
        <v>14</v>
      </c>
      <c r="B219" s="2" t="s">
        <v>3739</v>
      </c>
      <c r="C219" s="1">
        <v>0</v>
      </c>
      <c r="D219" s="1">
        <v>-99</v>
      </c>
      <c r="E219" s="2" t="s">
        <v>3740</v>
      </c>
      <c r="F219" s="1">
        <v>0</v>
      </c>
      <c r="G219" s="1">
        <v>1300001</v>
      </c>
      <c r="K219" s="1">
        <v>1</v>
      </c>
      <c r="M219" s="1">
        <v>0</v>
      </c>
    </row>
    <row r="220" spans="1:13" x14ac:dyDescent="0.2">
      <c r="A220" s="59">
        <v>15</v>
      </c>
      <c r="B220" s="2" t="s">
        <v>3741</v>
      </c>
      <c r="C220" s="1">
        <v>0</v>
      </c>
      <c r="D220" s="1">
        <v>-99</v>
      </c>
      <c r="E220" s="2" t="s">
        <v>3742</v>
      </c>
      <c r="F220" s="1">
        <v>0</v>
      </c>
      <c r="G220" s="1">
        <v>1500001</v>
      </c>
      <c r="K220" s="1">
        <v>1</v>
      </c>
      <c r="M220" s="1">
        <v>0</v>
      </c>
    </row>
    <row r="221" spans="1:13" x14ac:dyDescent="0.2">
      <c r="A221" s="59">
        <v>16</v>
      </c>
      <c r="B221" s="2" t="s">
        <v>3743</v>
      </c>
      <c r="C221" s="1">
        <v>0</v>
      </c>
      <c r="D221" s="1">
        <v>-99</v>
      </c>
      <c r="E221" s="2" t="s">
        <v>3744</v>
      </c>
      <c r="F221" s="1">
        <v>0</v>
      </c>
      <c r="G221" s="1">
        <v>1500001</v>
      </c>
      <c r="K221" s="1">
        <v>1</v>
      </c>
      <c r="M221" s="1">
        <v>0</v>
      </c>
    </row>
    <row r="222" spans="1:13" x14ac:dyDescent="0.2">
      <c r="A222" s="59">
        <v>1100001</v>
      </c>
      <c r="D222" s="1">
        <v>-99</v>
      </c>
      <c r="E222" s="2" t="s">
        <v>3745</v>
      </c>
      <c r="F222" s="1">
        <v>0</v>
      </c>
      <c r="I222" s="1">
        <v>-1</v>
      </c>
      <c r="J222" s="1" t="s">
        <v>3746</v>
      </c>
      <c r="K222" s="1">
        <v>0</v>
      </c>
      <c r="M222" s="1">
        <v>0</v>
      </c>
    </row>
    <row r="223" spans="1:13" x14ac:dyDescent="0.2">
      <c r="A223" s="59">
        <v>1300001</v>
      </c>
      <c r="D223" s="1">
        <v>-99</v>
      </c>
      <c r="E223" s="2" t="s">
        <v>3747</v>
      </c>
      <c r="F223" s="1">
        <v>0</v>
      </c>
      <c r="I223" s="1">
        <v>17</v>
      </c>
      <c r="J223" s="1" t="s">
        <v>3748</v>
      </c>
      <c r="K223" s="1">
        <v>0</v>
      </c>
      <c r="M223" s="1">
        <v>0</v>
      </c>
    </row>
    <row r="224" spans="1:13" x14ac:dyDescent="0.2">
      <c r="A224" s="59">
        <v>1500001</v>
      </c>
      <c r="D224" s="1">
        <v>-99</v>
      </c>
      <c r="E224" s="2" t="s">
        <v>21044</v>
      </c>
      <c r="F224" s="1">
        <v>0</v>
      </c>
      <c r="I224" s="1">
        <v>-1</v>
      </c>
      <c r="J224" s="1" t="s">
        <v>3749</v>
      </c>
      <c r="K224" s="1">
        <v>0</v>
      </c>
      <c r="M224" s="1">
        <v>0</v>
      </c>
    </row>
    <row r="225" spans="1:13" x14ac:dyDescent="0.2">
      <c r="A225" s="59">
        <v>17</v>
      </c>
      <c r="B225" s="2" t="s">
        <v>3750</v>
      </c>
      <c r="C225" s="1">
        <v>0</v>
      </c>
      <c r="D225" s="1">
        <v>-99</v>
      </c>
      <c r="E225" s="2" t="s">
        <v>3751</v>
      </c>
      <c r="F225" s="1">
        <v>0</v>
      </c>
      <c r="G225" s="1" t="s">
        <v>3752</v>
      </c>
      <c r="K225" s="1">
        <v>0</v>
      </c>
      <c r="M225" s="1">
        <v>0</v>
      </c>
    </row>
    <row r="226" spans="1:13" x14ac:dyDescent="0.2">
      <c r="A226" s="59">
        <v>1700001</v>
      </c>
      <c r="D226" s="1">
        <v>-1</v>
      </c>
      <c r="E226" s="2" t="s">
        <v>3753</v>
      </c>
      <c r="F226" s="1">
        <v>0</v>
      </c>
      <c r="H226" s="1" t="s">
        <v>3384</v>
      </c>
      <c r="I226" s="1">
        <v>18</v>
      </c>
      <c r="J226" s="1" t="s">
        <v>3384</v>
      </c>
      <c r="K226" s="1">
        <v>0</v>
      </c>
      <c r="M226" s="1">
        <v>0</v>
      </c>
    </row>
    <row r="227" spans="1:13" x14ac:dyDescent="0.2">
      <c r="A227" s="59">
        <v>1700002</v>
      </c>
      <c r="D227" s="1">
        <v>-1</v>
      </c>
      <c r="E227" s="2" t="s">
        <v>3754</v>
      </c>
      <c r="F227" s="1">
        <v>0</v>
      </c>
      <c r="H227" s="1" t="s">
        <v>3386</v>
      </c>
      <c r="I227" s="1">
        <v>18</v>
      </c>
      <c r="J227" s="1" t="s">
        <v>3386</v>
      </c>
      <c r="K227" s="1">
        <v>0</v>
      </c>
      <c r="M227" s="1">
        <v>0</v>
      </c>
    </row>
    <row r="228" spans="1:13" x14ac:dyDescent="0.2">
      <c r="A228" s="59">
        <v>1700003</v>
      </c>
      <c r="D228" s="1">
        <v>-1</v>
      </c>
      <c r="E228" s="2" t="s">
        <v>3755</v>
      </c>
      <c r="F228" s="1">
        <v>0</v>
      </c>
      <c r="H228" s="1" t="s">
        <v>3388</v>
      </c>
      <c r="I228" s="1">
        <v>18</v>
      </c>
      <c r="J228" s="1" t="s">
        <v>3388</v>
      </c>
      <c r="K228" s="1">
        <v>0</v>
      </c>
      <c r="M228" s="1">
        <v>0</v>
      </c>
    </row>
    <row r="229" spans="1:13" x14ac:dyDescent="0.2">
      <c r="A229" s="59">
        <v>1700004</v>
      </c>
      <c r="D229" s="1">
        <v>-1</v>
      </c>
      <c r="E229" s="2" t="s">
        <v>3756</v>
      </c>
      <c r="F229" s="1">
        <v>0</v>
      </c>
      <c r="H229" s="1" t="s">
        <v>3390</v>
      </c>
      <c r="I229" s="1">
        <v>18</v>
      </c>
      <c r="J229" s="1" t="s">
        <v>3390</v>
      </c>
      <c r="K229" s="1">
        <v>0</v>
      </c>
      <c r="M229" s="1">
        <v>0</v>
      </c>
    </row>
    <row r="230" spans="1:13" x14ac:dyDescent="0.2">
      <c r="A230" s="59">
        <v>1700005</v>
      </c>
      <c r="D230" s="1">
        <v>-1</v>
      </c>
      <c r="E230" s="2" t="s">
        <v>3757</v>
      </c>
      <c r="F230" s="1">
        <v>0</v>
      </c>
      <c r="H230" s="1" t="s">
        <v>3392</v>
      </c>
      <c r="I230" s="1">
        <v>18</v>
      </c>
      <c r="J230" s="1" t="s">
        <v>3392</v>
      </c>
      <c r="K230" s="1">
        <v>0</v>
      </c>
      <c r="M230" s="1">
        <v>0</v>
      </c>
    </row>
    <row r="231" spans="1:13" x14ac:dyDescent="0.2">
      <c r="A231" s="59">
        <v>18</v>
      </c>
      <c r="B231" s="2" t="s">
        <v>3758</v>
      </c>
      <c r="C231" s="1">
        <v>0</v>
      </c>
      <c r="D231" s="1">
        <v>-99</v>
      </c>
      <c r="E231" s="2" t="s">
        <v>3759</v>
      </c>
      <c r="F231" s="1">
        <v>0</v>
      </c>
      <c r="G231" s="1">
        <v>1800001</v>
      </c>
      <c r="K231" s="1">
        <v>1</v>
      </c>
      <c r="M231" s="1">
        <v>0</v>
      </c>
    </row>
    <row r="232" spans="1:13" x14ac:dyDescent="0.2">
      <c r="A232" s="59">
        <v>1800001</v>
      </c>
      <c r="D232" s="1">
        <v>-1</v>
      </c>
      <c r="E232" s="2" t="s">
        <v>3760</v>
      </c>
      <c r="F232" s="1">
        <v>0</v>
      </c>
      <c r="I232" s="1">
        <v>-1</v>
      </c>
      <c r="J232" s="1" t="s">
        <v>3761</v>
      </c>
      <c r="K232" s="1">
        <v>0</v>
      </c>
      <c r="L232" s="1">
        <v>1</v>
      </c>
      <c r="M232" s="1">
        <v>0</v>
      </c>
    </row>
    <row r="233" spans="1:13" x14ac:dyDescent="0.2">
      <c r="A233" s="59">
        <v>1064</v>
      </c>
      <c r="B233" s="2" t="s">
        <v>3762</v>
      </c>
      <c r="C233" s="1">
        <v>0</v>
      </c>
      <c r="D233" s="1">
        <v>-99</v>
      </c>
      <c r="E233" s="2" t="s">
        <v>3763</v>
      </c>
      <c r="F233" s="1">
        <v>0</v>
      </c>
      <c r="G233" s="1">
        <v>106400001</v>
      </c>
      <c r="K233" s="1">
        <v>0</v>
      </c>
      <c r="M233" s="1">
        <v>0</v>
      </c>
    </row>
    <row r="234" spans="1:13" x14ac:dyDescent="0.2">
      <c r="A234" s="59">
        <v>106400001</v>
      </c>
      <c r="D234" s="1">
        <v>-1</v>
      </c>
      <c r="E234" s="2" t="s">
        <v>3764</v>
      </c>
      <c r="F234" s="1">
        <v>0</v>
      </c>
      <c r="I234" s="1">
        <v>1071</v>
      </c>
      <c r="K234" s="1">
        <v>0</v>
      </c>
      <c r="M234" s="1">
        <v>0</v>
      </c>
    </row>
    <row r="235" spans="1:13" x14ac:dyDescent="0.2">
      <c r="A235" s="59">
        <v>1065</v>
      </c>
      <c r="B235" s="2" t="s">
        <v>3765</v>
      </c>
      <c r="C235" s="1">
        <v>0</v>
      </c>
      <c r="D235" s="1">
        <v>-99</v>
      </c>
      <c r="E235" s="2" t="s">
        <v>3766</v>
      </c>
      <c r="F235" s="1">
        <v>0</v>
      </c>
      <c r="G235" s="1" t="s">
        <v>3767</v>
      </c>
      <c r="K235" s="1">
        <v>0</v>
      </c>
      <c r="M235" s="1">
        <v>0</v>
      </c>
    </row>
    <row r="236" spans="1:13" x14ac:dyDescent="0.2">
      <c r="A236" s="59">
        <v>106500001</v>
      </c>
      <c r="D236" s="1">
        <v>-1</v>
      </c>
      <c r="E236" s="2" t="s">
        <v>3768</v>
      </c>
      <c r="F236" s="1">
        <v>0</v>
      </c>
      <c r="H236" s="1" t="s">
        <v>3384</v>
      </c>
      <c r="I236" s="1">
        <v>1066</v>
      </c>
      <c r="J236" s="1" t="s">
        <v>3384</v>
      </c>
      <c r="K236" s="1">
        <v>0</v>
      </c>
      <c r="M236" s="1">
        <v>0</v>
      </c>
    </row>
    <row r="237" spans="1:13" x14ac:dyDescent="0.2">
      <c r="A237" s="59">
        <v>106500002</v>
      </c>
      <c r="D237" s="1">
        <v>-1</v>
      </c>
      <c r="E237" s="2" t="s">
        <v>3769</v>
      </c>
      <c r="F237" s="1">
        <v>0</v>
      </c>
      <c r="H237" s="1" t="s">
        <v>3386</v>
      </c>
      <c r="I237" s="1">
        <v>1067</v>
      </c>
      <c r="J237" s="1" t="s">
        <v>3386</v>
      </c>
      <c r="K237" s="1">
        <v>0</v>
      </c>
      <c r="M237" s="1">
        <v>0</v>
      </c>
    </row>
    <row r="238" spans="1:13" x14ac:dyDescent="0.2">
      <c r="A238" s="59">
        <v>106500003</v>
      </c>
      <c r="D238" s="1">
        <v>-1</v>
      </c>
      <c r="E238" s="2" t="s">
        <v>3770</v>
      </c>
      <c r="F238" s="1">
        <v>0</v>
      </c>
      <c r="H238" s="1" t="s">
        <v>3388</v>
      </c>
      <c r="I238" s="1">
        <v>1068</v>
      </c>
      <c r="J238" s="1" t="s">
        <v>3388</v>
      </c>
      <c r="K238" s="1">
        <v>0</v>
      </c>
      <c r="M238" s="1">
        <v>0</v>
      </c>
    </row>
    <row r="239" spans="1:13" x14ac:dyDescent="0.2">
      <c r="A239" s="59">
        <v>106500004</v>
      </c>
      <c r="D239" s="1">
        <v>-1</v>
      </c>
      <c r="E239" s="2" t="s">
        <v>3771</v>
      </c>
      <c r="F239" s="1">
        <v>0</v>
      </c>
      <c r="H239" s="1" t="s">
        <v>3390</v>
      </c>
      <c r="I239" s="1">
        <v>1069</v>
      </c>
      <c r="J239" s="1" t="s">
        <v>3390</v>
      </c>
      <c r="K239" s="1">
        <v>0</v>
      </c>
      <c r="M239" s="1">
        <v>0</v>
      </c>
    </row>
    <row r="240" spans="1:13" x14ac:dyDescent="0.2">
      <c r="A240" s="59">
        <v>106500005</v>
      </c>
      <c r="D240" s="1">
        <v>-1</v>
      </c>
      <c r="E240" s="2" t="s">
        <v>3772</v>
      </c>
      <c r="F240" s="1">
        <v>0</v>
      </c>
      <c r="H240" s="1" t="s">
        <v>3392</v>
      </c>
      <c r="I240" s="1">
        <v>1070</v>
      </c>
      <c r="J240" s="1" t="s">
        <v>3392</v>
      </c>
      <c r="K240" s="1">
        <v>0</v>
      </c>
      <c r="M240" s="1">
        <v>0</v>
      </c>
    </row>
    <row r="241" spans="1:13" x14ac:dyDescent="0.2">
      <c r="A241" s="59">
        <v>1066</v>
      </c>
      <c r="B241" s="2" t="s">
        <v>3773</v>
      </c>
      <c r="C241" s="1">
        <v>0</v>
      </c>
      <c r="D241" s="1">
        <v>-99</v>
      </c>
      <c r="E241" s="2" t="s">
        <v>3774</v>
      </c>
      <c r="F241" s="1">
        <v>0</v>
      </c>
      <c r="G241" s="1">
        <v>106600001</v>
      </c>
      <c r="K241" s="1">
        <v>0</v>
      </c>
      <c r="M241" s="1">
        <v>0</v>
      </c>
    </row>
    <row r="242" spans="1:13" x14ac:dyDescent="0.2">
      <c r="A242" s="59">
        <v>1067</v>
      </c>
      <c r="B242" s="2" t="s">
        <v>3775</v>
      </c>
      <c r="C242" s="1">
        <v>0</v>
      </c>
      <c r="D242" s="1">
        <v>-99</v>
      </c>
      <c r="E242" s="2" t="s">
        <v>3776</v>
      </c>
      <c r="F242" s="1">
        <v>0</v>
      </c>
      <c r="G242" s="1">
        <v>106600001</v>
      </c>
      <c r="K242" s="1">
        <v>0</v>
      </c>
      <c r="M242" s="1">
        <v>0</v>
      </c>
    </row>
    <row r="243" spans="1:13" x14ac:dyDescent="0.2">
      <c r="A243" s="59">
        <v>1068</v>
      </c>
      <c r="B243" s="2" t="s">
        <v>3777</v>
      </c>
      <c r="C243" s="1">
        <v>0</v>
      </c>
      <c r="D243" s="1">
        <v>-99</v>
      </c>
      <c r="E243" s="2" t="s">
        <v>3778</v>
      </c>
      <c r="F243" s="1">
        <v>0</v>
      </c>
      <c r="G243" s="1">
        <v>106600001</v>
      </c>
      <c r="K243" s="1">
        <v>0</v>
      </c>
      <c r="M243" s="1">
        <v>0</v>
      </c>
    </row>
    <row r="244" spans="1:13" x14ac:dyDescent="0.2">
      <c r="A244" s="59">
        <v>1069</v>
      </c>
      <c r="B244" s="2" t="s">
        <v>3779</v>
      </c>
      <c r="C244" s="1">
        <v>0</v>
      </c>
      <c r="D244" s="1">
        <v>-99</v>
      </c>
      <c r="E244" s="2" t="s">
        <v>3780</v>
      </c>
      <c r="F244" s="1">
        <v>0</v>
      </c>
      <c r="G244" s="1">
        <v>106600001</v>
      </c>
      <c r="K244" s="1">
        <v>0</v>
      </c>
      <c r="M244" s="1">
        <v>0</v>
      </c>
    </row>
    <row r="245" spans="1:13" x14ac:dyDescent="0.2">
      <c r="A245" s="59">
        <v>1070</v>
      </c>
      <c r="B245" s="2" t="s">
        <v>3781</v>
      </c>
      <c r="C245" s="1">
        <v>0</v>
      </c>
      <c r="D245" s="1">
        <v>-99</v>
      </c>
      <c r="E245" s="2" t="s">
        <v>3782</v>
      </c>
      <c r="F245" s="1">
        <v>0</v>
      </c>
      <c r="G245" s="1">
        <v>106600001</v>
      </c>
      <c r="K245" s="1">
        <v>0</v>
      </c>
      <c r="M245" s="1">
        <v>0</v>
      </c>
    </row>
    <row r="246" spans="1:13" x14ac:dyDescent="0.2">
      <c r="A246" s="59">
        <v>106600001</v>
      </c>
      <c r="D246" s="1">
        <v>-1</v>
      </c>
      <c r="E246" s="2" t="s">
        <v>3783</v>
      </c>
      <c r="F246" s="1">
        <v>0</v>
      </c>
      <c r="I246" s="1">
        <v>-1</v>
      </c>
      <c r="J246" s="1" t="s">
        <v>3784</v>
      </c>
      <c r="K246" s="1">
        <v>0</v>
      </c>
      <c r="M246" s="1">
        <v>0</v>
      </c>
    </row>
    <row r="247" spans="1:13" x14ac:dyDescent="0.2">
      <c r="A247" s="59">
        <v>113</v>
      </c>
      <c r="B247" s="2" t="s">
        <v>3785</v>
      </c>
      <c r="C247" s="1">
        <v>0</v>
      </c>
      <c r="D247" s="1">
        <v>0</v>
      </c>
      <c r="E247" s="2" t="s">
        <v>3786</v>
      </c>
      <c r="F247" s="1">
        <v>1</v>
      </c>
      <c r="G247" s="1" t="s">
        <v>3787</v>
      </c>
      <c r="K247" s="1">
        <v>0</v>
      </c>
      <c r="M247" s="1">
        <v>0</v>
      </c>
    </row>
    <row r="248" spans="1:13" x14ac:dyDescent="0.2">
      <c r="A248" s="59">
        <v>11300001</v>
      </c>
      <c r="D248" s="1">
        <v>-1</v>
      </c>
      <c r="E248" s="2" t="s">
        <v>3788</v>
      </c>
      <c r="F248" s="1">
        <v>1</v>
      </c>
      <c r="I248" s="1">
        <v>-1</v>
      </c>
      <c r="J248" s="1" t="s">
        <v>3789</v>
      </c>
      <c r="K248" s="1">
        <v>0</v>
      </c>
      <c r="M248" s="1">
        <v>0</v>
      </c>
    </row>
    <row r="249" spans="1:13" x14ac:dyDescent="0.2">
      <c r="A249" s="59">
        <v>11300002</v>
      </c>
      <c r="D249" s="1">
        <v>-1</v>
      </c>
      <c r="E249" s="2" t="s">
        <v>3790</v>
      </c>
      <c r="F249" s="1">
        <v>1</v>
      </c>
      <c r="I249" s="1">
        <v>-1</v>
      </c>
      <c r="J249" s="1" t="s">
        <v>3791</v>
      </c>
      <c r="K249" s="1">
        <v>0</v>
      </c>
      <c r="M249" s="1">
        <v>0</v>
      </c>
    </row>
    <row r="250" spans="1:13" x14ac:dyDescent="0.2">
      <c r="A250" s="59">
        <v>114</v>
      </c>
      <c r="B250" s="2" t="s">
        <v>3792</v>
      </c>
      <c r="C250" s="1">
        <v>0</v>
      </c>
      <c r="D250" s="1">
        <v>-99</v>
      </c>
      <c r="E250" s="2" t="s">
        <v>3793</v>
      </c>
      <c r="F250" s="1">
        <v>1</v>
      </c>
      <c r="G250" s="1">
        <v>11400001</v>
      </c>
      <c r="K250" s="1">
        <v>0</v>
      </c>
      <c r="M250" s="1">
        <v>0</v>
      </c>
    </row>
    <row r="251" spans="1:13" x14ac:dyDescent="0.2">
      <c r="A251" s="59">
        <v>115</v>
      </c>
      <c r="B251" s="2" t="s">
        <v>3794</v>
      </c>
      <c r="C251" s="1">
        <v>0</v>
      </c>
      <c r="D251" s="1">
        <v>0</v>
      </c>
      <c r="E251" s="2" t="s">
        <v>3795</v>
      </c>
      <c r="F251" s="1">
        <v>1</v>
      </c>
      <c r="G251" s="1">
        <v>11500001</v>
      </c>
      <c r="K251" s="1">
        <v>0</v>
      </c>
      <c r="M251" s="1">
        <v>0</v>
      </c>
    </row>
    <row r="252" spans="1:13" x14ac:dyDescent="0.2">
      <c r="A252" s="59">
        <v>11400001</v>
      </c>
      <c r="D252" s="1">
        <v>-1</v>
      </c>
      <c r="E252" s="2" t="s">
        <v>3796</v>
      </c>
      <c r="F252" s="1">
        <v>1</v>
      </c>
      <c r="I252" s="1">
        <v>-1</v>
      </c>
      <c r="J252" s="1" t="s">
        <v>3797</v>
      </c>
      <c r="K252" s="1">
        <v>0</v>
      </c>
      <c r="M252" s="1">
        <v>0</v>
      </c>
    </row>
    <row r="253" spans="1:13" x14ac:dyDescent="0.2">
      <c r="A253" s="59">
        <v>116</v>
      </c>
      <c r="B253" s="2" t="s">
        <v>3798</v>
      </c>
      <c r="C253" s="1">
        <v>0</v>
      </c>
      <c r="D253" s="1">
        <v>-99</v>
      </c>
      <c r="E253" s="2" t="s">
        <v>3799</v>
      </c>
      <c r="F253" s="1">
        <v>1</v>
      </c>
      <c r="G253" s="1">
        <v>11400001</v>
      </c>
      <c r="K253" s="1">
        <v>0</v>
      </c>
      <c r="M253" s="1">
        <v>0</v>
      </c>
    </row>
    <row r="254" spans="1:13" x14ac:dyDescent="0.2">
      <c r="A254" s="59">
        <v>1071</v>
      </c>
      <c r="B254" s="2" t="s">
        <v>3800</v>
      </c>
      <c r="C254" s="1">
        <v>0</v>
      </c>
      <c r="D254" s="1">
        <v>-99</v>
      </c>
      <c r="E254" s="2" t="s">
        <v>3801</v>
      </c>
      <c r="F254" s="1">
        <v>0</v>
      </c>
      <c r="G254" s="1">
        <v>107100001</v>
      </c>
      <c r="K254" s="1">
        <v>0</v>
      </c>
      <c r="M254" s="1">
        <v>0</v>
      </c>
    </row>
    <row r="255" spans="1:13" x14ac:dyDescent="0.2">
      <c r="A255" s="59">
        <v>107100001</v>
      </c>
      <c r="D255" s="1">
        <v>-1</v>
      </c>
      <c r="E255" s="2" t="s">
        <v>3802</v>
      </c>
      <c r="F255" s="1">
        <v>0</v>
      </c>
      <c r="I255" s="1">
        <v>1065</v>
      </c>
      <c r="K255" s="1">
        <v>0</v>
      </c>
      <c r="M255" s="1">
        <v>0</v>
      </c>
    </row>
    <row r="256" spans="1:13" x14ac:dyDescent="0.2">
      <c r="A256" s="59">
        <v>1072</v>
      </c>
      <c r="B256" s="2" t="s">
        <v>3803</v>
      </c>
      <c r="C256" s="1">
        <v>0</v>
      </c>
      <c r="D256" s="1">
        <v>-99</v>
      </c>
      <c r="E256" s="2" t="s">
        <v>3804</v>
      </c>
      <c r="F256" s="1">
        <v>0</v>
      </c>
      <c r="G256" s="1">
        <v>107200001</v>
      </c>
      <c r="K256" s="1">
        <v>0</v>
      </c>
      <c r="M256" s="1">
        <v>0</v>
      </c>
    </row>
    <row r="257" spans="1:13" x14ac:dyDescent="0.2">
      <c r="A257" s="59">
        <v>107200001</v>
      </c>
      <c r="D257" s="1">
        <v>-1</v>
      </c>
      <c r="E257" s="2" t="s">
        <v>3805</v>
      </c>
      <c r="F257" s="1">
        <v>0</v>
      </c>
      <c r="I257" s="1">
        <v>-1</v>
      </c>
      <c r="K257" s="1">
        <v>0</v>
      </c>
      <c r="M257" s="1">
        <v>0</v>
      </c>
    </row>
    <row r="258" spans="1:13" x14ac:dyDescent="0.2">
      <c r="A258" s="59">
        <v>1073</v>
      </c>
      <c r="B258" s="2" t="s">
        <v>3806</v>
      </c>
      <c r="C258" s="1">
        <v>0</v>
      </c>
      <c r="D258" s="1">
        <v>-99</v>
      </c>
      <c r="E258" s="2" t="s">
        <v>3807</v>
      </c>
      <c r="F258" s="1">
        <v>0</v>
      </c>
      <c r="G258" s="1">
        <v>107300001</v>
      </c>
      <c r="K258" s="1">
        <v>0</v>
      </c>
      <c r="M258" s="1">
        <v>0</v>
      </c>
    </row>
    <row r="259" spans="1:13" x14ac:dyDescent="0.2">
      <c r="A259" s="59">
        <v>107300001</v>
      </c>
      <c r="D259" s="1">
        <v>-1</v>
      </c>
      <c r="E259" s="2" t="s">
        <v>3808</v>
      </c>
      <c r="F259" s="1">
        <v>0</v>
      </c>
      <c r="I259" s="1">
        <v>1075</v>
      </c>
      <c r="K259" s="1">
        <v>0</v>
      </c>
      <c r="M259" s="1">
        <v>0</v>
      </c>
    </row>
    <row r="260" spans="1:13" x14ac:dyDescent="0.2">
      <c r="A260" s="59">
        <v>1266</v>
      </c>
      <c r="B260" s="2" t="s">
        <v>3809</v>
      </c>
      <c r="C260" s="1">
        <v>0</v>
      </c>
      <c r="D260" s="1">
        <v>104</v>
      </c>
      <c r="E260" s="2" t="s">
        <v>3810</v>
      </c>
      <c r="F260" s="1">
        <v>0</v>
      </c>
      <c r="G260" s="1" t="s">
        <v>3811</v>
      </c>
      <c r="K260" s="1">
        <v>0</v>
      </c>
      <c r="M260" s="1">
        <v>0</v>
      </c>
    </row>
    <row r="261" spans="1:13" x14ac:dyDescent="0.2">
      <c r="A261" s="59">
        <v>1075</v>
      </c>
      <c r="B261" s="2" t="s">
        <v>3812</v>
      </c>
      <c r="C261" s="1">
        <v>0</v>
      </c>
      <c r="D261" s="1">
        <v>-104</v>
      </c>
      <c r="E261" s="2" t="s">
        <v>3813</v>
      </c>
      <c r="F261" s="1">
        <v>0</v>
      </c>
      <c r="G261" s="1">
        <v>107500001</v>
      </c>
      <c r="K261" s="1">
        <v>0</v>
      </c>
      <c r="M261" s="1">
        <v>0</v>
      </c>
    </row>
    <row r="262" spans="1:13" x14ac:dyDescent="0.2">
      <c r="A262" s="59">
        <v>107500001</v>
      </c>
      <c r="D262" s="1">
        <v>-1</v>
      </c>
      <c r="E262" s="2" t="s">
        <v>3814</v>
      </c>
      <c r="F262" s="1">
        <v>0</v>
      </c>
      <c r="I262" s="1">
        <v>1076</v>
      </c>
      <c r="K262" s="1">
        <v>0</v>
      </c>
      <c r="M262" s="1">
        <v>0</v>
      </c>
    </row>
    <row r="263" spans="1:13" x14ac:dyDescent="0.2">
      <c r="A263" s="59">
        <v>1076</v>
      </c>
      <c r="B263" s="2" t="s">
        <v>3815</v>
      </c>
      <c r="C263" s="1">
        <v>0</v>
      </c>
      <c r="D263" s="1">
        <v>-104</v>
      </c>
      <c r="E263" s="2" t="s">
        <v>3816</v>
      </c>
      <c r="F263" s="1">
        <v>0</v>
      </c>
      <c r="G263" s="1" t="s">
        <v>3817</v>
      </c>
      <c r="K263" s="1">
        <v>0</v>
      </c>
      <c r="M263" s="1">
        <v>0</v>
      </c>
    </row>
    <row r="264" spans="1:13" x14ac:dyDescent="0.2">
      <c r="A264" s="59">
        <v>107600001</v>
      </c>
      <c r="D264" s="1">
        <v>-1</v>
      </c>
      <c r="E264" s="2" t="s">
        <v>3818</v>
      </c>
      <c r="F264" s="1">
        <v>0</v>
      </c>
      <c r="H264" s="1" t="s">
        <v>3384</v>
      </c>
      <c r="I264" s="1">
        <v>1077</v>
      </c>
      <c r="J264" s="1" t="s">
        <v>3384</v>
      </c>
      <c r="K264" s="1">
        <v>0</v>
      </c>
      <c r="M264" s="1">
        <v>0</v>
      </c>
    </row>
    <row r="265" spans="1:13" x14ac:dyDescent="0.2">
      <c r="A265" s="59">
        <v>1077</v>
      </c>
      <c r="B265" s="2" t="s">
        <v>3819</v>
      </c>
      <c r="C265" s="1">
        <v>0</v>
      </c>
      <c r="D265" s="1">
        <v>104</v>
      </c>
      <c r="E265" s="2" t="s">
        <v>3820</v>
      </c>
      <c r="F265" s="1">
        <v>0</v>
      </c>
      <c r="G265" s="1">
        <v>107700001</v>
      </c>
      <c r="K265" s="1">
        <v>0</v>
      </c>
      <c r="M265" s="1">
        <v>0</v>
      </c>
    </row>
    <row r="266" spans="1:13" x14ac:dyDescent="0.2">
      <c r="A266" s="59">
        <v>107700001</v>
      </c>
      <c r="D266" s="1">
        <v>-1</v>
      </c>
      <c r="E266" s="2" t="s">
        <v>3821</v>
      </c>
      <c r="F266" s="1">
        <v>0</v>
      </c>
      <c r="I266" s="1">
        <v>1082</v>
      </c>
      <c r="K266" s="1">
        <v>0</v>
      </c>
      <c r="M266" s="1">
        <v>0</v>
      </c>
    </row>
    <row r="267" spans="1:13" x14ac:dyDescent="0.2">
      <c r="A267" s="59">
        <v>107600002</v>
      </c>
      <c r="D267" s="1">
        <v>-1</v>
      </c>
      <c r="E267" s="2" t="s">
        <v>3822</v>
      </c>
      <c r="F267" s="1">
        <v>0</v>
      </c>
      <c r="H267" s="1" t="s">
        <v>3386</v>
      </c>
      <c r="I267" s="1">
        <v>1078</v>
      </c>
      <c r="J267" s="1" t="s">
        <v>3386</v>
      </c>
      <c r="K267" s="1">
        <v>0</v>
      </c>
      <c r="M267" s="1">
        <v>0</v>
      </c>
    </row>
    <row r="268" spans="1:13" x14ac:dyDescent="0.2">
      <c r="A268" s="59">
        <v>107600003</v>
      </c>
      <c r="D268" s="1">
        <v>-1</v>
      </c>
      <c r="E268" s="2" t="s">
        <v>3823</v>
      </c>
      <c r="F268" s="1">
        <v>0</v>
      </c>
      <c r="H268" s="1" t="s">
        <v>3388</v>
      </c>
      <c r="I268" s="1">
        <v>1079</v>
      </c>
      <c r="J268" s="1" t="s">
        <v>3388</v>
      </c>
      <c r="K268" s="1">
        <v>0</v>
      </c>
      <c r="M268" s="1">
        <v>0</v>
      </c>
    </row>
    <row r="269" spans="1:13" x14ac:dyDescent="0.2">
      <c r="A269" s="59">
        <v>107600004</v>
      </c>
      <c r="D269" s="1">
        <v>-1</v>
      </c>
      <c r="E269" s="2" t="s">
        <v>3824</v>
      </c>
      <c r="F269" s="1">
        <v>0</v>
      </c>
      <c r="H269" s="1" t="s">
        <v>3390</v>
      </c>
      <c r="I269" s="1">
        <v>1080</v>
      </c>
      <c r="J269" s="1" t="s">
        <v>3390</v>
      </c>
      <c r="K269" s="1">
        <v>0</v>
      </c>
      <c r="M269" s="1">
        <v>0</v>
      </c>
    </row>
    <row r="270" spans="1:13" x14ac:dyDescent="0.2">
      <c r="A270" s="59">
        <v>107600005</v>
      </c>
      <c r="D270" s="1">
        <v>-1</v>
      </c>
      <c r="E270" s="2" t="s">
        <v>3825</v>
      </c>
      <c r="F270" s="1">
        <v>0</v>
      </c>
      <c r="H270" s="1" t="s">
        <v>3392</v>
      </c>
      <c r="I270" s="1">
        <v>1081</v>
      </c>
      <c r="J270" s="1" t="s">
        <v>3392</v>
      </c>
      <c r="K270" s="1">
        <v>0</v>
      </c>
      <c r="M270" s="1">
        <v>0</v>
      </c>
    </row>
    <row r="271" spans="1:13" x14ac:dyDescent="0.2">
      <c r="A271" s="59">
        <v>1078</v>
      </c>
      <c r="B271" s="2" t="s">
        <v>3826</v>
      </c>
      <c r="C271" s="1">
        <v>0</v>
      </c>
      <c r="D271" s="1">
        <v>104</v>
      </c>
      <c r="E271" s="2" t="s">
        <v>3827</v>
      </c>
      <c r="F271" s="1">
        <v>0</v>
      </c>
      <c r="G271" s="1">
        <v>107700001</v>
      </c>
      <c r="K271" s="1">
        <v>0</v>
      </c>
      <c r="M271" s="1">
        <v>0</v>
      </c>
    </row>
    <row r="272" spans="1:13" x14ac:dyDescent="0.2">
      <c r="A272" s="59">
        <v>1079</v>
      </c>
      <c r="B272" s="2" t="s">
        <v>3828</v>
      </c>
      <c r="C272" s="1">
        <v>0</v>
      </c>
      <c r="D272" s="1">
        <v>104</v>
      </c>
      <c r="E272" s="2" t="s">
        <v>3829</v>
      </c>
      <c r="F272" s="1">
        <v>0</v>
      </c>
      <c r="G272" s="1">
        <v>107700001</v>
      </c>
      <c r="K272" s="1">
        <v>0</v>
      </c>
      <c r="M272" s="1">
        <v>0</v>
      </c>
    </row>
    <row r="273" spans="1:13" x14ac:dyDescent="0.2">
      <c r="A273" s="59">
        <v>1080</v>
      </c>
      <c r="B273" s="2" t="s">
        <v>3830</v>
      </c>
      <c r="C273" s="1">
        <v>0</v>
      </c>
      <c r="D273" s="1">
        <v>104</v>
      </c>
      <c r="E273" s="2" t="s">
        <v>3831</v>
      </c>
      <c r="F273" s="1">
        <v>0</v>
      </c>
      <c r="G273" s="1">
        <v>107700001</v>
      </c>
      <c r="K273" s="1">
        <v>0</v>
      </c>
      <c r="M273" s="1">
        <v>0</v>
      </c>
    </row>
    <row r="274" spans="1:13" x14ac:dyDescent="0.2">
      <c r="A274" s="59">
        <v>1081</v>
      </c>
      <c r="B274" s="2" t="s">
        <v>3832</v>
      </c>
      <c r="C274" s="1">
        <v>0</v>
      </c>
      <c r="D274" s="1">
        <v>104</v>
      </c>
      <c r="E274" s="2" t="s">
        <v>3833</v>
      </c>
      <c r="F274" s="1">
        <v>0</v>
      </c>
      <c r="G274" s="1">
        <v>107700001</v>
      </c>
      <c r="K274" s="1">
        <v>0</v>
      </c>
      <c r="M274" s="1">
        <v>0</v>
      </c>
    </row>
    <row r="275" spans="1:13" x14ac:dyDescent="0.2">
      <c r="A275" s="59">
        <v>108300001</v>
      </c>
      <c r="D275" s="1">
        <v>-1</v>
      </c>
      <c r="E275" s="2" t="s">
        <v>3834</v>
      </c>
      <c r="F275" s="1">
        <v>0</v>
      </c>
      <c r="I275" s="1">
        <v>1266</v>
      </c>
      <c r="J275" s="1" t="s">
        <v>3635</v>
      </c>
      <c r="K275" s="1">
        <v>0</v>
      </c>
      <c r="M275" s="1">
        <v>0</v>
      </c>
    </row>
    <row r="276" spans="1:13" x14ac:dyDescent="0.2">
      <c r="A276" s="59">
        <v>1083</v>
      </c>
      <c r="B276" s="2" t="s">
        <v>3835</v>
      </c>
      <c r="C276" s="1">
        <v>0</v>
      </c>
      <c r="D276" s="1">
        <v>104</v>
      </c>
      <c r="E276" s="2" t="s">
        <v>3836</v>
      </c>
      <c r="F276" s="1">
        <v>0</v>
      </c>
      <c r="G276" s="1" t="s">
        <v>3811</v>
      </c>
      <c r="K276" s="1">
        <v>0</v>
      </c>
      <c r="M276" s="1">
        <v>0</v>
      </c>
    </row>
    <row r="277" spans="1:13" x14ac:dyDescent="0.2">
      <c r="A277" s="59">
        <v>108200001</v>
      </c>
      <c r="D277" s="1">
        <v>-1</v>
      </c>
      <c r="E277" s="2" t="s">
        <v>3837</v>
      </c>
      <c r="F277" s="1">
        <v>0</v>
      </c>
      <c r="I277" s="1">
        <v>1083</v>
      </c>
      <c r="K277" s="1">
        <v>0</v>
      </c>
      <c r="M277" s="1">
        <v>0</v>
      </c>
    </row>
    <row r="278" spans="1:13" x14ac:dyDescent="0.2">
      <c r="A278" s="59">
        <v>1082</v>
      </c>
      <c r="B278" s="2" t="s">
        <v>3838</v>
      </c>
      <c r="C278" s="1">
        <v>0</v>
      </c>
      <c r="D278" s="1">
        <v>104</v>
      </c>
      <c r="E278" s="2" t="s">
        <v>3839</v>
      </c>
      <c r="F278" s="1">
        <v>0</v>
      </c>
      <c r="G278" s="1">
        <v>108200001</v>
      </c>
      <c r="K278" s="1">
        <v>0</v>
      </c>
      <c r="M278" s="1">
        <v>0</v>
      </c>
    </row>
    <row r="279" spans="1:13" x14ac:dyDescent="0.2">
      <c r="A279" s="59">
        <v>19</v>
      </c>
      <c r="B279" s="2" t="s">
        <v>3840</v>
      </c>
      <c r="C279" s="1">
        <v>0</v>
      </c>
      <c r="D279" s="1">
        <v>-99</v>
      </c>
      <c r="E279" s="2" t="s">
        <v>3841</v>
      </c>
      <c r="F279" s="1">
        <v>0</v>
      </c>
      <c r="G279" s="1">
        <v>1900001</v>
      </c>
      <c r="K279" s="1">
        <v>1</v>
      </c>
      <c r="M279" s="1">
        <v>0</v>
      </c>
    </row>
    <row r="280" spans="1:13" x14ac:dyDescent="0.2">
      <c r="A280" s="59">
        <v>20</v>
      </c>
      <c r="B280" s="2" t="s">
        <v>3842</v>
      </c>
      <c r="C280" s="1">
        <v>0</v>
      </c>
      <c r="D280" s="1">
        <v>-99</v>
      </c>
      <c r="E280" s="2" t="s">
        <v>3843</v>
      </c>
      <c r="F280" s="1">
        <v>0</v>
      </c>
      <c r="G280" s="1">
        <v>1900001</v>
      </c>
      <c r="K280" s="1">
        <v>1</v>
      </c>
      <c r="M280" s="1">
        <v>0</v>
      </c>
    </row>
    <row r="281" spans="1:13" x14ac:dyDescent="0.2">
      <c r="A281" s="59">
        <v>1900001</v>
      </c>
      <c r="D281" s="1">
        <v>-99</v>
      </c>
      <c r="E281" s="2" t="s">
        <v>21045</v>
      </c>
      <c r="F281" s="1">
        <v>0</v>
      </c>
      <c r="I281" s="1">
        <v>-1</v>
      </c>
      <c r="J281" s="1" t="s">
        <v>3749</v>
      </c>
      <c r="K281" s="1">
        <v>0</v>
      </c>
      <c r="M281" s="1">
        <v>0</v>
      </c>
    </row>
    <row r="282" spans="1:13" x14ac:dyDescent="0.2">
      <c r="A282" s="59">
        <v>21</v>
      </c>
      <c r="B282" s="2" t="s">
        <v>3844</v>
      </c>
      <c r="C282" s="1">
        <v>0</v>
      </c>
      <c r="D282" s="1">
        <v>-99</v>
      </c>
      <c r="E282" s="2" t="s">
        <v>3845</v>
      </c>
      <c r="F282" s="1">
        <v>0</v>
      </c>
      <c r="G282" s="1">
        <v>2100001</v>
      </c>
      <c r="K282" s="1">
        <v>1</v>
      </c>
      <c r="M282" s="1">
        <v>0</v>
      </c>
    </row>
    <row r="283" spans="1:13" x14ac:dyDescent="0.2">
      <c r="A283" s="59">
        <v>2100001</v>
      </c>
      <c r="D283" s="1">
        <v>-1</v>
      </c>
      <c r="E283" s="2" t="s">
        <v>3846</v>
      </c>
      <c r="F283" s="1">
        <v>0</v>
      </c>
      <c r="I283" s="1">
        <v>-1</v>
      </c>
      <c r="K283" s="1">
        <v>0</v>
      </c>
      <c r="L283" s="1">
        <v>1</v>
      </c>
      <c r="M283" s="1">
        <v>0</v>
      </c>
    </row>
    <row r="284" spans="1:13" x14ac:dyDescent="0.2">
      <c r="A284" s="59">
        <v>5001</v>
      </c>
      <c r="B284" s="2" t="s">
        <v>3847</v>
      </c>
      <c r="C284" s="1">
        <v>1034</v>
      </c>
      <c r="D284" s="1">
        <v>-99</v>
      </c>
      <c r="E284" s="2" t="s">
        <v>3848</v>
      </c>
      <c r="F284" s="1">
        <v>5</v>
      </c>
      <c r="G284" s="1">
        <v>500100001</v>
      </c>
      <c r="K284" s="1">
        <v>0</v>
      </c>
      <c r="M284" s="1">
        <v>0</v>
      </c>
    </row>
    <row r="285" spans="1:13" x14ac:dyDescent="0.2">
      <c r="A285" s="59">
        <v>500100001</v>
      </c>
      <c r="D285" s="1">
        <v>-1</v>
      </c>
      <c r="E285" s="2" t="s">
        <v>3849</v>
      </c>
      <c r="F285" s="1">
        <v>5</v>
      </c>
      <c r="I285" s="1">
        <v>-1</v>
      </c>
      <c r="J285" s="1" t="s">
        <v>3850</v>
      </c>
      <c r="K285" s="1">
        <v>0</v>
      </c>
      <c r="M285" s="1">
        <v>0</v>
      </c>
    </row>
    <row r="286" spans="1:13" x14ac:dyDescent="0.2">
      <c r="A286" s="59">
        <v>117</v>
      </c>
      <c r="B286" s="2" t="s">
        <v>3851</v>
      </c>
      <c r="C286" s="1">
        <v>0</v>
      </c>
      <c r="D286" s="1">
        <v>0</v>
      </c>
      <c r="E286" s="2" t="s">
        <v>3852</v>
      </c>
      <c r="F286" s="1">
        <v>1</v>
      </c>
      <c r="G286" s="1" t="s">
        <v>3853</v>
      </c>
      <c r="K286" s="1">
        <v>0</v>
      </c>
      <c r="M286" s="1">
        <v>0</v>
      </c>
    </row>
    <row r="287" spans="1:13" x14ac:dyDescent="0.2">
      <c r="A287" s="59">
        <v>11700001</v>
      </c>
      <c r="D287" s="1">
        <v>-1</v>
      </c>
      <c r="E287" s="2" t="s">
        <v>3854</v>
      </c>
      <c r="F287" s="1">
        <v>1</v>
      </c>
      <c r="I287" s="1">
        <v>-1</v>
      </c>
      <c r="J287" s="1" t="s">
        <v>3855</v>
      </c>
      <c r="K287" s="1">
        <v>0</v>
      </c>
      <c r="M287" s="1">
        <v>0</v>
      </c>
    </row>
    <row r="288" spans="1:13" x14ac:dyDescent="0.2">
      <c r="A288" s="59">
        <v>11700002</v>
      </c>
      <c r="D288" s="1">
        <v>-1</v>
      </c>
      <c r="E288" s="2" t="s">
        <v>3856</v>
      </c>
      <c r="F288" s="1">
        <v>1</v>
      </c>
      <c r="I288" s="1">
        <v>-1</v>
      </c>
      <c r="J288" s="1" t="s">
        <v>3791</v>
      </c>
      <c r="K288" s="1">
        <v>0</v>
      </c>
      <c r="M288" s="1">
        <v>0</v>
      </c>
    </row>
    <row r="289" spans="1:13" x14ac:dyDescent="0.2">
      <c r="A289" s="59">
        <v>1084</v>
      </c>
      <c r="B289" s="2" t="s">
        <v>3857</v>
      </c>
      <c r="C289" s="1">
        <v>1001</v>
      </c>
      <c r="D289" s="1">
        <v>101</v>
      </c>
      <c r="E289" s="2" t="s">
        <v>3858</v>
      </c>
      <c r="F289" s="1">
        <v>0</v>
      </c>
      <c r="G289" s="1">
        <v>108400001</v>
      </c>
      <c r="K289" s="1">
        <v>0</v>
      </c>
      <c r="M289" s="1">
        <v>0</v>
      </c>
    </row>
    <row r="290" spans="1:13" x14ac:dyDescent="0.2">
      <c r="A290" s="59">
        <v>108400001</v>
      </c>
      <c r="D290" s="1">
        <v>-1</v>
      </c>
      <c r="E290" s="2" t="s">
        <v>3859</v>
      </c>
      <c r="F290" s="1">
        <v>0</v>
      </c>
      <c r="I290" s="1">
        <v>1003</v>
      </c>
      <c r="K290" s="1">
        <v>0</v>
      </c>
      <c r="M290" s="1">
        <v>0</v>
      </c>
    </row>
    <row r="291" spans="1:13" x14ac:dyDescent="0.2">
      <c r="A291" s="59">
        <v>103000001</v>
      </c>
      <c r="D291" s="1">
        <v>-1</v>
      </c>
      <c r="E291" s="2" t="s">
        <v>3607</v>
      </c>
      <c r="F291" s="1">
        <v>0</v>
      </c>
      <c r="I291" s="1">
        <v>1003</v>
      </c>
      <c r="J291" s="1" t="s">
        <v>3608</v>
      </c>
      <c r="K291" s="1">
        <v>0</v>
      </c>
      <c r="M291" s="1">
        <v>0</v>
      </c>
    </row>
    <row r="292" spans="1:13" x14ac:dyDescent="0.2">
      <c r="A292" s="59">
        <v>2001</v>
      </c>
      <c r="B292" s="2" t="s">
        <v>3860</v>
      </c>
      <c r="C292" s="1">
        <v>0</v>
      </c>
      <c r="D292" s="1">
        <v>-99</v>
      </c>
      <c r="E292" s="2" t="s">
        <v>3861</v>
      </c>
      <c r="F292" s="1">
        <v>0</v>
      </c>
      <c r="G292" s="1">
        <v>200100001</v>
      </c>
      <c r="K292" s="1">
        <v>0</v>
      </c>
      <c r="M292" s="1">
        <v>0</v>
      </c>
    </row>
    <row r="293" spans="1:13" x14ac:dyDescent="0.2">
      <c r="A293" s="59">
        <v>2002</v>
      </c>
      <c r="B293" s="2" t="s">
        <v>3862</v>
      </c>
      <c r="C293" s="1">
        <v>0</v>
      </c>
      <c r="D293" s="1">
        <v>-99</v>
      </c>
      <c r="E293" s="2" t="s">
        <v>3863</v>
      </c>
      <c r="F293" s="1">
        <v>0</v>
      </c>
      <c r="G293" s="1">
        <v>200200001</v>
      </c>
      <c r="K293" s="1">
        <v>0</v>
      </c>
      <c r="M293" s="1">
        <v>0</v>
      </c>
    </row>
    <row r="294" spans="1:13" x14ac:dyDescent="0.2">
      <c r="A294" s="59">
        <v>2003</v>
      </c>
      <c r="B294" s="2" t="s">
        <v>3864</v>
      </c>
      <c r="C294" s="1">
        <v>0</v>
      </c>
      <c r="D294" s="1">
        <v>-99</v>
      </c>
      <c r="E294" s="2" t="s">
        <v>3865</v>
      </c>
      <c r="F294" s="1">
        <v>0</v>
      </c>
      <c r="G294" s="1">
        <v>200300001</v>
      </c>
      <c r="K294" s="1">
        <v>0</v>
      </c>
      <c r="M294" s="1">
        <v>0</v>
      </c>
    </row>
    <row r="295" spans="1:13" x14ac:dyDescent="0.2">
      <c r="A295" s="59">
        <v>2004</v>
      </c>
      <c r="B295" s="2" t="s">
        <v>3866</v>
      </c>
      <c r="C295" s="1">
        <v>0</v>
      </c>
      <c r="D295" s="1">
        <v>-99</v>
      </c>
      <c r="E295" s="2" t="s">
        <v>3867</v>
      </c>
      <c r="F295" s="1">
        <v>0</v>
      </c>
      <c r="G295" s="1">
        <v>200400001</v>
      </c>
      <c r="K295" s="1">
        <v>0</v>
      </c>
      <c r="M295" s="1">
        <v>0</v>
      </c>
    </row>
    <row r="296" spans="1:13" x14ac:dyDescent="0.2">
      <c r="A296" s="59">
        <v>2005</v>
      </c>
      <c r="B296" s="2" t="s">
        <v>3868</v>
      </c>
      <c r="C296" s="1">
        <v>0</v>
      </c>
      <c r="D296" s="1">
        <v>-99</v>
      </c>
      <c r="E296" s="2" t="s">
        <v>3869</v>
      </c>
      <c r="F296" s="1">
        <v>0</v>
      </c>
      <c r="G296" s="1">
        <v>200500001</v>
      </c>
      <c r="K296" s="1">
        <v>0</v>
      </c>
      <c r="M296" s="1">
        <v>0</v>
      </c>
    </row>
    <row r="297" spans="1:13" x14ac:dyDescent="0.2">
      <c r="A297" s="59">
        <v>2006</v>
      </c>
      <c r="B297" s="2" t="s">
        <v>3870</v>
      </c>
      <c r="C297" s="1">
        <v>0</v>
      </c>
      <c r="D297" s="1">
        <v>-99</v>
      </c>
      <c r="E297" s="2" t="s">
        <v>3871</v>
      </c>
      <c r="F297" s="1">
        <v>0</v>
      </c>
      <c r="G297" s="1">
        <v>200600001</v>
      </c>
      <c r="K297" s="1">
        <v>0</v>
      </c>
      <c r="M297" s="1">
        <v>0</v>
      </c>
    </row>
    <row r="298" spans="1:13" x14ac:dyDescent="0.2">
      <c r="A298" s="59">
        <v>2007</v>
      </c>
      <c r="B298" s="2" t="s">
        <v>3872</v>
      </c>
      <c r="C298" s="1">
        <v>0</v>
      </c>
      <c r="D298" s="1">
        <v>-99</v>
      </c>
      <c r="E298" s="2" t="s">
        <v>3873</v>
      </c>
      <c r="F298" s="1">
        <v>0</v>
      </c>
      <c r="G298" s="1">
        <v>200700001</v>
      </c>
      <c r="K298" s="1">
        <v>0</v>
      </c>
      <c r="M298" s="1">
        <v>0</v>
      </c>
    </row>
    <row r="299" spans="1:13" x14ac:dyDescent="0.2">
      <c r="A299" s="59">
        <v>2008</v>
      </c>
      <c r="B299" s="2" t="s">
        <v>3874</v>
      </c>
      <c r="C299" s="1">
        <v>0</v>
      </c>
      <c r="D299" s="1">
        <v>-99</v>
      </c>
      <c r="E299" s="2" t="s">
        <v>3875</v>
      </c>
      <c r="F299" s="1">
        <v>0</v>
      </c>
      <c r="G299" s="1">
        <v>200800001</v>
      </c>
      <c r="K299" s="1">
        <v>0</v>
      </c>
      <c r="M299" s="1">
        <v>0</v>
      </c>
    </row>
    <row r="300" spans="1:13" x14ac:dyDescent="0.2">
      <c r="A300" s="59">
        <v>2009</v>
      </c>
      <c r="B300" s="2" t="s">
        <v>3876</v>
      </c>
      <c r="C300" s="1">
        <v>0</v>
      </c>
      <c r="D300" s="1">
        <v>-99</v>
      </c>
      <c r="E300" s="2" t="s">
        <v>3877</v>
      </c>
      <c r="F300" s="1">
        <v>0</v>
      </c>
      <c r="G300" s="1">
        <v>200900001</v>
      </c>
      <c r="K300" s="1">
        <v>0</v>
      </c>
      <c r="M300" s="1">
        <v>0</v>
      </c>
    </row>
    <row r="301" spans="1:13" x14ac:dyDescent="0.2">
      <c r="A301" s="59">
        <v>2010</v>
      </c>
      <c r="B301" s="2" t="s">
        <v>3878</v>
      </c>
      <c r="C301" s="1">
        <v>0</v>
      </c>
      <c r="D301" s="1">
        <v>-99</v>
      </c>
      <c r="E301" s="2" t="s">
        <v>3879</v>
      </c>
      <c r="F301" s="1">
        <v>0</v>
      </c>
      <c r="G301" s="1">
        <v>201000001</v>
      </c>
      <c r="K301" s="1">
        <v>0</v>
      </c>
      <c r="M301" s="1">
        <v>0</v>
      </c>
    </row>
    <row r="302" spans="1:13" x14ac:dyDescent="0.2">
      <c r="A302" s="59">
        <v>2011</v>
      </c>
      <c r="B302" s="2" t="s">
        <v>3880</v>
      </c>
      <c r="C302" s="1">
        <v>0</v>
      </c>
      <c r="D302" s="1">
        <v>-99</v>
      </c>
      <c r="E302" s="2" t="s">
        <v>3881</v>
      </c>
      <c r="F302" s="1">
        <v>0</v>
      </c>
      <c r="G302" s="1">
        <v>201100001</v>
      </c>
      <c r="K302" s="1">
        <v>0</v>
      </c>
      <c r="M302" s="1">
        <v>0</v>
      </c>
    </row>
    <row r="303" spans="1:13" x14ac:dyDescent="0.2">
      <c r="A303" s="59">
        <v>2012</v>
      </c>
      <c r="B303" s="2" t="s">
        <v>3882</v>
      </c>
      <c r="C303" s="1">
        <v>0</v>
      </c>
      <c r="D303" s="1">
        <v>-99</v>
      </c>
      <c r="E303" s="2" t="s">
        <v>3883</v>
      </c>
      <c r="F303" s="1">
        <v>0</v>
      </c>
      <c r="G303" s="1">
        <v>201200001</v>
      </c>
      <c r="K303" s="1">
        <v>0</v>
      </c>
      <c r="M303" s="1">
        <v>0</v>
      </c>
    </row>
    <row r="304" spans="1:13" x14ac:dyDescent="0.2">
      <c r="A304" s="59">
        <v>200100001</v>
      </c>
      <c r="D304" s="1">
        <v>-1</v>
      </c>
      <c r="E304" s="2" t="s">
        <v>3788</v>
      </c>
      <c r="F304" s="1">
        <v>0</v>
      </c>
      <c r="I304" s="1">
        <v>-1</v>
      </c>
      <c r="J304" s="1" t="s">
        <v>3884</v>
      </c>
      <c r="K304" s="1">
        <v>0</v>
      </c>
      <c r="M304" s="1">
        <v>0</v>
      </c>
    </row>
    <row r="305" spans="1:13" x14ac:dyDescent="0.2">
      <c r="A305" s="59">
        <v>200200001</v>
      </c>
      <c r="D305" s="1">
        <v>-1</v>
      </c>
      <c r="E305" s="2" t="s">
        <v>3788</v>
      </c>
      <c r="F305" s="1">
        <v>0</v>
      </c>
      <c r="I305" s="1">
        <v>-1</v>
      </c>
      <c r="J305" s="1" t="s">
        <v>3885</v>
      </c>
      <c r="K305" s="1">
        <v>0</v>
      </c>
      <c r="M305" s="1">
        <v>0</v>
      </c>
    </row>
    <row r="306" spans="1:13" x14ac:dyDescent="0.2">
      <c r="A306" s="59">
        <v>200300001</v>
      </c>
      <c r="D306" s="1">
        <v>-1</v>
      </c>
      <c r="E306" s="2" t="s">
        <v>3788</v>
      </c>
      <c r="F306" s="1">
        <v>0</v>
      </c>
      <c r="I306" s="1">
        <v>-1</v>
      </c>
      <c r="J306" s="1" t="s">
        <v>3886</v>
      </c>
      <c r="K306" s="1">
        <v>0</v>
      </c>
      <c r="M306" s="1">
        <v>0</v>
      </c>
    </row>
    <row r="307" spans="1:13" x14ac:dyDescent="0.2">
      <c r="A307" s="59">
        <v>200400001</v>
      </c>
      <c r="D307" s="1">
        <v>-1</v>
      </c>
      <c r="E307" s="2" t="s">
        <v>3788</v>
      </c>
      <c r="F307" s="1">
        <v>0</v>
      </c>
      <c r="I307" s="1">
        <v>-1</v>
      </c>
      <c r="J307" s="1" t="s">
        <v>3887</v>
      </c>
      <c r="K307" s="1">
        <v>0</v>
      </c>
      <c r="M307" s="1">
        <v>0</v>
      </c>
    </row>
    <row r="308" spans="1:13" x14ac:dyDescent="0.2">
      <c r="A308" s="59">
        <v>200500001</v>
      </c>
      <c r="D308" s="1">
        <v>-1</v>
      </c>
      <c r="E308" s="2" t="s">
        <v>3788</v>
      </c>
      <c r="F308" s="1">
        <v>0</v>
      </c>
      <c r="I308" s="1">
        <v>-1</v>
      </c>
      <c r="J308" s="1" t="s">
        <v>3888</v>
      </c>
      <c r="K308" s="1">
        <v>0</v>
      </c>
      <c r="M308" s="1">
        <v>0</v>
      </c>
    </row>
    <row r="309" spans="1:13" x14ac:dyDescent="0.2">
      <c r="A309" s="59">
        <v>200600001</v>
      </c>
      <c r="D309" s="1">
        <v>-1</v>
      </c>
      <c r="E309" s="2" t="s">
        <v>3788</v>
      </c>
      <c r="F309" s="1">
        <v>0</v>
      </c>
      <c r="I309" s="1">
        <v>-1</v>
      </c>
      <c r="J309" s="1" t="s">
        <v>3889</v>
      </c>
      <c r="K309" s="1">
        <v>0</v>
      </c>
      <c r="M309" s="1">
        <v>0</v>
      </c>
    </row>
    <row r="310" spans="1:13" x14ac:dyDescent="0.2">
      <c r="A310" s="59">
        <v>200700001</v>
      </c>
      <c r="D310" s="1">
        <v>-1</v>
      </c>
      <c r="E310" s="2" t="s">
        <v>3788</v>
      </c>
      <c r="F310" s="1">
        <v>0</v>
      </c>
      <c r="I310" s="1">
        <v>-1</v>
      </c>
      <c r="J310" s="1" t="s">
        <v>3890</v>
      </c>
      <c r="K310" s="1">
        <v>0</v>
      </c>
      <c r="M310" s="1">
        <v>0</v>
      </c>
    </row>
    <row r="311" spans="1:13" x14ac:dyDescent="0.2">
      <c r="A311" s="59">
        <v>200800001</v>
      </c>
      <c r="D311" s="1">
        <v>-1</v>
      </c>
      <c r="E311" s="2" t="s">
        <v>3788</v>
      </c>
      <c r="F311" s="1">
        <v>0</v>
      </c>
      <c r="I311" s="1">
        <v>-1</v>
      </c>
      <c r="J311" s="1" t="s">
        <v>3891</v>
      </c>
      <c r="K311" s="1">
        <v>0</v>
      </c>
      <c r="M311" s="1">
        <v>0</v>
      </c>
    </row>
    <row r="312" spans="1:13" x14ac:dyDescent="0.2">
      <c r="A312" s="59">
        <v>200900001</v>
      </c>
      <c r="D312" s="1">
        <v>-1</v>
      </c>
      <c r="E312" s="2" t="s">
        <v>3788</v>
      </c>
      <c r="F312" s="1">
        <v>0</v>
      </c>
      <c r="I312" s="1">
        <v>-1</v>
      </c>
      <c r="J312" s="1" t="s">
        <v>3892</v>
      </c>
      <c r="K312" s="1">
        <v>0</v>
      </c>
      <c r="M312" s="1">
        <v>0</v>
      </c>
    </row>
    <row r="313" spans="1:13" x14ac:dyDescent="0.2">
      <c r="A313" s="59">
        <v>201000001</v>
      </c>
      <c r="D313" s="1">
        <v>-1</v>
      </c>
      <c r="E313" s="2" t="s">
        <v>3788</v>
      </c>
      <c r="F313" s="1">
        <v>0</v>
      </c>
      <c r="I313" s="1">
        <v>-1</v>
      </c>
      <c r="J313" s="1" t="s">
        <v>3893</v>
      </c>
      <c r="K313" s="1">
        <v>0</v>
      </c>
      <c r="M313" s="1">
        <v>0</v>
      </c>
    </row>
    <row r="314" spans="1:13" x14ac:dyDescent="0.2">
      <c r="A314" s="59">
        <v>201100001</v>
      </c>
      <c r="D314" s="1">
        <v>-1</v>
      </c>
      <c r="E314" s="2" t="s">
        <v>3788</v>
      </c>
      <c r="F314" s="1">
        <v>0</v>
      </c>
      <c r="I314" s="1">
        <v>-1</v>
      </c>
      <c r="J314" s="1" t="s">
        <v>3894</v>
      </c>
      <c r="K314" s="1">
        <v>0</v>
      </c>
      <c r="M314" s="1">
        <v>0</v>
      </c>
    </row>
    <row r="315" spans="1:13" x14ac:dyDescent="0.2">
      <c r="A315" s="59">
        <v>201200001</v>
      </c>
      <c r="D315" s="1">
        <v>-1</v>
      </c>
      <c r="E315" s="2" t="s">
        <v>3788</v>
      </c>
      <c r="F315" s="1">
        <v>0</v>
      </c>
      <c r="I315" s="1">
        <v>-1</v>
      </c>
      <c r="J315" s="1" t="s">
        <v>3895</v>
      </c>
      <c r="K315" s="1">
        <v>0</v>
      </c>
      <c r="M315" s="1">
        <v>0</v>
      </c>
    </row>
    <row r="316" spans="1:13" x14ac:dyDescent="0.2">
      <c r="A316" s="59">
        <v>2101</v>
      </c>
      <c r="B316" s="2" t="s">
        <v>3896</v>
      </c>
      <c r="C316" s="1">
        <v>0</v>
      </c>
      <c r="D316" s="1">
        <v>-99</v>
      </c>
      <c r="E316" s="2" t="s">
        <v>3897</v>
      </c>
      <c r="F316" s="1">
        <v>1</v>
      </c>
      <c r="G316" s="1" t="s">
        <v>3898</v>
      </c>
      <c r="K316" s="1">
        <v>0</v>
      </c>
      <c r="M316" s="1">
        <v>0</v>
      </c>
    </row>
    <row r="317" spans="1:13" x14ac:dyDescent="0.2">
      <c r="A317" s="59">
        <v>2102</v>
      </c>
      <c r="B317" s="2" t="s">
        <v>3899</v>
      </c>
      <c r="C317" s="1">
        <v>0</v>
      </c>
      <c r="D317" s="1">
        <v>-99</v>
      </c>
      <c r="E317" s="2" t="s">
        <v>3900</v>
      </c>
      <c r="F317" s="1">
        <v>1</v>
      </c>
      <c r="G317" s="1" t="s">
        <v>3898</v>
      </c>
      <c r="K317" s="1">
        <v>0</v>
      </c>
      <c r="M317" s="1">
        <v>0</v>
      </c>
    </row>
    <row r="318" spans="1:13" x14ac:dyDescent="0.2">
      <c r="A318" s="59">
        <v>2103</v>
      </c>
      <c r="B318" s="2" t="s">
        <v>3901</v>
      </c>
      <c r="C318" s="1">
        <v>0</v>
      </c>
      <c r="D318" s="1">
        <v>-99</v>
      </c>
      <c r="E318" s="2" t="s">
        <v>3902</v>
      </c>
      <c r="F318" s="1">
        <v>1</v>
      </c>
      <c r="G318" s="1" t="s">
        <v>3898</v>
      </c>
      <c r="K318" s="1">
        <v>0</v>
      </c>
      <c r="M318" s="1">
        <v>0</v>
      </c>
    </row>
    <row r="319" spans="1:13" x14ac:dyDescent="0.2">
      <c r="A319" s="59">
        <v>2104</v>
      </c>
      <c r="B319" s="2" t="s">
        <v>3903</v>
      </c>
      <c r="C319" s="1">
        <v>0</v>
      </c>
      <c r="D319" s="1">
        <v>-99</v>
      </c>
      <c r="E319" s="2" t="s">
        <v>3904</v>
      </c>
      <c r="F319" s="1">
        <v>1</v>
      </c>
      <c r="G319" s="1" t="s">
        <v>3898</v>
      </c>
      <c r="K319" s="1">
        <v>0</v>
      </c>
      <c r="M319" s="1">
        <v>0</v>
      </c>
    </row>
    <row r="320" spans="1:13" x14ac:dyDescent="0.2">
      <c r="A320" s="59">
        <v>2105</v>
      </c>
      <c r="B320" s="2" t="s">
        <v>3905</v>
      </c>
      <c r="C320" s="1">
        <v>0</v>
      </c>
      <c r="D320" s="1">
        <v>-99</v>
      </c>
      <c r="E320" s="2" t="s">
        <v>3906</v>
      </c>
      <c r="F320" s="1">
        <v>1</v>
      </c>
      <c r="G320" s="1" t="s">
        <v>3898</v>
      </c>
      <c r="K320" s="1">
        <v>0</v>
      </c>
      <c r="M320" s="1">
        <v>0</v>
      </c>
    </row>
    <row r="321" spans="1:13" x14ac:dyDescent="0.2">
      <c r="A321" s="59">
        <v>2106</v>
      </c>
      <c r="B321" s="2" t="s">
        <v>3907</v>
      </c>
      <c r="C321" s="1">
        <v>0</v>
      </c>
      <c r="D321" s="1">
        <v>-99</v>
      </c>
      <c r="E321" s="2" t="s">
        <v>3908</v>
      </c>
      <c r="F321" s="1">
        <v>1</v>
      </c>
      <c r="G321" s="1" t="s">
        <v>3898</v>
      </c>
      <c r="K321" s="1">
        <v>0</v>
      </c>
      <c r="M321" s="1">
        <v>0</v>
      </c>
    </row>
    <row r="322" spans="1:13" x14ac:dyDescent="0.2">
      <c r="A322" s="59">
        <v>2107</v>
      </c>
      <c r="B322" s="2" t="s">
        <v>3909</v>
      </c>
      <c r="C322" s="1">
        <v>0</v>
      </c>
      <c r="D322" s="1">
        <v>-99</v>
      </c>
      <c r="E322" s="2" t="s">
        <v>3910</v>
      </c>
      <c r="F322" s="1">
        <v>1</v>
      </c>
      <c r="G322" s="1" t="s">
        <v>3898</v>
      </c>
      <c r="K322" s="1">
        <v>0</v>
      </c>
      <c r="M322" s="1">
        <v>0</v>
      </c>
    </row>
    <row r="323" spans="1:13" x14ac:dyDescent="0.2">
      <c r="A323" s="59">
        <v>2108</v>
      </c>
      <c r="B323" s="2" t="s">
        <v>3911</v>
      </c>
      <c r="C323" s="1">
        <v>0</v>
      </c>
      <c r="D323" s="1">
        <v>-99</v>
      </c>
      <c r="E323" s="2" t="s">
        <v>3912</v>
      </c>
      <c r="F323" s="1">
        <v>1</v>
      </c>
      <c r="G323" s="1" t="s">
        <v>3898</v>
      </c>
      <c r="K323" s="1">
        <v>0</v>
      </c>
      <c r="M323" s="1">
        <v>0</v>
      </c>
    </row>
    <row r="324" spans="1:13" x14ac:dyDescent="0.2">
      <c r="A324" s="59">
        <v>2109</v>
      </c>
      <c r="B324" s="2" t="s">
        <v>3913</v>
      </c>
      <c r="C324" s="1">
        <v>0</v>
      </c>
      <c r="D324" s="1">
        <v>-99</v>
      </c>
      <c r="E324" s="2" t="s">
        <v>3914</v>
      </c>
      <c r="F324" s="1">
        <v>1</v>
      </c>
      <c r="G324" s="1" t="s">
        <v>3898</v>
      </c>
      <c r="K324" s="1">
        <v>0</v>
      </c>
      <c r="M324" s="1">
        <v>0</v>
      </c>
    </row>
    <row r="325" spans="1:13" x14ac:dyDescent="0.2">
      <c r="A325" s="59">
        <v>2110</v>
      </c>
      <c r="B325" s="2" t="s">
        <v>3915</v>
      </c>
      <c r="C325" s="1">
        <v>0</v>
      </c>
      <c r="D325" s="1">
        <v>-99</v>
      </c>
      <c r="E325" s="2" t="s">
        <v>3916</v>
      </c>
      <c r="F325" s="1">
        <v>1</v>
      </c>
      <c r="G325" s="1" t="s">
        <v>3898</v>
      </c>
      <c r="K325" s="1">
        <v>0</v>
      </c>
      <c r="M325" s="1">
        <v>0</v>
      </c>
    </row>
    <row r="326" spans="1:13" x14ac:dyDescent="0.2">
      <c r="A326" s="59">
        <v>2111</v>
      </c>
      <c r="B326" s="2" t="s">
        <v>3917</v>
      </c>
      <c r="C326" s="1">
        <v>0</v>
      </c>
      <c r="D326" s="1">
        <v>-99</v>
      </c>
      <c r="E326" s="2" t="s">
        <v>3918</v>
      </c>
      <c r="F326" s="1">
        <v>1</v>
      </c>
      <c r="G326" s="1" t="s">
        <v>3898</v>
      </c>
      <c r="K326" s="1">
        <v>0</v>
      </c>
      <c r="M326" s="1">
        <v>0</v>
      </c>
    </row>
    <row r="327" spans="1:13" x14ac:dyDescent="0.2">
      <c r="A327" s="59">
        <v>2112</v>
      </c>
      <c r="B327" s="2" t="s">
        <v>3919</v>
      </c>
      <c r="C327" s="1">
        <v>0</v>
      </c>
      <c r="D327" s="1">
        <v>-99</v>
      </c>
      <c r="E327" s="2" t="s">
        <v>3920</v>
      </c>
      <c r="F327" s="1">
        <v>1</v>
      </c>
      <c r="G327" s="1" t="s">
        <v>3898</v>
      </c>
      <c r="K327" s="1">
        <v>0</v>
      </c>
      <c r="M327" s="1">
        <v>0</v>
      </c>
    </row>
    <row r="328" spans="1:13" x14ac:dyDescent="0.2">
      <c r="A328" s="59">
        <v>210100001</v>
      </c>
      <c r="D328" s="1">
        <v>-1</v>
      </c>
      <c r="E328" s="2" t="s">
        <v>3921</v>
      </c>
      <c r="F328" s="1">
        <v>1</v>
      </c>
      <c r="H328" s="1" t="s">
        <v>3384</v>
      </c>
      <c r="I328" s="1">
        <v>2201</v>
      </c>
      <c r="J328" s="1" t="s">
        <v>3384</v>
      </c>
      <c r="K328" s="1">
        <v>0</v>
      </c>
      <c r="M328" s="1">
        <v>0</v>
      </c>
    </row>
    <row r="329" spans="1:13" x14ac:dyDescent="0.2">
      <c r="A329" s="59">
        <v>210100002</v>
      </c>
      <c r="D329" s="1">
        <v>-1</v>
      </c>
      <c r="E329" s="2" t="s">
        <v>3922</v>
      </c>
      <c r="F329" s="1">
        <v>1</v>
      </c>
      <c r="H329" s="1" t="s">
        <v>3386</v>
      </c>
      <c r="I329" s="1">
        <v>2202</v>
      </c>
      <c r="J329" s="1" t="s">
        <v>3386</v>
      </c>
      <c r="K329" s="1">
        <v>0</v>
      </c>
      <c r="M329" s="1">
        <v>0</v>
      </c>
    </row>
    <row r="330" spans="1:13" x14ac:dyDescent="0.2">
      <c r="A330" s="59">
        <v>210100003</v>
      </c>
      <c r="D330" s="1">
        <v>-1</v>
      </c>
      <c r="E330" s="2" t="s">
        <v>3923</v>
      </c>
      <c r="F330" s="1">
        <v>1</v>
      </c>
      <c r="H330" s="1" t="s">
        <v>3388</v>
      </c>
      <c r="I330" s="1">
        <v>2203</v>
      </c>
      <c r="J330" s="1" t="s">
        <v>3388</v>
      </c>
      <c r="K330" s="1">
        <v>0</v>
      </c>
      <c r="M330" s="1">
        <v>0</v>
      </c>
    </row>
    <row r="331" spans="1:13" x14ac:dyDescent="0.2">
      <c r="A331" s="59">
        <v>210100004</v>
      </c>
      <c r="D331" s="1">
        <v>-1</v>
      </c>
      <c r="E331" s="2" t="s">
        <v>3924</v>
      </c>
      <c r="F331" s="1">
        <v>1</v>
      </c>
      <c r="H331" s="1" t="s">
        <v>3390</v>
      </c>
      <c r="I331" s="1">
        <v>2204</v>
      </c>
      <c r="J331" s="1" t="s">
        <v>3390</v>
      </c>
      <c r="K331" s="1">
        <v>0</v>
      </c>
      <c r="M331" s="1">
        <v>0</v>
      </c>
    </row>
    <row r="332" spans="1:13" x14ac:dyDescent="0.2">
      <c r="A332" s="59">
        <v>210100005</v>
      </c>
      <c r="D332" s="1">
        <v>-1</v>
      </c>
      <c r="E332" s="2" t="s">
        <v>3925</v>
      </c>
      <c r="F332" s="1">
        <v>1</v>
      </c>
      <c r="H332" s="1" t="s">
        <v>3926</v>
      </c>
      <c r="I332" s="1">
        <v>2205</v>
      </c>
      <c r="J332" s="1" t="s">
        <v>3392</v>
      </c>
      <c r="K332" s="1">
        <v>0</v>
      </c>
      <c r="M332" s="1">
        <v>0</v>
      </c>
    </row>
    <row r="333" spans="1:13" x14ac:dyDescent="0.2">
      <c r="A333" s="59">
        <v>2301</v>
      </c>
      <c r="B333" s="2" t="s">
        <v>3927</v>
      </c>
      <c r="C333" s="1">
        <v>0</v>
      </c>
      <c r="D333" s="1">
        <v>-99</v>
      </c>
      <c r="E333" s="2" t="s">
        <v>22956</v>
      </c>
      <c r="F333" s="1">
        <v>1</v>
      </c>
      <c r="G333" s="1">
        <v>230100001</v>
      </c>
      <c r="K333" s="1">
        <v>0</v>
      </c>
      <c r="M333" s="1">
        <v>0</v>
      </c>
    </row>
    <row r="334" spans="1:13" x14ac:dyDescent="0.2">
      <c r="A334" s="59">
        <v>2304</v>
      </c>
      <c r="B334" s="2" t="s">
        <v>3928</v>
      </c>
      <c r="C334" s="1">
        <v>0</v>
      </c>
      <c r="D334" s="1">
        <v>-99</v>
      </c>
      <c r="E334" s="2" t="s">
        <v>3929</v>
      </c>
      <c r="F334" s="1">
        <v>1</v>
      </c>
      <c r="G334" s="1">
        <v>230400001</v>
      </c>
      <c r="K334" s="1">
        <v>0</v>
      </c>
      <c r="M334" s="1">
        <v>0</v>
      </c>
    </row>
    <row r="335" spans="1:13" x14ac:dyDescent="0.2">
      <c r="A335" s="59">
        <v>2303</v>
      </c>
      <c r="B335" s="2" t="s">
        <v>3930</v>
      </c>
      <c r="C335" s="1">
        <v>0</v>
      </c>
      <c r="D335" s="1">
        <v>-99</v>
      </c>
      <c r="E335" s="2" t="s">
        <v>3929</v>
      </c>
      <c r="F335" s="1">
        <v>1</v>
      </c>
      <c r="G335" s="1">
        <v>230300001</v>
      </c>
      <c r="K335" s="1">
        <v>0</v>
      </c>
      <c r="M335" s="1">
        <v>0</v>
      </c>
    </row>
    <row r="336" spans="1:13" x14ac:dyDescent="0.2">
      <c r="A336" s="59">
        <v>230200001</v>
      </c>
      <c r="D336" s="1">
        <v>-1</v>
      </c>
      <c r="E336" s="2" t="s">
        <v>3931</v>
      </c>
      <c r="F336" s="1">
        <v>1</v>
      </c>
      <c r="I336" s="1">
        <v>-1</v>
      </c>
      <c r="J336" s="1" t="s">
        <v>3932</v>
      </c>
      <c r="K336" s="1">
        <v>0</v>
      </c>
      <c r="M336" s="1">
        <v>0</v>
      </c>
    </row>
    <row r="337" spans="1:13" x14ac:dyDescent="0.2">
      <c r="A337" s="59">
        <v>230100001</v>
      </c>
      <c r="D337" s="1">
        <v>-1</v>
      </c>
      <c r="E337" s="2" t="s">
        <v>4198</v>
      </c>
      <c r="F337" s="1">
        <v>1</v>
      </c>
      <c r="I337" s="1">
        <v>-1</v>
      </c>
      <c r="J337" s="1" t="s">
        <v>3732</v>
      </c>
      <c r="K337" s="1">
        <v>0</v>
      </c>
      <c r="M337" s="1">
        <v>0</v>
      </c>
    </row>
    <row r="338" spans="1:13" x14ac:dyDescent="0.2">
      <c r="A338" s="59">
        <v>2302</v>
      </c>
      <c r="B338" s="2" t="s">
        <v>3933</v>
      </c>
      <c r="C338" s="1">
        <v>0</v>
      </c>
      <c r="D338" s="1">
        <v>-99</v>
      </c>
      <c r="E338" s="2" t="s">
        <v>3934</v>
      </c>
      <c r="F338" s="1">
        <v>1</v>
      </c>
      <c r="G338" s="1">
        <v>230200001</v>
      </c>
      <c r="K338" s="1">
        <v>0</v>
      </c>
      <c r="M338" s="1">
        <v>0</v>
      </c>
    </row>
    <row r="339" spans="1:13" x14ac:dyDescent="0.2">
      <c r="A339" s="59">
        <v>220500001</v>
      </c>
      <c r="D339" s="1">
        <v>-1</v>
      </c>
      <c r="E339" s="2" t="s">
        <v>3935</v>
      </c>
      <c r="F339" s="1">
        <v>1</v>
      </c>
      <c r="I339" s="1">
        <v>-1</v>
      </c>
      <c r="J339" s="1" t="s">
        <v>3936</v>
      </c>
      <c r="K339" s="1">
        <v>0</v>
      </c>
      <c r="M339" s="1">
        <v>0</v>
      </c>
    </row>
    <row r="340" spans="1:13" x14ac:dyDescent="0.2">
      <c r="A340" s="59">
        <v>220400001</v>
      </c>
      <c r="D340" s="1">
        <v>-1</v>
      </c>
      <c r="E340" s="2" t="s">
        <v>3935</v>
      </c>
      <c r="F340" s="1">
        <v>1</v>
      </c>
      <c r="I340" s="1">
        <v>-1</v>
      </c>
      <c r="J340" s="1" t="s">
        <v>3937</v>
      </c>
      <c r="K340" s="1">
        <v>0</v>
      </c>
      <c r="M340" s="1">
        <v>0</v>
      </c>
    </row>
    <row r="341" spans="1:13" x14ac:dyDescent="0.2">
      <c r="A341" s="59">
        <v>220300001</v>
      </c>
      <c r="D341" s="1">
        <v>-1</v>
      </c>
      <c r="E341" s="2" t="s">
        <v>3935</v>
      </c>
      <c r="F341" s="1">
        <v>1</v>
      </c>
      <c r="I341" s="1">
        <v>-1</v>
      </c>
      <c r="J341" s="1" t="s">
        <v>3938</v>
      </c>
      <c r="K341" s="1">
        <v>0</v>
      </c>
      <c r="M341" s="1">
        <v>0</v>
      </c>
    </row>
    <row r="342" spans="1:13" x14ac:dyDescent="0.2">
      <c r="A342" s="59">
        <v>220200001</v>
      </c>
      <c r="D342" s="1">
        <v>-1</v>
      </c>
      <c r="E342" s="2" t="s">
        <v>3935</v>
      </c>
      <c r="F342" s="1">
        <v>1</v>
      </c>
      <c r="I342" s="1">
        <v>-1</v>
      </c>
      <c r="J342" s="1" t="s">
        <v>3939</v>
      </c>
      <c r="K342" s="1">
        <v>0</v>
      </c>
      <c r="M342" s="1">
        <v>0</v>
      </c>
    </row>
    <row r="343" spans="1:13" x14ac:dyDescent="0.2">
      <c r="A343" s="59">
        <v>220100001</v>
      </c>
      <c r="D343" s="1">
        <v>-1</v>
      </c>
      <c r="E343" s="2" t="s">
        <v>3935</v>
      </c>
      <c r="F343" s="1">
        <v>1</v>
      </c>
      <c r="I343" s="1">
        <v>-1</v>
      </c>
      <c r="J343" s="1" t="s">
        <v>3940</v>
      </c>
      <c r="K343" s="1">
        <v>0</v>
      </c>
      <c r="M343" s="1">
        <v>0</v>
      </c>
    </row>
    <row r="344" spans="1:13" x14ac:dyDescent="0.2">
      <c r="A344" s="59">
        <v>2205</v>
      </c>
      <c r="B344" s="2" t="s">
        <v>3941</v>
      </c>
      <c r="C344" s="1">
        <v>0</v>
      </c>
      <c r="D344" s="1">
        <v>-99</v>
      </c>
      <c r="E344" s="2" t="s">
        <v>3942</v>
      </c>
      <c r="F344" s="1">
        <v>1</v>
      </c>
      <c r="G344" s="1">
        <v>220500001</v>
      </c>
      <c r="K344" s="1">
        <v>0</v>
      </c>
      <c r="M344" s="1">
        <v>0</v>
      </c>
    </row>
    <row r="345" spans="1:13" x14ac:dyDescent="0.2">
      <c r="A345" s="59">
        <v>2204</v>
      </c>
      <c r="B345" s="2" t="s">
        <v>3943</v>
      </c>
      <c r="C345" s="1">
        <v>0</v>
      </c>
      <c r="D345" s="1">
        <v>-99</v>
      </c>
      <c r="E345" s="2" t="s">
        <v>3944</v>
      </c>
      <c r="F345" s="1">
        <v>1</v>
      </c>
      <c r="G345" s="1">
        <v>220400001</v>
      </c>
      <c r="K345" s="1">
        <v>0</v>
      </c>
      <c r="M345" s="1">
        <v>0</v>
      </c>
    </row>
    <row r="346" spans="1:13" x14ac:dyDescent="0.2">
      <c r="A346" s="59">
        <v>2203</v>
      </c>
      <c r="B346" s="2" t="s">
        <v>3945</v>
      </c>
      <c r="C346" s="1">
        <v>0</v>
      </c>
      <c r="D346" s="1">
        <v>-99</v>
      </c>
      <c r="E346" s="2" t="s">
        <v>3946</v>
      </c>
      <c r="F346" s="1">
        <v>1</v>
      </c>
      <c r="G346" s="1">
        <v>220300001</v>
      </c>
      <c r="K346" s="1">
        <v>0</v>
      </c>
      <c r="M346" s="1">
        <v>0</v>
      </c>
    </row>
    <row r="347" spans="1:13" x14ac:dyDescent="0.2">
      <c r="A347" s="59">
        <v>2202</v>
      </c>
      <c r="B347" s="2" t="s">
        <v>3947</v>
      </c>
      <c r="C347" s="1">
        <v>0</v>
      </c>
      <c r="D347" s="1">
        <v>-99</v>
      </c>
      <c r="E347" s="2" t="s">
        <v>3948</v>
      </c>
      <c r="F347" s="1">
        <v>1</v>
      </c>
      <c r="G347" s="1">
        <v>220200001</v>
      </c>
      <c r="K347" s="1">
        <v>0</v>
      </c>
      <c r="M347" s="1">
        <v>0</v>
      </c>
    </row>
    <row r="348" spans="1:13" x14ac:dyDescent="0.2">
      <c r="A348" s="59">
        <v>2201</v>
      </c>
      <c r="B348" s="2" t="s">
        <v>3949</v>
      </c>
      <c r="C348" s="1">
        <v>0</v>
      </c>
      <c r="D348" s="1">
        <v>-99</v>
      </c>
      <c r="E348" s="2" t="s">
        <v>3950</v>
      </c>
      <c r="F348" s="1">
        <v>1</v>
      </c>
      <c r="G348" s="1">
        <v>220100001</v>
      </c>
      <c r="K348" s="1">
        <v>0</v>
      </c>
      <c r="M348" s="1">
        <v>0</v>
      </c>
    </row>
    <row r="349" spans="1:13" x14ac:dyDescent="0.2">
      <c r="A349" s="59">
        <v>1085</v>
      </c>
      <c r="B349" s="2" t="s">
        <v>3951</v>
      </c>
      <c r="C349" s="1">
        <v>1085</v>
      </c>
      <c r="D349" s="1">
        <v>-99</v>
      </c>
      <c r="E349" s="2" t="s">
        <v>3952</v>
      </c>
      <c r="F349" s="1">
        <v>0</v>
      </c>
      <c r="G349" s="1" t="s">
        <v>3953</v>
      </c>
      <c r="K349" s="1">
        <v>0</v>
      </c>
      <c r="M349" s="1">
        <v>0</v>
      </c>
    </row>
    <row r="350" spans="1:13" x14ac:dyDescent="0.2">
      <c r="A350" s="59">
        <v>108500001</v>
      </c>
      <c r="D350" s="1">
        <v>-1</v>
      </c>
      <c r="E350" s="2" t="s">
        <v>3954</v>
      </c>
      <c r="F350" s="1">
        <v>0</v>
      </c>
      <c r="I350" s="1">
        <v>1101</v>
      </c>
      <c r="J350" s="1" t="s">
        <v>3955</v>
      </c>
      <c r="K350" s="1">
        <v>0</v>
      </c>
      <c r="M350" s="1">
        <v>0</v>
      </c>
    </row>
    <row r="351" spans="1:13" x14ac:dyDescent="0.2">
      <c r="A351" s="59">
        <v>108500002</v>
      </c>
      <c r="D351" s="1">
        <v>-1</v>
      </c>
      <c r="E351" s="2" t="s">
        <v>3956</v>
      </c>
      <c r="F351" s="1">
        <v>0</v>
      </c>
      <c r="I351" s="1">
        <v>1102</v>
      </c>
      <c r="J351" s="1" t="s">
        <v>3957</v>
      </c>
      <c r="K351" s="1">
        <v>0</v>
      </c>
      <c r="M351" s="1">
        <v>0</v>
      </c>
    </row>
    <row r="352" spans="1:13" x14ac:dyDescent="0.2">
      <c r="A352" s="59">
        <v>108500003</v>
      </c>
      <c r="D352" s="1">
        <v>-1</v>
      </c>
      <c r="E352" s="2" t="s">
        <v>3958</v>
      </c>
      <c r="F352" s="1">
        <v>0</v>
      </c>
      <c r="I352" s="1">
        <v>1103</v>
      </c>
      <c r="J352" s="1" t="s">
        <v>3959</v>
      </c>
      <c r="K352" s="1">
        <v>0</v>
      </c>
      <c r="M352" s="1">
        <v>0</v>
      </c>
    </row>
    <row r="353" spans="1:13" x14ac:dyDescent="0.2">
      <c r="A353" s="59">
        <v>1086</v>
      </c>
      <c r="B353" s="2" t="s">
        <v>3960</v>
      </c>
      <c r="C353" s="1">
        <v>1085</v>
      </c>
      <c r="D353" s="1">
        <v>-99</v>
      </c>
      <c r="E353" s="2" t="s">
        <v>3961</v>
      </c>
      <c r="F353" s="1">
        <v>0</v>
      </c>
      <c r="G353" s="1" t="s">
        <v>3962</v>
      </c>
      <c r="K353" s="1">
        <v>0</v>
      </c>
      <c r="M353" s="1">
        <v>0</v>
      </c>
    </row>
    <row r="354" spans="1:13" x14ac:dyDescent="0.2">
      <c r="A354" s="59">
        <v>1087</v>
      </c>
      <c r="B354" s="2" t="s">
        <v>3963</v>
      </c>
      <c r="C354" s="1">
        <v>1085</v>
      </c>
      <c r="D354" s="1">
        <v>-99</v>
      </c>
      <c r="E354" s="2" t="s">
        <v>3964</v>
      </c>
      <c r="F354" s="1">
        <v>0</v>
      </c>
      <c r="G354" s="1" t="s">
        <v>3965</v>
      </c>
      <c r="K354" s="1">
        <v>0</v>
      </c>
      <c r="M354" s="1">
        <v>0</v>
      </c>
    </row>
    <row r="355" spans="1:13" x14ac:dyDescent="0.2">
      <c r="A355" s="59">
        <v>1088</v>
      </c>
      <c r="B355" s="2" t="s">
        <v>3966</v>
      </c>
      <c r="C355" s="1">
        <v>1085</v>
      </c>
      <c r="D355" s="1">
        <v>-99</v>
      </c>
      <c r="E355" s="2" t="s">
        <v>3967</v>
      </c>
      <c r="F355" s="1">
        <v>0</v>
      </c>
      <c r="G355" s="1" t="s">
        <v>3968</v>
      </c>
      <c r="K355" s="1">
        <v>0</v>
      </c>
      <c r="M355" s="1">
        <v>0</v>
      </c>
    </row>
    <row r="356" spans="1:13" x14ac:dyDescent="0.2">
      <c r="A356" s="59">
        <v>1089</v>
      </c>
      <c r="B356" s="2" t="s">
        <v>3969</v>
      </c>
      <c r="C356" s="1">
        <v>1085</v>
      </c>
      <c r="D356" s="1">
        <v>-99</v>
      </c>
      <c r="E356" s="2" t="s">
        <v>3970</v>
      </c>
      <c r="F356" s="1">
        <v>0</v>
      </c>
      <c r="G356" s="1" t="s">
        <v>3971</v>
      </c>
      <c r="K356" s="1">
        <v>0</v>
      </c>
      <c r="M356" s="1">
        <v>0</v>
      </c>
    </row>
    <row r="357" spans="1:13" x14ac:dyDescent="0.2">
      <c r="A357" s="59">
        <v>1090</v>
      </c>
      <c r="B357" s="2" t="s">
        <v>3972</v>
      </c>
      <c r="C357" s="1">
        <v>1085</v>
      </c>
      <c r="D357" s="1">
        <v>-99</v>
      </c>
      <c r="E357" s="2" t="s">
        <v>3973</v>
      </c>
      <c r="F357" s="1">
        <v>0</v>
      </c>
      <c r="G357" s="1" t="s">
        <v>3974</v>
      </c>
      <c r="K357" s="1">
        <v>0</v>
      </c>
      <c r="M357" s="1">
        <v>0</v>
      </c>
    </row>
    <row r="358" spans="1:13" x14ac:dyDescent="0.2">
      <c r="A358" s="59">
        <v>1091</v>
      </c>
      <c r="B358" s="2" t="s">
        <v>3975</v>
      </c>
      <c r="C358" s="1">
        <v>1085</v>
      </c>
      <c r="D358" s="1">
        <v>-99</v>
      </c>
      <c r="E358" s="2" t="s">
        <v>3976</v>
      </c>
      <c r="F358" s="1">
        <v>0</v>
      </c>
      <c r="G358" s="1" t="s">
        <v>3977</v>
      </c>
      <c r="K358" s="1">
        <v>0</v>
      </c>
      <c r="M358" s="1">
        <v>0</v>
      </c>
    </row>
    <row r="359" spans="1:13" x14ac:dyDescent="0.2">
      <c r="A359" s="59">
        <v>1092</v>
      </c>
      <c r="B359" s="2" t="s">
        <v>3978</v>
      </c>
      <c r="C359" s="1">
        <v>1085</v>
      </c>
      <c r="D359" s="1">
        <v>-99</v>
      </c>
      <c r="E359" s="2" t="s">
        <v>3979</v>
      </c>
      <c r="F359" s="1">
        <v>0</v>
      </c>
      <c r="G359" s="1" t="s">
        <v>3980</v>
      </c>
      <c r="K359" s="1">
        <v>0</v>
      </c>
      <c r="M359" s="1">
        <v>0</v>
      </c>
    </row>
    <row r="360" spans="1:13" x14ac:dyDescent="0.2">
      <c r="A360" s="59">
        <v>1093</v>
      </c>
      <c r="B360" s="2" t="s">
        <v>3981</v>
      </c>
      <c r="C360" s="1">
        <v>1085</v>
      </c>
      <c r="D360" s="1">
        <v>-99</v>
      </c>
      <c r="E360" s="2" t="s">
        <v>3982</v>
      </c>
      <c r="F360" s="1">
        <v>0</v>
      </c>
      <c r="G360" s="1" t="s">
        <v>3983</v>
      </c>
      <c r="K360" s="1">
        <v>0</v>
      </c>
      <c r="M360" s="1">
        <v>0</v>
      </c>
    </row>
    <row r="361" spans="1:13" x14ac:dyDescent="0.2">
      <c r="A361" s="59">
        <v>1094</v>
      </c>
      <c r="B361" s="2" t="s">
        <v>3984</v>
      </c>
      <c r="C361" s="1">
        <v>1085</v>
      </c>
      <c r="D361" s="1">
        <v>-99</v>
      </c>
      <c r="E361" s="2" t="s">
        <v>3985</v>
      </c>
      <c r="F361" s="1">
        <v>0</v>
      </c>
      <c r="G361" s="1" t="s">
        <v>3986</v>
      </c>
      <c r="K361" s="1">
        <v>0</v>
      </c>
      <c r="M361" s="1">
        <v>0</v>
      </c>
    </row>
    <row r="362" spans="1:13" x14ac:dyDescent="0.2">
      <c r="A362" s="59">
        <v>1095</v>
      </c>
      <c r="B362" s="2" t="s">
        <v>3987</v>
      </c>
      <c r="C362" s="1">
        <v>1085</v>
      </c>
      <c r="D362" s="1">
        <v>-99</v>
      </c>
      <c r="E362" s="2" t="s">
        <v>3988</v>
      </c>
      <c r="F362" s="1">
        <v>0</v>
      </c>
      <c r="G362" s="1" t="s">
        <v>3989</v>
      </c>
      <c r="K362" s="1">
        <v>0</v>
      </c>
      <c r="M362" s="1">
        <v>0</v>
      </c>
    </row>
    <row r="363" spans="1:13" x14ac:dyDescent="0.2">
      <c r="A363" s="59">
        <v>1096</v>
      </c>
      <c r="B363" s="2" t="s">
        <v>3990</v>
      </c>
      <c r="C363" s="1">
        <v>1085</v>
      </c>
      <c r="D363" s="1">
        <v>-99</v>
      </c>
      <c r="E363" s="2" t="s">
        <v>3991</v>
      </c>
      <c r="F363" s="1">
        <v>0</v>
      </c>
      <c r="G363" s="1" t="s">
        <v>3992</v>
      </c>
      <c r="K363" s="1">
        <v>0</v>
      </c>
      <c r="M363" s="1">
        <v>0</v>
      </c>
    </row>
    <row r="364" spans="1:13" x14ac:dyDescent="0.2">
      <c r="A364" s="59">
        <v>1097</v>
      </c>
      <c r="B364" s="2" t="s">
        <v>3993</v>
      </c>
      <c r="C364" s="1">
        <v>1085</v>
      </c>
      <c r="D364" s="1">
        <v>-99</v>
      </c>
      <c r="E364" s="2" t="s">
        <v>3994</v>
      </c>
      <c r="F364" s="1">
        <v>0</v>
      </c>
      <c r="G364" s="1" t="s">
        <v>3995</v>
      </c>
      <c r="K364" s="1">
        <v>0</v>
      </c>
      <c r="M364" s="1">
        <v>0</v>
      </c>
    </row>
    <row r="365" spans="1:13" x14ac:dyDescent="0.2">
      <c r="A365" s="59">
        <v>1098</v>
      </c>
      <c r="B365" s="2" t="s">
        <v>3996</v>
      </c>
      <c r="C365" s="1">
        <v>1085</v>
      </c>
      <c r="D365" s="1">
        <v>-99</v>
      </c>
      <c r="E365" s="2" t="s">
        <v>3997</v>
      </c>
      <c r="F365" s="1">
        <v>0</v>
      </c>
      <c r="G365" s="1" t="s">
        <v>3998</v>
      </c>
      <c r="K365" s="1">
        <v>0</v>
      </c>
      <c r="M365" s="1">
        <v>0</v>
      </c>
    </row>
    <row r="366" spans="1:13" x14ac:dyDescent="0.2">
      <c r="A366" s="59">
        <v>1099</v>
      </c>
      <c r="B366" s="2" t="s">
        <v>3999</v>
      </c>
      <c r="C366" s="1">
        <v>1085</v>
      </c>
      <c r="D366" s="1">
        <v>-99</v>
      </c>
      <c r="E366" s="2" t="s">
        <v>4000</v>
      </c>
      <c r="F366" s="1">
        <v>0</v>
      </c>
      <c r="G366" s="1" t="s">
        <v>4001</v>
      </c>
      <c r="K366" s="1">
        <v>0</v>
      </c>
      <c r="M366" s="1">
        <v>0</v>
      </c>
    </row>
    <row r="367" spans="1:13" x14ac:dyDescent="0.2">
      <c r="A367" s="59">
        <v>108800001</v>
      </c>
      <c r="D367" s="1">
        <v>-1</v>
      </c>
      <c r="E367" s="2" t="s">
        <v>4002</v>
      </c>
      <c r="F367" s="1">
        <v>0</v>
      </c>
      <c r="I367" s="1">
        <v>1110</v>
      </c>
      <c r="J367" s="1" t="s">
        <v>4003</v>
      </c>
      <c r="K367" s="1">
        <v>0</v>
      </c>
      <c r="M367" s="1">
        <v>0</v>
      </c>
    </row>
    <row r="368" spans="1:13" x14ac:dyDescent="0.2">
      <c r="A368" s="59">
        <v>108800002</v>
      </c>
      <c r="D368" s="1">
        <v>-1</v>
      </c>
      <c r="E368" s="2" t="s">
        <v>4004</v>
      </c>
      <c r="F368" s="1">
        <v>0</v>
      </c>
      <c r="I368" s="1">
        <v>1111</v>
      </c>
      <c r="J368" s="1" t="s">
        <v>4005</v>
      </c>
      <c r="K368" s="1">
        <v>0</v>
      </c>
      <c r="M368" s="1">
        <v>0</v>
      </c>
    </row>
    <row r="369" spans="1:13" x14ac:dyDescent="0.2">
      <c r="A369" s="59">
        <v>108800003</v>
      </c>
      <c r="D369" s="1">
        <v>-1</v>
      </c>
      <c r="E369" s="2" t="s">
        <v>3958</v>
      </c>
      <c r="F369" s="1">
        <v>0</v>
      </c>
      <c r="I369" s="1">
        <v>1112</v>
      </c>
      <c r="J369" s="1" t="s">
        <v>3959</v>
      </c>
      <c r="K369" s="1">
        <v>0</v>
      </c>
      <c r="M369" s="1">
        <v>0</v>
      </c>
    </row>
    <row r="370" spans="1:13" x14ac:dyDescent="0.2">
      <c r="A370" s="59">
        <v>108600001</v>
      </c>
      <c r="D370" s="1">
        <v>-1</v>
      </c>
      <c r="E370" s="2" t="s">
        <v>4006</v>
      </c>
      <c r="F370" s="1">
        <v>0</v>
      </c>
      <c r="I370" s="1">
        <v>1104</v>
      </c>
      <c r="J370" s="1" t="s">
        <v>4007</v>
      </c>
      <c r="K370" s="1">
        <v>0</v>
      </c>
      <c r="M370" s="1">
        <v>0</v>
      </c>
    </row>
    <row r="371" spans="1:13" x14ac:dyDescent="0.2">
      <c r="A371" s="59">
        <v>108600002</v>
      </c>
      <c r="D371" s="1">
        <v>-1</v>
      </c>
      <c r="E371" s="2" t="s">
        <v>4008</v>
      </c>
      <c r="F371" s="1">
        <v>0</v>
      </c>
      <c r="I371" s="1">
        <v>1105</v>
      </c>
      <c r="J371" s="1" t="s">
        <v>4009</v>
      </c>
      <c r="K371" s="1">
        <v>0</v>
      </c>
      <c r="M371" s="1">
        <v>0</v>
      </c>
    </row>
    <row r="372" spans="1:13" x14ac:dyDescent="0.2">
      <c r="A372" s="59">
        <v>108600003</v>
      </c>
      <c r="D372" s="1">
        <v>-1</v>
      </c>
      <c r="E372" s="2" t="s">
        <v>3958</v>
      </c>
      <c r="F372" s="1">
        <v>0</v>
      </c>
      <c r="I372" s="1">
        <v>1106</v>
      </c>
      <c r="J372" s="1" t="s">
        <v>3959</v>
      </c>
      <c r="K372" s="1">
        <v>0</v>
      </c>
      <c r="M372" s="1">
        <v>0</v>
      </c>
    </row>
    <row r="373" spans="1:13" x14ac:dyDescent="0.2">
      <c r="A373" s="59">
        <v>108700001</v>
      </c>
      <c r="D373" s="1">
        <v>-1</v>
      </c>
      <c r="E373" s="2" t="s">
        <v>4010</v>
      </c>
      <c r="F373" s="1">
        <v>0</v>
      </c>
      <c r="I373" s="1">
        <v>1107</v>
      </c>
      <c r="J373" s="1" t="s">
        <v>4011</v>
      </c>
      <c r="K373" s="1">
        <v>0</v>
      </c>
      <c r="M373" s="1">
        <v>0</v>
      </c>
    </row>
    <row r="374" spans="1:13" x14ac:dyDescent="0.2">
      <c r="A374" s="59">
        <v>108700002</v>
      </c>
      <c r="D374" s="1">
        <v>-1</v>
      </c>
      <c r="E374" s="2" t="s">
        <v>4012</v>
      </c>
      <c r="F374" s="1">
        <v>0</v>
      </c>
      <c r="I374" s="1">
        <v>1108</v>
      </c>
      <c r="J374" s="1" t="s">
        <v>4013</v>
      </c>
      <c r="K374" s="1">
        <v>0</v>
      </c>
      <c r="M374" s="1">
        <v>0</v>
      </c>
    </row>
    <row r="375" spans="1:13" x14ac:dyDescent="0.2">
      <c r="A375" s="59">
        <v>108700003</v>
      </c>
      <c r="D375" s="1">
        <v>-1</v>
      </c>
      <c r="E375" s="2" t="s">
        <v>3958</v>
      </c>
      <c r="F375" s="1">
        <v>0</v>
      </c>
      <c r="I375" s="1">
        <v>1109</v>
      </c>
      <c r="J375" s="1" t="s">
        <v>3959</v>
      </c>
      <c r="K375" s="1">
        <v>0</v>
      </c>
      <c r="M375" s="1">
        <v>0</v>
      </c>
    </row>
    <row r="376" spans="1:13" x14ac:dyDescent="0.2">
      <c r="A376" s="59">
        <v>108900001</v>
      </c>
      <c r="D376" s="1">
        <v>-1</v>
      </c>
      <c r="E376" s="2" t="s">
        <v>4014</v>
      </c>
      <c r="F376" s="1">
        <v>0</v>
      </c>
      <c r="I376" s="1">
        <v>1113</v>
      </c>
      <c r="J376" s="1" t="s">
        <v>4015</v>
      </c>
      <c r="K376" s="1">
        <v>0</v>
      </c>
      <c r="M376" s="1">
        <v>0</v>
      </c>
    </row>
    <row r="377" spans="1:13" x14ac:dyDescent="0.2">
      <c r="A377" s="59">
        <v>108900002</v>
      </c>
      <c r="D377" s="1">
        <v>-1</v>
      </c>
      <c r="E377" s="2" t="s">
        <v>4016</v>
      </c>
      <c r="F377" s="1">
        <v>0</v>
      </c>
      <c r="I377" s="1">
        <v>1114</v>
      </c>
      <c r="J377" s="1" t="s">
        <v>4017</v>
      </c>
      <c r="K377" s="1">
        <v>0</v>
      </c>
      <c r="M377" s="1">
        <v>0</v>
      </c>
    </row>
    <row r="378" spans="1:13" x14ac:dyDescent="0.2">
      <c r="A378" s="59">
        <v>108900003</v>
      </c>
      <c r="D378" s="1">
        <v>-1</v>
      </c>
      <c r="E378" s="2" t="s">
        <v>3958</v>
      </c>
      <c r="F378" s="1">
        <v>0</v>
      </c>
      <c r="I378" s="1">
        <v>1115</v>
      </c>
      <c r="J378" s="1" t="s">
        <v>3959</v>
      </c>
      <c r="K378" s="1">
        <v>0</v>
      </c>
      <c r="M378" s="1">
        <v>0</v>
      </c>
    </row>
    <row r="379" spans="1:13" x14ac:dyDescent="0.2">
      <c r="A379" s="59">
        <v>109500001</v>
      </c>
      <c r="D379" s="1">
        <v>-1</v>
      </c>
      <c r="E379" s="2" t="s">
        <v>4004</v>
      </c>
      <c r="F379" s="1">
        <v>0</v>
      </c>
      <c r="I379" s="1">
        <v>1131</v>
      </c>
      <c r="J379" s="1" t="s">
        <v>4018</v>
      </c>
      <c r="K379" s="1">
        <v>0</v>
      </c>
      <c r="M379" s="1">
        <v>0</v>
      </c>
    </row>
    <row r="380" spans="1:13" x14ac:dyDescent="0.2">
      <c r="A380" s="59">
        <v>109500002</v>
      </c>
      <c r="D380" s="1">
        <v>-1</v>
      </c>
      <c r="E380" s="2" t="s">
        <v>4006</v>
      </c>
      <c r="F380" s="1">
        <v>0</v>
      </c>
      <c r="I380" s="1">
        <v>1132</v>
      </c>
      <c r="J380" s="1" t="s">
        <v>4019</v>
      </c>
      <c r="K380" s="1">
        <v>0</v>
      </c>
      <c r="M380" s="1">
        <v>0</v>
      </c>
    </row>
    <row r="381" spans="1:13" x14ac:dyDescent="0.2">
      <c r="A381" s="59">
        <v>109500003</v>
      </c>
      <c r="D381" s="1">
        <v>-1</v>
      </c>
      <c r="E381" s="2" t="s">
        <v>3958</v>
      </c>
      <c r="F381" s="1">
        <v>0</v>
      </c>
      <c r="I381" s="1">
        <v>1133</v>
      </c>
      <c r="J381" s="1" t="s">
        <v>3959</v>
      </c>
      <c r="K381" s="1">
        <v>0</v>
      </c>
      <c r="M381" s="1">
        <v>0</v>
      </c>
    </row>
    <row r="382" spans="1:13" x14ac:dyDescent="0.2">
      <c r="A382" s="59">
        <v>109600001</v>
      </c>
      <c r="D382" s="1">
        <v>-1</v>
      </c>
      <c r="E382" s="2" t="s">
        <v>3956</v>
      </c>
      <c r="F382" s="1">
        <v>0</v>
      </c>
      <c r="I382" s="1">
        <v>1134</v>
      </c>
      <c r="J382" s="1" t="s">
        <v>4020</v>
      </c>
      <c r="K382" s="1">
        <v>0</v>
      </c>
      <c r="M382" s="1">
        <v>0</v>
      </c>
    </row>
    <row r="383" spans="1:13" x14ac:dyDescent="0.2">
      <c r="A383" s="59">
        <v>109600002</v>
      </c>
      <c r="D383" s="1">
        <v>-1</v>
      </c>
      <c r="E383" s="2" t="s">
        <v>4014</v>
      </c>
      <c r="F383" s="1">
        <v>0</v>
      </c>
      <c r="I383" s="1">
        <v>1135</v>
      </c>
      <c r="J383" s="1" t="s">
        <v>4021</v>
      </c>
      <c r="K383" s="1">
        <v>0</v>
      </c>
      <c r="M383" s="1">
        <v>0</v>
      </c>
    </row>
    <row r="384" spans="1:13" x14ac:dyDescent="0.2">
      <c r="A384" s="59">
        <v>109600003</v>
      </c>
      <c r="D384" s="1">
        <v>-1</v>
      </c>
      <c r="E384" s="2" t="s">
        <v>3958</v>
      </c>
      <c r="F384" s="1">
        <v>0</v>
      </c>
      <c r="I384" s="1">
        <v>1136</v>
      </c>
      <c r="J384" s="1" t="s">
        <v>3959</v>
      </c>
      <c r="K384" s="1">
        <v>0</v>
      </c>
      <c r="M384" s="1">
        <v>0</v>
      </c>
    </row>
    <row r="385" spans="1:13" x14ac:dyDescent="0.2">
      <c r="A385" s="59">
        <v>109700001</v>
      </c>
      <c r="D385" s="1">
        <v>-1</v>
      </c>
      <c r="E385" s="2" t="s">
        <v>4016</v>
      </c>
      <c r="F385" s="1">
        <v>0</v>
      </c>
      <c r="I385" s="1">
        <v>1137</v>
      </c>
      <c r="J385" s="1" t="s">
        <v>4022</v>
      </c>
      <c r="K385" s="1">
        <v>0</v>
      </c>
      <c r="M385" s="1">
        <v>0</v>
      </c>
    </row>
    <row r="386" spans="1:13" x14ac:dyDescent="0.2">
      <c r="A386" s="59">
        <v>109700002</v>
      </c>
      <c r="D386" s="1">
        <v>-1</v>
      </c>
      <c r="E386" s="2" t="s">
        <v>4002</v>
      </c>
      <c r="F386" s="1">
        <v>0</v>
      </c>
      <c r="I386" s="1">
        <v>1138</v>
      </c>
      <c r="J386" s="1" t="s">
        <v>4023</v>
      </c>
      <c r="K386" s="1">
        <v>0</v>
      </c>
      <c r="M386" s="1">
        <v>0</v>
      </c>
    </row>
    <row r="387" spans="1:13" x14ac:dyDescent="0.2">
      <c r="A387" s="59">
        <v>109700003</v>
      </c>
      <c r="D387" s="1">
        <v>-1</v>
      </c>
      <c r="E387" s="2" t="s">
        <v>3958</v>
      </c>
      <c r="F387" s="1">
        <v>0</v>
      </c>
      <c r="I387" s="1">
        <v>1139</v>
      </c>
      <c r="J387" s="1" t="s">
        <v>3959</v>
      </c>
      <c r="K387" s="1">
        <v>0</v>
      </c>
      <c r="M387" s="1">
        <v>0</v>
      </c>
    </row>
    <row r="388" spans="1:13" x14ac:dyDescent="0.2">
      <c r="A388" s="59">
        <v>109800001</v>
      </c>
      <c r="D388" s="1">
        <v>-1</v>
      </c>
      <c r="E388" s="2" t="s">
        <v>4012</v>
      </c>
      <c r="F388" s="1">
        <v>0</v>
      </c>
      <c r="I388" s="1">
        <v>1140</v>
      </c>
      <c r="J388" s="1" t="s">
        <v>4024</v>
      </c>
      <c r="K388" s="1">
        <v>0</v>
      </c>
      <c r="M388" s="1">
        <v>0</v>
      </c>
    </row>
    <row r="389" spans="1:13" x14ac:dyDescent="0.2">
      <c r="A389" s="59">
        <v>109800002</v>
      </c>
      <c r="D389" s="1">
        <v>-1</v>
      </c>
      <c r="E389" s="2" t="s">
        <v>3954</v>
      </c>
      <c r="F389" s="1">
        <v>0</v>
      </c>
      <c r="I389" s="1">
        <v>1141</v>
      </c>
      <c r="J389" s="1" t="s">
        <v>4025</v>
      </c>
      <c r="K389" s="1">
        <v>0</v>
      </c>
      <c r="M389" s="1">
        <v>0</v>
      </c>
    </row>
    <row r="390" spans="1:13" x14ac:dyDescent="0.2">
      <c r="A390" s="59">
        <v>109800003</v>
      </c>
      <c r="D390" s="1">
        <v>-1</v>
      </c>
      <c r="E390" s="2" t="s">
        <v>3958</v>
      </c>
      <c r="F390" s="1">
        <v>0</v>
      </c>
      <c r="I390" s="1">
        <v>1142</v>
      </c>
      <c r="J390" s="1" t="s">
        <v>3959</v>
      </c>
      <c r="K390" s="1">
        <v>0</v>
      </c>
      <c r="M390" s="1">
        <v>0</v>
      </c>
    </row>
    <row r="391" spans="1:13" x14ac:dyDescent="0.2">
      <c r="A391" s="59">
        <v>109900001</v>
      </c>
      <c r="D391" s="1">
        <v>-1</v>
      </c>
      <c r="E391" s="2" t="s">
        <v>4008</v>
      </c>
      <c r="F391" s="1">
        <v>0</v>
      </c>
      <c r="I391" s="1">
        <v>1143</v>
      </c>
      <c r="J391" s="1" t="s">
        <v>4026</v>
      </c>
      <c r="K391" s="1">
        <v>0</v>
      </c>
      <c r="M391" s="1">
        <v>0</v>
      </c>
    </row>
    <row r="392" spans="1:13" x14ac:dyDescent="0.2">
      <c r="A392" s="59">
        <v>109900002</v>
      </c>
      <c r="D392" s="1">
        <v>-1</v>
      </c>
      <c r="E392" s="2" t="s">
        <v>4010</v>
      </c>
      <c r="F392" s="1">
        <v>0</v>
      </c>
      <c r="I392" s="1">
        <v>1144</v>
      </c>
      <c r="J392" s="1" t="s">
        <v>4027</v>
      </c>
      <c r="K392" s="1">
        <v>0</v>
      </c>
      <c r="M392" s="1">
        <v>0</v>
      </c>
    </row>
    <row r="393" spans="1:13" x14ac:dyDescent="0.2">
      <c r="A393" s="59">
        <v>109900003</v>
      </c>
      <c r="D393" s="1">
        <v>-1</v>
      </c>
      <c r="E393" s="2" t="s">
        <v>3958</v>
      </c>
      <c r="F393" s="1">
        <v>0</v>
      </c>
      <c r="I393" s="1">
        <v>1145</v>
      </c>
      <c r="J393" s="1" t="s">
        <v>3959</v>
      </c>
      <c r="K393" s="1">
        <v>0</v>
      </c>
      <c r="M393" s="1">
        <v>0</v>
      </c>
    </row>
    <row r="394" spans="1:13" x14ac:dyDescent="0.2">
      <c r="A394" s="59">
        <v>109000001</v>
      </c>
      <c r="D394" s="1">
        <v>-1</v>
      </c>
      <c r="E394" s="2" t="s">
        <v>4028</v>
      </c>
      <c r="F394" s="1">
        <v>0</v>
      </c>
      <c r="I394" s="1">
        <v>1116</v>
      </c>
      <c r="J394" s="1" t="s">
        <v>4029</v>
      </c>
      <c r="K394" s="1">
        <v>0</v>
      </c>
      <c r="M394" s="1">
        <v>0</v>
      </c>
    </row>
    <row r="395" spans="1:13" x14ac:dyDescent="0.2">
      <c r="A395" s="59">
        <v>109000002</v>
      </c>
      <c r="D395" s="1">
        <v>-1</v>
      </c>
      <c r="E395" s="2" t="s">
        <v>4030</v>
      </c>
      <c r="F395" s="1">
        <v>0</v>
      </c>
      <c r="I395" s="1">
        <v>1117</v>
      </c>
      <c r="J395" s="1" t="s">
        <v>4031</v>
      </c>
      <c r="K395" s="1">
        <v>0</v>
      </c>
      <c r="M395" s="1">
        <v>0</v>
      </c>
    </row>
    <row r="396" spans="1:13" x14ac:dyDescent="0.2">
      <c r="A396" s="59">
        <v>109000003</v>
      </c>
      <c r="D396" s="1">
        <v>-1</v>
      </c>
      <c r="E396" s="2" t="s">
        <v>3958</v>
      </c>
      <c r="F396" s="1">
        <v>0</v>
      </c>
      <c r="I396" s="1">
        <v>1118</v>
      </c>
      <c r="J396" s="1" t="s">
        <v>3959</v>
      </c>
      <c r="K396" s="1">
        <v>0</v>
      </c>
      <c r="M396" s="1">
        <v>0</v>
      </c>
    </row>
    <row r="397" spans="1:13" x14ac:dyDescent="0.2">
      <c r="A397" s="59">
        <v>109100001</v>
      </c>
      <c r="D397" s="1">
        <v>-1</v>
      </c>
      <c r="E397" s="2" t="s">
        <v>4030</v>
      </c>
      <c r="F397" s="1">
        <v>0</v>
      </c>
      <c r="I397" s="1">
        <v>1119</v>
      </c>
      <c r="J397" s="1" t="s">
        <v>4032</v>
      </c>
      <c r="K397" s="1">
        <v>0</v>
      </c>
      <c r="M397" s="1">
        <v>0</v>
      </c>
    </row>
    <row r="398" spans="1:13" x14ac:dyDescent="0.2">
      <c r="A398" s="59">
        <v>109100002</v>
      </c>
      <c r="D398" s="1">
        <v>-1</v>
      </c>
      <c r="E398" s="2" t="s">
        <v>4033</v>
      </c>
      <c r="F398" s="1">
        <v>0</v>
      </c>
      <c r="I398" s="1">
        <v>1120</v>
      </c>
      <c r="J398" s="1" t="s">
        <v>4034</v>
      </c>
      <c r="K398" s="1">
        <v>0</v>
      </c>
      <c r="M398" s="1">
        <v>0</v>
      </c>
    </row>
    <row r="399" spans="1:13" x14ac:dyDescent="0.2">
      <c r="A399" s="59">
        <v>109100003</v>
      </c>
      <c r="D399" s="1">
        <v>-1</v>
      </c>
      <c r="E399" s="2" t="s">
        <v>3958</v>
      </c>
      <c r="F399" s="1">
        <v>0</v>
      </c>
      <c r="I399" s="1">
        <v>1121</v>
      </c>
      <c r="J399" s="1" t="s">
        <v>3959</v>
      </c>
      <c r="K399" s="1">
        <v>0</v>
      </c>
      <c r="M399" s="1">
        <v>0</v>
      </c>
    </row>
    <row r="400" spans="1:13" x14ac:dyDescent="0.2">
      <c r="A400" s="59">
        <v>109200001</v>
      </c>
      <c r="D400" s="1">
        <v>-1</v>
      </c>
      <c r="E400" s="2" t="s">
        <v>4035</v>
      </c>
      <c r="F400" s="1">
        <v>0</v>
      </c>
      <c r="I400" s="1">
        <v>1122</v>
      </c>
      <c r="J400" s="1" t="s">
        <v>4036</v>
      </c>
      <c r="K400" s="1">
        <v>0</v>
      </c>
      <c r="M400" s="1">
        <v>0</v>
      </c>
    </row>
    <row r="401" spans="1:13" x14ac:dyDescent="0.2">
      <c r="A401" s="59">
        <v>109200002</v>
      </c>
      <c r="D401" s="1">
        <v>-1</v>
      </c>
      <c r="E401" s="2" t="s">
        <v>4037</v>
      </c>
      <c r="F401" s="1">
        <v>0</v>
      </c>
      <c r="I401" s="1">
        <v>1123</v>
      </c>
      <c r="J401" s="1" t="s">
        <v>4038</v>
      </c>
      <c r="K401" s="1">
        <v>0</v>
      </c>
      <c r="M401" s="1">
        <v>0</v>
      </c>
    </row>
    <row r="402" spans="1:13" x14ac:dyDescent="0.2">
      <c r="A402" s="59">
        <v>109200003</v>
      </c>
      <c r="D402" s="1">
        <v>-1</v>
      </c>
      <c r="E402" s="2" t="s">
        <v>3958</v>
      </c>
      <c r="F402" s="1">
        <v>0</v>
      </c>
      <c r="I402" s="1">
        <v>1124</v>
      </c>
      <c r="J402" s="1" t="s">
        <v>3959</v>
      </c>
      <c r="K402" s="1">
        <v>0</v>
      </c>
      <c r="M402" s="1">
        <v>0</v>
      </c>
    </row>
    <row r="403" spans="1:13" x14ac:dyDescent="0.2">
      <c r="A403" s="59">
        <v>109300001</v>
      </c>
      <c r="D403" s="1">
        <v>-1</v>
      </c>
      <c r="E403" s="2" t="s">
        <v>4037</v>
      </c>
      <c r="F403" s="1">
        <v>0</v>
      </c>
      <c r="I403" s="1">
        <v>1125</v>
      </c>
      <c r="J403" s="1" t="s">
        <v>4039</v>
      </c>
      <c r="K403" s="1">
        <v>0</v>
      </c>
      <c r="M403" s="1">
        <v>0</v>
      </c>
    </row>
    <row r="404" spans="1:13" x14ac:dyDescent="0.2">
      <c r="A404" s="59">
        <v>109300002</v>
      </c>
      <c r="D404" s="1">
        <v>-1</v>
      </c>
      <c r="E404" s="2" t="s">
        <v>4028</v>
      </c>
      <c r="F404" s="1">
        <v>0</v>
      </c>
      <c r="I404" s="1">
        <v>1126</v>
      </c>
      <c r="J404" s="1" t="s">
        <v>4040</v>
      </c>
      <c r="K404" s="1">
        <v>0</v>
      </c>
      <c r="M404" s="1">
        <v>0</v>
      </c>
    </row>
    <row r="405" spans="1:13" x14ac:dyDescent="0.2">
      <c r="A405" s="59">
        <v>109300003</v>
      </c>
      <c r="D405" s="1">
        <v>-1</v>
      </c>
      <c r="E405" s="2" t="s">
        <v>3958</v>
      </c>
      <c r="F405" s="1">
        <v>0</v>
      </c>
      <c r="I405" s="1">
        <v>1127</v>
      </c>
      <c r="J405" s="1" t="s">
        <v>3959</v>
      </c>
      <c r="K405" s="1">
        <v>0</v>
      </c>
      <c r="M405" s="1">
        <v>0</v>
      </c>
    </row>
    <row r="406" spans="1:13" x14ac:dyDescent="0.2">
      <c r="A406" s="59">
        <v>109400001</v>
      </c>
      <c r="D406" s="1">
        <v>-1</v>
      </c>
      <c r="E406" s="2" t="s">
        <v>4033</v>
      </c>
      <c r="F406" s="1">
        <v>0</v>
      </c>
      <c r="I406" s="1">
        <v>1128</v>
      </c>
      <c r="J406" s="1" t="s">
        <v>4041</v>
      </c>
      <c r="K406" s="1">
        <v>0</v>
      </c>
      <c r="M406" s="1">
        <v>0</v>
      </c>
    </row>
    <row r="407" spans="1:13" x14ac:dyDescent="0.2">
      <c r="A407" s="59">
        <v>109400002</v>
      </c>
      <c r="D407" s="1">
        <v>-1</v>
      </c>
      <c r="E407" s="2" t="s">
        <v>4035</v>
      </c>
      <c r="F407" s="1">
        <v>0</v>
      </c>
      <c r="I407" s="1">
        <v>1129</v>
      </c>
      <c r="J407" s="1" t="s">
        <v>4042</v>
      </c>
      <c r="K407" s="1">
        <v>0</v>
      </c>
      <c r="M407" s="1">
        <v>0</v>
      </c>
    </row>
    <row r="408" spans="1:13" x14ac:dyDescent="0.2">
      <c r="A408" s="59">
        <v>109400003</v>
      </c>
      <c r="D408" s="1">
        <v>-1</v>
      </c>
      <c r="E408" s="2" t="s">
        <v>3958</v>
      </c>
      <c r="F408" s="1">
        <v>0</v>
      </c>
      <c r="I408" s="1">
        <v>1130</v>
      </c>
      <c r="J408" s="1" t="s">
        <v>3959</v>
      </c>
      <c r="K408" s="1">
        <v>0</v>
      </c>
      <c r="M408" s="1">
        <v>0</v>
      </c>
    </row>
    <row r="409" spans="1:13" x14ac:dyDescent="0.2">
      <c r="A409" s="59">
        <v>1100</v>
      </c>
      <c r="B409" s="2" t="s">
        <v>4043</v>
      </c>
      <c r="C409" s="1">
        <v>1100</v>
      </c>
      <c r="D409" s="1">
        <v>-99</v>
      </c>
      <c r="E409" s="2" t="s">
        <v>4044</v>
      </c>
      <c r="F409" s="1">
        <v>0</v>
      </c>
      <c r="G409" s="1">
        <v>110000001</v>
      </c>
      <c r="K409" s="1">
        <v>0</v>
      </c>
      <c r="M409" s="1">
        <v>0</v>
      </c>
    </row>
    <row r="410" spans="1:13" x14ac:dyDescent="0.2">
      <c r="A410" s="59">
        <v>110000001</v>
      </c>
      <c r="D410" s="1">
        <v>-1</v>
      </c>
      <c r="E410" s="2" t="s">
        <v>4045</v>
      </c>
      <c r="F410" s="1">
        <v>0</v>
      </c>
      <c r="I410" s="1">
        <v>-1</v>
      </c>
      <c r="J410" s="1" t="s">
        <v>4046</v>
      </c>
      <c r="K410" s="1">
        <v>0</v>
      </c>
      <c r="M410" s="1">
        <v>0</v>
      </c>
    </row>
    <row r="411" spans="1:13" x14ac:dyDescent="0.2">
      <c r="A411" s="59">
        <v>1101</v>
      </c>
      <c r="B411" s="2" t="s">
        <v>4047</v>
      </c>
      <c r="C411" s="1">
        <v>0</v>
      </c>
      <c r="D411" s="1">
        <v>-99</v>
      </c>
      <c r="E411" s="2" t="s">
        <v>4048</v>
      </c>
      <c r="F411" s="1">
        <v>0</v>
      </c>
      <c r="G411" s="1">
        <v>110100001</v>
      </c>
      <c r="K411" s="1">
        <v>0</v>
      </c>
      <c r="M411" s="1">
        <v>0</v>
      </c>
    </row>
    <row r="412" spans="1:13" x14ac:dyDescent="0.2">
      <c r="A412" s="59">
        <v>1102</v>
      </c>
      <c r="B412" s="2" t="s">
        <v>4049</v>
      </c>
      <c r="C412" s="1">
        <v>0</v>
      </c>
      <c r="D412" s="1">
        <v>-99</v>
      </c>
      <c r="E412" s="2" t="s">
        <v>4050</v>
      </c>
      <c r="F412" s="1">
        <v>0</v>
      </c>
      <c r="G412" s="1">
        <v>110200001</v>
      </c>
      <c r="K412" s="1">
        <v>0</v>
      </c>
      <c r="M412" s="1">
        <v>0</v>
      </c>
    </row>
    <row r="413" spans="1:13" x14ac:dyDescent="0.2">
      <c r="A413" s="59">
        <v>1103</v>
      </c>
      <c r="B413" s="2" t="s">
        <v>4051</v>
      </c>
      <c r="C413" s="1">
        <v>0</v>
      </c>
      <c r="D413" s="1">
        <v>-99</v>
      </c>
      <c r="E413" s="2" t="s">
        <v>4052</v>
      </c>
      <c r="F413" s="1">
        <v>0</v>
      </c>
      <c r="G413" s="1">
        <v>110300001</v>
      </c>
      <c r="K413" s="1">
        <v>0</v>
      </c>
      <c r="M413" s="1">
        <v>0</v>
      </c>
    </row>
    <row r="414" spans="1:13" x14ac:dyDescent="0.2">
      <c r="A414" s="59">
        <v>1104</v>
      </c>
      <c r="B414" s="2" t="s">
        <v>4053</v>
      </c>
      <c r="C414" s="1">
        <v>0</v>
      </c>
      <c r="D414" s="1">
        <v>-99</v>
      </c>
      <c r="E414" s="2" t="s">
        <v>4054</v>
      </c>
      <c r="F414" s="1">
        <v>0</v>
      </c>
      <c r="G414" s="1">
        <v>110400001</v>
      </c>
      <c r="K414" s="1">
        <v>0</v>
      </c>
      <c r="M414" s="1">
        <v>0</v>
      </c>
    </row>
    <row r="415" spans="1:13" x14ac:dyDescent="0.2">
      <c r="A415" s="59">
        <v>1105</v>
      </c>
      <c r="B415" s="2" t="s">
        <v>4055</v>
      </c>
      <c r="C415" s="1">
        <v>0</v>
      </c>
      <c r="D415" s="1">
        <v>-99</v>
      </c>
      <c r="E415" s="2" t="s">
        <v>4056</v>
      </c>
      <c r="F415" s="1">
        <v>0</v>
      </c>
      <c r="G415" s="1">
        <v>110500001</v>
      </c>
      <c r="K415" s="1">
        <v>0</v>
      </c>
      <c r="M415" s="1">
        <v>0</v>
      </c>
    </row>
    <row r="416" spans="1:13" x14ac:dyDescent="0.2">
      <c r="A416" s="59">
        <v>1106</v>
      </c>
      <c r="B416" s="2" t="s">
        <v>4057</v>
      </c>
      <c r="C416" s="1">
        <v>0</v>
      </c>
      <c r="D416" s="1">
        <v>-99</v>
      </c>
      <c r="E416" s="2" t="s">
        <v>4058</v>
      </c>
      <c r="F416" s="1">
        <v>0</v>
      </c>
      <c r="G416" s="1">
        <v>110600001</v>
      </c>
      <c r="K416" s="1">
        <v>0</v>
      </c>
      <c r="M416" s="1">
        <v>0</v>
      </c>
    </row>
    <row r="417" spans="1:13" x14ac:dyDescent="0.2">
      <c r="A417" s="59">
        <v>1107</v>
      </c>
      <c r="B417" s="2" t="s">
        <v>4059</v>
      </c>
      <c r="C417" s="1">
        <v>0</v>
      </c>
      <c r="D417" s="1">
        <v>-99</v>
      </c>
      <c r="E417" s="2" t="s">
        <v>4060</v>
      </c>
      <c r="F417" s="1">
        <v>0</v>
      </c>
      <c r="G417" s="1">
        <v>110700001</v>
      </c>
      <c r="K417" s="1">
        <v>0</v>
      </c>
      <c r="M417" s="1">
        <v>0</v>
      </c>
    </row>
    <row r="418" spans="1:13" x14ac:dyDescent="0.2">
      <c r="A418" s="59">
        <v>1108</v>
      </c>
      <c r="B418" s="2" t="s">
        <v>4061</v>
      </c>
      <c r="C418" s="1">
        <v>0</v>
      </c>
      <c r="D418" s="1">
        <v>-99</v>
      </c>
      <c r="E418" s="2" t="s">
        <v>4062</v>
      </c>
      <c r="F418" s="1">
        <v>0</v>
      </c>
      <c r="G418" s="1">
        <v>110800001</v>
      </c>
      <c r="K418" s="1">
        <v>0</v>
      </c>
      <c r="M418" s="1">
        <v>0</v>
      </c>
    </row>
    <row r="419" spans="1:13" x14ac:dyDescent="0.2">
      <c r="A419" s="59">
        <v>1109</v>
      </c>
      <c r="B419" s="2" t="s">
        <v>4063</v>
      </c>
      <c r="C419" s="1">
        <v>0</v>
      </c>
      <c r="D419" s="1">
        <v>-99</v>
      </c>
      <c r="E419" s="2" t="s">
        <v>4064</v>
      </c>
      <c r="F419" s="1">
        <v>0</v>
      </c>
      <c r="G419" s="1">
        <v>110900001</v>
      </c>
      <c r="K419" s="1">
        <v>0</v>
      </c>
      <c r="M419" s="1">
        <v>0</v>
      </c>
    </row>
    <row r="420" spans="1:13" x14ac:dyDescent="0.2">
      <c r="A420" s="59">
        <v>1110</v>
      </c>
      <c r="B420" s="2" t="s">
        <v>4065</v>
      </c>
      <c r="C420" s="1">
        <v>0</v>
      </c>
      <c r="D420" s="1">
        <v>-99</v>
      </c>
      <c r="E420" s="2" t="s">
        <v>4066</v>
      </c>
      <c r="F420" s="1">
        <v>0</v>
      </c>
      <c r="G420" s="1">
        <v>111000001</v>
      </c>
      <c r="K420" s="1">
        <v>0</v>
      </c>
      <c r="M420" s="1">
        <v>0</v>
      </c>
    </row>
    <row r="421" spans="1:13" x14ac:dyDescent="0.2">
      <c r="A421" s="59">
        <v>1111</v>
      </c>
      <c r="B421" s="2" t="s">
        <v>4067</v>
      </c>
      <c r="C421" s="1">
        <v>0</v>
      </c>
      <c r="D421" s="1">
        <v>-99</v>
      </c>
      <c r="E421" s="2" t="s">
        <v>4068</v>
      </c>
      <c r="F421" s="1">
        <v>0</v>
      </c>
      <c r="G421" s="1">
        <v>111100001</v>
      </c>
      <c r="K421" s="1">
        <v>0</v>
      </c>
      <c r="M421" s="1">
        <v>0</v>
      </c>
    </row>
    <row r="422" spans="1:13" x14ac:dyDescent="0.2">
      <c r="A422" s="59">
        <v>1112</v>
      </c>
      <c r="B422" s="2" t="s">
        <v>4069</v>
      </c>
      <c r="C422" s="1">
        <v>0</v>
      </c>
      <c r="D422" s="1">
        <v>-99</v>
      </c>
      <c r="E422" s="2" t="s">
        <v>4070</v>
      </c>
      <c r="F422" s="1">
        <v>0</v>
      </c>
      <c r="G422" s="1">
        <v>111200001</v>
      </c>
      <c r="K422" s="1">
        <v>0</v>
      </c>
      <c r="M422" s="1">
        <v>0</v>
      </c>
    </row>
    <row r="423" spans="1:13" x14ac:dyDescent="0.2">
      <c r="A423" s="59">
        <v>1113</v>
      </c>
      <c r="B423" s="2" t="s">
        <v>4071</v>
      </c>
      <c r="C423" s="1">
        <v>0</v>
      </c>
      <c r="D423" s="1">
        <v>-99</v>
      </c>
      <c r="E423" s="2" t="s">
        <v>4072</v>
      </c>
      <c r="F423" s="1">
        <v>0</v>
      </c>
      <c r="G423" s="1">
        <v>111300001</v>
      </c>
      <c r="K423" s="1">
        <v>0</v>
      </c>
      <c r="M423" s="1">
        <v>0</v>
      </c>
    </row>
    <row r="424" spans="1:13" x14ac:dyDescent="0.2">
      <c r="A424" s="59">
        <v>1114</v>
      </c>
      <c r="B424" s="2" t="s">
        <v>4073</v>
      </c>
      <c r="C424" s="1">
        <v>0</v>
      </c>
      <c r="D424" s="1">
        <v>-99</v>
      </c>
      <c r="E424" s="2" t="s">
        <v>4074</v>
      </c>
      <c r="F424" s="1">
        <v>0</v>
      </c>
      <c r="G424" s="1">
        <v>111400001</v>
      </c>
      <c r="K424" s="1">
        <v>0</v>
      </c>
      <c r="M424" s="1">
        <v>0</v>
      </c>
    </row>
    <row r="425" spans="1:13" x14ac:dyDescent="0.2">
      <c r="A425" s="59">
        <v>1115</v>
      </c>
      <c r="B425" s="2" t="s">
        <v>4075</v>
      </c>
      <c r="C425" s="1">
        <v>0</v>
      </c>
      <c r="D425" s="1">
        <v>-99</v>
      </c>
      <c r="E425" s="2" t="s">
        <v>4076</v>
      </c>
      <c r="F425" s="1">
        <v>0</v>
      </c>
      <c r="G425" s="1">
        <v>111500001</v>
      </c>
      <c r="K425" s="1">
        <v>0</v>
      </c>
      <c r="M425" s="1">
        <v>0</v>
      </c>
    </row>
    <row r="426" spans="1:13" x14ac:dyDescent="0.2">
      <c r="A426" s="59">
        <v>1116</v>
      </c>
      <c r="B426" s="2" t="s">
        <v>4077</v>
      </c>
      <c r="C426" s="1">
        <v>0</v>
      </c>
      <c r="D426" s="1">
        <v>-99</v>
      </c>
      <c r="E426" s="2" t="s">
        <v>4078</v>
      </c>
      <c r="F426" s="1">
        <v>0</v>
      </c>
      <c r="G426" s="1">
        <v>111600001</v>
      </c>
      <c r="K426" s="1">
        <v>0</v>
      </c>
      <c r="M426" s="1">
        <v>0</v>
      </c>
    </row>
    <row r="427" spans="1:13" x14ac:dyDescent="0.2">
      <c r="A427" s="59">
        <v>1117</v>
      </c>
      <c r="B427" s="2" t="s">
        <v>4079</v>
      </c>
      <c r="C427" s="1">
        <v>0</v>
      </c>
      <c r="D427" s="1">
        <v>-99</v>
      </c>
      <c r="E427" s="2" t="s">
        <v>4080</v>
      </c>
      <c r="F427" s="1">
        <v>0</v>
      </c>
      <c r="G427" s="1">
        <v>111700001</v>
      </c>
      <c r="K427" s="1">
        <v>0</v>
      </c>
      <c r="M427" s="1">
        <v>0</v>
      </c>
    </row>
    <row r="428" spans="1:13" x14ac:dyDescent="0.2">
      <c r="A428" s="59">
        <v>1118</v>
      </c>
      <c r="B428" s="2" t="s">
        <v>4081</v>
      </c>
      <c r="C428" s="1">
        <v>0</v>
      </c>
      <c r="D428" s="1">
        <v>-99</v>
      </c>
      <c r="E428" s="2" t="s">
        <v>4082</v>
      </c>
      <c r="F428" s="1">
        <v>0</v>
      </c>
      <c r="G428" s="1">
        <v>111800001</v>
      </c>
      <c r="K428" s="1">
        <v>0</v>
      </c>
      <c r="M428" s="1">
        <v>0</v>
      </c>
    </row>
    <row r="429" spans="1:13" x14ac:dyDescent="0.2">
      <c r="A429" s="59">
        <v>1119</v>
      </c>
      <c r="B429" s="2" t="s">
        <v>4083</v>
      </c>
      <c r="C429" s="1">
        <v>0</v>
      </c>
      <c r="D429" s="1">
        <v>-99</v>
      </c>
      <c r="E429" s="2" t="s">
        <v>4084</v>
      </c>
      <c r="F429" s="1">
        <v>0</v>
      </c>
      <c r="G429" s="1">
        <v>111900001</v>
      </c>
      <c r="K429" s="1">
        <v>0</v>
      </c>
      <c r="M429" s="1">
        <v>0</v>
      </c>
    </row>
    <row r="430" spans="1:13" x14ac:dyDescent="0.2">
      <c r="A430" s="59">
        <v>1120</v>
      </c>
      <c r="B430" s="2" t="s">
        <v>4085</v>
      </c>
      <c r="C430" s="1">
        <v>0</v>
      </c>
      <c r="D430" s="1">
        <v>-99</v>
      </c>
      <c r="E430" s="2" t="s">
        <v>4086</v>
      </c>
      <c r="F430" s="1">
        <v>0</v>
      </c>
      <c r="G430" s="1">
        <v>112000001</v>
      </c>
      <c r="K430" s="1">
        <v>0</v>
      </c>
      <c r="M430" s="1">
        <v>0</v>
      </c>
    </row>
    <row r="431" spans="1:13" x14ac:dyDescent="0.2">
      <c r="A431" s="59">
        <v>1121</v>
      </c>
      <c r="B431" s="2" t="s">
        <v>4087</v>
      </c>
      <c r="C431" s="1">
        <v>0</v>
      </c>
      <c r="D431" s="1">
        <v>-99</v>
      </c>
      <c r="E431" s="2" t="s">
        <v>4088</v>
      </c>
      <c r="F431" s="1">
        <v>0</v>
      </c>
      <c r="G431" s="1">
        <v>112100001</v>
      </c>
      <c r="K431" s="1">
        <v>0</v>
      </c>
      <c r="M431" s="1">
        <v>0</v>
      </c>
    </row>
    <row r="432" spans="1:13" x14ac:dyDescent="0.2">
      <c r="A432" s="59">
        <v>1122</v>
      </c>
      <c r="B432" s="2" t="s">
        <v>4089</v>
      </c>
      <c r="C432" s="1">
        <v>0</v>
      </c>
      <c r="D432" s="1">
        <v>-99</v>
      </c>
      <c r="E432" s="2" t="s">
        <v>4090</v>
      </c>
      <c r="F432" s="1">
        <v>0</v>
      </c>
      <c r="G432" s="1">
        <v>112200001</v>
      </c>
      <c r="K432" s="1">
        <v>0</v>
      </c>
      <c r="M432" s="1">
        <v>0</v>
      </c>
    </row>
    <row r="433" spans="1:13" x14ac:dyDescent="0.2">
      <c r="A433" s="59">
        <v>1123</v>
      </c>
      <c r="B433" s="2" t="s">
        <v>4091</v>
      </c>
      <c r="C433" s="1">
        <v>0</v>
      </c>
      <c r="D433" s="1">
        <v>-99</v>
      </c>
      <c r="E433" s="2" t="s">
        <v>4092</v>
      </c>
      <c r="F433" s="1">
        <v>0</v>
      </c>
      <c r="G433" s="1">
        <v>112300001</v>
      </c>
      <c r="K433" s="1">
        <v>0</v>
      </c>
      <c r="M433" s="1">
        <v>0</v>
      </c>
    </row>
    <row r="434" spans="1:13" x14ac:dyDescent="0.2">
      <c r="A434" s="59">
        <v>1124</v>
      </c>
      <c r="B434" s="2" t="s">
        <v>4093</v>
      </c>
      <c r="C434" s="1">
        <v>0</v>
      </c>
      <c r="D434" s="1">
        <v>-99</v>
      </c>
      <c r="E434" s="2" t="s">
        <v>4094</v>
      </c>
      <c r="F434" s="1">
        <v>0</v>
      </c>
      <c r="G434" s="1">
        <v>112400001</v>
      </c>
      <c r="K434" s="1">
        <v>0</v>
      </c>
      <c r="M434" s="1">
        <v>0</v>
      </c>
    </row>
    <row r="435" spans="1:13" x14ac:dyDescent="0.2">
      <c r="A435" s="59">
        <v>1125</v>
      </c>
      <c r="B435" s="2" t="s">
        <v>4095</v>
      </c>
      <c r="C435" s="1">
        <v>0</v>
      </c>
      <c r="D435" s="1">
        <v>-99</v>
      </c>
      <c r="E435" s="2" t="s">
        <v>4096</v>
      </c>
      <c r="F435" s="1">
        <v>0</v>
      </c>
      <c r="G435" s="1">
        <v>112500001</v>
      </c>
      <c r="K435" s="1">
        <v>0</v>
      </c>
      <c r="M435" s="1">
        <v>0</v>
      </c>
    </row>
    <row r="436" spans="1:13" x14ac:dyDescent="0.2">
      <c r="A436" s="59">
        <v>1126</v>
      </c>
      <c r="B436" s="2" t="s">
        <v>4097</v>
      </c>
      <c r="C436" s="1">
        <v>0</v>
      </c>
      <c r="D436" s="1">
        <v>-99</v>
      </c>
      <c r="E436" s="2" t="s">
        <v>4098</v>
      </c>
      <c r="F436" s="1">
        <v>0</v>
      </c>
      <c r="G436" s="1">
        <v>112600001</v>
      </c>
      <c r="K436" s="1">
        <v>0</v>
      </c>
      <c r="M436" s="1">
        <v>0</v>
      </c>
    </row>
    <row r="437" spans="1:13" x14ac:dyDescent="0.2">
      <c r="A437" s="59">
        <v>1127</v>
      </c>
      <c r="B437" s="2" t="s">
        <v>4099</v>
      </c>
      <c r="C437" s="1">
        <v>0</v>
      </c>
      <c r="D437" s="1">
        <v>-99</v>
      </c>
      <c r="E437" s="2" t="s">
        <v>4100</v>
      </c>
      <c r="F437" s="1">
        <v>0</v>
      </c>
      <c r="G437" s="1">
        <v>112700001</v>
      </c>
      <c r="K437" s="1">
        <v>0</v>
      </c>
      <c r="M437" s="1">
        <v>0</v>
      </c>
    </row>
    <row r="438" spans="1:13" x14ac:dyDescent="0.2">
      <c r="A438" s="59">
        <v>1128</v>
      </c>
      <c r="B438" s="2" t="s">
        <v>4101</v>
      </c>
      <c r="C438" s="1">
        <v>0</v>
      </c>
      <c r="D438" s="1">
        <v>-99</v>
      </c>
      <c r="E438" s="2" t="s">
        <v>4102</v>
      </c>
      <c r="F438" s="1">
        <v>0</v>
      </c>
      <c r="G438" s="1">
        <v>112800001</v>
      </c>
      <c r="K438" s="1">
        <v>0</v>
      </c>
      <c r="M438" s="1">
        <v>0</v>
      </c>
    </row>
    <row r="439" spans="1:13" x14ac:dyDescent="0.2">
      <c r="A439" s="59">
        <v>1129</v>
      </c>
      <c r="B439" s="2" t="s">
        <v>4103</v>
      </c>
      <c r="C439" s="1">
        <v>0</v>
      </c>
      <c r="D439" s="1">
        <v>-99</v>
      </c>
      <c r="E439" s="2" t="s">
        <v>4104</v>
      </c>
      <c r="F439" s="1">
        <v>0</v>
      </c>
      <c r="G439" s="1">
        <v>112900001</v>
      </c>
      <c r="K439" s="1">
        <v>0</v>
      </c>
      <c r="M439" s="1">
        <v>0</v>
      </c>
    </row>
    <row r="440" spans="1:13" x14ac:dyDescent="0.2">
      <c r="A440" s="59">
        <v>1130</v>
      </c>
      <c r="B440" s="2" t="s">
        <v>4105</v>
      </c>
      <c r="C440" s="1">
        <v>0</v>
      </c>
      <c r="D440" s="1">
        <v>-99</v>
      </c>
      <c r="E440" s="2" t="s">
        <v>4106</v>
      </c>
      <c r="F440" s="1">
        <v>0</v>
      </c>
      <c r="G440" s="1">
        <v>113000001</v>
      </c>
      <c r="K440" s="1">
        <v>0</v>
      </c>
      <c r="M440" s="1">
        <v>0</v>
      </c>
    </row>
    <row r="441" spans="1:13" x14ac:dyDescent="0.2">
      <c r="A441" s="59">
        <v>1131</v>
      </c>
      <c r="B441" s="2" t="s">
        <v>4107</v>
      </c>
      <c r="C441" s="1">
        <v>0</v>
      </c>
      <c r="D441" s="1">
        <v>-99</v>
      </c>
      <c r="E441" s="2" t="s">
        <v>4108</v>
      </c>
      <c r="F441" s="1">
        <v>0</v>
      </c>
      <c r="G441" s="1">
        <v>113100001</v>
      </c>
      <c r="K441" s="1">
        <v>0</v>
      </c>
      <c r="M441" s="1">
        <v>0</v>
      </c>
    </row>
    <row r="442" spans="1:13" x14ac:dyDescent="0.2">
      <c r="A442" s="59">
        <v>1132</v>
      </c>
      <c r="B442" s="2" t="s">
        <v>4109</v>
      </c>
      <c r="C442" s="1">
        <v>0</v>
      </c>
      <c r="D442" s="1">
        <v>-99</v>
      </c>
      <c r="E442" s="2" t="s">
        <v>4110</v>
      </c>
      <c r="F442" s="1">
        <v>0</v>
      </c>
      <c r="G442" s="1">
        <v>113200001</v>
      </c>
      <c r="K442" s="1">
        <v>0</v>
      </c>
      <c r="M442" s="1">
        <v>0</v>
      </c>
    </row>
    <row r="443" spans="1:13" x14ac:dyDescent="0.2">
      <c r="A443" s="59">
        <v>1133</v>
      </c>
      <c r="B443" s="2" t="s">
        <v>4111</v>
      </c>
      <c r="C443" s="1">
        <v>0</v>
      </c>
      <c r="D443" s="1">
        <v>-99</v>
      </c>
      <c r="E443" s="2" t="s">
        <v>4112</v>
      </c>
      <c r="F443" s="1">
        <v>0</v>
      </c>
      <c r="G443" s="1">
        <v>113300001</v>
      </c>
      <c r="K443" s="1">
        <v>0</v>
      </c>
      <c r="M443" s="1">
        <v>0</v>
      </c>
    </row>
    <row r="444" spans="1:13" x14ac:dyDescent="0.2">
      <c r="A444" s="59">
        <v>1134</v>
      </c>
      <c r="B444" s="2" t="s">
        <v>4113</v>
      </c>
      <c r="C444" s="1">
        <v>0</v>
      </c>
      <c r="D444" s="1">
        <v>-99</v>
      </c>
      <c r="E444" s="2" t="s">
        <v>4114</v>
      </c>
      <c r="F444" s="1">
        <v>0</v>
      </c>
      <c r="G444" s="1">
        <v>113400001</v>
      </c>
      <c r="K444" s="1">
        <v>0</v>
      </c>
      <c r="M444" s="1">
        <v>0</v>
      </c>
    </row>
    <row r="445" spans="1:13" x14ac:dyDescent="0.2">
      <c r="A445" s="59">
        <v>1135</v>
      </c>
      <c r="B445" s="2" t="s">
        <v>4115</v>
      </c>
      <c r="C445" s="1">
        <v>0</v>
      </c>
      <c r="D445" s="1">
        <v>-99</v>
      </c>
      <c r="E445" s="2" t="s">
        <v>4116</v>
      </c>
      <c r="F445" s="1">
        <v>0</v>
      </c>
      <c r="G445" s="1">
        <v>113500001</v>
      </c>
      <c r="K445" s="1">
        <v>0</v>
      </c>
      <c r="M445" s="1">
        <v>0</v>
      </c>
    </row>
    <row r="446" spans="1:13" x14ac:dyDescent="0.2">
      <c r="A446" s="59">
        <v>1136</v>
      </c>
      <c r="B446" s="2" t="s">
        <v>4117</v>
      </c>
      <c r="C446" s="1">
        <v>0</v>
      </c>
      <c r="D446" s="1">
        <v>-99</v>
      </c>
      <c r="E446" s="2" t="s">
        <v>4118</v>
      </c>
      <c r="F446" s="1">
        <v>0</v>
      </c>
      <c r="G446" s="1">
        <v>113600001</v>
      </c>
      <c r="K446" s="1">
        <v>0</v>
      </c>
      <c r="M446" s="1">
        <v>0</v>
      </c>
    </row>
    <row r="447" spans="1:13" x14ac:dyDescent="0.2">
      <c r="A447" s="59">
        <v>1137</v>
      </c>
      <c r="B447" s="2" t="s">
        <v>4119</v>
      </c>
      <c r="C447" s="1">
        <v>0</v>
      </c>
      <c r="D447" s="1">
        <v>-99</v>
      </c>
      <c r="E447" s="2" t="s">
        <v>4120</v>
      </c>
      <c r="F447" s="1">
        <v>0</v>
      </c>
      <c r="G447" s="1">
        <v>113700001</v>
      </c>
      <c r="K447" s="1">
        <v>0</v>
      </c>
      <c r="M447" s="1">
        <v>0</v>
      </c>
    </row>
    <row r="448" spans="1:13" x14ac:dyDescent="0.2">
      <c r="A448" s="59">
        <v>1138</v>
      </c>
      <c r="B448" s="2" t="s">
        <v>4121</v>
      </c>
      <c r="C448" s="1">
        <v>0</v>
      </c>
      <c r="D448" s="1">
        <v>-99</v>
      </c>
      <c r="E448" s="2" t="s">
        <v>4122</v>
      </c>
      <c r="F448" s="1">
        <v>0</v>
      </c>
      <c r="G448" s="1">
        <v>113800001</v>
      </c>
      <c r="K448" s="1">
        <v>0</v>
      </c>
      <c r="M448" s="1">
        <v>0</v>
      </c>
    </row>
    <row r="449" spans="1:13" x14ac:dyDescent="0.2">
      <c r="A449" s="59">
        <v>1139</v>
      </c>
      <c r="B449" s="2" t="s">
        <v>4123</v>
      </c>
      <c r="C449" s="1">
        <v>0</v>
      </c>
      <c r="D449" s="1">
        <v>-99</v>
      </c>
      <c r="E449" s="2" t="s">
        <v>4124</v>
      </c>
      <c r="F449" s="1">
        <v>0</v>
      </c>
      <c r="G449" s="1">
        <v>113900001</v>
      </c>
      <c r="K449" s="1">
        <v>0</v>
      </c>
      <c r="M449" s="1">
        <v>0</v>
      </c>
    </row>
    <row r="450" spans="1:13" x14ac:dyDescent="0.2">
      <c r="A450" s="59">
        <v>1140</v>
      </c>
      <c r="B450" s="2" t="s">
        <v>4125</v>
      </c>
      <c r="C450" s="1">
        <v>0</v>
      </c>
      <c r="D450" s="1">
        <v>-99</v>
      </c>
      <c r="E450" s="2" t="s">
        <v>4126</v>
      </c>
      <c r="F450" s="1">
        <v>0</v>
      </c>
      <c r="G450" s="1">
        <v>114000001</v>
      </c>
      <c r="K450" s="1">
        <v>0</v>
      </c>
      <c r="M450" s="1">
        <v>0</v>
      </c>
    </row>
    <row r="451" spans="1:13" x14ac:dyDescent="0.2">
      <c r="A451" s="59">
        <v>1141</v>
      </c>
      <c r="B451" s="2" t="s">
        <v>4127</v>
      </c>
      <c r="C451" s="1">
        <v>0</v>
      </c>
      <c r="D451" s="1">
        <v>-99</v>
      </c>
      <c r="E451" s="2" t="s">
        <v>4128</v>
      </c>
      <c r="F451" s="1">
        <v>0</v>
      </c>
      <c r="G451" s="1">
        <v>114100001</v>
      </c>
      <c r="K451" s="1">
        <v>0</v>
      </c>
      <c r="M451" s="1">
        <v>0</v>
      </c>
    </row>
    <row r="452" spans="1:13" x14ac:dyDescent="0.2">
      <c r="A452" s="59">
        <v>1142</v>
      </c>
      <c r="B452" s="2" t="s">
        <v>4129</v>
      </c>
      <c r="C452" s="1">
        <v>0</v>
      </c>
      <c r="D452" s="1">
        <v>-99</v>
      </c>
      <c r="E452" s="2" t="s">
        <v>4130</v>
      </c>
      <c r="F452" s="1">
        <v>0</v>
      </c>
      <c r="G452" s="1">
        <v>114200001</v>
      </c>
      <c r="K452" s="1">
        <v>0</v>
      </c>
      <c r="M452" s="1">
        <v>0</v>
      </c>
    </row>
    <row r="453" spans="1:13" x14ac:dyDescent="0.2">
      <c r="A453" s="59">
        <v>1143</v>
      </c>
      <c r="B453" s="2" t="s">
        <v>4131</v>
      </c>
      <c r="C453" s="1">
        <v>0</v>
      </c>
      <c r="D453" s="1">
        <v>-99</v>
      </c>
      <c r="E453" s="2" t="s">
        <v>4132</v>
      </c>
      <c r="F453" s="1">
        <v>0</v>
      </c>
      <c r="G453" s="1">
        <v>114300001</v>
      </c>
      <c r="K453" s="1">
        <v>0</v>
      </c>
      <c r="M453" s="1">
        <v>0</v>
      </c>
    </row>
    <row r="454" spans="1:13" x14ac:dyDescent="0.2">
      <c r="A454" s="59">
        <v>1144</v>
      </c>
      <c r="B454" s="2" t="s">
        <v>4133</v>
      </c>
      <c r="C454" s="1">
        <v>0</v>
      </c>
      <c r="D454" s="1">
        <v>-99</v>
      </c>
      <c r="E454" s="2" t="s">
        <v>4134</v>
      </c>
      <c r="F454" s="1">
        <v>0</v>
      </c>
      <c r="G454" s="1">
        <v>114400001</v>
      </c>
      <c r="K454" s="1">
        <v>0</v>
      </c>
      <c r="M454" s="1">
        <v>0</v>
      </c>
    </row>
    <row r="455" spans="1:13" x14ac:dyDescent="0.2">
      <c r="A455" s="59">
        <v>1145</v>
      </c>
      <c r="B455" s="2" t="s">
        <v>4135</v>
      </c>
      <c r="C455" s="1">
        <v>0</v>
      </c>
      <c r="D455" s="1">
        <v>-99</v>
      </c>
      <c r="E455" s="2" t="s">
        <v>4136</v>
      </c>
      <c r="F455" s="1">
        <v>0</v>
      </c>
      <c r="G455" s="1">
        <v>114500001</v>
      </c>
      <c r="K455" s="1">
        <v>0</v>
      </c>
      <c r="M455" s="1">
        <v>0</v>
      </c>
    </row>
    <row r="456" spans="1:13" x14ac:dyDescent="0.2">
      <c r="A456" s="59">
        <v>110100001</v>
      </c>
      <c r="D456" s="1">
        <v>-1</v>
      </c>
      <c r="E456" s="2" t="s">
        <v>4137</v>
      </c>
      <c r="F456" s="1">
        <v>0</v>
      </c>
      <c r="I456" s="1">
        <v>1191</v>
      </c>
      <c r="K456" s="1">
        <v>0</v>
      </c>
      <c r="M456" s="1">
        <v>0</v>
      </c>
    </row>
    <row r="457" spans="1:13" x14ac:dyDescent="0.2">
      <c r="A457" s="59">
        <v>110400001</v>
      </c>
      <c r="D457" s="1">
        <v>-1</v>
      </c>
      <c r="E457" s="2" t="s">
        <v>4138</v>
      </c>
      <c r="F457" s="1">
        <v>0</v>
      </c>
      <c r="I457" s="1">
        <v>1192</v>
      </c>
      <c r="K457" s="1">
        <v>0</v>
      </c>
      <c r="M457" s="1">
        <v>0</v>
      </c>
    </row>
    <row r="458" spans="1:13" x14ac:dyDescent="0.2">
      <c r="A458" s="59">
        <v>110700001</v>
      </c>
      <c r="D458" s="1">
        <v>-1</v>
      </c>
      <c r="E458" s="2" t="s">
        <v>4139</v>
      </c>
      <c r="F458" s="1">
        <v>0</v>
      </c>
      <c r="I458" s="1">
        <v>1193</v>
      </c>
      <c r="K458" s="1">
        <v>0</v>
      </c>
      <c r="M458" s="1">
        <v>0</v>
      </c>
    </row>
    <row r="459" spans="1:13" x14ac:dyDescent="0.2">
      <c r="A459" s="59">
        <v>111000001</v>
      </c>
      <c r="D459" s="1">
        <v>-1</v>
      </c>
      <c r="E459" s="2" t="s">
        <v>4140</v>
      </c>
      <c r="F459" s="1">
        <v>0</v>
      </c>
      <c r="I459" s="1">
        <v>1194</v>
      </c>
      <c r="K459" s="1">
        <v>0</v>
      </c>
      <c r="M459" s="1">
        <v>0</v>
      </c>
    </row>
    <row r="460" spans="1:13" x14ac:dyDescent="0.2">
      <c r="A460" s="59">
        <v>111300001</v>
      </c>
      <c r="D460" s="1">
        <v>-1</v>
      </c>
      <c r="E460" s="2" t="s">
        <v>4141</v>
      </c>
      <c r="F460" s="1">
        <v>0</v>
      </c>
      <c r="I460" s="1">
        <v>1195</v>
      </c>
      <c r="K460" s="1">
        <v>0</v>
      </c>
      <c r="M460" s="1">
        <v>0</v>
      </c>
    </row>
    <row r="461" spans="1:13" x14ac:dyDescent="0.2">
      <c r="A461" s="59">
        <v>111600001</v>
      </c>
      <c r="D461" s="1">
        <v>-1</v>
      </c>
      <c r="E461" s="2" t="s">
        <v>4142</v>
      </c>
      <c r="F461" s="1">
        <v>0</v>
      </c>
      <c r="I461" s="1">
        <v>1196</v>
      </c>
      <c r="K461" s="1">
        <v>0</v>
      </c>
      <c r="M461" s="1">
        <v>0</v>
      </c>
    </row>
    <row r="462" spans="1:13" x14ac:dyDescent="0.2">
      <c r="A462" s="59">
        <v>111900001</v>
      </c>
      <c r="D462" s="1">
        <v>-1</v>
      </c>
      <c r="E462" s="2" t="s">
        <v>4143</v>
      </c>
      <c r="F462" s="1">
        <v>0</v>
      </c>
      <c r="I462" s="1">
        <v>1197</v>
      </c>
      <c r="K462" s="1">
        <v>0</v>
      </c>
      <c r="M462" s="1">
        <v>0</v>
      </c>
    </row>
    <row r="463" spans="1:13" x14ac:dyDescent="0.2">
      <c r="A463" s="59">
        <v>112200001</v>
      </c>
      <c r="D463" s="1">
        <v>-1</v>
      </c>
      <c r="E463" s="2" t="s">
        <v>4144</v>
      </c>
      <c r="F463" s="1">
        <v>0</v>
      </c>
      <c r="I463" s="1">
        <v>1198</v>
      </c>
      <c r="K463" s="1">
        <v>0</v>
      </c>
      <c r="M463" s="1">
        <v>0</v>
      </c>
    </row>
    <row r="464" spans="1:13" x14ac:dyDescent="0.2">
      <c r="A464" s="59">
        <v>112500001</v>
      </c>
      <c r="D464" s="1">
        <v>-1</v>
      </c>
      <c r="E464" s="2" t="s">
        <v>4145</v>
      </c>
      <c r="F464" s="1">
        <v>0</v>
      </c>
      <c r="I464" s="1">
        <v>1199</v>
      </c>
      <c r="K464" s="1">
        <v>0</v>
      </c>
      <c r="M464" s="1">
        <v>0</v>
      </c>
    </row>
    <row r="465" spans="1:13" x14ac:dyDescent="0.2">
      <c r="A465" s="59">
        <v>112800001</v>
      </c>
      <c r="D465" s="1">
        <v>-1</v>
      </c>
      <c r="E465" s="2" t="s">
        <v>4146</v>
      </c>
      <c r="F465" s="1">
        <v>0</v>
      </c>
      <c r="I465" s="1">
        <v>1200</v>
      </c>
      <c r="K465" s="1">
        <v>0</v>
      </c>
      <c r="M465" s="1">
        <v>0</v>
      </c>
    </row>
    <row r="466" spans="1:13" x14ac:dyDescent="0.2">
      <c r="A466" s="59">
        <v>113100001</v>
      </c>
      <c r="D466" s="1">
        <v>-1</v>
      </c>
      <c r="E466" s="2" t="s">
        <v>4147</v>
      </c>
      <c r="F466" s="1">
        <v>0</v>
      </c>
      <c r="I466" s="1">
        <v>1201</v>
      </c>
      <c r="K466" s="1">
        <v>0</v>
      </c>
      <c r="M466" s="1">
        <v>0</v>
      </c>
    </row>
    <row r="467" spans="1:13" x14ac:dyDescent="0.2">
      <c r="A467" s="59">
        <v>113400001</v>
      </c>
      <c r="D467" s="1">
        <v>-1</v>
      </c>
      <c r="E467" s="2" t="s">
        <v>4148</v>
      </c>
      <c r="F467" s="1">
        <v>0</v>
      </c>
      <c r="I467" s="1">
        <v>1202</v>
      </c>
      <c r="K467" s="1">
        <v>0</v>
      </c>
      <c r="M467" s="1">
        <v>0</v>
      </c>
    </row>
    <row r="468" spans="1:13" x14ac:dyDescent="0.2">
      <c r="A468" s="59">
        <v>113700001</v>
      </c>
      <c r="D468" s="1">
        <v>-1</v>
      </c>
      <c r="E468" s="2" t="s">
        <v>4149</v>
      </c>
      <c r="F468" s="1">
        <v>0</v>
      </c>
      <c r="I468" s="1">
        <v>1203</v>
      </c>
      <c r="K468" s="1">
        <v>0</v>
      </c>
      <c r="M468" s="1">
        <v>0</v>
      </c>
    </row>
    <row r="469" spans="1:13" x14ac:dyDescent="0.2">
      <c r="A469" s="59">
        <v>114000001</v>
      </c>
      <c r="D469" s="1">
        <v>-1</v>
      </c>
      <c r="E469" s="2" t="s">
        <v>4150</v>
      </c>
      <c r="F469" s="1">
        <v>0</v>
      </c>
      <c r="I469" s="1">
        <v>1204</v>
      </c>
      <c r="K469" s="1">
        <v>0</v>
      </c>
      <c r="M469" s="1">
        <v>0</v>
      </c>
    </row>
    <row r="470" spans="1:13" x14ac:dyDescent="0.2">
      <c r="A470" s="59">
        <v>114300001</v>
      </c>
      <c r="D470" s="1">
        <v>-1</v>
      </c>
      <c r="E470" s="2" t="s">
        <v>4151</v>
      </c>
      <c r="F470" s="1">
        <v>0</v>
      </c>
      <c r="I470" s="1">
        <v>1205</v>
      </c>
      <c r="K470" s="1">
        <v>0</v>
      </c>
      <c r="M470" s="1">
        <v>0</v>
      </c>
    </row>
    <row r="471" spans="1:13" x14ac:dyDescent="0.2">
      <c r="A471" s="59">
        <v>110200001</v>
      </c>
      <c r="D471" s="1">
        <v>-1</v>
      </c>
      <c r="E471" s="2" t="s">
        <v>4152</v>
      </c>
      <c r="F471" s="1">
        <v>0</v>
      </c>
      <c r="I471" s="1">
        <v>1176</v>
      </c>
      <c r="K471" s="1">
        <v>0</v>
      </c>
      <c r="M471" s="1">
        <v>0</v>
      </c>
    </row>
    <row r="472" spans="1:13" x14ac:dyDescent="0.2">
      <c r="A472" s="59">
        <v>110500001</v>
      </c>
      <c r="D472" s="1">
        <v>-1</v>
      </c>
      <c r="E472" s="2" t="s">
        <v>4153</v>
      </c>
      <c r="F472" s="1">
        <v>0</v>
      </c>
      <c r="I472" s="1">
        <v>1177</v>
      </c>
      <c r="K472" s="1">
        <v>0</v>
      </c>
      <c r="M472" s="1">
        <v>0</v>
      </c>
    </row>
    <row r="473" spans="1:13" x14ac:dyDescent="0.2">
      <c r="A473" s="59">
        <v>110800001</v>
      </c>
      <c r="D473" s="1">
        <v>-1</v>
      </c>
      <c r="E473" s="2" t="s">
        <v>4154</v>
      </c>
      <c r="F473" s="1">
        <v>0</v>
      </c>
      <c r="I473" s="1">
        <v>1178</v>
      </c>
      <c r="K473" s="1">
        <v>0</v>
      </c>
      <c r="M473" s="1">
        <v>0</v>
      </c>
    </row>
    <row r="474" spans="1:13" x14ac:dyDescent="0.2">
      <c r="A474" s="59">
        <v>111100001</v>
      </c>
      <c r="D474" s="1">
        <v>-1</v>
      </c>
      <c r="E474" s="2" t="s">
        <v>4155</v>
      </c>
      <c r="F474" s="1">
        <v>0</v>
      </c>
      <c r="I474" s="1">
        <v>1179</v>
      </c>
      <c r="K474" s="1">
        <v>0</v>
      </c>
      <c r="M474" s="1">
        <v>0</v>
      </c>
    </row>
    <row r="475" spans="1:13" x14ac:dyDescent="0.2">
      <c r="A475" s="59">
        <v>111400001</v>
      </c>
      <c r="D475" s="1">
        <v>-1</v>
      </c>
      <c r="E475" s="2" t="s">
        <v>4156</v>
      </c>
      <c r="F475" s="1">
        <v>0</v>
      </c>
      <c r="I475" s="1">
        <v>1180</v>
      </c>
      <c r="K475" s="1">
        <v>0</v>
      </c>
      <c r="M475" s="1">
        <v>0</v>
      </c>
    </row>
    <row r="476" spans="1:13" x14ac:dyDescent="0.2">
      <c r="A476" s="59">
        <v>111700001</v>
      </c>
      <c r="D476" s="1">
        <v>-1</v>
      </c>
      <c r="E476" s="2" t="s">
        <v>4157</v>
      </c>
      <c r="F476" s="1">
        <v>0</v>
      </c>
      <c r="I476" s="1">
        <v>1181</v>
      </c>
      <c r="K476" s="1">
        <v>0</v>
      </c>
      <c r="M476" s="1">
        <v>0</v>
      </c>
    </row>
    <row r="477" spans="1:13" x14ac:dyDescent="0.2">
      <c r="A477" s="59">
        <v>112000001</v>
      </c>
      <c r="D477" s="1">
        <v>-1</v>
      </c>
      <c r="E477" s="2" t="s">
        <v>4158</v>
      </c>
      <c r="F477" s="1">
        <v>0</v>
      </c>
      <c r="I477" s="1">
        <v>1182</v>
      </c>
      <c r="K477" s="1">
        <v>0</v>
      </c>
      <c r="M477" s="1">
        <v>0</v>
      </c>
    </row>
    <row r="478" spans="1:13" x14ac:dyDescent="0.2">
      <c r="A478" s="59">
        <v>112300001</v>
      </c>
      <c r="D478" s="1">
        <v>-1</v>
      </c>
      <c r="E478" s="2" t="s">
        <v>4159</v>
      </c>
      <c r="F478" s="1">
        <v>0</v>
      </c>
      <c r="I478" s="1">
        <v>1183</v>
      </c>
      <c r="K478" s="1">
        <v>0</v>
      </c>
      <c r="M478" s="1">
        <v>0</v>
      </c>
    </row>
    <row r="479" spans="1:13" x14ac:dyDescent="0.2">
      <c r="A479" s="59">
        <v>112600001</v>
      </c>
      <c r="D479" s="1">
        <v>-1</v>
      </c>
      <c r="E479" s="2" t="s">
        <v>4160</v>
      </c>
      <c r="F479" s="1">
        <v>0</v>
      </c>
      <c r="I479" s="1">
        <v>1184</v>
      </c>
      <c r="K479" s="1">
        <v>0</v>
      </c>
      <c r="M479" s="1">
        <v>0</v>
      </c>
    </row>
    <row r="480" spans="1:13" x14ac:dyDescent="0.2">
      <c r="A480" s="59">
        <v>112900001</v>
      </c>
      <c r="D480" s="1">
        <v>-1</v>
      </c>
      <c r="E480" s="2" t="s">
        <v>4161</v>
      </c>
      <c r="F480" s="1">
        <v>0</v>
      </c>
      <c r="I480" s="1">
        <v>1185</v>
      </c>
      <c r="K480" s="1">
        <v>0</v>
      </c>
      <c r="M480" s="1">
        <v>0</v>
      </c>
    </row>
    <row r="481" spans="1:13" x14ac:dyDescent="0.2">
      <c r="A481" s="59">
        <v>113200001</v>
      </c>
      <c r="D481" s="1">
        <v>-1</v>
      </c>
      <c r="E481" s="2" t="s">
        <v>4162</v>
      </c>
      <c r="F481" s="1">
        <v>0</v>
      </c>
      <c r="I481" s="1">
        <v>1186</v>
      </c>
      <c r="K481" s="1">
        <v>0</v>
      </c>
      <c r="M481" s="1">
        <v>0</v>
      </c>
    </row>
    <row r="482" spans="1:13" x14ac:dyDescent="0.2">
      <c r="A482" s="59">
        <v>113500001</v>
      </c>
      <c r="D482" s="1">
        <v>-1</v>
      </c>
      <c r="E482" s="2" t="s">
        <v>4163</v>
      </c>
      <c r="F482" s="1">
        <v>0</v>
      </c>
      <c r="I482" s="1">
        <v>1187</v>
      </c>
      <c r="K482" s="1">
        <v>0</v>
      </c>
      <c r="M482" s="1">
        <v>0</v>
      </c>
    </row>
    <row r="483" spans="1:13" x14ac:dyDescent="0.2">
      <c r="A483" s="59">
        <v>113800001</v>
      </c>
      <c r="D483" s="1">
        <v>-1</v>
      </c>
      <c r="E483" s="2" t="s">
        <v>4164</v>
      </c>
      <c r="F483" s="1">
        <v>0</v>
      </c>
      <c r="I483" s="1">
        <v>1188</v>
      </c>
      <c r="K483" s="1">
        <v>0</v>
      </c>
      <c r="M483" s="1">
        <v>0</v>
      </c>
    </row>
    <row r="484" spans="1:13" x14ac:dyDescent="0.2">
      <c r="A484" s="59">
        <v>114100001</v>
      </c>
      <c r="D484" s="1">
        <v>-1</v>
      </c>
      <c r="E484" s="2" t="s">
        <v>4165</v>
      </c>
      <c r="F484" s="1">
        <v>0</v>
      </c>
      <c r="I484" s="1">
        <v>1189</v>
      </c>
      <c r="K484" s="1">
        <v>0</v>
      </c>
      <c r="M484" s="1">
        <v>0</v>
      </c>
    </row>
    <row r="485" spans="1:13" x14ac:dyDescent="0.2">
      <c r="A485" s="59">
        <v>114400001</v>
      </c>
      <c r="D485" s="1">
        <v>-1</v>
      </c>
      <c r="E485" s="2" t="s">
        <v>4166</v>
      </c>
      <c r="F485" s="1">
        <v>0</v>
      </c>
      <c r="I485" s="1">
        <v>1190</v>
      </c>
      <c r="K485" s="1">
        <v>0</v>
      </c>
      <c r="M485" s="1">
        <v>0</v>
      </c>
    </row>
    <row r="486" spans="1:13" x14ac:dyDescent="0.2">
      <c r="A486" s="59">
        <v>110300001</v>
      </c>
      <c r="D486" s="1">
        <v>-1</v>
      </c>
      <c r="E486" s="2" t="s">
        <v>4167</v>
      </c>
      <c r="F486" s="1">
        <v>0</v>
      </c>
      <c r="I486" s="1">
        <v>1146</v>
      </c>
      <c r="K486" s="1">
        <v>0</v>
      </c>
      <c r="M486" s="1">
        <v>0</v>
      </c>
    </row>
    <row r="487" spans="1:13" x14ac:dyDescent="0.2">
      <c r="A487" s="59">
        <v>110600001</v>
      </c>
      <c r="D487" s="1">
        <v>-1</v>
      </c>
      <c r="E487" s="2" t="s">
        <v>4167</v>
      </c>
      <c r="F487" s="1">
        <v>0</v>
      </c>
      <c r="I487" s="1">
        <v>1147</v>
      </c>
      <c r="K487" s="1">
        <v>0</v>
      </c>
      <c r="M487" s="1">
        <v>0</v>
      </c>
    </row>
    <row r="488" spans="1:13" x14ac:dyDescent="0.2">
      <c r="A488" s="59">
        <v>110900001</v>
      </c>
      <c r="D488" s="1">
        <v>-1</v>
      </c>
      <c r="E488" s="2" t="s">
        <v>4167</v>
      </c>
      <c r="F488" s="1">
        <v>0</v>
      </c>
      <c r="I488" s="1">
        <v>1148</v>
      </c>
      <c r="K488" s="1">
        <v>0</v>
      </c>
      <c r="M488" s="1">
        <v>0</v>
      </c>
    </row>
    <row r="489" spans="1:13" x14ac:dyDescent="0.2">
      <c r="A489" s="59">
        <v>111200001</v>
      </c>
      <c r="D489" s="1">
        <v>-1</v>
      </c>
      <c r="E489" s="2" t="s">
        <v>4167</v>
      </c>
      <c r="F489" s="1">
        <v>0</v>
      </c>
      <c r="I489" s="1">
        <v>1149</v>
      </c>
      <c r="K489" s="1">
        <v>0</v>
      </c>
      <c r="M489" s="1">
        <v>0</v>
      </c>
    </row>
    <row r="490" spans="1:13" x14ac:dyDescent="0.2">
      <c r="A490" s="59">
        <v>111500001</v>
      </c>
      <c r="D490" s="1">
        <v>-1</v>
      </c>
      <c r="E490" s="2" t="s">
        <v>4167</v>
      </c>
      <c r="F490" s="1">
        <v>0</v>
      </c>
      <c r="I490" s="1">
        <v>1150</v>
      </c>
      <c r="K490" s="1">
        <v>0</v>
      </c>
      <c r="M490" s="1">
        <v>0</v>
      </c>
    </row>
    <row r="491" spans="1:13" x14ac:dyDescent="0.2">
      <c r="A491" s="59">
        <v>111800001</v>
      </c>
      <c r="D491" s="1">
        <v>-1</v>
      </c>
      <c r="E491" s="2" t="s">
        <v>4167</v>
      </c>
      <c r="F491" s="1">
        <v>0</v>
      </c>
      <c r="I491" s="1">
        <v>1151</v>
      </c>
      <c r="K491" s="1">
        <v>0</v>
      </c>
      <c r="M491" s="1">
        <v>0</v>
      </c>
    </row>
    <row r="492" spans="1:13" x14ac:dyDescent="0.2">
      <c r="A492" s="59">
        <v>112100001</v>
      </c>
      <c r="D492" s="1">
        <v>-1</v>
      </c>
      <c r="E492" s="2" t="s">
        <v>4167</v>
      </c>
      <c r="F492" s="1">
        <v>0</v>
      </c>
      <c r="I492" s="1">
        <v>1152</v>
      </c>
      <c r="K492" s="1">
        <v>0</v>
      </c>
      <c r="M492" s="1">
        <v>0</v>
      </c>
    </row>
    <row r="493" spans="1:13" x14ac:dyDescent="0.2">
      <c r="A493" s="59">
        <v>112400001</v>
      </c>
      <c r="D493" s="1">
        <v>-1</v>
      </c>
      <c r="E493" s="2" t="s">
        <v>4167</v>
      </c>
      <c r="F493" s="1">
        <v>0</v>
      </c>
      <c r="I493" s="1">
        <v>1153</v>
      </c>
      <c r="K493" s="1">
        <v>0</v>
      </c>
      <c r="M493" s="1">
        <v>0</v>
      </c>
    </row>
    <row r="494" spans="1:13" x14ac:dyDescent="0.2">
      <c r="A494" s="59">
        <v>112700001</v>
      </c>
      <c r="D494" s="1">
        <v>-1</v>
      </c>
      <c r="E494" s="2" t="s">
        <v>4167</v>
      </c>
      <c r="F494" s="1">
        <v>0</v>
      </c>
      <c r="I494" s="1">
        <v>1154</v>
      </c>
      <c r="K494" s="1">
        <v>0</v>
      </c>
      <c r="M494" s="1">
        <v>0</v>
      </c>
    </row>
    <row r="495" spans="1:13" x14ac:dyDescent="0.2">
      <c r="A495" s="59">
        <v>113000001</v>
      </c>
      <c r="D495" s="1">
        <v>-1</v>
      </c>
      <c r="E495" s="2" t="s">
        <v>4167</v>
      </c>
      <c r="F495" s="1">
        <v>0</v>
      </c>
      <c r="I495" s="1">
        <v>1155</v>
      </c>
      <c r="K495" s="1">
        <v>0</v>
      </c>
      <c r="M495" s="1">
        <v>0</v>
      </c>
    </row>
    <row r="496" spans="1:13" x14ac:dyDescent="0.2">
      <c r="A496" s="59">
        <v>113300001</v>
      </c>
      <c r="D496" s="1">
        <v>-1</v>
      </c>
      <c r="E496" s="2" t="s">
        <v>4167</v>
      </c>
      <c r="F496" s="1">
        <v>0</v>
      </c>
      <c r="I496" s="1">
        <v>1156</v>
      </c>
      <c r="K496" s="1">
        <v>0</v>
      </c>
      <c r="M496" s="1">
        <v>0</v>
      </c>
    </row>
    <row r="497" spans="1:13" x14ac:dyDescent="0.2">
      <c r="A497" s="59">
        <v>113600001</v>
      </c>
      <c r="D497" s="1">
        <v>-1</v>
      </c>
      <c r="E497" s="2" t="s">
        <v>4167</v>
      </c>
      <c r="F497" s="1">
        <v>0</v>
      </c>
      <c r="I497" s="1">
        <v>1157</v>
      </c>
      <c r="K497" s="1">
        <v>0</v>
      </c>
      <c r="M497" s="1">
        <v>0</v>
      </c>
    </row>
    <row r="498" spans="1:13" x14ac:dyDescent="0.2">
      <c r="A498" s="59">
        <v>113900001</v>
      </c>
      <c r="D498" s="1">
        <v>-1</v>
      </c>
      <c r="E498" s="2" t="s">
        <v>4167</v>
      </c>
      <c r="F498" s="1">
        <v>0</v>
      </c>
      <c r="I498" s="1">
        <v>1158</v>
      </c>
      <c r="K498" s="1">
        <v>0</v>
      </c>
      <c r="M498" s="1">
        <v>0</v>
      </c>
    </row>
    <row r="499" spans="1:13" x14ac:dyDescent="0.2">
      <c r="A499" s="59">
        <v>114200001</v>
      </c>
      <c r="D499" s="1">
        <v>-1</v>
      </c>
      <c r="E499" s="2" t="s">
        <v>4167</v>
      </c>
      <c r="F499" s="1">
        <v>0</v>
      </c>
      <c r="I499" s="1">
        <v>1159</v>
      </c>
      <c r="K499" s="1">
        <v>0</v>
      </c>
      <c r="M499" s="1">
        <v>0</v>
      </c>
    </row>
    <row r="500" spans="1:13" x14ac:dyDescent="0.2">
      <c r="A500" s="59">
        <v>114500001</v>
      </c>
      <c r="D500" s="1">
        <v>-1</v>
      </c>
      <c r="E500" s="2" t="s">
        <v>4167</v>
      </c>
      <c r="F500" s="1">
        <v>0</v>
      </c>
      <c r="I500" s="1">
        <v>1160</v>
      </c>
      <c r="K500" s="1">
        <v>0</v>
      </c>
      <c r="M500" s="1">
        <v>0</v>
      </c>
    </row>
    <row r="501" spans="1:13" x14ac:dyDescent="0.2">
      <c r="A501" s="59">
        <v>1146</v>
      </c>
      <c r="B501" s="2" t="s">
        <v>4168</v>
      </c>
      <c r="C501" s="1">
        <v>0</v>
      </c>
      <c r="D501" s="1">
        <v>-99</v>
      </c>
      <c r="E501" s="2" t="s">
        <v>4169</v>
      </c>
      <c r="F501" s="1">
        <v>0</v>
      </c>
      <c r="G501" s="1">
        <v>114600001</v>
      </c>
      <c r="K501" s="1">
        <v>0</v>
      </c>
      <c r="M501" s="1">
        <v>0</v>
      </c>
    </row>
    <row r="502" spans="1:13" x14ac:dyDescent="0.2">
      <c r="A502" s="59">
        <v>1147</v>
      </c>
      <c r="B502" s="2" t="s">
        <v>4170</v>
      </c>
      <c r="C502" s="1">
        <v>0</v>
      </c>
      <c r="D502" s="1">
        <v>-99</v>
      </c>
      <c r="E502" s="2" t="s">
        <v>4171</v>
      </c>
      <c r="F502" s="1">
        <v>0</v>
      </c>
      <c r="G502" s="1">
        <v>114700001</v>
      </c>
      <c r="K502" s="1">
        <v>0</v>
      </c>
      <c r="M502" s="1">
        <v>0</v>
      </c>
    </row>
    <row r="503" spans="1:13" x14ac:dyDescent="0.2">
      <c r="A503" s="59">
        <v>1148</v>
      </c>
      <c r="B503" s="2" t="s">
        <v>4172</v>
      </c>
      <c r="C503" s="1">
        <v>0</v>
      </c>
      <c r="D503" s="1">
        <v>-99</v>
      </c>
      <c r="E503" s="2" t="s">
        <v>4173</v>
      </c>
      <c r="F503" s="1">
        <v>0</v>
      </c>
      <c r="G503" s="1">
        <v>114800001</v>
      </c>
      <c r="K503" s="1">
        <v>0</v>
      </c>
      <c r="M503" s="1">
        <v>0</v>
      </c>
    </row>
    <row r="504" spans="1:13" x14ac:dyDescent="0.2">
      <c r="A504" s="59">
        <v>1149</v>
      </c>
      <c r="B504" s="2" t="s">
        <v>4174</v>
      </c>
      <c r="C504" s="1">
        <v>0</v>
      </c>
      <c r="D504" s="1">
        <v>-99</v>
      </c>
      <c r="E504" s="2" t="s">
        <v>4175</v>
      </c>
      <c r="F504" s="1">
        <v>0</v>
      </c>
      <c r="G504" s="1">
        <v>114900001</v>
      </c>
      <c r="K504" s="1">
        <v>0</v>
      </c>
      <c r="M504" s="1">
        <v>0</v>
      </c>
    </row>
    <row r="505" spans="1:13" x14ac:dyDescent="0.2">
      <c r="A505" s="59">
        <v>1150</v>
      </c>
      <c r="B505" s="2" t="s">
        <v>4176</v>
      </c>
      <c r="C505" s="1">
        <v>0</v>
      </c>
      <c r="D505" s="1">
        <v>-99</v>
      </c>
      <c r="E505" s="2" t="s">
        <v>4177</v>
      </c>
      <c r="F505" s="1">
        <v>0</v>
      </c>
      <c r="G505" s="1">
        <v>115000001</v>
      </c>
      <c r="K505" s="1">
        <v>0</v>
      </c>
      <c r="M505" s="1">
        <v>0</v>
      </c>
    </row>
    <row r="506" spans="1:13" x14ac:dyDescent="0.2">
      <c r="A506" s="59">
        <v>1151</v>
      </c>
      <c r="B506" s="2" t="s">
        <v>4178</v>
      </c>
      <c r="C506" s="1">
        <v>0</v>
      </c>
      <c r="D506" s="1">
        <v>-99</v>
      </c>
      <c r="E506" s="2" t="s">
        <v>4179</v>
      </c>
      <c r="F506" s="1">
        <v>0</v>
      </c>
      <c r="G506" s="1">
        <v>115100001</v>
      </c>
      <c r="K506" s="1">
        <v>0</v>
      </c>
      <c r="M506" s="1">
        <v>0</v>
      </c>
    </row>
    <row r="507" spans="1:13" x14ac:dyDescent="0.2">
      <c r="A507" s="59">
        <v>1152</v>
      </c>
      <c r="B507" s="2" t="s">
        <v>4180</v>
      </c>
      <c r="C507" s="1">
        <v>0</v>
      </c>
      <c r="D507" s="1">
        <v>-99</v>
      </c>
      <c r="E507" s="2" t="s">
        <v>4181</v>
      </c>
      <c r="F507" s="1">
        <v>0</v>
      </c>
      <c r="G507" s="1">
        <v>115200001</v>
      </c>
      <c r="K507" s="1">
        <v>0</v>
      </c>
      <c r="M507" s="1">
        <v>0</v>
      </c>
    </row>
    <row r="508" spans="1:13" x14ac:dyDescent="0.2">
      <c r="A508" s="59">
        <v>1153</v>
      </c>
      <c r="B508" s="2" t="s">
        <v>4182</v>
      </c>
      <c r="C508" s="1">
        <v>0</v>
      </c>
      <c r="D508" s="1">
        <v>-99</v>
      </c>
      <c r="E508" s="2" t="s">
        <v>4183</v>
      </c>
      <c r="F508" s="1">
        <v>0</v>
      </c>
      <c r="G508" s="1">
        <v>115300001</v>
      </c>
      <c r="K508" s="1">
        <v>0</v>
      </c>
      <c r="M508" s="1">
        <v>0</v>
      </c>
    </row>
    <row r="509" spans="1:13" x14ac:dyDescent="0.2">
      <c r="A509" s="59">
        <v>1154</v>
      </c>
      <c r="B509" s="2" t="s">
        <v>4184</v>
      </c>
      <c r="C509" s="1">
        <v>0</v>
      </c>
      <c r="D509" s="1">
        <v>-99</v>
      </c>
      <c r="E509" s="2" t="s">
        <v>4185</v>
      </c>
      <c r="F509" s="1">
        <v>0</v>
      </c>
      <c r="G509" s="1">
        <v>115400001</v>
      </c>
      <c r="K509" s="1">
        <v>0</v>
      </c>
      <c r="M509" s="1">
        <v>0</v>
      </c>
    </row>
    <row r="510" spans="1:13" x14ac:dyDescent="0.2">
      <c r="A510" s="59">
        <v>1155</v>
      </c>
      <c r="B510" s="2" t="s">
        <v>4186</v>
      </c>
      <c r="C510" s="1">
        <v>0</v>
      </c>
      <c r="D510" s="1">
        <v>-99</v>
      </c>
      <c r="E510" s="2" t="s">
        <v>4187</v>
      </c>
      <c r="F510" s="1">
        <v>0</v>
      </c>
      <c r="G510" s="1">
        <v>115500001</v>
      </c>
      <c r="K510" s="1">
        <v>0</v>
      </c>
      <c r="M510" s="1">
        <v>0</v>
      </c>
    </row>
    <row r="511" spans="1:13" x14ac:dyDescent="0.2">
      <c r="A511" s="59">
        <v>1156</v>
      </c>
      <c r="B511" s="2" t="s">
        <v>4188</v>
      </c>
      <c r="C511" s="1">
        <v>0</v>
      </c>
      <c r="D511" s="1">
        <v>-99</v>
      </c>
      <c r="E511" s="2" t="s">
        <v>4189</v>
      </c>
      <c r="F511" s="1">
        <v>0</v>
      </c>
      <c r="G511" s="1">
        <v>115600001</v>
      </c>
      <c r="K511" s="1">
        <v>0</v>
      </c>
      <c r="M511" s="1">
        <v>0</v>
      </c>
    </row>
    <row r="512" spans="1:13" x14ac:dyDescent="0.2">
      <c r="A512" s="59">
        <v>1157</v>
      </c>
      <c r="B512" s="2" t="s">
        <v>4190</v>
      </c>
      <c r="C512" s="1">
        <v>0</v>
      </c>
      <c r="D512" s="1">
        <v>-99</v>
      </c>
      <c r="E512" s="2" t="s">
        <v>4191</v>
      </c>
      <c r="F512" s="1">
        <v>0</v>
      </c>
      <c r="G512" s="1">
        <v>115700001</v>
      </c>
      <c r="K512" s="1">
        <v>0</v>
      </c>
      <c r="M512" s="1">
        <v>0</v>
      </c>
    </row>
    <row r="513" spans="1:13" x14ac:dyDescent="0.2">
      <c r="A513" s="59">
        <v>1158</v>
      </c>
      <c r="B513" s="2" t="s">
        <v>4192</v>
      </c>
      <c r="C513" s="1">
        <v>0</v>
      </c>
      <c r="D513" s="1">
        <v>-99</v>
      </c>
      <c r="E513" s="2" t="s">
        <v>4193</v>
      </c>
      <c r="F513" s="1">
        <v>0</v>
      </c>
      <c r="G513" s="1">
        <v>115800001</v>
      </c>
      <c r="K513" s="1">
        <v>0</v>
      </c>
      <c r="M513" s="1">
        <v>0</v>
      </c>
    </row>
    <row r="514" spans="1:13" x14ac:dyDescent="0.2">
      <c r="A514" s="59">
        <v>1159</v>
      </c>
      <c r="B514" s="2" t="s">
        <v>4194</v>
      </c>
      <c r="C514" s="1">
        <v>0</v>
      </c>
      <c r="D514" s="1">
        <v>-99</v>
      </c>
      <c r="E514" s="2" t="s">
        <v>4195</v>
      </c>
      <c r="F514" s="1">
        <v>0</v>
      </c>
      <c r="G514" s="1">
        <v>115900001</v>
      </c>
      <c r="K514" s="1">
        <v>0</v>
      </c>
      <c r="M514" s="1">
        <v>0</v>
      </c>
    </row>
    <row r="515" spans="1:13" x14ac:dyDescent="0.2">
      <c r="A515" s="59">
        <v>1160</v>
      </c>
      <c r="B515" s="2" t="s">
        <v>4196</v>
      </c>
      <c r="C515" s="1">
        <v>0</v>
      </c>
      <c r="D515" s="1">
        <v>-99</v>
      </c>
      <c r="E515" s="2" t="s">
        <v>4197</v>
      </c>
      <c r="F515" s="1">
        <v>0</v>
      </c>
      <c r="G515" s="1">
        <v>116000001</v>
      </c>
      <c r="K515" s="1">
        <v>0</v>
      </c>
      <c r="M515" s="1">
        <v>0</v>
      </c>
    </row>
    <row r="516" spans="1:13" x14ac:dyDescent="0.2">
      <c r="A516" s="59">
        <v>114600001</v>
      </c>
      <c r="D516" s="1">
        <v>-1</v>
      </c>
      <c r="E516" s="2" t="s">
        <v>4198</v>
      </c>
      <c r="F516" s="1">
        <v>0</v>
      </c>
      <c r="I516" s="1">
        <v>1161</v>
      </c>
      <c r="K516" s="1">
        <v>0</v>
      </c>
      <c r="M516" s="1">
        <v>0</v>
      </c>
    </row>
    <row r="517" spans="1:13" x14ac:dyDescent="0.2">
      <c r="A517" s="59">
        <v>114700001</v>
      </c>
      <c r="D517" s="1">
        <v>-1</v>
      </c>
      <c r="E517" s="2" t="s">
        <v>4198</v>
      </c>
      <c r="F517" s="1">
        <v>0</v>
      </c>
      <c r="I517" s="1">
        <v>1162</v>
      </c>
      <c r="K517" s="1">
        <v>0</v>
      </c>
      <c r="M517" s="1">
        <v>0</v>
      </c>
    </row>
    <row r="518" spans="1:13" x14ac:dyDescent="0.2">
      <c r="A518" s="59">
        <v>114800001</v>
      </c>
      <c r="D518" s="1">
        <v>-1</v>
      </c>
      <c r="E518" s="2" t="s">
        <v>4198</v>
      </c>
      <c r="F518" s="1">
        <v>0</v>
      </c>
      <c r="I518" s="1">
        <v>1163</v>
      </c>
      <c r="K518" s="1">
        <v>0</v>
      </c>
      <c r="M518" s="1">
        <v>0</v>
      </c>
    </row>
    <row r="519" spans="1:13" x14ac:dyDescent="0.2">
      <c r="A519" s="59">
        <v>114900001</v>
      </c>
      <c r="D519" s="1">
        <v>-1</v>
      </c>
      <c r="E519" s="2" t="s">
        <v>4198</v>
      </c>
      <c r="F519" s="1">
        <v>0</v>
      </c>
      <c r="I519" s="1">
        <v>1164</v>
      </c>
      <c r="K519" s="1">
        <v>0</v>
      </c>
      <c r="M519" s="1">
        <v>0</v>
      </c>
    </row>
    <row r="520" spans="1:13" x14ac:dyDescent="0.2">
      <c r="A520" s="59">
        <v>115000001</v>
      </c>
      <c r="D520" s="1">
        <v>-1</v>
      </c>
      <c r="E520" s="2" t="s">
        <v>4198</v>
      </c>
      <c r="F520" s="1">
        <v>0</v>
      </c>
      <c r="I520" s="1">
        <v>1165</v>
      </c>
      <c r="K520" s="1">
        <v>0</v>
      </c>
      <c r="M520" s="1">
        <v>0</v>
      </c>
    </row>
    <row r="521" spans="1:13" x14ac:dyDescent="0.2">
      <c r="A521" s="59">
        <v>115100001</v>
      </c>
      <c r="D521" s="1">
        <v>-1</v>
      </c>
      <c r="E521" s="2" t="s">
        <v>4198</v>
      </c>
      <c r="F521" s="1">
        <v>0</v>
      </c>
      <c r="I521" s="1">
        <v>1166</v>
      </c>
      <c r="K521" s="1">
        <v>0</v>
      </c>
      <c r="M521" s="1">
        <v>0</v>
      </c>
    </row>
    <row r="522" spans="1:13" x14ac:dyDescent="0.2">
      <c r="A522" s="59">
        <v>115200001</v>
      </c>
      <c r="D522" s="1">
        <v>-1</v>
      </c>
      <c r="E522" s="2" t="s">
        <v>4198</v>
      </c>
      <c r="F522" s="1">
        <v>0</v>
      </c>
      <c r="I522" s="1">
        <v>1167</v>
      </c>
      <c r="K522" s="1">
        <v>0</v>
      </c>
      <c r="M522" s="1">
        <v>0</v>
      </c>
    </row>
    <row r="523" spans="1:13" x14ac:dyDescent="0.2">
      <c r="A523" s="59">
        <v>115300001</v>
      </c>
      <c r="D523" s="1">
        <v>-1</v>
      </c>
      <c r="E523" s="2" t="s">
        <v>4198</v>
      </c>
      <c r="F523" s="1">
        <v>0</v>
      </c>
      <c r="I523" s="1">
        <v>1168</v>
      </c>
      <c r="K523" s="1">
        <v>0</v>
      </c>
      <c r="M523" s="1">
        <v>0</v>
      </c>
    </row>
    <row r="524" spans="1:13" x14ac:dyDescent="0.2">
      <c r="A524" s="59">
        <v>115400001</v>
      </c>
      <c r="D524" s="1">
        <v>-1</v>
      </c>
      <c r="E524" s="2" t="s">
        <v>4198</v>
      </c>
      <c r="F524" s="1">
        <v>0</v>
      </c>
      <c r="I524" s="1">
        <v>1169</v>
      </c>
      <c r="K524" s="1">
        <v>0</v>
      </c>
      <c r="M524" s="1">
        <v>0</v>
      </c>
    </row>
    <row r="525" spans="1:13" x14ac:dyDescent="0.2">
      <c r="A525" s="59">
        <v>115500001</v>
      </c>
      <c r="D525" s="1">
        <v>-1</v>
      </c>
      <c r="E525" s="2" t="s">
        <v>4198</v>
      </c>
      <c r="F525" s="1">
        <v>0</v>
      </c>
      <c r="I525" s="1">
        <v>1170</v>
      </c>
      <c r="K525" s="1">
        <v>0</v>
      </c>
      <c r="M525" s="1">
        <v>0</v>
      </c>
    </row>
    <row r="526" spans="1:13" x14ac:dyDescent="0.2">
      <c r="A526" s="59">
        <v>115600001</v>
      </c>
      <c r="D526" s="1">
        <v>-1</v>
      </c>
      <c r="E526" s="2" t="s">
        <v>4198</v>
      </c>
      <c r="F526" s="1">
        <v>0</v>
      </c>
      <c r="I526" s="1">
        <v>1171</v>
      </c>
      <c r="K526" s="1">
        <v>0</v>
      </c>
      <c r="M526" s="1">
        <v>0</v>
      </c>
    </row>
    <row r="527" spans="1:13" x14ac:dyDescent="0.2">
      <c r="A527" s="59">
        <v>115700001</v>
      </c>
      <c r="D527" s="1">
        <v>-1</v>
      </c>
      <c r="E527" s="2" t="s">
        <v>4198</v>
      </c>
      <c r="F527" s="1">
        <v>0</v>
      </c>
      <c r="I527" s="1">
        <v>1172</v>
      </c>
      <c r="K527" s="1">
        <v>0</v>
      </c>
      <c r="M527" s="1">
        <v>0</v>
      </c>
    </row>
    <row r="528" spans="1:13" x14ac:dyDescent="0.2">
      <c r="A528" s="59">
        <v>115800001</v>
      </c>
      <c r="D528" s="1">
        <v>-1</v>
      </c>
      <c r="E528" s="2" t="s">
        <v>4198</v>
      </c>
      <c r="F528" s="1">
        <v>0</v>
      </c>
      <c r="I528" s="1">
        <v>1173</v>
      </c>
      <c r="K528" s="1">
        <v>0</v>
      </c>
      <c r="M528" s="1">
        <v>0</v>
      </c>
    </row>
    <row r="529" spans="1:13" x14ac:dyDescent="0.2">
      <c r="A529" s="59">
        <v>115900001</v>
      </c>
      <c r="D529" s="1">
        <v>-1</v>
      </c>
      <c r="E529" s="2" t="s">
        <v>4198</v>
      </c>
      <c r="F529" s="1">
        <v>0</v>
      </c>
      <c r="I529" s="1">
        <v>1174</v>
      </c>
      <c r="K529" s="1">
        <v>0</v>
      </c>
      <c r="M529" s="1">
        <v>0</v>
      </c>
    </row>
    <row r="530" spans="1:13" x14ac:dyDescent="0.2">
      <c r="A530" s="59">
        <v>116000001</v>
      </c>
      <c r="D530" s="1">
        <v>-1</v>
      </c>
      <c r="E530" s="2" t="s">
        <v>4198</v>
      </c>
      <c r="F530" s="1">
        <v>0</v>
      </c>
      <c r="I530" s="1">
        <v>1175</v>
      </c>
      <c r="K530" s="1">
        <v>0</v>
      </c>
      <c r="M530" s="1">
        <v>0</v>
      </c>
    </row>
    <row r="531" spans="1:13" x14ac:dyDescent="0.2">
      <c r="A531" s="59">
        <v>1161</v>
      </c>
      <c r="B531" s="2" t="s">
        <v>4199</v>
      </c>
      <c r="C531" s="1">
        <v>0</v>
      </c>
      <c r="D531" s="1">
        <v>-99</v>
      </c>
      <c r="E531" s="2" t="s">
        <v>4200</v>
      </c>
      <c r="F531" s="1">
        <v>0</v>
      </c>
      <c r="G531" s="1">
        <v>116100001</v>
      </c>
      <c r="K531" s="1">
        <v>0</v>
      </c>
      <c r="M531" s="1">
        <v>0</v>
      </c>
    </row>
    <row r="532" spans="1:13" x14ac:dyDescent="0.2">
      <c r="A532" s="59">
        <v>1162</v>
      </c>
      <c r="B532" s="2" t="s">
        <v>4201</v>
      </c>
      <c r="C532" s="1">
        <v>0</v>
      </c>
      <c r="D532" s="1">
        <v>-99</v>
      </c>
      <c r="E532" s="2" t="s">
        <v>4202</v>
      </c>
      <c r="F532" s="1">
        <v>0</v>
      </c>
      <c r="G532" s="1">
        <v>116100001</v>
      </c>
      <c r="K532" s="1">
        <v>0</v>
      </c>
      <c r="M532" s="1">
        <v>0</v>
      </c>
    </row>
    <row r="533" spans="1:13" x14ac:dyDescent="0.2">
      <c r="A533" s="59">
        <v>1163</v>
      </c>
      <c r="B533" s="2" t="s">
        <v>4203</v>
      </c>
      <c r="C533" s="1">
        <v>0</v>
      </c>
      <c r="D533" s="1">
        <v>-99</v>
      </c>
      <c r="E533" s="2" t="s">
        <v>4204</v>
      </c>
      <c r="F533" s="1">
        <v>0</v>
      </c>
      <c r="G533" s="1">
        <v>116100001</v>
      </c>
      <c r="K533" s="1">
        <v>0</v>
      </c>
      <c r="M533" s="1">
        <v>0</v>
      </c>
    </row>
    <row r="534" spans="1:13" x14ac:dyDescent="0.2">
      <c r="A534" s="59">
        <v>1164</v>
      </c>
      <c r="B534" s="2" t="s">
        <v>4205</v>
      </c>
      <c r="C534" s="1">
        <v>0</v>
      </c>
      <c r="D534" s="1">
        <v>-99</v>
      </c>
      <c r="E534" s="2" t="s">
        <v>4206</v>
      </c>
      <c r="F534" s="1">
        <v>0</v>
      </c>
      <c r="G534" s="1">
        <v>116100001</v>
      </c>
      <c r="K534" s="1">
        <v>0</v>
      </c>
      <c r="M534" s="1">
        <v>0</v>
      </c>
    </row>
    <row r="535" spans="1:13" x14ac:dyDescent="0.2">
      <c r="A535" s="59">
        <v>1165</v>
      </c>
      <c r="B535" s="2" t="s">
        <v>4207</v>
      </c>
      <c r="C535" s="1">
        <v>0</v>
      </c>
      <c r="D535" s="1">
        <v>-99</v>
      </c>
      <c r="E535" s="2" t="s">
        <v>4208</v>
      </c>
      <c r="F535" s="1">
        <v>0</v>
      </c>
      <c r="G535" s="1">
        <v>116100001</v>
      </c>
      <c r="K535" s="1">
        <v>0</v>
      </c>
      <c r="M535" s="1">
        <v>0</v>
      </c>
    </row>
    <row r="536" spans="1:13" x14ac:dyDescent="0.2">
      <c r="A536" s="59">
        <v>1166</v>
      </c>
      <c r="B536" s="2" t="s">
        <v>4209</v>
      </c>
      <c r="C536" s="1">
        <v>0</v>
      </c>
      <c r="D536" s="1">
        <v>-99</v>
      </c>
      <c r="E536" s="2" t="s">
        <v>4210</v>
      </c>
      <c r="F536" s="1">
        <v>0</v>
      </c>
      <c r="G536" s="1">
        <v>116100001</v>
      </c>
      <c r="K536" s="1">
        <v>0</v>
      </c>
      <c r="M536" s="1">
        <v>0</v>
      </c>
    </row>
    <row r="537" spans="1:13" x14ac:dyDescent="0.2">
      <c r="A537" s="59">
        <v>1167</v>
      </c>
      <c r="B537" s="2" t="s">
        <v>4211</v>
      </c>
      <c r="C537" s="1">
        <v>0</v>
      </c>
      <c r="D537" s="1">
        <v>-99</v>
      </c>
      <c r="E537" s="2" t="s">
        <v>4212</v>
      </c>
      <c r="F537" s="1">
        <v>0</v>
      </c>
      <c r="G537" s="1">
        <v>116100001</v>
      </c>
      <c r="K537" s="1">
        <v>0</v>
      </c>
      <c r="M537" s="1">
        <v>0</v>
      </c>
    </row>
    <row r="538" spans="1:13" x14ac:dyDescent="0.2">
      <c r="A538" s="59">
        <v>1168</v>
      </c>
      <c r="B538" s="2" t="s">
        <v>4213</v>
      </c>
      <c r="C538" s="1">
        <v>0</v>
      </c>
      <c r="D538" s="1">
        <v>-99</v>
      </c>
      <c r="E538" s="2" t="s">
        <v>4214</v>
      </c>
      <c r="F538" s="1">
        <v>0</v>
      </c>
      <c r="G538" s="1">
        <v>116100001</v>
      </c>
      <c r="K538" s="1">
        <v>0</v>
      </c>
      <c r="M538" s="1">
        <v>0</v>
      </c>
    </row>
    <row r="539" spans="1:13" x14ac:dyDescent="0.2">
      <c r="A539" s="59">
        <v>1169</v>
      </c>
      <c r="B539" s="2" t="s">
        <v>4215</v>
      </c>
      <c r="C539" s="1">
        <v>0</v>
      </c>
      <c r="D539" s="1">
        <v>-99</v>
      </c>
      <c r="E539" s="2" t="s">
        <v>4216</v>
      </c>
      <c r="F539" s="1">
        <v>0</v>
      </c>
      <c r="G539" s="1">
        <v>116100001</v>
      </c>
      <c r="K539" s="1">
        <v>0</v>
      </c>
      <c r="M539" s="1">
        <v>0</v>
      </c>
    </row>
    <row r="540" spans="1:13" x14ac:dyDescent="0.2">
      <c r="A540" s="59">
        <v>1170</v>
      </c>
      <c r="B540" s="2" t="s">
        <v>4217</v>
      </c>
      <c r="C540" s="1">
        <v>0</v>
      </c>
      <c r="D540" s="1">
        <v>-99</v>
      </c>
      <c r="E540" s="2" t="s">
        <v>4218</v>
      </c>
      <c r="F540" s="1">
        <v>0</v>
      </c>
      <c r="G540" s="1">
        <v>116100001</v>
      </c>
      <c r="K540" s="1">
        <v>0</v>
      </c>
      <c r="M540" s="1">
        <v>0</v>
      </c>
    </row>
    <row r="541" spans="1:13" x14ac:dyDescent="0.2">
      <c r="A541" s="59">
        <v>1171</v>
      </c>
      <c r="B541" s="2" t="s">
        <v>4219</v>
      </c>
      <c r="C541" s="1">
        <v>0</v>
      </c>
      <c r="D541" s="1">
        <v>-99</v>
      </c>
      <c r="E541" s="2" t="s">
        <v>4220</v>
      </c>
      <c r="F541" s="1">
        <v>0</v>
      </c>
      <c r="G541" s="1">
        <v>116100001</v>
      </c>
      <c r="K541" s="1">
        <v>0</v>
      </c>
      <c r="M541" s="1">
        <v>0</v>
      </c>
    </row>
    <row r="542" spans="1:13" x14ac:dyDescent="0.2">
      <c r="A542" s="59">
        <v>1172</v>
      </c>
      <c r="B542" s="2" t="s">
        <v>4221</v>
      </c>
      <c r="C542" s="1">
        <v>0</v>
      </c>
      <c r="D542" s="1">
        <v>-99</v>
      </c>
      <c r="E542" s="2" t="s">
        <v>4222</v>
      </c>
      <c r="F542" s="1">
        <v>0</v>
      </c>
      <c r="G542" s="1">
        <v>116100001</v>
      </c>
      <c r="K542" s="1">
        <v>0</v>
      </c>
      <c r="M542" s="1">
        <v>0</v>
      </c>
    </row>
    <row r="543" spans="1:13" x14ac:dyDescent="0.2">
      <c r="A543" s="59">
        <v>1173</v>
      </c>
      <c r="B543" s="2" t="s">
        <v>4223</v>
      </c>
      <c r="C543" s="1">
        <v>0</v>
      </c>
      <c r="D543" s="1">
        <v>-99</v>
      </c>
      <c r="E543" s="2" t="s">
        <v>4224</v>
      </c>
      <c r="F543" s="1">
        <v>0</v>
      </c>
      <c r="G543" s="1">
        <v>116100001</v>
      </c>
      <c r="K543" s="1">
        <v>0</v>
      </c>
      <c r="M543" s="1">
        <v>0</v>
      </c>
    </row>
    <row r="544" spans="1:13" x14ac:dyDescent="0.2">
      <c r="A544" s="59">
        <v>1174</v>
      </c>
      <c r="B544" s="2" t="s">
        <v>4225</v>
      </c>
      <c r="C544" s="1">
        <v>0</v>
      </c>
      <c r="D544" s="1">
        <v>-99</v>
      </c>
      <c r="E544" s="2" t="s">
        <v>4226</v>
      </c>
      <c r="F544" s="1">
        <v>0</v>
      </c>
      <c r="G544" s="1">
        <v>116100001</v>
      </c>
      <c r="K544" s="1">
        <v>0</v>
      </c>
      <c r="M544" s="1">
        <v>0</v>
      </c>
    </row>
    <row r="545" spans="1:13" x14ac:dyDescent="0.2">
      <c r="A545" s="59">
        <v>1175</v>
      </c>
      <c r="B545" s="2" t="s">
        <v>4227</v>
      </c>
      <c r="C545" s="1">
        <v>0</v>
      </c>
      <c r="D545" s="1">
        <v>-99</v>
      </c>
      <c r="E545" s="2" t="s">
        <v>4228</v>
      </c>
      <c r="F545" s="1">
        <v>0</v>
      </c>
      <c r="G545" s="1">
        <v>116100001</v>
      </c>
      <c r="K545" s="1">
        <v>0</v>
      </c>
      <c r="M545" s="1">
        <v>0</v>
      </c>
    </row>
    <row r="546" spans="1:13" x14ac:dyDescent="0.2">
      <c r="A546" s="59">
        <v>116100001</v>
      </c>
      <c r="D546" s="1">
        <v>-1</v>
      </c>
      <c r="E546" s="2" t="s">
        <v>4229</v>
      </c>
      <c r="F546" s="1">
        <v>0</v>
      </c>
      <c r="I546" s="1">
        <v>-1</v>
      </c>
      <c r="K546" s="1">
        <v>0</v>
      </c>
      <c r="M546" s="1">
        <v>0</v>
      </c>
    </row>
    <row r="547" spans="1:13" x14ac:dyDescent="0.2">
      <c r="A547" s="59">
        <v>1176</v>
      </c>
      <c r="B547" s="2" t="s">
        <v>4230</v>
      </c>
      <c r="C547" s="1">
        <v>0</v>
      </c>
      <c r="D547" s="1">
        <v>-99</v>
      </c>
      <c r="E547" s="2" t="s">
        <v>4231</v>
      </c>
      <c r="F547" s="1">
        <v>0</v>
      </c>
      <c r="G547" s="1">
        <v>114600001</v>
      </c>
      <c r="K547" s="1">
        <v>0</v>
      </c>
      <c r="M547" s="1">
        <v>0</v>
      </c>
    </row>
    <row r="548" spans="1:13" x14ac:dyDescent="0.2">
      <c r="A548" s="59">
        <v>1177</v>
      </c>
      <c r="B548" s="2" t="s">
        <v>4232</v>
      </c>
      <c r="C548" s="1">
        <v>0</v>
      </c>
      <c r="D548" s="1">
        <v>-99</v>
      </c>
      <c r="E548" s="2" t="s">
        <v>4233</v>
      </c>
      <c r="F548" s="1">
        <v>0</v>
      </c>
      <c r="G548" s="1">
        <v>114700001</v>
      </c>
      <c r="K548" s="1">
        <v>0</v>
      </c>
      <c r="M548" s="1">
        <v>0</v>
      </c>
    </row>
    <row r="549" spans="1:13" x14ac:dyDescent="0.2">
      <c r="A549" s="59">
        <v>1178</v>
      </c>
      <c r="B549" s="2" t="s">
        <v>4234</v>
      </c>
      <c r="C549" s="1">
        <v>0</v>
      </c>
      <c r="D549" s="1">
        <v>-99</v>
      </c>
      <c r="E549" s="2" t="s">
        <v>4235</v>
      </c>
      <c r="F549" s="1">
        <v>0</v>
      </c>
      <c r="G549" s="1">
        <v>114800001</v>
      </c>
      <c r="K549" s="1">
        <v>0</v>
      </c>
      <c r="M549" s="1">
        <v>0</v>
      </c>
    </row>
    <row r="550" spans="1:13" x14ac:dyDescent="0.2">
      <c r="A550" s="59">
        <v>1179</v>
      </c>
      <c r="B550" s="2" t="s">
        <v>4236</v>
      </c>
      <c r="C550" s="1">
        <v>0</v>
      </c>
      <c r="D550" s="1">
        <v>-99</v>
      </c>
      <c r="E550" s="2" t="s">
        <v>4237</v>
      </c>
      <c r="F550" s="1">
        <v>0</v>
      </c>
      <c r="G550" s="1">
        <v>114900001</v>
      </c>
      <c r="K550" s="1">
        <v>0</v>
      </c>
      <c r="M550" s="1">
        <v>0</v>
      </c>
    </row>
    <row r="551" spans="1:13" x14ac:dyDescent="0.2">
      <c r="A551" s="59">
        <v>1180</v>
      </c>
      <c r="B551" s="2" t="s">
        <v>4238</v>
      </c>
      <c r="C551" s="1">
        <v>0</v>
      </c>
      <c r="D551" s="1">
        <v>-99</v>
      </c>
      <c r="E551" s="2" t="s">
        <v>4239</v>
      </c>
      <c r="F551" s="1">
        <v>0</v>
      </c>
      <c r="G551" s="1">
        <v>115000001</v>
      </c>
      <c r="K551" s="1">
        <v>0</v>
      </c>
      <c r="M551" s="1">
        <v>0</v>
      </c>
    </row>
    <row r="552" spans="1:13" x14ac:dyDescent="0.2">
      <c r="A552" s="59">
        <v>1181</v>
      </c>
      <c r="B552" s="2" t="s">
        <v>4240</v>
      </c>
      <c r="C552" s="1">
        <v>0</v>
      </c>
      <c r="D552" s="1">
        <v>-99</v>
      </c>
      <c r="E552" s="2" t="s">
        <v>4241</v>
      </c>
      <c r="F552" s="1">
        <v>0</v>
      </c>
      <c r="G552" s="1">
        <v>115100001</v>
      </c>
      <c r="K552" s="1">
        <v>0</v>
      </c>
      <c r="M552" s="1">
        <v>0</v>
      </c>
    </row>
    <row r="553" spans="1:13" x14ac:dyDescent="0.2">
      <c r="A553" s="59">
        <v>1182</v>
      </c>
      <c r="B553" s="2" t="s">
        <v>4242</v>
      </c>
      <c r="C553" s="1">
        <v>0</v>
      </c>
      <c r="D553" s="1">
        <v>-99</v>
      </c>
      <c r="E553" s="2" t="s">
        <v>4243</v>
      </c>
      <c r="F553" s="1">
        <v>0</v>
      </c>
      <c r="G553" s="1">
        <v>115200001</v>
      </c>
      <c r="K553" s="1">
        <v>0</v>
      </c>
      <c r="M553" s="1">
        <v>0</v>
      </c>
    </row>
    <row r="554" spans="1:13" x14ac:dyDescent="0.2">
      <c r="A554" s="59">
        <v>1183</v>
      </c>
      <c r="B554" s="2" t="s">
        <v>4244</v>
      </c>
      <c r="C554" s="1">
        <v>0</v>
      </c>
      <c r="D554" s="1">
        <v>-99</v>
      </c>
      <c r="E554" s="2" t="s">
        <v>4245</v>
      </c>
      <c r="F554" s="1">
        <v>0</v>
      </c>
      <c r="G554" s="1">
        <v>115300001</v>
      </c>
      <c r="K554" s="1">
        <v>0</v>
      </c>
      <c r="M554" s="1">
        <v>0</v>
      </c>
    </row>
    <row r="555" spans="1:13" x14ac:dyDescent="0.2">
      <c r="A555" s="59">
        <v>1184</v>
      </c>
      <c r="B555" s="2" t="s">
        <v>4246</v>
      </c>
      <c r="C555" s="1">
        <v>0</v>
      </c>
      <c r="D555" s="1">
        <v>-99</v>
      </c>
      <c r="E555" s="2" t="s">
        <v>4247</v>
      </c>
      <c r="F555" s="1">
        <v>0</v>
      </c>
      <c r="G555" s="1">
        <v>115400001</v>
      </c>
      <c r="K555" s="1">
        <v>0</v>
      </c>
      <c r="M555" s="1">
        <v>0</v>
      </c>
    </row>
    <row r="556" spans="1:13" x14ac:dyDescent="0.2">
      <c r="A556" s="59">
        <v>1185</v>
      </c>
      <c r="B556" s="2" t="s">
        <v>4248</v>
      </c>
      <c r="C556" s="1">
        <v>0</v>
      </c>
      <c r="D556" s="1">
        <v>-99</v>
      </c>
      <c r="E556" s="2" t="s">
        <v>4249</v>
      </c>
      <c r="F556" s="1">
        <v>0</v>
      </c>
      <c r="G556" s="1">
        <v>115500001</v>
      </c>
      <c r="K556" s="1">
        <v>0</v>
      </c>
      <c r="M556" s="1">
        <v>0</v>
      </c>
    </row>
    <row r="557" spans="1:13" x14ac:dyDescent="0.2">
      <c r="A557" s="59">
        <v>1186</v>
      </c>
      <c r="B557" s="2" t="s">
        <v>4250</v>
      </c>
      <c r="C557" s="1">
        <v>0</v>
      </c>
      <c r="D557" s="1">
        <v>-99</v>
      </c>
      <c r="E557" s="2" t="s">
        <v>4251</v>
      </c>
      <c r="F557" s="1">
        <v>0</v>
      </c>
      <c r="G557" s="1">
        <v>115600001</v>
      </c>
      <c r="K557" s="1">
        <v>0</v>
      </c>
      <c r="M557" s="1">
        <v>0</v>
      </c>
    </row>
    <row r="558" spans="1:13" x14ac:dyDescent="0.2">
      <c r="A558" s="59">
        <v>1187</v>
      </c>
      <c r="B558" s="2" t="s">
        <v>4252</v>
      </c>
      <c r="C558" s="1">
        <v>0</v>
      </c>
      <c r="D558" s="1">
        <v>-99</v>
      </c>
      <c r="E558" s="2" t="s">
        <v>4253</v>
      </c>
      <c r="F558" s="1">
        <v>0</v>
      </c>
      <c r="G558" s="1">
        <v>115700001</v>
      </c>
      <c r="K558" s="1">
        <v>0</v>
      </c>
      <c r="M558" s="1">
        <v>0</v>
      </c>
    </row>
    <row r="559" spans="1:13" x14ac:dyDescent="0.2">
      <c r="A559" s="59">
        <v>1188</v>
      </c>
      <c r="B559" s="2" t="s">
        <v>4254</v>
      </c>
      <c r="C559" s="1">
        <v>0</v>
      </c>
      <c r="D559" s="1">
        <v>-99</v>
      </c>
      <c r="E559" s="2" t="s">
        <v>4255</v>
      </c>
      <c r="F559" s="1">
        <v>0</v>
      </c>
      <c r="G559" s="1">
        <v>115800001</v>
      </c>
      <c r="K559" s="1">
        <v>0</v>
      </c>
      <c r="M559" s="1">
        <v>0</v>
      </c>
    </row>
    <row r="560" spans="1:13" x14ac:dyDescent="0.2">
      <c r="A560" s="59">
        <v>1189</v>
      </c>
      <c r="B560" s="2" t="s">
        <v>4256</v>
      </c>
      <c r="C560" s="1">
        <v>0</v>
      </c>
      <c r="D560" s="1">
        <v>-99</v>
      </c>
      <c r="E560" s="2" t="s">
        <v>4257</v>
      </c>
      <c r="F560" s="1">
        <v>0</v>
      </c>
      <c r="G560" s="1">
        <v>115900001</v>
      </c>
      <c r="K560" s="1">
        <v>0</v>
      </c>
      <c r="M560" s="1">
        <v>0</v>
      </c>
    </row>
    <row r="561" spans="1:13" x14ac:dyDescent="0.2">
      <c r="A561" s="59">
        <v>1190</v>
      </c>
      <c r="B561" s="2" t="s">
        <v>4258</v>
      </c>
      <c r="C561" s="1">
        <v>0</v>
      </c>
      <c r="D561" s="1">
        <v>-99</v>
      </c>
      <c r="E561" s="2" t="s">
        <v>4259</v>
      </c>
      <c r="F561" s="1">
        <v>0</v>
      </c>
      <c r="G561" s="1">
        <v>116000001</v>
      </c>
      <c r="K561" s="1">
        <v>0</v>
      </c>
      <c r="M561" s="1">
        <v>0</v>
      </c>
    </row>
    <row r="562" spans="1:13" x14ac:dyDescent="0.2">
      <c r="A562" s="59">
        <v>1191</v>
      </c>
      <c r="B562" s="2" t="s">
        <v>4260</v>
      </c>
      <c r="C562" s="1">
        <v>0</v>
      </c>
      <c r="D562" s="1">
        <v>-99</v>
      </c>
      <c r="E562" s="2" t="s">
        <v>4261</v>
      </c>
      <c r="F562" s="1">
        <v>0</v>
      </c>
      <c r="G562" s="1">
        <v>114600001</v>
      </c>
      <c r="K562" s="1">
        <v>0</v>
      </c>
      <c r="M562" s="1">
        <v>0</v>
      </c>
    </row>
    <row r="563" spans="1:13" x14ac:dyDescent="0.2">
      <c r="A563" s="59">
        <v>1192</v>
      </c>
      <c r="B563" s="2" t="s">
        <v>4262</v>
      </c>
      <c r="C563" s="1">
        <v>0</v>
      </c>
      <c r="D563" s="1">
        <v>-99</v>
      </c>
      <c r="E563" s="2" t="s">
        <v>4263</v>
      </c>
      <c r="F563" s="1">
        <v>0</v>
      </c>
      <c r="G563" s="1">
        <v>114700001</v>
      </c>
      <c r="K563" s="1">
        <v>0</v>
      </c>
      <c r="M563" s="1">
        <v>0</v>
      </c>
    </row>
    <row r="564" spans="1:13" x14ac:dyDescent="0.2">
      <c r="A564" s="59">
        <v>1193</v>
      </c>
      <c r="B564" s="2" t="s">
        <v>4264</v>
      </c>
      <c r="C564" s="1">
        <v>0</v>
      </c>
      <c r="D564" s="1">
        <v>-99</v>
      </c>
      <c r="E564" s="2" t="s">
        <v>4265</v>
      </c>
      <c r="F564" s="1">
        <v>0</v>
      </c>
      <c r="G564" s="1">
        <v>114800001</v>
      </c>
      <c r="K564" s="1">
        <v>0</v>
      </c>
      <c r="M564" s="1">
        <v>0</v>
      </c>
    </row>
    <row r="565" spans="1:13" x14ac:dyDescent="0.2">
      <c r="A565" s="59">
        <v>1194</v>
      </c>
      <c r="B565" s="2" t="s">
        <v>4266</v>
      </c>
      <c r="C565" s="1">
        <v>0</v>
      </c>
      <c r="D565" s="1">
        <v>-99</v>
      </c>
      <c r="E565" s="2" t="s">
        <v>4267</v>
      </c>
      <c r="F565" s="1">
        <v>0</v>
      </c>
      <c r="G565" s="1">
        <v>114900001</v>
      </c>
      <c r="K565" s="1">
        <v>0</v>
      </c>
      <c r="M565" s="1">
        <v>0</v>
      </c>
    </row>
    <row r="566" spans="1:13" x14ac:dyDescent="0.2">
      <c r="A566" s="59">
        <v>1195</v>
      </c>
      <c r="B566" s="2" t="s">
        <v>4268</v>
      </c>
      <c r="C566" s="1">
        <v>0</v>
      </c>
      <c r="D566" s="1">
        <v>-99</v>
      </c>
      <c r="E566" s="2" t="s">
        <v>4269</v>
      </c>
      <c r="F566" s="1">
        <v>0</v>
      </c>
      <c r="G566" s="1">
        <v>115000001</v>
      </c>
      <c r="K566" s="1">
        <v>0</v>
      </c>
      <c r="M566" s="1">
        <v>0</v>
      </c>
    </row>
    <row r="567" spans="1:13" x14ac:dyDescent="0.2">
      <c r="A567" s="59">
        <v>1196</v>
      </c>
      <c r="B567" s="2" t="s">
        <v>4270</v>
      </c>
      <c r="C567" s="1">
        <v>0</v>
      </c>
      <c r="D567" s="1">
        <v>-99</v>
      </c>
      <c r="E567" s="2" t="s">
        <v>4271</v>
      </c>
      <c r="F567" s="1">
        <v>0</v>
      </c>
      <c r="G567" s="1">
        <v>115100001</v>
      </c>
      <c r="K567" s="1">
        <v>0</v>
      </c>
      <c r="M567" s="1">
        <v>0</v>
      </c>
    </row>
    <row r="568" spans="1:13" x14ac:dyDescent="0.2">
      <c r="A568" s="59">
        <v>1197</v>
      </c>
      <c r="B568" s="2" t="s">
        <v>4272</v>
      </c>
      <c r="C568" s="1">
        <v>0</v>
      </c>
      <c r="D568" s="1">
        <v>-99</v>
      </c>
      <c r="E568" s="2" t="s">
        <v>4273</v>
      </c>
      <c r="F568" s="1">
        <v>0</v>
      </c>
      <c r="G568" s="1">
        <v>115200001</v>
      </c>
      <c r="K568" s="1">
        <v>0</v>
      </c>
      <c r="M568" s="1">
        <v>0</v>
      </c>
    </row>
    <row r="569" spans="1:13" x14ac:dyDescent="0.2">
      <c r="A569" s="59">
        <v>1198</v>
      </c>
      <c r="B569" s="2" t="s">
        <v>4274</v>
      </c>
      <c r="C569" s="1">
        <v>0</v>
      </c>
      <c r="D569" s="1">
        <v>-99</v>
      </c>
      <c r="E569" s="2" t="s">
        <v>4275</v>
      </c>
      <c r="F569" s="1">
        <v>0</v>
      </c>
      <c r="G569" s="1">
        <v>115300001</v>
      </c>
      <c r="K569" s="1">
        <v>0</v>
      </c>
      <c r="M569" s="1">
        <v>0</v>
      </c>
    </row>
    <row r="570" spans="1:13" x14ac:dyDescent="0.2">
      <c r="A570" s="59">
        <v>1199</v>
      </c>
      <c r="B570" s="2" t="s">
        <v>4276</v>
      </c>
      <c r="C570" s="1">
        <v>0</v>
      </c>
      <c r="D570" s="1">
        <v>-99</v>
      </c>
      <c r="E570" s="2" t="s">
        <v>4277</v>
      </c>
      <c r="F570" s="1">
        <v>0</v>
      </c>
      <c r="G570" s="1">
        <v>115400001</v>
      </c>
      <c r="K570" s="1">
        <v>0</v>
      </c>
      <c r="M570" s="1">
        <v>0</v>
      </c>
    </row>
    <row r="571" spans="1:13" x14ac:dyDescent="0.2">
      <c r="A571" s="59">
        <v>1200</v>
      </c>
      <c r="B571" s="2" t="s">
        <v>4278</v>
      </c>
      <c r="C571" s="1">
        <v>0</v>
      </c>
      <c r="D571" s="1">
        <v>-99</v>
      </c>
      <c r="E571" s="2" t="s">
        <v>4279</v>
      </c>
      <c r="F571" s="1">
        <v>0</v>
      </c>
      <c r="G571" s="1">
        <v>115500001</v>
      </c>
      <c r="K571" s="1">
        <v>0</v>
      </c>
      <c r="M571" s="1">
        <v>0</v>
      </c>
    </row>
    <row r="572" spans="1:13" x14ac:dyDescent="0.2">
      <c r="A572" s="59">
        <v>1201</v>
      </c>
      <c r="B572" s="2" t="s">
        <v>4280</v>
      </c>
      <c r="C572" s="1">
        <v>0</v>
      </c>
      <c r="D572" s="1">
        <v>-99</v>
      </c>
      <c r="E572" s="2" t="s">
        <v>4281</v>
      </c>
      <c r="F572" s="1">
        <v>0</v>
      </c>
      <c r="G572" s="1">
        <v>115600001</v>
      </c>
      <c r="K572" s="1">
        <v>0</v>
      </c>
      <c r="M572" s="1">
        <v>0</v>
      </c>
    </row>
    <row r="573" spans="1:13" x14ac:dyDescent="0.2">
      <c r="A573" s="59">
        <v>1202</v>
      </c>
      <c r="B573" s="2" t="s">
        <v>4282</v>
      </c>
      <c r="C573" s="1">
        <v>0</v>
      </c>
      <c r="D573" s="1">
        <v>-99</v>
      </c>
      <c r="E573" s="2" t="s">
        <v>4283</v>
      </c>
      <c r="F573" s="1">
        <v>0</v>
      </c>
      <c r="G573" s="1">
        <v>115700001</v>
      </c>
      <c r="K573" s="1">
        <v>0</v>
      </c>
      <c r="M573" s="1">
        <v>0</v>
      </c>
    </row>
    <row r="574" spans="1:13" x14ac:dyDescent="0.2">
      <c r="A574" s="59">
        <v>1203</v>
      </c>
      <c r="B574" s="2" t="s">
        <v>4284</v>
      </c>
      <c r="C574" s="1">
        <v>0</v>
      </c>
      <c r="D574" s="1">
        <v>-99</v>
      </c>
      <c r="E574" s="2" t="s">
        <v>4285</v>
      </c>
      <c r="F574" s="1">
        <v>0</v>
      </c>
      <c r="G574" s="1">
        <v>115800001</v>
      </c>
      <c r="K574" s="1">
        <v>0</v>
      </c>
      <c r="M574" s="1">
        <v>0</v>
      </c>
    </row>
    <row r="575" spans="1:13" x14ac:dyDescent="0.2">
      <c r="A575" s="59">
        <v>1204</v>
      </c>
      <c r="B575" s="2" t="s">
        <v>4286</v>
      </c>
      <c r="C575" s="1">
        <v>0</v>
      </c>
      <c r="D575" s="1">
        <v>-99</v>
      </c>
      <c r="E575" s="2" t="s">
        <v>4287</v>
      </c>
      <c r="F575" s="1">
        <v>0</v>
      </c>
      <c r="G575" s="1">
        <v>115900001</v>
      </c>
      <c r="K575" s="1">
        <v>0</v>
      </c>
      <c r="M575" s="1">
        <v>0</v>
      </c>
    </row>
    <row r="576" spans="1:13" x14ac:dyDescent="0.2">
      <c r="A576" s="59">
        <v>1205</v>
      </c>
      <c r="B576" s="2" t="s">
        <v>4288</v>
      </c>
      <c r="C576" s="1">
        <v>0</v>
      </c>
      <c r="D576" s="1">
        <v>-99</v>
      </c>
      <c r="E576" s="2" t="s">
        <v>4289</v>
      </c>
      <c r="F576" s="1">
        <v>0</v>
      </c>
      <c r="G576" s="1">
        <v>116000001</v>
      </c>
      <c r="K576" s="1">
        <v>0</v>
      </c>
      <c r="M576" s="1">
        <v>0</v>
      </c>
    </row>
    <row r="577" spans="1:13" x14ac:dyDescent="0.2">
      <c r="A577" s="59">
        <v>1206</v>
      </c>
      <c r="B577" s="2" t="s">
        <v>4290</v>
      </c>
      <c r="C577" s="1">
        <v>201</v>
      </c>
      <c r="D577" s="1">
        <v>0</v>
      </c>
      <c r="E577" s="2" t="s">
        <v>4291</v>
      </c>
      <c r="F577" s="1">
        <v>1</v>
      </c>
      <c r="G577" s="1" t="s">
        <v>4292</v>
      </c>
      <c r="K577" s="1">
        <v>0</v>
      </c>
      <c r="M577" s="1">
        <v>0</v>
      </c>
    </row>
    <row r="578" spans="1:13" x14ac:dyDescent="0.2">
      <c r="A578" s="59">
        <v>1207</v>
      </c>
      <c r="B578" s="2" t="s">
        <v>4293</v>
      </c>
      <c r="C578" s="1">
        <v>201</v>
      </c>
      <c r="D578" s="1">
        <v>0</v>
      </c>
      <c r="E578" s="2" t="s">
        <v>4294</v>
      </c>
      <c r="F578" s="1">
        <v>1</v>
      </c>
      <c r="G578" s="1">
        <v>120700001</v>
      </c>
      <c r="K578" s="1">
        <v>0</v>
      </c>
      <c r="M578" s="1">
        <v>0</v>
      </c>
    </row>
    <row r="579" spans="1:13" x14ac:dyDescent="0.2">
      <c r="A579" s="59">
        <v>1208</v>
      </c>
      <c r="B579" s="2" t="s">
        <v>4295</v>
      </c>
      <c r="C579" s="1">
        <v>0</v>
      </c>
      <c r="D579" s="1">
        <v>-99</v>
      </c>
      <c r="E579" s="2" t="s">
        <v>4296</v>
      </c>
      <c r="F579" s="1">
        <v>0</v>
      </c>
      <c r="G579" s="1">
        <v>120800001</v>
      </c>
      <c r="K579" s="1">
        <v>0</v>
      </c>
      <c r="M579" s="1">
        <v>0</v>
      </c>
    </row>
    <row r="580" spans="1:13" x14ac:dyDescent="0.2">
      <c r="A580" s="59">
        <v>1209</v>
      </c>
      <c r="B580" s="2" t="s">
        <v>4297</v>
      </c>
      <c r="C580" s="1">
        <v>0</v>
      </c>
      <c r="D580" s="1">
        <v>-99</v>
      </c>
      <c r="E580" s="2" t="s">
        <v>4298</v>
      </c>
      <c r="F580" s="1">
        <v>0</v>
      </c>
      <c r="G580" s="1">
        <v>120900001</v>
      </c>
      <c r="K580" s="1">
        <v>0</v>
      </c>
      <c r="M580" s="1">
        <v>0</v>
      </c>
    </row>
    <row r="581" spans="1:13" x14ac:dyDescent="0.2">
      <c r="A581" s="59">
        <v>1210</v>
      </c>
      <c r="B581" s="2" t="s">
        <v>4299</v>
      </c>
      <c r="C581" s="1">
        <v>0</v>
      </c>
      <c r="D581" s="1">
        <v>-99</v>
      </c>
      <c r="E581" s="2" t="s">
        <v>4300</v>
      </c>
      <c r="F581" s="1">
        <v>0</v>
      </c>
      <c r="G581" s="1">
        <v>121000001</v>
      </c>
      <c r="K581" s="1">
        <v>0</v>
      </c>
      <c r="M581" s="1">
        <v>0</v>
      </c>
    </row>
    <row r="582" spans="1:13" x14ac:dyDescent="0.2">
      <c r="A582" s="59">
        <v>120600005</v>
      </c>
      <c r="D582" s="1">
        <v>-1</v>
      </c>
      <c r="E582" s="2" t="s">
        <v>4301</v>
      </c>
      <c r="F582" s="1">
        <v>1</v>
      </c>
      <c r="H582" s="1" t="s">
        <v>3392</v>
      </c>
      <c r="I582" s="1">
        <v>1220</v>
      </c>
      <c r="J582" s="1" t="s">
        <v>3392</v>
      </c>
      <c r="K582" s="1">
        <v>0</v>
      </c>
      <c r="M582" s="1">
        <v>0</v>
      </c>
    </row>
    <row r="583" spans="1:13" x14ac:dyDescent="0.2">
      <c r="A583" s="59">
        <v>120600004</v>
      </c>
      <c r="D583" s="1">
        <v>-1</v>
      </c>
      <c r="E583" s="2" t="s">
        <v>4302</v>
      </c>
      <c r="F583" s="1">
        <v>1</v>
      </c>
      <c r="H583" s="1" t="s">
        <v>3390</v>
      </c>
      <c r="I583" s="1">
        <v>1219</v>
      </c>
      <c r="J583" s="1" t="s">
        <v>3390</v>
      </c>
      <c r="K583" s="1">
        <v>0</v>
      </c>
      <c r="M583" s="1">
        <v>0</v>
      </c>
    </row>
    <row r="584" spans="1:13" x14ac:dyDescent="0.2">
      <c r="A584" s="59">
        <v>120600003</v>
      </c>
      <c r="D584" s="1">
        <v>-1</v>
      </c>
      <c r="E584" s="2" t="s">
        <v>4303</v>
      </c>
      <c r="F584" s="1">
        <v>1</v>
      </c>
      <c r="H584" s="1" t="s">
        <v>3388</v>
      </c>
      <c r="I584" s="1">
        <v>1218</v>
      </c>
      <c r="J584" s="1" t="s">
        <v>3388</v>
      </c>
      <c r="K584" s="1">
        <v>0</v>
      </c>
      <c r="M584" s="1">
        <v>0</v>
      </c>
    </row>
    <row r="585" spans="1:13" x14ac:dyDescent="0.2">
      <c r="A585" s="59">
        <v>120600002</v>
      </c>
      <c r="D585" s="1">
        <v>-1</v>
      </c>
      <c r="E585" s="2" t="s">
        <v>4304</v>
      </c>
      <c r="F585" s="1">
        <v>1</v>
      </c>
      <c r="H585" s="1" t="s">
        <v>3386</v>
      </c>
      <c r="I585" s="1">
        <v>1217</v>
      </c>
      <c r="J585" s="1" t="s">
        <v>3386</v>
      </c>
      <c r="K585" s="1">
        <v>0</v>
      </c>
      <c r="M585" s="1">
        <v>0</v>
      </c>
    </row>
    <row r="586" spans="1:13" x14ac:dyDescent="0.2">
      <c r="A586" s="59">
        <v>120600001</v>
      </c>
      <c r="D586" s="1">
        <v>-1</v>
      </c>
      <c r="E586" s="2" t="s">
        <v>4305</v>
      </c>
      <c r="F586" s="1">
        <v>1</v>
      </c>
      <c r="H586" s="1" t="s">
        <v>3384</v>
      </c>
      <c r="I586" s="1">
        <v>1216</v>
      </c>
      <c r="J586" s="1" t="s">
        <v>3384</v>
      </c>
      <c r="K586" s="1">
        <v>0</v>
      </c>
      <c r="M586" s="1">
        <v>0</v>
      </c>
    </row>
    <row r="587" spans="1:13" x14ac:dyDescent="0.2">
      <c r="A587" s="59">
        <v>120800001</v>
      </c>
      <c r="D587" s="1">
        <v>-1</v>
      </c>
      <c r="E587" s="2" t="s">
        <v>4306</v>
      </c>
      <c r="F587" s="1">
        <v>0</v>
      </c>
      <c r="I587" s="1">
        <v>-1</v>
      </c>
      <c r="J587" s="1" t="s">
        <v>4307</v>
      </c>
      <c r="K587" s="1">
        <v>0</v>
      </c>
      <c r="M587" s="1">
        <v>0</v>
      </c>
    </row>
    <row r="588" spans="1:13" x14ac:dyDescent="0.2">
      <c r="A588" s="59">
        <v>120700001</v>
      </c>
      <c r="D588" s="1">
        <v>-1</v>
      </c>
      <c r="E588" s="2" t="s">
        <v>4308</v>
      </c>
      <c r="F588" s="1">
        <v>1</v>
      </c>
      <c r="I588" s="1">
        <v>-1</v>
      </c>
      <c r="J588" s="1" t="s">
        <v>4309</v>
      </c>
      <c r="K588" s="1">
        <v>0</v>
      </c>
      <c r="M588" s="1">
        <v>0</v>
      </c>
    </row>
    <row r="589" spans="1:13" x14ac:dyDescent="0.2">
      <c r="A589" s="59">
        <v>1220</v>
      </c>
      <c r="B589" s="2" t="s">
        <v>4310</v>
      </c>
      <c r="C589" s="1">
        <v>201</v>
      </c>
      <c r="D589" s="1">
        <v>0</v>
      </c>
      <c r="E589" s="2" t="s">
        <v>4311</v>
      </c>
      <c r="F589" s="1">
        <v>1</v>
      </c>
      <c r="G589" s="1">
        <v>122000001</v>
      </c>
      <c r="K589" s="1">
        <v>0</v>
      </c>
      <c r="M589" s="1">
        <v>0</v>
      </c>
    </row>
    <row r="590" spans="1:13" x14ac:dyDescent="0.2">
      <c r="A590" s="59">
        <v>1219</v>
      </c>
      <c r="B590" s="2" t="s">
        <v>4312</v>
      </c>
      <c r="C590" s="1">
        <v>201</v>
      </c>
      <c r="D590" s="1">
        <v>0</v>
      </c>
      <c r="E590" s="2" t="s">
        <v>4313</v>
      </c>
      <c r="F590" s="1">
        <v>1</v>
      </c>
      <c r="G590" s="1">
        <v>121900001</v>
      </c>
      <c r="K590" s="1">
        <v>0</v>
      </c>
      <c r="M590" s="1">
        <v>0</v>
      </c>
    </row>
    <row r="591" spans="1:13" x14ac:dyDescent="0.2">
      <c r="A591" s="59">
        <v>1218</v>
      </c>
      <c r="B591" s="2" t="s">
        <v>4314</v>
      </c>
      <c r="C591" s="1">
        <v>201</v>
      </c>
      <c r="D591" s="1">
        <v>0</v>
      </c>
      <c r="E591" s="2" t="s">
        <v>4315</v>
      </c>
      <c r="F591" s="1">
        <v>1</v>
      </c>
      <c r="G591" s="1">
        <v>121800001</v>
      </c>
      <c r="K591" s="1">
        <v>0</v>
      </c>
      <c r="M591" s="1">
        <v>0</v>
      </c>
    </row>
    <row r="592" spans="1:13" x14ac:dyDescent="0.2">
      <c r="A592" s="59">
        <v>1217</v>
      </c>
      <c r="B592" s="2" t="s">
        <v>4316</v>
      </c>
      <c r="C592" s="1">
        <v>201</v>
      </c>
      <c r="D592" s="1">
        <v>0</v>
      </c>
      <c r="E592" s="2" t="s">
        <v>4317</v>
      </c>
      <c r="F592" s="1">
        <v>1</v>
      </c>
      <c r="G592" s="1">
        <v>121700001</v>
      </c>
      <c r="K592" s="1">
        <v>0</v>
      </c>
      <c r="M592" s="1">
        <v>0</v>
      </c>
    </row>
    <row r="593" spans="1:13" x14ac:dyDescent="0.2">
      <c r="A593" s="59">
        <v>1216</v>
      </c>
      <c r="B593" s="2" t="s">
        <v>4318</v>
      </c>
      <c r="C593" s="1">
        <v>201</v>
      </c>
      <c r="D593" s="1">
        <v>0</v>
      </c>
      <c r="E593" s="2" t="s">
        <v>4319</v>
      </c>
      <c r="F593" s="1">
        <v>1</v>
      </c>
      <c r="G593" s="1">
        <v>121600001</v>
      </c>
      <c r="K593" s="1">
        <v>0</v>
      </c>
      <c r="M593" s="1">
        <v>0</v>
      </c>
    </row>
    <row r="594" spans="1:13" x14ac:dyDescent="0.2">
      <c r="A594" s="59">
        <v>1213</v>
      </c>
      <c r="B594" s="2" t="s">
        <v>4320</v>
      </c>
      <c r="C594" s="1">
        <v>201</v>
      </c>
      <c r="D594" s="1">
        <v>-99</v>
      </c>
      <c r="E594" s="2" t="s">
        <v>4321</v>
      </c>
      <c r="F594" s="1">
        <v>1</v>
      </c>
      <c r="G594" s="1">
        <v>121300001</v>
      </c>
      <c r="K594" s="1">
        <v>0</v>
      </c>
      <c r="M594" s="1">
        <v>0</v>
      </c>
    </row>
    <row r="595" spans="1:13" x14ac:dyDescent="0.2">
      <c r="A595" s="59">
        <v>1214</v>
      </c>
      <c r="B595" s="2" t="s">
        <v>4322</v>
      </c>
      <c r="C595" s="1">
        <v>201</v>
      </c>
      <c r="D595" s="1">
        <v>-99</v>
      </c>
      <c r="E595" s="2" t="s">
        <v>4323</v>
      </c>
      <c r="F595" s="1">
        <v>1</v>
      </c>
      <c r="G595" s="1">
        <v>121300001</v>
      </c>
      <c r="K595" s="1">
        <v>0</v>
      </c>
      <c r="M595" s="1">
        <v>0</v>
      </c>
    </row>
    <row r="596" spans="1:13" x14ac:dyDescent="0.2">
      <c r="A596" s="59">
        <v>1215</v>
      </c>
      <c r="B596" s="2" t="s">
        <v>4324</v>
      </c>
      <c r="C596" s="1">
        <v>201</v>
      </c>
      <c r="D596" s="1">
        <v>-99</v>
      </c>
      <c r="E596" s="2" t="s">
        <v>4325</v>
      </c>
      <c r="F596" s="1">
        <v>1</v>
      </c>
      <c r="G596" s="1">
        <v>121300001</v>
      </c>
      <c r="K596" s="1">
        <v>0</v>
      </c>
      <c r="M596" s="1">
        <v>0</v>
      </c>
    </row>
    <row r="597" spans="1:13" x14ac:dyDescent="0.2">
      <c r="A597" s="59">
        <v>121300001</v>
      </c>
      <c r="D597" s="1">
        <v>-1</v>
      </c>
      <c r="E597" s="2" t="s">
        <v>4198</v>
      </c>
      <c r="F597" s="1" t="s">
        <v>22957</v>
      </c>
      <c r="I597" s="1">
        <v>-1</v>
      </c>
      <c r="K597" s="1">
        <v>0</v>
      </c>
      <c r="M597" s="1">
        <v>0</v>
      </c>
    </row>
    <row r="598" spans="1:13" x14ac:dyDescent="0.2">
      <c r="A598" s="59">
        <v>121700001</v>
      </c>
      <c r="D598" s="1">
        <v>-1</v>
      </c>
      <c r="E598" s="2" t="s">
        <v>4326</v>
      </c>
      <c r="F598" s="1">
        <v>1</v>
      </c>
      <c r="I598" s="1">
        <v>-1</v>
      </c>
      <c r="K598" s="1">
        <v>0</v>
      </c>
      <c r="M598" s="1">
        <v>0</v>
      </c>
    </row>
    <row r="599" spans="1:13" x14ac:dyDescent="0.2">
      <c r="A599" s="59">
        <v>121600001</v>
      </c>
      <c r="D599" s="1">
        <v>-1</v>
      </c>
      <c r="E599" s="2" t="s">
        <v>4327</v>
      </c>
      <c r="F599" s="1">
        <v>1</v>
      </c>
      <c r="I599" s="1">
        <v>-1</v>
      </c>
      <c r="J599" s="1" t="s">
        <v>4309</v>
      </c>
      <c r="K599" s="1">
        <v>0</v>
      </c>
      <c r="M599" s="1">
        <v>0</v>
      </c>
    </row>
    <row r="600" spans="1:13" x14ac:dyDescent="0.2">
      <c r="A600" s="59">
        <v>121800001</v>
      </c>
      <c r="D600" s="1">
        <v>-1</v>
      </c>
      <c r="E600" s="2" t="s">
        <v>4328</v>
      </c>
      <c r="F600" s="1">
        <v>1</v>
      </c>
      <c r="I600" s="1">
        <v>-1</v>
      </c>
      <c r="K600" s="1">
        <v>0</v>
      </c>
      <c r="M600" s="1">
        <v>0</v>
      </c>
    </row>
    <row r="601" spans="1:13" x14ac:dyDescent="0.2">
      <c r="A601" s="59">
        <v>121900001</v>
      </c>
      <c r="D601" s="1">
        <v>-1</v>
      </c>
      <c r="E601" s="2" t="s">
        <v>4329</v>
      </c>
      <c r="F601" s="1">
        <v>1</v>
      </c>
      <c r="I601" s="1">
        <v>-1</v>
      </c>
      <c r="K601" s="1">
        <v>0</v>
      </c>
      <c r="M601" s="1">
        <v>0</v>
      </c>
    </row>
    <row r="602" spans="1:13" x14ac:dyDescent="0.2">
      <c r="A602" s="59">
        <v>122000001</v>
      </c>
      <c r="D602" s="1">
        <v>-1</v>
      </c>
      <c r="E602" s="2" t="s">
        <v>4330</v>
      </c>
      <c r="F602" s="1">
        <v>1</v>
      </c>
      <c r="I602" s="1">
        <v>-1</v>
      </c>
      <c r="J602" s="1" t="s">
        <v>4309</v>
      </c>
      <c r="K602" s="1">
        <v>0</v>
      </c>
      <c r="M602" s="1">
        <v>0</v>
      </c>
    </row>
    <row r="603" spans="1:13" x14ac:dyDescent="0.2">
      <c r="A603" s="59">
        <v>121000001</v>
      </c>
      <c r="D603" s="1">
        <v>-1</v>
      </c>
      <c r="E603" s="2" t="s">
        <v>4331</v>
      </c>
      <c r="F603" s="1">
        <v>0</v>
      </c>
      <c r="I603" s="1">
        <v>-1</v>
      </c>
      <c r="J603" s="1" t="s">
        <v>4332</v>
      </c>
      <c r="K603" s="1">
        <v>0</v>
      </c>
      <c r="M603" s="1">
        <v>0</v>
      </c>
    </row>
    <row r="604" spans="1:13" x14ac:dyDescent="0.2">
      <c r="A604" s="59">
        <v>120900001</v>
      </c>
      <c r="D604" s="1">
        <v>-1</v>
      </c>
      <c r="E604" s="2" t="s">
        <v>4306</v>
      </c>
      <c r="F604" s="1">
        <v>0</v>
      </c>
      <c r="I604" s="1">
        <v>-1</v>
      </c>
      <c r="J604" s="1" t="s">
        <v>4333</v>
      </c>
      <c r="K604" s="1">
        <v>0</v>
      </c>
      <c r="M604" s="1">
        <v>0</v>
      </c>
    </row>
    <row r="605" spans="1:13" x14ac:dyDescent="0.2">
      <c r="A605" s="59">
        <v>1221</v>
      </c>
      <c r="B605" s="2" t="s">
        <v>4334</v>
      </c>
      <c r="C605" s="1">
        <v>0</v>
      </c>
      <c r="D605" s="1">
        <v>0</v>
      </c>
      <c r="E605" s="2" t="s">
        <v>4335</v>
      </c>
      <c r="F605" s="1">
        <v>1</v>
      </c>
      <c r="G605" s="1" t="s">
        <v>4336</v>
      </c>
      <c r="K605" s="1">
        <v>0</v>
      </c>
      <c r="M605" s="1">
        <v>0</v>
      </c>
    </row>
    <row r="606" spans="1:13" x14ac:dyDescent="0.2">
      <c r="A606" s="59">
        <v>1222</v>
      </c>
      <c r="B606" s="2" t="s">
        <v>4337</v>
      </c>
      <c r="C606" s="1">
        <v>0</v>
      </c>
      <c r="D606" s="1">
        <v>0</v>
      </c>
      <c r="E606" s="2" t="s">
        <v>4338</v>
      </c>
      <c r="F606" s="1">
        <v>1</v>
      </c>
      <c r="G606" s="1" t="s">
        <v>4336</v>
      </c>
      <c r="K606" s="1">
        <v>0</v>
      </c>
      <c r="M606" s="1">
        <v>0</v>
      </c>
    </row>
    <row r="607" spans="1:13" x14ac:dyDescent="0.2">
      <c r="A607" s="59">
        <v>1223</v>
      </c>
      <c r="B607" s="2" t="s">
        <v>4339</v>
      </c>
      <c r="C607" s="1">
        <v>0</v>
      </c>
      <c r="D607" s="1">
        <v>0</v>
      </c>
      <c r="E607" s="2" t="s">
        <v>4340</v>
      </c>
      <c r="F607" s="1">
        <v>1</v>
      </c>
      <c r="G607" s="1" t="s">
        <v>4336</v>
      </c>
      <c r="K607" s="1">
        <v>0</v>
      </c>
      <c r="M607" s="1">
        <v>0</v>
      </c>
    </row>
    <row r="608" spans="1:13" x14ac:dyDescent="0.2">
      <c r="A608" s="59">
        <v>122100001</v>
      </c>
      <c r="D608" s="1">
        <v>-1</v>
      </c>
      <c r="E608" s="2" t="s">
        <v>4341</v>
      </c>
      <c r="F608" s="1">
        <v>1</v>
      </c>
      <c r="I608" s="1">
        <v>1224</v>
      </c>
      <c r="K608" s="1">
        <v>0</v>
      </c>
      <c r="M608" s="1">
        <v>0</v>
      </c>
    </row>
    <row r="609" spans="1:13" x14ac:dyDescent="0.2">
      <c r="A609" s="59">
        <v>122600001</v>
      </c>
      <c r="D609" s="1">
        <v>-1</v>
      </c>
      <c r="E609" s="2" t="s">
        <v>4342</v>
      </c>
      <c r="F609" s="1">
        <v>1</v>
      </c>
      <c r="I609" s="1">
        <v>-1</v>
      </c>
      <c r="J609" s="1" t="s">
        <v>4343</v>
      </c>
      <c r="K609" s="1">
        <v>0</v>
      </c>
      <c r="M609" s="1">
        <v>0</v>
      </c>
    </row>
    <row r="610" spans="1:13" x14ac:dyDescent="0.2">
      <c r="A610" s="59">
        <v>122500001</v>
      </c>
      <c r="D610" s="1">
        <v>-1</v>
      </c>
      <c r="E610" s="2" t="s">
        <v>4344</v>
      </c>
      <c r="F610" s="1">
        <v>1</v>
      </c>
      <c r="I610" s="1">
        <v>-1</v>
      </c>
      <c r="J610" s="1" t="s">
        <v>4345</v>
      </c>
      <c r="K610" s="1">
        <v>0</v>
      </c>
      <c r="M610" s="1">
        <v>0</v>
      </c>
    </row>
    <row r="611" spans="1:13" x14ac:dyDescent="0.2">
      <c r="A611" s="59">
        <v>122100002</v>
      </c>
      <c r="D611" s="1">
        <v>-1</v>
      </c>
      <c r="E611" s="2" t="s">
        <v>4346</v>
      </c>
      <c r="F611" s="1">
        <v>1</v>
      </c>
      <c r="I611" s="1">
        <v>1225</v>
      </c>
      <c r="K611" s="1">
        <v>0</v>
      </c>
      <c r="M611" s="1">
        <v>0</v>
      </c>
    </row>
    <row r="612" spans="1:13" x14ac:dyDescent="0.2">
      <c r="A612" s="59">
        <v>122100003</v>
      </c>
      <c r="D612" s="1">
        <v>-1</v>
      </c>
      <c r="E612" s="2" t="s">
        <v>4347</v>
      </c>
      <c r="F612" s="1">
        <v>1</v>
      </c>
      <c r="I612" s="1">
        <v>1226</v>
      </c>
      <c r="K612" s="1">
        <v>0</v>
      </c>
      <c r="M612" s="1">
        <v>0</v>
      </c>
    </row>
    <row r="613" spans="1:13" x14ac:dyDescent="0.2">
      <c r="A613" s="59">
        <v>122400001</v>
      </c>
      <c r="D613" s="1">
        <v>-1</v>
      </c>
      <c r="E613" s="2" t="s">
        <v>4348</v>
      </c>
      <c r="F613" s="1">
        <v>1</v>
      </c>
      <c r="I613" s="1">
        <v>1227</v>
      </c>
      <c r="J613" s="1" t="s">
        <v>4349</v>
      </c>
      <c r="K613" s="1">
        <v>0</v>
      </c>
      <c r="M613" s="1">
        <v>0</v>
      </c>
    </row>
    <row r="614" spans="1:13" x14ac:dyDescent="0.2">
      <c r="A614" s="59">
        <v>1226</v>
      </c>
      <c r="B614" s="2" t="s">
        <v>4350</v>
      </c>
      <c r="C614" s="1">
        <v>0</v>
      </c>
      <c r="D614" s="1">
        <v>-99</v>
      </c>
      <c r="E614" s="2" t="s">
        <v>4351</v>
      </c>
      <c r="F614" s="1">
        <v>1</v>
      </c>
      <c r="G614" s="1">
        <v>122600001</v>
      </c>
      <c r="K614" s="1">
        <v>0</v>
      </c>
      <c r="M614" s="1">
        <v>0</v>
      </c>
    </row>
    <row r="615" spans="1:13" x14ac:dyDescent="0.2">
      <c r="A615" s="59">
        <v>1225</v>
      </c>
      <c r="B615" s="2" t="s">
        <v>4352</v>
      </c>
      <c r="C615" s="1">
        <v>0</v>
      </c>
      <c r="D615" s="1">
        <v>-99</v>
      </c>
      <c r="E615" s="2" t="s">
        <v>4353</v>
      </c>
      <c r="F615" s="1">
        <v>1</v>
      </c>
      <c r="G615" s="1">
        <v>122500001</v>
      </c>
      <c r="K615" s="1">
        <v>0</v>
      </c>
      <c r="M615" s="1">
        <v>0</v>
      </c>
    </row>
    <row r="616" spans="1:13" x14ac:dyDescent="0.2">
      <c r="A616" s="59">
        <v>1224</v>
      </c>
      <c r="B616" s="2" t="s">
        <v>4354</v>
      </c>
      <c r="C616" s="1">
        <v>0</v>
      </c>
      <c r="D616" s="1">
        <v>-99</v>
      </c>
      <c r="E616" s="2" t="s">
        <v>4355</v>
      </c>
      <c r="F616" s="1">
        <v>1</v>
      </c>
      <c r="G616" s="1">
        <v>122400001</v>
      </c>
      <c r="K616" s="1">
        <v>0</v>
      </c>
      <c r="M616" s="1">
        <v>0</v>
      </c>
    </row>
    <row r="617" spans="1:13" x14ac:dyDescent="0.2">
      <c r="A617" s="59">
        <v>1227</v>
      </c>
      <c r="B617" s="2" t="s">
        <v>4356</v>
      </c>
      <c r="C617" s="1">
        <v>0</v>
      </c>
      <c r="D617" s="1">
        <v>0</v>
      </c>
      <c r="E617" s="2" t="s">
        <v>4357</v>
      </c>
      <c r="F617" s="1">
        <v>1</v>
      </c>
      <c r="G617" s="1">
        <v>122700001</v>
      </c>
      <c r="K617" s="1">
        <v>0</v>
      </c>
      <c r="M617" s="1">
        <v>0</v>
      </c>
    </row>
    <row r="618" spans="1:13" x14ac:dyDescent="0.2">
      <c r="A618" s="59">
        <v>122700001</v>
      </c>
      <c r="D618" s="1">
        <v>-1</v>
      </c>
      <c r="E618" s="2" t="s">
        <v>4358</v>
      </c>
      <c r="F618" s="1">
        <v>1</v>
      </c>
      <c r="I618" s="1">
        <v>1264</v>
      </c>
      <c r="K618" s="1">
        <v>0</v>
      </c>
      <c r="M618" s="1">
        <v>0</v>
      </c>
    </row>
    <row r="619" spans="1:13" x14ac:dyDescent="0.2">
      <c r="A619" s="59">
        <v>1228</v>
      </c>
      <c r="B619" s="2" t="s">
        <v>4359</v>
      </c>
      <c r="C619" s="1">
        <v>1211</v>
      </c>
      <c r="D619" s="1">
        <v>-99</v>
      </c>
      <c r="E619" s="2" t="s">
        <v>4360</v>
      </c>
      <c r="F619" s="1">
        <v>0</v>
      </c>
      <c r="G619" s="1">
        <v>122800001</v>
      </c>
      <c r="K619" s="1">
        <v>0</v>
      </c>
      <c r="M619" s="1">
        <v>0</v>
      </c>
    </row>
    <row r="620" spans="1:13" x14ac:dyDescent="0.2">
      <c r="A620" s="59">
        <v>122800001</v>
      </c>
      <c r="D620" s="1">
        <v>-1</v>
      </c>
      <c r="E620" s="2" t="s">
        <v>4361</v>
      </c>
      <c r="F620" s="1">
        <v>0</v>
      </c>
      <c r="I620" s="1">
        <v>-1</v>
      </c>
      <c r="J620" s="1" t="s">
        <v>4362</v>
      </c>
      <c r="K620" s="1">
        <v>0</v>
      </c>
      <c r="M620" s="1">
        <v>0</v>
      </c>
    </row>
    <row r="621" spans="1:13" x14ac:dyDescent="0.2">
      <c r="A621" s="59">
        <v>1229</v>
      </c>
      <c r="B621" s="2" t="s">
        <v>4363</v>
      </c>
      <c r="C621" s="1">
        <v>1229</v>
      </c>
      <c r="D621" s="1">
        <v>-99</v>
      </c>
      <c r="E621" s="2" t="s">
        <v>4364</v>
      </c>
      <c r="F621" s="1">
        <v>1</v>
      </c>
      <c r="G621" s="1">
        <v>122900001</v>
      </c>
      <c r="K621" s="1">
        <v>0</v>
      </c>
      <c r="M621" s="1">
        <v>0</v>
      </c>
    </row>
    <row r="622" spans="1:13" x14ac:dyDescent="0.2">
      <c r="A622" s="59">
        <v>122900001</v>
      </c>
      <c r="D622" s="1">
        <v>-1</v>
      </c>
      <c r="E622" s="2" t="s">
        <v>4365</v>
      </c>
      <c r="F622" s="1">
        <v>1</v>
      </c>
      <c r="I622" s="1">
        <v>1230</v>
      </c>
      <c r="K622" s="1">
        <v>0</v>
      </c>
      <c r="M622" s="1">
        <v>0</v>
      </c>
    </row>
    <row r="623" spans="1:13" x14ac:dyDescent="0.2">
      <c r="A623" s="59">
        <v>1230</v>
      </c>
      <c r="B623" s="2" t="s">
        <v>4366</v>
      </c>
      <c r="C623" s="1">
        <v>1229</v>
      </c>
      <c r="D623" s="1">
        <v>0</v>
      </c>
      <c r="E623" s="2" t="s">
        <v>4367</v>
      </c>
      <c r="F623" s="1">
        <v>1</v>
      </c>
      <c r="G623" s="1">
        <v>123000001</v>
      </c>
      <c r="K623" s="1">
        <v>0</v>
      </c>
      <c r="M623" s="1">
        <v>0</v>
      </c>
    </row>
    <row r="624" spans="1:13" x14ac:dyDescent="0.2">
      <c r="A624" s="59">
        <v>123000001</v>
      </c>
      <c r="D624" s="1">
        <v>-1</v>
      </c>
      <c r="E624" s="2" t="s">
        <v>4368</v>
      </c>
      <c r="F624" s="1">
        <v>1</v>
      </c>
      <c r="I624" s="1">
        <v>1231</v>
      </c>
      <c r="K624" s="1">
        <v>0</v>
      </c>
      <c r="M624" s="1">
        <v>0</v>
      </c>
    </row>
    <row r="625" spans="1:13" x14ac:dyDescent="0.2">
      <c r="A625" s="59">
        <v>22</v>
      </c>
      <c r="B625" s="2" t="s">
        <v>4369</v>
      </c>
      <c r="C625" s="1">
        <v>0</v>
      </c>
      <c r="D625" s="1">
        <v>-99</v>
      </c>
      <c r="E625" s="2" t="s">
        <v>4370</v>
      </c>
      <c r="F625" s="1">
        <v>0</v>
      </c>
      <c r="G625" s="1">
        <v>1900001</v>
      </c>
      <c r="K625" s="1">
        <v>1</v>
      </c>
      <c r="M625" s="1">
        <v>0</v>
      </c>
    </row>
    <row r="626" spans="1:13" x14ac:dyDescent="0.2">
      <c r="A626" s="59">
        <v>23</v>
      </c>
      <c r="B626" s="2" t="s">
        <v>4371</v>
      </c>
      <c r="C626" s="1">
        <v>0</v>
      </c>
      <c r="D626" s="1">
        <v>-99</v>
      </c>
      <c r="E626" s="2" t="s">
        <v>4372</v>
      </c>
      <c r="F626" s="1">
        <v>0</v>
      </c>
      <c r="G626" s="1">
        <v>1900001</v>
      </c>
      <c r="K626" s="1">
        <v>1</v>
      </c>
      <c r="M626" s="1">
        <v>0</v>
      </c>
    </row>
    <row r="627" spans="1:13" x14ac:dyDescent="0.2">
      <c r="A627" s="59">
        <v>123100001</v>
      </c>
      <c r="D627" s="1">
        <v>-1</v>
      </c>
      <c r="E627" s="2" t="s">
        <v>4373</v>
      </c>
      <c r="F627" s="1">
        <v>1</v>
      </c>
      <c r="I627" s="1">
        <v>1232</v>
      </c>
      <c r="K627" s="1">
        <v>0</v>
      </c>
      <c r="M627" s="1">
        <v>0</v>
      </c>
    </row>
    <row r="628" spans="1:13" x14ac:dyDescent="0.2">
      <c r="A628" s="59">
        <v>1231</v>
      </c>
      <c r="B628" s="2" t="s">
        <v>4374</v>
      </c>
      <c r="C628" s="1">
        <v>1229</v>
      </c>
      <c r="D628" s="1">
        <v>0</v>
      </c>
      <c r="E628" s="2" t="s">
        <v>4375</v>
      </c>
      <c r="F628" s="1">
        <v>1</v>
      </c>
      <c r="G628" s="1">
        <v>123100001</v>
      </c>
      <c r="K628" s="1">
        <v>0</v>
      </c>
      <c r="M628" s="1">
        <v>0</v>
      </c>
    </row>
    <row r="629" spans="1:13" x14ac:dyDescent="0.2">
      <c r="A629" s="59">
        <v>1232</v>
      </c>
      <c r="B629" s="2" t="s">
        <v>4376</v>
      </c>
      <c r="C629" s="1">
        <v>1229</v>
      </c>
      <c r="D629" s="1">
        <v>0</v>
      </c>
      <c r="E629" s="2" t="s">
        <v>4377</v>
      </c>
      <c r="F629" s="1">
        <v>1</v>
      </c>
      <c r="G629" s="1">
        <v>123200001</v>
      </c>
      <c r="K629" s="1">
        <v>0</v>
      </c>
      <c r="M629" s="1">
        <v>0</v>
      </c>
    </row>
    <row r="630" spans="1:13" x14ac:dyDescent="0.2">
      <c r="A630" s="59">
        <v>123200001</v>
      </c>
      <c r="D630" s="1">
        <v>-1</v>
      </c>
      <c r="E630" s="2" t="s">
        <v>4378</v>
      </c>
      <c r="F630" s="1">
        <v>1</v>
      </c>
      <c r="I630" s="1">
        <v>1233</v>
      </c>
      <c r="K630" s="1">
        <v>0</v>
      </c>
      <c r="M630" s="1">
        <v>0</v>
      </c>
    </row>
    <row r="631" spans="1:13" x14ac:dyDescent="0.2">
      <c r="A631" s="59">
        <v>1233</v>
      </c>
      <c r="B631" s="2" t="s">
        <v>4379</v>
      </c>
      <c r="C631" s="1">
        <v>1229</v>
      </c>
      <c r="D631" s="1">
        <v>0</v>
      </c>
      <c r="E631" s="2" t="s">
        <v>4380</v>
      </c>
      <c r="F631" s="1">
        <v>1</v>
      </c>
      <c r="G631" s="1" t="s">
        <v>4381</v>
      </c>
      <c r="K631" s="1">
        <v>0</v>
      </c>
      <c r="M631" s="1">
        <v>0</v>
      </c>
    </row>
    <row r="632" spans="1:13" x14ac:dyDescent="0.2">
      <c r="A632" s="59">
        <v>123300001</v>
      </c>
      <c r="D632" s="1">
        <v>-1</v>
      </c>
      <c r="E632" s="2" t="s">
        <v>4382</v>
      </c>
      <c r="F632" s="1">
        <v>1</v>
      </c>
      <c r="I632" s="1">
        <v>1234</v>
      </c>
      <c r="J632" s="1" t="s">
        <v>3635</v>
      </c>
      <c r="K632" s="1">
        <v>0</v>
      </c>
      <c r="M632" s="1">
        <v>0</v>
      </c>
    </row>
    <row r="633" spans="1:13" x14ac:dyDescent="0.2">
      <c r="A633" s="59">
        <v>123300002</v>
      </c>
      <c r="D633" s="1">
        <v>-1</v>
      </c>
      <c r="E633" s="2" t="s">
        <v>4383</v>
      </c>
      <c r="F633" s="1">
        <v>1</v>
      </c>
      <c r="I633" s="1">
        <v>1235</v>
      </c>
      <c r="J633" s="1" t="s">
        <v>3635</v>
      </c>
      <c r="K633" s="1">
        <v>0</v>
      </c>
      <c r="M633" s="1">
        <v>0</v>
      </c>
    </row>
    <row r="634" spans="1:13" x14ac:dyDescent="0.2">
      <c r="A634" s="59">
        <v>123300003</v>
      </c>
      <c r="D634" s="1">
        <v>-1</v>
      </c>
      <c r="E634" s="2" t="s">
        <v>4384</v>
      </c>
      <c r="F634" s="1">
        <v>1</v>
      </c>
      <c r="I634" s="1">
        <v>1236</v>
      </c>
      <c r="K634" s="1">
        <v>0</v>
      </c>
      <c r="M634" s="1">
        <v>0</v>
      </c>
    </row>
    <row r="635" spans="1:13" x14ac:dyDescent="0.2">
      <c r="A635" s="59">
        <v>1234</v>
      </c>
      <c r="B635" s="2" t="s">
        <v>4385</v>
      </c>
      <c r="C635" s="1">
        <v>1229</v>
      </c>
      <c r="D635" s="1">
        <v>0</v>
      </c>
      <c r="E635" s="2" t="s">
        <v>4386</v>
      </c>
      <c r="F635" s="1">
        <v>1</v>
      </c>
      <c r="G635" s="1" t="s">
        <v>4381</v>
      </c>
      <c r="K635" s="1">
        <v>0</v>
      </c>
      <c r="M635" s="1">
        <v>0</v>
      </c>
    </row>
    <row r="636" spans="1:13" x14ac:dyDescent="0.2">
      <c r="A636" s="59">
        <v>1235</v>
      </c>
      <c r="B636" s="2" t="s">
        <v>4387</v>
      </c>
      <c r="C636" s="1">
        <v>1229</v>
      </c>
      <c r="D636" s="1">
        <v>0</v>
      </c>
      <c r="E636" s="2" t="s">
        <v>4388</v>
      </c>
      <c r="F636" s="1">
        <v>1</v>
      </c>
      <c r="G636" s="1" t="s">
        <v>4381</v>
      </c>
      <c r="K636" s="1">
        <v>0</v>
      </c>
      <c r="M636" s="1">
        <v>0</v>
      </c>
    </row>
    <row r="637" spans="1:13" x14ac:dyDescent="0.2">
      <c r="A637" s="59">
        <v>1236</v>
      </c>
      <c r="B637" s="2" t="s">
        <v>4389</v>
      </c>
      <c r="C637" s="1">
        <v>1229</v>
      </c>
      <c r="D637" s="1">
        <v>0</v>
      </c>
      <c r="E637" s="2" t="s">
        <v>4390</v>
      </c>
      <c r="F637" s="1">
        <v>1</v>
      </c>
      <c r="G637" s="1">
        <v>123600001</v>
      </c>
      <c r="K637" s="1">
        <v>0</v>
      </c>
      <c r="M637" s="1">
        <v>0</v>
      </c>
    </row>
    <row r="638" spans="1:13" x14ac:dyDescent="0.2">
      <c r="A638" s="59">
        <v>1241</v>
      </c>
      <c r="B638" s="2" t="s">
        <v>4391</v>
      </c>
      <c r="C638" s="1">
        <v>0</v>
      </c>
      <c r="D638" s="1">
        <v>0</v>
      </c>
      <c r="E638" s="2" t="s">
        <v>4392</v>
      </c>
      <c r="F638" s="1">
        <v>1</v>
      </c>
      <c r="G638" s="1">
        <v>124100001</v>
      </c>
      <c r="K638" s="1">
        <v>0</v>
      </c>
      <c r="M638" s="1">
        <v>0</v>
      </c>
    </row>
    <row r="639" spans="1:13" x14ac:dyDescent="0.2">
      <c r="A639" s="59">
        <v>1239</v>
      </c>
      <c r="B639" s="2" t="s">
        <v>4393</v>
      </c>
      <c r="C639" s="1">
        <v>0</v>
      </c>
      <c r="D639" s="1">
        <v>0</v>
      </c>
      <c r="E639" s="2" t="s">
        <v>4394</v>
      </c>
      <c r="F639" s="1">
        <v>1</v>
      </c>
      <c r="G639" s="1" t="s">
        <v>4395</v>
      </c>
      <c r="K639" s="1">
        <v>0</v>
      </c>
      <c r="M639" s="1">
        <v>0</v>
      </c>
    </row>
    <row r="640" spans="1:13" x14ac:dyDescent="0.2">
      <c r="A640" s="59">
        <v>1240</v>
      </c>
      <c r="B640" s="2" t="s">
        <v>4396</v>
      </c>
      <c r="C640" s="1">
        <v>0</v>
      </c>
      <c r="D640" s="1">
        <v>0</v>
      </c>
      <c r="E640" s="2" t="s">
        <v>4397</v>
      </c>
      <c r="F640" s="1">
        <v>1</v>
      </c>
      <c r="G640" s="1" t="s">
        <v>4395</v>
      </c>
      <c r="K640" s="1">
        <v>0</v>
      </c>
      <c r="M640" s="1">
        <v>0</v>
      </c>
    </row>
    <row r="641" spans="1:13" x14ac:dyDescent="0.2">
      <c r="A641" s="59">
        <v>1238</v>
      </c>
      <c r="B641" s="2" t="s">
        <v>4398</v>
      </c>
      <c r="C641" s="1">
        <v>0</v>
      </c>
      <c r="D641" s="1">
        <v>-99</v>
      </c>
      <c r="E641" s="2" t="s">
        <v>4399</v>
      </c>
      <c r="F641" s="1">
        <v>1</v>
      </c>
      <c r="G641" s="1" t="s">
        <v>4400</v>
      </c>
      <c r="K641" s="1">
        <v>0</v>
      </c>
      <c r="M641" s="1">
        <v>0</v>
      </c>
    </row>
    <row r="642" spans="1:13" x14ac:dyDescent="0.2">
      <c r="A642" s="59">
        <v>1237</v>
      </c>
      <c r="B642" s="2" t="s">
        <v>4401</v>
      </c>
      <c r="C642" s="1">
        <v>0</v>
      </c>
      <c r="D642" s="1">
        <v>-99</v>
      </c>
      <c r="E642" s="2" t="s">
        <v>4402</v>
      </c>
      <c r="F642" s="1">
        <v>1</v>
      </c>
      <c r="G642" s="1" t="s">
        <v>4400</v>
      </c>
      <c r="K642" s="1">
        <v>0</v>
      </c>
      <c r="M642" s="1">
        <v>0</v>
      </c>
    </row>
    <row r="643" spans="1:13" x14ac:dyDescent="0.2">
      <c r="A643" s="59">
        <v>123600001</v>
      </c>
      <c r="D643" s="1">
        <v>-1</v>
      </c>
      <c r="E643" s="2" t="s">
        <v>4198</v>
      </c>
      <c r="F643" s="1">
        <v>1</v>
      </c>
      <c r="I643" s="1">
        <v>1237</v>
      </c>
      <c r="K643" s="1">
        <v>0</v>
      </c>
      <c r="M643" s="1">
        <v>0</v>
      </c>
    </row>
    <row r="644" spans="1:13" x14ac:dyDescent="0.2">
      <c r="A644" s="59">
        <v>123700002</v>
      </c>
      <c r="D644" s="1">
        <v>-1</v>
      </c>
      <c r="E644" s="2" t="s">
        <v>4403</v>
      </c>
      <c r="F644" s="1">
        <v>1</v>
      </c>
      <c r="I644" s="1">
        <v>1243</v>
      </c>
      <c r="K644" s="1">
        <v>0</v>
      </c>
      <c r="M644" s="1">
        <v>0</v>
      </c>
    </row>
    <row r="645" spans="1:13" x14ac:dyDescent="0.2">
      <c r="A645" s="59">
        <v>123700001</v>
      </c>
      <c r="D645" s="1">
        <v>-1</v>
      </c>
      <c r="E645" s="2" t="s">
        <v>4404</v>
      </c>
      <c r="F645" s="1">
        <v>1</v>
      </c>
      <c r="I645" s="1">
        <v>1238</v>
      </c>
      <c r="J645" s="1" t="s">
        <v>3635</v>
      </c>
      <c r="K645" s="1">
        <v>0</v>
      </c>
      <c r="M645" s="1">
        <v>0</v>
      </c>
    </row>
    <row r="646" spans="1:13" x14ac:dyDescent="0.2">
      <c r="A646" s="59">
        <v>1246</v>
      </c>
      <c r="B646" s="2" t="s">
        <v>4405</v>
      </c>
      <c r="C646" s="1">
        <v>0</v>
      </c>
      <c r="D646" s="1">
        <v>0</v>
      </c>
      <c r="E646" s="2" t="s">
        <v>4406</v>
      </c>
      <c r="F646" s="1">
        <v>1</v>
      </c>
      <c r="G646" s="1">
        <v>124600001</v>
      </c>
      <c r="K646" s="1">
        <v>0</v>
      </c>
      <c r="M646" s="1">
        <v>0</v>
      </c>
    </row>
    <row r="647" spans="1:13" x14ac:dyDescent="0.2">
      <c r="A647" s="59">
        <v>1245</v>
      </c>
      <c r="B647" s="2" t="s">
        <v>4407</v>
      </c>
      <c r="C647" s="1">
        <v>0</v>
      </c>
      <c r="D647" s="1">
        <v>0</v>
      </c>
      <c r="E647" s="2" t="s">
        <v>4408</v>
      </c>
      <c r="F647" s="1">
        <v>1</v>
      </c>
      <c r="G647" s="1" t="s">
        <v>4409</v>
      </c>
      <c r="K647" s="1">
        <v>0</v>
      </c>
      <c r="M647" s="1">
        <v>0</v>
      </c>
    </row>
    <row r="648" spans="1:13" x14ac:dyDescent="0.2">
      <c r="A648" s="59">
        <v>1244</v>
      </c>
      <c r="B648" s="2" t="s">
        <v>4410</v>
      </c>
      <c r="C648" s="1">
        <v>0</v>
      </c>
      <c r="D648" s="1">
        <v>0</v>
      </c>
      <c r="E648" s="2" t="s">
        <v>4411</v>
      </c>
      <c r="F648" s="1">
        <v>1</v>
      </c>
      <c r="G648" s="1" t="s">
        <v>4409</v>
      </c>
      <c r="K648" s="1">
        <v>0</v>
      </c>
      <c r="M648" s="1">
        <v>0</v>
      </c>
    </row>
    <row r="649" spans="1:13" x14ac:dyDescent="0.2">
      <c r="A649" s="59">
        <v>124600001</v>
      </c>
      <c r="D649" s="1">
        <v>-1</v>
      </c>
      <c r="E649" s="2" t="s">
        <v>4412</v>
      </c>
      <c r="F649" s="1">
        <v>1</v>
      </c>
      <c r="I649" s="1">
        <v>1247</v>
      </c>
      <c r="K649" s="1">
        <v>0</v>
      </c>
      <c r="M649" s="1">
        <v>0</v>
      </c>
    </row>
    <row r="650" spans="1:13" x14ac:dyDescent="0.2">
      <c r="A650" s="59">
        <v>124300003</v>
      </c>
      <c r="D650" s="1">
        <v>-1</v>
      </c>
      <c r="E650" s="2" t="s">
        <v>4413</v>
      </c>
      <c r="F650" s="1">
        <v>1</v>
      </c>
      <c r="I650" s="1">
        <v>1246</v>
      </c>
      <c r="K650" s="1">
        <v>0</v>
      </c>
      <c r="M650" s="1">
        <v>0</v>
      </c>
    </row>
    <row r="651" spans="1:13" x14ac:dyDescent="0.2">
      <c r="A651" s="59">
        <v>124300002</v>
      </c>
      <c r="D651" s="1">
        <v>-1</v>
      </c>
      <c r="E651" s="2" t="s">
        <v>4414</v>
      </c>
      <c r="F651" s="1">
        <v>1</v>
      </c>
      <c r="I651" s="1">
        <v>1245</v>
      </c>
      <c r="J651" s="1" t="s">
        <v>3635</v>
      </c>
      <c r="K651" s="1">
        <v>0</v>
      </c>
      <c r="M651" s="1">
        <v>0</v>
      </c>
    </row>
    <row r="652" spans="1:13" x14ac:dyDescent="0.2">
      <c r="A652" s="59">
        <v>1243</v>
      </c>
      <c r="B652" s="2" t="s">
        <v>4415</v>
      </c>
      <c r="C652" s="1">
        <v>0</v>
      </c>
      <c r="D652" s="1">
        <v>0</v>
      </c>
      <c r="E652" s="2" t="s">
        <v>4416</v>
      </c>
      <c r="F652" s="1">
        <v>1</v>
      </c>
      <c r="G652" s="1" t="s">
        <v>4409</v>
      </c>
      <c r="K652" s="1">
        <v>0</v>
      </c>
      <c r="M652" s="1">
        <v>0</v>
      </c>
    </row>
    <row r="653" spans="1:13" x14ac:dyDescent="0.2">
      <c r="A653" s="59">
        <v>124300001</v>
      </c>
      <c r="D653" s="1">
        <v>-1</v>
      </c>
      <c r="E653" s="2" t="s">
        <v>4417</v>
      </c>
      <c r="F653" s="1">
        <v>1</v>
      </c>
      <c r="I653" s="1">
        <v>1244</v>
      </c>
      <c r="J653" s="1" t="s">
        <v>3635</v>
      </c>
      <c r="K653" s="1">
        <v>0</v>
      </c>
      <c r="M653" s="1">
        <v>0</v>
      </c>
    </row>
    <row r="654" spans="1:13" x14ac:dyDescent="0.2">
      <c r="A654" s="59">
        <v>124700001</v>
      </c>
      <c r="D654" s="1">
        <v>-1</v>
      </c>
      <c r="E654" s="2" t="s">
        <v>4418</v>
      </c>
      <c r="F654" s="1">
        <v>1</v>
      </c>
      <c r="I654" s="1">
        <v>1239</v>
      </c>
      <c r="J654" s="1" t="s">
        <v>3635</v>
      </c>
      <c r="K654" s="1">
        <v>0</v>
      </c>
      <c r="M654" s="1">
        <v>0</v>
      </c>
    </row>
    <row r="655" spans="1:13" x14ac:dyDescent="0.2">
      <c r="A655" s="59">
        <v>124800001</v>
      </c>
      <c r="D655" s="1">
        <v>-1</v>
      </c>
      <c r="E655" s="2" t="s">
        <v>4419</v>
      </c>
      <c r="F655" s="1">
        <v>1</v>
      </c>
      <c r="I655" s="1">
        <v>1249</v>
      </c>
      <c r="K655" s="1">
        <v>0</v>
      </c>
      <c r="M655" s="1">
        <v>0</v>
      </c>
    </row>
    <row r="656" spans="1:13" x14ac:dyDescent="0.2">
      <c r="A656" s="59">
        <v>1248</v>
      </c>
      <c r="B656" s="2" t="s">
        <v>4420</v>
      </c>
      <c r="C656" s="1">
        <v>0</v>
      </c>
      <c r="D656" s="1">
        <v>-99</v>
      </c>
      <c r="E656" s="2" t="s">
        <v>4421</v>
      </c>
      <c r="F656" s="1">
        <v>1</v>
      </c>
      <c r="G656" s="1">
        <v>124800001</v>
      </c>
      <c r="K656" s="1">
        <v>0</v>
      </c>
      <c r="M656" s="1">
        <v>0</v>
      </c>
    </row>
    <row r="657" spans="1:13" x14ac:dyDescent="0.2">
      <c r="A657" s="59">
        <v>124100001</v>
      </c>
      <c r="D657" s="1">
        <v>-1</v>
      </c>
      <c r="E657" s="2" t="s">
        <v>4198</v>
      </c>
      <c r="F657" s="1">
        <v>1</v>
      </c>
      <c r="I657" s="1">
        <v>1242</v>
      </c>
      <c r="K657" s="1">
        <v>0</v>
      </c>
      <c r="M657" s="1">
        <v>0</v>
      </c>
    </row>
    <row r="658" spans="1:13" x14ac:dyDescent="0.2">
      <c r="A658" s="59">
        <v>124700003</v>
      </c>
      <c r="D658" s="1">
        <v>-1</v>
      </c>
      <c r="E658" s="2" t="s">
        <v>4422</v>
      </c>
      <c r="F658" s="1">
        <v>1</v>
      </c>
      <c r="I658" s="1">
        <v>1241</v>
      </c>
      <c r="K658" s="1">
        <v>0</v>
      </c>
      <c r="M658" s="1">
        <v>0</v>
      </c>
    </row>
    <row r="659" spans="1:13" x14ac:dyDescent="0.2">
      <c r="A659" s="59">
        <v>124200001</v>
      </c>
      <c r="D659" s="1">
        <v>-1</v>
      </c>
      <c r="E659" s="2" t="s">
        <v>4423</v>
      </c>
      <c r="F659" s="1">
        <v>1</v>
      </c>
      <c r="I659" s="1">
        <v>1248</v>
      </c>
      <c r="K659" s="1">
        <v>0</v>
      </c>
      <c r="M659" s="1">
        <v>0</v>
      </c>
    </row>
    <row r="660" spans="1:13" x14ac:dyDescent="0.2">
      <c r="A660" s="59">
        <v>1242</v>
      </c>
      <c r="B660" s="2" t="s">
        <v>4424</v>
      </c>
      <c r="C660" s="1">
        <v>0</v>
      </c>
      <c r="D660" s="1">
        <v>-99</v>
      </c>
      <c r="E660" s="2" t="s">
        <v>4425</v>
      </c>
      <c r="F660" s="1">
        <v>1</v>
      </c>
      <c r="G660" s="1">
        <v>124200001</v>
      </c>
      <c r="K660" s="1">
        <v>0</v>
      </c>
      <c r="M660" s="1">
        <v>0</v>
      </c>
    </row>
    <row r="661" spans="1:13" x14ac:dyDescent="0.2">
      <c r="A661" s="59">
        <v>124700002</v>
      </c>
      <c r="D661" s="1">
        <v>-1</v>
      </c>
      <c r="E661" s="2" t="s">
        <v>4426</v>
      </c>
      <c r="F661" s="1">
        <v>1</v>
      </c>
      <c r="I661" s="1">
        <v>1240</v>
      </c>
      <c r="J661" s="1" t="s">
        <v>3635</v>
      </c>
      <c r="K661" s="1">
        <v>0</v>
      </c>
      <c r="M661" s="1">
        <v>0</v>
      </c>
    </row>
    <row r="662" spans="1:13" x14ac:dyDescent="0.2">
      <c r="A662" s="59">
        <v>1247</v>
      </c>
      <c r="B662" s="2" t="s">
        <v>4427</v>
      </c>
      <c r="C662" s="1">
        <v>0</v>
      </c>
      <c r="D662" s="1">
        <v>0</v>
      </c>
      <c r="E662" s="2" t="s">
        <v>4428</v>
      </c>
      <c r="F662" s="1">
        <v>1</v>
      </c>
      <c r="G662" s="1" t="s">
        <v>4395</v>
      </c>
      <c r="K662" s="1">
        <v>0</v>
      </c>
      <c r="M662" s="1">
        <v>0</v>
      </c>
    </row>
    <row r="663" spans="1:13" x14ac:dyDescent="0.2">
      <c r="A663" s="59">
        <v>1249</v>
      </c>
      <c r="B663" s="2" t="s">
        <v>4429</v>
      </c>
      <c r="C663" s="1">
        <v>0</v>
      </c>
      <c r="D663" s="1">
        <v>0</v>
      </c>
      <c r="E663" s="2" t="s">
        <v>4430</v>
      </c>
      <c r="F663" s="1">
        <v>1</v>
      </c>
      <c r="G663" s="1" t="s">
        <v>4431</v>
      </c>
      <c r="K663" s="1">
        <v>0</v>
      </c>
      <c r="M663" s="1">
        <v>0</v>
      </c>
    </row>
    <row r="664" spans="1:13" x14ac:dyDescent="0.2">
      <c r="A664" s="59">
        <v>124900001</v>
      </c>
      <c r="D664" s="1">
        <v>-1</v>
      </c>
      <c r="E664" s="2" t="s">
        <v>4432</v>
      </c>
      <c r="F664" s="1">
        <v>1</v>
      </c>
      <c r="I664" s="1">
        <v>1250</v>
      </c>
      <c r="J664" s="1" t="s">
        <v>3635</v>
      </c>
      <c r="K664" s="1">
        <v>0</v>
      </c>
      <c r="M664" s="1">
        <v>0</v>
      </c>
    </row>
    <row r="665" spans="1:13" x14ac:dyDescent="0.2">
      <c r="A665" s="59">
        <v>1250</v>
      </c>
      <c r="B665" s="2" t="s">
        <v>4433</v>
      </c>
      <c r="C665" s="1">
        <v>0</v>
      </c>
      <c r="D665" s="1">
        <v>0</v>
      </c>
      <c r="E665" s="2" t="s">
        <v>4434</v>
      </c>
      <c r="F665" s="1">
        <v>1</v>
      </c>
      <c r="G665" s="1" t="s">
        <v>4431</v>
      </c>
      <c r="K665" s="1">
        <v>0</v>
      </c>
      <c r="M665" s="1">
        <v>0</v>
      </c>
    </row>
    <row r="666" spans="1:13" x14ac:dyDescent="0.2">
      <c r="A666" s="59">
        <v>124900002</v>
      </c>
      <c r="D666" s="1">
        <v>-1</v>
      </c>
      <c r="E666" s="2" t="s">
        <v>4435</v>
      </c>
      <c r="F666" s="1">
        <v>1</v>
      </c>
      <c r="I666" s="1">
        <v>1251</v>
      </c>
      <c r="J666" s="1" t="s">
        <v>3635</v>
      </c>
      <c r="K666" s="1">
        <v>0</v>
      </c>
      <c r="M666" s="1">
        <v>0</v>
      </c>
    </row>
    <row r="667" spans="1:13" x14ac:dyDescent="0.2">
      <c r="A667" s="59">
        <v>124900003</v>
      </c>
      <c r="D667" s="1">
        <v>-1</v>
      </c>
      <c r="E667" s="2" t="s">
        <v>4436</v>
      </c>
      <c r="F667" s="1">
        <v>1</v>
      </c>
      <c r="I667" s="1">
        <v>1252</v>
      </c>
      <c r="K667" s="1">
        <v>0</v>
      </c>
      <c r="M667" s="1">
        <v>0</v>
      </c>
    </row>
    <row r="668" spans="1:13" x14ac:dyDescent="0.2">
      <c r="A668" s="59">
        <v>1251</v>
      </c>
      <c r="B668" s="2" t="s">
        <v>4437</v>
      </c>
      <c r="C668" s="1">
        <v>0</v>
      </c>
      <c r="D668" s="1">
        <v>0</v>
      </c>
      <c r="E668" s="2" t="s">
        <v>4438</v>
      </c>
      <c r="F668" s="1">
        <v>1</v>
      </c>
      <c r="G668" s="1" t="s">
        <v>4431</v>
      </c>
      <c r="K668" s="1">
        <v>0</v>
      </c>
      <c r="M668" s="1">
        <v>0</v>
      </c>
    </row>
    <row r="669" spans="1:13" x14ac:dyDescent="0.2">
      <c r="A669" s="59">
        <v>1252</v>
      </c>
      <c r="B669" s="2" t="s">
        <v>4439</v>
      </c>
      <c r="C669" s="1">
        <v>0</v>
      </c>
      <c r="D669" s="1">
        <v>0</v>
      </c>
      <c r="E669" s="2" t="s">
        <v>4440</v>
      </c>
      <c r="F669" s="1">
        <v>1</v>
      </c>
      <c r="G669" s="1">
        <v>125200001</v>
      </c>
      <c r="K669" s="1">
        <v>1</v>
      </c>
      <c r="M669" s="1">
        <v>0</v>
      </c>
    </row>
    <row r="670" spans="1:13" x14ac:dyDescent="0.2">
      <c r="A670" s="59">
        <v>125200001</v>
      </c>
      <c r="D670" s="1">
        <v>-1</v>
      </c>
      <c r="E670" s="2" t="s">
        <v>4441</v>
      </c>
      <c r="F670" s="1">
        <v>1</v>
      </c>
      <c r="I670" s="1">
        <v>1253</v>
      </c>
      <c r="K670" s="1">
        <v>0</v>
      </c>
      <c r="M670" s="1">
        <v>0</v>
      </c>
    </row>
    <row r="671" spans="1:13" x14ac:dyDescent="0.2">
      <c r="A671" s="59">
        <v>1255</v>
      </c>
      <c r="B671" s="2" t="s">
        <v>4442</v>
      </c>
      <c r="C671" s="1">
        <v>0</v>
      </c>
      <c r="D671" s="1">
        <v>0</v>
      </c>
      <c r="E671" s="2" t="s">
        <v>4443</v>
      </c>
      <c r="F671" s="1">
        <v>1</v>
      </c>
      <c r="G671" s="1" t="s">
        <v>4444</v>
      </c>
      <c r="K671" s="1">
        <v>0</v>
      </c>
      <c r="M671" s="1">
        <v>0</v>
      </c>
    </row>
    <row r="672" spans="1:13" x14ac:dyDescent="0.2">
      <c r="A672" s="59">
        <v>1254</v>
      </c>
      <c r="B672" s="2" t="s">
        <v>4445</v>
      </c>
      <c r="C672" s="1">
        <v>0</v>
      </c>
      <c r="D672" s="1">
        <v>-99</v>
      </c>
      <c r="E672" s="2" t="s">
        <v>4446</v>
      </c>
      <c r="F672" s="1">
        <v>1</v>
      </c>
      <c r="G672" s="1">
        <v>125400001</v>
      </c>
      <c r="K672" s="1">
        <v>1</v>
      </c>
      <c r="M672" s="1">
        <v>0</v>
      </c>
    </row>
    <row r="673" spans="1:13" x14ac:dyDescent="0.2">
      <c r="A673" s="59">
        <v>125300001</v>
      </c>
      <c r="D673" s="1">
        <v>-1</v>
      </c>
      <c r="E673" s="2" t="s">
        <v>4447</v>
      </c>
      <c r="F673" s="1">
        <v>1</v>
      </c>
      <c r="I673" s="1">
        <v>1306</v>
      </c>
      <c r="K673" s="1">
        <v>0</v>
      </c>
      <c r="M673" s="1">
        <v>0</v>
      </c>
    </row>
    <row r="674" spans="1:13" x14ac:dyDescent="0.2">
      <c r="A674" s="59">
        <v>1253</v>
      </c>
      <c r="B674" s="2" t="s">
        <v>4448</v>
      </c>
      <c r="C674" s="1">
        <v>0</v>
      </c>
      <c r="D674" s="1">
        <v>-99</v>
      </c>
      <c r="E674" s="2" t="s">
        <v>4449</v>
      </c>
      <c r="F674" s="1">
        <v>1</v>
      </c>
      <c r="G674" s="1">
        <v>125300001</v>
      </c>
      <c r="K674" s="1">
        <v>0</v>
      </c>
      <c r="M674" s="1">
        <v>0</v>
      </c>
    </row>
    <row r="675" spans="1:13" x14ac:dyDescent="0.2">
      <c r="A675" s="59">
        <v>125500001</v>
      </c>
      <c r="D675" s="1">
        <v>-1</v>
      </c>
      <c r="E675" s="2" t="s">
        <v>4450</v>
      </c>
      <c r="F675" s="1">
        <v>1</v>
      </c>
      <c r="I675" s="1">
        <v>1256</v>
      </c>
      <c r="J675" s="1" t="s">
        <v>3635</v>
      </c>
      <c r="K675" s="1">
        <v>0</v>
      </c>
      <c r="M675" s="1">
        <v>0</v>
      </c>
    </row>
    <row r="676" spans="1:13" x14ac:dyDescent="0.2">
      <c r="A676" s="59">
        <v>125400001</v>
      </c>
      <c r="D676" s="1">
        <v>-1</v>
      </c>
      <c r="E676" s="2" t="s">
        <v>4451</v>
      </c>
      <c r="F676" s="1">
        <v>1</v>
      </c>
      <c r="I676" s="1">
        <v>-1</v>
      </c>
      <c r="J676" s="1" t="s">
        <v>4452</v>
      </c>
      <c r="K676" s="1">
        <v>0</v>
      </c>
      <c r="L676" s="1">
        <v>3</v>
      </c>
      <c r="M676" s="1">
        <v>0</v>
      </c>
    </row>
    <row r="677" spans="1:13" x14ac:dyDescent="0.2">
      <c r="A677" s="59">
        <v>125500002</v>
      </c>
      <c r="D677" s="1">
        <v>-1</v>
      </c>
      <c r="E677" s="2" t="s">
        <v>4453</v>
      </c>
      <c r="F677" s="1">
        <v>1</v>
      </c>
      <c r="I677" s="1">
        <v>1257</v>
      </c>
      <c r="J677" s="1" t="s">
        <v>3635</v>
      </c>
      <c r="K677" s="1">
        <v>0</v>
      </c>
      <c r="M677" s="1">
        <v>0</v>
      </c>
    </row>
    <row r="678" spans="1:13" x14ac:dyDescent="0.2">
      <c r="A678" s="59">
        <v>125500003</v>
      </c>
      <c r="D678" s="1">
        <v>-1</v>
      </c>
      <c r="E678" s="2" t="s">
        <v>4454</v>
      </c>
      <c r="F678" s="1">
        <v>1</v>
      </c>
      <c r="I678" s="1">
        <v>1258</v>
      </c>
      <c r="K678" s="1">
        <v>0</v>
      </c>
      <c r="M678" s="1">
        <v>0</v>
      </c>
    </row>
    <row r="679" spans="1:13" x14ac:dyDescent="0.2">
      <c r="A679" s="59">
        <v>1256</v>
      </c>
      <c r="B679" s="2" t="s">
        <v>4455</v>
      </c>
      <c r="C679" s="1">
        <v>0</v>
      </c>
      <c r="D679" s="1">
        <v>0</v>
      </c>
      <c r="E679" s="2" t="s">
        <v>4456</v>
      </c>
      <c r="F679" s="1">
        <v>1</v>
      </c>
      <c r="G679" s="1" t="s">
        <v>4444</v>
      </c>
      <c r="K679" s="1">
        <v>0</v>
      </c>
      <c r="M679" s="1">
        <v>0</v>
      </c>
    </row>
    <row r="680" spans="1:13" x14ac:dyDescent="0.2">
      <c r="A680" s="59">
        <v>1257</v>
      </c>
      <c r="B680" s="2" t="s">
        <v>4457</v>
      </c>
      <c r="C680" s="1">
        <v>0</v>
      </c>
      <c r="D680" s="1">
        <v>0</v>
      </c>
      <c r="E680" s="2" t="s">
        <v>4458</v>
      </c>
      <c r="F680" s="1">
        <v>1</v>
      </c>
      <c r="G680" s="1" t="s">
        <v>4444</v>
      </c>
      <c r="K680" s="1">
        <v>0</v>
      </c>
      <c r="M680" s="1">
        <v>0</v>
      </c>
    </row>
    <row r="681" spans="1:13" x14ac:dyDescent="0.2">
      <c r="A681" s="59">
        <v>1258</v>
      </c>
      <c r="B681" s="2" t="s">
        <v>4459</v>
      </c>
      <c r="C681" s="1">
        <v>0</v>
      </c>
      <c r="D681" s="1">
        <v>0</v>
      </c>
      <c r="E681" s="2" t="s">
        <v>4460</v>
      </c>
      <c r="F681" s="1">
        <v>1</v>
      </c>
      <c r="G681" s="1">
        <v>125800001</v>
      </c>
      <c r="K681" s="1">
        <v>0</v>
      </c>
      <c r="M681" s="1">
        <v>0</v>
      </c>
    </row>
    <row r="682" spans="1:13" x14ac:dyDescent="0.2">
      <c r="A682" s="59">
        <v>126100001</v>
      </c>
      <c r="D682" s="1">
        <v>-1</v>
      </c>
      <c r="E682" s="2" t="s">
        <v>4461</v>
      </c>
      <c r="F682" s="1">
        <v>1</v>
      </c>
      <c r="I682" s="1">
        <v>1262</v>
      </c>
      <c r="K682" s="1">
        <v>0</v>
      </c>
      <c r="M682" s="1">
        <v>0</v>
      </c>
    </row>
    <row r="683" spans="1:13" x14ac:dyDescent="0.2">
      <c r="A683" s="59">
        <v>1261</v>
      </c>
      <c r="B683" s="2" t="s">
        <v>4462</v>
      </c>
      <c r="C683" s="1">
        <v>1100</v>
      </c>
      <c r="D683" s="1">
        <v>-99</v>
      </c>
      <c r="E683" s="2" t="s">
        <v>4463</v>
      </c>
      <c r="F683" s="1">
        <v>1</v>
      </c>
      <c r="G683" s="1">
        <v>126100001</v>
      </c>
      <c r="K683" s="1">
        <v>0</v>
      </c>
      <c r="M683" s="1">
        <v>0</v>
      </c>
    </row>
    <row r="684" spans="1:13" x14ac:dyDescent="0.2">
      <c r="A684" s="59">
        <v>126000001</v>
      </c>
      <c r="D684" s="1">
        <v>-1</v>
      </c>
      <c r="E684" s="2" t="s">
        <v>4464</v>
      </c>
      <c r="F684" s="1">
        <v>1</v>
      </c>
      <c r="I684" s="1">
        <v>1261</v>
      </c>
      <c r="K684" s="1">
        <v>0</v>
      </c>
      <c r="M684" s="1">
        <v>0</v>
      </c>
    </row>
    <row r="685" spans="1:13" x14ac:dyDescent="0.2">
      <c r="A685" s="59">
        <v>1260</v>
      </c>
      <c r="B685" s="2" t="s">
        <v>4465</v>
      </c>
      <c r="C685" s="1">
        <v>1100</v>
      </c>
      <c r="D685" s="1">
        <v>-99</v>
      </c>
      <c r="E685" s="2" t="s">
        <v>4466</v>
      </c>
      <c r="F685" s="1">
        <v>1</v>
      </c>
      <c r="G685" s="1">
        <v>126000001</v>
      </c>
      <c r="K685" s="1">
        <v>0</v>
      </c>
      <c r="M685" s="1">
        <v>0</v>
      </c>
    </row>
    <row r="686" spans="1:13" x14ac:dyDescent="0.2">
      <c r="A686" s="59">
        <v>125900001</v>
      </c>
      <c r="D686" s="1">
        <v>-1</v>
      </c>
      <c r="E686" s="2" t="s">
        <v>4467</v>
      </c>
      <c r="F686" s="1">
        <v>1</v>
      </c>
      <c r="I686" s="1">
        <v>1260</v>
      </c>
      <c r="K686" s="1">
        <v>0</v>
      </c>
      <c r="M686" s="1">
        <v>0</v>
      </c>
    </row>
    <row r="687" spans="1:13" x14ac:dyDescent="0.2">
      <c r="A687" s="59">
        <v>1259</v>
      </c>
      <c r="B687" s="2" t="s">
        <v>4468</v>
      </c>
      <c r="C687" s="1">
        <v>0</v>
      </c>
      <c r="D687" s="1">
        <v>0</v>
      </c>
      <c r="E687" s="2" t="s">
        <v>4469</v>
      </c>
      <c r="F687" s="1">
        <v>1</v>
      </c>
      <c r="G687" s="1">
        <v>125900001</v>
      </c>
      <c r="K687" s="1">
        <v>0</v>
      </c>
      <c r="M687" s="1">
        <v>0</v>
      </c>
    </row>
    <row r="688" spans="1:13" x14ac:dyDescent="0.2">
      <c r="A688" s="59">
        <v>125800001</v>
      </c>
      <c r="D688" s="1">
        <v>-1</v>
      </c>
      <c r="E688" s="2" t="s">
        <v>4470</v>
      </c>
      <c r="F688" s="1">
        <v>1</v>
      </c>
      <c r="I688" s="1">
        <v>1259</v>
      </c>
      <c r="K688" s="1">
        <v>0</v>
      </c>
      <c r="M688" s="1">
        <v>0</v>
      </c>
    </row>
    <row r="689" spans="1:13" x14ac:dyDescent="0.2">
      <c r="A689" s="59">
        <v>1262</v>
      </c>
      <c r="B689" s="2" t="s">
        <v>4471</v>
      </c>
      <c r="C689" s="1">
        <v>1100</v>
      </c>
      <c r="D689" s="1">
        <v>0</v>
      </c>
      <c r="E689" s="2" t="s">
        <v>4472</v>
      </c>
      <c r="F689" s="1">
        <v>1</v>
      </c>
      <c r="G689" s="1">
        <v>126200001</v>
      </c>
      <c r="K689" s="1">
        <v>0</v>
      </c>
      <c r="M689" s="1">
        <v>0</v>
      </c>
    </row>
    <row r="690" spans="1:13" x14ac:dyDescent="0.2">
      <c r="A690" s="59">
        <v>126200001</v>
      </c>
      <c r="D690" s="1">
        <v>-1</v>
      </c>
      <c r="E690" s="2" t="s">
        <v>4473</v>
      </c>
      <c r="F690" s="1">
        <v>1</v>
      </c>
      <c r="I690" s="1">
        <v>1263</v>
      </c>
      <c r="J690" s="1" t="s">
        <v>4474</v>
      </c>
      <c r="K690" s="1">
        <v>0</v>
      </c>
      <c r="M690" s="1">
        <v>0</v>
      </c>
    </row>
    <row r="691" spans="1:13" x14ac:dyDescent="0.2">
      <c r="A691" s="59">
        <v>1263</v>
      </c>
      <c r="B691" s="2" t="s">
        <v>4475</v>
      </c>
      <c r="C691" s="1">
        <v>1100</v>
      </c>
      <c r="D691" s="1">
        <v>-99</v>
      </c>
      <c r="E691" s="54" t="s">
        <v>20669</v>
      </c>
      <c r="F691" s="1">
        <v>1</v>
      </c>
      <c r="G691" s="1">
        <v>126300001</v>
      </c>
      <c r="K691" s="1">
        <v>0</v>
      </c>
      <c r="M691" s="1">
        <v>0</v>
      </c>
    </row>
    <row r="692" spans="1:13" x14ac:dyDescent="0.2">
      <c r="A692" s="59">
        <v>126300001</v>
      </c>
      <c r="D692" s="1">
        <v>-1</v>
      </c>
      <c r="E692" s="54" t="s">
        <v>20670</v>
      </c>
      <c r="F692" s="1">
        <v>1</v>
      </c>
      <c r="I692" s="1">
        <v>-1</v>
      </c>
      <c r="J692" s="1" t="s">
        <v>4476</v>
      </c>
      <c r="K692" s="1">
        <v>0</v>
      </c>
      <c r="M692" s="1">
        <v>0</v>
      </c>
    </row>
    <row r="693" spans="1:13" x14ac:dyDescent="0.2">
      <c r="A693" s="59">
        <v>1264</v>
      </c>
      <c r="B693" s="2" t="s">
        <v>4477</v>
      </c>
      <c r="C693" s="1">
        <v>0</v>
      </c>
      <c r="D693" s="1">
        <v>0</v>
      </c>
      <c r="E693" s="2" t="s">
        <v>4478</v>
      </c>
      <c r="F693" s="1">
        <v>1</v>
      </c>
      <c r="G693" s="1">
        <v>126400001</v>
      </c>
      <c r="K693" s="1">
        <v>0</v>
      </c>
      <c r="M693" s="1">
        <v>0</v>
      </c>
    </row>
    <row r="694" spans="1:13" x14ac:dyDescent="0.2">
      <c r="A694" s="59">
        <v>126400001</v>
      </c>
      <c r="D694" s="1">
        <v>-1</v>
      </c>
      <c r="E694" s="2" t="s">
        <v>4198</v>
      </c>
      <c r="F694" s="1">
        <v>1</v>
      </c>
      <c r="I694" s="1">
        <v>-1</v>
      </c>
      <c r="J694" s="1" t="s">
        <v>3729</v>
      </c>
      <c r="K694" s="1">
        <v>0</v>
      </c>
      <c r="M694" s="1">
        <v>0</v>
      </c>
    </row>
    <row r="695" spans="1:13" x14ac:dyDescent="0.2">
      <c r="A695" s="59">
        <v>1265</v>
      </c>
      <c r="B695" s="2" t="s">
        <v>4479</v>
      </c>
      <c r="C695" s="1">
        <v>0</v>
      </c>
      <c r="D695" s="1">
        <v>-99</v>
      </c>
      <c r="E695" s="2" t="s">
        <v>4480</v>
      </c>
      <c r="F695" s="1">
        <v>0</v>
      </c>
      <c r="G695" s="1">
        <v>126500001</v>
      </c>
      <c r="K695" s="1">
        <v>0</v>
      </c>
      <c r="M695" s="1">
        <v>0</v>
      </c>
    </row>
    <row r="696" spans="1:13" x14ac:dyDescent="0.2">
      <c r="A696" s="59">
        <v>126500001</v>
      </c>
      <c r="D696" s="1">
        <v>-1</v>
      </c>
      <c r="E696" s="2" t="s">
        <v>4481</v>
      </c>
      <c r="F696" s="1">
        <v>0</v>
      </c>
      <c r="I696" s="1">
        <v>-1</v>
      </c>
      <c r="J696" s="1" t="s">
        <v>4482</v>
      </c>
      <c r="K696" s="1">
        <v>0</v>
      </c>
      <c r="M696" s="1">
        <v>0</v>
      </c>
    </row>
    <row r="697" spans="1:13" x14ac:dyDescent="0.2">
      <c r="A697" s="59">
        <v>108300002</v>
      </c>
      <c r="D697" s="1">
        <v>-1</v>
      </c>
      <c r="E697" s="2" t="s">
        <v>4483</v>
      </c>
      <c r="F697" s="1">
        <v>0</v>
      </c>
      <c r="I697" s="1">
        <v>1267</v>
      </c>
      <c r="J697" s="1" t="s">
        <v>3635</v>
      </c>
      <c r="K697" s="1">
        <v>0</v>
      </c>
      <c r="M697" s="1">
        <v>0</v>
      </c>
    </row>
    <row r="698" spans="1:13" x14ac:dyDescent="0.2">
      <c r="A698" s="59">
        <v>108300003</v>
      </c>
      <c r="D698" s="1">
        <v>-1</v>
      </c>
      <c r="E698" s="2" t="s">
        <v>4484</v>
      </c>
      <c r="F698" s="1">
        <v>0</v>
      </c>
      <c r="I698" s="1">
        <v>1268</v>
      </c>
      <c r="J698" s="1" t="s">
        <v>3635</v>
      </c>
      <c r="K698" s="1">
        <v>0</v>
      </c>
      <c r="M698" s="1">
        <v>0</v>
      </c>
    </row>
    <row r="699" spans="1:13" x14ac:dyDescent="0.2">
      <c r="A699" s="59">
        <v>108300004</v>
      </c>
      <c r="D699" s="1">
        <v>-1</v>
      </c>
      <c r="E699" s="2" t="s">
        <v>4485</v>
      </c>
      <c r="F699" s="1">
        <v>0</v>
      </c>
      <c r="I699" s="1">
        <v>1269</v>
      </c>
      <c r="J699" s="1" t="s">
        <v>3635</v>
      </c>
      <c r="K699" s="1">
        <v>0</v>
      </c>
      <c r="M699" s="1">
        <v>0</v>
      </c>
    </row>
    <row r="700" spans="1:13" x14ac:dyDescent="0.2">
      <c r="A700" s="59">
        <v>108300005</v>
      </c>
      <c r="D700" s="1">
        <v>-1</v>
      </c>
      <c r="E700" s="2" t="s">
        <v>4486</v>
      </c>
      <c r="F700" s="1">
        <v>0</v>
      </c>
      <c r="I700" s="1">
        <v>1270</v>
      </c>
      <c r="K700" s="1">
        <v>0</v>
      </c>
      <c r="M700" s="1">
        <v>0</v>
      </c>
    </row>
    <row r="701" spans="1:13" x14ac:dyDescent="0.2">
      <c r="A701" s="59">
        <v>1267</v>
      </c>
      <c r="B701" s="2" t="s">
        <v>4487</v>
      </c>
      <c r="C701" s="1">
        <v>0</v>
      </c>
      <c r="D701" s="1">
        <v>104</v>
      </c>
      <c r="E701" s="2" t="s">
        <v>4488</v>
      </c>
      <c r="F701" s="1">
        <v>0</v>
      </c>
      <c r="G701" s="1" t="s">
        <v>3811</v>
      </c>
      <c r="K701" s="1">
        <v>0</v>
      </c>
      <c r="M701" s="1">
        <v>0</v>
      </c>
    </row>
    <row r="702" spans="1:13" x14ac:dyDescent="0.2">
      <c r="A702" s="59">
        <v>1268</v>
      </c>
      <c r="B702" s="2" t="s">
        <v>4489</v>
      </c>
      <c r="C702" s="1">
        <v>0</v>
      </c>
      <c r="D702" s="1">
        <v>104</v>
      </c>
      <c r="E702" s="2" t="s">
        <v>4490</v>
      </c>
      <c r="F702" s="1">
        <v>0</v>
      </c>
      <c r="G702" s="1" t="s">
        <v>3811</v>
      </c>
      <c r="K702" s="1">
        <v>0</v>
      </c>
      <c r="M702" s="1">
        <v>0</v>
      </c>
    </row>
    <row r="703" spans="1:13" x14ac:dyDescent="0.2">
      <c r="A703" s="59">
        <v>1269</v>
      </c>
      <c r="B703" s="2" t="s">
        <v>4491</v>
      </c>
      <c r="C703" s="1">
        <v>0</v>
      </c>
      <c r="D703" s="1">
        <v>104</v>
      </c>
      <c r="E703" s="2" t="s">
        <v>4492</v>
      </c>
      <c r="F703" s="1">
        <v>0</v>
      </c>
      <c r="G703" s="1" t="s">
        <v>3811</v>
      </c>
      <c r="K703" s="1">
        <v>0</v>
      </c>
      <c r="M703" s="1">
        <v>0</v>
      </c>
    </row>
    <row r="704" spans="1:13" x14ac:dyDescent="0.2">
      <c r="A704" s="59">
        <v>1270</v>
      </c>
      <c r="B704" s="2" t="s">
        <v>4493</v>
      </c>
      <c r="C704" s="1">
        <v>0</v>
      </c>
      <c r="D704" s="1">
        <v>104</v>
      </c>
      <c r="E704" s="2" t="s">
        <v>4494</v>
      </c>
      <c r="F704" s="1">
        <v>0</v>
      </c>
      <c r="G704" s="1">
        <v>127000001</v>
      </c>
      <c r="K704" s="1">
        <v>0</v>
      </c>
      <c r="M704" s="1">
        <v>0</v>
      </c>
    </row>
    <row r="705" spans="1:13" x14ac:dyDescent="0.2">
      <c r="A705" s="59">
        <v>127500001</v>
      </c>
      <c r="D705" s="1">
        <v>-1</v>
      </c>
      <c r="E705" s="2" t="s">
        <v>4198</v>
      </c>
      <c r="F705" s="1">
        <v>0</v>
      </c>
      <c r="I705" s="1">
        <v>1074</v>
      </c>
      <c r="K705" s="1">
        <v>0</v>
      </c>
      <c r="M705" s="1">
        <v>0</v>
      </c>
    </row>
    <row r="706" spans="1:13" x14ac:dyDescent="0.2">
      <c r="A706" s="59">
        <v>1275</v>
      </c>
      <c r="B706" s="2" t="s">
        <v>4495</v>
      </c>
      <c r="C706" s="1">
        <v>0</v>
      </c>
      <c r="D706" s="1">
        <v>104</v>
      </c>
      <c r="E706" s="2" t="s">
        <v>4496</v>
      </c>
      <c r="F706" s="1">
        <v>0</v>
      </c>
      <c r="G706" s="1">
        <v>127500001</v>
      </c>
      <c r="K706" s="1">
        <v>0</v>
      </c>
      <c r="M706" s="1">
        <v>0</v>
      </c>
    </row>
    <row r="707" spans="1:13" x14ac:dyDescent="0.2">
      <c r="A707" s="59">
        <v>127400001</v>
      </c>
      <c r="D707" s="1">
        <v>-1</v>
      </c>
      <c r="E707" s="2" t="s">
        <v>4497</v>
      </c>
      <c r="F707" s="1">
        <v>0</v>
      </c>
      <c r="I707" s="1">
        <v>1275</v>
      </c>
      <c r="K707" s="1">
        <v>0</v>
      </c>
      <c r="M707" s="1">
        <v>0</v>
      </c>
    </row>
    <row r="708" spans="1:13" x14ac:dyDescent="0.2">
      <c r="A708" s="59">
        <v>1274</v>
      </c>
      <c r="B708" s="2" t="s">
        <v>4498</v>
      </c>
      <c r="C708" s="1">
        <v>0</v>
      </c>
      <c r="D708" s="1">
        <v>104</v>
      </c>
      <c r="E708" s="2" t="s">
        <v>4499</v>
      </c>
      <c r="F708" s="1">
        <v>0</v>
      </c>
      <c r="G708" s="1">
        <v>127400001</v>
      </c>
      <c r="K708" s="1">
        <v>0</v>
      </c>
      <c r="M708" s="1">
        <v>0</v>
      </c>
    </row>
    <row r="709" spans="1:13" x14ac:dyDescent="0.2">
      <c r="A709" s="59">
        <v>127300001</v>
      </c>
      <c r="D709" s="1">
        <v>-1</v>
      </c>
      <c r="E709" s="2" t="s">
        <v>4500</v>
      </c>
      <c r="F709" s="1">
        <v>0</v>
      </c>
      <c r="I709" s="1">
        <v>1274</v>
      </c>
      <c r="K709" s="1">
        <v>0</v>
      </c>
      <c r="M709" s="1">
        <v>0</v>
      </c>
    </row>
    <row r="710" spans="1:13" x14ac:dyDescent="0.2">
      <c r="A710" s="59">
        <v>1273</v>
      </c>
      <c r="B710" s="2" t="s">
        <v>4501</v>
      </c>
      <c r="C710" s="1">
        <v>0</v>
      </c>
      <c r="D710" s="1">
        <v>104</v>
      </c>
      <c r="E710" s="2" t="s">
        <v>4502</v>
      </c>
      <c r="F710" s="1">
        <v>0</v>
      </c>
      <c r="G710" s="1">
        <v>127300001</v>
      </c>
      <c r="K710" s="1">
        <v>0</v>
      </c>
      <c r="M710" s="1">
        <v>0</v>
      </c>
    </row>
    <row r="711" spans="1:13" x14ac:dyDescent="0.2">
      <c r="A711" s="59">
        <v>127200001</v>
      </c>
      <c r="D711" s="1">
        <v>-1</v>
      </c>
      <c r="E711" s="2" t="s">
        <v>4503</v>
      </c>
      <c r="F711" s="1">
        <v>0</v>
      </c>
      <c r="I711" s="1">
        <v>1273</v>
      </c>
      <c r="K711" s="1">
        <v>0</v>
      </c>
      <c r="M711" s="1">
        <v>0</v>
      </c>
    </row>
    <row r="712" spans="1:13" x14ac:dyDescent="0.2">
      <c r="A712" s="59">
        <v>1272</v>
      </c>
      <c r="B712" s="2" t="s">
        <v>4504</v>
      </c>
      <c r="C712" s="1">
        <v>0</v>
      </c>
      <c r="D712" s="1">
        <v>104</v>
      </c>
      <c r="E712" s="2" t="s">
        <v>4505</v>
      </c>
      <c r="F712" s="1">
        <v>0</v>
      </c>
      <c r="G712" s="1">
        <v>127200001</v>
      </c>
      <c r="K712" s="1">
        <v>0</v>
      </c>
      <c r="M712" s="1">
        <v>0</v>
      </c>
    </row>
    <row r="713" spans="1:13" x14ac:dyDescent="0.2">
      <c r="A713" s="59">
        <v>127100001</v>
      </c>
      <c r="D713" s="1">
        <v>-1</v>
      </c>
      <c r="E713" s="2" t="s">
        <v>4506</v>
      </c>
      <c r="F713" s="1">
        <v>0</v>
      </c>
      <c r="I713" s="1">
        <v>1272</v>
      </c>
      <c r="K713" s="1">
        <v>0</v>
      </c>
      <c r="M713" s="1">
        <v>0</v>
      </c>
    </row>
    <row r="714" spans="1:13" x14ac:dyDescent="0.2">
      <c r="A714" s="59">
        <v>1271</v>
      </c>
      <c r="B714" s="2" t="s">
        <v>4507</v>
      </c>
      <c r="C714" s="1">
        <v>0</v>
      </c>
      <c r="D714" s="1">
        <v>104</v>
      </c>
      <c r="E714" s="2" t="s">
        <v>4508</v>
      </c>
      <c r="F714" s="1">
        <v>0</v>
      </c>
      <c r="G714" s="1">
        <v>127100001</v>
      </c>
      <c r="K714" s="1">
        <v>0</v>
      </c>
      <c r="M714" s="1">
        <v>0</v>
      </c>
    </row>
    <row r="715" spans="1:13" x14ac:dyDescent="0.2">
      <c r="A715" s="59">
        <v>127000001</v>
      </c>
      <c r="D715" s="1">
        <v>-1</v>
      </c>
      <c r="E715" s="2" t="s">
        <v>4509</v>
      </c>
      <c r="F715" s="1">
        <v>0</v>
      </c>
      <c r="I715" s="1">
        <v>1271</v>
      </c>
      <c r="K715" s="1">
        <v>0</v>
      </c>
      <c r="M715" s="1">
        <v>0</v>
      </c>
    </row>
    <row r="716" spans="1:13" x14ac:dyDescent="0.2">
      <c r="A716" s="59">
        <v>1074</v>
      </c>
      <c r="B716" s="2" t="s">
        <v>4510</v>
      </c>
      <c r="C716" s="1">
        <v>0</v>
      </c>
      <c r="D716" s="1">
        <v>-99</v>
      </c>
      <c r="E716" s="2" t="s">
        <v>4511</v>
      </c>
      <c r="F716" s="1">
        <v>0</v>
      </c>
      <c r="G716" s="1">
        <v>107400001</v>
      </c>
      <c r="K716" s="1">
        <v>0</v>
      </c>
      <c r="M716" s="1">
        <v>0</v>
      </c>
    </row>
    <row r="717" spans="1:13" x14ac:dyDescent="0.2">
      <c r="A717" s="59">
        <v>107400001</v>
      </c>
      <c r="D717" s="1">
        <v>-1</v>
      </c>
      <c r="E717" s="2" t="s">
        <v>4512</v>
      </c>
      <c r="F717" s="1">
        <v>0</v>
      </c>
      <c r="I717" s="1">
        <v>-1</v>
      </c>
      <c r="J717" s="1" t="s">
        <v>4513</v>
      </c>
      <c r="K717" s="1">
        <v>0</v>
      </c>
      <c r="M717" s="1">
        <v>0</v>
      </c>
    </row>
    <row r="718" spans="1:13" x14ac:dyDescent="0.2">
      <c r="A718" s="59">
        <v>1276</v>
      </c>
      <c r="B718" s="2" t="s">
        <v>4514</v>
      </c>
      <c r="C718" s="1">
        <v>1211</v>
      </c>
      <c r="D718" s="1">
        <v>-99</v>
      </c>
      <c r="E718" s="2" t="s">
        <v>4515</v>
      </c>
      <c r="F718" s="1">
        <v>0</v>
      </c>
      <c r="G718" s="1">
        <v>127600001</v>
      </c>
      <c r="K718" s="1">
        <v>0</v>
      </c>
      <c r="M718" s="1">
        <v>0</v>
      </c>
    </row>
    <row r="719" spans="1:13" x14ac:dyDescent="0.2">
      <c r="A719" s="59">
        <v>127600001</v>
      </c>
      <c r="D719" s="1">
        <v>-1</v>
      </c>
      <c r="E719" s="2" t="s">
        <v>4516</v>
      </c>
      <c r="F719" s="1">
        <v>0</v>
      </c>
      <c r="I719" s="1">
        <v>-1</v>
      </c>
      <c r="J719" s="1" t="s">
        <v>4517</v>
      </c>
      <c r="K719" s="1">
        <v>0</v>
      </c>
      <c r="M719" s="1">
        <v>0</v>
      </c>
    </row>
    <row r="720" spans="1:13" x14ac:dyDescent="0.2">
      <c r="A720" s="59">
        <v>1277</v>
      </c>
      <c r="B720" s="2" t="s">
        <v>4518</v>
      </c>
      <c r="C720" s="1">
        <v>1211</v>
      </c>
      <c r="D720" s="1">
        <v>-99</v>
      </c>
      <c r="E720" s="2" t="s">
        <v>4519</v>
      </c>
      <c r="F720" s="1">
        <v>0</v>
      </c>
      <c r="G720" s="1">
        <v>127700001</v>
      </c>
      <c r="K720" s="1">
        <v>0</v>
      </c>
      <c r="M720" s="1">
        <v>0</v>
      </c>
    </row>
    <row r="721" spans="1:13" x14ac:dyDescent="0.2">
      <c r="A721" s="59">
        <v>127700001</v>
      </c>
      <c r="D721" s="1">
        <v>-1</v>
      </c>
      <c r="E721" s="2" t="s">
        <v>4520</v>
      </c>
      <c r="F721" s="1">
        <v>0</v>
      </c>
      <c r="I721" s="1">
        <v>1211</v>
      </c>
      <c r="J721" s="1" t="s">
        <v>4521</v>
      </c>
      <c r="K721" s="1">
        <v>0</v>
      </c>
      <c r="M721" s="1">
        <v>0</v>
      </c>
    </row>
    <row r="722" spans="1:13" x14ac:dyDescent="0.2">
      <c r="A722" s="59">
        <v>1278</v>
      </c>
      <c r="B722" s="2" t="s">
        <v>4522</v>
      </c>
      <c r="C722" s="1">
        <v>1211</v>
      </c>
      <c r="D722" s="1">
        <v>-99</v>
      </c>
      <c r="E722" s="2" t="s">
        <v>4523</v>
      </c>
      <c r="F722" s="1">
        <v>0</v>
      </c>
      <c r="G722" s="1">
        <v>127800001</v>
      </c>
      <c r="K722" s="1">
        <v>0</v>
      </c>
      <c r="M722" s="1">
        <v>0</v>
      </c>
    </row>
    <row r="723" spans="1:13" x14ac:dyDescent="0.2">
      <c r="A723" s="59">
        <v>1279</v>
      </c>
      <c r="B723" s="2" t="s">
        <v>4524</v>
      </c>
      <c r="C723" s="1">
        <v>1211</v>
      </c>
      <c r="D723" s="1">
        <v>-99</v>
      </c>
      <c r="E723" s="2" t="s">
        <v>4525</v>
      </c>
      <c r="F723" s="1">
        <v>0</v>
      </c>
      <c r="G723" s="1">
        <v>127900001</v>
      </c>
      <c r="K723" s="1">
        <v>0</v>
      </c>
      <c r="M723" s="1">
        <v>0</v>
      </c>
    </row>
    <row r="724" spans="1:13" x14ac:dyDescent="0.2">
      <c r="A724" s="59">
        <v>127800001</v>
      </c>
      <c r="D724" s="1">
        <v>-1</v>
      </c>
      <c r="E724" s="2" t="s">
        <v>4526</v>
      </c>
      <c r="F724" s="1">
        <v>0</v>
      </c>
      <c r="I724" s="1">
        <v>1279</v>
      </c>
      <c r="K724" s="1">
        <v>0</v>
      </c>
      <c r="M724" s="1">
        <v>0</v>
      </c>
    </row>
    <row r="725" spans="1:13" x14ac:dyDescent="0.2">
      <c r="A725" s="59">
        <v>127900001</v>
      </c>
      <c r="D725" s="1">
        <v>-1</v>
      </c>
      <c r="E725" s="2" t="s">
        <v>4527</v>
      </c>
      <c r="F725" s="1">
        <v>0</v>
      </c>
      <c r="I725" s="1">
        <v>1280</v>
      </c>
      <c r="K725" s="1">
        <v>0</v>
      </c>
      <c r="M725" s="1">
        <v>0</v>
      </c>
    </row>
    <row r="726" spans="1:13" x14ac:dyDescent="0.2">
      <c r="A726" s="59">
        <v>1280</v>
      </c>
      <c r="B726" s="2" t="s">
        <v>4528</v>
      </c>
      <c r="C726" s="1">
        <v>1211</v>
      </c>
      <c r="D726" s="1">
        <v>-99</v>
      </c>
      <c r="E726" s="2" t="s">
        <v>4529</v>
      </c>
      <c r="F726" s="1">
        <v>0</v>
      </c>
      <c r="G726" s="1" t="s">
        <v>4530</v>
      </c>
      <c r="K726" s="1">
        <v>0</v>
      </c>
      <c r="M726" s="1">
        <v>0</v>
      </c>
    </row>
    <row r="727" spans="1:13" x14ac:dyDescent="0.2">
      <c r="A727" s="59">
        <v>128000001</v>
      </c>
      <c r="D727" s="1">
        <v>-1</v>
      </c>
      <c r="E727" s="2" t="s">
        <v>4531</v>
      </c>
      <c r="F727" s="1">
        <v>0</v>
      </c>
      <c r="I727" s="1">
        <v>1281</v>
      </c>
      <c r="J727" s="1" t="s">
        <v>4532</v>
      </c>
      <c r="K727" s="1">
        <v>0</v>
      </c>
      <c r="M727" s="1">
        <v>0</v>
      </c>
    </row>
    <row r="728" spans="1:13" x14ac:dyDescent="0.2">
      <c r="A728" s="59">
        <v>128000002</v>
      </c>
      <c r="D728" s="1">
        <v>-1</v>
      </c>
      <c r="E728" s="2" t="s">
        <v>4533</v>
      </c>
      <c r="F728" s="1">
        <v>0</v>
      </c>
      <c r="I728" s="1">
        <v>1281</v>
      </c>
      <c r="J728" s="1" t="s">
        <v>4534</v>
      </c>
      <c r="K728" s="1">
        <v>0</v>
      </c>
      <c r="M728" s="1">
        <v>0</v>
      </c>
    </row>
    <row r="729" spans="1:13" x14ac:dyDescent="0.2">
      <c r="A729" s="59">
        <v>128000003</v>
      </c>
      <c r="D729" s="1">
        <v>-1</v>
      </c>
      <c r="E729" s="2" t="s">
        <v>4535</v>
      </c>
      <c r="F729" s="1">
        <v>0</v>
      </c>
      <c r="I729" s="1">
        <v>1281</v>
      </c>
      <c r="J729" s="1" t="s">
        <v>4536</v>
      </c>
      <c r="K729" s="1">
        <v>0</v>
      </c>
      <c r="M729" s="1">
        <v>0</v>
      </c>
    </row>
    <row r="730" spans="1:13" x14ac:dyDescent="0.2">
      <c r="A730" s="59">
        <v>128000004</v>
      </c>
      <c r="D730" s="1">
        <v>-1</v>
      </c>
      <c r="E730" s="2" t="s">
        <v>4537</v>
      </c>
      <c r="F730" s="1">
        <v>0</v>
      </c>
      <c r="I730" s="1">
        <v>1281</v>
      </c>
      <c r="J730" s="1" t="s">
        <v>4538</v>
      </c>
      <c r="K730" s="1">
        <v>0</v>
      </c>
      <c r="M730" s="1">
        <v>0</v>
      </c>
    </row>
    <row r="731" spans="1:13" x14ac:dyDescent="0.2">
      <c r="A731" s="59">
        <v>1281</v>
      </c>
      <c r="B731" s="2" t="s">
        <v>4539</v>
      </c>
      <c r="C731" s="1">
        <v>1211</v>
      </c>
      <c r="D731" s="1">
        <v>-99</v>
      </c>
      <c r="E731" s="2" t="s">
        <v>4540</v>
      </c>
      <c r="F731" s="1">
        <v>0</v>
      </c>
      <c r="G731" s="1" t="s">
        <v>4541</v>
      </c>
      <c r="K731" s="1">
        <v>0</v>
      </c>
      <c r="M731" s="1">
        <v>0</v>
      </c>
    </row>
    <row r="732" spans="1:13" x14ac:dyDescent="0.2">
      <c r="A732" s="59">
        <v>128100001</v>
      </c>
      <c r="D732" s="1">
        <v>-1</v>
      </c>
      <c r="E732" s="2" t="s">
        <v>4542</v>
      </c>
      <c r="F732" s="1">
        <v>0</v>
      </c>
      <c r="I732" s="1">
        <v>1282</v>
      </c>
      <c r="J732" s="1" t="s">
        <v>4543</v>
      </c>
      <c r="K732" s="1">
        <v>0</v>
      </c>
      <c r="M732" s="1">
        <v>0</v>
      </c>
    </row>
    <row r="733" spans="1:13" x14ac:dyDescent="0.2">
      <c r="A733" s="59">
        <v>128100002</v>
      </c>
      <c r="D733" s="1">
        <v>-1</v>
      </c>
      <c r="E733" s="2" t="s">
        <v>4544</v>
      </c>
      <c r="F733" s="1">
        <v>0</v>
      </c>
      <c r="I733" s="1">
        <v>1282</v>
      </c>
      <c r="J733" s="1" t="s">
        <v>4545</v>
      </c>
      <c r="K733" s="1">
        <v>0</v>
      </c>
      <c r="M733" s="1">
        <v>0</v>
      </c>
    </row>
    <row r="734" spans="1:13" x14ac:dyDescent="0.2">
      <c r="A734" s="59">
        <v>128100003</v>
      </c>
      <c r="D734" s="1">
        <v>-1</v>
      </c>
      <c r="E734" s="2" t="s">
        <v>4546</v>
      </c>
      <c r="F734" s="1">
        <v>0</v>
      </c>
      <c r="I734" s="1">
        <v>1282</v>
      </c>
      <c r="J734" s="1" t="s">
        <v>4547</v>
      </c>
      <c r="K734" s="1">
        <v>0</v>
      </c>
      <c r="M734" s="1">
        <v>0</v>
      </c>
    </row>
    <row r="735" spans="1:13" x14ac:dyDescent="0.2">
      <c r="A735" s="59">
        <v>1211</v>
      </c>
      <c r="B735" s="2" t="s">
        <v>4548</v>
      </c>
      <c r="C735" s="1">
        <v>1211</v>
      </c>
      <c r="D735" s="1">
        <v>-99</v>
      </c>
      <c r="E735" s="2" t="s">
        <v>4549</v>
      </c>
      <c r="F735" s="1">
        <v>0</v>
      </c>
      <c r="G735" s="1">
        <v>121100001</v>
      </c>
      <c r="K735" s="1">
        <v>0</v>
      </c>
      <c r="M735" s="1">
        <v>0</v>
      </c>
    </row>
    <row r="736" spans="1:13" x14ac:dyDescent="0.2">
      <c r="A736" s="59">
        <v>1282</v>
      </c>
      <c r="B736" s="2" t="s">
        <v>4550</v>
      </c>
      <c r="C736" s="1">
        <v>1211</v>
      </c>
      <c r="D736" s="1">
        <v>-1</v>
      </c>
      <c r="E736" s="2" t="s">
        <v>4551</v>
      </c>
      <c r="F736" s="1">
        <v>0</v>
      </c>
      <c r="G736" s="1" t="s">
        <v>4552</v>
      </c>
      <c r="K736" s="1">
        <v>0</v>
      </c>
      <c r="M736" s="1">
        <v>0</v>
      </c>
    </row>
    <row r="737" spans="1:13" x14ac:dyDescent="0.2">
      <c r="A737" s="59">
        <v>128200001</v>
      </c>
      <c r="D737" s="1">
        <v>-1</v>
      </c>
      <c r="E737" s="2" t="s">
        <v>4553</v>
      </c>
      <c r="F737" s="1">
        <v>0</v>
      </c>
      <c r="H737" s="1" t="s">
        <v>3384</v>
      </c>
      <c r="I737" s="1">
        <v>-1</v>
      </c>
      <c r="J737" s="1" t="s">
        <v>4554</v>
      </c>
      <c r="K737" s="1">
        <v>0</v>
      </c>
      <c r="M737" s="1">
        <v>0</v>
      </c>
    </row>
    <row r="738" spans="1:13" x14ac:dyDescent="0.2">
      <c r="A738" s="59">
        <v>128200003</v>
      </c>
      <c r="D738" s="1">
        <v>-1</v>
      </c>
      <c r="E738" s="2" t="s">
        <v>4555</v>
      </c>
      <c r="F738" s="1">
        <v>0</v>
      </c>
      <c r="H738" s="1" t="s">
        <v>3388</v>
      </c>
      <c r="I738" s="1">
        <v>-1</v>
      </c>
      <c r="J738" s="1" t="s">
        <v>4556</v>
      </c>
      <c r="K738" s="1">
        <v>0</v>
      </c>
      <c r="M738" s="1">
        <v>0</v>
      </c>
    </row>
    <row r="739" spans="1:13" x14ac:dyDescent="0.2">
      <c r="A739" s="59">
        <v>128200004</v>
      </c>
      <c r="D739" s="1">
        <v>-1</v>
      </c>
      <c r="E739" s="2" t="s">
        <v>4557</v>
      </c>
      <c r="F739" s="1">
        <v>0</v>
      </c>
      <c r="H739" s="1" t="s">
        <v>3390</v>
      </c>
      <c r="I739" s="1">
        <v>-1</v>
      </c>
      <c r="J739" s="1" t="s">
        <v>4558</v>
      </c>
      <c r="K739" s="1">
        <v>0</v>
      </c>
      <c r="M739" s="1">
        <v>0</v>
      </c>
    </row>
    <row r="740" spans="1:13" x14ac:dyDescent="0.2">
      <c r="A740" s="59">
        <v>128200002</v>
      </c>
      <c r="D740" s="1">
        <v>-1</v>
      </c>
      <c r="E740" s="2" t="s">
        <v>4559</v>
      </c>
      <c r="F740" s="1">
        <v>0</v>
      </c>
      <c r="H740" s="1" t="s">
        <v>3386</v>
      </c>
      <c r="I740" s="1">
        <v>-1</v>
      </c>
      <c r="J740" s="1" t="s">
        <v>4560</v>
      </c>
      <c r="K740" s="1">
        <v>0</v>
      </c>
      <c r="M740" s="1">
        <v>0</v>
      </c>
    </row>
    <row r="741" spans="1:13" x14ac:dyDescent="0.2">
      <c r="A741" s="59">
        <v>128200005</v>
      </c>
      <c r="D741" s="1">
        <v>-1</v>
      </c>
      <c r="E741" s="2" t="s">
        <v>4561</v>
      </c>
      <c r="F741" s="1">
        <v>0</v>
      </c>
      <c r="H741" s="1" t="s">
        <v>3392</v>
      </c>
      <c r="I741" s="1">
        <v>-1</v>
      </c>
      <c r="J741" s="1" t="s">
        <v>4562</v>
      </c>
      <c r="K741" s="1">
        <v>0</v>
      </c>
      <c r="M741" s="1">
        <v>0</v>
      </c>
    </row>
    <row r="742" spans="1:13" x14ac:dyDescent="0.2">
      <c r="A742" s="59">
        <v>10000</v>
      </c>
      <c r="B742" s="2" t="s">
        <v>4563</v>
      </c>
      <c r="C742" s="1">
        <v>-1</v>
      </c>
      <c r="D742" s="1">
        <v>0</v>
      </c>
      <c r="F742" s="1">
        <v>1</v>
      </c>
      <c r="G742" s="1" t="s">
        <v>4564</v>
      </c>
      <c r="K742" s="1">
        <v>0</v>
      </c>
      <c r="M742" s="1">
        <v>0</v>
      </c>
    </row>
    <row r="743" spans="1:13" x14ac:dyDescent="0.2">
      <c r="A743" s="59">
        <v>10001</v>
      </c>
      <c r="B743" s="2" t="s">
        <v>4565</v>
      </c>
      <c r="C743" s="1">
        <v>-1</v>
      </c>
      <c r="D743" s="1">
        <v>0</v>
      </c>
      <c r="F743" s="1">
        <v>1</v>
      </c>
      <c r="G743" s="1" t="s">
        <v>4564</v>
      </c>
      <c r="K743" s="1">
        <v>0</v>
      </c>
      <c r="M743" s="1">
        <v>0</v>
      </c>
    </row>
    <row r="744" spans="1:13" x14ac:dyDescent="0.2">
      <c r="A744" s="59">
        <v>10002</v>
      </c>
      <c r="B744" s="2" t="s">
        <v>4566</v>
      </c>
      <c r="C744" s="1">
        <v>-1</v>
      </c>
      <c r="D744" s="1">
        <v>0</v>
      </c>
      <c r="F744" s="1">
        <v>1</v>
      </c>
      <c r="G744" s="1" t="s">
        <v>4564</v>
      </c>
      <c r="K744" s="1">
        <v>0</v>
      </c>
      <c r="M744" s="1">
        <v>0</v>
      </c>
    </row>
    <row r="745" spans="1:13" x14ac:dyDescent="0.2">
      <c r="A745" s="59">
        <v>10003</v>
      </c>
      <c r="B745" s="2" t="s">
        <v>4567</v>
      </c>
      <c r="C745" s="1">
        <v>-1</v>
      </c>
      <c r="D745" s="1">
        <v>0</v>
      </c>
      <c r="F745" s="1">
        <v>1</v>
      </c>
      <c r="G745" s="1" t="s">
        <v>4564</v>
      </c>
      <c r="K745" s="1">
        <v>0</v>
      </c>
      <c r="M745" s="1">
        <v>0</v>
      </c>
    </row>
    <row r="746" spans="1:13" x14ac:dyDescent="0.2">
      <c r="A746" s="59">
        <v>10004</v>
      </c>
      <c r="B746" s="2" t="s">
        <v>4568</v>
      </c>
      <c r="C746" s="1">
        <v>-1</v>
      </c>
      <c r="D746" s="1">
        <v>0</v>
      </c>
      <c r="F746" s="1">
        <v>1</v>
      </c>
      <c r="G746" s="1" t="s">
        <v>4564</v>
      </c>
      <c r="K746" s="1">
        <v>0</v>
      </c>
      <c r="M746" s="1">
        <v>0</v>
      </c>
    </row>
    <row r="747" spans="1:13" x14ac:dyDescent="0.2">
      <c r="A747" s="59">
        <v>10005</v>
      </c>
      <c r="B747" s="2" t="s">
        <v>4569</v>
      </c>
      <c r="C747" s="1">
        <v>-1</v>
      </c>
      <c r="D747" s="1">
        <v>0</v>
      </c>
      <c r="F747" s="1">
        <v>1</v>
      </c>
      <c r="G747" s="1" t="s">
        <v>4564</v>
      </c>
      <c r="K747" s="1">
        <v>0</v>
      </c>
      <c r="M747" s="1">
        <v>0</v>
      </c>
    </row>
    <row r="748" spans="1:13" x14ac:dyDescent="0.2">
      <c r="A748" s="59">
        <v>10006</v>
      </c>
      <c r="B748" s="2" t="s">
        <v>4570</v>
      </c>
      <c r="C748" s="1">
        <v>-1</v>
      </c>
      <c r="D748" s="1">
        <v>0</v>
      </c>
      <c r="F748" s="1">
        <v>1</v>
      </c>
      <c r="G748" s="1" t="s">
        <v>4564</v>
      </c>
      <c r="K748" s="1">
        <v>0</v>
      </c>
      <c r="M748" s="1">
        <v>0</v>
      </c>
    </row>
    <row r="749" spans="1:13" x14ac:dyDescent="0.2">
      <c r="A749" s="59">
        <v>10100</v>
      </c>
      <c r="B749" s="2" t="s">
        <v>4571</v>
      </c>
      <c r="C749" s="1">
        <v>-1</v>
      </c>
      <c r="D749" s="1">
        <v>0</v>
      </c>
      <c r="F749" s="1">
        <v>1</v>
      </c>
      <c r="G749" s="1" t="s">
        <v>4564</v>
      </c>
      <c r="K749" s="1">
        <v>0</v>
      </c>
      <c r="M749" s="1">
        <v>0</v>
      </c>
    </row>
    <row r="750" spans="1:13" x14ac:dyDescent="0.2">
      <c r="A750" s="59">
        <v>10101</v>
      </c>
      <c r="B750" s="2" t="s">
        <v>4572</v>
      </c>
      <c r="C750" s="1">
        <v>-1</v>
      </c>
      <c r="D750" s="1">
        <v>0</v>
      </c>
      <c r="F750" s="1">
        <v>1</v>
      </c>
      <c r="G750" s="1" t="s">
        <v>4564</v>
      </c>
      <c r="K750" s="1">
        <v>0</v>
      </c>
      <c r="M750" s="1">
        <v>0</v>
      </c>
    </row>
    <row r="751" spans="1:13" x14ac:dyDescent="0.2">
      <c r="A751" s="59">
        <v>10102</v>
      </c>
      <c r="B751" s="2" t="s">
        <v>4573</v>
      </c>
      <c r="C751" s="1">
        <v>-1</v>
      </c>
      <c r="D751" s="1">
        <v>0</v>
      </c>
      <c r="F751" s="1">
        <v>1</v>
      </c>
      <c r="G751" s="1" t="s">
        <v>4564</v>
      </c>
      <c r="K751" s="1">
        <v>0</v>
      </c>
      <c r="M751" s="1">
        <v>0</v>
      </c>
    </row>
    <row r="752" spans="1:13" x14ac:dyDescent="0.2">
      <c r="A752" s="59">
        <v>10103</v>
      </c>
      <c r="B752" s="2" t="s">
        <v>4574</v>
      </c>
      <c r="C752" s="1">
        <v>-1</v>
      </c>
      <c r="D752" s="1">
        <v>0</v>
      </c>
      <c r="F752" s="1">
        <v>1</v>
      </c>
      <c r="G752" s="1" t="s">
        <v>4564</v>
      </c>
      <c r="K752" s="1">
        <v>0</v>
      </c>
      <c r="M752" s="1">
        <v>0</v>
      </c>
    </row>
    <row r="753" spans="1:13" x14ac:dyDescent="0.2">
      <c r="A753" s="59">
        <v>10104</v>
      </c>
      <c r="B753" s="2" t="s">
        <v>4575</v>
      </c>
      <c r="C753" s="1">
        <v>-1</v>
      </c>
      <c r="D753" s="1">
        <v>0</v>
      </c>
      <c r="F753" s="1">
        <v>1</v>
      </c>
      <c r="G753" s="1" t="s">
        <v>4564</v>
      </c>
      <c r="K753" s="1">
        <v>0</v>
      </c>
      <c r="M753" s="1">
        <v>0</v>
      </c>
    </row>
    <row r="754" spans="1:13" x14ac:dyDescent="0.2">
      <c r="A754" s="59">
        <v>10105</v>
      </c>
      <c r="B754" s="2" t="s">
        <v>4576</v>
      </c>
      <c r="C754" s="1">
        <v>-1</v>
      </c>
      <c r="D754" s="1">
        <v>0</v>
      </c>
      <c r="F754" s="1">
        <v>1</v>
      </c>
      <c r="G754" s="1" t="s">
        <v>4564</v>
      </c>
      <c r="K754" s="1">
        <v>0</v>
      </c>
      <c r="M754" s="1">
        <v>0</v>
      </c>
    </row>
    <row r="755" spans="1:13" x14ac:dyDescent="0.2">
      <c r="A755" s="59">
        <v>10106</v>
      </c>
      <c r="B755" s="2" t="s">
        <v>4577</v>
      </c>
      <c r="C755" s="1">
        <v>-1</v>
      </c>
      <c r="D755" s="1">
        <v>0</v>
      </c>
      <c r="F755" s="1">
        <v>1</v>
      </c>
      <c r="G755" s="1" t="s">
        <v>4564</v>
      </c>
      <c r="K755" s="1">
        <v>0</v>
      </c>
      <c r="M755" s="1">
        <v>0</v>
      </c>
    </row>
    <row r="756" spans="1:13" x14ac:dyDescent="0.2">
      <c r="A756" s="59">
        <v>10200</v>
      </c>
      <c r="B756" s="2" t="s">
        <v>4578</v>
      </c>
      <c r="C756" s="1">
        <v>-1</v>
      </c>
      <c r="D756" s="1">
        <v>0</v>
      </c>
      <c r="F756" s="1">
        <v>1</v>
      </c>
      <c r="G756" s="1" t="s">
        <v>4564</v>
      </c>
      <c r="K756" s="1">
        <v>0</v>
      </c>
      <c r="M756" s="1">
        <v>0</v>
      </c>
    </row>
    <row r="757" spans="1:13" x14ac:dyDescent="0.2">
      <c r="A757" s="59">
        <v>10201</v>
      </c>
      <c r="B757" s="2" t="s">
        <v>4579</v>
      </c>
      <c r="C757" s="1">
        <v>-1</v>
      </c>
      <c r="D757" s="1">
        <v>0</v>
      </c>
      <c r="F757" s="1">
        <v>1</v>
      </c>
      <c r="G757" s="1" t="s">
        <v>4564</v>
      </c>
      <c r="K757" s="1">
        <v>0</v>
      </c>
      <c r="M757" s="1">
        <v>0</v>
      </c>
    </row>
    <row r="758" spans="1:13" x14ac:dyDescent="0.2">
      <c r="A758" s="59">
        <v>10202</v>
      </c>
      <c r="B758" s="2" t="s">
        <v>4580</v>
      </c>
      <c r="C758" s="1">
        <v>-1</v>
      </c>
      <c r="D758" s="1">
        <v>0</v>
      </c>
      <c r="F758" s="1">
        <v>1</v>
      </c>
      <c r="G758" s="1" t="s">
        <v>4564</v>
      </c>
      <c r="K758" s="1">
        <v>0</v>
      </c>
      <c r="M758" s="1">
        <v>0</v>
      </c>
    </row>
    <row r="759" spans="1:13" x14ac:dyDescent="0.2">
      <c r="A759" s="59">
        <v>10203</v>
      </c>
      <c r="B759" s="2" t="s">
        <v>4581</v>
      </c>
      <c r="C759" s="1">
        <v>-1</v>
      </c>
      <c r="D759" s="1">
        <v>0</v>
      </c>
      <c r="F759" s="1">
        <v>1</v>
      </c>
      <c r="G759" s="1" t="s">
        <v>4564</v>
      </c>
      <c r="K759" s="1">
        <v>0</v>
      </c>
      <c r="M759" s="1">
        <v>0</v>
      </c>
    </row>
    <row r="760" spans="1:13" x14ac:dyDescent="0.2">
      <c r="A760" s="59">
        <v>10204</v>
      </c>
      <c r="B760" s="2" t="s">
        <v>4582</v>
      </c>
      <c r="C760" s="1">
        <v>-1</v>
      </c>
      <c r="D760" s="1">
        <v>0</v>
      </c>
      <c r="F760" s="1">
        <v>1</v>
      </c>
      <c r="G760" s="1" t="s">
        <v>4564</v>
      </c>
      <c r="K760" s="1">
        <v>0</v>
      </c>
      <c r="M760" s="1">
        <v>0</v>
      </c>
    </row>
    <row r="761" spans="1:13" x14ac:dyDescent="0.2">
      <c r="A761" s="59">
        <v>10205</v>
      </c>
      <c r="B761" s="2" t="s">
        <v>4583</v>
      </c>
      <c r="C761" s="1">
        <v>-1</v>
      </c>
      <c r="D761" s="1">
        <v>0</v>
      </c>
      <c r="F761" s="1">
        <v>1</v>
      </c>
      <c r="G761" s="1" t="s">
        <v>4564</v>
      </c>
      <c r="K761" s="1">
        <v>0</v>
      </c>
      <c r="M761" s="1">
        <v>0</v>
      </c>
    </row>
    <row r="762" spans="1:13" x14ac:dyDescent="0.2">
      <c r="A762" s="59">
        <v>10206</v>
      </c>
      <c r="B762" s="2" t="s">
        <v>4584</v>
      </c>
      <c r="C762" s="1">
        <v>-1</v>
      </c>
      <c r="D762" s="1">
        <v>0</v>
      </c>
      <c r="F762" s="1">
        <v>1</v>
      </c>
      <c r="G762" s="1" t="s">
        <v>4564</v>
      </c>
      <c r="K762" s="1">
        <v>0</v>
      </c>
      <c r="M762" s="1">
        <v>0</v>
      </c>
    </row>
    <row r="763" spans="1:13" x14ac:dyDescent="0.2">
      <c r="A763" s="59">
        <v>10300</v>
      </c>
      <c r="B763" s="2" t="s">
        <v>4585</v>
      </c>
      <c r="C763" s="1">
        <v>-1</v>
      </c>
      <c r="D763" s="1">
        <v>0</v>
      </c>
      <c r="F763" s="1">
        <v>1</v>
      </c>
      <c r="G763" s="1" t="s">
        <v>4564</v>
      </c>
      <c r="K763" s="1">
        <v>0</v>
      </c>
      <c r="M763" s="1">
        <v>0</v>
      </c>
    </row>
    <row r="764" spans="1:13" x14ac:dyDescent="0.2">
      <c r="A764" s="59">
        <v>10301</v>
      </c>
      <c r="B764" s="2" t="s">
        <v>4586</v>
      </c>
      <c r="C764" s="1">
        <v>-1</v>
      </c>
      <c r="D764" s="1">
        <v>0</v>
      </c>
      <c r="F764" s="1">
        <v>1</v>
      </c>
      <c r="G764" s="1" t="s">
        <v>4564</v>
      </c>
      <c r="K764" s="1">
        <v>0</v>
      </c>
      <c r="M764" s="1">
        <v>0</v>
      </c>
    </row>
    <row r="765" spans="1:13" x14ac:dyDescent="0.2">
      <c r="A765" s="59">
        <v>10302</v>
      </c>
      <c r="B765" s="2" t="s">
        <v>4587</v>
      </c>
      <c r="C765" s="1">
        <v>-1</v>
      </c>
      <c r="D765" s="1">
        <v>0</v>
      </c>
      <c r="F765" s="1">
        <v>1</v>
      </c>
      <c r="G765" s="1" t="s">
        <v>4564</v>
      </c>
      <c r="K765" s="1">
        <v>0</v>
      </c>
      <c r="M765" s="1">
        <v>0</v>
      </c>
    </row>
    <row r="766" spans="1:13" x14ac:dyDescent="0.2">
      <c r="A766" s="59">
        <v>10303</v>
      </c>
      <c r="B766" s="2" t="s">
        <v>4588</v>
      </c>
      <c r="C766" s="1">
        <v>-1</v>
      </c>
      <c r="D766" s="1">
        <v>0</v>
      </c>
      <c r="F766" s="1">
        <v>1</v>
      </c>
      <c r="G766" s="1" t="s">
        <v>4564</v>
      </c>
      <c r="K766" s="1">
        <v>0</v>
      </c>
      <c r="M766" s="1">
        <v>0</v>
      </c>
    </row>
    <row r="767" spans="1:13" x14ac:dyDescent="0.2">
      <c r="A767" s="59">
        <v>10304</v>
      </c>
      <c r="B767" s="2" t="s">
        <v>4589</v>
      </c>
      <c r="C767" s="1">
        <v>-1</v>
      </c>
      <c r="D767" s="1">
        <v>0</v>
      </c>
      <c r="F767" s="1">
        <v>1</v>
      </c>
      <c r="G767" s="1" t="s">
        <v>4564</v>
      </c>
      <c r="K767" s="1">
        <v>0</v>
      </c>
      <c r="M767" s="1">
        <v>0</v>
      </c>
    </row>
    <row r="768" spans="1:13" x14ac:dyDescent="0.2">
      <c r="A768" s="59">
        <v>10305</v>
      </c>
      <c r="B768" s="2" t="s">
        <v>4590</v>
      </c>
      <c r="C768" s="1">
        <v>-1</v>
      </c>
      <c r="D768" s="1">
        <v>0</v>
      </c>
      <c r="F768" s="1">
        <v>1</v>
      </c>
      <c r="G768" s="1" t="s">
        <v>4564</v>
      </c>
      <c r="K768" s="1">
        <v>0</v>
      </c>
      <c r="M768" s="1">
        <v>0</v>
      </c>
    </row>
    <row r="769" spans="1:13" x14ac:dyDescent="0.2">
      <c r="A769" s="59">
        <v>10306</v>
      </c>
      <c r="B769" s="2" t="s">
        <v>4591</v>
      </c>
      <c r="C769" s="1">
        <v>-1</v>
      </c>
      <c r="D769" s="1">
        <v>0</v>
      </c>
      <c r="F769" s="1">
        <v>1</v>
      </c>
      <c r="G769" s="1" t="s">
        <v>4564</v>
      </c>
      <c r="K769" s="1">
        <v>0</v>
      </c>
      <c r="M769" s="1">
        <v>0</v>
      </c>
    </row>
    <row r="770" spans="1:13" x14ac:dyDescent="0.2">
      <c r="A770" s="59">
        <v>10400</v>
      </c>
      <c r="B770" s="2" t="s">
        <v>4592</v>
      </c>
      <c r="C770" s="1">
        <v>-1</v>
      </c>
      <c r="D770" s="1">
        <v>0</v>
      </c>
      <c r="F770" s="1">
        <v>1</v>
      </c>
      <c r="G770" s="1" t="s">
        <v>4564</v>
      </c>
      <c r="K770" s="1">
        <v>0</v>
      </c>
      <c r="M770" s="1">
        <v>0</v>
      </c>
    </row>
    <row r="771" spans="1:13" x14ac:dyDescent="0.2">
      <c r="A771" s="59">
        <v>10401</v>
      </c>
      <c r="B771" s="2" t="s">
        <v>4593</v>
      </c>
      <c r="C771" s="1">
        <v>-1</v>
      </c>
      <c r="D771" s="1">
        <v>0</v>
      </c>
      <c r="F771" s="1">
        <v>1</v>
      </c>
      <c r="G771" s="1" t="s">
        <v>4564</v>
      </c>
      <c r="K771" s="1">
        <v>0</v>
      </c>
      <c r="M771" s="1">
        <v>0</v>
      </c>
    </row>
    <row r="772" spans="1:13" x14ac:dyDescent="0.2">
      <c r="A772" s="59">
        <v>10402</v>
      </c>
      <c r="B772" s="2" t="s">
        <v>4594</v>
      </c>
      <c r="C772" s="1">
        <v>-1</v>
      </c>
      <c r="D772" s="1">
        <v>0</v>
      </c>
      <c r="F772" s="1">
        <v>1</v>
      </c>
      <c r="G772" s="1" t="s">
        <v>4564</v>
      </c>
      <c r="K772" s="1">
        <v>0</v>
      </c>
      <c r="M772" s="1">
        <v>0</v>
      </c>
    </row>
    <row r="773" spans="1:13" x14ac:dyDescent="0.2">
      <c r="A773" s="59">
        <v>10403</v>
      </c>
      <c r="B773" s="2" t="s">
        <v>4595</v>
      </c>
      <c r="C773" s="1">
        <v>-1</v>
      </c>
      <c r="D773" s="1">
        <v>0</v>
      </c>
      <c r="F773" s="1">
        <v>1</v>
      </c>
      <c r="G773" s="1" t="s">
        <v>4564</v>
      </c>
      <c r="K773" s="1">
        <v>0</v>
      </c>
      <c r="M773" s="1">
        <v>0</v>
      </c>
    </row>
    <row r="774" spans="1:13" x14ac:dyDescent="0.2">
      <c r="A774" s="59">
        <v>10404</v>
      </c>
      <c r="B774" s="2" t="s">
        <v>4596</v>
      </c>
      <c r="C774" s="1">
        <v>-1</v>
      </c>
      <c r="D774" s="1">
        <v>0</v>
      </c>
      <c r="F774" s="1">
        <v>1</v>
      </c>
      <c r="G774" s="1" t="s">
        <v>4564</v>
      </c>
      <c r="K774" s="1">
        <v>0</v>
      </c>
      <c r="M774" s="1">
        <v>0</v>
      </c>
    </row>
    <row r="775" spans="1:13" x14ac:dyDescent="0.2">
      <c r="A775" s="59">
        <v>10405</v>
      </c>
      <c r="B775" s="2" t="s">
        <v>4597</v>
      </c>
      <c r="C775" s="1">
        <v>-1</v>
      </c>
      <c r="D775" s="1">
        <v>0</v>
      </c>
      <c r="F775" s="1">
        <v>1</v>
      </c>
      <c r="G775" s="1" t="s">
        <v>4564</v>
      </c>
      <c r="K775" s="1">
        <v>0</v>
      </c>
      <c r="M775" s="1">
        <v>0</v>
      </c>
    </row>
    <row r="776" spans="1:13" x14ac:dyDescent="0.2">
      <c r="A776" s="59">
        <v>10406</v>
      </c>
      <c r="B776" s="2" t="s">
        <v>4598</v>
      </c>
      <c r="C776" s="1">
        <v>-1</v>
      </c>
      <c r="D776" s="1">
        <v>0</v>
      </c>
      <c r="F776" s="1">
        <v>1</v>
      </c>
      <c r="G776" s="1" t="s">
        <v>4564</v>
      </c>
      <c r="K776" s="1">
        <v>0</v>
      </c>
      <c r="M776" s="1">
        <v>0</v>
      </c>
    </row>
    <row r="777" spans="1:13" x14ac:dyDescent="0.2">
      <c r="A777" s="59">
        <v>11000</v>
      </c>
      <c r="B777" s="2" t="s">
        <v>4599</v>
      </c>
      <c r="C777" s="1">
        <v>-1</v>
      </c>
      <c r="D777" s="1">
        <v>0</v>
      </c>
      <c r="F777" s="1">
        <v>1</v>
      </c>
      <c r="G777" s="1" t="s">
        <v>4564</v>
      </c>
      <c r="K777" s="1">
        <v>0</v>
      </c>
      <c r="M777" s="1">
        <v>0</v>
      </c>
    </row>
    <row r="778" spans="1:13" x14ac:dyDescent="0.2">
      <c r="A778" s="59">
        <v>11001</v>
      </c>
      <c r="B778" s="2" t="s">
        <v>4600</v>
      </c>
      <c r="C778" s="1">
        <v>-1</v>
      </c>
      <c r="D778" s="1">
        <v>0</v>
      </c>
      <c r="F778" s="1">
        <v>1</v>
      </c>
      <c r="G778" s="1" t="s">
        <v>4564</v>
      </c>
      <c r="K778" s="1">
        <v>0</v>
      </c>
      <c r="M778" s="1">
        <v>0</v>
      </c>
    </row>
    <row r="779" spans="1:13" x14ac:dyDescent="0.2">
      <c r="A779" s="59">
        <v>11002</v>
      </c>
      <c r="B779" s="2" t="s">
        <v>4601</v>
      </c>
      <c r="C779" s="1">
        <v>-1</v>
      </c>
      <c r="D779" s="1">
        <v>0</v>
      </c>
      <c r="F779" s="1">
        <v>1</v>
      </c>
      <c r="G779" s="1" t="s">
        <v>4564</v>
      </c>
      <c r="K779" s="1">
        <v>0</v>
      </c>
      <c r="M779" s="1">
        <v>0</v>
      </c>
    </row>
    <row r="780" spans="1:13" x14ac:dyDescent="0.2">
      <c r="A780" s="59">
        <v>11003</v>
      </c>
      <c r="B780" s="2" t="s">
        <v>4602</v>
      </c>
      <c r="C780" s="1">
        <v>-1</v>
      </c>
      <c r="D780" s="1">
        <v>0</v>
      </c>
      <c r="F780" s="1">
        <v>1</v>
      </c>
      <c r="G780" s="1" t="s">
        <v>4564</v>
      </c>
      <c r="K780" s="1">
        <v>0</v>
      </c>
      <c r="M780" s="1">
        <v>0</v>
      </c>
    </row>
    <row r="781" spans="1:13" x14ac:dyDescent="0.2">
      <c r="A781" s="59">
        <v>11004</v>
      </c>
      <c r="B781" s="2" t="s">
        <v>4603</v>
      </c>
      <c r="C781" s="1">
        <v>-1</v>
      </c>
      <c r="D781" s="1">
        <v>0</v>
      </c>
      <c r="F781" s="1">
        <v>1</v>
      </c>
      <c r="G781" s="1" t="s">
        <v>4564</v>
      </c>
      <c r="K781" s="1">
        <v>0</v>
      </c>
      <c r="M781" s="1">
        <v>0</v>
      </c>
    </row>
    <row r="782" spans="1:13" x14ac:dyDescent="0.2">
      <c r="A782" s="59">
        <v>11005</v>
      </c>
      <c r="B782" s="2" t="s">
        <v>4604</v>
      </c>
      <c r="C782" s="1">
        <v>-1</v>
      </c>
      <c r="D782" s="1">
        <v>0</v>
      </c>
      <c r="F782" s="1">
        <v>1</v>
      </c>
      <c r="G782" s="1" t="s">
        <v>4564</v>
      </c>
      <c r="K782" s="1">
        <v>0</v>
      </c>
      <c r="M782" s="1">
        <v>0</v>
      </c>
    </row>
    <row r="783" spans="1:13" x14ac:dyDescent="0.2">
      <c r="A783" s="59">
        <v>11006</v>
      </c>
      <c r="B783" s="2" t="s">
        <v>4605</v>
      </c>
      <c r="C783" s="1">
        <v>-1</v>
      </c>
      <c r="D783" s="1">
        <v>0</v>
      </c>
      <c r="F783" s="1">
        <v>1</v>
      </c>
      <c r="G783" s="1" t="s">
        <v>4564</v>
      </c>
      <c r="K783" s="1">
        <v>0</v>
      </c>
      <c r="M783" s="1">
        <v>0</v>
      </c>
    </row>
    <row r="784" spans="1:13" x14ac:dyDescent="0.2">
      <c r="A784" s="59">
        <v>11100</v>
      </c>
      <c r="B784" s="2" t="s">
        <v>4606</v>
      </c>
      <c r="C784" s="1">
        <v>-1</v>
      </c>
      <c r="D784" s="1">
        <v>0</v>
      </c>
      <c r="F784" s="1">
        <v>1</v>
      </c>
      <c r="G784" s="1" t="s">
        <v>4564</v>
      </c>
      <c r="K784" s="1">
        <v>0</v>
      </c>
      <c r="M784" s="1">
        <v>0</v>
      </c>
    </row>
    <row r="785" spans="1:13" x14ac:dyDescent="0.2">
      <c r="A785" s="59">
        <v>11101</v>
      </c>
      <c r="B785" s="2" t="s">
        <v>4607</v>
      </c>
      <c r="C785" s="1">
        <v>-1</v>
      </c>
      <c r="D785" s="1">
        <v>0</v>
      </c>
      <c r="F785" s="1">
        <v>1</v>
      </c>
      <c r="G785" s="1" t="s">
        <v>4564</v>
      </c>
      <c r="K785" s="1">
        <v>0</v>
      </c>
      <c r="M785" s="1">
        <v>0</v>
      </c>
    </row>
    <row r="786" spans="1:13" x14ac:dyDescent="0.2">
      <c r="A786" s="59">
        <v>11102</v>
      </c>
      <c r="B786" s="2" t="s">
        <v>4608</v>
      </c>
      <c r="C786" s="1">
        <v>-1</v>
      </c>
      <c r="D786" s="1">
        <v>0</v>
      </c>
      <c r="F786" s="1">
        <v>1</v>
      </c>
      <c r="G786" s="1" t="s">
        <v>4564</v>
      </c>
      <c r="K786" s="1">
        <v>0</v>
      </c>
      <c r="M786" s="1">
        <v>0</v>
      </c>
    </row>
    <row r="787" spans="1:13" x14ac:dyDescent="0.2">
      <c r="A787" s="59">
        <v>11103</v>
      </c>
      <c r="B787" s="2" t="s">
        <v>4609</v>
      </c>
      <c r="C787" s="1">
        <v>-1</v>
      </c>
      <c r="D787" s="1">
        <v>0</v>
      </c>
      <c r="F787" s="1">
        <v>1</v>
      </c>
      <c r="G787" s="1" t="s">
        <v>4564</v>
      </c>
      <c r="K787" s="1">
        <v>0</v>
      </c>
      <c r="M787" s="1">
        <v>0</v>
      </c>
    </row>
    <row r="788" spans="1:13" x14ac:dyDescent="0.2">
      <c r="A788" s="59">
        <v>11104</v>
      </c>
      <c r="B788" s="2" t="s">
        <v>4610</v>
      </c>
      <c r="C788" s="1">
        <v>-1</v>
      </c>
      <c r="D788" s="1">
        <v>0</v>
      </c>
      <c r="F788" s="1">
        <v>1</v>
      </c>
      <c r="G788" s="1" t="s">
        <v>4564</v>
      </c>
      <c r="K788" s="1">
        <v>0</v>
      </c>
      <c r="M788" s="1">
        <v>0</v>
      </c>
    </row>
    <row r="789" spans="1:13" x14ac:dyDescent="0.2">
      <c r="A789" s="59">
        <v>11105</v>
      </c>
      <c r="B789" s="2" t="s">
        <v>4611</v>
      </c>
      <c r="C789" s="1">
        <v>-1</v>
      </c>
      <c r="D789" s="1">
        <v>0</v>
      </c>
      <c r="F789" s="1">
        <v>1</v>
      </c>
      <c r="G789" s="1" t="s">
        <v>4564</v>
      </c>
      <c r="K789" s="1">
        <v>0</v>
      </c>
      <c r="M789" s="1">
        <v>0</v>
      </c>
    </row>
    <row r="790" spans="1:13" x14ac:dyDescent="0.2">
      <c r="A790" s="59">
        <v>11106</v>
      </c>
      <c r="B790" s="2" t="s">
        <v>4612</v>
      </c>
      <c r="C790" s="1">
        <v>-1</v>
      </c>
      <c r="D790" s="1">
        <v>0</v>
      </c>
      <c r="F790" s="1">
        <v>1</v>
      </c>
      <c r="G790" s="1" t="s">
        <v>4564</v>
      </c>
      <c r="K790" s="1">
        <v>0</v>
      </c>
      <c r="M790" s="1">
        <v>0</v>
      </c>
    </row>
    <row r="791" spans="1:13" x14ac:dyDescent="0.2">
      <c r="A791" s="59">
        <v>11200</v>
      </c>
      <c r="B791" s="2" t="s">
        <v>4613</v>
      </c>
      <c r="C791" s="1">
        <v>-1</v>
      </c>
      <c r="D791" s="1">
        <v>0</v>
      </c>
      <c r="F791" s="1">
        <v>1</v>
      </c>
      <c r="G791" s="1" t="s">
        <v>4564</v>
      </c>
      <c r="K791" s="1">
        <v>0</v>
      </c>
      <c r="M791" s="1">
        <v>0</v>
      </c>
    </row>
    <row r="792" spans="1:13" x14ac:dyDescent="0.2">
      <c r="A792" s="59">
        <v>11201</v>
      </c>
      <c r="B792" s="2" t="s">
        <v>4614</v>
      </c>
      <c r="C792" s="1">
        <v>-1</v>
      </c>
      <c r="D792" s="1">
        <v>0</v>
      </c>
      <c r="F792" s="1">
        <v>1</v>
      </c>
      <c r="G792" s="1" t="s">
        <v>4564</v>
      </c>
      <c r="K792" s="1">
        <v>0</v>
      </c>
      <c r="M792" s="1">
        <v>0</v>
      </c>
    </row>
    <row r="793" spans="1:13" x14ac:dyDescent="0.2">
      <c r="A793" s="59">
        <v>11202</v>
      </c>
      <c r="B793" s="2" t="s">
        <v>4615</v>
      </c>
      <c r="C793" s="1">
        <v>-1</v>
      </c>
      <c r="D793" s="1">
        <v>0</v>
      </c>
      <c r="F793" s="1">
        <v>1</v>
      </c>
      <c r="G793" s="1" t="s">
        <v>4564</v>
      </c>
      <c r="K793" s="1">
        <v>0</v>
      </c>
      <c r="M793" s="1">
        <v>0</v>
      </c>
    </row>
    <row r="794" spans="1:13" x14ac:dyDescent="0.2">
      <c r="A794" s="59">
        <v>11203</v>
      </c>
      <c r="B794" s="2" t="s">
        <v>4616</v>
      </c>
      <c r="C794" s="1">
        <v>-1</v>
      </c>
      <c r="D794" s="1">
        <v>0</v>
      </c>
      <c r="F794" s="1">
        <v>1</v>
      </c>
      <c r="G794" s="1" t="s">
        <v>4564</v>
      </c>
      <c r="K794" s="1">
        <v>0</v>
      </c>
      <c r="M794" s="1">
        <v>0</v>
      </c>
    </row>
    <row r="795" spans="1:13" x14ac:dyDescent="0.2">
      <c r="A795" s="59">
        <v>11204</v>
      </c>
      <c r="B795" s="2" t="s">
        <v>4617</v>
      </c>
      <c r="C795" s="1">
        <v>-1</v>
      </c>
      <c r="D795" s="1">
        <v>0</v>
      </c>
      <c r="F795" s="1">
        <v>1</v>
      </c>
      <c r="G795" s="1" t="s">
        <v>4564</v>
      </c>
      <c r="K795" s="1">
        <v>0</v>
      </c>
      <c r="M795" s="1">
        <v>0</v>
      </c>
    </row>
    <row r="796" spans="1:13" x14ac:dyDescent="0.2">
      <c r="A796" s="59">
        <v>11205</v>
      </c>
      <c r="B796" s="2" t="s">
        <v>4618</v>
      </c>
      <c r="C796" s="1">
        <v>-1</v>
      </c>
      <c r="D796" s="1">
        <v>0</v>
      </c>
      <c r="F796" s="1">
        <v>1</v>
      </c>
      <c r="G796" s="1" t="s">
        <v>4564</v>
      </c>
      <c r="K796" s="1">
        <v>0</v>
      </c>
      <c r="M796" s="1">
        <v>0</v>
      </c>
    </row>
    <row r="797" spans="1:13" x14ac:dyDescent="0.2">
      <c r="A797" s="59">
        <v>11206</v>
      </c>
      <c r="B797" s="2" t="s">
        <v>4619</v>
      </c>
      <c r="C797" s="1">
        <v>-1</v>
      </c>
      <c r="D797" s="1">
        <v>0</v>
      </c>
      <c r="F797" s="1">
        <v>1</v>
      </c>
      <c r="G797" s="1" t="s">
        <v>4564</v>
      </c>
      <c r="K797" s="1">
        <v>0</v>
      </c>
      <c r="M797" s="1">
        <v>0</v>
      </c>
    </row>
    <row r="798" spans="1:13" x14ac:dyDescent="0.2">
      <c r="A798" s="59">
        <v>11300</v>
      </c>
      <c r="B798" s="2" t="s">
        <v>4620</v>
      </c>
      <c r="C798" s="1">
        <v>-1</v>
      </c>
      <c r="D798" s="1">
        <v>0</v>
      </c>
      <c r="F798" s="1">
        <v>1</v>
      </c>
      <c r="G798" s="1" t="s">
        <v>4564</v>
      </c>
      <c r="K798" s="1">
        <v>0</v>
      </c>
      <c r="M798" s="1">
        <v>0</v>
      </c>
    </row>
    <row r="799" spans="1:13" x14ac:dyDescent="0.2">
      <c r="A799" s="59">
        <v>11301</v>
      </c>
      <c r="B799" s="2" t="s">
        <v>4621</v>
      </c>
      <c r="C799" s="1">
        <v>-1</v>
      </c>
      <c r="D799" s="1">
        <v>0</v>
      </c>
      <c r="F799" s="1">
        <v>1</v>
      </c>
      <c r="G799" s="1" t="s">
        <v>4564</v>
      </c>
      <c r="K799" s="1">
        <v>0</v>
      </c>
      <c r="M799" s="1">
        <v>0</v>
      </c>
    </row>
    <row r="800" spans="1:13" x14ac:dyDescent="0.2">
      <c r="A800" s="59">
        <v>11302</v>
      </c>
      <c r="B800" s="2" t="s">
        <v>4622</v>
      </c>
      <c r="C800" s="1">
        <v>-1</v>
      </c>
      <c r="D800" s="1">
        <v>0</v>
      </c>
      <c r="F800" s="1">
        <v>1</v>
      </c>
      <c r="G800" s="1" t="s">
        <v>4564</v>
      </c>
      <c r="K800" s="1">
        <v>0</v>
      </c>
      <c r="M800" s="1">
        <v>0</v>
      </c>
    </row>
    <row r="801" spans="1:13" x14ac:dyDescent="0.2">
      <c r="A801" s="59">
        <v>11303</v>
      </c>
      <c r="B801" s="2" t="s">
        <v>4623</v>
      </c>
      <c r="C801" s="1">
        <v>-1</v>
      </c>
      <c r="D801" s="1">
        <v>0</v>
      </c>
      <c r="F801" s="1">
        <v>1</v>
      </c>
      <c r="G801" s="1" t="s">
        <v>4564</v>
      </c>
      <c r="K801" s="1">
        <v>0</v>
      </c>
      <c r="M801" s="1">
        <v>0</v>
      </c>
    </row>
    <row r="802" spans="1:13" x14ac:dyDescent="0.2">
      <c r="A802" s="59">
        <v>11304</v>
      </c>
      <c r="B802" s="2" t="s">
        <v>4624</v>
      </c>
      <c r="C802" s="1">
        <v>-1</v>
      </c>
      <c r="D802" s="1">
        <v>0</v>
      </c>
      <c r="F802" s="1">
        <v>1</v>
      </c>
      <c r="G802" s="1" t="s">
        <v>4564</v>
      </c>
      <c r="K802" s="1">
        <v>0</v>
      </c>
      <c r="M802" s="1">
        <v>0</v>
      </c>
    </row>
    <row r="803" spans="1:13" x14ac:dyDescent="0.2">
      <c r="A803" s="59">
        <v>11305</v>
      </c>
      <c r="B803" s="2" t="s">
        <v>4625</v>
      </c>
      <c r="C803" s="1">
        <v>-1</v>
      </c>
      <c r="D803" s="1">
        <v>0</v>
      </c>
      <c r="F803" s="1">
        <v>1</v>
      </c>
      <c r="G803" s="1" t="s">
        <v>4564</v>
      </c>
      <c r="K803" s="1">
        <v>0</v>
      </c>
      <c r="M803" s="1">
        <v>0</v>
      </c>
    </row>
    <row r="804" spans="1:13" x14ac:dyDescent="0.2">
      <c r="A804" s="59">
        <v>11306</v>
      </c>
      <c r="B804" s="2" t="s">
        <v>4626</v>
      </c>
      <c r="C804" s="1">
        <v>-1</v>
      </c>
      <c r="D804" s="1">
        <v>0</v>
      </c>
      <c r="F804" s="1">
        <v>1</v>
      </c>
      <c r="G804" s="1" t="s">
        <v>4564</v>
      </c>
      <c r="K804" s="1">
        <v>0</v>
      </c>
      <c r="M804" s="1">
        <v>0</v>
      </c>
    </row>
    <row r="805" spans="1:13" x14ac:dyDescent="0.2">
      <c r="A805" s="59">
        <v>11400</v>
      </c>
      <c r="B805" s="2" t="s">
        <v>4627</v>
      </c>
      <c r="C805" s="1">
        <v>-1</v>
      </c>
      <c r="D805" s="1">
        <v>0</v>
      </c>
      <c r="F805" s="1">
        <v>1</v>
      </c>
      <c r="G805" s="1" t="s">
        <v>4564</v>
      </c>
      <c r="K805" s="1">
        <v>0</v>
      </c>
      <c r="M805" s="1">
        <v>0</v>
      </c>
    </row>
    <row r="806" spans="1:13" x14ac:dyDescent="0.2">
      <c r="A806" s="59">
        <v>11401</v>
      </c>
      <c r="B806" s="2" t="s">
        <v>4628</v>
      </c>
      <c r="C806" s="1">
        <v>-1</v>
      </c>
      <c r="D806" s="1">
        <v>0</v>
      </c>
      <c r="F806" s="1">
        <v>1</v>
      </c>
      <c r="G806" s="1" t="s">
        <v>4564</v>
      </c>
      <c r="K806" s="1">
        <v>0</v>
      </c>
      <c r="M806" s="1">
        <v>0</v>
      </c>
    </row>
    <row r="807" spans="1:13" x14ac:dyDescent="0.2">
      <c r="A807" s="59">
        <v>11402</v>
      </c>
      <c r="B807" s="2" t="s">
        <v>4629</v>
      </c>
      <c r="C807" s="1">
        <v>-1</v>
      </c>
      <c r="D807" s="1">
        <v>0</v>
      </c>
      <c r="F807" s="1">
        <v>1</v>
      </c>
      <c r="G807" s="1" t="s">
        <v>4564</v>
      </c>
      <c r="K807" s="1">
        <v>0</v>
      </c>
      <c r="M807" s="1">
        <v>0</v>
      </c>
    </row>
    <row r="808" spans="1:13" x14ac:dyDescent="0.2">
      <c r="A808" s="59">
        <v>11403</v>
      </c>
      <c r="B808" s="2" t="s">
        <v>4630</v>
      </c>
      <c r="C808" s="1">
        <v>-1</v>
      </c>
      <c r="D808" s="1">
        <v>0</v>
      </c>
      <c r="F808" s="1">
        <v>1</v>
      </c>
      <c r="G808" s="1" t="s">
        <v>4564</v>
      </c>
      <c r="K808" s="1">
        <v>0</v>
      </c>
      <c r="M808" s="1">
        <v>0</v>
      </c>
    </row>
    <row r="809" spans="1:13" x14ac:dyDescent="0.2">
      <c r="A809" s="59">
        <v>11404</v>
      </c>
      <c r="B809" s="2" t="s">
        <v>4631</v>
      </c>
      <c r="C809" s="1">
        <v>-1</v>
      </c>
      <c r="D809" s="1">
        <v>0</v>
      </c>
      <c r="F809" s="1">
        <v>1</v>
      </c>
      <c r="G809" s="1" t="s">
        <v>4564</v>
      </c>
      <c r="K809" s="1">
        <v>0</v>
      </c>
      <c r="M809" s="1">
        <v>0</v>
      </c>
    </row>
    <row r="810" spans="1:13" x14ac:dyDescent="0.2">
      <c r="A810" s="59">
        <v>11405</v>
      </c>
      <c r="B810" s="2" t="s">
        <v>4632</v>
      </c>
      <c r="C810" s="1">
        <v>-1</v>
      </c>
      <c r="D810" s="1">
        <v>0</v>
      </c>
      <c r="F810" s="1">
        <v>1</v>
      </c>
      <c r="G810" s="1" t="s">
        <v>4564</v>
      </c>
      <c r="K810" s="1">
        <v>0</v>
      </c>
      <c r="M810" s="1">
        <v>0</v>
      </c>
    </row>
    <row r="811" spans="1:13" x14ac:dyDescent="0.2">
      <c r="A811" s="59">
        <v>11406</v>
      </c>
      <c r="B811" s="2" t="s">
        <v>4633</v>
      </c>
      <c r="C811" s="1">
        <v>-1</v>
      </c>
      <c r="D811" s="1">
        <v>0</v>
      </c>
      <c r="F811" s="1">
        <v>1</v>
      </c>
      <c r="G811" s="1" t="s">
        <v>4564</v>
      </c>
      <c r="K811" s="1">
        <v>0</v>
      </c>
      <c r="M811" s="1">
        <v>0</v>
      </c>
    </row>
    <row r="812" spans="1:13" x14ac:dyDescent="0.2">
      <c r="A812" s="59">
        <v>11500001</v>
      </c>
      <c r="D812" s="1">
        <v>-1</v>
      </c>
      <c r="E812" s="2" t="s">
        <v>3788</v>
      </c>
      <c r="F812" s="1">
        <v>1</v>
      </c>
      <c r="I812" s="1">
        <v>-1</v>
      </c>
      <c r="J812" s="1" t="s">
        <v>4634</v>
      </c>
      <c r="K812" s="1">
        <v>0</v>
      </c>
      <c r="M812" s="1">
        <v>0</v>
      </c>
    </row>
    <row r="813" spans="1:13" x14ac:dyDescent="0.2">
      <c r="A813" s="59">
        <v>9001</v>
      </c>
      <c r="B813" s="2" t="s">
        <v>4635</v>
      </c>
      <c r="C813" s="1">
        <v>0</v>
      </c>
      <c r="D813" s="1">
        <v>0</v>
      </c>
      <c r="F813" s="1">
        <v>1</v>
      </c>
      <c r="G813" s="1" t="s">
        <v>4636</v>
      </c>
      <c r="K813" s="1">
        <v>0</v>
      </c>
      <c r="M813" s="1">
        <v>0</v>
      </c>
    </row>
    <row r="814" spans="1:13" x14ac:dyDescent="0.2">
      <c r="A814" s="59">
        <v>900100001</v>
      </c>
      <c r="D814" s="1">
        <v>-1</v>
      </c>
      <c r="E814" s="2" t="s">
        <v>21046</v>
      </c>
      <c r="F814" s="1">
        <v>1</v>
      </c>
      <c r="H814" s="1" t="s">
        <v>4637</v>
      </c>
      <c r="I814" s="1">
        <v>-1</v>
      </c>
      <c r="J814" s="1" t="s">
        <v>4638</v>
      </c>
      <c r="K814" s="1">
        <v>0</v>
      </c>
      <c r="M814" s="1">
        <v>0</v>
      </c>
    </row>
    <row r="815" spans="1:13" x14ac:dyDescent="0.2">
      <c r="A815" s="59">
        <v>900500003</v>
      </c>
      <c r="D815" s="1">
        <v>-1</v>
      </c>
      <c r="E815" s="2" t="s">
        <v>21047</v>
      </c>
      <c r="F815" s="1">
        <v>1</v>
      </c>
      <c r="H815" s="1" t="s">
        <v>4639</v>
      </c>
      <c r="I815" s="1">
        <v>-1</v>
      </c>
      <c r="J815" s="1" t="s">
        <v>4640</v>
      </c>
      <c r="K815" s="1">
        <v>0</v>
      </c>
      <c r="M815" s="1">
        <v>0</v>
      </c>
    </row>
    <row r="816" spans="1:13" x14ac:dyDescent="0.2">
      <c r="A816" s="59">
        <v>900500002</v>
      </c>
      <c r="D816" s="1">
        <v>-1</v>
      </c>
      <c r="E816" s="2" t="s">
        <v>21048</v>
      </c>
      <c r="F816" s="1">
        <v>1</v>
      </c>
      <c r="H816" s="1" t="s">
        <v>4641</v>
      </c>
      <c r="I816" s="1">
        <v>-1</v>
      </c>
      <c r="J816" s="1" t="s">
        <v>4642</v>
      </c>
      <c r="K816" s="1">
        <v>0</v>
      </c>
      <c r="M816" s="1">
        <v>0</v>
      </c>
    </row>
    <row r="817" spans="1:13" x14ac:dyDescent="0.2">
      <c r="A817" s="59">
        <v>900500001</v>
      </c>
      <c r="D817" s="1">
        <v>-1</v>
      </c>
      <c r="E817" s="2" t="s">
        <v>21049</v>
      </c>
      <c r="F817" s="1">
        <v>1</v>
      </c>
      <c r="H817" s="1" t="s">
        <v>4639</v>
      </c>
      <c r="I817" s="1">
        <v>-1</v>
      </c>
      <c r="J817" s="1" t="s">
        <v>4643</v>
      </c>
      <c r="K817" s="1">
        <v>0</v>
      </c>
      <c r="M817" s="1">
        <v>0</v>
      </c>
    </row>
    <row r="818" spans="1:13" x14ac:dyDescent="0.2">
      <c r="A818" s="59">
        <v>9002</v>
      </c>
      <c r="B818" s="2" t="s">
        <v>4644</v>
      </c>
      <c r="C818" s="1">
        <v>0</v>
      </c>
      <c r="D818" s="1">
        <v>0</v>
      </c>
      <c r="F818" s="1">
        <v>1</v>
      </c>
      <c r="G818" s="1" t="s">
        <v>4645</v>
      </c>
      <c r="K818" s="1">
        <v>0</v>
      </c>
      <c r="M818" s="1">
        <v>0</v>
      </c>
    </row>
    <row r="819" spans="1:13" x14ac:dyDescent="0.2">
      <c r="A819" s="59">
        <v>9003</v>
      </c>
      <c r="B819" s="2" t="s">
        <v>4646</v>
      </c>
      <c r="C819" s="1">
        <v>0</v>
      </c>
      <c r="D819" s="1">
        <v>0</v>
      </c>
      <c r="F819" s="1">
        <v>1</v>
      </c>
      <c r="G819" s="1" t="s">
        <v>4647</v>
      </c>
      <c r="K819" s="1">
        <v>0</v>
      </c>
      <c r="M819" s="1">
        <v>0</v>
      </c>
    </row>
    <row r="820" spans="1:13" x14ac:dyDescent="0.2">
      <c r="A820" s="59">
        <v>9004</v>
      </c>
      <c r="B820" s="2" t="s">
        <v>4648</v>
      </c>
      <c r="C820" s="1">
        <v>0</v>
      </c>
      <c r="D820" s="1">
        <v>0</v>
      </c>
      <c r="F820" s="1">
        <v>1</v>
      </c>
      <c r="G820" s="1" t="s">
        <v>4649</v>
      </c>
      <c r="K820" s="1">
        <v>0</v>
      </c>
      <c r="M820" s="1">
        <v>0</v>
      </c>
    </row>
    <row r="821" spans="1:13" x14ac:dyDescent="0.2">
      <c r="A821" s="59">
        <v>9005</v>
      </c>
      <c r="B821" s="2" t="s">
        <v>4650</v>
      </c>
      <c r="C821" s="1">
        <v>0</v>
      </c>
      <c r="D821" s="1">
        <v>0</v>
      </c>
      <c r="F821" s="1">
        <v>1</v>
      </c>
      <c r="G821" s="1" t="s">
        <v>19968</v>
      </c>
      <c r="K821" s="1">
        <v>0</v>
      </c>
      <c r="M821" s="1">
        <v>0</v>
      </c>
    </row>
    <row r="822" spans="1:13" x14ac:dyDescent="0.2">
      <c r="A822" s="59">
        <v>900200001</v>
      </c>
      <c r="D822" s="1">
        <v>-1</v>
      </c>
      <c r="E822" s="2" t="s">
        <v>21050</v>
      </c>
      <c r="F822" s="1">
        <v>1</v>
      </c>
      <c r="H822" s="1" t="s">
        <v>4651</v>
      </c>
      <c r="I822" s="1">
        <v>-1</v>
      </c>
      <c r="J822" s="1" t="s">
        <v>4652</v>
      </c>
      <c r="K822" s="1">
        <v>0</v>
      </c>
      <c r="M822" s="1">
        <v>0</v>
      </c>
    </row>
    <row r="823" spans="1:13" x14ac:dyDescent="0.2">
      <c r="A823" s="59">
        <v>900200002</v>
      </c>
      <c r="D823" s="1">
        <v>-1</v>
      </c>
      <c r="E823" s="2" t="s">
        <v>4653</v>
      </c>
      <c r="F823" s="1">
        <v>1</v>
      </c>
      <c r="H823" s="1" t="s">
        <v>4654</v>
      </c>
      <c r="I823" s="1">
        <v>-1</v>
      </c>
      <c r="J823" s="1" t="s">
        <v>4655</v>
      </c>
      <c r="K823" s="1">
        <v>0</v>
      </c>
      <c r="M823" s="1">
        <v>0</v>
      </c>
    </row>
    <row r="824" spans="1:13" x14ac:dyDescent="0.2">
      <c r="A824" s="59">
        <v>900500004</v>
      </c>
      <c r="D824" s="1">
        <v>-1</v>
      </c>
      <c r="E824" s="2" t="s">
        <v>4656</v>
      </c>
      <c r="F824" s="1">
        <v>1</v>
      </c>
      <c r="H824" s="1" t="s">
        <v>4657</v>
      </c>
      <c r="I824" s="1">
        <v>9176</v>
      </c>
      <c r="K824" s="1">
        <v>0</v>
      </c>
      <c r="M824" s="1">
        <v>0</v>
      </c>
    </row>
    <row r="825" spans="1:13" x14ac:dyDescent="0.2">
      <c r="A825" s="59">
        <v>900100002</v>
      </c>
      <c r="D825" s="1">
        <v>-1</v>
      </c>
      <c r="E825" s="2" t="s">
        <v>21051</v>
      </c>
      <c r="F825" s="1">
        <v>1</v>
      </c>
      <c r="H825" s="1" t="s">
        <v>4637</v>
      </c>
      <c r="I825" s="1">
        <v>9165</v>
      </c>
      <c r="J825" s="1" t="s">
        <v>4658</v>
      </c>
      <c r="K825" s="1">
        <v>0</v>
      </c>
      <c r="M825" s="1">
        <v>0</v>
      </c>
    </row>
    <row r="826" spans="1:13" x14ac:dyDescent="0.2">
      <c r="A826" s="59">
        <v>9006</v>
      </c>
      <c r="B826" s="2" t="s">
        <v>4659</v>
      </c>
      <c r="C826" s="1">
        <v>0</v>
      </c>
      <c r="D826" s="1">
        <v>0</v>
      </c>
      <c r="F826" s="1">
        <v>1</v>
      </c>
      <c r="G826" s="1" t="s">
        <v>21052</v>
      </c>
      <c r="K826" s="1">
        <v>0</v>
      </c>
      <c r="M826" s="1">
        <v>0</v>
      </c>
    </row>
    <row r="827" spans="1:13" x14ac:dyDescent="0.2">
      <c r="A827" s="59">
        <v>900600001</v>
      </c>
      <c r="D827" s="1">
        <v>-1</v>
      </c>
      <c r="E827" s="2" t="s">
        <v>21053</v>
      </c>
      <c r="F827" s="1">
        <v>1</v>
      </c>
      <c r="H827" s="1" t="s">
        <v>4660</v>
      </c>
      <c r="I827" s="1">
        <v>9220</v>
      </c>
      <c r="K827" s="1">
        <v>0</v>
      </c>
      <c r="M827" s="1">
        <v>0</v>
      </c>
    </row>
    <row r="828" spans="1:13" x14ac:dyDescent="0.2">
      <c r="A828" s="59">
        <v>900600002</v>
      </c>
      <c r="D828" s="1">
        <v>-1</v>
      </c>
      <c r="E828" s="2" t="s">
        <v>4661</v>
      </c>
      <c r="F828" s="1">
        <v>1</v>
      </c>
      <c r="H828" s="1" t="s">
        <v>4662</v>
      </c>
      <c r="I828" s="1">
        <v>9221</v>
      </c>
      <c r="K828" s="1">
        <v>0</v>
      </c>
      <c r="M828" s="1">
        <v>0</v>
      </c>
    </row>
    <row r="829" spans="1:13" x14ac:dyDescent="0.2">
      <c r="A829" s="59">
        <v>900600003</v>
      </c>
      <c r="D829" s="1">
        <v>-1</v>
      </c>
      <c r="E829" s="2" t="s">
        <v>4663</v>
      </c>
      <c r="F829" s="1">
        <v>1</v>
      </c>
      <c r="H829" s="1" t="s">
        <v>4660</v>
      </c>
      <c r="I829" s="1">
        <v>9222</v>
      </c>
      <c r="K829" s="1">
        <v>0</v>
      </c>
      <c r="M829" s="1">
        <v>0</v>
      </c>
    </row>
    <row r="830" spans="1:13" x14ac:dyDescent="0.2">
      <c r="A830" s="59">
        <v>900600004</v>
      </c>
      <c r="D830" s="1">
        <v>-1</v>
      </c>
      <c r="E830" s="2" t="s">
        <v>4664</v>
      </c>
      <c r="F830" s="1">
        <v>1</v>
      </c>
      <c r="H830" s="1" t="s">
        <v>4665</v>
      </c>
      <c r="I830" s="1">
        <v>-1</v>
      </c>
      <c r="J830" s="1" t="s">
        <v>21054</v>
      </c>
      <c r="K830" s="1">
        <v>0</v>
      </c>
      <c r="M830" s="1">
        <v>0</v>
      </c>
    </row>
    <row r="831" spans="1:13" x14ac:dyDescent="0.2">
      <c r="A831" s="59">
        <v>900600005</v>
      </c>
      <c r="D831" s="1">
        <v>-1</v>
      </c>
      <c r="E831" s="2" t="s">
        <v>4666</v>
      </c>
      <c r="F831" s="1">
        <v>1</v>
      </c>
      <c r="H831" s="1" t="s">
        <v>4660</v>
      </c>
      <c r="I831" s="1">
        <v>9224</v>
      </c>
      <c r="K831" s="1">
        <v>0</v>
      </c>
      <c r="M831" s="1">
        <v>0</v>
      </c>
    </row>
    <row r="832" spans="1:13" x14ac:dyDescent="0.2">
      <c r="A832" s="59">
        <v>1000000005</v>
      </c>
      <c r="D832" s="1">
        <v>-1</v>
      </c>
      <c r="E832" s="2" t="s">
        <v>19969</v>
      </c>
      <c r="F832" s="1">
        <v>1</v>
      </c>
      <c r="H832" s="1" t="s">
        <v>4667</v>
      </c>
      <c r="I832" s="1">
        <v>-9005</v>
      </c>
      <c r="K832" s="1">
        <v>0</v>
      </c>
      <c r="M832" s="1">
        <v>0</v>
      </c>
    </row>
    <row r="833" spans="1:13" x14ac:dyDescent="0.2">
      <c r="A833" s="59">
        <v>900400001</v>
      </c>
      <c r="D833" s="1">
        <v>-1</v>
      </c>
      <c r="E833" s="2" t="s">
        <v>4668</v>
      </c>
      <c r="F833" s="1">
        <v>1</v>
      </c>
      <c r="H833" s="1" t="s">
        <v>21055</v>
      </c>
      <c r="I833" s="1">
        <v>-1</v>
      </c>
      <c r="J833" s="91" t="s">
        <v>22958</v>
      </c>
      <c r="K833" s="1">
        <v>0</v>
      </c>
      <c r="M833" s="1">
        <v>0</v>
      </c>
    </row>
    <row r="834" spans="1:13" x14ac:dyDescent="0.2">
      <c r="A834" s="59">
        <v>900400002</v>
      </c>
      <c r="D834" s="1">
        <v>-1</v>
      </c>
      <c r="E834" s="2" t="s">
        <v>4670</v>
      </c>
      <c r="F834" s="1">
        <v>1</v>
      </c>
      <c r="H834" s="1" t="s">
        <v>4669</v>
      </c>
      <c r="I834" s="1">
        <v>-1</v>
      </c>
      <c r="J834" s="1" t="s">
        <v>4671</v>
      </c>
      <c r="K834" s="1">
        <v>0</v>
      </c>
      <c r="M834" s="1">
        <v>0</v>
      </c>
    </row>
    <row r="835" spans="1:13" x14ac:dyDescent="0.2">
      <c r="A835" s="59">
        <v>900300001</v>
      </c>
      <c r="D835" s="1">
        <v>-1</v>
      </c>
      <c r="E835" s="2" t="s">
        <v>4672</v>
      </c>
      <c r="F835" s="1">
        <v>1</v>
      </c>
      <c r="H835" s="1" t="s">
        <v>4673</v>
      </c>
      <c r="I835" s="1">
        <v>-1</v>
      </c>
      <c r="J835" s="1" t="s">
        <v>4674</v>
      </c>
      <c r="K835" s="1">
        <v>0</v>
      </c>
      <c r="M835" s="1">
        <v>0</v>
      </c>
    </row>
    <row r="836" spans="1:13" x14ac:dyDescent="0.2">
      <c r="A836" s="59">
        <v>900300002</v>
      </c>
      <c r="D836" s="1">
        <v>-1</v>
      </c>
      <c r="E836" s="2" t="s">
        <v>4675</v>
      </c>
      <c r="F836" s="1">
        <v>1</v>
      </c>
      <c r="H836" s="1" t="s">
        <v>4667</v>
      </c>
      <c r="I836" s="1">
        <v>-1</v>
      </c>
      <c r="J836" s="1" t="s">
        <v>4676</v>
      </c>
      <c r="K836" s="1">
        <v>0</v>
      </c>
      <c r="M836" s="1">
        <v>0</v>
      </c>
    </row>
    <row r="837" spans="1:13" x14ac:dyDescent="0.2">
      <c r="A837" s="59">
        <v>1000000006</v>
      </c>
      <c r="D837" s="1">
        <v>-1</v>
      </c>
      <c r="E837" s="2" t="s">
        <v>4677</v>
      </c>
      <c r="F837" s="1">
        <v>0</v>
      </c>
      <c r="I837" s="1">
        <v>-1</v>
      </c>
      <c r="K837" s="1">
        <v>0</v>
      </c>
      <c r="M837" s="1">
        <v>0</v>
      </c>
    </row>
    <row r="838" spans="1:13" x14ac:dyDescent="0.2">
      <c r="A838" s="59">
        <v>9143</v>
      </c>
      <c r="B838" s="2" t="s">
        <v>4678</v>
      </c>
      <c r="C838" s="1">
        <v>0</v>
      </c>
      <c r="D838" s="1">
        <v>0</v>
      </c>
      <c r="E838" s="2" t="s">
        <v>4679</v>
      </c>
      <c r="F838" s="1">
        <v>1</v>
      </c>
      <c r="G838" s="1" t="s">
        <v>4680</v>
      </c>
      <c r="K838" s="1">
        <v>0</v>
      </c>
      <c r="M838" s="1">
        <v>0</v>
      </c>
    </row>
    <row r="839" spans="1:13" x14ac:dyDescent="0.2">
      <c r="A839" s="59">
        <v>900500005</v>
      </c>
      <c r="D839" s="1">
        <v>-1</v>
      </c>
      <c r="E839" s="2" t="s">
        <v>4681</v>
      </c>
      <c r="F839" s="1">
        <v>1</v>
      </c>
      <c r="H839" s="1" t="s">
        <v>4657</v>
      </c>
      <c r="I839" s="1">
        <v>9177</v>
      </c>
      <c r="K839" s="1">
        <v>0</v>
      </c>
      <c r="M839" s="1">
        <v>0</v>
      </c>
    </row>
    <row r="840" spans="1:13" x14ac:dyDescent="0.2">
      <c r="A840" s="59">
        <v>900200003</v>
      </c>
      <c r="D840" s="1">
        <v>-1</v>
      </c>
      <c r="E840" s="2" t="s">
        <v>21056</v>
      </c>
      <c r="F840" s="1">
        <v>1</v>
      </c>
      <c r="H840" s="1" t="s">
        <v>20207</v>
      </c>
      <c r="I840" s="1">
        <v>-1</v>
      </c>
      <c r="J840" s="1" t="s">
        <v>21057</v>
      </c>
      <c r="K840" s="1">
        <v>0</v>
      </c>
      <c r="M840" s="1">
        <v>0</v>
      </c>
    </row>
    <row r="841" spans="1:13" x14ac:dyDescent="0.2">
      <c r="A841" s="59">
        <v>900600006</v>
      </c>
      <c r="D841" s="1">
        <v>-1</v>
      </c>
      <c r="E841" s="2" t="s">
        <v>4682</v>
      </c>
      <c r="F841" s="1">
        <v>1</v>
      </c>
      <c r="H841" s="1" t="s">
        <v>4660</v>
      </c>
      <c r="I841" s="1">
        <v>9225</v>
      </c>
      <c r="K841" s="1">
        <v>0</v>
      </c>
      <c r="M841" s="1">
        <v>0</v>
      </c>
    </row>
    <row r="842" spans="1:13" x14ac:dyDescent="0.2">
      <c r="A842" s="59">
        <v>3001</v>
      </c>
      <c r="B842" s="2" t="s">
        <v>4683</v>
      </c>
      <c r="C842" s="1">
        <v>0</v>
      </c>
      <c r="D842" s="1">
        <v>-99</v>
      </c>
      <c r="E842" s="2" t="s">
        <v>4684</v>
      </c>
      <c r="F842" s="1">
        <v>0</v>
      </c>
      <c r="G842" s="1">
        <v>300100001</v>
      </c>
      <c r="K842" s="1">
        <v>0</v>
      </c>
      <c r="M842" s="1">
        <v>0</v>
      </c>
    </row>
    <row r="843" spans="1:13" x14ac:dyDescent="0.2">
      <c r="A843" s="59">
        <v>300100001</v>
      </c>
      <c r="D843" s="1">
        <v>-1</v>
      </c>
      <c r="E843" s="2" t="s">
        <v>4685</v>
      </c>
      <c r="F843" s="1">
        <v>0</v>
      </c>
      <c r="I843" s="1">
        <v>-1</v>
      </c>
      <c r="J843" s="1" t="s">
        <v>3729</v>
      </c>
      <c r="K843" s="1">
        <v>0</v>
      </c>
      <c r="M843" s="1">
        <v>0</v>
      </c>
    </row>
    <row r="844" spans="1:13" x14ac:dyDescent="0.2">
      <c r="A844" s="59">
        <v>1000000001</v>
      </c>
      <c r="D844" s="1">
        <v>-1</v>
      </c>
      <c r="E844" s="2" t="s">
        <v>4686</v>
      </c>
      <c r="F844" s="1">
        <v>1</v>
      </c>
      <c r="I844" s="1">
        <v>-9001</v>
      </c>
      <c r="K844" s="1">
        <v>0</v>
      </c>
      <c r="M844" s="1">
        <v>0</v>
      </c>
    </row>
    <row r="845" spans="1:13" x14ac:dyDescent="0.2">
      <c r="A845" s="59">
        <v>1000000002</v>
      </c>
      <c r="D845" s="1">
        <v>-1</v>
      </c>
      <c r="E845" s="2" t="s">
        <v>4687</v>
      </c>
      <c r="F845" s="1">
        <v>1</v>
      </c>
      <c r="I845" s="1">
        <v>-9002</v>
      </c>
      <c r="K845" s="1">
        <v>0</v>
      </c>
      <c r="M845" s="1">
        <v>0</v>
      </c>
    </row>
    <row r="846" spans="1:13" x14ac:dyDescent="0.2">
      <c r="A846" s="59">
        <v>1000000003</v>
      </c>
      <c r="D846" s="1">
        <v>-1</v>
      </c>
      <c r="E846" s="2" t="s">
        <v>4688</v>
      </c>
      <c r="F846" s="1">
        <v>1</v>
      </c>
      <c r="I846" s="1">
        <v>-9004</v>
      </c>
      <c r="K846" s="1">
        <v>0</v>
      </c>
      <c r="M846" s="1">
        <v>0</v>
      </c>
    </row>
    <row r="847" spans="1:13" x14ac:dyDescent="0.2">
      <c r="A847" s="59">
        <v>1000000004</v>
      </c>
      <c r="D847" s="1">
        <v>-1</v>
      </c>
      <c r="E847" s="2" t="s">
        <v>4689</v>
      </c>
      <c r="F847" s="1">
        <v>1</v>
      </c>
      <c r="I847" s="1">
        <v>-9006</v>
      </c>
      <c r="K847" s="1">
        <v>0</v>
      </c>
      <c r="M847" s="1">
        <v>0</v>
      </c>
    </row>
    <row r="848" spans="1:13" x14ac:dyDescent="0.2">
      <c r="A848" s="59">
        <v>900100003</v>
      </c>
      <c r="D848" s="1">
        <v>-1</v>
      </c>
      <c r="E848" s="2" t="s">
        <v>4690</v>
      </c>
      <c r="F848" s="1">
        <v>1</v>
      </c>
      <c r="H848" s="1" t="s">
        <v>4691</v>
      </c>
      <c r="I848" s="1">
        <v>-9008</v>
      </c>
      <c r="K848" s="1">
        <v>0</v>
      </c>
      <c r="M848" s="1">
        <v>0</v>
      </c>
    </row>
    <row r="849" spans="1:13" x14ac:dyDescent="0.2">
      <c r="A849" s="59">
        <v>9007</v>
      </c>
      <c r="B849" s="2" t="s">
        <v>4692</v>
      </c>
      <c r="C849" s="1">
        <v>0</v>
      </c>
      <c r="D849" s="1">
        <v>0</v>
      </c>
      <c r="F849" s="1">
        <v>1</v>
      </c>
      <c r="G849" s="91" t="s">
        <v>22959</v>
      </c>
      <c r="K849" s="1">
        <v>0</v>
      </c>
      <c r="M849" s="1">
        <v>0</v>
      </c>
    </row>
    <row r="850" spans="1:13" x14ac:dyDescent="0.2">
      <c r="A850" s="59">
        <v>9101</v>
      </c>
      <c r="B850" s="2" t="s">
        <v>4693</v>
      </c>
      <c r="C850" s="1">
        <v>0</v>
      </c>
      <c r="D850" s="1">
        <v>0</v>
      </c>
      <c r="E850" s="2" t="s">
        <v>4694</v>
      </c>
      <c r="F850" s="1">
        <v>1</v>
      </c>
      <c r="G850" s="1">
        <v>900700001</v>
      </c>
      <c r="K850" s="1">
        <v>0</v>
      </c>
      <c r="M850" s="1">
        <v>0</v>
      </c>
    </row>
    <row r="851" spans="1:13" x14ac:dyDescent="0.2">
      <c r="A851" s="59">
        <v>9102</v>
      </c>
      <c r="B851" s="2" t="s">
        <v>4695</v>
      </c>
      <c r="C851" s="1">
        <v>0</v>
      </c>
      <c r="D851" s="1">
        <v>0</v>
      </c>
      <c r="E851" s="2" t="s">
        <v>4696</v>
      </c>
      <c r="F851" s="1">
        <v>1</v>
      </c>
      <c r="G851" s="1">
        <v>900700001</v>
      </c>
      <c r="K851" s="1">
        <v>0</v>
      </c>
      <c r="M851" s="1">
        <v>0</v>
      </c>
    </row>
    <row r="852" spans="1:13" x14ac:dyDescent="0.2">
      <c r="A852" s="59">
        <v>9103</v>
      </c>
      <c r="B852" s="2" t="s">
        <v>4697</v>
      </c>
      <c r="C852" s="1">
        <v>0</v>
      </c>
      <c r="D852" s="1">
        <v>0</v>
      </c>
      <c r="E852" s="2" t="s">
        <v>4698</v>
      </c>
      <c r="F852" s="1">
        <v>1</v>
      </c>
      <c r="G852" s="1">
        <v>900700001</v>
      </c>
      <c r="K852" s="1">
        <v>0</v>
      </c>
      <c r="M852" s="1">
        <v>0</v>
      </c>
    </row>
    <row r="853" spans="1:13" x14ac:dyDescent="0.2">
      <c r="A853" s="59">
        <v>9008</v>
      </c>
      <c r="B853" s="2" t="s">
        <v>4699</v>
      </c>
      <c r="C853" s="1">
        <v>0</v>
      </c>
      <c r="D853" s="1">
        <v>0</v>
      </c>
      <c r="F853" s="1">
        <v>1</v>
      </c>
      <c r="G853" s="1" t="s">
        <v>4700</v>
      </c>
      <c r="K853" s="1">
        <v>0</v>
      </c>
      <c r="M853" s="1">
        <v>0</v>
      </c>
    </row>
    <row r="854" spans="1:13" x14ac:dyDescent="0.2">
      <c r="A854" s="59">
        <v>900800001</v>
      </c>
      <c r="D854" s="1">
        <v>-1</v>
      </c>
      <c r="E854" s="2" t="s">
        <v>21058</v>
      </c>
      <c r="F854" s="1">
        <v>1</v>
      </c>
      <c r="I854" s="1">
        <v>9104</v>
      </c>
      <c r="J854" s="1" t="s">
        <v>4701</v>
      </c>
      <c r="K854" s="1">
        <v>0</v>
      </c>
      <c r="M854" s="1">
        <v>0</v>
      </c>
    </row>
    <row r="855" spans="1:13" x14ac:dyDescent="0.2">
      <c r="A855" s="59">
        <v>900800002</v>
      </c>
      <c r="D855" s="1">
        <v>-1</v>
      </c>
      <c r="E855" s="2" t="s">
        <v>21059</v>
      </c>
      <c r="F855" s="1">
        <v>1</v>
      </c>
      <c r="I855" s="1">
        <v>9105</v>
      </c>
      <c r="J855" s="1" t="s">
        <v>4702</v>
      </c>
      <c r="K855" s="1">
        <v>0</v>
      </c>
      <c r="M855" s="1">
        <v>0</v>
      </c>
    </row>
    <row r="856" spans="1:13" x14ac:dyDescent="0.2">
      <c r="A856" s="59">
        <v>900800003</v>
      </c>
      <c r="D856" s="1">
        <v>-1</v>
      </c>
      <c r="E856" s="2" t="s">
        <v>21060</v>
      </c>
      <c r="F856" s="1">
        <v>1</v>
      </c>
      <c r="I856" s="1">
        <v>9106</v>
      </c>
      <c r="J856" s="1" t="s">
        <v>4703</v>
      </c>
      <c r="K856" s="1">
        <v>0</v>
      </c>
      <c r="M856" s="1">
        <v>0</v>
      </c>
    </row>
    <row r="857" spans="1:13" x14ac:dyDescent="0.2">
      <c r="A857" s="59">
        <v>9104</v>
      </c>
      <c r="B857" s="2" t="s">
        <v>4704</v>
      </c>
      <c r="C857" s="1">
        <v>0</v>
      </c>
      <c r="D857" s="1">
        <v>0</v>
      </c>
      <c r="E857" s="2" t="s">
        <v>4705</v>
      </c>
      <c r="F857" s="1">
        <v>1</v>
      </c>
      <c r="G857" s="1">
        <v>900700001</v>
      </c>
      <c r="K857" s="1">
        <v>0</v>
      </c>
      <c r="M857" s="1">
        <v>0</v>
      </c>
    </row>
    <row r="858" spans="1:13" x14ac:dyDescent="0.2">
      <c r="A858" s="59">
        <v>900700001</v>
      </c>
      <c r="D858" s="1">
        <v>-1</v>
      </c>
      <c r="E858" s="2" t="s">
        <v>4706</v>
      </c>
      <c r="F858" s="1" t="s">
        <v>3239</v>
      </c>
      <c r="I858" s="1">
        <v>-1</v>
      </c>
      <c r="J858" s="1" t="s">
        <v>4707</v>
      </c>
      <c r="K858" s="1">
        <v>0</v>
      </c>
      <c r="M858" s="1">
        <v>0</v>
      </c>
    </row>
    <row r="859" spans="1:13" x14ac:dyDescent="0.2">
      <c r="A859" s="59">
        <v>9105</v>
      </c>
      <c r="B859" s="2" t="s">
        <v>4708</v>
      </c>
      <c r="C859" s="1">
        <v>0</v>
      </c>
      <c r="D859" s="1">
        <v>0</v>
      </c>
      <c r="E859" s="2" t="s">
        <v>4709</v>
      </c>
      <c r="F859" s="1">
        <v>1</v>
      </c>
      <c r="G859" s="1">
        <v>900700001</v>
      </c>
      <c r="K859" s="1">
        <v>0</v>
      </c>
      <c r="M859" s="1">
        <v>0</v>
      </c>
    </row>
    <row r="860" spans="1:13" x14ac:dyDescent="0.2">
      <c r="A860" s="59">
        <v>9106</v>
      </c>
      <c r="B860" s="2" t="s">
        <v>4710</v>
      </c>
      <c r="C860" s="1">
        <v>0</v>
      </c>
      <c r="D860" s="1">
        <v>0</v>
      </c>
      <c r="E860" s="2" t="s">
        <v>4711</v>
      </c>
      <c r="F860" s="1">
        <v>1</v>
      </c>
      <c r="G860" s="1">
        <v>900700001</v>
      </c>
      <c r="K860" s="1">
        <v>0</v>
      </c>
      <c r="M860" s="1">
        <v>0</v>
      </c>
    </row>
    <row r="861" spans="1:13" x14ac:dyDescent="0.2">
      <c r="A861" s="59">
        <v>9107</v>
      </c>
      <c r="B861" s="2" t="s">
        <v>4712</v>
      </c>
      <c r="C861" s="1">
        <v>233</v>
      </c>
      <c r="D861" s="1">
        <v>0</v>
      </c>
      <c r="E861" s="2" t="s">
        <v>4713</v>
      </c>
      <c r="F861" s="1">
        <v>1</v>
      </c>
      <c r="G861" s="1">
        <v>910700001</v>
      </c>
      <c r="K861" s="1">
        <v>0</v>
      </c>
      <c r="M861" s="1">
        <v>0</v>
      </c>
    </row>
    <row r="862" spans="1:13" x14ac:dyDescent="0.2">
      <c r="A862" s="59">
        <v>910700001</v>
      </c>
      <c r="D862" s="1">
        <v>-1</v>
      </c>
      <c r="E862" s="2" t="s">
        <v>4714</v>
      </c>
      <c r="F862" s="1">
        <v>1</v>
      </c>
      <c r="I862" s="1">
        <v>-1</v>
      </c>
      <c r="J862" s="1" t="s">
        <v>4715</v>
      </c>
      <c r="K862" s="1">
        <v>0</v>
      </c>
      <c r="M862" s="1">
        <v>0</v>
      </c>
    </row>
    <row r="863" spans="1:13" x14ac:dyDescent="0.2">
      <c r="A863" s="59">
        <v>9108</v>
      </c>
      <c r="B863" s="2" t="s">
        <v>4716</v>
      </c>
      <c r="C863" s="1">
        <v>233</v>
      </c>
      <c r="D863" s="1">
        <v>0</v>
      </c>
      <c r="E863" s="2" t="s">
        <v>4717</v>
      </c>
      <c r="F863" s="1">
        <v>1</v>
      </c>
      <c r="G863" s="1">
        <v>910700001</v>
      </c>
      <c r="K863" s="1">
        <v>0</v>
      </c>
      <c r="M863" s="1">
        <v>0</v>
      </c>
    </row>
    <row r="864" spans="1:13" x14ac:dyDescent="0.2">
      <c r="A864" s="59">
        <v>9109</v>
      </c>
      <c r="B864" s="2" t="s">
        <v>4718</v>
      </c>
      <c r="C864" s="1">
        <v>233</v>
      </c>
      <c r="D864" s="1">
        <v>0</v>
      </c>
      <c r="E864" s="2" t="s">
        <v>4719</v>
      </c>
      <c r="F864" s="1">
        <v>1</v>
      </c>
      <c r="G864" s="1">
        <v>910700001</v>
      </c>
      <c r="K864" s="1">
        <v>0</v>
      </c>
      <c r="M864" s="1">
        <v>0</v>
      </c>
    </row>
    <row r="865" spans="1:13" x14ac:dyDescent="0.2">
      <c r="A865" s="59">
        <v>9110</v>
      </c>
      <c r="B865" s="2" t="s">
        <v>4720</v>
      </c>
      <c r="C865" s="1">
        <v>233</v>
      </c>
      <c r="D865" s="1">
        <v>0</v>
      </c>
      <c r="E865" s="2" t="s">
        <v>4721</v>
      </c>
      <c r="F865" s="1">
        <v>1</v>
      </c>
      <c r="G865" s="1">
        <v>910700001</v>
      </c>
      <c r="K865" s="1">
        <v>0</v>
      </c>
      <c r="M865" s="1">
        <v>0</v>
      </c>
    </row>
    <row r="866" spans="1:13" x14ac:dyDescent="0.2">
      <c r="A866" s="59">
        <v>9111</v>
      </c>
      <c r="B866" s="2" t="s">
        <v>4722</v>
      </c>
      <c r="C866" s="1">
        <v>233</v>
      </c>
      <c r="D866" s="1">
        <v>0</v>
      </c>
      <c r="E866" s="2" t="s">
        <v>4723</v>
      </c>
      <c r="F866" s="1">
        <v>1</v>
      </c>
      <c r="G866" s="1">
        <v>910700001</v>
      </c>
      <c r="K866" s="1">
        <v>0</v>
      </c>
      <c r="M866" s="1">
        <v>0</v>
      </c>
    </row>
    <row r="867" spans="1:13" x14ac:dyDescent="0.2">
      <c r="A867" s="59">
        <v>9112</v>
      </c>
      <c r="B867" s="2" t="s">
        <v>4724</v>
      </c>
      <c r="C867" s="1">
        <v>0</v>
      </c>
      <c r="D867" s="1">
        <v>0</v>
      </c>
      <c r="E867" s="2" t="s">
        <v>4725</v>
      </c>
      <c r="F867" s="1" t="s">
        <v>3239</v>
      </c>
      <c r="G867" s="1">
        <v>900700001</v>
      </c>
      <c r="K867" s="1">
        <v>0</v>
      </c>
      <c r="M867" s="1">
        <v>0</v>
      </c>
    </row>
    <row r="868" spans="1:13" x14ac:dyDescent="0.2">
      <c r="A868" s="59">
        <v>9113</v>
      </c>
      <c r="B868" s="2" t="s">
        <v>4726</v>
      </c>
      <c r="C868" s="1">
        <v>0</v>
      </c>
      <c r="D868" s="1">
        <v>0</v>
      </c>
      <c r="E868" s="2" t="s">
        <v>4727</v>
      </c>
      <c r="F868" s="1" t="s">
        <v>3239</v>
      </c>
      <c r="G868" s="1">
        <v>900700001</v>
      </c>
      <c r="K868" s="1">
        <v>0</v>
      </c>
      <c r="M868" s="1">
        <v>0</v>
      </c>
    </row>
    <row r="869" spans="1:13" x14ac:dyDescent="0.2">
      <c r="A869" s="59">
        <v>9114</v>
      </c>
      <c r="B869" s="2" t="s">
        <v>4728</v>
      </c>
      <c r="C869" s="1">
        <v>0</v>
      </c>
      <c r="D869" s="1">
        <v>0</v>
      </c>
      <c r="E869" s="2" t="s">
        <v>4729</v>
      </c>
      <c r="F869" s="1" t="s">
        <v>3239</v>
      </c>
      <c r="G869" s="1">
        <v>900700001</v>
      </c>
      <c r="K869" s="1">
        <v>0</v>
      </c>
      <c r="M869" s="1">
        <v>0</v>
      </c>
    </row>
    <row r="870" spans="1:13" x14ac:dyDescent="0.2">
      <c r="A870" s="59">
        <v>9115</v>
      </c>
      <c r="B870" s="2" t="s">
        <v>4730</v>
      </c>
      <c r="C870" s="1">
        <v>0</v>
      </c>
      <c r="D870" s="1">
        <v>0</v>
      </c>
      <c r="E870" s="2" t="s">
        <v>4731</v>
      </c>
      <c r="F870" s="1">
        <v>1</v>
      </c>
      <c r="G870" s="1" t="s">
        <v>4732</v>
      </c>
      <c r="K870" s="1">
        <v>0</v>
      </c>
      <c r="M870" s="1">
        <v>0</v>
      </c>
    </row>
    <row r="871" spans="1:13" x14ac:dyDescent="0.2">
      <c r="A871" s="59">
        <v>9116</v>
      </c>
      <c r="B871" s="2" t="s">
        <v>4733</v>
      </c>
      <c r="C871" s="1">
        <v>0</v>
      </c>
      <c r="D871" s="1">
        <v>0</v>
      </c>
      <c r="E871" s="2" t="s">
        <v>4734</v>
      </c>
      <c r="F871" s="1">
        <v>1</v>
      </c>
      <c r="G871" s="1" t="s">
        <v>4732</v>
      </c>
      <c r="K871" s="1">
        <v>0</v>
      </c>
      <c r="M871" s="1">
        <v>0</v>
      </c>
    </row>
    <row r="872" spans="1:13" x14ac:dyDescent="0.2">
      <c r="A872" s="59">
        <v>9117</v>
      </c>
      <c r="B872" s="2" t="s">
        <v>4735</v>
      </c>
      <c r="C872" s="1">
        <v>0</v>
      </c>
      <c r="D872" s="1">
        <v>0</v>
      </c>
      <c r="E872" s="2" t="s">
        <v>4736</v>
      </c>
      <c r="F872" s="1">
        <v>1</v>
      </c>
      <c r="G872" s="1" t="s">
        <v>4732</v>
      </c>
      <c r="K872" s="1">
        <v>0</v>
      </c>
      <c r="M872" s="1">
        <v>0</v>
      </c>
    </row>
    <row r="873" spans="1:13" x14ac:dyDescent="0.2">
      <c r="A873" s="59">
        <v>9118</v>
      </c>
      <c r="B873" s="2" t="s">
        <v>4737</v>
      </c>
      <c r="C873" s="1">
        <v>0</v>
      </c>
      <c r="D873" s="1">
        <v>0</v>
      </c>
      <c r="E873" s="2" t="s">
        <v>4738</v>
      </c>
      <c r="F873" s="1">
        <v>1</v>
      </c>
      <c r="G873" s="1" t="s">
        <v>4732</v>
      </c>
      <c r="K873" s="1">
        <v>0</v>
      </c>
      <c r="M873" s="1">
        <v>0</v>
      </c>
    </row>
    <row r="874" spans="1:13" x14ac:dyDescent="0.2">
      <c r="A874" s="59">
        <v>9119</v>
      </c>
      <c r="B874" s="2" t="s">
        <v>4739</v>
      </c>
      <c r="C874" s="1">
        <v>0</v>
      </c>
      <c r="D874" s="1">
        <v>0</v>
      </c>
      <c r="E874" s="2" t="s">
        <v>4740</v>
      </c>
      <c r="F874" s="1">
        <v>1</v>
      </c>
      <c r="G874" s="1" t="s">
        <v>4732</v>
      </c>
      <c r="K874" s="1">
        <v>0</v>
      </c>
      <c r="M874" s="1">
        <v>0</v>
      </c>
    </row>
    <row r="875" spans="1:13" x14ac:dyDescent="0.2">
      <c r="A875" s="59">
        <v>911500001</v>
      </c>
      <c r="D875" s="1">
        <v>-1</v>
      </c>
      <c r="E875" s="2" t="s">
        <v>21061</v>
      </c>
      <c r="F875" s="1">
        <v>1</v>
      </c>
      <c r="I875" s="1">
        <v>-1</v>
      </c>
      <c r="J875" s="1" t="s">
        <v>4741</v>
      </c>
      <c r="K875" s="1">
        <v>0</v>
      </c>
      <c r="M875" s="1">
        <v>0</v>
      </c>
    </row>
    <row r="876" spans="1:13" x14ac:dyDescent="0.2">
      <c r="A876" s="59">
        <v>9120</v>
      </c>
      <c r="B876" s="2" t="s">
        <v>4742</v>
      </c>
      <c r="C876" s="1">
        <v>0</v>
      </c>
      <c r="D876" s="1">
        <v>0</v>
      </c>
      <c r="E876" s="2" t="s">
        <v>4743</v>
      </c>
      <c r="F876" s="1">
        <v>1</v>
      </c>
      <c r="G876" s="1">
        <v>912000001</v>
      </c>
      <c r="K876" s="1">
        <v>0</v>
      </c>
      <c r="M876" s="1">
        <v>0</v>
      </c>
    </row>
    <row r="877" spans="1:13" x14ac:dyDescent="0.2">
      <c r="A877" s="59">
        <v>9121</v>
      </c>
      <c r="B877" s="2" t="s">
        <v>4744</v>
      </c>
      <c r="C877" s="1">
        <v>0</v>
      </c>
      <c r="D877" s="1">
        <v>0</v>
      </c>
      <c r="E877" s="2" t="s">
        <v>4745</v>
      </c>
      <c r="F877" s="1">
        <v>1</v>
      </c>
      <c r="G877" s="1">
        <v>912100001</v>
      </c>
      <c r="K877" s="1">
        <v>0</v>
      </c>
      <c r="M877" s="1">
        <v>0</v>
      </c>
    </row>
    <row r="878" spans="1:13" x14ac:dyDescent="0.2">
      <c r="A878" s="59">
        <v>9122</v>
      </c>
      <c r="B878" s="2" t="s">
        <v>4746</v>
      </c>
      <c r="C878" s="1">
        <v>0</v>
      </c>
      <c r="D878" s="1">
        <v>0</v>
      </c>
      <c r="E878" s="2" t="s">
        <v>4747</v>
      </c>
      <c r="F878" s="1">
        <v>1</v>
      </c>
      <c r="G878" s="1">
        <v>912200001</v>
      </c>
      <c r="K878" s="1">
        <v>0</v>
      </c>
      <c r="M878" s="1">
        <v>0</v>
      </c>
    </row>
    <row r="879" spans="1:13" x14ac:dyDescent="0.2">
      <c r="A879" s="59">
        <v>912200001</v>
      </c>
      <c r="D879" s="1">
        <v>-1</v>
      </c>
      <c r="E879" s="2" t="s">
        <v>4706</v>
      </c>
      <c r="F879" s="1">
        <v>1</v>
      </c>
      <c r="I879" s="1">
        <v>-1</v>
      </c>
      <c r="J879" s="1" t="s">
        <v>4748</v>
      </c>
      <c r="K879" s="1">
        <v>0</v>
      </c>
      <c r="M879" s="1">
        <v>0</v>
      </c>
    </row>
    <row r="880" spans="1:13" x14ac:dyDescent="0.2">
      <c r="A880" s="59">
        <v>912100001</v>
      </c>
      <c r="D880" s="1">
        <v>-1</v>
      </c>
      <c r="E880" s="2" t="s">
        <v>4706</v>
      </c>
      <c r="F880" s="1">
        <v>1</v>
      </c>
      <c r="I880" s="1">
        <v>-1</v>
      </c>
      <c r="J880" s="1" t="s">
        <v>4749</v>
      </c>
      <c r="K880" s="1">
        <v>0</v>
      </c>
      <c r="M880" s="1">
        <v>0</v>
      </c>
    </row>
    <row r="881" spans="1:13" x14ac:dyDescent="0.2">
      <c r="A881" s="59">
        <v>912000001</v>
      </c>
      <c r="D881" s="1">
        <v>-1</v>
      </c>
      <c r="E881" s="2" t="s">
        <v>4706</v>
      </c>
      <c r="F881" s="1">
        <v>1</v>
      </c>
      <c r="I881" s="1">
        <v>-1</v>
      </c>
      <c r="J881" s="1" t="s">
        <v>4749</v>
      </c>
      <c r="K881" s="1">
        <v>0</v>
      </c>
      <c r="M881" s="1">
        <v>0</v>
      </c>
    </row>
    <row r="882" spans="1:13" x14ac:dyDescent="0.2">
      <c r="A882" s="59">
        <v>9123</v>
      </c>
      <c r="B882" s="2" t="s">
        <v>4750</v>
      </c>
      <c r="C882" s="1">
        <v>0</v>
      </c>
      <c r="D882" s="1">
        <v>0</v>
      </c>
      <c r="E882" s="2" t="s">
        <v>22096</v>
      </c>
      <c r="F882" s="1">
        <v>1</v>
      </c>
      <c r="G882" s="1" t="s">
        <v>4751</v>
      </c>
      <c r="K882" s="1">
        <v>0</v>
      </c>
      <c r="M882" s="1">
        <v>0</v>
      </c>
    </row>
    <row r="883" spans="1:13" x14ac:dyDescent="0.2">
      <c r="A883" s="59">
        <v>9124</v>
      </c>
      <c r="B883" s="2" t="s">
        <v>4752</v>
      </c>
      <c r="C883" s="1">
        <v>0</v>
      </c>
      <c r="D883" s="1">
        <v>0</v>
      </c>
      <c r="E883" s="2" t="s">
        <v>22097</v>
      </c>
      <c r="F883" s="1">
        <v>1</v>
      </c>
      <c r="G883" s="1" t="s">
        <v>4751</v>
      </c>
      <c r="K883" s="1">
        <v>0</v>
      </c>
      <c r="M883" s="1">
        <v>0</v>
      </c>
    </row>
    <row r="884" spans="1:13" x14ac:dyDescent="0.2">
      <c r="A884" s="59">
        <v>9125</v>
      </c>
      <c r="B884" s="2" t="s">
        <v>4753</v>
      </c>
      <c r="C884" s="1">
        <v>0</v>
      </c>
      <c r="D884" s="1">
        <v>0</v>
      </c>
      <c r="E884" s="2" t="s">
        <v>22098</v>
      </c>
      <c r="F884" s="1">
        <v>1</v>
      </c>
      <c r="G884" s="1" t="s">
        <v>4751</v>
      </c>
      <c r="K884" s="1">
        <v>0</v>
      </c>
      <c r="M884" s="1">
        <v>0</v>
      </c>
    </row>
    <row r="885" spans="1:13" x14ac:dyDescent="0.2">
      <c r="A885" s="59">
        <v>9126</v>
      </c>
      <c r="B885" s="2" t="s">
        <v>4754</v>
      </c>
      <c r="C885" s="1">
        <v>0</v>
      </c>
      <c r="D885" s="1">
        <v>0</v>
      </c>
      <c r="E885" s="2" t="s">
        <v>22099</v>
      </c>
      <c r="F885" s="1">
        <v>1</v>
      </c>
      <c r="G885" s="1" t="s">
        <v>4751</v>
      </c>
      <c r="K885" s="1">
        <v>0</v>
      </c>
      <c r="M885" s="1">
        <v>0</v>
      </c>
    </row>
    <row r="886" spans="1:13" x14ac:dyDescent="0.2">
      <c r="A886" s="59">
        <v>9127</v>
      </c>
      <c r="B886" s="2" t="s">
        <v>4755</v>
      </c>
      <c r="C886" s="1">
        <v>0</v>
      </c>
      <c r="D886" s="1">
        <v>0</v>
      </c>
      <c r="E886" s="2" t="s">
        <v>22100</v>
      </c>
      <c r="F886" s="1">
        <v>1</v>
      </c>
      <c r="G886" s="1" t="s">
        <v>4751</v>
      </c>
      <c r="K886" s="1">
        <v>0</v>
      </c>
      <c r="M886" s="1">
        <v>0</v>
      </c>
    </row>
    <row r="887" spans="1:13" x14ac:dyDescent="0.2">
      <c r="A887" s="59">
        <v>912300001</v>
      </c>
      <c r="D887" s="1">
        <v>-1</v>
      </c>
      <c r="E887" s="2" t="s">
        <v>21062</v>
      </c>
      <c r="F887" s="1">
        <v>1</v>
      </c>
      <c r="I887" s="1">
        <v>-1</v>
      </c>
      <c r="J887" s="1" t="s">
        <v>4756</v>
      </c>
      <c r="K887" s="1">
        <v>0</v>
      </c>
      <c r="M887" s="1">
        <v>0</v>
      </c>
    </row>
    <row r="888" spans="1:13" x14ac:dyDescent="0.2">
      <c r="A888" s="59">
        <v>9128</v>
      </c>
      <c r="B888" s="2" t="s">
        <v>4757</v>
      </c>
      <c r="C888" s="1">
        <v>0</v>
      </c>
      <c r="D888" s="1">
        <v>0</v>
      </c>
      <c r="E888" s="2" t="s">
        <v>4758</v>
      </c>
      <c r="F888" s="1">
        <v>1</v>
      </c>
      <c r="G888" s="1">
        <v>912800001</v>
      </c>
      <c r="K888" s="1">
        <v>0</v>
      </c>
      <c r="M888" s="1">
        <v>0</v>
      </c>
    </row>
    <row r="889" spans="1:13" x14ac:dyDescent="0.2">
      <c r="A889" s="59">
        <v>9129</v>
      </c>
      <c r="B889" s="2" t="s">
        <v>4759</v>
      </c>
      <c r="C889" s="1">
        <v>0</v>
      </c>
      <c r="D889" s="1">
        <v>0</v>
      </c>
      <c r="E889" s="2" t="s">
        <v>4760</v>
      </c>
      <c r="F889" s="1">
        <v>1</v>
      </c>
      <c r="G889" s="1">
        <v>912800001</v>
      </c>
      <c r="K889" s="1">
        <v>0</v>
      </c>
      <c r="M889" s="1">
        <v>0</v>
      </c>
    </row>
    <row r="890" spans="1:13" x14ac:dyDescent="0.2">
      <c r="A890" s="59">
        <v>9130</v>
      </c>
      <c r="B890" s="2" t="s">
        <v>4761</v>
      </c>
      <c r="C890" s="1">
        <v>0</v>
      </c>
      <c r="D890" s="1">
        <v>0</v>
      </c>
      <c r="E890" s="2" t="s">
        <v>4762</v>
      </c>
      <c r="F890" s="1">
        <v>1</v>
      </c>
      <c r="G890" s="1">
        <v>912800001</v>
      </c>
      <c r="K890" s="1">
        <v>0</v>
      </c>
      <c r="M890" s="1">
        <v>0</v>
      </c>
    </row>
    <row r="891" spans="1:13" x14ac:dyDescent="0.2">
      <c r="A891" s="59">
        <v>9131</v>
      </c>
      <c r="B891" s="2" t="s">
        <v>4763</v>
      </c>
      <c r="C891" s="1">
        <v>0</v>
      </c>
      <c r="D891" s="1">
        <v>0</v>
      </c>
      <c r="E891" s="2" t="s">
        <v>4764</v>
      </c>
      <c r="F891" s="1">
        <v>1</v>
      </c>
      <c r="G891" s="1">
        <v>912800001</v>
      </c>
      <c r="K891" s="1">
        <v>0</v>
      </c>
      <c r="M891" s="1">
        <v>0</v>
      </c>
    </row>
    <row r="892" spans="1:13" x14ac:dyDescent="0.2">
      <c r="A892" s="59">
        <v>9132</v>
      </c>
      <c r="B892" s="2" t="s">
        <v>4765</v>
      </c>
      <c r="C892" s="1">
        <v>0</v>
      </c>
      <c r="D892" s="1">
        <v>0</v>
      </c>
      <c r="E892" s="2" t="s">
        <v>4766</v>
      </c>
      <c r="F892" s="1">
        <v>1</v>
      </c>
      <c r="G892" s="1">
        <v>912800001</v>
      </c>
      <c r="K892" s="1">
        <v>0</v>
      </c>
      <c r="M892" s="1">
        <v>0</v>
      </c>
    </row>
    <row r="893" spans="1:13" x14ac:dyDescent="0.2">
      <c r="A893" s="59">
        <v>912800001</v>
      </c>
      <c r="D893" s="1">
        <v>-1</v>
      </c>
      <c r="E893" s="2" t="s">
        <v>4229</v>
      </c>
      <c r="F893" s="1">
        <v>1</v>
      </c>
      <c r="I893" s="1">
        <v>-1</v>
      </c>
      <c r="K893" s="1">
        <v>0</v>
      </c>
      <c r="M893" s="1">
        <v>0</v>
      </c>
    </row>
    <row r="894" spans="1:13" x14ac:dyDescent="0.2">
      <c r="A894" s="59">
        <v>9136</v>
      </c>
      <c r="B894" s="2" t="s">
        <v>4767</v>
      </c>
      <c r="C894" s="1">
        <v>0</v>
      </c>
      <c r="D894" s="1">
        <v>0</v>
      </c>
      <c r="E894" s="2" t="s">
        <v>4768</v>
      </c>
      <c r="F894" s="1">
        <v>1</v>
      </c>
      <c r="G894" s="1" t="s">
        <v>4769</v>
      </c>
      <c r="K894" s="1">
        <v>0</v>
      </c>
      <c r="M894" s="1">
        <v>0</v>
      </c>
    </row>
    <row r="895" spans="1:13" x14ac:dyDescent="0.2">
      <c r="A895" s="59">
        <v>9135</v>
      </c>
      <c r="B895" s="2" t="s">
        <v>4770</v>
      </c>
      <c r="C895" s="1">
        <v>0</v>
      </c>
      <c r="D895" s="1">
        <v>0</v>
      </c>
      <c r="E895" s="2" t="s">
        <v>4771</v>
      </c>
      <c r="F895" s="1">
        <v>1</v>
      </c>
      <c r="G895" s="1" t="s">
        <v>4769</v>
      </c>
      <c r="K895" s="1">
        <v>0</v>
      </c>
      <c r="M895" s="1">
        <v>0</v>
      </c>
    </row>
    <row r="896" spans="1:13" x14ac:dyDescent="0.2">
      <c r="A896" s="59">
        <v>9134</v>
      </c>
      <c r="B896" s="2" t="s">
        <v>4772</v>
      </c>
      <c r="C896" s="1">
        <v>0</v>
      </c>
      <c r="D896" s="1">
        <v>0</v>
      </c>
      <c r="E896" s="2" t="s">
        <v>4773</v>
      </c>
      <c r="F896" s="1">
        <v>1</v>
      </c>
      <c r="G896" s="1" t="s">
        <v>4769</v>
      </c>
      <c r="K896" s="1">
        <v>0</v>
      </c>
      <c r="M896" s="1">
        <v>0</v>
      </c>
    </row>
    <row r="897" spans="1:13" x14ac:dyDescent="0.2">
      <c r="A897" s="59">
        <v>9133</v>
      </c>
      <c r="B897" s="2" t="s">
        <v>4774</v>
      </c>
      <c r="C897" s="1">
        <v>0</v>
      </c>
      <c r="D897" s="1">
        <v>0</v>
      </c>
      <c r="E897" s="2" t="s">
        <v>4775</v>
      </c>
      <c r="F897" s="1">
        <v>1</v>
      </c>
      <c r="G897" s="1" t="s">
        <v>4769</v>
      </c>
      <c r="K897" s="1">
        <v>0</v>
      </c>
      <c r="M897" s="1">
        <v>0</v>
      </c>
    </row>
    <row r="898" spans="1:13" x14ac:dyDescent="0.2">
      <c r="A898" s="59">
        <v>9137</v>
      </c>
      <c r="B898" s="2" t="s">
        <v>4776</v>
      </c>
      <c r="C898" s="1">
        <v>0</v>
      </c>
      <c r="D898" s="1">
        <v>0</v>
      </c>
      <c r="E898" s="2" t="s">
        <v>4777</v>
      </c>
      <c r="F898" s="1">
        <v>1</v>
      </c>
      <c r="G898" s="1" t="s">
        <v>4769</v>
      </c>
      <c r="K898" s="1">
        <v>0</v>
      </c>
      <c r="M898" s="1">
        <v>0</v>
      </c>
    </row>
    <row r="899" spans="1:13" x14ac:dyDescent="0.2">
      <c r="A899" s="59">
        <v>913300001</v>
      </c>
      <c r="D899" s="1">
        <v>-1</v>
      </c>
      <c r="E899" s="2" t="s">
        <v>4675</v>
      </c>
      <c r="F899" s="1">
        <v>1</v>
      </c>
      <c r="I899" s="1">
        <v>-1</v>
      </c>
      <c r="J899" s="1" t="s">
        <v>4778</v>
      </c>
      <c r="K899" s="1">
        <v>0</v>
      </c>
      <c r="M899" s="1">
        <v>0</v>
      </c>
    </row>
    <row r="900" spans="1:13" x14ac:dyDescent="0.2">
      <c r="A900" s="59">
        <v>913800001</v>
      </c>
      <c r="D900" s="1">
        <v>-1</v>
      </c>
      <c r="E900" s="2" t="s">
        <v>4779</v>
      </c>
      <c r="F900" s="1">
        <v>1</v>
      </c>
      <c r="I900" s="1">
        <v>-1</v>
      </c>
      <c r="J900" s="1" t="s">
        <v>4780</v>
      </c>
      <c r="K900" s="1">
        <v>0</v>
      </c>
      <c r="M900" s="1">
        <v>0</v>
      </c>
    </row>
    <row r="901" spans="1:13" x14ac:dyDescent="0.2">
      <c r="A901" s="59">
        <v>9142</v>
      </c>
      <c r="B901" s="2" t="s">
        <v>4781</v>
      </c>
      <c r="C901" s="1">
        <v>0</v>
      </c>
      <c r="D901" s="1">
        <v>0</v>
      </c>
      <c r="E901" s="2" t="s">
        <v>4782</v>
      </c>
      <c r="F901" s="1">
        <v>1</v>
      </c>
      <c r="G901" s="1">
        <v>913800001</v>
      </c>
      <c r="K901" s="1">
        <v>0</v>
      </c>
      <c r="M901" s="1">
        <v>0</v>
      </c>
    </row>
    <row r="902" spans="1:13" x14ac:dyDescent="0.2">
      <c r="A902" s="59">
        <v>9141</v>
      </c>
      <c r="B902" s="2" t="s">
        <v>4783</v>
      </c>
      <c r="C902" s="1">
        <v>0</v>
      </c>
      <c r="D902" s="1">
        <v>0</v>
      </c>
      <c r="E902" s="2" t="s">
        <v>4784</v>
      </c>
      <c r="F902" s="1">
        <v>1</v>
      </c>
      <c r="G902" s="1">
        <v>913800001</v>
      </c>
      <c r="K902" s="1">
        <v>0</v>
      </c>
      <c r="M902" s="1">
        <v>0</v>
      </c>
    </row>
    <row r="903" spans="1:13" x14ac:dyDescent="0.2">
      <c r="A903" s="59">
        <v>913300002</v>
      </c>
      <c r="D903" s="1">
        <v>-1</v>
      </c>
      <c r="E903" s="2" t="s">
        <v>4785</v>
      </c>
      <c r="F903" s="1">
        <v>1</v>
      </c>
      <c r="I903" s="1">
        <v>-1</v>
      </c>
      <c r="J903" s="1" t="s">
        <v>4707</v>
      </c>
      <c r="K903" s="1">
        <v>0</v>
      </c>
      <c r="M903" s="1">
        <v>0</v>
      </c>
    </row>
    <row r="904" spans="1:13" x14ac:dyDescent="0.2">
      <c r="A904" s="59">
        <v>9140</v>
      </c>
      <c r="B904" s="2" t="s">
        <v>4786</v>
      </c>
      <c r="C904" s="1">
        <v>0</v>
      </c>
      <c r="D904" s="1">
        <v>0</v>
      </c>
      <c r="E904" s="2" t="s">
        <v>4787</v>
      </c>
      <c r="F904" s="1">
        <v>1</v>
      </c>
      <c r="G904" s="1">
        <v>913800001</v>
      </c>
      <c r="K904" s="1">
        <v>0</v>
      </c>
      <c r="M904" s="1">
        <v>0</v>
      </c>
    </row>
    <row r="905" spans="1:13" x14ac:dyDescent="0.2">
      <c r="A905" s="59">
        <v>9139</v>
      </c>
      <c r="B905" s="2" t="s">
        <v>4788</v>
      </c>
      <c r="C905" s="1">
        <v>0</v>
      </c>
      <c r="D905" s="1">
        <v>0</v>
      </c>
      <c r="E905" s="2" t="s">
        <v>4789</v>
      </c>
      <c r="F905" s="1">
        <v>1</v>
      </c>
      <c r="G905" s="1">
        <v>913800001</v>
      </c>
      <c r="K905" s="1">
        <v>0</v>
      </c>
      <c r="M905" s="1">
        <v>0</v>
      </c>
    </row>
    <row r="906" spans="1:13" x14ac:dyDescent="0.2">
      <c r="A906" s="59">
        <v>9138</v>
      </c>
      <c r="B906" s="2" t="s">
        <v>4790</v>
      </c>
      <c r="C906" s="1">
        <v>0</v>
      </c>
      <c r="D906" s="1">
        <v>0</v>
      </c>
      <c r="E906" s="2" t="s">
        <v>4791</v>
      </c>
      <c r="F906" s="1">
        <v>1</v>
      </c>
      <c r="G906" s="1">
        <v>913800001</v>
      </c>
      <c r="K906" s="1">
        <v>0</v>
      </c>
      <c r="M906" s="1">
        <v>0</v>
      </c>
    </row>
    <row r="907" spans="1:13" x14ac:dyDescent="0.2">
      <c r="A907" s="59">
        <v>9144</v>
      </c>
      <c r="B907" s="2" t="s">
        <v>4792</v>
      </c>
      <c r="C907" s="1">
        <v>0</v>
      </c>
      <c r="D907" s="1">
        <v>0</v>
      </c>
      <c r="E907" s="2" t="s">
        <v>4679</v>
      </c>
      <c r="F907" s="1">
        <v>1</v>
      </c>
      <c r="G907" s="1" t="s">
        <v>4793</v>
      </c>
      <c r="K907" s="1">
        <v>0</v>
      </c>
      <c r="M907" s="1">
        <v>0</v>
      </c>
    </row>
    <row r="908" spans="1:13" x14ac:dyDescent="0.2">
      <c r="A908" s="59">
        <v>9145</v>
      </c>
      <c r="B908" s="2" t="s">
        <v>4794</v>
      </c>
      <c r="C908" s="1">
        <v>0</v>
      </c>
      <c r="D908" s="1">
        <v>0</v>
      </c>
      <c r="E908" s="2" t="s">
        <v>4679</v>
      </c>
      <c r="F908" s="1">
        <v>1</v>
      </c>
      <c r="G908" s="1" t="s">
        <v>4795</v>
      </c>
      <c r="K908" s="1">
        <v>0</v>
      </c>
      <c r="M908" s="1">
        <v>0</v>
      </c>
    </row>
    <row r="909" spans="1:13" x14ac:dyDescent="0.2">
      <c r="A909" s="59">
        <v>9146</v>
      </c>
      <c r="B909" s="2" t="s">
        <v>4796</v>
      </c>
      <c r="C909" s="1">
        <v>0</v>
      </c>
      <c r="D909" s="1">
        <v>0</v>
      </c>
      <c r="E909" s="2" t="s">
        <v>4679</v>
      </c>
      <c r="F909" s="1">
        <v>1</v>
      </c>
      <c r="G909" s="1" t="s">
        <v>4797</v>
      </c>
      <c r="K909" s="1">
        <v>0</v>
      </c>
      <c r="M909" s="1">
        <v>0</v>
      </c>
    </row>
    <row r="910" spans="1:13" x14ac:dyDescent="0.2">
      <c r="A910" s="59">
        <v>9147</v>
      </c>
      <c r="B910" s="2" t="s">
        <v>4798</v>
      </c>
      <c r="C910" s="1">
        <v>0</v>
      </c>
      <c r="D910" s="1">
        <v>0</v>
      </c>
      <c r="E910" s="2" t="s">
        <v>4679</v>
      </c>
      <c r="F910" s="1">
        <v>1</v>
      </c>
      <c r="G910" s="1" t="s">
        <v>4799</v>
      </c>
      <c r="K910" s="1">
        <v>0</v>
      </c>
      <c r="M910" s="1">
        <v>0</v>
      </c>
    </row>
    <row r="911" spans="1:13" x14ac:dyDescent="0.2">
      <c r="A911" s="59">
        <v>9148</v>
      </c>
      <c r="B911" s="2" t="s">
        <v>4800</v>
      </c>
      <c r="C911" s="1">
        <v>0</v>
      </c>
      <c r="D911" s="1">
        <v>0</v>
      </c>
      <c r="E911" s="2" t="s">
        <v>4679</v>
      </c>
      <c r="F911" s="1">
        <v>1</v>
      </c>
      <c r="G911" s="1" t="s">
        <v>4801</v>
      </c>
      <c r="K911" s="1">
        <v>0</v>
      </c>
      <c r="M911" s="1">
        <v>0</v>
      </c>
    </row>
    <row r="912" spans="1:13" x14ac:dyDescent="0.2">
      <c r="A912" s="59">
        <v>9149</v>
      </c>
      <c r="B912" s="2" t="s">
        <v>4802</v>
      </c>
      <c r="C912" s="1">
        <v>0</v>
      </c>
      <c r="D912" s="1">
        <v>0</v>
      </c>
      <c r="E912" s="2" t="s">
        <v>4679</v>
      </c>
      <c r="F912" s="1">
        <v>1</v>
      </c>
      <c r="G912" s="1" t="s">
        <v>4803</v>
      </c>
      <c r="K912" s="1">
        <v>0</v>
      </c>
      <c r="M912" s="1">
        <v>0</v>
      </c>
    </row>
    <row r="913" spans="1:13" x14ac:dyDescent="0.2">
      <c r="A913" s="59">
        <v>9150</v>
      </c>
      <c r="B913" s="2" t="s">
        <v>4804</v>
      </c>
      <c r="C913" s="1">
        <v>0</v>
      </c>
      <c r="D913" s="1">
        <v>0</v>
      </c>
      <c r="E913" s="2" t="s">
        <v>4679</v>
      </c>
      <c r="F913" s="1">
        <v>1</v>
      </c>
      <c r="G913" s="1" t="s">
        <v>4805</v>
      </c>
      <c r="K913" s="1">
        <v>0</v>
      </c>
      <c r="M913" s="1">
        <v>0</v>
      </c>
    </row>
    <row r="914" spans="1:13" x14ac:dyDescent="0.2">
      <c r="A914" s="59">
        <v>9151</v>
      </c>
      <c r="B914" s="2" t="s">
        <v>4806</v>
      </c>
      <c r="C914" s="1">
        <v>0</v>
      </c>
      <c r="D914" s="1">
        <v>0</v>
      </c>
      <c r="E914" s="2" t="s">
        <v>4679</v>
      </c>
      <c r="F914" s="1">
        <v>1</v>
      </c>
      <c r="G914" s="1" t="s">
        <v>4807</v>
      </c>
      <c r="K914" s="1">
        <v>0</v>
      </c>
      <c r="M914" s="1">
        <v>0</v>
      </c>
    </row>
    <row r="915" spans="1:13" x14ac:dyDescent="0.2">
      <c r="A915" s="59">
        <v>9152</v>
      </c>
      <c r="B915" s="2" t="s">
        <v>4808</v>
      </c>
      <c r="C915" s="1">
        <v>0</v>
      </c>
      <c r="D915" s="1">
        <v>0</v>
      </c>
      <c r="E915" s="2" t="s">
        <v>4679</v>
      </c>
      <c r="F915" s="1">
        <v>1</v>
      </c>
      <c r="G915" s="1" t="s">
        <v>4809</v>
      </c>
      <c r="K915" s="1">
        <v>0</v>
      </c>
      <c r="M915" s="1">
        <v>0</v>
      </c>
    </row>
    <row r="916" spans="1:13" x14ac:dyDescent="0.2">
      <c r="A916" s="59">
        <v>9153</v>
      </c>
      <c r="B916" s="2" t="s">
        <v>4810</v>
      </c>
      <c r="C916" s="1">
        <v>0</v>
      </c>
      <c r="D916" s="1">
        <v>0</v>
      </c>
      <c r="E916" s="2" t="s">
        <v>4679</v>
      </c>
      <c r="F916" s="1">
        <v>1</v>
      </c>
      <c r="G916" s="1" t="s">
        <v>4811</v>
      </c>
      <c r="K916" s="1">
        <v>0</v>
      </c>
      <c r="M916" s="1">
        <v>0</v>
      </c>
    </row>
    <row r="917" spans="1:13" x14ac:dyDescent="0.2">
      <c r="A917" s="59">
        <v>9154</v>
      </c>
      <c r="B917" s="2" t="s">
        <v>4812</v>
      </c>
      <c r="C917" s="1">
        <v>0</v>
      </c>
      <c r="D917" s="1">
        <v>0</v>
      </c>
      <c r="E917" s="2" t="s">
        <v>4679</v>
      </c>
      <c r="F917" s="1">
        <v>1</v>
      </c>
      <c r="G917" s="1" t="s">
        <v>4813</v>
      </c>
      <c r="K917" s="1">
        <v>0</v>
      </c>
      <c r="M917" s="1">
        <v>0</v>
      </c>
    </row>
    <row r="918" spans="1:13" x14ac:dyDescent="0.2">
      <c r="A918" s="59">
        <v>9155</v>
      </c>
      <c r="B918" s="2" t="s">
        <v>4814</v>
      </c>
      <c r="C918" s="1">
        <v>0</v>
      </c>
      <c r="D918" s="1">
        <v>0</v>
      </c>
      <c r="E918" s="2" t="s">
        <v>4679</v>
      </c>
      <c r="F918" s="1">
        <v>1</v>
      </c>
      <c r="G918" s="1" t="s">
        <v>4815</v>
      </c>
      <c r="K918" s="1">
        <v>0</v>
      </c>
      <c r="M918" s="1">
        <v>0</v>
      </c>
    </row>
    <row r="919" spans="1:13" x14ac:dyDescent="0.2">
      <c r="A919" s="59">
        <v>9156</v>
      </c>
      <c r="B919" s="2" t="s">
        <v>4816</v>
      </c>
      <c r="C919" s="1">
        <v>0</v>
      </c>
      <c r="D919" s="1">
        <v>0</v>
      </c>
      <c r="E919" s="2" t="s">
        <v>4679</v>
      </c>
      <c r="F919" s="1">
        <v>1</v>
      </c>
      <c r="G919" s="1" t="s">
        <v>4817</v>
      </c>
      <c r="K919" s="1">
        <v>0</v>
      </c>
      <c r="M919" s="1">
        <v>0</v>
      </c>
    </row>
    <row r="920" spans="1:13" x14ac:dyDescent="0.2">
      <c r="A920" s="59">
        <v>9157</v>
      </c>
      <c r="B920" s="2" t="s">
        <v>4818</v>
      </c>
      <c r="C920" s="1">
        <v>0</v>
      </c>
      <c r="D920" s="1">
        <v>0</v>
      </c>
      <c r="E920" s="2" t="s">
        <v>4679</v>
      </c>
      <c r="F920" s="1">
        <v>1</v>
      </c>
      <c r="G920" s="1" t="s">
        <v>4819</v>
      </c>
      <c r="K920" s="1">
        <v>0</v>
      </c>
      <c r="M920" s="1">
        <v>0</v>
      </c>
    </row>
    <row r="921" spans="1:13" x14ac:dyDescent="0.2">
      <c r="A921" s="59">
        <v>914300001</v>
      </c>
      <c r="D921" s="1">
        <v>-1</v>
      </c>
      <c r="E921" s="2" t="s">
        <v>4820</v>
      </c>
      <c r="F921" s="1">
        <v>1</v>
      </c>
      <c r="H921" s="1" t="s">
        <v>4821</v>
      </c>
      <c r="I921" s="1">
        <v>-1</v>
      </c>
      <c r="J921" s="1" t="s">
        <v>4822</v>
      </c>
      <c r="K921" s="1">
        <v>0</v>
      </c>
      <c r="M921" s="1">
        <v>0</v>
      </c>
    </row>
    <row r="922" spans="1:13" x14ac:dyDescent="0.2">
      <c r="A922" s="59">
        <v>914300002</v>
      </c>
      <c r="D922" s="1">
        <v>-1</v>
      </c>
      <c r="E922" s="2" t="s">
        <v>4823</v>
      </c>
      <c r="F922" s="1">
        <v>1</v>
      </c>
      <c r="H922" s="1" t="s">
        <v>4824</v>
      </c>
      <c r="I922" s="1">
        <v>-1</v>
      </c>
      <c r="J922" s="1" t="s">
        <v>4825</v>
      </c>
      <c r="K922" s="1">
        <v>0</v>
      </c>
      <c r="M922" s="1">
        <v>0</v>
      </c>
    </row>
    <row r="923" spans="1:13" x14ac:dyDescent="0.2">
      <c r="A923" s="59">
        <v>914300003</v>
      </c>
      <c r="D923" s="1">
        <v>-1</v>
      </c>
      <c r="E923" s="2" t="s">
        <v>4826</v>
      </c>
      <c r="F923" s="1">
        <v>1</v>
      </c>
      <c r="H923" s="1" t="s">
        <v>4827</v>
      </c>
      <c r="I923" s="1">
        <v>-1</v>
      </c>
      <c r="J923" s="1" t="s">
        <v>4828</v>
      </c>
      <c r="K923" s="1">
        <v>0</v>
      </c>
      <c r="M923" s="1">
        <v>0</v>
      </c>
    </row>
    <row r="924" spans="1:13" x14ac:dyDescent="0.2">
      <c r="A924" s="59">
        <v>914300004</v>
      </c>
      <c r="D924" s="1">
        <v>-1</v>
      </c>
      <c r="E924" s="2" t="s">
        <v>4829</v>
      </c>
      <c r="F924" s="1">
        <v>1</v>
      </c>
      <c r="H924" s="1" t="s">
        <v>4830</v>
      </c>
      <c r="I924" s="1">
        <v>-1</v>
      </c>
      <c r="J924" s="1" t="s">
        <v>4831</v>
      </c>
      <c r="K924" s="1">
        <v>0</v>
      </c>
      <c r="M924" s="1">
        <v>0</v>
      </c>
    </row>
    <row r="925" spans="1:13" x14ac:dyDescent="0.2">
      <c r="A925" s="59">
        <v>914300005</v>
      </c>
      <c r="D925" s="1">
        <v>-1</v>
      </c>
      <c r="E925" s="2" t="s">
        <v>4832</v>
      </c>
      <c r="F925" s="1">
        <v>1</v>
      </c>
      <c r="H925" s="1" t="s">
        <v>4833</v>
      </c>
      <c r="I925" s="1">
        <v>-1</v>
      </c>
      <c r="J925" s="1" t="s">
        <v>4834</v>
      </c>
      <c r="K925" s="1">
        <v>0</v>
      </c>
      <c r="M925" s="1">
        <v>0</v>
      </c>
    </row>
    <row r="926" spans="1:13" x14ac:dyDescent="0.2">
      <c r="A926" s="59">
        <v>914300006</v>
      </c>
      <c r="D926" s="1">
        <v>-1</v>
      </c>
      <c r="E926" s="2" t="s">
        <v>4835</v>
      </c>
      <c r="F926" s="1">
        <v>1</v>
      </c>
      <c r="H926" s="1" t="s">
        <v>4836</v>
      </c>
      <c r="I926" s="1">
        <v>-1</v>
      </c>
      <c r="J926" s="1" t="s">
        <v>4837</v>
      </c>
      <c r="K926" s="1">
        <v>0</v>
      </c>
      <c r="M926" s="1">
        <v>0</v>
      </c>
    </row>
    <row r="927" spans="1:13" x14ac:dyDescent="0.2">
      <c r="A927" s="59">
        <v>914400001</v>
      </c>
      <c r="D927" s="1">
        <v>-1</v>
      </c>
      <c r="E927" s="2" t="s">
        <v>4838</v>
      </c>
      <c r="F927" s="1">
        <v>1</v>
      </c>
      <c r="H927" s="1" t="s">
        <v>4821</v>
      </c>
      <c r="I927" s="1">
        <v>-1</v>
      </c>
      <c r="J927" s="1" t="s">
        <v>4822</v>
      </c>
      <c r="K927" s="1">
        <v>0</v>
      </c>
      <c r="M927" s="1">
        <v>0</v>
      </c>
    </row>
    <row r="928" spans="1:13" x14ac:dyDescent="0.2">
      <c r="A928" s="59">
        <v>914400002</v>
      </c>
      <c r="D928" s="1">
        <v>-1</v>
      </c>
      <c r="E928" s="2" t="s">
        <v>4839</v>
      </c>
      <c r="F928" s="1">
        <v>1</v>
      </c>
      <c r="H928" s="1" t="s">
        <v>4824</v>
      </c>
      <c r="I928" s="1">
        <v>-1</v>
      </c>
      <c r="J928" s="1" t="s">
        <v>4825</v>
      </c>
      <c r="K928" s="1">
        <v>0</v>
      </c>
      <c r="M928" s="1">
        <v>0</v>
      </c>
    </row>
    <row r="929" spans="1:13" x14ac:dyDescent="0.2">
      <c r="A929" s="59">
        <v>914400003</v>
      </c>
      <c r="D929" s="1">
        <v>-1</v>
      </c>
      <c r="E929" s="2" t="s">
        <v>4840</v>
      </c>
      <c r="F929" s="1">
        <v>1</v>
      </c>
      <c r="H929" s="1" t="s">
        <v>4827</v>
      </c>
      <c r="I929" s="1">
        <v>-1</v>
      </c>
      <c r="J929" s="1" t="s">
        <v>4828</v>
      </c>
      <c r="K929" s="1">
        <v>0</v>
      </c>
      <c r="M929" s="1">
        <v>0</v>
      </c>
    </row>
    <row r="930" spans="1:13" x14ac:dyDescent="0.2">
      <c r="A930" s="59">
        <v>914400004</v>
      </c>
      <c r="D930" s="1">
        <v>-1</v>
      </c>
      <c r="E930" s="2" t="s">
        <v>4841</v>
      </c>
      <c r="F930" s="1">
        <v>1</v>
      </c>
      <c r="H930" s="1" t="s">
        <v>4830</v>
      </c>
      <c r="I930" s="1">
        <v>-1</v>
      </c>
      <c r="J930" s="1" t="s">
        <v>4831</v>
      </c>
      <c r="K930" s="1">
        <v>0</v>
      </c>
      <c r="M930" s="1">
        <v>0</v>
      </c>
    </row>
    <row r="931" spans="1:13" x14ac:dyDescent="0.2">
      <c r="A931" s="59">
        <v>914400005</v>
      </c>
      <c r="D931" s="1">
        <v>-1</v>
      </c>
      <c r="E931" s="2" t="s">
        <v>4842</v>
      </c>
      <c r="F931" s="1">
        <v>1</v>
      </c>
      <c r="H931" s="1" t="s">
        <v>4833</v>
      </c>
      <c r="I931" s="1">
        <v>-1</v>
      </c>
      <c r="J931" s="1" t="s">
        <v>4834</v>
      </c>
      <c r="K931" s="1">
        <v>0</v>
      </c>
      <c r="M931" s="1">
        <v>0</v>
      </c>
    </row>
    <row r="932" spans="1:13" x14ac:dyDescent="0.2">
      <c r="A932" s="59">
        <v>914400006</v>
      </c>
      <c r="D932" s="1">
        <v>-1</v>
      </c>
      <c r="E932" s="2" t="s">
        <v>4843</v>
      </c>
      <c r="F932" s="1">
        <v>1</v>
      </c>
      <c r="H932" s="1" t="s">
        <v>4844</v>
      </c>
      <c r="I932" s="1">
        <v>-1</v>
      </c>
      <c r="J932" s="1" t="s">
        <v>4845</v>
      </c>
      <c r="K932" s="1">
        <v>0</v>
      </c>
      <c r="M932" s="1">
        <v>0</v>
      </c>
    </row>
    <row r="933" spans="1:13" x14ac:dyDescent="0.2">
      <c r="A933" s="59">
        <v>914400007</v>
      </c>
      <c r="D933" s="1">
        <v>-1</v>
      </c>
      <c r="E933" s="2" t="s">
        <v>4846</v>
      </c>
      <c r="F933" s="1">
        <v>1</v>
      </c>
      <c r="H933" s="1" t="s">
        <v>4847</v>
      </c>
      <c r="I933" s="1">
        <v>-1</v>
      </c>
      <c r="J933" s="1" t="s">
        <v>4848</v>
      </c>
      <c r="K933" s="1">
        <v>0</v>
      </c>
      <c r="M933" s="1">
        <v>0</v>
      </c>
    </row>
    <row r="934" spans="1:13" x14ac:dyDescent="0.2">
      <c r="A934" s="59">
        <v>914500001</v>
      </c>
      <c r="D934" s="1">
        <v>-1</v>
      </c>
      <c r="E934" s="2" t="s">
        <v>4849</v>
      </c>
      <c r="F934" s="1">
        <v>1</v>
      </c>
      <c r="H934" s="1" t="s">
        <v>4821</v>
      </c>
      <c r="I934" s="1">
        <v>-1</v>
      </c>
      <c r="J934" s="1" t="s">
        <v>4822</v>
      </c>
      <c r="K934" s="1">
        <v>0</v>
      </c>
      <c r="M934" s="1">
        <v>0</v>
      </c>
    </row>
    <row r="935" spans="1:13" x14ac:dyDescent="0.2">
      <c r="A935" s="59">
        <v>914500002</v>
      </c>
      <c r="D935" s="1">
        <v>-1</v>
      </c>
      <c r="E935" s="2" t="s">
        <v>4850</v>
      </c>
      <c r="F935" s="1">
        <v>1</v>
      </c>
      <c r="H935" s="1" t="s">
        <v>4824</v>
      </c>
      <c r="I935" s="1">
        <v>-1</v>
      </c>
      <c r="J935" s="1" t="s">
        <v>4825</v>
      </c>
      <c r="K935" s="1">
        <v>0</v>
      </c>
      <c r="M935" s="1">
        <v>0</v>
      </c>
    </row>
    <row r="936" spans="1:13" x14ac:dyDescent="0.2">
      <c r="A936" s="59">
        <v>914500003</v>
      </c>
      <c r="D936" s="1">
        <v>-1</v>
      </c>
      <c r="E936" s="2" t="s">
        <v>4851</v>
      </c>
      <c r="F936" s="1">
        <v>1</v>
      </c>
      <c r="H936" s="1" t="s">
        <v>4827</v>
      </c>
      <c r="I936" s="1">
        <v>-1</v>
      </c>
      <c r="J936" s="1" t="s">
        <v>4828</v>
      </c>
      <c r="K936" s="1">
        <v>0</v>
      </c>
      <c r="M936" s="1">
        <v>0</v>
      </c>
    </row>
    <row r="937" spans="1:13" x14ac:dyDescent="0.2">
      <c r="A937" s="59">
        <v>914500004</v>
      </c>
      <c r="D937" s="1">
        <v>-1</v>
      </c>
      <c r="E937" s="2" t="s">
        <v>4852</v>
      </c>
      <c r="F937" s="1">
        <v>1</v>
      </c>
      <c r="H937" s="1" t="s">
        <v>4833</v>
      </c>
      <c r="I937" s="1">
        <v>-1</v>
      </c>
      <c r="J937" s="1" t="s">
        <v>4834</v>
      </c>
      <c r="K937" s="1">
        <v>0</v>
      </c>
      <c r="M937" s="1">
        <v>0</v>
      </c>
    </row>
    <row r="938" spans="1:13" x14ac:dyDescent="0.2">
      <c r="A938" s="59">
        <v>914500005</v>
      </c>
      <c r="D938" s="1">
        <v>-1</v>
      </c>
      <c r="E938" s="2" t="s">
        <v>4853</v>
      </c>
      <c r="F938" s="1">
        <v>1</v>
      </c>
      <c r="H938" s="1" t="s">
        <v>4854</v>
      </c>
      <c r="I938" s="1">
        <v>-1</v>
      </c>
      <c r="J938" s="1" t="s">
        <v>4855</v>
      </c>
      <c r="K938" s="1">
        <v>0</v>
      </c>
      <c r="M938" s="1">
        <v>0</v>
      </c>
    </row>
    <row r="939" spans="1:13" x14ac:dyDescent="0.2">
      <c r="A939" s="59">
        <v>914500006</v>
      </c>
      <c r="D939" s="1">
        <v>-1</v>
      </c>
      <c r="E939" s="2" t="s">
        <v>4856</v>
      </c>
      <c r="F939" s="1">
        <v>1</v>
      </c>
      <c r="H939" s="1" t="s">
        <v>4857</v>
      </c>
      <c r="I939" s="1">
        <v>-1</v>
      </c>
      <c r="J939" s="1" t="s">
        <v>4858</v>
      </c>
      <c r="K939" s="1">
        <v>0</v>
      </c>
      <c r="M939" s="1">
        <v>0</v>
      </c>
    </row>
    <row r="940" spans="1:13" x14ac:dyDescent="0.2">
      <c r="A940" s="59">
        <v>914600001</v>
      </c>
      <c r="D940" s="1">
        <v>-1</v>
      </c>
      <c r="E940" s="2" t="s">
        <v>4859</v>
      </c>
      <c r="F940" s="1">
        <v>1</v>
      </c>
      <c r="H940" s="1" t="s">
        <v>4821</v>
      </c>
      <c r="I940" s="1">
        <v>-1</v>
      </c>
      <c r="J940" s="1" t="s">
        <v>4822</v>
      </c>
      <c r="K940" s="1">
        <v>0</v>
      </c>
      <c r="M940" s="1">
        <v>0</v>
      </c>
    </row>
    <row r="941" spans="1:13" x14ac:dyDescent="0.2">
      <c r="A941" s="59">
        <v>914600002</v>
      </c>
      <c r="D941" s="1">
        <v>-1</v>
      </c>
      <c r="E941" s="2" t="s">
        <v>4860</v>
      </c>
      <c r="F941" s="1">
        <v>1</v>
      </c>
      <c r="H941" s="1" t="s">
        <v>4824</v>
      </c>
      <c r="I941" s="1">
        <v>-1</v>
      </c>
      <c r="J941" s="1" t="s">
        <v>4825</v>
      </c>
      <c r="K941" s="1">
        <v>0</v>
      </c>
      <c r="M941" s="1">
        <v>0</v>
      </c>
    </row>
    <row r="942" spans="1:13" x14ac:dyDescent="0.2">
      <c r="A942" s="59">
        <v>914600003</v>
      </c>
      <c r="D942" s="1">
        <v>-1</v>
      </c>
      <c r="E942" s="2" t="s">
        <v>4861</v>
      </c>
      <c r="F942" s="1">
        <v>1</v>
      </c>
      <c r="H942" s="1" t="s">
        <v>4827</v>
      </c>
      <c r="I942" s="1">
        <v>-1</v>
      </c>
      <c r="J942" s="1" t="s">
        <v>4828</v>
      </c>
      <c r="K942" s="1">
        <v>0</v>
      </c>
      <c r="M942" s="1">
        <v>0</v>
      </c>
    </row>
    <row r="943" spans="1:13" x14ac:dyDescent="0.2">
      <c r="A943" s="59">
        <v>914600004</v>
      </c>
      <c r="D943" s="1">
        <v>-1</v>
      </c>
      <c r="E943" s="2" t="s">
        <v>4862</v>
      </c>
      <c r="F943" s="1">
        <v>1</v>
      </c>
      <c r="H943" s="1" t="s">
        <v>4830</v>
      </c>
      <c r="I943" s="1">
        <v>-1</v>
      </c>
      <c r="J943" s="1" t="s">
        <v>4831</v>
      </c>
      <c r="K943" s="1">
        <v>0</v>
      </c>
      <c r="M943" s="1">
        <v>0</v>
      </c>
    </row>
    <row r="944" spans="1:13" x14ac:dyDescent="0.2">
      <c r="A944" s="59">
        <v>914600005</v>
      </c>
      <c r="D944" s="1">
        <v>-1</v>
      </c>
      <c r="E944" s="2" t="s">
        <v>4863</v>
      </c>
      <c r="F944" s="1">
        <v>1</v>
      </c>
      <c r="H944" s="1" t="s">
        <v>4844</v>
      </c>
      <c r="I944" s="1">
        <v>-1</v>
      </c>
      <c r="J944" s="1" t="s">
        <v>4845</v>
      </c>
      <c r="K944" s="1">
        <v>0</v>
      </c>
      <c r="M944" s="1">
        <v>0</v>
      </c>
    </row>
    <row r="945" spans="1:13" x14ac:dyDescent="0.2">
      <c r="A945" s="59">
        <v>914600006</v>
      </c>
      <c r="D945" s="1">
        <v>-1</v>
      </c>
      <c r="E945" s="2" t="s">
        <v>4864</v>
      </c>
      <c r="F945" s="1">
        <v>1</v>
      </c>
      <c r="H945" s="1" t="s">
        <v>4865</v>
      </c>
      <c r="I945" s="1">
        <v>-1</v>
      </c>
      <c r="J945" s="1" t="s">
        <v>4866</v>
      </c>
      <c r="K945" s="1">
        <v>0</v>
      </c>
      <c r="M945" s="1">
        <v>0</v>
      </c>
    </row>
    <row r="946" spans="1:13" x14ac:dyDescent="0.2">
      <c r="A946" s="59">
        <v>914700001</v>
      </c>
      <c r="D946" s="1">
        <v>-1</v>
      </c>
      <c r="E946" s="2" t="s">
        <v>4867</v>
      </c>
      <c r="F946" s="1">
        <v>1</v>
      </c>
      <c r="H946" s="1" t="s">
        <v>4821</v>
      </c>
      <c r="I946" s="1">
        <v>-1</v>
      </c>
      <c r="J946" s="1" t="s">
        <v>4822</v>
      </c>
      <c r="K946" s="1">
        <v>0</v>
      </c>
      <c r="M946" s="1">
        <v>0</v>
      </c>
    </row>
    <row r="947" spans="1:13" x14ac:dyDescent="0.2">
      <c r="A947" s="59">
        <v>914700002</v>
      </c>
      <c r="D947" s="1">
        <v>-1</v>
      </c>
      <c r="E947" s="2" t="s">
        <v>4868</v>
      </c>
      <c r="F947" s="1">
        <v>1</v>
      </c>
      <c r="H947" s="1" t="s">
        <v>4824</v>
      </c>
      <c r="I947" s="1">
        <v>-1</v>
      </c>
      <c r="J947" s="1" t="s">
        <v>4825</v>
      </c>
      <c r="K947" s="1">
        <v>0</v>
      </c>
      <c r="M947" s="1">
        <v>0</v>
      </c>
    </row>
    <row r="948" spans="1:13" x14ac:dyDescent="0.2">
      <c r="A948" s="59">
        <v>914700003</v>
      </c>
      <c r="D948" s="1">
        <v>-1</v>
      </c>
      <c r="E948" s="2" t="s">
        <v>4869</v>
      </c>
      <c r="F948" s="1">
        <v>1</v>
      </c>
      <c r="H948" s="1" t="s">
        <v>4827</v>
      </c>
      <c r="I948" s="1">
        <v>-1</v>
      </c>
      <c r="J948" s="1" t="s">
        <v>4828</v>
      </c>
      <c r="K948" s="1">
        <v>0</v>
      </c>
      <c r="M948" s="1">
        <v>0</v>
      </c>
    </row>
    <row r="949" spans="1:13" x14ac:dyDescent="0.2">
      <c r="A949" s="59">
        <v>914700004</v>
      </c>
      <c r="D949" s="1">
        <v>-1</v>
      </c>
      <c r="E949" s="2" t="s">
        <v>4870</v>
      </c>
      <c r="F949" s="1">
        <v>1</v>
      </c>
      <c r="H949" s="1" t="s">
        <v>4871</v>
      </c>
      <c r="I949" s="1">
        <v>-1</v>
      </c>
      <c r="J949" s="1" t="s">
        <v>4872</v>
      </c>
      <c r="K949" s="1">
        <v>0</v>
      </c>
      <c r="M949" s="1">
        <v>0</v>
      </c>
    </row>
    <row r="950" spans="1:13" x14ac:dyDescent="0.2">
      <c r="A950" s="59">
        <v>914700005</v>
      </c>
      <c r="D950" s="1">
        <v>-1</v>
      </c>
      <c r="E950" s="2" t="s">
        <v>4873</v>
      </c>
      <c r="F950" s="1">
        <v>1</v>
      </c>
      <c r="H950" s="1" t="s">
        <v>4844</v>
      </c>
      <c r="I950" s="1">
        <v>-1</v>
      </c>
      <c r="J950" s="1" t="s">
        <v>4845</v>
      </c>
      <c r="K950" s="1">
        <v>0</v>
      </c>
      <c r="M950" s="1">
        <v>0</v>
      </c>
    </row>
    <row r="951" spans="1:13" x14ac:dyDescent="0.2">
      <c r="A951" s="59">
        <v>914700006</v>
      </c>
      <c r="D951" s="1">
        <v>-1</v>
      </c>
      <c r="E951" s="2" t="s">
        <v>4874</v>
      </c>
      <c r="F951" s="1">
        <v>1</v>
      </c>
      <c r="H951" s="1" t="s">
        <v>4875</v>
      </c>
      <c r="I951" s="1">
        <v>-1</v>
      </c>
      <c r="J951" s="1" t="s">
        <v>4876</v>
      </c>
      <c r="K951" s="1">
        <v>0</v>
      </c>
      <c r="M951" s="1">
        <v>0</v>
      </c>
    </row>
    <row r="952" spans="1:13" x14ac:dyDescent="0.2">
      <c r="A952" s="59">
        <v>914800001</v>
      </c>
      <c r="D952" s="1">
        <v>-1</v>
      </c>
      <c r="E952" s="2" t="s">
        <v>4877</v>
      </c>
      <c r="F952" s="1">
        <v>1</v>
      </c>
      <c r="H952" s="1" t="s">
        <v>4821</v>
      </c>
      <c r="I952" s="1">
        <v>-1</v>
      </c>
      <c r="J952" s="1" t="s">
        <v>4822</v>
      </c>
      <c r="K952" s="1">
        <v>0</v>
      </c>
      <c r="M952" s="1">
        <v>0</v>
      </c>
    </row>
    <row r="953" spans="1:13" x14ac:dyDescent="0.2">
      <c r="A953" s="59">
        <v>914800002</v>
      </c>
      <c r="D953" s="1">
        <v>-1</v>
      </c>
      <c r="E953" s="2" t="s">
        <v>4878</v>
      </c>
      <c r="F953" s="1">
        <v>1</v>
      </c>
      <c r="H953" s="1" t="s">
        <v>4824</v>
      </c>
      <c r="I953" s="1">
        <v>-1</v>
      </c>
      <c r="J953" s="1" t="s">
        <v>4825</v>
      </c>
      <c r="K953" s="1">
        <v>0</v>
      </c>
      <c r="M953" s="1">
        <v>0</v>
      </c>
    </row>
    <row r="954" spans="1:13" x14ac:dyDescent="0.2">
      <c r="A954" s="59">
        <v>914800003</v>
      </c>
      <c r="D954" s="1">
        <v>-1</v>
      </c>
      <c r="E954" s="2" t="s">
        <v>4879</v>
      </c>
      <c r="F954" s="1">
        <v>1</v>
      </c>
      <c r="H954" s="1" t="s">
        <v>4827</v>
      </c>
      <c r="I954" s="1">
        <v>-1</v>
      </c>
      <c r="J954" s="1" t="s">
        <v>4828</v>
      </c>
      <c r="K954" s="1">
        <v>0</v>
      </c>
      <c r="M954" s="1">
        <v>0</v>
      </c>
    </row>
    <row r="955" spans="1:13" x14ac:dyDescent="0.2">
      <c r="A955" s="59">
        <v>914800004</v>
      </c>
      <c r="D955" s="1">
        <v>-1</v>
      </c>
      <c r="E955" s="2" t="s">
        <v>4880</v>
      </c>
      <c r="F955" s="1">
        <v>1</v>
      </c>
      <c r="H955" s="1" t="s">
        <v>4830</v>
      </c>
      <c r="I955" s="1">
        <v>-1</v>
      </c>
      <c r="J955" s="1" t="s">
        <v>4831</v>
      </c>
      <c r="K955" s="1">
        <v>0</v>
      </c>
      <c r="M955" s="1">
        <v>0</v>
      </c>
    </row>
    <row r="956" spans="1:13" x14ac:dyDescent="0.2">
      <c r="A956" s="59">
        <v>914800005</v>
      </c>
      <c r="D956" s="1">
        <v>-1</v>
      </c>
      <c r="E956" s="2" t="s">
        <v>4881</v>
      </c>
      <c r="F956" s="1">
        <v>1</v>
      </c>
      <c r="H956" s="1" t="s">
        <v>4875</v>
      </c>
      <c r="I956" s="1">
        <v>-1</v>
      </c>
      <c r="J956" s="1" t="s">
        <v>4876</v>
      </c>
      <c r="K956" s="1">
        <v>0</v>
      </c>
      <c r="M956" s="1">
        <v>0</v>
      </c>
    </row>
    <row r="957" spans="1:13" x14ac:dyDescent="0.2">
      <c r="A957" s="59">
        <v>914800006</v>
      </c>
      <c r="D957" s="1">
        <v>-1</v>
      </c>
      <c r="E957" s="2" t="s">
        <v>4882</v>
      </c>
      <c r="F957" s="1">
        <v>1</v>
      </c>
      <c r="H957" s="1" t="s">
        <v>4836</v>
      </c>
      <c r="I957" s="1">
        <v>-1</v>
      </c>
      <c r="J957" s="1" t="s">
        <v>4837</v>
      </c>
      <c r="K957" s="1">
        <v>0</v>
      </c>
      <c r="M957" s="1">
        <v>0</v>
      </c>
    </row>
    <row r="958" spans="1:13" x14ac:dyDescent="0.2">
      <c r="A958" s="59">
        <v>914900001</v>
      </c>
      <c r="D958" s="1">
        <v>-1</v>
      </c>
      <c r="E958" s="2" t="s">
        <v>4883</v>
      </c>
      <c r="F958" s="1">
        <v>1</v>
      </c>
      <c r="H958" s="1" t="s">
        <v>4821</v>
      </c>
      <c r="I958" s="1">
        <v>-1</v>
      </c>
      <c r="J958" s="1" t="s">
        <v>4822</v>
      </c>
      <c r="K958" s="1">
        <v>0</v>
      </c>
      <c r="M958" s="1">
        <v>0</v>
      </c>
    </row>
    <row r="959" spans="1:13" x14ac:dyDescent="0.2">
      <c r="A959" s="59">
        <v>914900002</v>
      </c>
      <c r="D959" s="1">
        <v>-1</v>
      </c>
      <c r="E959" s="2" t="s">
        <v>4884</v>
      </c>
      <c r="F959" s="1">
        <v>1</v>
      </c>
      <c r="H959" s="1" t="s">
        <v>4824</v>
      </c>
      <c r="I959" s="1">
        <v>-1</v>
      </c>
      <c r="J959" s="1" t="s">
        <v>4825</v>
      </c>
      <c r="K959" s="1">
        <v>0</v>
      </c>
      <c r="M959" s="1">
        <v>0</v>
      </c>
    </row>
    <row r="960" spans="1:13" x14ac:dyDescent="0.2">
      <c r="A960" s="59">
        <v>914900003</v>
      </c>
      <c r="D960" s="1">
        <v>-1</v>
      </c>
      <c r="E960" s="2" t="s">
        <v>4885</v>
      </c>
      <c r="F960" s="1">
        <v>1</v>
      </c>
      <c r="H960" s="1" t="s">
        <v>4827</v>
      </c>
      <c r="I960" s="1">
        <v>-1</v>
      </c>
      <c r="J960" s="1" t="s">
        <v>4828</v>
      </c>
      <c r="K960" s="1">
        <v>0</v>
      </c>
      <c r="M960" s="1">
        <v>0</v>
      </c>
    </row>
    <row r="961" spans="1:13" x14ac:dyDescent="0.2">
      <c r="A961" s="59">
        <v>914900004</v>
      </c>
      <c r="D961" s="1">
        <v>-1</v>
      </c>
      <c r="E961" s="2" t="s">
        <v>4886</v>
      </c>
      <c r="F961" s="1">
        <v>1</v>
      </c>
      <c r="H961" s="1" t="s">
        <v>4833</v>
      </c>
      <c r="I961" s="1">
        <v>-1</v>
      </c>
      <c r="J961" s="1" t="s">
        <v>4834</v>
      </c>
      <c r="K961" s="1">
        <v>0</v>
      </c>
      <c r="M961" s="1">
        <v>0</v>
      </c>
    </row>
    <row r="962" spans="1:13" x14ac:dyDescent="0.2">
      <c r="A962" s="59">
        <v>914900005</v>
      </c>
      <c r="D962" s="1">
        <v>-1</v>
      </c>
      <c r="E962" s="2" t="s">
        <v>4887</v>
      </c>
      <c r="F962" s="1">
        <v>1</v>
      </c>
      <c r="H962" s="1" t="s">
        <v>4844</v>
      </c>
      <c r="I962" s="1">
        <v>-1</v>
      </c>
      <c r="J962" s="1" t="s">
        <v>4845</v>
      </c>
      <c r="K962" s="1">
        <v>0</v>
      </c>
      <c r="M962" s="1">
        <v>0</v>
      </c>
    </row>
    <row r="963" spans="1:13" x14ac:dyDescent="0.2">
      <c r="A963" s="59">
        <v>914900006</v>
      </c>
      <c r="D963" s="1">
        <v>-1</v>
      </c>
      <c r="E963" s="2" t="s">
        <v>4888</v>
      </c>
      <c r="F963" s="1">
        <v>1</v>
      </c>
      <c r="H963" s="1" t="s">
        <v>4847</v>
      </c>
      <c r="I963" s="1">
        <v>-1</v>
      </c>
      <c r="J963" s="1" t="s">
        <v>4848</v>
      </c>
      <c r="K963" s="1">
        <v>0</v>
      </c>
      <c r="M963" s="1">
        <v>0</v>
      </c>
    </row>
    <row r="964" spans="1:13" x14ac:dyDescent="0.2">
      <c r="A964" s="59">
        <v>915000001</v>
      </c>
      <c r="D964" s="1">
        <v>-1</v>
      </c>
      <c r="E964" s="2" t="s">
        <v>4889</v>
      </c>
      <c r="F964" s="1">
        <v>1</v>
      </c>
      <c r="H964" s="1" t="s">
        <v>4821</v>
      </c>
      <c r="I964" s="1">
        <v>-1</v>
      </c>
      <c r="J964" s="1" t="s">
        <v>4822</v>
      </c>
      <c r="K964" s="1">
        <v>0</v>
      </c>
      <c r="M964" s="1">
        <v>0</v>
      </c>
    </row>
    <row r="965" spans="1:13" x14ac:dyDescent="0.2">
      <c r="A965" s="59">
        <v>915000002</v>
      </c>
      <c r="D965" s="1">
        <v>-1</v>
      </c>
      <c r="E965" s="2" t="s">
        <v>4890</v>
      </c>
      <c r="F965" s="1">
        <v>1</v>
      </c>
      <c r="H965" s="1" t="s">
        <v>4824</v>
      </c>
      <c r="I965" s="1">
        <v>-1</v>
      </c>
      <c r="J965" s="1" t="s">
        <v>4825</v>
      </c>
      <c r="K965" s="1">
        <v>0</v>
      </c>
      <c r="M965" s="1">
        <v>0</v>
      </c>
    </row>
    <row r="966" spans="1:13" x14ac:dyDescent="0.2">
      <c r="A966" s="59">
        <v>915000003</v>
      </c>
      <c r="D966" s="1">
        <v>-1</v>
      </c>
      <c r="E966" s="2" t="s">
        <v>4891</v>
      </c>
      <c r="F966" s="1">
        <v>1</v>
      </c>
      <c r="H966" s="1" t="s">
        <v>4827</v>
      </c>
      <c r="I966" s="1">
        <v>-1</v>
      </c>
      <c r="J966" s="1" t="s">
        <v>4828</v>
      </c>
      <c r="K966" s="1">
        <v>0</v>
      </c>
      <c r="M966" s="1">
        <v>0</v>
      </c>
    </row>
    <row r="967" spans="1:13" x14ac:dyDescent="0.2">
      <c r="A967" s="59">
        <v>915000004</v>
      </c>
      <c r="D967" s="1">
        <v>-1</v>
      </c>
      <c r="E967" s="2" t="s">
        <v>4892</v>
      </c>
      <c r="F967" s="1">
        <v>1</v>
      </c>
      <c r="H967" s="1" t="s">
        <v>4830</v>
      </c>
      <c r="I967" s="1">
        <v>-1</v>
      </c>
      <c r="J967" s="1" t="s">
        <v>4831</v>
      </c>
      <c r="K967" s="1">
        <v>0</v>
      </c>
      <c r="M967" s="1">
        <v>0</v>
      </c>
    </row>
    <row r="968" spans="1:13" x14ac:dyDescent="0.2">
      <c r="A968" s="59">
        <v>915000005</v>
      </c>
      <c r="D968" s="1">
        <v>-1</v>
      </c>
      <c r="E968" s="2" t="s">
        <v>4893</v>
      </c>
      <c r="F968" s="1">
        <v>1</v>
      </c>
      <c r="H968" s="1" t="s">
        <v>4833</v>
      </c>
      <c r="I968" s="1">
        <v>-1</v>
      </c>
      <c r="J968" s="1" t="s">
        <v>4834</v>
      </c>
      <c r="K968" s="1">
        <v>0</v>
      </c>
      <c r="M968" s="1">
        <v>0</v>
      </c>
    </row>
    <row r="969" spans="1:13" x14ac:dyDescent="0.2">
      <c r="A969" s="59">
        <v>915000006</v>
      </c>
      <c r="D969" s="1">
        <v>-1</v>
      </c>
      <c r="E969" s="2" t="s">
        <v>4894</v>
      </c>
      <c r="F969" s="1">
        <v>1</v>
      </c>
      <c r="H969" s="1" t="s">
        <v>4857</v>
      </c>
      <c r="I969" s="1">
        <v>-1</v>
      </c>
      <c r="J969" s="1" t="s">
        <v>4858</v>
      </c>
      <c r="K969" s="1">
        <v>0</v>
      </c>
      <c r="M969" s="1">
        <v>0</v>
      </c>
    </row>
    <row r="970" spans="1:13" x14ac:dyDescent="0.2">
      <c r="A970" s="59">
        <v>915100001</v>
      </c>
      <c r="D970" s="1">
        <v>-1</v>
      </c>
      <c r="E970" s="2" t="s">
        <v>4895</v>
      </c>
      <c r="F970" s="1">
        <v>1</v>
      </c>
      <c r="H970" s="1" t="s">
        <v>4821</v>
      </c>
      <c r="I970" s="1">
        <v>-1</v>
      </c>
      <c r="J970" s="1" t="s">
        <v>4822</v>
      </c>
      <c r="K970" s="1">
        <v>0</v>
      </c>
      <c r="M970" s="1">
        <v>0</v>
      </c>
    </row>
    <row r="971" spans="1:13" x14ac:dyDescent="0.2">
      <c r="A971" s="59">
        <v>915100002</v>
      </c>
      <c r="D971" s="1">
        <v>-1</v>
      </c>
      <c r="E971" s="2" t="s">
        <v>4896</v>
      </c>
      <c r="F971" s="1">
        <v>1</v>
      </c>
      <c r="H971" s="1" t="s">
        <v>4824</v>
      </c>
      <c r="I971" s="1">
        <v>-1</v>
      </c>
      <c r="J971" s="1" t="s">
        <v>4825</v>
      </c>
      <c r="K971" s="1">
        <v>0</v>
      </c>
      <c r="M971" s="1">
        <v>0</v>
      </c>
    </row>
    <row r="972" spans="1:13" x14ac:dyDescent="0.2">
      <c r="A972" s="59">
        <v>915100003</v>
      </c>
      <c r="D972" s="1">
        <v>-1</v>
      </c>
      <c r="E972" s="2" t="s">
        <v>4897</v>
      </c>
      <c r="F972" s="1">
        <v>1</v>
      </c>
      <c r="H972" s="1" t="s">
        <v>4827</v>
      </c>
      <c r="I972" s="1">
        <v>-1</v>
      </c>
      <c r="J972" s="1" t="s">
        <v>4828</v>
      </c>
      <c r="K972" s="1">
        <v>0</v>
      </c>
      <c r="M972" s="1">
        <v>0</v>
      </c>
    </row>
    <row r="973" spans="1:13" x14ac:dyDescent="0.2">
      <c r="A973" s="59">
        <v>915100004</v>
      </c>
      <c r="D973" s="1">
        <v>-1</v>
      </c>
      <c r="E973" s="2" t="s">
        <v>4898</v>
      </c>
      <c r="F973" s="1">
        <v>1</v>
      </c>
      <c r="H973" s="1" t="s">
        <v>4844</v>
      </c>
      <c r="I973" s="1">
        <v>-1</v>
      </c>
      <c r="J973" s="1" t="s">
        <v>4845</v>
      </c>
      <c r="K973" s="1">
        <v>0</v>
      </c>
      <c r="M973" s="1">
        <v>0</v>
      </c>
    </row>
    <row r="974" spans="1:13" x14ac:dyDescent="0.2">
      <c r="A974" s="59">
        <v>915100005</v>
      </c>
      <c r="D974" s="1">
        <v>-1</v>
      </c>
      <c r="E974" s="2" t="s">
        <v>4899</v>
      </c>
      <c r="F974" s="1">
        <v>1</v>
      </c>
      <c r="H974" s="1" t="s">
        <v>4875</v>
      </c>
      <c r="I974" s="1">
        <v>-1</v>
      </c>
      <c r="J974" s="1" t="s">
        <v>4876</v>
      </c>
      <c r="K974" s="1">
        <v>0</v>
      </c>
      <c r="M974" s="1">
        <v>0</v>
      </c>
    </row>
    <row r="975" spans="1:13" x14ac:dyDescent="0.2">
      <c r="A975" s="59">
        <v>915100006</v>
      </c>
      <c r="D975" s="1">
        <v>-1</v>
      </c>
      <c r="E975" s="2" t="s">
        <v>4900</v>
      </c>
      <c r="F975" s="1">
        <v>1</v>
      </c>
      <c r="H975" s="1" t="s">
        <v>4836</v>
      </c>
      <c r="I975" s="1">
        <v>-1</v>
      </c>
      <c r="J975" s="1" t="s">
        <v>4837</v>
      </c>
      <c r="K975" s="1">
        <v>0</v>
      </c>
      <c r="M975" s="1">
        <v>0</v>
      </c>
    </row>
    <row r="976" spans="1:13" x14ac:dyDescent="0.2">
      <c r="A976" s="59">
        <v>915100007</v>
      </c>
      <c r="D976" s="1">
        <v>-1</v>
      </c>
      <c r="E976" s="2" t="s">
        <v>4901</v>
      </c>
      <c r="F976" s="1">
        <v>1</v>
      </c>
      <c r="H976" s="1" t="s">
        <v>4854</v>
      </c>
      <c r="I976" s="1">
        <v>-1</v>
      </c>
      <c r="J976" s="1" t="s">
        <v>4855</v>
      </c>
      <c r="K976" s="1">
        <v>0</v>
      </c>
      <c r="M976" s="1">
        <v>0</v>
      </c>
    </row>
    <row r="977" spans="1:13" x14ac:dyDescent="0.2">
      <c r="A977" s="59">
        <v>915200001</v>
      </c>
      <c r="D977" s="1">
        <v>-1</v>
      </c>
      <c r="E977" s="2" t="s">
        <v>4902</v>
      </c>
      <c r="F977" s="1">
        <v>1</v>
      </c>
      <c r="H977" s="1" t="s">
        <v>4821</v>
      </c>
      <c r="I977" s="1">
        <v>-1</v>
      </c>
      <c r="J977" s="1" t="s">
        <v>4822</v>
      </c>
      <c r="K977" s="1">
        <v>0</v>
      </c>
      <c r="M977" s="1">
        <v>0</v>
      </c>
    </row>
    <row r="978" spans="1:13" x14ac:dyDescent="0.2">
      <c r="A978" s="59">
        <v>915200002</v>
      </c>
      <c r="D978" s="1">
        <v>-1</v>
      </c>
      <c r="E978" s="2" t="s">
        <v>4903</v>
      </c>
      <c r="F978" s="1">
        <v>1</v>
      </c>
      <c r="H978" s="1" t="s">
        <v>4824</v>
      </c>
      <c r="I978" s="1">
        <v>-1</v>
      </c>
      <c r="J978" s="1" t="s">
        <v>4825</v>
      </c>
      <c r="K978" s="1">
        <v>0</v>
      </c>
      <c r="M978" s="1">
        <v>0</v>
      </c>
    </row>
    <row r="979" spans="1:13" x14ac:dyDescent="0.2">
      <c r="A979" s="59">
        <v>915200003</v>
      </c>
      <c r="D979" s="1">
        <v>-1</v>
      </c>
      <c r="E979" s="2" t="s">
        <v>4904</v>
      </c>
      <c r="F979" s="1">
        <v>1</v>
      </c>
      <c r="H979" s="1" t="s">
        <v>4827</v>
      </c>
      <c r="I979" s="1">
        <v>-1</v>
      </c>
      <c r="J979" s="1" t="s">
        <v>4828</v>
      </c>
      <c r="K979" s="1">
        <v>0</v>
      </c>
      <c r="M979" s="1">
        <v>0</v>
      </c>
    </row>
    <row r="980" spans="1:13" x14ac:dyDescent="0.2">
      <c r="A980" s="59">
        <v>915200004</v>
      </c>
      <c r="D980" s="1">
        <v>-1</v>
      </c>
      <c r="E980" s="2" t="s">
        <v>4905</v>
      </c>
      <c r="F980" s="1">
        <v>1</v>
      </c>
      <c r="H980" s="1" t="s">
        <v>4830</v>
      </c>
      <c r="I980" s="1">
        <v>-1</v>
      </c>
      <c r="J980" s="1" t="s">
        <v>4831</v>
      </c>
      <c r="K980" s="1">
        <v>0</v>
      </c>
      <c r="M980" s="1">
        <v>0</v>
      </c>
    </row>
    <row r="981" spans="1:13" x14ac:dyDescent="0.2">
      <c r="A981" s="59">
        <v>915200005</v>
      </c>
      <c r="D981" s="1">
        <v>-1</v>
      </c>
      <c r="E981" s="2" t="s">
        <v>4906</v>
      </c>
      <c r="F981" s="1">
        <v>1</v>
      </c>
      <c r="H981" s="1" t="s">
        <v>4833</v>
      </c>
      <c r="I981" s="1">
        <v>-1</v>
      </c>
      <c r="J981" s="1" t="s">
        <v>4834</v>
      </c>
      <c r="K981" s="1">
        <v>0</v>
      </c>
      <c r="M981" s="1">
        <v>0</v>
      </c>
    </row>
    <row r="982" spans="1:13" x14ac:dyDescent="0.2">
      <c r="A982" s="59">
        <v>915200006</v>
      </c>
      <c r="D982" s="1">
        <v>-1</v>
      </c>
      <c r="E982" s="2" t="s">
        <v>4907</v>
      </c>
      <c r="F982" s="1">
        <v>1</v>
      </c>
      <c r="H982" s="1" t="s">
        <v>4871</v>
      </c>
      <c r="I982" s="1">
        <v>-1</v>
      </c>
      <c r="J982" s="1" t="s">
        <v>4872</v>
      </c>
      <c r="K982" s="1">
        <v>0</v>
      </c>
      <c r="M982" s="1">
        <v>0</v>
      </c>
    </row>
    <row r="983" spans="1:13" x14ac:dyDescent="0.2">
      <c r="A983" s="59">
        <v>915200007</v>
      </c>
      <c r="D983" s="1">
        <v>-1</v>
      </c>
      <c r="E983" s="2" t="s">
        <v>4908</v>
      </c>
      <c r="F983" s="1">
        <v>1</v>
      </c>
      <c r="H983" s="1" t="s">
        <v>4909</v>
      </c>
      <c r="I983" s="1">
        <v>-1</v>
      </c>
      <c r="J983" s="1" t="s">
        <v>4910</v>
      </c>
      <c r="K983" s="1">
        <v>0</v>
      </c>
      <c r="M983" s="1">
        <v>0</v>
      </c>
    </row>
    <row r="984" spans="1:13" x14ac:dyDescent="0.2">
      <c r="A984" s="59">
        <v>915300001</v>
      </c>
      <c r="D984" s="1">
        <v>-1</v>
      </c>
      <c r="E984" s="2" t="s">
        <v>4911</v>
      </c>
      <c r="F984" s="1">
        <v>1</v>
      </c>
      <c r="H984" s="1" t="s">
        <v>4821</v>
      </c>
      <c r="I984" s="1">
        <v>-1</v>
      </c>
      <c r="J984" s="1" t="s">
        <v>4822</v>
      </c>
      <c r="K984" s="1">
        <v>0</v>
      </c>
      <c r="M984" s="1">
        <v>0</v>
      </c>
    </row>
    <row r="985" spans="1:13" x14ac:dyDescent="0.2">
      <c r="A985" s="59">
        <v>915300002</v>
      </c>
      <c r="D985" s="1">
        <v>-1</v>
      </c>
      <c r="E985" s="2" t="s">
        <v>4912</v>
      </c>
      <c r="F985" s="1">
        <v>1</v>
      </c>
      <c r="H985" s="1" t="s">
        <v>4824</v>
      </c>
      <c r="I985" s="1">
        <v>-1</v>
      </c>
      <c r="J985" s="1" t="s">
        <v>4825</v>
      </c>
      <c r="K985" s="1">
        <v>0</v>
      </c>
      <c r="M985" s="1">
        <v>0</v>
      </c>
    </row>
    <row r="986" spans="1:13" x14ac:dyDescent="0.2">
      <c r="A986" s="59">
        <v>915300003</v>
      </c>
      <c r="D986" s="1">
        <v>-1</v>
      </c>
      <c r="E986" s="2" t="s">
        <v>4913</v>
      </c>
      <c r="F986" s="1">
        <v>1</v>
      </c>
      <c r="H986" s="1" t="s">
        <v>4827</v>
      </c>
      <c r="I986" s="1">
        <v>-1</v>
      </c>
      <c r="J986" s="1" t="s">
        <v>4828</v>
      </c>
      <c r="K986" s="1">
        <v>0</v>
      </c>
      <c r="M986" s="1">
        <v>0</v>
      </c>
    </row>
    <row r="987" spans="1:13" x14ac:dyDescent="0.2">
      <c r="A987" s="59">
        <v>915300004</v>
      </c>
      <c r="D987" s="1">
        <v>-1</v>
      </c>
      <c r="E987" s="2" t="s">
        <v>4914</v>
      </c>
      <c r="F987" s="1">
        <v>1</v>
      </c>
      <c r="H987" s="1" t="s">
        <v>4830</v>
      </c>
      <c r="I987" s="1">
        <v>-1</v>
      </c>
      <c r="J987" s="1" t="s">
        <v>4831</v>
      </c>
      <c r="K987" s="1">
        <v>0</v>
      </c>
      <c r="M987" s="1">
        <v>0</v>
      </c>
    </row>
    <row r="988" spans="1:13" x14ac:dyDescent="0.2">
      <c r="A988" s="59">
        <v>915300005</v>
      </c>
      <c r="D988" s="1">
        <v>-1</v>
      </c>
      <c r="E988" s="2" t="s">
        <v>4915</v>
      </c>
      <c r="F988" s="1">
        <v>1</v>
      </c>
      <c r="H988" s="1" t="s">
        <v>4875</v>
      </c>
      <c r="I988" s="1">
        <v>-1</v>
      </c>
      <c r="J988" s="1" t="s">
        <v>4876</v>
      </c>
      <c r="K988" s="1">
        <v>0</v>
      </c>
      <c r="M988" s="1">
        <v>0</v>
      </c>
    </row>
    <row r="989" spans="1:13" x14ac:dyDescent="0.2">
      <c r="A989" s="59">
        <v>915300006</v>
      </c>
      <c r="D989" s="1">
        <v>-1</v>
      </c>
      <c r="E989" s="2" t="s">
        <v>4916</v>
      </c>
      <c r="F989" s="1">
        <v>1</v>
      </c>
      <c r="H989" s="1" t="s">
        <v>4847</v>
      </c>
      <c r="I989" s="1">
        <v>-1</v>
      </c>
      <c r="J989" s="1" t="s">
        <v>4848</v>
      </c>
      <c r="K989" s="1">
        <v>0</v>
      </c>
      <c r="M989" s="1">
        <v>0</v>
      </c>
    </row>
    <row r="990" spans="1:13" x14ac:dyDescent="0.2">
      <c r="A990" s="59">
        <v>915400001</v>
      </c>
      <c r="D990" s="1">
        <v>-1</v>
      </c>
      <c r="E990" s="2" t="s">
        <v>4917</v>
      </c>
      <c r="F990" s="1">
        <v>1</v>
      </c>
      <c r="H990" s="1" t="s">
        <v>4821</v>
      </c>
      <c r="I990" s="1">
        <v>-1</v>
      </c>
      <c r="J990" s="1" t="s">
        <v>4822</v>
      </c>
      <c r="K990" s="1">
        <v>0</v>
      </c>
      <c r="M990" s="1">
        <v>0</v>
      </c>
    </row>
    <row r="991" spans="1:13" x14ac:dyDescent="0.2">
      <c r="A991" s="59">
        <v>915400002</v>
      </c>
      <c r="D991" s="1">
        <v>-1</v>
      </c>
      <c r="E991" s="2" t="s">
        <v>4918</v>
      </c>
      <c r="F991" s="1">
        <v>1</v>
      </c>
      <c r="H991" s="1" t="s">
        <v>4824</v>
      </c>
      <c r="I991" s="1">
        <v>-1</v>
      </c>
      <c r="J991" s="1" t="s">
        <v>4825</v>
      </c>
      <c r="K991" s="1">
        <v>0</v>
      </c>
      <c r="M991" s="1">
        <v>0</v>
      </c>
    </row>
    <row r="992" spans="1:13" x14ac:dyDescent="0.2">
      <c r="A992" s="59">
        <v>915400003</v>
      </c>
      <c r="D992" s="1">
        <v>-1</v>
      </c>
      <c r="E992" s="2" t="s">
        <v>4919</v>
      </c>
      <c r="F992" s="1">
        <v>1</v>
      </c>
      <c r="H992" s="1" t="s">
        <v>4827</v>
      </c>
      <c r="I992" s="1">
        <v>-1</v>
      </c>
      <c r="J992" s="1" t="s">
        <v>4828</v>
      </c>
      <c r="K992" s="1">
        <v>0</v>
      </c>
      <c r="M992" s="1">
        <v>0</v>
      </c>
    </row>
    <row r="993" spans="1:13" x14ac:dyDescent="0.2">
      <c r="A993" s="59">
        <v>915400004</v>
      </c>
      <c r="D993" s="1">
        <v>-1</v>
      </c>
      <c r="E993" s="2" t="s">
        <v>4920</v>
      </c>
      <c r="F993" s="1">
        <v>1</v>
      </c>
      <c r="H993" s="1" t="s">
        <v>4830</v>
      </c>
      <c r="I993" s="1">
        <v>-1</v>
      </c>
      <c r="J993" s="1" t="s">
        <v>4831</v>
      </c>
      <c r="K993" s="1">
        <v>0</v>
      </c>
      <c r="M993" s="1">
        <v>0</v>
      </c>
    </row>
    <row r="994" spans="1:13" x14ac:dyDescent="0.2">
      <c r="A994" s="59">
        <v>915400005</v>
      </c>
      <c r="D994" s="1">
        <v>-1</v>
      </c>
      <c r="E994" s="2" t="s">
        <v>4921</v>
      </c>
      <c r="F994" s="1">
        <v>1</v>
      </c>
      <c r="H994" s="1" t="s">
        <v>4833</v>
      </c>
      <c r="I994" s="1">
        <v>-1</v>
      </c>
      <c r="J994" s="1" t="s">
        <v>4834</v>
      </c>
      <c r="K994" s="1">
        <v>0</v>
      </c>
      <c r="M994" s="1">
        <v>0</v>
      </c>
    </row>
    <row r="995" spans="1:13" x14ac:dyDescent="0.2">
      <c r="A995" s="59">
        <v>915400006</v>
      </c>
      <c r="D995" s="1">
        <v>-1</v>
      </c>
      <c r="E995" s="2" t="s">
        <v>4922</v>
      </c>
      <c r="F995" s="1">
        <v>1</v>
      </c>
      <c r="H995" s="1" t="s">
        <v>4844</v>
      </c>
      <c r="I995" s="1">
        <v>-1</v>
      </c>
      <c r="J995" s="1" t="s">
        <v>4845</v>
      </c>
      <c r="K995" s="1">
        <v>0</v>
      </c>
      <c r="M995" s="1">
        <v>0</v>
      </c>
    </row>
    <row r="996" spans="1:13" x14ac:dyDescent="0.2">
      <c r="A996" s="59">
        <v>915400007</v>
      </c>
      <c r="D996" s="1">
        <v>-1</v>
      </c>
      <c r="E996" s="2" t="s">
        <v>4923</v>
      </c>
      <c r="F996" s="1">
        <v>1</v>
      </c>
      <c r="H996" s="1" t="s">
        <v>4865</v>
      </c>
      <c r="I996" s="1">
        <v>-1</v>
      </c>
      <c r="J996" s="1" t="s">
        <v>4866</v>
      </c>
      <c r="K996" s="1">
        <v>0</v>
      </c>
      <c r="M996" s="1">
        <v>0</v>
      </c>
    </row>
    <row r="997" spans="1:13" x14ac:dyDescent="0.2">
      <c r="A997" s="59">
        <v>915500001</v>
      </c>
      <c r="D997" s="1">
        <v>-1</v>
      </c>
      <c r="E997" s="2" t="s">
        <v>4924</v>
      </c>
      <c r="F997" s="1">
        <v>1</v>
      </c>
      <c r="H997" s="1" t="s">
        <v>4821</v>
      </c>
      <c r="I997" s="1">
        <v>-1</v>
      </c>
      <c r="J997" s="1" t="s">
        <v>4822</v>
      </c>
      <c r="K997" s="1">
        <v>0</v>
      </c>
      <c r="M997" s="1">
        <v>0</v>
      </c>
    </row>
    <row r="998" spans="1:13" x14ac:dyDescent="0.2">
      <c r="A998" s="59">
        <v>915500002</v>
      </c>
      <c r="D998" s="1">
        <v>-1</v>
      </c>
      <c r="E998" s="2" t="s">
        <v>4925</v>
      </c>
      <c r="F998" s="1">
        <v>1</v>
      </c>
      <c r="H998" s="1" t="s">
        <v>4824</v>
      </c>
      <c r="I998" s="1">
        <v>-1</v>
      </c>
      <c r="J998" s="1" t="s">
        <v>4825</v>
      </c>
      <c r="K998" s="1">
        <v>0</v>
      </c>
      <c r="M998" s="1">
        <v>0</v>
      </c>
    </row>
    <row r="999" spans="1:13" x14ac:dyDescent="0.2">
      <c r="A999" s="59">
        <v>915500003</v>
      </c>
      <c r="D999" s="1">
        <v>-1</v>
      </c>
      <c r="E999" s="2" t="s">
        <v>4926</v>
      </c>
      <c r="F999" s="1">
        <v>1</v>
      </c>
      <c r="H999" s="1" t="s">
        <v>4827</v>
      </c>
      <c r="I999" s="1">
        <v>-1</v>
      </c>
      <c r="J999" s="1" t="s">
        <v>4828</v>
      </c>
      <c r="K999" s="1">
        <v>0</v>
      </c>
      <c r="M999" s="1">
        <v>0</v>
      </c>
    </row>
    <row r="1000" spans="1:13" x14ac:dyDescent="0.2">
      <c r="A1000" s="59">
        <v>915500004</v>
      </c>
      <c r="D1000" s="1">
        <v>-1</v>
      </c>
      <c r="E1000" s="2" t="s">
        <v>4927</v>
      </c>
      <c r="F1000" s="1">
        <v>1</v>
      </c>
      <c r="H1000" s="1" t="s">
        <v>4833</v>
      </c>
      <c r="I1000" s="1">
        <v>-1</v>
      </c>
      <c r="J1000" s="1" t="s">
        <v>4834</v>
      </c>
      <c r="K1000" s="1">
        <v>0</v>
      </c>
      <c r="M1000" s="1">
        <v>0</v>
      </c>
    </row>
    <row r="1001" spans="1:13" x14ac:dyDescent="0.2">
      <c r="A1001" s="59">
        <v>915500005</v>
      </c>
      <c r="D1001" s="1">
        <v>-1</v>
      </c>
      <c r="E1001" s="2" t="s">
        <v>4928</v>
      </c>
      <c r="F1001" s="1">
        <v>1</v>
      </c>
      <c r="H1001" s="1" t="s">
        <v>4909</v>
      </c>
      <c r="I1001" s="1">
        <v>-1</v>
      </c>
      <c r="J1001" s="1" t="s">
        <v>4910</v>
      </c>
      <c r="K1001" s="1">
        <v>0</v>
      </c>
      <c r="M1001" s="1">
        <v>0</v>
      </c>
    </row>
    <row r="1002" spans="1:13" x14ac:dyDescent="0.2">
      <c r="A1002" s="59">
        <v>915500006</v>
      </c>
      <c r="D1002" s="1">
        <v>-1</v>
      </c>
      <c r="E1002" s="2" t="s">
        <v>4929</v>
      </c>
      <c r="F1002" s="1">
        <v>1</v>
      </c>
      <c r="H1002" s="1" t="s">
        <v>4844</v>
      </c>
      <c r="I1002" s="1">
        <v>-1</v>
      </c>
      <c r="J1002" s="1" t="s">
        <v>4845</v>
      </c>
      <c r="K1002" s="1">
        <v>0</v>
      </c>
      <c r="M1002" s="1">
        <v>0</v>
      </c>
    </row>
    <row r="1003" spans="1:13" x14ac:dyDescent="0.2">
      <c r="A1003" s="59">
        <v>915600001</v>
      </c>
      <c r="D1003" s="1">
        <v>-1</v>
      </c>
      <c r="E1003" s="2" t="s">
        <v>4930</v>
      </c>
      <c r="F1003" s="1">
        <v>1</v>
      </c>
      <c r="H1003" s="1" t="s">
        <v>4821</v>
      </c>
      <c r="I1003" s="1">
        <v>-1</v>
      </c>
      <c r="J1003" s="1" t="s">
        <v>4822</v>
      </c>
      <c r="K1003" s="1">
        <v>0</v>
      </c>
      <c r="M1003" s="1">
        <v>0</v>
      </c>
    </row>
    <row r="1004" spans="1:13" x14ac:dyDescent="0.2">
      <c r="A1004" s="59">
        <v>915600002</v>
      </c>
      <c r="D1004" s="1">
        <v>-1</v>
      </c>
      <c r="E1004" s="2" t="s">
        <v>4931</v>
      </c>
      <c r="F1004" s="1">
        <v>1</v>
      </c>
      <c r="H1004" s="1" t="s">
        <v>4824</v>
      </c>
      <c r="I1004" s="1">
        <v>-1</v>
      </c>
      <c r="J1004" s="1" t="s">
        <v>4825</v>
      </c>
      <c r="K1004" s="1">
        <v>0</v>
      </c>
      <c r="M1004" s="1">
        <v>0</v>
      </c>
    </row>
    <row r="1005" spans="1:13" x14ac:dyDescent="0.2">
      <c r="A1005" s="59">
        <v>915600003</v>
      </c>
      <c r="D1005" s="1">
        <v>-1</v>
      </c>
      <c r="E1005" s="2" t="s">
        <v>4932</v>
      </c>
      <c r="F1005" s="1">
        <v>1</v>
      </c>
      <c r="H1005" s="1" t="s">
        <v>4827</v>
      </c>
      <c r="I1005" s="1">
        <v>-1</v>
      </c>
      <c r="J1005" s="1" t="s">
        <v>4828</v>
      </c>
      <c r="K1005" s="1">
        <v>0</v>
      </c>
      <c r="M1005" s="1">
        <v>0</v>
      </c>
    </row>
    <row r="1006" spans="1:13" x14ac:dyDescent="0.2">
      <c r="A1006" s="59">
        <v>915600004</v>
      </c>
      <c r="D1006" s="1">
        <v>-1</v>
      </c>
      <c r="E1006" s="2" t="s">
        <v>4933</v>
      </c>
      <c r="F1006" s="1">
        <v>1</v>
      </c>
      <c r="H1006" s="1" t="s">
        <v>4830</v>
      </c>
      <c r="I1006" s="1">
        <v>-1</v>
      </c>
      <c r="J1006" s="1" t="s">
        <v>4831</v>
      </c>
      <c r="K1006" s="1">
        <v>0</v>
      </c>
      <c r="M1006" s="1">
        <v>0</v>
      </c>
    </row>
    <row r="1007" spans="1:13" x14ac:dyDescent="0.2">
      <c r="A1007" s="59">
        <v>915600005</v>
      </c>
      <c r="D1007" s="1">
        <v>-1</v>
      </c>
      <c r="E1007" s="2" t="s">
        <v>4934</v>
      </c>
      <c r="F1007" s="1">
        <v>1</v>
      </c>
      <c r="H1007" s="1" t="s">
        <v>4909</v>
      </c>
      <c r="I1007" s="1">
        <v>-1</v>
      </c>
      <c r="J1007" s="1" t="s">
        <v>4910</v>
      </c>
      <c r="K1007" s="1">
        <v>0</v>
      </c>
      <c r="M1007" s="1">
        <v>0</v>
      </c>
    </row>
    <row r="1008" spans="1:13" x14ac:dyDescent="0.2">
      <c r="A1008" s="59">
        <v>915600006</v>
      </c>
      <c r="D1008" s="1">
        <v>-1</v>
      </c>
      <c r="E1008" s="2" t="s">
        <v>4935</v>
      </c>
      <c r="F1008" s="1">
        <v>1</v>
      </c>
      <c r="H1008" s="1" t="s">
        <v>4875</v>
      </c>
      <c r="I1008" s="1">
        <v>-1</v>
      </c>
      <c r="J1008" s="1" t="s">
        <v>4876</v>
      </c>
      <c r="K1008" s="1">
        <v>0</v>
      </c>
      <c r="M1008" s="1">
        <v>0</v>
      </c>
    </row>
    <row r="1009" spans="1:13" x14ac:dyDescent="0.2">
      <c r="A1009" s="59">
        <v>915700001</v>
      </c>
      <c r="D1009" s="1">
        <v>-1</v>
      </c>
      <c r="E1009" s="2" t="s">
        <v>4936</v>
      </c>
      <c r="F1009" s="1">
        <v>1</v>
      </c>
      <c r="H1009" s="1" t="s">
        <v>4821</v>
      </c>
      <c r="I1009" s="1">
        <v>-1</v>
      </c>
      <c r="J1009" s="1" t="s">
        <v>4822</v>
      </c>
      <c r="K1009" s="1">
        <v>0</v>
      </c>
      <c r="M1009" s="1">
        <v>0</v>
      </c>
    </row>
    <row r="1010" spans="1:13" x14ac:dyDescent="0.2">
      <c r="A1010" s="59">
        <v>915700002</v>
      </c>
      <c r="D1010" s="1">
        <v>-1</v>
      </c>
      <c r="E1010" s="2" t="s">
        <v>4937</v>
      </c>
      <c r="F1010" s="1">
        <v>1</v>
      </c>
      <c r="H1010" s="1" t="s">
        <v>4824</v>
      </c>
      <c r="I1010" s="1">
        <v>-1</v>
      </c>
      <c r="J1010" s="1" t="s">
        <v>4825</v>
      </c>
      <c r="K1010" s="1">
        <v>0</v>
      </c>
      <c r="M1010" s="1">
        <v>0</v>
      </c>
    </row>
    <row r="1011" spans="1:13" x14ac:dyDescent="0.2">
      <c r="A1011" s="59">
        <v>915700003</v>
      </c>
      <c r="D1011" s="1">
        <v>-1</v>
      </c>
      <c r="E1011" s="2" t="s">
        <v>4938</v>
      </c>
      <c r="F1011" s="1">
        <v>1</v>
      </c>
      <c r="H1011" s="1" t="s">
        <v>4827</v>
      </c>
      <c r="I1011" s="1">
        <v>-1</v>
      </c>
      <c r="J1011" s="1" t="s">
        <v>4828</v>
      </c>
      <c r="K1011" s="1">
        <v>0</v>
      </c>
      <c r="M1011" s="1">
        <v>0</v>
      </c>
    </row>
    <row r="1012" spans="1:13" x14ac:dyDescent="0.2">
      <c r="A1012" s="59">
        <v>915700004</v>
      </c>
      <c r="D1012" s="1">
        <v>-1</v>
      </c>
      <c r="E1012" s="2" t="s">
        <v>4939</v>
      </c>
      <c r="F1012" s="1">
        <v>1</v>
      </c>
      <c r="H1012" s="1" t="s">
        <v>4830</v>
      </c>
      <c r="I1012" s="1">
        <v>-1</v>
      </c>
      <c r="J1012" s="1" t="s">
        <v>4831</v>
      </c>
      <c r="K1012" s="1">
        <v>0</v>
      </c>
      <c r="M1012" s="1">
        <v>0</v>
      </c>
    </row>
    <row r="1013" spans="1:13" x14ac:dyDescent="0.2">
      <c r="A1013" s="59">
        <v>915700005</v>
      </c>
      <c r="D1013" s="1">
        <v>-1</v>
      </c>
      <c r="E1013" s="2" t="s">
        <v>4940</v>
      </c>
      <c r="F1013" s="1">
        <v>1</v>
      </c>
      <c r="H1013" s="1" t="s">
        <v>4833</v>
      </c>
      <c r="I1013" s="1">
        <v>-1</v>
      </c>
      <c r="J1013" s="1" t="s">
        <v>4834</v>
      </c>
      <c r="K1013" s="1">
        <v>0</v>
      </c>
      <c r="M1013" s="1">
        <v>0</v>
      </c>
    </row>
    <row r="1014" spans="1:13" x14ac:dyDescent="0.2">
      <c r="A1014" s="59">
        <v>915700006</v>
      </c>
      <c r="D1014" s="1">
        <v>-1</v>
      </c>
      <c r="E1014" s="2" t="s">
        <v>4941</v>
      </c>
      <c r="F1014" s="1">
        <v>1</v>
      </c>
      <c r="H1014" s="1" t="s">
        <v>4871</v>
      </c>
      <c r="I1014" s="1">
        <v>-1</v>
      </c>
      <c r="J1014" s="1" t="s">
        <v>4872</v>
      </c>
      <c r="K1014" s="1">
        <v>0</v>
      </c>
      <c r="M1014" s="1">
        <v>0</v>
      </c>
    </row>
    <row r="1015" spans="1:13" x14ac:dyDescent="0.2">
      <c r="A1015" s="59">
        <v>915700007</v>
      </c>
      <c r="D1015" s="1">
        <v>-1</v>
      </c>
      <c r="E1015" s="2" t="s">
        <v>4942</v>
      </c>
      <c r="F1015" s="1">
        <v>1</v>
      </c>
      <c r="H1015" s="1" t="s">
        <v>4909</v>
      </c>
      <c r="I1015" s="1">
        <v>-1</v>
      </c>
      <c r="J1015" s="1" t="s">
        <v>4910</v>
      </c>
      <c r="K1015" s="1">
        <v>0</v>
      </c>
      <c r="M1015" s="1">
        <v>0</v>
      </c>
    </row>
    <row r="1016" spans="1:13" x14ac:dyDescent="0.2">
      <c r="A1016" s="59">
        <v>9158</v>
      </c>
      <c r="B1016" s="2" t="s">
        <v>4943</v>
      </c>
      <c r="C1016" s="1">
        <v>0</v>
      </c>
      <c r="D1016" s="1">
        <v>0</v>
      </c>
      <c r="E1016" s="2" t="s">
        <v>4944</v>
      </c>
      <c r="F1016" s="1" t="s">
        <v>3275</v>
      </c>
      <c r="G1016" s="1" t="s">
        <v>4945</v>
      </c>
      <c r="K1016" s="1">
        <v>0</v>
      </c>
      <c r="M1016" s="1">
        <v>0</v>
      </c>
    </row>
    <row r="1017" spans="1:13" x14ac:dyDescent="0.2">
      <c r="A1017" s="59">
        <v>915800001</v>
      </c>
      <c r="D1017" s="1">
        <v>-1</v>
      </c>
      <c r="E1017" s="2" t="s">
        <v>21063</v>
      </c>
      <c r="F1017" s="1" t="s">
        <v>3275</v>
      </c>
      <c r="H1017" s="1" t="s">
        <v>20207</v>
      </c>
      <c r="I1017" s="1">
        <v>-1</v>
      </c>
      <c r="J1017" s="1" t="s">
        <v>21064</v>
      </c>
      <c r="K1017" s="1">
        <v>0</v>
      </c>
      <c r="M1017" s="1">
        <v>0</v>
      </c>
    </row>
    <row r="1018" spans="1:13" x14ac:dyDescent="0.2">
      <c r="A1018" s="59">
        <v>9162</v>
      </c>
      <c r="B1018" s="2" t="s">
        <v>4946</v>
      </c>
      <c r="C1018" s="1">
        <v>0</v>
      </c>
      <c r="D1018" s="1">
        <v>-99</v>
      </c>
      <c r="E1018" s="2" t="s">
        <v>4947</v>
      </c>
      <c r="F1018" s="1" t="s">
        <v>3275</v>
      </c>
      <c r="G1018" s="1">
        <v>900700001</v>
      </c>
      <c r="K1018" s="1">
        <v>0</v>
      </c>
      <c r="M1018" s="1">
        <v>0</v>
      </c>
    </row>
    <row r="1019" spans="1:13" x14ac:dyDescent="0.2">
      <c r="A1019" s="59">
        <v>9161</v>
      </c>
      <c r="B1019" s="2" t="s">
        <v>4948</v>
      </c>
      <c r="C1019" s="1">
        <v>0</v>
      </c>
      <c r="D1019" s="1">
        <v>-99</v>
      </c>
      <c r="E1019" s="2" t="s">
        <v>4949</v>
      </c>
      <c r="F1019" s="1">
        <v>1</v>
      </c>
      <c r="G1019" s="1">
        <v>900700001</v>
      </c>
      <c r="K1019" s="1">
        <v>0</v>
      </c>
      <c r="M1019" s="1">
        <v>0</v>
      </c>
    </row>
    <row r="1020" spans="1:13" x14ac:dyDescent="0.2">
      <c r="A1020" s="59">
        <v>916000001</v>
      </c>
      <c r="D1020" s="1">
        <v>-1</v>
      </c>
      <c r="E1020" s="2" t="s">
        <v>4950</v>
      </c>
      <c r="F1020" s="1" t="s">
        <v>3275</v>
      </c>
      <c r="I1020" s="1">
        <v>-1</v>
      </c>
      <c r="J1020" s="1" t="s">
        <v>4951</v>
      </c>
      <c r="K1020" s="1">
        <v>0</v>
      </c>
      <c r="M1020" s="1">
        <v>0</v>
      </c>
    </row>
    <row r="1021" spans="1:13" x14ac:dyDescent="0.2">
      <c r="A1021" s="59">
        <v>9159</v>
      </c>
      <c r="B1021" s="2" t="s">
        <v>4952</v>
      </c>
      <c r="C1021" s="1">
        <v>0</v>
      </c>
      <c r="D1021" s="1">
        <v>0</v>
      </c>
      <c r="E1021" s="2" t="s">
        <v>4953</v>
      </c>
      <c r="F1021" s="1">
        <v>1</v>
      </c>
      <c r="G1021" s="1">
        <v>900700001</v>
      </c>
      <c r="K1021" s="1">
        <v>0</v>
      </c>
      <c r="M1021" s="1">
        <v>0</v>
      </c>
    </row>
    <row r="1022" spans="1:13" x14ac:dyDescent="0.2">
      <c r="A1022" s="59">
        <v>9160</v>
      </c>
      <c r="B1022" s="2" t="s">
        <v>4954</v>
      </c>
      <c r="C1022" s="1">
        <v>0</v>
      </c>
      <c r="D1022" s="1">
        <v>0</v>
      </c>
      <c r="E1022" s="2" t="s">
        <v>4955</v>
      </c>
      <c r="F1022" s="1" t="s">
        <v>3275</v>
      </c>
      <c r="G1022" s="1" t="s">
        <v>4956</v>
      </c>
      <c r="K1022" s="1">
        <v>0</v>
      </c>
      <c r="M1022" s="1">
        <v>0</v>
      </c>
    </row>
    <row r="1023" spans="1:13" x14ac:dyDescent="0.2">
      <c r="A1023" s="59">
        <v>9163</v>
      </c>
      <c r="B1023" s="2" t="s">
        <v>4957</v>
      </c>
      <c r="C1023" s="1">
        <v>0</v>
      </c>
      <c r="D1023" s="1">
        <v>0</v>
      </c>
      <c r="E1023" s="2" t="s">
        <v>4958</v>
      </c>
      <c r="F1023" s="1" t="s">
        <v>3275</v>
      </c>
      <c r="G1023" s="1">
        <v>916700001</v>
      </c>
      <c r="K1023" s="1">
        <v>0</v>
      </c>
      <c r="M1023" s="1">
        <v>0</v>
      </c>
    </row>
    <row r="1024" spans="1:13" x14ac:dyDescent="0.2">
      <c r="A1024" s="59">
        <v>9164</v>
      </c>
      <c r="B1024" s="2" t="s">
        <v>4959</v>
      </c>
      <c r="C1024" s="1">
        <v>0</v>
      </c>
      <c r="D1024" s="1">
        <v>-99</v>
      </c>
      <c r="E1024" s="2" t="s">
        <v>4947</v>
      </c>
      <c r="F1024" s="1" t="s">
        <v>3275</v>
      </c>
      <c r="G1024" s="1">
        <v>900700001</v>
      </c>
      <c r="K1024" s="1">
        <v>0</v>
      </c>
      <c r="M1024" s="1">
        <v>0</v>
      </c>
    </row>
    <row r="1025" spans="1:13" x14ac:dyDescent="0.2">
      <c r="A1025" s="59">
        <v>9165</v>
      </c>
      <c r="B1025" s="2" t="s">
        <v>4960</v>
      </c>
      <c r="C1025" s="1">
        <v>0</v>
      </c>
      <c r="D1025" s="1">
        <v>0</v>
      </c>
      <c r="E1025" s="2" t="s">
        <v>4961</v>
      </c>
      <c r="F1025" s="1">
        <v>1</v>
      </c>
      <c r="G1025" s="1">
        <v>916500001</v>
      </c>
      <c r="K1025" s="1">
        <v>0</v>
      </c>
      <c r="M1025" s="1">
        <v>0</v>
      </c>
    </row>
    <row r="1026" spans="1:13" x14ac:dyDescent="0.2">
      <c r="A1026" s="59">
        <v>916500001</v>
      </c>
      <c r="D1026" s="1">
        <v>-1</v>
      </c>
      <c r="E1026" s="2" t="s">
        <v>4962</v>
      </c>
      <c r="F1026" s="1">
        <v>1</v>
      </c>
      <c r="I1026" s="1">
        <v>-1</v>
      </c>
      <c r="K1026" s="1">
        <v>0</v>
      </c>
      <c r="M1026" s="1">
        <v>0</v>
      </c>
    </row>
    <row r="1027" spans="1:13" x14ac:dyDescent="0.2">
      <c r="A1027" s="59">
        <v>9166</v>
      </c>
      <c r="B1027" s="2" t="s">
        <v>4963</v>
      </c>
      <c r="C1027" s="1">
        <v>0</v>
      </c>
      <c r="D1027" s="1">
        <v>0</v>
      </c>
      <c r="E1027" s="2" t="s">
        <v>4964</v>
      </c>
      <c r="F1027" s="1" t="s">
        <v>3239</v>
      </c>
      <c r="G1027" s="1">
        <v>900700001</v>
      </c>
      <c r="K1027" s="1">
        <v>0</v>
      </c>
      <c r="M1027" s="1">
        <v>0</v>
      </c>
    </row>
    <row r="1028" spans="1:13" x14ac:dyDescent="0.2">
      <c r="A1028" s="59">
        <v>9167</v>
      </c>
      <c r="B1028" s="2" t="s">
        <v>4965</v>
      </c>
      <c r="C1028" s="1">
        <v>0</v>
      </c>
      <c r="D1028" s="1">
        <v>0</v>
      </c>
      <c r="E1028" s="2" t="s">
        <v>4966</v>
      </c>
      <c r="F1028" s="1" t="s">
        <v>3239</v>
      </c>
      <c r="G1028" s="1">
        <v>916700001</v>
      </c>
      <c r="K1028" s="1">
        <v>0</v>
      </c>
      <c r="M1028" s="1">
        <v>0</v>
      </c>
    </row>
    <row r="1029" spans="1:13" x14ac:dyDescent="0.2">
      <c r="A1029" s="59">
        <v>9169</v>
      </c>
      <c r="B1029" s="2" t="s">
        <v>4967</v>
      </c>
      <c r="C1029" s="1">
        <v>0</v>
      </c>
      <c r="D1029" s="1">
        <v>-99</v>
      </c>
      <c r="E1029" s="2" t="s">
        <v>4968</v>
      </c>
      <c r="F1029" s="1" t="s">
        <v>3239</v>
      </c>
      <c r="G1029" s="1">
        <v>916900001</v>
      </c>
      <c r="K1029" s="1">
        <v>0</v>
      </c>
      <c r="M1029" s="1">
        <v>0</v>
      </c>
    </row>
    <row r="1030" spans="1:13" x14ac:dyDescent="0.2">
      <c r="A1030" s="59">
        <v>9172</v>
      </c>
      <c r="B1030" s="2" t="s">
        <v>4969</v>
      </c>
      <c r="C1030" s="1">
        <v>0</v>
      </c>
      <c r="D1030" s="1">
        <v>0</v>
      </c>
      <c r="E1030" s="2" t="s">
        <v>4970</v>
      </c>
      <c r="F1030" s="1" t="s">
        <v>3239</v>
      </c>
      <c r="G1030" s="1">
        <v>916700001</v>
      </c>
      <c r="K1030" s="1">
        <v>0</v>
      </c>
      <c r="M1030" s="1">
        <v>0</v>
      </c>
    </row>
    <row r="1031" spans="1:13" x14ac:dyDescent="0.2">
      <c r="A1031" s="59">
        <v>9168</v>
      </c>
      <c r="B1031" s="2" t="s">
        <v>4971</v>
      </c>
      <c r="C1031" s="1">
        <v>0</v>
      </c>
      <c r="D1031" s="1">
        <v>-99</v>
      </c>
      <c r="E1031" s="2" t="s">
        <v>4972</v>
      </c>
      <c r="F1031" s="1">
        <v>1</v>
      </c>
      <c r="G1031" s="1">
        <v>916800001</v>
      </c>
      <c r="K1031" s="1">
        <v>0</v>
      </c>
      <c r="M1031" s="1">
        <v>0</v>
      </c>
    </row>
    <row r="1032" spans="1:13" x14ac:dyDescent="0.2">
      <c r="A1032" s="59">
        <v>916700001</v>
      </c>
      <c r="D1032" s="1">
        <v>-1</v>
      </c>
      <c r="E1032" s="2" t="s">
        <v>4973</v>
      </c>
      <c r="F1032" s="1" t="s">
        <v>3239</v>
      </c>
      <c r="I1032" s="1">
        <v>-1</v>
      </c>
      <c r="J1032" s="1" t="s">
        <v>4974</v>
      </c>
      <c r="K1032" s="1">
        <v>0</v>
      </c>
      <c r="M1032" s="1">
        <v>0</v>
      </c>
    </row>
    <row r="1033" spans="1:13" x14ac:dyDescent="0.2">
      <c r="A1033" s="59">
        <v>9170</v>
      </c>
      <c r="B1033" s="2" t="s">
        <v>4975</v>
      </c>
      <c r="C1033" s="1">
        <v>0</v>
      </c>
      <c r="D1033" s="1">
        <v>-99</v>
      </c>
      <c r="E1033" s="2" t="s">
        <v>4976</v>
      </c>
      <c r="F1033" s="1">
        <v>1</v>
      </c>
      <c r="G1033" s="1">
        <v>916700001</v>
      </c>
      <c r="K1033" s="1">
        <v>0</v>
      </c>
      <c r="M1033" s="1">
        <v>0</v>
      </c>
    </row>
    <row r="1034" spans="1:13" x14ac:dyDescent="0.2">
      <c r="A1034" s="59">
        <v>916900001</v>
      </c>
      <c r="D1034" s="1">
        <v>-1</v>
      </c>
      <c r="E1034" s="2" t="s">
        <v>4973</v>
      </c>
      <c r="F1034" s="1" t="s">
        <v>3239</v>
      </c>
      <c r="I1034" s="1">
        <v>-1</v>
      </c>
      <c r="J1034" s="1" t="s">
        <v>4977</v>
      </c>
      <c r="K1034" s="1">
        <v>0</v>
      </c>
      <c r="M1034" s="1">
        <v>0</v>
      </c>
    </row>
    <row r="1035" spans="1:13" x14ac:dyDescent="0.2">
      <c r="A1035" s="59">
        <v>9171</v>
      </c>
      <c r="B1035" s="2" t="s">
        <v>4978</v>
      </c>
      <c r="C1035" s="1">
        <v>0</v>
      </c>
      <c r="D1035" s="1">
        <v>0</v>
      </c>
      <c r="E1035" s="2" t="s">
        <v>4979</v>
      </c>
      <c r="F1035" s="1" t="s">
        <v>3239</v>
      </c>
      <c r="G1035" s="1">
        <v>917100001</v>
      </c>
      <c r="K1035" s="1">
        <v>0</v>
      </c>
      <c r="M1035" s="1">
        <v>0</v>
      </c>
    </row>
    <row r="1036" spans="1:13" x14ac:dyDescent="0.2">
      <c r="A1036" s="59">
        <v>917100001</v>
      </c>
      <c r="D1036" s="1">
        <v>-1</v>
      </c>
      <c r="E1036" s="2" t="s">
        <v>4980</v>
      </c>
      <c r="F1036" s="1" t="s">
        <v>3239</v>
      </c>
      <c r="I1036" s="1">
        <v>-1</v>
      </c>
      <c r="J1036" s="1" t="s">
        <v>4981</v>
      </c>
      <c r="K1036" s="1">
        <v>0</v>
      </c>
      <c r="M1036" s="1">
        <v>0</v>
      </c>
    </row>
    <row r="1037" spans="1:13" x14ac:dyDescent="0.2">
      <c r="A1037" s="59">
        <v>9173</v>
      </c>
      <c r="B1037" s="2" t="s">
        <v>4982</v>
      </c>
      <c r="C1037" s="1">
        <v>0</v>
      </c>
      <c r="D1037" s="1">
        <v>-99</v>
      </c>
      <c r="E1037" s="2" t="s">
        <v>4983</v>
      </c>
      <c r="F1037" s="1" t="s">
        <v>3239</v>
      </c>
      <c r="G1037" s="1">
        <v>916700001</v>
      </c>
      <c r="K1037" s="1">
        <v>0</v>
      </c>
      <c r="M1037" s="1">
        <v>0</v>
      </c>
    </row>
    <row r="1038" spans="1:13" x14ac:dyDescent="0.2">
      <c r="A1038" s="59">
        <v>916800001</v>
      </c>
      <c r="D1038" s="1">
        <v>-1</v>
      </c>
      <c r="E1038" s="2" t="s">
        <v>4984</v>
      </c>
      <c r="F1038" s="1">
        <v>1</v>
      </c>
      <c r="I1038" s="1">
        <v>-1</v>
      </c>
      <c r="J1038" s="1" t="s">
        <v>4985</v>
      </c>
      <c r="K1038" s="1">
        <v>0</v>
      </c>
      <c r="M1038" s="1">
        <v>0</v>
      </c>
    </row>
    <row r="1039" spans="1:13" x14ac:dyDescent="0.2">
      <c r="A1039" s="59">
        <v>9174</v>
      </c>
      <c r="B1039" s="2" t="s">
        <v>4986</v>
      </c>
      <c r="C1039" s="1">
        <v>0</v>
      </c>
      <c r="D1039" s="1">
        <v>0</v>
      </c>
      <c r="E1039" s="2" t="s">
        <v>4987</v>
      </c>
      <c r="F1039" s="1" t="s">
        <v>3239</v>
      </c>
      <c r="G1039" s="1">
        <v>900700001</v>
      </c>
      <c r="K1039" s="1">
        <v>0</v>
      </c>
      <c r="M1039" s="1">
        <v>0</v>
      </c>
    </row>
    <row r="1040" spans="1:13" x14ac:dyDescent="0.2">
      <c r="A1040" s="59">
        <v>9175</v>
      </c>
      <c r="B1040" s="2" t="s">
        <v>4988</v>
      </c>
      <c r="C1040" s="1">
        <v>0</v>
      </c>
      <c r="D1040" s="1">
        <v>0</v>
      </c>
      <c r="E1040" s="2" t="s">
        <v>4989</v>
      </c>
      <c r="F1040" s="1" t="s">
        <v>3239</v>
      </c>
      <c r="G1040" s="1">
        <v>916700001</v>
      </c>
      <c r="K1040" s="1">
        <v>0</v>
      </c>
      <c r="M1040" s="1">
        <v>0</v>
      </c>
    </row>
    <row r="1041" spans="1:13" x14ac:dyDescent="0.2">
      <c r="A1041" s="59">
        <v>917600001</v>
      </c>
      <c r="D1041" s="1">
        <v>-1</v>
      </c>
      <c r="E1041" s="2" t="s">
        <v>21065</v>
      </c>
      <c r="F1041" s="1">
        <v>1</v>
      </c>
      <c r="I1041" s="1">
        <v>-1</v>
      </c>
      <c r="J1041" s="1" t="s">
        <v>4990</v>
      </c>
      <c r="K1041" s="1">
        <v>0</v>
      </c>
      <c r="M1041" s="1">
        <v>0</v>
      </c>
    </row>
    <row r="1042" spans="1:13" x14ac:dyDescent="0.2">
      <c r="A1042" s="59">
        <v>9176</v>
      </c>
      <c r="B1042" s="2" t="s">
        <v>4991</v>
      </c>
      <c r="C1042" s="1">
        <v>0</v>
      </c>
      <c r="D1042" s="1">
        <v>-99</v>
      </c>
      <c r="E1042" s="2" t="s">
        <v>4992</v>
      </c>
      <c r="F1042" s="1">
        <v>1</v>
      </c>
      <c r="G1042" s="1" t="s">
        <v>4993</v>
      </c>
      <c r="K1042" s="1">
        <v>0</v>
      </c>
      <c r="M1042" s="1">
        <v>0</v>
      </c>
    </row>
    <row r="1043" spans="1:13" x14ac:dyDescent="0.2">
      <c r="A1043" s="59">
        <v>9177</v>
      </c>
      <c r="B1043" s="2" t="s">
        <v>4994</v>
      </c>
      <c r="C1043" s="1">
        <v>0</v>
      </c>
      <c r="D1043" s="1">
        <v>-99</v>
      </c>
      <c r="E1043" s="2" t="s">
        <v>4995</v>
      </c>
      <c r="F1043" s="1">
        <v>1</v>
      </c>
      <c r="G1043" s="1" t="s">
        <v>4996</v>
      </c>
      <c r="K1043" s="1">
        <v>0</v>
      </c>
      <c r="M1043" s="1">
        <v>0</v>
      </c>
    </row>
    <row r="1044" spans="1:13" x14ac:dyDescent="0.2">
      <c r="A1044" s="59">
        <v>917700001</v>
      </c>
      <c r="D1044" s="1">
        <v>-1</v>
      </c>
      <c r="E1044" s="2" t="s">
        <v>21066</v>
      </c>
      <c r="F1044" s="1">
        <v>1</v>
      </c>
      <c r="I1044" s="1">
        <v>-1</v>
      </c>
      <c r="J1044" s="1" t="s">
        <v>4997</v>
      </c>
      <c r="K1044" s="1">
        <v>0</v>
      </c>
      <c r="M1044" s="1">
        <v>0</v>
      </c>
    </row>
    <row r="1045" spans="1:13" x14ac:dyDescent="0.2">
      <c r="A1045" s="59">
        <v>9178</v>
      </c>
      <c r="B1045" s="2" t="s">
        <v>4998</v>
      </c>
      <c r="C1045" s="1">
        <v>0</v>
      </c>
      <c r="D1045" s="1">
        <v>0</v>
      </c>
      <c r="E1045" s="2" t="s">
        <v>4999</v>
      </c>
      <c r="F1045" s="1">
        <v>1</v>
      </c>
      <c r="G1045" s="1" t="s">
        <v>5000</v>
      </c>
      <c r="K1045" s="1">
        <v>0</v>
      </c>
      <c r="M1045" s="1">
        <v>0</v>
      </c>
    </row>
    <row r="1046" spans="1:13" x14ac:dyDescent="0.2">
      <c r="A1046" s="59">
        <v>9180</v>
      </c>
      <c r="B1046" s="2" t="s">
        <v>5001</v>
      </c>
      <c r="C1046" s="1">
        <v>0</v>
      </c>
      <c r="D1046" s="1">
        <v>-99</v>
      </c>
      <c r="E1046" s="2" t="s">
        <v>4976</v>
      </c>
      <c r="F1046" s="1">
        <v>1</v>
      </c>
      <c r="G1046" s="1">
        <v>918000001</v>
      </c>
      <c r="K1046" s="1">
        <v>0</v>
      </c>
      <c r="M1046" s="1">
        <v>0</v>
      </c>
    </row>
    <row r="1047" spans="1:13" x14ac:dyDescent="0.2">
      <c r="A1047" s="59">
        <v>9181</v>
      </c>
      <c r="B1047" s="2" t="s">
        <v>5002</v>
      </c>
      <c r="C1047" s="1">
        <v>0</v>
      </c>
      <c r="D1047" s="1">
        <v>0</v>
      </c>
      <c r="E1047" s="2" t="s">
        <v>4999</v>
      </c>
      <c r="F1047" s="1">
        <v>1</v>
      </c>
      <c r="G1047" s="1" t="s">
        <v>5003</v>
      </c>
      <c r="K1047" s="1">
        <v>0</v>
      </c>
      <c r="M1047" s="1">
        <v>0</v>
      </c>
    </row>
    <row r="1048" spans="1:13" x14ac:dyDescent="0.2">
      <c r="A1048" s="59">
        <v>124</v>
      </c>
      <c r="B1048" s="2" t="s">
        <v>4998</v>
      </c>
      <c r="C1048" s="1">
        <v>0</v>
      </c>
      <c r="D1048" s="1">
        <v>0</v>
      </c>
      <c r="E1048" s="2" t="s">
        <v>5004</v>
      </c>
      <c r="F1048" s="1">
        <v>1</v>
      </c>
      <c r="G1048" s="1" t="s">
        <v>19970</v>
      </c>
      <c r="K1048" s="1">
        <v>0</v>
      </c>
      <c r="M1048" s="1">
        <v>0</v>
      </c>
    </row>
    <row r="1049" spans="1:13" x14ac:dyDescent="0.2">
      <c r="A1049" s="59">
        <v>9183</v>
      </c>
      <c r="B1049" s="2" t="s">
        <v>5005</v>
      </c>
      <c r="C1049" s="1">
        <v>0</v>
      </c>
      <c r="D1049" s="1">
        <v>-99</v>
      </c>
      <c r="E1049" s="2" t="s">
        <v>4976</v>
      </c>
      <c r="F1049" s="1">
        <v>1</v>
      </c>
      <c r="G1049" s="1">
        <v>918000001</v>
      </c>
      <c r="K1049" s="1">
        <v>0</v>
      </c>
      <c r="M1049" s="1">
        <v>0</v>
      </c>
    </row>
    <row r="1050" spans="1:13" x14ac:dyDescent="0.2">
      <c r="A1050" s="59">
        <v>917800001</v>
      </c>
      <c r="D1050" s="1">
        <v>-1</v>
      </c>
      <c r="E1050" s="2" t="s">
        <v>5006</v>
      </c>
      <c r="F1050" s="1">
        <v>1</v>
      </c>
      <c r="I1050" s="1">
        <v>-1</v>
      </c>
      <c r="J1050" s="1" t="s">
        <v>5007</v>
      </c>
      <c r="K1050" s="1">
        <v>0</v>
      </c>
      <c r="M1050" s="1">
        <v>0</v>
      </c>
    </row>
    <row r="1051" spans="1:13" x14ac:dyDescent="0.2">
      <c r="A1051" s="59">
        <v>917800002</v>
      </c>
      <c r="D1051" s="1">
        <v>-1</v>
      </c>
      <c r="E1051" s="2" t="s">
        <v>5008</v>
      </c>
      <c r="F1051" s="1">
        <v>1</v>
      </c>
      <c r="I1051" s="1">
        <v>9190</v>
      </c>
      <c r="J1051" s="1" t="s">
        <v>5009</v>
      </c>
      <c r="K1051" s="1">
        <v>0</v>
      </c>
      <c r="M1051" s="1">
        <v>0</v>
      </c>
    </row>
    <row r="1052" spans="1:13" x14ac:dyDescent="0.2">
      <c r="A1052" s="59">
        <v>918100002</v>
      </c>
      <c r="D1052" s="1">
        <v>-1</v>
      </c>
      <c r="E1052" s="2" t="s">
        <v>5008</v>
      </c>
      <c r="F1052" s="1">
        <v>1</v>
      </c>
      <c r="I1052" s="1">
        <v>9190</v>
      </c>
      <c r="J1052" s="1" t="s">
        <v>5010</v>
      </c>
      <c r="K1052" s="1">
        <v>0</v>
      </c>
      <c r="M1052" s="1">
        <v>0</v>
      </c>
    </row>
    <row r="1053" spans="1:13" x14ac:dyDescent="0.2">
      <c r="A1053" s="59">
        <v>918000001</v>
      </c>
      <c r="D1053" s="1">
        <v>-1</v>
      </c>
      <c r="E1053" s="2" t="s">
        <v>5011</v>
      </c>
      <c r="F1053" s="1">
        <v>1</v>
      </c>
      <c r="I1053" s="1">
        <v>-1</v>
      </c>
      <c r="J1053" s="1" t="s">
        <v>4974</v>
      </c>
      <c r="K1053" s="1">
        <v>0</v>
      </c>
      <c r="M1053" s="1">
        <v>0</v>
      </c>
    </row>
    <row r="1054" spans="1:13" x14ac:dyDescent="0.2">
      <c r="A1054" s="59">
        <v>9186</v>
      </c>
      <c r="B1054" s="2" t="s">
        <v>5012</v>
      </c>
      <c r="C1054" s="1">
        <v>0</v>
      </c>
      <c r="D1054" s="1">
        <v>-99</v>
      </c>
      <c r="E1054" s="2" t="s">
        <v>5013</v>
      </c>
      <c r="F1054" s="1">
        <v>1</v>
      </c>
      <c r="G1054" s="1">
        <v>918400001</v>
      </c>
      <c r="K1054" s="1">
        <v>0</v>
      </c>
      <c r="M1054" s="1">
        <v>0</v>
      </c>
    </row>
    <row r="1055" spans="1:13" x14ac:dyDescent="0.2">
      <c r="A1055" s="59">
        <v>9185</v>
      </c>
      <c r="B1055" s="2" t="s">
        <v>5014</v>
      </c>
      <c r="C1055" s="1">
        <v>0</v>
      </c>
      <c r="D1055" s="1">
        <v>-99</v>
      </c>
      <c r="E1055" s="2" t="s">
        <v>5015</v>
      </c>
      <c r="F1055" s="1">
        <v>1</v>
      </c>
      <c r="G1055" s="1">
        <v>918400001</v>
      </c>
      <c r="K1055" s="1">
        <v>0</v>
      </c>
      <c r="M1055" s="1">
        <v>0</v>
      </c>
    </row>
    <row r="1056" spans="1:13" x14ac:dyDescent="0.2">
      <c r="A1056" s="59">
        <v>9184</v>
      </c>
      <c r="B1056" s="2" t="s">
        <v>5016</v>
      </c>
      <c r="C1056" s="1">
        <v>0</v>
      </c>
      <c r="D1056" s="1">
        <v>-99</v>
      </c>
      <c r="E1056" s="2" t="s">
        <v>5017</v>
      </c>
      <c r="F1056" s="1">
        <v>1</v>
      </c>
      <c r="G1056" s="1">
        <v>918400001</v>
      </c>
      <c r="K1056" s="1">
        <v>0</v>
      </c>
      <c r="M1056" s="1">
        <v>0</v>
      </c>
    </row>
    <row r="1057" spans="1:13" x14ac:dyDescent="0.2">
      <c r="A1057" s="59">
        <v>918100001</v>
      </c>
      <c r="D1057" s="1">
        <v>-1</v>
      </c>
      <c r="E1057" s="2" t="s">
        <v>5018</v>
      </c>
      <c r="F1057" s="1">
        <v>1</v>
      </c>
      <c r="I1057" s="1">
        <v>-1</v>
      </c>
      <c r="J1057" s="1" t="s">
        <v>5019</v>
      </c>
      <c r="K1057" s="1">
        <v>0</v>
      </c>
      <c r="M1057" s="1">
        <v>0</v>
      </c>
    </row>
    <row r="1058" spans="1:13" x14ac:dyDescent="0.2">
      <c r="A1058" s="59">
        <v>9187</v>
      </c>
      <c r="B1058" s="2" t="s">
        <v>5020</v>
      </c>
      <c r="C1058" s="1">
        <v>0</v>
      </c>
      <c r="D1058" s="1">
        <v>-99</v>
      </c>
      <c r="E1058" s="2" t="s">
        <v>5021</v>
      </c>
      <c r="F1058" s="1">
        <v>1</v>
      </c>
      <c r="G1058" s="1">
        <v>918700001</v>
      </c>
      <c r="K1058" s="1">
        <v>0</v>
      </c>
      <c r="M1058" s="1">
        <v>0</v>
      </c>
    </row>
    <row r="1059" spans="1:13" x14ac:dyDescent="0.2">
      <c r="A1059" s="59">
        <v>9188</v>
      </c>
      <c r="B1059" s="2" t="s">
        <v>5022</v>
      </c>
      <c r="C1059" s="1">
        <v>0</v>
      </c>
      <c r="D1059" s="1">
        <v>-99</v>
      </c>
      <c r="E1059" s="2" t="s">
        <v>5023</v>
      </c>
      <c r="F1059" s="1">
        <v>1</v>
      </c>
      <c r="G1059" s="1">
        <v>918700001</v>
      </c>
      <c r="K1059" s="1">
        <v>0</v>
      </c>
      <c r="M1059" s="1">
        <v>0</v>
      </c>
    </row>
    <row r="1060" spans="1:13" x14ac:dyDescent="0.2">
      <c r="A1060" s="59">
        <v>9189</v>
      </c>
      <c r="B1060" s="2" t="s">
        <v>5024</v>
      </c>
      <c r="C1060" s="1">
        <v>0</v>
      </c>
      <c r="D1060" s="1">
        <v>-99</v>
      </c>
      <c r="E1060" s="2" t="s">
        <v>5025</v>
      </c>
      <c r="F1060" s="1">
        <v>1</v>
      </c>
      <c r="G1060" s="1">
        <v>918700001</v>
      </c>
      <c r="K1060" s="1">
        <v>0</v>
      </c>
      <c r="M1060" s="1">
        <v>0</v>
      </c>
    </row>
    <row r="1061" spans="1:13" x14ac:dyDescent="0.2">
      <c r="A1061" s="59">
        <v>918400001</v>
      </c>
      <c r="D1061" s="1">
        <v>-1</v>
      </c>
      <c r="E1061" s="2" t="s">
        <v>5026</v>
      </c>
      <c r="F1061" s="1">
        <v>1</v>
      </c>
      <c r="I1061" s="1">
        <v>-1</v>
      </c>
      <c r="K1061" s="1">
        <v>0</v>
      </c>
      <c r="M1061" s="1">
        <v>0</v>
      </c>
    </row>
    <row r="1062" spans="1:13" x14ac:dyDescent="0.2">
      <c r="A1062" s="59">
        <v>918700001</v>
      </c>
      <c r="D1062" s="1">
        <v>-1</v>
      </c>
      <c r="E1062" s="2" t="s">
        <v>5027</v>
      </c>
      <c r="F1062" s="1">
        <v>1</v>
      </c>
      <c r="I1062" s="1">
        <v>-1</v>
      </c>
      <c r="K1062" s="1">
        <v>0</v>
      </c>
      <c r="M1062" s="1">
        <v>0</v>
      </c>
    </row>
    <row r="1063" spans="1:13" x14ac:dyDescent="0.2">
      <c r="A1063" s="59">
        <v>9190</v>
      </c>
      <c r="B1063" s="2" t="s">
        <v>5028</v>
      </c>
      <c r="C1063" s="1">
        <v>0</v>
      </c>
      <c r="D1063" s="1">
        <v>-99</v>
      </c>
      <c r="E1063" s="2" t="s">
        <v>19971</v>
      </c>
      <c r="F1063" s="1">
        <v>1</v>
      </c>
      <c r="G1063" s="1">
        <v>919000001</v>
      </c>
      <c r="K1063" s="1">
        <v>0</v>
      </c>
      <c r="M1063" s="1">
        <v>0</v>
      </c>
    </row>
    <row r="1064" spans="1:13" x14ac:dyDescent="0.2">
      <c r="A1064" s="59">
        <v>919000001</v>
      </c>
      <c r="D1064" s="1">
        <v>-1</v>
      </c>
      <c r="E1064" s="2" t="s">
        <v>4198</v>
      </c>
      <c r="F1064" s="1">
        <v>1</v>
      </c>
      <c r="I1064" s="1">
        <v>-1</v>
      </c>
      <c r="K1064" s="1">
        <v>0</v>
      </c>
      <c r="M1064" s="1">
        <v>0</v>
      </c>
    </row>
    <row r="1065" spans="1:13" x14ac:dyDescent="0.2">
      <c r="A1065" s="59">
        <v>9191</v>
      </c>
      <c r="B1065" s="2" t="s">
        <v>5029</v>
      </c>
      <c r="C1065" s="1">
        <v>0</v>
      </c>
      <c r="D1065" s="1">
        <v>0</v>
      </c>
      <c r="E1065" s="2" t="s">
        <v>21067</v>
      </c>
      <c r="F1065" s="1">
        <v>1</v>
      </c>
      <c r="G1065" s="1">
        <v>919100001</v>
      </c>
      <c r="K1065" s="1">
        <v>0</v>
      </c>
      <c r="M1065" s="1">
        <v>0</v>
      </c>
    </row>
    <row r="1066" spans="1:13" x14ac:dyDescent="0.2">
      <c r="A1066" s="59">
        <v>9192</v>
      </c>
      <c r="B1066" s="2" t="s">
        <v>5030</v>
      </c>
      <c r="C1066" s="1">
        <v>0</v>
      </c>
      <c r="D1066" s="1">
        <v>0</v>
      </c>
      <c r="E1066" s="2" t="s">
        <v>21068</v>
      </c>
      <c r="F1066" s="1">
        <v>1</v>
      </c>
      <c r="G1066" s="1">
        <v>919100001</v>
      </c>
      <c r="K1066" s="1">
        <v>0</v>
      </c>
      <c r="M1066" s="1">
        <v>0</v>
      </c>
    </row>
    <row r="1067" spans="1:13" x14ac:dyDescent="0.2">
      <c r="A1067" s="59">
        <v>9193</v>
      </c>
      <c r="B1067" s="2" t="s">
        <v>5031</v>
      </c>
      <c r="C1067" s="1">
        <v>0</v>
      </c>
      <c r="D1067" s="1">
        <v>0</v>
      </c>
      <c r="E1067" s="2" t="s">
        <v>21069</v>
      </c>
      <c r="F1067" s="1">
        <v>1</v>
      </c>
      <c r="G1067" s="1">
        <v>919100001</v>
      </c>
      <c r="K1067" s="1">
        <v>0</v>
      </c>
      <c r="M1067" s="1">
        <v>0</v>
      </c>
    </row>
    <row r="1068" spans="1:13" x14ac:dyDescent="0.2">
      <c r="A1068" s="59">
        <v>9194</v>
      </c>
      <c r="B1068" s="2" t="s">
        <v>5032</v>
      </c>
      <c r="C1068" s="1">
        <v>0</v>
      </c>
      <c r="D1068" s="1">
        <v>0</v>
      </c>
      <c r="E1068" s="2" t="s">
        <v>21070</v>
      </c>
      <c r="F1068" s="1">
        <v>1</v>
      </c>
      <c r="G1068" s="1">
        <v>919100001</v>
      </c>
      <c r="K1068" s="1">
        <v>0</v>
      </c>
      <c r="M1068" s="1">
        <v>0</v>
      </c>
    </row>
    <row r="1069" spans="1:13" x14ac:dyDescent="0.2">
      <c r="A1069" s="59">
        <v>9195</v>
      </c>
      <c r="B1069" s="2" t="s">
        <v>5033</v>
      </c>
      <c r="C1069" s="1">
        <v>0</v>
      </c>
      <c r="D1069" s="1">
        <v>0</v>
      </c>
      <c r="E1069" s="2" t="s">
        <v>21071</v>
      </c>
      <c r="F1069" s="1">
        <v>1</v>
      </c>
      <c r="G1069" s="1">
        <v>919100001</v>
      </c>
      <c r="K1069" s="1">
        <v>0</v>
      </c>
      <c r="M1069" s="1">
        <v>0</v>
      </c>
    </row>
    <row r="1070" spans="1:13" x14ac:dyDescent="0.2">
      <c r="A1070" s="59">
        <v>919100001</v>
      </c>
      <c r="D1070" s="1">
        <v>-1</v>
      </c>
      <c r="E1070" s="2" t="s">
        <v>5034</v>
      </c>
      <c r="F1070" s="1">
        <v>1</v>
      </c>
      <c r="I1070" s="1">
        <v>-1</v>
      </c>
      <c r="J1070" s="1" t="s">
        <v>4707</v>
      </c>
      <c r="K1070" s="1">
        <v>0</v>
      </c>
      <c r="M1070" s="1">
        <v>0</v>
      </c>
    </row>
    <row r="1071" spans="1:13" x14ac:dyDescent="0.2">
      <c r="A1071" s="59">
        <v>9207</v>
      </c>
      <c r="B1071" s="2" t="s">
        <v>5035</v>
      </c>
      <c r="C1071" s="1">
        <v>0</v>
      </c>
      <c r="D1071" s="1">
        <v>0</v>
      </c>
      <c r="E1071" s="2" t="s">
        <v>5036</v>
      </c>
      <c r="F1071" s="1">
        <v>1</v>
      </c>
      <c r="G1071" s="1">
        <v>920600001</v>
      </c>
      <c r="K1071" s="1">
        <v>0</v>
      </c>
      <c r="M1071" s="1">
        <v>0</v>
      </c>
    </row>
    <row r="1072" spans="1:13" x14ac:dyDescent="0.2">
      <c r="A1072" s="59">
        <v>9206</v>
      </c>
      <c r="B1072" s="2" t="s">
        <v>5037</v>
      </c>
      <c r="C1072" s="1">
        <v>0</v>
      </c>
      <c r="D1072" s="1">
        <v>0</v>
      </c>
      <c r="E1072" s="2" t="s">
        <v>5038</v>
      </c>
      <c r="F1072" s="1">
        <v>1</v>
      </c>
      <c r="G1072" s="1">
        <v>920600001</v>
      </c>
      <c r="K1072" s="1">
        <v>0</v>
      </c>
      <c r="M1072" s="1">
        <v>0</v>
      </c>
    </row>
    <row r="1073" spans="1:13" x14ac:dyDescent="0.2">
      <c r="A1073" s="59">
        <v>9205</v>
      </c>
      <c r="B1073" s="2" t="s">
        <v>5039</v>
      </c>
      <c r="C1073" s="1">
        <v>231</v>
      </c>
      <c r="D1073" s="1">
        <v>0</v>
      </c>
      <c r="E1073" s="2" t="s">
        <v>5040</v>
      </c>
      <c r="F1073" s="1">
        <v>1</v>
      </c>
      <c r="G1073" s="1">
        <v>919100001</v>
      </c>
      <c r="K1073" s="1">
        <v>0</v>
      </c>
      <c r="M1073" s="1">
        <v>0</v>
      </c>
    </row>
    <row r="1074" spans="1:13" x14ac:dyDescent="0.2">
      <c r="A1074" s="59">
        <v>9204</v>
      </c>
      <c r="B1074" s="2" t="s">
        <v>5041</v>
      </c>
      <c r="C1074" s="1">
        <v>231</v>
      </c>
      <c r="D1074" s="1">
        <v>0</v>
      </c>
      <c r="E1074" s="2" t="s">
        <v>5042</v>
      </c>
      <c r="F1074" s="1">
        <v>1</v>
      </c>
      <c r="G1074" s="1">
        <v>919100001</v>
      </c>
      <c r="K1074" s="1">
        <v>0</v>
      </c>
      <c r="M1074" s="1">
        <v>0</v>
      </c>
    </row>
    <row r="1075" spans="1:13" x14ac:dyDescent="0.2">
      <c r="A1075" s="59">
        <v>9196</v>
      </c>
      <c r="B1075" s="2" t="s">
        <v>5043</v>
      </c>
      <c r="C1075" s="1">
        <v>0</v>
      </c>
      <c r="D1075" s="1">
        <v>0</v>
      </c>
      <c r="E1075" s="2" t="s">
        <v>5044</v>
      </c>
      <c r="F1075" s="1">
        <v>1</v>
      </c>
      <c r="G1075" s="1">
        <v>919100001</v>
      </c>
      <c r="K1075" s="1">
        <v>0</v>
      </c>
      <c r="M1075" s="1">
        <v>0</v>
      </c>
    </row>
    <row r="1076" spans="1:13" x14ac:dyDescent="0.2">
      <c r="A1076" s="59">
        <v>9197</v>
      </c>
      <c r="B1076" s="2" t="s">
        <v>5045</v>
      </c>
      <c r="C1076" s="1">
        <v>0</v>
      </c>
      <c r="D1076" s="1">
        <v>0</v>
      </c>
      <c r="E1076" s="2" t="s">
        <v>5046</v>
      </c>
      <c r="F1076" s="1">
        <v>1</v>
      </c>
      <c r="G1076" s="1">
        <v>919100001</v>
      </c>
      <c r="K1076" s="1">
        <v>0</v>
      </c>
      <c r="M1076" s="1">
        <v>0</v>
      </c>
    </row>
    <row r="1077" spans="1:13" x14ac:dyDescent="0.2">
      <c r="A1077" s="59">
        <v>9198</v>
      </c>
      <c r="B1077" s="2" t="s">
        <v>5047</v>
      </c>
      <c r="C1077" s="1">
        <v>0</v>
      </c>
      <c r="D1077" s="1">
        <v>0</v>
      </c>
      <c r="E1077" s="2" t="s">
        <v>5048</v>
      </c>
      <c r="F1077" s="1">
        <v>1</v>
      </c>
      <c r="G1077" s="1">
        <v>919100001</v>
      </c>
      <c r="K1077" s="1">
        <v>0</v>
      </c>
      <c r="M1077" s="1">
        <v>0</v>
      </c>
    </row>
    <row r="1078" spans="1:13" x14ac:dyDescent="0.2">
      <c r="A1078" s="59">
        <v>9199</v>
      </c>
      <c r="B1078" s="2" t="s">
        <v>5049</v>
      </c>
      <c r="C1078" s="1">
        <v>0</v>
      </c>
      <c r="D1078" s="1">
        <v>0</v>
      </c>
      <c r="E1078" s="2" t="s">
        <v>5050</v>
      </c>
      <c r="F1078" s="1">
        <v>1</v>
      </c>
      <c r="G1078" s="1">
        <v>919100001</v>
      </c>
      <c r="K1078" s="1">
        <v>0</v>
      </c>
      <c r="M1078" s="1">
        <v>0</v>
      </c>
    </row>
    <row r="1079" spans="1:13" x14ac:dyDescent="0.2">
      <c r="A1079" s="59">
        <v>9200</v>
      </c>
      <c r="B1079" s="2" t="s">
        <v>5051</v>
      </c>
      <c r="C1079" s="1">
        <v>0</v>
      </c>
      <c r="D1079" s="1">
        <v>0</v>
      </c>
      <c r="E1079" s="2" t="s">
        <v>5052</v>
      </c>
      <c r="F1079" s="1">
        <v>1</v>
      </c>
      <c r="G1079" s="1">
        <v>919100001</v>
      </c>
      <c r="K1079" s="1">
        <v>0</v>
      </c>
      <c r="M1079" s="1">
        <v>0</v>
      </c>
    </row>
    <row r="1080" spans="1:13" x14ac:dyDescent="0.2">
      <c r="A1080" s="59">
        <v>900600007</v>
      </c>
      <c r="D1080" s="1">
        <v>-1</v>
      </c>
      <c r="E1080" s="2" t="s">
        <v>5053</v>
      </c>
      <c r="F1080" s="1">
        <v>1</v>
      </c>
      <c r="H1080" s="1" t="s">
        <v>4665</v>
      </c>
      <c r="I1080" s="1">
        <v>9226</v>
      </c>
      <c r="K1080" s="1">
        <v>0</v>
      </c>
      <c r="M1080" s="1">
        <v>0</v>
      </c>
    </row>
    <row r="1081" spans="1:13" x14ac:dyDescent="0.2">
      <c r="A1081" s="59">
        <v>9203</v>
      </c>
      <c r="B1081" s="2" t="s">
        <v>5054</v>
      </c>
      <c r="C1081" s="1">
        <v>231</v>
      </c>
      <c r="D1081" s="1">
        <v>0</v>
      </c>
      <c r="E1081" s="2" t="s">
        <v>5055</v>
      </c>
      <c r="F1081" s="1">
        <v>1</v>
      </c>
      <c r="G1081" s="1">
        <v>919100001</v>
      </c>
      <c r="K1081" s="1">
        <v>0</v>
      </c>
      <c r="M1081" s="1">
        <v>0</v>
      </c>
    </row>
    <row r="1082" spans="1:13" x14ac:dyDescent="0.2">
      <c r="A1082" s="59">
        <v>9202</v>
      </c>
      <c r="B1082" s="2" t="s">
        <v>5056</v>
      </c>
      <c r="C1082" s="1">
        <v>231</v>
      </c>
      <c r="D1082" s="1">
        <v>0</v>
      </c>
      <c r="E1082" s="2" t="s">
        <v>5057</v>
      </c>
      <c r="F1082" s="1">
        <v>1</v>
      </c>
      <c r="G1082" s="1">
        <v>919100001</v>
      </c>
      <c r="K1082" s="1">
        <v>0</v>
      </c>
      <c r="M1082" s="1">
        <v>0</v>
      </c>
    </row>
    <row r="1083" spans="1:13" x14ac:dyDescent="0.2">
      <c r="A1083" s="59">
        <v>9201</v>
      </c>
      <c r="B1083" s="2" t="s">
        <v>5058</v>
      </c>
      <c r="C1083" s="1">
        <v>231</v>
      </c>
      <c r="D1083" s="1">
        <v>0</v>
      </c>
      <c r="E1083" s="2" t="s">
        <v>5059</v>
      </c>
      <c r="F1083" s="1">
        <v>1</v>
      </c>
      <c r="G1083" s="1">
        <v>919100001</v>
      </c>
      <c r="K1083" s="1">
        <v>0</v>
      </c>
      <c r="M1083" s="1">
        <v>0</v>
      </c>
    </row>
    <row r="1084" spans="1:13" x14ac:dyDescent="0.2">
      <c r="A1084" s="59">
        <v>900600008</v>
      </c>
      <c r="D1084" s="1">
        <v>-1</v>
      </c>
      <c r="E1084" s="2" t="s">
        <v>5060</v>
      </c>
      <c r="F1084" s="1">
        <v>1</v>
      </c>
      <c r="H1084" s="1" t="s">
        <v>4665</v>
      </c>
      <c r="I1084" s="1">
        <v>9227</v>
      </c>
      <c r="K1084" s="1">
        <v>0</v>
      </c>
      <c r="M1084" s="1">
        <v>0</v>
      </c>
    </row>
    <row r="1085" spans="1:13" x14ac:dyDescent="0.2">
      <c r="A1085" s="59">
        <v>9208</v>
      </c>
      <c r="B1085" s="2" t="s">
        <v>5061</v>
      </c>
      <c r="C1085" s="1">
        <v>0</v>
      </c>
      <c r="D1085" s="1">
        <v>0</v>
      </c>
      <c r="E1085" s="2" t="s">
        <v>5062</v>
      </c>
      <c r="F1085" s="1">
        <v>1</v>
      </c>
      <c r="G1085" s="1">
        <v>920600001</v>
      </c>
      <c r="K1085" s="1">
        <v>0</v>
      </c>
      <c r="M1085" s="1">
        <v>0</v>
      </c>
    </row>
    <row r="1086" spans="1:13" x14ac:dyDescent="0.2">
      <c r="A1086" s="59">
        <v>9209</v>
      </c>
      <c r="B1086" s="2" t="s">
        <v>5063</v>
      </c>
      <c r="C1086" s="1">
        <v>0</v>
      </c>
      <c r="D1086" s="1">
        <v>0</v>
      </c>
      <c r="E1086" s="2" t="s">
        <v>5064</v>
      </c>
      <c r="F1086" s="1">
        <v>1</v>
      </c>
      <c r="G1086" s="1">
        <v>920600001</v>
      </c>
      <c r="K1086" s="1">
        <v>0</v>
      </c>
      <c r="M1086" s="1">
        <v>0</v>
      </c>
    </row>
    <row r="1087" spans="1:13" x14ac:dyDescent="0.2">
      <c r="A1087" s="59">
        <v>9210</v>
      </c>
      <c r="B1087" s="2" t="s">
        <v>5065</v>
      </c>
      <c r="C1087" s="1">
        <v>0</v>
      </c>
      <c r="D1087" s="1">
        <v>0</v>
      </c>
      <c r="E1087" s="2" t="s">
        <v>5066</v>
      </c>
      <c r="F1087" s="1">
        <v>1</v>
      </c>
      <c r="G1087" s="1">
        <v>920600001</v>
      </c>
      <c r="K1087" s="1">
        <v>0</v>
      </c>
      <c r="M1087" s="1">
        <v>0</v>
      </c>
    </row>
    <row r="1088" spans="1:13" x14ac:dyDescent="0.2">
      <c r="A1088" s="59">
        <v>920600001</v>
      </c>
      <c r="D1088" s="1">
        <v>-1</v>
      </c>
      <c r="E1088" s="2" t="s">
        <v>5067</v>
      </c>
      <c r="F1088" s="1">
        <v>1</v>
      </c>
      <c r="I1088" s="1">
        <v>-1</v>
      </c>
      <c r="K1088" s="1">
        <v>0</v>
      </c>
      <c r="M1088" s="1">
        <v>0</v>
      </c>
    </row>
    <row r="1089" spans="1:13" x14ac:dyDescent="0.2">
      <c r="A1089" s="59">
        <v>231</v>
      </c>
      <c r="B1089" s="2" t="s">
        <v>5068</v>
      </c>
      <c r="C1089" s="1">
        <v>231</v>
      </c>
      <c r="D1089" s="1">
        <v>0</v>
      </c>
      <c r="E1089" s="2" t="s">
        <v>5069</v>
      </c>
      <c r="F1089" s="1">
        <v>1</v>
      </c>
      <c r="G1089" s="1" t="s">
        <v>5070</v>
      </c>
      <c r="K1089" s="1">
        <v>0</v>
      </c>
      <c r="M1089" s="1">
        <v>0</v>
      </c>
    </row>
    <row r="1090" spans="1:13" x14ac:dyDescent="0.2">
      <c r="A1090" s="59">
        <v>232</v>
      </c>
      <c r="B1090" s="2" t="s">
        <v>5071</v>
      </c>
      <c r="C1090" s="1">
        <v>231</v>
      </c>
      <c r="D1090" s="1">
        <v>0</v>
      </c>
      <c r="E1090" s="2" t="s">
        <v>5072</v>
      </c>
      <c r="F1090" s="1">
        <v>1</v>
      </c>
      <c r="G1090" s="1" t="s">
        <v>5073</v>
      </c>
      <c r="K1090" s="1">
        <v>0</v>
      </c>
      <c r="M1090" s="1">
        <v>0</v>
      </c>
    </row>
    <row r="1091" spans="1:13" x14ac:dyDescent="0.2">
      <c r="A1091" s="59">
        <v>23100001</v>
      </c>
      <c r="D1091" s="1">
        <v>-1</v>
      </c>
      <c r="E1091" s="2" t="s">
        <v>5074</v>
      </c>
      <c r="F1091" s="1">
        <v>1</v>
      </c>
      <c r="I1091" s="1">
        <v>234</v>
      </c>
      <c r="J1091" s="1" t="s">
        <v>5075</v>
      </c>
      <c r="K1091" s="1">
        <v>0</v>
      </c>
      <c r="M1091" s="1">
        <v>0</v>
      </c>
    </row>
    <row r="1092" spans="1:13" x14ac:dyDescent="0.2">
      <c r="A1092" s="59">
        <v>23100002</v>
      </c>
      <c r="D1092" s="1">
        <v>-1</v>
      </c>
      <c r="E1092" s="2" t="s">
        <v>5076</v>
      </c>
      <c r="F1092" s="1">
        <v>1</v>
      </c>
      <c r="I1092" s="1">
        <v>235</v>
      </c>
      <c r="J1092" s="1" t="s">
        <v>5077</v>
      </c>
      <c r="K1092" s="1">
        <v>0</v>
      </c>
      <c r="M1092" s="1">
        <v>0</v>
      </c>
    </row>
    <row r="1093" spans="1:13" x14ac:dyDescent="0.2">
      <c r="A1093" s="59">
        <v>23100003</v>
      </c>
      <c r="D1093" s="1">
        <v>-1</v>
      </c>
      <c r="E1093" s="2" t="s">
        <v>5078</v>
      </c>
      <c r="F1093" s="1">
        <v>1</v>
      </c>
      <c r="I1093" s="1">
        <v>236</v>
      </c>
      <c r="J1093" s="1" t="s">
        <v>5079</v>
      </c>
      <c r="K1093" s="1">
        <v>0</v>
      </c>
      <c r="M1093" s="1">
        <v>0</v>
      </c>
    </row>
    <row r="1094" spans="1:13" x14ac:dyDescent="0.2">
      <c r="A1094" s="59">
        <v>23200001</v>
      </c>
      <c r="D1094" s="1">
        <v>-1</v>
      </c>
      <c r="E1094" s="2" t="s">
        <v>5074</v>
      </c>
      <c r="F1094" s="1">
        <v>1</v>
      </c>
      <c r="I1094" s="1">
        <v>237</v>
      </c>
      <c r="J1094" s="1" t="s">
        <v>5080</v>
      </c>
      <c r="K1094" s="1">
        <v>0</v>
      </c>
      <c r="M1094" s="1">
        <v>0</v>
      </c>
    </row>
    <row r="1095" spans="1:13" x14ac:dyDescent="0.2">
      <c r="A1095" s="59">
        <v>23200002</v>
      </c>
      <c r="D1095" s="1">
        <v>-1</v>
      </c>
      <c r="E1095" s="2" t="s">
        <v>5081</v>
      </c>
      <c r="F1095" s="1">
        <v>1</v>
      </c>
      <c r="I1095" s="1">
        <v>238</v>
      </c>
      <c r="J1095" s="1" t="s">
        <v>5082</v>
      </c>
      <c r="K1095" s="1">
        <v>0</v>
      </c>
      <c r="M1095" s="1">
        <v>0</v>
      </c>
    </row>
    <row r="1096" spans="1:13" x14ac:dyDescent="0.2">
      <c r="A1096" s="59">
        <v>23200003</v>
      </c>
      <c r="D1096" s="1">
        <v>-1</v>
      </c>
      <c r="E1096" s="2" t="s">
        <v>5078</v>
      </c>
      <c r="F1096" s="1">
        <v>1</v>
      </c>
      <c r="I1096" s="1">
        <v>239</v>
      </c>
      <c r="J1096" s="1" t="s">
        <v>5083</v>
      </c>
      <c r="K1096" s="1">
        <v>0</v>
      </c>
      <c r="M1096" s="1">
        <v>0</v>
      </c>
    </row>
    <row r="1097" spans="1:13" x14ac:dyDescent="0.2">
      <c r="A1097" s="59">
        <v>233</v>
      </c>
      <c r="B1097" s="2" t="s">
        <v>5084</v>
      </c>
      <c r="C1097" s="1">
        <v>233</v>
      </c>
      <c r="D1097" s="1">
        <v>0</v>
      </c>
      <c r="E1097" s="2" t="s">
        <v>5085</v>
      </c>
      <c r="F1097" s="1">
        <v>1</v>
      </c>
      <c r="G1097" s="1" t="s">
        <v>5086</v>
      </c>
      <c r="K1097" s="1">
        <v>0</v>
      </c>
      <c r="M1097" s="1">
        <v>0</v>
      </c>
    </row>
    <row r="1098" spans="1:13" x14ac:dyDescent="0.2">
      <c r="A1098" s="59">
        <v>23300001</v>
      </c>
      <c r="D1098" s="1">
        <v>-1</v>
      </c>
      <c r="E1098" s="2" t="s">
        <v>5074</v>
      </c>
      <c r="F1098" s="1">
        <v>1</v>
      </c>
      <c r="I1098" s="1">
        <v>240</v>
      </c>
      <c r="J1098" s="1" t="s">
        <v>5087</v>
      </c>
      <c r="K1098" s="1">
        <v>0</v>
      </c>
      <c r="M1098" s="1">
        <v>0</v>
      </c>
    </row>
    <row r="1099" spans="1:13" x14ac:dyDescent="0.2">
      <c r="A1099" s="59">
        <v>23300002</v>
      </c>
      <c r="D1099" s="1">
        <v>-1</v>
      </c>
      <c r="E1099" s="2" t="s">
        <v>5081</v>
      </c>
      <c r="F1099" s="1">
        <v>1</v>
      </c>
      <c r="I1099" s="1">
        <v>241</v>
      </c>
      <c r="J1099" s="1" t="s">
        <v>5088</v>
      </c>
      <c r="K1099" s="1">
        <v>0</v>
      </c>
      <c r="M1099" s="1">
        <v>0</v>
      </c>
    </row>
    <row r="1100" spans="1:13" x14ac:dyDescent="0.2">
      <c r="A1100" s="59">
        <v>23300003</v>
      </c>
      <c r="D1100" s="1">
        <v>-1</v>
      </c>
      <c r="E1100" s="2" t="s">
        <v>5078</v>
      </c>
      <c r="F1100" s="1">
        <v>1</v>
      </c>
      <c r="I1100" s="1">
        <v>242</v>
      </c>
      <c r="J1100" s="1" t="s">
        <v>5089</v>
      </c>
      <c r="K1100" s="1">
        <v>0</v>
      </c>
      <c r="M1100" s="1">
        <v>0</v>
      </c>
    </row>
    <row r="1101" spans="1:13" x14ac:dyDescent="0.2">
      <c r="A1101" s="59">
        <v>234</v>
      </c>
      <c r="B1101" s="2" t="s">
        <v>5090</v>
      </c>
      <c r="C1101" s="1">
        <v>231</v>
      </c>
      <c r="D1101" s="1">
        <v>-99</v>
      </c>
      <c r="E1101" s="2" t="s">
        <v>5091</v>
      </c>
      <c r="F1101" s="1">
        <v>1</v>
      </c>
      <c r="G1101" s="1">
        <v>23400001</v>
      </c>
      <c r="K1101" s="1">
        <v>0</v>
      </c>
      <c r="M1101" s="1">
        <v>0</v>
      </c>
    </row>
    <row r="1102" spans="1:13" x14ac:dyDescent="0.2">
      <c r="A1102" s="59">
        <v>235</v>
      </c>
      <c r="B1102" s="2" t="s">
        <v>5092</v>
      </c>
      <c r="C1102" s="1">
        <v>231</v>
      </c>
      <c r="D1102" s="1">
        <v>-99</v>
      </c>
      <c r="E1102" s="2" t="s">
        <v>5093</v>
      </c>
      <c r="F1102" s="1">
        <v>1</v>
      </c>
      <c r="G1102" s="1">
        <v>23500001</v>
      </c>
      <c r="K1102" s="1">
        <v>0</v>
      </c>
      <c r="M1102" s="1">
        <v>0</v>
      </c>
    </row>
    <row r="1103" spans="1:13" x14ac:dyDescent="0.2">
      <c r="A1103" s="59">
        <v>236</v>
      </c>
      <c r="B1103" s="2" t="s">
        <v>5094</v>
      </c>
      <c r="C1103" s="1">
        <v>231</v>
      </c>
      <c r="D1103" s="1">
        <v>-99</v>
      </c>
      <c r="E1103" s="2" t="s">
        <v>5095</v>
      </c>
      <c r="F1103" s="1">
        <v>1</v>
      </c>
      <c r="G1103" s="1">
        <v>23600001</v>
      </c>
      <c r="K1103" s="1">
        <v>0</v>
      </c>
      <c r="M1103" s="1">
        <v>0</v>
      </c>
    </row>
    <row r="1104" spans="1:13" x14ac:dyDescent="0.2">
      <c r="A1104" s="59">
        <v>237</v>
      </c>
      <c r="B1104" s="2" t="s">
        <v>5096</v>
      </c>
      <c r="C1104" s="1">
        <v>231</v>
      </c>
      <c r="D1104" s="1">
        <v>-99</v>
      </c>
      <c r="E1104" s="2" t="s">
        <v>5097</v>
      </c>
      <c r="F1104" s="1">
        <v>1</v>
      </c>
      <c r="G1104" s="1">
        <v>23400001</v>
      </c>
      <c r="K1104" s="1">
        <v>0</v>
      </c>
      <c r="M1104" s="1">
        <v>0</v>
      </c>
    </row>
    <row r="1105" spans="1:13" x14ac:dyDescent="0.2">
      <c r="A1105" s="59">
        <v>238</v>
      </c>
      <c r="B1105" s="2" t="s">
        <v>5098</v>
      </c>
      <c r="C1105" s="1">
        <v>231</v>
      </c>
      <c r="D1105" s="1">
        <v>-99</v>
      </c>
      <c r="E1105" s="2" t="s">
        <v>5099</v>
      </c>
      <c r="F1105" s="1">
        <v>1</v>
      </c>
      <c r="G1105" s="1">
        <v>23500001</v>
      </c>
      <c r="K1105" s="1">
        <v>0</v>
      </c>
      <c r="M1105" s="1">
        <v>0</v>
      </c>
    </row>
    <row r="1106" spans="1:13" x14ac:dyDescent="0.2">
      <c r="A1106" s="59">
        <v>239</v>
      </c>
      <c r="B1106" s="2" t="s">
        <v>5100</v>
      </c>
      <c r="C1106" s="1">
        <v>231</v>
      </c>
      <c r="D1106" s="1">
        <v>-99</v>
      </c>
      <c r="E1106" s="2" t="s">
        <v>5101</v>
      </c>
      <c r="F1106" s="1">
        <v>1</v>
      </c>
      <c r="G1106" s="1">
        <v>23600001</v>
      </c>
      <c r="K1106" s="1">
        <v>0</v>
      </c>
      <c r="M1106" s="1">
        <v>0</v>
      </c>
    </row>
    <row r="1107" spans="1:13" x14ac:dyDescent="0.2">
      <c r="A1107" s="59">
        <v>240</v>
      </c>
      <c r="B1107" s="2" t="s">
        <v>5102</v>
      </c>
      <c r="C1107" s="1">
        <v>233</v>
      </c>
      <c r="D1107" s="1">
        <v>-99</v>
      </c>
      <c r="E1107" s="2" t="s">
        <v>5103</v>
      </c>
      <c r="F1107" s="1">
        <v>1</v>
      </c>
      <c r="G1107" s="1">
        <v>23400001</v>
      </c>
      <c r="K1107" s="1">
        <v>0</v>
      </c>
      <c r="M1107" s="1">
        <v>0</v>
      </c>
    </row>
    <row r="1108" spans="1:13" x14ac:dyDescent="0.2">
      <c r="A1108" s="59">
        <v>241</v>
      </c>
      <c r="B1108" s="2" t="s">
        <v>5104</v>
      </c>
      <c r="C1108" s="1">
        <v>233</v>
      </c>
      <c r="D1108" s="1">
        <v>-99</v>
      </c>
      <c r="E1108" s="2" t="s">
        <v>5099</v>
      </c>
      <c r="F1108" s="1">
        <v>1</v>
      </c>
      <c r="G1108" s="1">
        <v>23500001</v>
      </c>
      <c r="K1108" s="1">
        <v>0</v>
      </c>
      <c r="M1108" s="1">
        <v>0</v>
      </c>
    </row>
    <row r="1109" spans="1:13" x14ac:dyDescent="0.2">
      <c r="A1109" s="59">
        <v>242</v>
      </c>
      <c r="B1109" s="2" t="s">
        <v>5105</v>
      </c>
      <c r="C1109" s="1">
        <v>233</v>
      </c>
      <c r="D1109" s="1">
        <v>-99</v>
      </c>
      <c r="E1109" s="2" t="s">
        <v>5106</v>
      </c>
      <c r="F1109" s="1">
        <v>1</v>
      </c>
      <c r="G1109" s="1">
        <v>23600001</v>
      </c>
      <c r="K1109" s="1">
        <v>0</v>
      </c>
      <c r="M1109" s="1">
        <v>0</v>
      </c>
    </row>
    <row r="1110" spans="1:13" x14ac:dyDescent="0.2">
      <c r="A1110" s="59">
        <v>23400001</v>
      </c>
      <c r="D1110" s="1">
        <v>-1</v>
      </c>
      <c r="E1110" s="2" t="s">
        <v>5034</v>
      </c>
      <c r="F1110" s="1">
        <v>1</v>
      </c>
      <c r="I1110" s="1">
        <v>-1</v>
      </c>
      <c r="K1110" s="1">
        <v>0</v>
      </c>
      <c r="M1110" s="1">
        <v>0</v>
      </c>
    </row>
    <row r="1111" spans="1:13" x14ac:dyDescent="0.2">
      <c r="A1111" s="59">
        <v>23500001</v>
      </c>
      <c r="D1111" s="1">
        <v>-1</v>
      </c>
      <c r="E1111" s="2" t="s">
        <v>5107</v>
      </c>
      <c r="F1111" s="1">
        <v>1</v>
      </c>
      <c r="I1111" s="1">
        <v>-1</v>
      </c>
      <c r="K1111" s="1">
        <v>0</v>
      </c>
      <c r="M1111" s="1">
        <v>0</v>
      </c>
    </row>
    <row r="1112" spans="1:13" x14ac:dyDescent="0.2">
      <c r="A1112" s="59">
        <v>23600001</v>
      </c>
      <c r="D1112" s="1">
        <v>-1</v>
      </c>
      <c r="E1112" s="2" t="s">
        <v>5108</v>
      </c>
      <c r="F1112" s="1">
        <v>1</v>
      </c>
      <c r="I1112" s="1">
        <v>-1</v>
      </c>
      <c r="K1112" s="1">
        <v>0</v>
      </c>
      <c r="M1112" s="1">
        <v>0</v>
      </c>
    </row>
    <row r="1113" spans="1:13" x14ac:dyDescent="0.2">
      <c r="A1113" s="59">
        <v>9215</v>
      </c>
      <c r="B1113" s="2" t="s">
        <v>5109</v>
      </c>
      <c r="C1113" s="1">
        <v>231</v>
      </c>
      <c r="D1113" s="1">
        <v>0</v>
      </c>
      <c r="E1113" s="2" t="s">
        <v>5110</v>
      </c>
      <c r="F1113" s="1">
        <v>1</v>
      </c>
      <c r="G1113" s="1">
        <v>919100001</v>
      </c>
      <c r="K1113" s="1">
        <v>0</v>
      </c>
      <c r="M1113" s="1">
        <v>0</v>
      </c>
    </row>
    <row r="1114" spans="1:13" x14ac:dyDescent="0.2">
      <c r="A1114" s="59">
        <v>9214</v>
      </c>
      <c r="B1114" s="2" t="s">
        <v>5111</v>
      </c>
      <c r="C1114" s="1">
        <v>231</v>
      </c>
      <c r="D1114" s="1">
        <v>0</v>
      </c>
      <c r="E1114" s="2" t="s">
        <v>5112</v>
      </c>
      <c r="F1114" s="1">
        <v>1</v>
      </c>
      <c r="G1114" s="1">
        <v>919100001</v>
      </c>
      <c r="K1114" s="1">
        <v>0</v>
      </c>
      <c r="M1114" s="1">
        <v>0</v>
      </c>
    </row>
    <row r="1115" spans="1:13" x14ac:dyDescent="0.2">
      <c r="A1115" s="59">
        <v>9213</v>
      </c>
      <c r="B1115" s="2" t="s">
        <v>5113</v>
      </c>
      <c r="C1115" s="1">
        <v>231</v>
      </c>
      <c r="D1115" s="1">
        <v>0</v>
      </c>
      <c r="E1115" s="2" t="s">
        <v>5114</v>
      </c>
      <c r="F1115" s="1">
        <v>1</v>
      </c>
      <c r="G1115" s="1">
        <v>919100001</v>
      </c>
      <c r="K1115" s="1">
        <v>0</v>
      </c>
      <c r="M1115" s="1">
        <v>0</v>
      </c>
    </row>
    <row r="1116" spans="1:13" x14ac:dyDescent="0.2">
      <c r="A1116" s="59">
        <v>9212</v>
      </c>
      <c r="B1116" s="2" t="s">
        <v>5115</v>
      </c>
      <c r="C1116" s="1">
        <v>231</v>
      </c>
      <c r="D1116" s="1">
        <v>0</v>
      </c>
      <c r="E1116" s="2" t="s">
        <v>5116</v>
      </c>
      <c r="F1116" s="1">
        <v>1</v>
      </c>
      <c r="G1116" s="1">
        <v>919100001</v>
      </c>
      <c r="K1116" s="1">
        <v>0</v>
      </c>
      <c r="M1116" s="1">
        <v>0</v>
      </c>
    </row>
    <row r="1117" spans="1:13" x14ac:dyDescent="0.2">
      <c r="A1117" s="59">
        <v>9211</v>
      </c>
      <c r="B1117" s="2" t="s">
        <v>5117</v>
      </c>
      <c r="C1117" s="1">
        <v>231</v>
      </c>
      <c r="D1117" s="1">
        <v>0</v>
      </c>
      <c r="E1117" s="2" t="s">
        <v>5118</v>
      </c>
      <c r="F1117" s="1">
        <v>1</v>
      </c>
      <c r="G1117" s="1">
        <v>919100001</v>
      </c>
      <c r="K1117" s="1">
        <v>0</v>
      </c>
      <c r="M1117" s="1">
        <v>0</v>
      </c>
    </row>
    <row r="1118" spans="1:13" x14ac:dyDescent="0.2">
      <c r="A1118" s="59">
        <v>9216</v>
      </c>
      <c r="B1118" s="2" t="s">
        <v>5119</v>
      </c>
      <c r="C1118" s="1">
        <v>0</v>
      </c>
      <c r="D1118" s="1">
        <v>0</v>
      </c>
      <c r="E1118" s="2" t="s">
        <v>5120</v>
      </c>
      <c r="F1118" s="1">
        <v>1</v>
      </c>
      <c r="G1118" s="1">
        <v>919100001</v>
      </c>
      <c r="K1118" s="1">
        <v>0</v>
      </c>
      <c r="M1118" s="1">
        <v>0</v>
      </c>
    </row>
    <row r="1119" spans="1:13" x14ac:dyDescent="0.2">
      <c r="A1119" s="59">
        <v>9217</v>
      </c>
      <c r="B1119" s="2" t="s">
        <v>5121</v>
      </c>
      <c r="C1119" s="1">
        <v>0</v>
      </c>
      <c r="D1119" s="1">
        <v>0</v>
      </c>
      <c r="E1119" s="2" t="s">
        <v>5122</v>
      </c>
      <c r="F1119" s="1">
        <v>1</v>
      </c>
      <c r="G1119" s="1">
        <v>919100001</v>
      </c>
      <c r="K1119" s="1">
        <v>0</v>
      </c>
      <c r="M1119" s="1">
        <v>0</v>
      </c>
    </row>
    <row r="1120" spans="1:13" x14ac:dyDescent="0.2">
      <c r="A1120" s="59">
        <v>9218</v>
      </c>
      <c r="B1120" s="2" t="s">
        <v>5123</v>
      </c>
      <c r="C1120" s="1">
        <v>0</v>
      </c>
      <c r="D1120" s="1">
        <v>0</v>
      </c>
      <c r="E1120" s="2" t="s">
        <v>5124</v>
      </c>
      <c r="F1120" s="1">
        <v>1</v>
      </c>
      <c r="G1120" s="1">
        <v>919100001</v>
      </c>
      <c r="K1120" s="1">
        <v>0</v>
      </c>
      <c r="M1120" s="1">
        <v>0</v>
      </c>
    </row>
    <row r="1121" spans="1:13" x14ac:dyDescent="0.2">
      <c r="A1121" s="59">
        <v>9219</v>
      </c>
      <c r="B1121" s="2" t="s">
        <v>5125</v>
      </c>
      <c r="C1121" s="1">
        <v>0</v>
      </c>
      <c r="D1121" s="1">
        <v>0</v>
      </c>
      <c r="E1121" s="2" t="s">
        <v>5124</v>
      </c>
      <c r="F1121" s="1">
        <v>1</v>
      </c>
      <c r="G1121" s="1">
        <v>919100001</v>
      </c>
      <c r="K1121" s="1">
        <v>0</v>
      </c>
      <c r="M1121" s="1">
        <v>0</v>
      </c>
    </row>
    <row r="1122" spans="1:13" x14ac:dyDescent="0.2">
      <c r="A1122" s="59">
        <v>9220</v>
      </c>
      <c r="B1122" s="2" t="s">
        <v>5126</v>
      </c>
      <c r="C1122" s="1">
        <v>0</v>
      </c>
      <c r="D1122" s="1">
        <v>-99</v>
      </c>
      <c r="E1122" s="2" t="s">
        <v>21072</v>
      </c>
      <c r="F1122" s="1">
        <v>1</v>
      </c>
      <c r="G1122" s="1" t="s">
        <v>5127</v>
      </c>
      <c r="K1122" s="1">
        <v>0</v>
      </c>
      <c r="M1122" s="1">
        <v>0</v>
      </c>
    </row>
    <row r="1123" spans="1:13" x14ac:dyDescent="0.2">
      <c r="A1123" s="59">
        <v>9221</v>
      </c>
      <c r="B1123" s="2" t="s">
        <v>5128</v>
      </c>
      <c r="C1123" s="1">
        <v>0</v>
      </c>
      <c r="D1123" s="1">
        <v>-99</v>
      </c>
      <c r="E1123" s="2" t="s">
        <v>5129</v>
      </c>
      <c r="F1123" s="1">
        <v>1</v>
      </c>
      <c r="G1123" s="1" t="s">
        <v>5130</v>
      </c>
      <c r="K1123" s="1">
        <v>0</v>
      </c>
      <c r="M1123" s="1">
        <v>0</v>
      </c>
    </row>
    <row r="1124" spans="1:13" x14ac:dyDescent="0.2">
      <c r="A1124" s="59">
        <v>9222</v>
      </c>
      <c r="B1124" s="2" t="s">
        <v>5131</v>
      </c>
      <c r="C1124" s="1">
        <v>0</v>
      </c>
      <c r="D1124" s="1">
        <v>-99</v>
      </c>
      <c r="E1124" s="2" t="s">
        <v>5132</v>
      </c>
      <c r="F1124" s="1">
        <v>1</v>
      </c>
      <c r="G1124" s="1" t="s">
        <v>5133</v>
      </c>
      <c r="K1124" s="1">
        <v>0</v>
      </c>
      <c r="M1124" s="1">
        <v>0</v>
      </c>
    </row>
    <row r="1125" spans="1:13" x14ac:dyDescent="0.2">
      <c r="A1125" s="59">
        <v>9223</v>
      </c>
      <c r="B1125" s="2" t="s">
        <v>5134</v>
      </c>
      <c r="C1125" s="1">
        <v>0</v>
      </c>
      <c r="D1125" s="1">
        <v>-99</v>
      </c>
      <c r="E1125" s="2" t="s">
        <v>5135</v>
      </c>
      <c r="F1125" s="1">
        <v>1</v>
      </c>
      <c r="G1125" s="1" t="s">
        <v>5136</v>
      </c>
      <c r="K1125" s="1">
        <v>0</v>
      </c>
      <c r="M1125" s="1">
        <v>0</v>
      </c>
    </row>
    <row r="1126" spans="1:13" x14ac:dyDescent="0.2">
      <c r="A1126" s="59">
        <v>9224</v>
      </c>
      <c r="B1126" s="2" t="s">
        <v>5137</v>
      </c>
      <c r="C1126" s="1">
        <v>0</v>
      </c>
      <c r="D1126" s="1">
        <v>-99</v>
      </c>
      <c r="E1126" s="2" t="s">
        <v>5138</v>
      </c>
      <c r="F1126" s="1">
        <v>1</v>
      </c>
      <c r="G1126" s="1" t="s">
        <v>5139</v>
      </c>
      <c r="K1126" s="1">
        <v>0</v>
      </c>
      <c r="M1126" s="1">
        <v>0</v>
      </c>
    </row>
    <row r="1127" spans="1:13" x14ac:dyDescent="0.2">
      <c r="A1127" s="59">
        <v>9225</v>
      </c>
      <c r="B1127" s="2" t="s">
        <v>5140</v>
      </c>
      <c r="C1127" s="1">
        <v>0</v>
      </c>
      <c r="D1127" s="1">
        <v>-99</v>
      </c>
      <c r="E1127" s="2" t="s">
        <v>5141</v>
      </c>
      <c r="F1127" s="1">
        <v>1</v>
      </c>
      <c r="G1127" s="1" t="s">
        <v>5142</v>
      </c>
      <c r="K1127" s="1">
        <v>0</v>
      </c>
      <c r="M1127" s="1">
        <v>0</v>
      </c>
    </row>
    <row r="1128" spans="1:13" x14ac:dyDescent="0.2">
      <c r="A1128" s="59">
        <v>9226</v>
      </c>
      <c r="B1128" s="2" t="s">
        <v>5143</v>
      </c>
      <c r="C1128" s="1">
        <v>0</v>
      </c>
      <c r="D1128" s="1">
        <v>-99</v>
      </c>
      <c r="E1128" s="2" t="s">
        <v>5144</v>
      </c>
      <c r="F1128" s="1">
        <v>1</v>
      </c>
      <c r="G1128" s="1" t="s">
        <v>5145</v>
      </c>
      <c r="K1128" s="1">
        <v>0</v>
      </c>
      <c r="M1128" s="1">
        <v>0</v>
      </c>
    </row>
    <row r="1129" spans="1:13" x14ac:dyDescent="0.2">
      <c r="A1129" s="59">
        <v>9227</v>
      </c>
      <c r="B1129" s="2" t="s">
        <v>5146</v>
      </c>
      <c r="C1129" s="1">
        <v>0</v>
      </c>
      <c r="D1129" s="1">
        <v>-99</v>
      </c>
      <c r="E1129" s="2" t="s">
        <v>5147</v>
      </c>
      <c r="F1129" s="1">
        <v>1</v>
      </c>
      <c r="G1129" s="1" t="s">
        <v>5148</v>
      </c>
      <c r="K1129" s="1">
        <v>0</v>
      </c>
      <c r="M1129" s="1">
        <v>0</v>
      </c>
    </row>
    <row r="1130" spans="1:13" x14ac:dyDescent="0.2">
      <c r="A1130" s="59">
        <v>922000001</v>
      </c>
      <c r="D1130" s="1">
        <v>-1</v>
      </c>
      <c r="E1130" s="2" t="s">
        <v>21073</v>
      </c>
      <c r="F1130" s="1">
        <v>1</v>
      </c>
      <c r="I1130" s="1">
        <v>-1</v>
      </c>
      <c r="J1130" s="1" t="s">
        <v>5149</v>
      </c>
      <c r="K1130" s="1">
        <v>0</v>
      </c>
      <c r="M1130" s="1">
        <v>0</v>
      </c>
    </row>
    <row r="1131" spans="1:13" x14ac:dyDescent="0.2">
      <c r="A1131" s="59">
        <v>922100001</v>
      </c>
      <c r="D1131" s="1">
        <v>-1</v>
      </c>
      <c r="E1131" s="2" t="s">
        <v>21074</v>
      </c>
      <c r="F1131" s="1">
        <v>1</v>
      </c>
      <c r="I1131" s="1">
        <v>-1</v>
      </c>
      <c r="J1131" s="1" t="s">
        <v>5150</v>
      </c>
      <c r="K1131" s="1">
        <v>0</v>
      </c>
      <c r="M1131" s="1">
        <v>0</v>
      </c>
    </row>
    <row r="1132" spans="1:13" x14ac:dyDescent="0.2">
      <c r="A1132" s="59">
        <v>922200001</v>
      </c>
      <c r="D1132" s="1">
        <v>-1</v>
      </c>
      <c r="E1132" s="2" t="s">
        <v>21075</v>
      </c>
      <c r="F1132" s="1">
        <v>1</v>
      </c>
      <c r="I1132" s="1">
        <v>-1</v>
      </c>
      <c r="J1132" s="1" t="s">
        <v>5151</v>
      </c>
      <c r="K1132" s="1">
        <v>0</v>
      </c>
      <c r="M1132" s="1">
        <v>0</v>
      </c>
    </row>
    <row r="1133" spans="1:13" x14ac:dyDescent="0.2">
      <c r="A1133" s="59">
        <v>922300001</v>
      </c>
      <c r="D1133" s="1">
        <v>-1</v>
      </c>
      <c r="E1133" s="2" t="s">
        <v>21076</v>
      </c>
      <c r="F1133" s="1">
        <v>1</v>
      </c>
      <c r="I1133" s="1">
        <v>-1</v>
      </c>
      <c r="J1133" s="1" t="s">
        <v>5152</v>
      </c>
      <c r="K1133" s="1">
        <v>0</v>
      </c>
      <c r="M1133" s="1">
        <v>0</v>
      </c>
    </row>
    <row r="1134" spans="1:13" x14ac:dyDescent="0.2">
      <c r="A1134" s="59">
        <v>922400001</v>
      </c>
      <c r="D1134" s="1">
        <v>-1</v>
      </c>
      <c r="E1134" s="2" t="s">
        <v>21077</v>
      </c>
      <c r="F1134" s="1">
        <v>1</v>
      </c>
      <c r="I1134" s="1">
        <v>9216</v>
      </c>
      <c r="J1134" s="1" t="s">
        <v>5153</v>
      </c>
      <c r="K1134" s="1">
        <v>0</v>
      </c>
      <c r="M1134" s="1">
        <v>0</v>
      </c>
    </row>
    <row r="1135" spans="1:13" x14ac:dyDescent="0.2">
      <c r="A1135" s="59">
        <v>922500001</v>
      </c>
      <c r="D1135" s="1">
        <v>-1</v>
      </c>
      <c r="E1135" s="2" t="s">
        <v>21078</v>
      </c>
      <c r="F1135" s="1">
        <v>1</v>
      </c>
      <c r="I1135" s="1">
        <v>9217</v>
      </c>
      <c r="J1135" s="1" t="s">
        <v>5153</v>
      </c>
      <c r="K1135" s="1">
        <v>0</v>
      </c>
      <c r="M1135" s="1">
        <v>0</v>
      </c>
    </row>
    <row r="1136" spans="1:13" x14ac:dyDescent="0.2">
      <c r="A1136" s="59">
        <v>922600001</v>
      </c>
      <c r="D1136" s="1">
        <v>-1</v>
      </c>
      <c r="E1136" s="2" t="s">
        <v>21079</v>
      </c>
      <c r="F1136" s="1">
        <v>1</v>
      </c>
      <c r="I1136" s="1">
        <v>9218</v>
      </c>
      <c r="J1136" s="1" t="s">
        <v>5154</v>
      </c>
      <c r="K1136" s="1">
        <v>0</v>
      </c>
      <c r="M1136" s="1">
        <v>0</v>
      </c>
    </row>
    <row r="1137" spans="1:13" x14ac:dyDescent="0.2">
      <c r="A1137" s="59">
        <v>922700001</v>
      </c>
      <c r="D1137" s="1">
        <v>-1</v>
      </c>
      <c r="E1137" s="2" t="s">
        <v>21080</v>
      </c>
      <c r="F1137" s="1">
        <v>1</v>
      </c>
      <c r="I1137" s="1">
        <v>9219</v>
      </c>
      <c r="J1137" s="1" t="s">
        <v>5154</v>
      </c>
      <c r="K1137" s="1">
        <v>0</v>
      </c>
      <c r="M1137" s="1">
        <v>0</v>
      </c>
    </row>
    <row r="1138" spans="1:13" x14ac:dyDescent="0.2">
      <c r="A1138" s="59">
        <v>101</v>
      </c>
      <c r="B1138" s="2" t="s">
        <v>5155</v>
      </c>
      <c r="C1138" s="1">
        <v>0</v>
      </c>
      <c r="D1138" s="1">
        <v>0</v>
      </c>
      <c r="E1138" s="2" t="s">
        <v>5156</v>
      </c>
      <c r="F1138" s="1">
        <v>1</v>
      </c>
      <c r="G1138" s="1">
        <v>10100001</v>
      </c>
      <c r="K1138" s="1">
        <v>0</v>
      </c>
      <c r="M1138" s="1">
        <v>0</v>
      </c>
    </row>
    <row r="1139" spans="1:13" x14ac:dyDescent="0.2">
      <c r="A1139" s="59">
        <v>10100001</v>
      </c>
      <c r="D1139" s="1">
        <v>-1</v>
      </c>
      <c r="E1139" s="2" t="s">
        <v>4677</v>
      </c>
      <c r="F1139" s="1">
        <v>1</v>
      </c>
      <c r="I1139" s="1">
        <v>-1</v>
      </c>
      <c r="K1139" s="1">
        <v>0</v>
      </c>
      <c r="M1139" s="1">
        <v>0</v>
      </c>
    </row>
    <row r="1140" spans="1:13" x14ac:dyDescent="0.2">
      <c r="A1140" s="59">
        <v>118</v>
      </c>
      <c r="B1140" s="2" t="s">
        <v>5157</v>
      </c>
      <c r="C1140" s="1">
        <v>0</v>
      </c>
      <c r="D1140" s="1">
        <v>0</v>
      </c>
      <c r="E1140" s="2" t="s">
        <v>5158</v>
      </c>
      <c r="F1140" s="1">
        <v>1</v>
      </c>
      <c r="G1140" s="1">
        <v>10100001</v>
      </c>
      <c r="K1140" s="1">
        <v>0</v>
      </c>
      <c r="M1140" s="1">
        <v>0</v>
      </c>
    </row>
    <row r="1141" spans="1:13" x14ac:dyDescent="0.2">
      <c r="A1141" s="59">
        <v>119</v>
      </c>
      <c r="B1141" s="2" t="s">
        <v>5159</v>
      </c>
      <c r="C1141" s="1">
        <v>0</v>
      </c>
      <c r="D1141" s="1">
        <v>0</v>
      </c>
      <c r="E1141" s="2" t="s">
        <v>5160</v>
      </c>
      <c r="F1141" s="1">
        <v>1</v>
      </c>
      <c r="G1141" s="1">
        <v>10100001</v>
      </c>
      <c r="K1141" s="1">
        <v>0</v>
      </c>
      <c r="M1141" s="1">
        <v>0</v>
      </c>
    </row>
    <row r="1142" spans="1:13" x14ac:dyDescent="0.2">
      <c r="A1142" s="59">
        <v>120</v>
      </c>
      <c r="B1142" s="2" t="s">
        <v>5161</v>
      </c>
      <c r="C1142" s="1">
        <v>0</v>
      </c>
      <c r="D1142" s="1">
        <v>-99</v>
      </c>
      <c r="E1142" s="2" t="s">
        <v>3614</v>
      </c>
      <c r="F1142" s="1">
        <v>0</v>
      </c>
      <c r="G1142" s="1">
        <v>12000001</v>
      </c>
      <c r="K1142" s="1">
        <v>0</v>
      </c>
      <c r="M1142" s="1">
        <v>0</v>
      </c>
    </row>
    <row r="1143" spans="1:13" x14ac:dyDescent="0.2">
      <c r="A1143" s="59">
        <v>12000001</v>
      </c>
      <c r="D1143" s="1">
        <v>-1</v>
      </c>
      <c r="E1143" s="2" t="s">
        <v>3615</v>
      </c>
      <c r="F1143" s="1">
        <v>0</v>
      </c>
      <c r="I1143" s="1">
        <v>-1</v>
      </c>
      <c r="J1143" s="1" t="s">
        <v>3729</v>
      </c>
      <c r="K1143" s="1">
        <v>0</v>
      </c>
      <c r="M1143" s="1">
        <v>0</v>
      </c>
    </row>
    <row r="1144" spans="1:13" x14ac:dyDescent="0.2">
      <c r="A1144" s="59">
        <v>12000</v>
      </c>
      <c r="B1144" s="2" t="s">
        <v>5162</v>
      </c>
      <c r="C1144" s="1">
        <v>0</v>
      </c>
      <c r="D1144" s="1">
        <v>0</v>
      </c>
      <c r="E1144" s="2" t="s">
        <v>5163</v>
      </c>
      <c r="F1144" s="1">
        <v>1</v>
      </c>
      <c r="G1144" s="96" t="s">
        <v>23358</v>
      </c>
      <c r="K1144" s="1">
        <v>0</v>
      </c>
      <c r="M1144" s="1">
        <v>0</v>
      </c>
    </row>
    <row r="1145" spans="1:13" x14ac:dyDescent="0.2">
      <c r="A1145" s="59">
        <v>1200000001</v>
      </c>
      <c r="D1145" s="1">
        <v>-1</v>
      </c>
      <c r="E1145" s="2" t="s">
        <v>22960</v>
      </c>
      <c r="F1145" s="1">
        <v>1</v>
      </c>
      <c r="H1145" s="1" t="s">
        <v>4673</v>
      </c>
      <c r="I1145" s="1">
        <v>-1</v>
      </c>
      <c r="J1145" s="1" t="s">
        <v>22961</v>
      </c>
      <c r="K1145" s="1">
        <v>0</v>
      </c>
      <c r="M1145" s="1">
        <v>0</v>
      </c>
    </row>
    <row r="1146" spans="1:13" x14ac:dyDescent="0.2">
      <c r="A1146" s="59">
        <v>121</v>
      </c>
      <c r="B1146" s="2" t="s">
        <v>5164</v>
      </c>
      <c r="C1146" s="1">
        <v>0</v>
      </c>
      <c r="D1146" s="1">
        <v>-99</v>
      </c>
      <c r="E1146" s="2" t="s">
        <v>3934</v>
      </c>
      <c r="F1146" s="1">
        <v>1</v>
      </c>
      <c r="G1146" s="1">
        <v>12100001</v>
      </c>
      <c r="K1146" s="1">
        <v>0</v>
      </c>
      <c r="M1146" s="1">
        <v>0</v>
      </c>
    </row>
    <row r="1147" spans="1:13" x14ac:dyDescent="0.2">
      <c r="A1147" s="59">
        <v>12100001</v>
      </c>
      <c r="D1147" s="1">
        <v>-1</v>
      </c>
      <c r="E1147" s="2" t="s">
        <v>3931</v>
      </c>
      <c r="F1147" s="1">
        <v>1</v>
      </c>
      <c r="I1147" s="1">
        <v>-1</v>
      </c>
      <c r="J1147" s="1" t="s">
        <v>5165</v>
      </c>
      <c r="K1147" s="1">
        <v>0</v>
      </c>
      <c r="M1147" s="1">
        <v>0</v>
      </c>
    </row>
    <row r="1148" spans="1:13" x14ac:dyDescent="0.2">
      <c r="A1148" s="59">
        <v>9100</v>
      </c>
      <c r="B1148" s="2" t="s">
        <v>5166</v>
      </c>
      <c r="C1148" s="1">
        <v>0</v>
      </c>
      <c r="D1148" s="1">
        <v>0</v>
      </c>
      <c r="E1148" s="2" t="s">
        <v>5167</v>
      </c>
      <c r="F1148" s="1">
        <v>1</v>
      </c>
      <c r="G1148" s="1">
        <v>900700001</v>
      </c>
      <c r="K1148" s="1">
        <v>0</v>
      </c>
      <c r="M1148" s="1">
        <v>0</v>
      </c>
    </row>
    <row r="1149" spans="1:13" x14ac:dyDescent="0.2">
      <c r="A1149" s="59">
        <v>122</v>
      </c>
      <c r="B1149" s="2" t="s">
        <v>5168</v>
      </c>
      <c r="C1149" s="1">
        <v>102</v>
      </c>
      <c r="D1149" s="1">
        <v>0</v>
      </c>
      <c r="E1149" s="2" t="s">
        <v>5169</v>
      </c>
      <c r="F1149" s="1">
        <v>0</v>
      </c>
      <c r="G1149" s="1">
        <v>12200001</v>
      </c>
      <c r="K1149" s="1">
        <v>0</v>
      </c>
      <c r="M1149" s="1">
        <v>0</v>
      </c>
    </row>
    <row r="1150" spans="1:13" x14ac:dyDescent="0.2">
      <c r="A1150" s="59">
        <v>123</v>
      </c>
      <c r="B1150" s="2" t="s">
        <v>5170</v>
      </c>
      <c r="C1150" s="1">
        <v>102</v>
      </c>
      <c r="D1150" s="1">
        <v>0</v>
      </c>
      <c r="E1150" s="2" t="s">
        <v>5171</v>
      </c>
      <c r="F1150" s="1">
        <v>0</v>
      </c>
      <c r="G1150" s="1">
        <v>12200001</v>
      </c>
      <c r="K1150" s="1">
        <v>0</v>
      </c>
      <c r="M1150" s="1">
        <v>0</v>
      </c>
    </row>
    <row r="1151" spans="1:13" x14ac:dyDescent="0.2">
      <c r="A1151" s="59">
        <v>12200001</v>
      </c>
      <c r="D1151" s="1">
        <v>-1</v>
      </c>
      <c r="E1151" s="2" t="s">
        <v>5172</v>
      </c>
      <c r="F1151" s="1">
        <v>0</v>
      </c>
      <c r="I1151" s="1">
        <v>102</v>
      </c>
      <c r="K1151" s="1">
        <v>0</v>
      </c>
      <c r="M1151" s="1">
        <v>0</v>
      </c>
    </row>
    <row r="1152" spans="1:13" x14ac:dyDescent="0.2">
      <c r="A1152" s="59">
        <v>1283</v>
      </c>
      <c r="B1152" s="2" t="s">
        <v>5173</v>
      </c>
      <c r="C1152" s="1">
        <v>1283</v>
      </c>
      <c r="D1152" s="1">
        <v>-99</v>
      </c>
      <c r="E1152" s="2" t="s">
        <v>5174</v>
      </c>
      <c r="F1152" s="1">
        <v>0</v>
      </c>
      <c r="G1152" s="1" t="s">
        <v>5175</v>
      </c>
      <c r="K1152" s="1">
        <v>0</v>
      </c>
      <c r="M1152" s="1">
        <v>0</v>
      </c>
    </row>
    <row r="1153" spans="1:13" x14ac:dyDescent="0.2">
      <c r="A1153" s="59">
        <v>1284</v>
      </c>
      <c r="B1153" s="2" t="s">
        <v>5176</v>
      </c>
      <c r="C1153" s="1">
        <v>1283</v>
      </c>
      <c r="D1153" s="1">
        <v>-99</v>
      </c>
      <c r="E1153" s="2" t="s">
        <v>5174</v>
      </c>
      <c r="F1153" s="1">
        <v>0</v>
      </c>
      <c r="G1153" s="1" t="s">
        <v>5175</v>
      </c>
      <c r="K1153" s="1">
        <v>0</v>
      </c>
      <c r="M1153" s="1">
        <v>0</v>
      </c>
    </row>
    <row r="1154" spans="1:13" x14ac:dyDescent="0.2">
      <c r="A1154" s="59">
        <v>1285</v>
      </c>
      <c r="B1154" s="2" t="s">
        <v>5177</v>
      </c>
      <c r="C1154" s="1">
        <v>1283</v>
      </c>
      <c r="D1154" s="1">
        <v>-99</v>
      </c>
      <c r="E1154" s="2" t="s">
        <v>5174</v>
      </c>
      <c r="F1154" s="1">
        <v>0</v>
      </c>
      <c r="G1154" s="1" t="s">
        <v>5175</v>
      </c>
      <c r="K1154" s="1">
        <v>0</v>
      </c>
      <c r="M1154" s="1">
        <v>0</v>
      </c>
    </row>
    <row r="1155" spans="1:13" x14ac:dyDescent="0.2">
      <c r="A1155" s="59">
        <v>1286</v>
      </c>
      <c r="B1155" s="2" t="s">
        <v>5178</v>
      </c>
      <c r="C1155" s="1">
        <v>1283</v>
      </c>
      <c r="D1155" s="1">
        <v>-99</v>
      </c>
      <c r="E1155" s="2" t="s">
        <v>5174</v>
      </c>
      <c r="F1155" s="1">
        <v>0</v>
      </c>
      <c r="G1155" s="1" t="s">
        <v>5175</v>
      </c>
      <c r="K1155" s="1">
        <v>0</v>
      </c>
      <c r="M1155" s="1">
        <v>0</v>
      </c>
    </row>
    <row r="1156" spans="1:13" x14ac:dyDescent="0.2">
      <c r="A1156" s="59">
        <v>1287</v>
      </c>
      <c r="B1156" s="2" t="s">
        <v>5179</v>
      </c>
      <c r="C1156" s="1">
        <v>1283</v>
      </c>
      <c r="D1156" s="1">
        <v>-99</v>
      </c>
      <c r="E1156" s="2" t="s">
        <v>5174</v>
      </c>
      <c r="F1156" s="1">
        <v>0</v>
      </c>
      <c r="G1156" s="1" t="s">
        <v>5175</v>
      </c>
      <c r="K1156" s="1">
        <v>0</v>
      </c>
      <c r="M1156" s="1">
        <v>0</v>
      </c>
    </row>
    <row r="1157" spans="1:13" x14ac:dyDescent="0.2">
      <c r="A1157" s="59">
        <v>1288</v>
      </c>
      <c r="B1157" s="2" t="s">
        <v>5180</v>
      </c>
      <c r="C1157" s="1">
        <v>1283</v>
      </c>
      <c r="D1157" s="1">
        <v>-99</v>
      </c>
      <c r="E1157" s="2" t="s">
        <v>5174</v>
      </c>
      <c r="F1157" s="1">
        <v>0</v>
      </c>
      <c r="G1157" s="1" t="s">
        <v>5175</v>
      </c>
      <c r="K1157" s="1">
        <v>0</v>
      </c>
      <c r="M1157" s="1">
        <v>0</v>
      </c>
    </row>
    <row r="1158" spans="1:13" x14ac:dyDescent="0.2">
      <c r="A1158" s="59">
        <v>1289</v>
      </c>
      <c r="B1158" s="2" t="s">
        <v>5181</v>
      </c>
      <c r="C1158" s="1">
        <v>1283</v>
      </c>
      <c r="D1158" s="1">
        <v>-99</v>
      </c>
      <c r="E1158" s="2" t="s">
        <v>5174</v>
      </c>
      <c r="F1158" s="1">
        <v>0</v>
      </c>
      <c r="G1158" s="1" t="s">
        <v>5175</v>
      </c>
      <c r="K1158" s="1">
        <v>0</v>
      </c>
      <c r="M1158" s="1">
        <v>0</v>
      </c>
    </row>
    <row r="1159" spans="1:13" x14ac:dyDescent="0.2">
      <c r="A1159" s="59">
        <v>1290</v>
      </c>
      <c r="B1159" s="2" t="s">
        <v>5182</v>
      </c>
      <c r="C1159" s="1">
        <v>1283</v>
      </c>
      <c r="D1159" s="1">
        <v>-99</v>
      </c>
      <c r="E1159" s="2" t="s">
        <v>5174</v>
      </c>
      <c r="F1159" s="1">
        <v>0</v>
      </c>
      <c r="G1159" s="1" t="s">
        <v>5175</v>
      </c>
      <c r="K1159" s="1">
        <v>0</v>
      </c>
      <c r="M1159" s="1">
        <v>0</v>
      </c>
    </row>
    <row r="1160" spans="1:13" x14ac:dyDescent="0.2">
      <c r="A1160" s="59">
        <v>1291</v>
      </c>
      <c r="B1160" s="2" t="s">
        <v>5183</v>
      </c>
      <c r="C1160" s="1">
        <v>1283</v>
      </c>
      <c r="D1160" s="1">
        <v>-99</v>
      </c>
      <c r="E1160" s="2" t="s">
        <v>5174</v>
      </c>
      <c r="F1160" s="1">
        <v>0</v>
      </c>
      <c r="G1160" s="1" t="s">
        <v>5175</v>
      </c>
      <c r="K1160" s="1">
        <v>0</v>
      </c>
      <c r="M1160" s="1">
        <v>0</v>
      </c>
    </row>
    <row r="1161" spans="1:13" x14ac:dyDescent="0.2">
      <c r="A1161" s="59">
        <v>1292</v>
      </c>
      <c r="B1161" s="2" t="s">
        <v>5184</v>
      </c>
      <c r="C1161" s="1">
        <v>1283</v>
      </c>
      <c r="D1161" s="1">
        <v>-99</v>
      </c>
      <c r="E1161" s="2" t="s">
        <v>5174</v>
      </c>
      <c r="F1161" s="1">
        <v>0</v>
      </c>
      <c r="G1161" s="1" t="s">
        <v>5175</v>
      </c>
      <c r="K1161" s="1">
        <v>0</v>
      </c>
      <c r="M1161" s="1">
        <v>0</v>
      </c>
    </row>
    <row r="1162" spans="1:13" x14ac:dyDescent="0.2">
      <c r="A1162" s="59">
        <v>1293</v>
      </c>
      <c r="B1162" s="2" t="s">
        <v>5185</v>
      </c>
      <c r="C1162" s="1">
        <v>1283</v>
      </c>
      <c r="D1162" s="1">
        <v>-99</v>
      </c>
      <c r="E1162" s="2" t="s">
        <v>5174</v>
      </c>
      <c r="F1162" s="1">
        <v>0</v>
      </c>
      <c r="G1162" s="1" t="s">
        <v>5175</v>
      </c>
      <c r="K1162" s="1">
        <v>0</v>
      </c>
      <c r="M1162" s="1">
        <v>0</v>
      </c>
    </row>
    <row r="1163" spans="1:13" x14ac:dyDescent="0.2">
      <c r="A1163" s="59">
        <v>1294</v>
      </c>
      <c r="B1163" s="2" t="s">
        <v>5186</v>
      </c>
      <c r="C1163" s="1">
        <v>1283</v>
      </c>
      <c r="D1163" s="1">
        <v>-99</v>
      </c>
      <c r="E1163" s="2" t="s">
        <v>5174</v>
      </c>
      <c r="F1163" s="1">
        <v>0</v>
      </c>
      <c r="G1163" s="1" t="s">
        <v>5175</v>
      </c>
      <c r="K1163" s="1">
        <v>0</v>
      </c>
      <c r="M1163" s="1">
        <v>0</v>
      </c>
    </row>
    <row r="1164" spans="1:13" x14ac:dyDescent="0.2">
      <c r="A1164" s="59">
        <v>1295</v>
      </c>
      <c r="B1164" s="2" t="s">
        <v>5187</v>
      </c>
      <c r="C1164" s="1">
        <v>1283</v>
      </c>
      <c r="D1164" s="1">
        <v>-99</v>
      </c>
      <c r="E1164" s="2" t="s">
        <v>5174</v>
      </c>
      <c r="F1164" s="1">
        <v>0</v>
      </c>
      <c r="G1164" s="1" t="s">
        <v>5175</v>
      </c>
      <c r="K1164" s="1">
        <v>0</v>
      </c>
      <c r="M1164" s="1">
        <v>0</v>
      </c>
    </row>
    <row r="1165" spans="1:13" x14ac:dyDescent="0.2">
      <c r="A1165" s="59">
        <v>1296</v>
      </c>
      <c r="B1165" s="2" t="s">
        <v>5188</v>
      </c>
      <c r="C1165" s="1">
        <v>1283</v>
      </c>
      <c r="D1165" s="1">
        <v>-99</v>
      </c>
      <c r="E1165" s="2" t="s">
        <v>5174</v>
      </c>
      <c r="F1165" s="1">
        <v>0</v>
      </c>
      <c r="G1165" s="1" t="s">
        <v>5175</v>
      </c>
      <c r="K1165" s="1">
        <v>0</v>
      </c>
      <c r="M1165" s="1">
        <v>0</v>
      </c>
    </row>
    <row r="1166" spans="1:13" x14ac:dyDescent="0.2">
      <c r="A1166" s="59">
        <v>1297</v>
      </c>
      <c r="B1166" s="2" t="s">
        <v>5189</v>
      </c>
      <c r="C1166" s="1">
        <v>1283</v>
      </c>
      <c r="D1166" s="1">
        <v>-99</v>
      </c>
      <c r="E1166" s="2" t="s">
        <v>5174</v>
      </c>
      <c r="F1166" s="1">
        <v>0</v>
      </c>
      <c r="G1166" s="1" t="s">
        <v>5175</v>
      </c>
      <c r="K1166" s="1">
        <v>0</v>
      </c>
      <c r="M1166" s="1">
        <v>0</v>
      </c>
    </row>
    <row r="1167" spans="1:13" x14ac:dyDescent="0.2">
      <c r="A1167" s="59">
        <v>128300001</v>
      </c>
      <c r="D1167" s="1">
        <v>-1</v>
      </c>
      <c r="E1167" s="2" t="s">
        <v>21081</v>
      </c>
      <c r="F1167" s="1">
        <v>0</v>
      </c>
      <c r="H1167" s="1" t="s">
        <v>4637</v>
      </c>
      <c r="I1167" s="1">
        <v>-1</v>
      </c>
      <c r="J1167" s="1" t="s">
        <v>5190</v>
      </c>
      <c r="K1167" s="1">
        <v>0</v>
      </c>
      <c r="M1167" s="1">
        <v>0</v>
      </c>
    </row>
    <row r="1168" spans="1:13" x14ac:dyDescent="0.2">
      <c r="A1168" s="59">
        <v>9258</v>
      </c>
      <c r="B1168" s="2" t="s">
        <v>5191</v>
      </c>
      <c r="C1168" s="1">
        <v>0</v>
      </c>
      <c r="D1168" s="1">
        <v>0</v>
      </c>
      <c r="E1168" s="2" t="s">
        <v>5192</v>
      </c>
      <c r="F1168" s="1">
        <v>1</v>
      </c>
      <c r="G1168" s="1">
        <v>924500001</v>
      </c>
      <c r="K1168" s="1">
        <v>0</v>
      </c>
      <c r="M1168" s="1">
        <v>0</v>
      </c>
    </row>
    <row r="1169" spans="1:13" x14ac:dyDescent="0.2">
      <c r="A1169" s="59">
        <v>9256</v>
      </c>
      <c r="B1169" s="2" t="s">
        <v>5193</v>
      </c>
      <c r="C1169" s="1">
        <v>0</v>
      </c>
      <c r="D1169" s="1">
        <v>0</v>
      </c>
      <c r="E1169" s="2" t="s">
        <v>5192</v>
      </c>
      <c r="F1169" s="1">
        <v>1</v>
      </c>
      <c r="G1169" s="1">
        <v>924500001</v>
      </c>
      <c r="K1169" s="1">
        <v>0</v>
      </c>
      <c r="M1169" s="1">
        <v>0</v>
      </c>
    </row>
    <row r="1170" spans="1:13" x14ac:dyDescent="0.2">
      <c r="A1170" s="59">
        <v>9254</v>
      </c>
      <c r="B1170" s="2" t="s">
        <v>5194</v>
      </c>
      <c r="C1170" s="1">
        <v>0</v>
      </c>
      <c r="D1170" s="1">
        <v>0</v>
      </c>
      <c r="F1170" s="1">
        <v>1</v>
      </c>
      <c r="G1170" s="1">
        <v>924500001</v>
      </c>
      <c r="K1170" s="1">
        <v>0</v>
      </c>
      <c r="M1170" s="1">
        <v>0</v>
      </c>
    </row>
    <row r="1171" spans="1:13" x14ac:dyDescent="0.2">
      <c r="A1171" s="59">
        <v>9252</v>
      </c>
      <c r="B1171" s="2" t="s">
        <v>5195</v>
      </c>
      <c r="C1171" s="1">
        <v>0</v>
      </c>
      <c r="D1171" s="1">
        <v>0</v>
      </c>
      <c r="E1171" s="2" t="s">
        <v>5196</v>
      </c>
      <c r="F1171" s="1">
        <v>1</v>
      </c>
      <c r="G1171" s="1">
        <v>924500001</v>
      </c>
      <c r="K1171" s="1">
        <v>0</v>
      </c>
      <c r="M1171" s="1">
        <v>0</v>
      </c>
    </row>
    <row r="1172" spans="1:13" x14ac:dyDescent="0.2">
      <c r="A1172" s="59">
        <v>9250</v>
      </c>
      <c r="B1172" s="2" t="s">
        <v>5197</v>
      </c>
      <c r="C1172" s="1">
        <v>0</v>
      </c>
      <c r="D1172" s="1">
        <v>0</v>
      </c>
      <c r="F1172" s="1">
        <v>1</v>
      </c>
      <c r="G1172" s="1">
        <v>924500001</v>
      </c>
      <c r="K1172" s="1">
        <v>0</v>
      </c>
      <c r="M1172" s="1">
        <v>0</v>
      </c>
    </row>
    <row r="1173" spans="1:13" x14ac:dyDescent="0.2">
      <c r="A1173" s="59">
        <v>9248</v>
      </c>
      <c r="B1173" s="2" t="s">
        <v>5198</v>
      </c>
      <c r="C1173" s="1">
        <v>0</v>
      </c>
      <c r="D1173" s="1">
        <v>0</v>
      </c>
      <c r="E1173" s="2" t="s">
        <v>5199</v>
      </c>
      <c r="F1173" s="1">
        <v>1</v>
      </c>
      <c r="G1173" s="1">
        <v>924500001</v>
      </c>
      <c r="K1173" s="1">
        <v>0</v>
      </c>
      <c r="M1173" s="1">
        <v>0</v>
      </c>
    </row>
    <row r="1174" spans="1:13" x14ac:dyDescent="0.2">
      <c r="A1174" s="59">
        <v>9246</v>
      </c>
      <c r="B1174" s="2" t="s">
        <v>5200</v>
      </c>
      <c r="C1174" s="1">
        <v>0</v>
      </c>
      <c r="D1174" s="1">
        <v>0</v>
      </c>
      <c r="E1174" s="2" t="s">
        <v>5199</v>
      </c>
      <c r="F1174" s="1">
        <v>1</v>
      </c>
      <c r="G1174" s="1">
        <v>924500001</v>
      </c>
      <c r="K1174" s="1">
        <v>0</v>
      </c>
      <c r="M1174" s="1">
        <v>0</v>
      </c>
    </row>
    <row r="1175" spans="1:13" x14ac:dyDescent="0.2">
      <c r="A1175" s="59">
        <v>9244</v>
      </c>
      <c r="B1175" s="2" t="s">
        <v>5201</v>
      </c>
      <c r="C1175" s="1">
        <v>0</v>
      </c>
      <c r="D1175" s="1">
        <v>0</v>
      </c>
      <c r="E1175" s="2" t="s">
        <v>5202</v>
      </c>
      <c r="F1175" s="1">
        <v>1</v>
      </c>
      <c r="G1175" s="1">
        <v>919100001</v>
      </c>
      <c r="K1175" s="1">
        <v>0</v>
      </c>
      <c r="M1175" s="1">
        <v>0</v>
      </c>
    </row>
    <row r="1176" spans="1:13" x14ac:dyDescent="0.2">
      <c r="A1176" s="59">
        <v>9242</v>
      </c>
      <c r="B1176" s="2" t="s">
        <v>5203</v>
      </c>
      <c r="C1176" s="1">
        <v>0</v>
      </c>
      <c r="D1176" s="1">
        <v>0</v>
      </c>
      <c r="E1176" s="2" t="s">
        <v>5204</v>
      </c>
      <c r="F1176" s="1">
        <v>1</v>
      </c>
      <c r="G1176" s="1">
        <v>919100001</v>
      </c>
      <c r="K1176" s="1">
        <v>0</v>
      </c>
      <c r="M1176" s="1">
        <v>0</v>
      </c>
    </row>
    <row r="1177" spans="1:13" x14ac:dyDescent="0.2">
      <c r="A1177" s="59">
        <v>1298</v>
      </c>
      <c r="B1177" s="2" t="s">
        <v>5205</v>
      </c>
      <c r="C1177" s="1">
        <v>233</v>
      </c>
      <c r="D1177" s="1">
        <v>0</v>
      </c>
      <c r="E1177" s="2" t="s">
        <v>5206</v>
      </c>
      <c r="F1177" s="1">
        <v>1</v>
      </c>
      <c r="G1177" s="1">
        <v>129800001</v>
      </c>
      <c r="K1177" s="1">
        <v>0</v>
      </c>
      <c r="M1177" s="1">
        <v>0</v>
      </c>
    </row>
    <row r="1178" spans="1:13" x14ac:dyDescent="0.2">
      <c r="A1178" s="59">
        <v>129800001</v>
      </c>
      <c r="D1178" s="1">
        <v>-1</v>
      </c>
      <c r="E1178" s="2" t="s">
        <v>5207</v>
      </c>
      <c r="F1178" s="1">
        <v>1</v>
      </c>
      <c r="I1178" s="1">
        <v>1304</v>
      </c>
      <c r="K1178" s="1">
        <v>0</v>
      </c>
      <c r="M1178" s="1">
        <v>0</v>
      </c>
    </row>
    <row r="1179" spans="1:13" x14ac:dyDescent="0.2">
      <c r="A1179" s="59">
        <v>9241</v>
      </c>
      <c r="B1179" s="2" t="s">
        <v>5208</v>
      </c>
      <c r="C1179" s="1">
        <v>0</v>
      </c>
      <c r="D1179" s="1">
        <v>0</v>
      </c>
      <c r="E1179" s="2" t="s">
        <v>5209</v>
      </c>
      <c r="F1179" s="1">
        <v>1</v>
      </c>
      <c r="G1179" s="1">
        <v>919100001</v>
      </c>
      <c r="K1179" s="1">
        <v>0</v>
      </c>
      <c r="M1179" s="1">
        <v>0</v>
      </c>
    </row>
    <row r="1180" spans="1:13" x14ac:dyDescent="0.2">
      <c r="A1180" s="59">
        <v>9240</v>
      </c>
      <c r="B1180" s="2" t="s">
        <v>5210</v>
      </c>
      <c r="C1180" s="1">
        <v>0</v>
      </c>
      <c r="D1180" s="1">
        <v>0</v>
      </c>
      <c r="E1180" s="2" t="s">
        <v>5211</v>
      </c>
      <c r="F1180" s="1">
        <v>1</v>
      </c>
      <c r="G1180" s="1">
        <v>919100001</v>
      </c>
      <c r="K1180" s="1">
        <v>0</v>
      </c>
      <c r="M1180" s="1">
        <v>0</v>
      </c>
    </row>
    <row r="1181" spans="1:13" x14ac:dyDescent="0.2">
      <c r="A1181" s="59">
        <v>9239</v>
      </c>
      <c r="B1181" s="2" t="s">
        <v>5212</v>
      </c>
      <c r="C1181" s="1">
        <v>0</v>
      </c>
      <c r="D1181" s="1">
        <v>0</v>
      </c>
      <c r="E1181" s="2" t="s">
        <v>5213</v>
      </c>
      <c r="F1181" s="1">
        <v>1</v>
      </c>
      <c r="G1181" s="1">
        <v>919100001</v>
      </c>
      <c r="K1181" s="1">
        <v>0</v>
      </c>
      <c r="M1181" s="1">
        <v>0</v>
      </c>
    </row>
    <row r="1182" spans="1:13" x14ac:dyDescent="0.2">
      <c r="A1182" s="59">
        <v>9228</v>
      </c>
      <c r="B1182" s="2" t="s">
        <v>5214</v>
      </c>
      <c r="C1182" s="1">
        <v>0</v>
      </c>
      <c r="D1182" s="1">
        <v>0</v>
      </c>
      <c r="E1182" s="2" t="s">
        <v>5215</v>
      </c>
      <c r="F1182" s="1">
        <v>1</v>
      </c>
      <c r="G1182" s="1">
        <v>933000001</v>
      </c>
      <c r="K1182" s="1">
        <v>0</v>
      </c>
      <c r="M1182" s="1">
        <v>0</v>
      </c>
    </row>
    <row r="1183" spans="1:13" x14ac:dyDescent="0.2">
      <c r="A1183" s="59">
        <v>9238</v>
      </c>
      <c r="B1183" s="2" t="s">
        <v>5216</v>
      </c>
      <c r="C1183" s="1">
        <v>0</v>
      </c>
      <c r="D1183" s="1">
        <v>0</v>
      </c>
      <c r="E1183" s="2" t="s">
        <v>5217</v>
      </c>
      <c r="F1183" s="1">
        <v>1</v>
      </c>
      <c r="G1183" s="1">
        <v>919100001</v>
      </c>
      <c r="K1183" s="1">
        <v>0</v>
      </c>
      <c r="M1183" s="1">
        <v>0</v>
      </c>
    </row>
    <row r="1184" spans="1:13" x14ac:dyDescent="0.2">
      <c r="A1184" s="59">
        <v>9243</v>
      </c>
      <c r="B1184" s="2" t="s">
        <v>5218</v>
      </c>
      <c r="C1184" s="1">
        <v>0</v>
      </c>
      <c r="D1184" s="1">
        <v>0</v>
      </c>
      <c r="E1184" s="2" t="s">
        <v>5219</v>
      </c>
      <c r="F1184" s="1">
        <v>1</v>
      </c>
      <c r="G1184" s="1">
        <v>919100001</v>
      </c>
      <c r="K1184" s="1">
        <v>0</v>
      </c>
      <c r="M1184" s="1">
        <v>0</v>
      </c>
    </row>
    <row r="1185" spans="1:13" x14ac:dyDescent="0.2">
      <c r="A1185" s="59">
        <v>9237</v>
      </c>
      <c r="B1185" s="2" t="s">
        <v>5220</v>
      </c>
      <c r="C1185" s="1">
        <v>0</v>
      </c>
      <c r="D1185" s="1">
        <v>0</v>
      </c>
      <c r="E1185" s="2" t="s">
        <v>5221</v>
      </c>
      <c r="F1185" s="1">
        <v>1</v>
      </c>
      <c r="G1185" s="1">
        <v>919100001</v>
      </c>
      <c r="K1185" s="1">
        <v>0</v>
      </c>
      <c r="M1185" s="1">
        <v>0</v>
      </c>
    </row>
    <row r="1186" spans="1:13" x14ac:dyDescent="0.2">
      <c r="A1186" s="59">
        <v>9245</v>
      </c>
      <c r="B1186" s="2" t="s">
        <v>5222</v>
      </c>
      <c r="C1186" s="1">
        <v>0</v>
      </c>
      <c r="D1186" s="1">
        <v>0</v>
      </c>
      <c r="E1186" s="2" t="s">
        <v>5223</v>
      </c>
      <c r="F1186" s="1">
        <v>1</v>
      </c>
      <c r="G1186" s="1">
        <v>924500001</v>
      </c>
      <c r="K1186" s="1">
        <v>0</v>
      </c>
      <c r="M1186" s="1">
        <v>0</v>
      </c>
    </row>
    <row r="1187" spans="1:13" x14ac:dyDescent="0.2">
      <c r="A1187" s="59">
        <v>9236</v>
      </c>
      <c r="B1187" s="2" t="s">
        <v>5224</v>
      </c>
      <c r="C1187" s="1">
        <v>0</v>
      </c>
      <c r="D1187" s="1">
        <v>0</v>
      </c>
      <c r="E1187" s="2" t="s">
        <v>5225</v>
      </c>
      <c r="F1187" s="1">
        <v>1</v>
      </c>
      <c r="G1187" s="1">
        <v>919100001</v>
      </c>
      <c r="K1187" s="1">
        <v>0</v>
      </c>
      <c r="M1187" s="1">
        <v>0</v>
      </c>
    </row>
    <row r="1188" spans="1:13" x14ac:dyDescent="0.2">
      <c r="A1188" s="59">
        <v>9247</v>
      </c>
      <c r="B1188" s="2" t="s">
        <v>5226</v>
      </c>
      <c r="C1188" s="1">
        <v>0</v>
      </c>
      <c r="D1188" s="1">
        <v>0</v>
      </c>
      <c r="E1188" s="2" t="s">
        <v>5199</v>
      </c>
      <c r="F1188" s="1">
        <v>1</v>
      </c>
      <c r="G1188" s="1">
        <v>924500001</v>
      </c>
      <c r="K1188" s="1">
        <v>0</v>
      </c>
      <c r="M1188" s="1">
        <v>0</v>
      </c>
    </row>
    <row r="1189" spans="1:13" x14ac:dyDescent="0.2">
      <c r="A1189" s="59">
        <v>9235</v>
      </c>
      <c r="B1189" s="2" t="s">
        <v>5227</v>
      </c>
      <c r="C1189" s="1">
        <v>0</v>
      </c>
      <c r="D1189" s="1">
        <v>0</v>
      </c>
      <c r="E1189" s="2" t="s">
        <v>5228</v>
      </c>
      <c r="F1189" s="1">
        <v>1</v>
      </c>
      <c r="G1189" s="1">
        <v>919100001</v>
      </c>
      <c r="K1189" s="1">
        <v>0</v>
      </c>
      <c r="M1189" s="1">
        <v>0</v>
      </c>
    </row>
    <row r="1190" spans="1:13" x14ac:dyDescent="0.2">
      <c r="A1190" s="59">
        <v>9249</v>
      </c>
      <c r="B1190" s="2" t="s">
        <v>5229</v>
      </c>
      <c r="C1190" s="1">
        <v>0</v>
      </c>
      <c r="D1190" s="1">
        <v>0</v>
      </c>
      <c r="E1190" s="2" t="s">
        <v>5199</v>
      </c>
      <c r="F1190" s="1">
        <v>1</v>
      </c>
      <c r="G1190" s="1">
        <v>924500001</v>
      </c>
      <c r="K1190" s="1">
        <v>0</v>
      </c>
      <c r="M1190" s="1">
        <v>0</v>
      </c>
    </row>
    <row r="1191" spans="1:13" x14ac:dyDescent="0.2">
      <c r="A1191" s="59">
        <v>9234</v>
      </c>
      <c r="B1191" s="2" t="s">
        <v>5230</v>
      </c>
      <c r="C1191" s="1">
        <v>0</v>
      </c>
      <c r="D1191" s="1">
        <v>0</v>
      </c>
      <c r="E1191" s="2" t="s">
        <v>5231</v>
      </c>
      <c r="F1191" s="1">
        <v>1</v>
      </c>
      <c r="G1191" s="1">
        <v>919100001</v>
      </c>
      <c r="K1191" s="1">
        <v>0</v>
      </c>
      <c r="M1191" s="1">
        <v>0</v>
      </c>
    </row>
    <row r="1192" spans="1:13" x14ac:dyDescent="0.2">
      <c r="A1192" s="59">
        <v>9251</v>
      </c>
      <c r="B1192" s="2" t="s">
        <v>5232</v>
      </c>
      <c r="C1192" s="1">
        <v>0</v>
      </c>
      <c r="D1192" s="1">
        <v>0</v>
      </c>
      <c r="F1192" s="1">
        <v>1</v>
      </c>
      <c r="G1192" s="1">
        <v>924500001</v>
      </c>
      <c r="K1192" s="1">
        <v>0</v>
      </c>
      <c r="M1192" s="1">
        <v>0</v>
      </c>
    </row>
    <row r="1193" spans="1:13" x14ac:dyDescent="0.2">
      <c r="A1193" s="59">
        <v>9233</v>
      </c>
      <c r="B1193" s="2" t="s">
        <v>5233</v>
      </c>
      <c r="C1193" s="1">
        <v>0</v>
      </c>
      <c r="D1193" s="1">
        <v>0</v>
      </c>
      <c r="E1193" s="2" t="s">
        <v>5234</v>
      </c>
      <c r="F1193" s="1">
        <v>1</v>
      </c>
      <c r="G1193" s="1">
        <v>919100001</v>
      </c>
      <c r="K1193" s="1">
        <v>0</v>
      </c>
      <c r="M1193" s="1">
        <v>0</v>
      </c>
    </row>
    <row r="1194" spans="1:13" x14ac:dyDescent="0.2">
      <c r="A1194" s="59">
        <v>9253</v>
      </c>
      <c r="B1194" s="2" t="s">
        <v>5235</v>
      </c>
      <c r="C1194" s="1">
        <v>0</v>
      </c>
      <c r="D1194" s="1">
        <v>0</v>
      </c>
      <c r="F1194" s="1">
        <v>1</v>
      </c>
      <c r="G1194" s="1">
        <v>924500001</v>
      </c>
      <c r="K1194" s="1">
        <v>0</v>
      </c>
      <c r="M1194" s="1">
        <v>0</v>
      </c>
    </row>
    <row r="1195" spans="1:13" x14ac:dyDescent="0.2">
      <c r="A1195" s="59">
        <v>9232</v>
      </c>
      <c r="B1195" s="2" t="s">
        <v>5236</v>
      </c>
      <c r="C1195" s="1">
        <v>0</v>
      </c>
      <c r="D1195" s="1">
        <v>0</v>
      </c>
      <c r="E1195" s="2" t="s">
        <v>5237</v>
      </c>
      <c r="F1195" s="1">
        <v>1</v>
      </c>
      <c r="G1195" s="1">
        <v>919100001</v>
      </c>
      <c r="K1195" s="1">
        <v>0</v>
      </c>
      <c r="M1195" s="1">
        <v>0</v>
      </c>
    </row>
    <row r="1196" spans="1:13" x14ac:dyDescent="0.2">
      <c r="A1196" s="59">
        <v>9255</v>
      </c>
      <c r="B1196" s="2" t="s">
        <v>5238</v>
      </c>
      <c r="C1196" s="1">
        <v>0</v>
      </c>
      <c r="D1196" s="1">
        <v>0</v>
      </c>
      <c r="E1196" s="2" t="s">
        <v>5192</v>
      </c>
      <c r="F1196" s="1">
        <v>1</v>
      </c>
      <c r="G1196" s="1">
        <v>924500001</v>
      </c>
      <c r="K1196" s="1">
        <v>0</v>
      </c>
      <c r="M1196" s="1">
        <v>0</v>
      </c>
    </row>
    <row r="1197" spans="1:13" x14ac:dyDescent="0.2">
      <c r="A1197" s="59">
        <v>9230</v>
      </c>
      <c r="B1197" s="2" t="s">
        <v>5239</v>
      </c>
      <c r="C1197" s="1">
        <v>0</v>
      </c>
      <c r="D1197" s="1">
        <v>0</v>
      </c>
      <c r="E1197" s="2" t="s">
        <v>5240</v>
      </c>
      <c r="F1197" s="1">
        <v>1</v>
      </c>
      <c r="G1197" s="1">
        <v>919100001</v>
      </c>
      <c r="K1197" s="1">
        <v>0</v>
      </c>
      <c r="M1197" s="1">
        <v>0</v>
      </c>
    </row>
    <row r="1198" spans="1:13" x14ac:dyDescent="0.2">
      <c r="A1198" s="59">
        <v>9257</v>
      </c>
      <c r="B1198" s="2" t="s">
        <v>5241</v>
      </c>
      <c r="C1198" s="1">
        <v>0</v>
      </c>
      <c r="D1198" s="1">
        <v>0</v>
      </c>
      <c r="E1198" s="2" t="s">
        <v>5192</v>
      </c>
      <c r="F1198" s="1">
        <v>1</v>
      </c>
      <c r="G1198" s="1">
        <v>924500001</v>
      </c>
      <c r="K1198" s="1">
        <v>0</v>
      </c>
      <c r="M1198" s="1">
        <v>0</v>
      </c>
    </row>
    <row r="1199" spans="1:13" x14ac:dyDescent="0.2">
      <c r="A1199" s="59">
        <v>900600009</v>
      </c>
      <c r="D1199" s="1">
        <v>-1</v>
      </c>
      <c r="E1199" s="2" t="s">
        <v>5242</v>
      </c>
      <c r="F1199" s="1">
        <v>1</v>
      </c>
      <c r="I1199" s="1">
        <v>-1</v>
      </c>
      <c r="J1199" s="91" t="s">
        <v>22962</v>
      </c>
      <c r="K1199" s="1">
        <v>0</v>
      </c>
      <c r="M1199" s="1">
        <v>0</v>
      </c>
    </row>
    <row r="1200" spans="1:13" x14ac:dyDescent="0.2">
      <c r="A1200" s="59">
        <v>9259</v>
      </c>
      <c r="B1200" s="2" t="s">
        <v>5243</v>
      </c>
      <c r="C1200" s="1">
        <v>0</v>
      </c>
      <c r="D1200" s="1">
        <v>0</v>
      </c>
      <c r="E1200" s="2" t="s">
        <v>5192</v>
      </c>
      <c r="F1200" s="1">
        <v>1</v>
      </c>
      <c r="G1200" s="1">
        <v>924500001</v>
      </c>
      <c r="K1200" s="1">
        <v>0</v>
      </c>
      <c r="M1200" s="1">
        <v>0</v>
      </c>
    </row>
    <row r="1201" spans="1:13" x14ac:dyDescent="0.2">
      <c r="A1201" s="59">
        <v>9231</v>
      </c>
      <c r="B1201" s="2" t="s">
        <v>5244</v>
      </c>
      <c r="C1201" s="1">
        <v>0</v>
      </c>
      <c r="D1201" s="1">
        <v>0</v>
      </c>
      <c r="E1201" s="2" t="s">
        <v>5245</v>
      </c>
      <c r="F1201" s="1">
        <v>1</v>
      </c>
      <c r="G1201" s="1">
        <v>919100001</v>
      </c>
      <c r="K1201" s="1">
        <v>0</v>
      </c>
      <c r="M1201" s="1">
        <v>0</v>
      </c>
    </row>
    <row r="1202" spans="1:13" x14ac:dyDescent="0.2">
      <c r="A1202" s="59">
        <v>9229</v>
      </c>
      <c r="B1202" s="2" t="s">
        <v>5246</v>
      </c>
      <c r="C1202" s="1">
        <v>0</v>
      </c>
      <c r="D1202" s="1">
        <v>0</v>
      </c>
      <c r="E1202" s="2" t="s">
        <v>5247</v>
      </c>
      <c r="F1202" s="1">
        <v>1</v>
      </c>
      <c r="G1202" s="1">
        <v>100001</v>
      </c>
      <c r="K1202" s="1">
        <v>0</v>
      </c>
      <c r="M1202" s="1">
        <v>0</v>
      </c>
    </row>
    <row r="1203" spans="1:13" x14ac:dyDescent="0.2">
      <c r="A1203" s="59">
        <v>128300002</v>
      </c>
      <c r="D1203" s="1">
        <v>-1</v>
      </c>
      <c r="E1203" s="2" t="s">
        <v>21082</v>
      </c>
      <c r="F1203" s="1">
        <v>0</v>
      </c>
      <c r="H1203" s="1" t="s">
        <v>5248</v>
      </c>
      <c r="I1203" s="1">
        <v>-1</v>
      </c>
      <c r="J1203" s="1" t="s">
        <v>5249</v>
      </c>
      <c r="K1203" s="1">
        <v>0</v>
      </c>
      <c r="M1203" s="1">
        <v>0</v>
      </c>
    </row>
    <row r="1204" spans="1:13" x14ac:dyDescent="0.2">
      <c r="A1204" s="59">
        <v>1299</v>
      </c>
      <c r="B1204" s="2" t="s">
        <v>5250</v>
      </c>
      <c r="C1204" s="1">
        <v>1283</v>
      </c>
      <c r="D1204" s="1">
        <v>-99</v>
      </c>
      <c r="E1204" s="2" t="s">
        <v>5251</v>
      </c>
      <c r="F1204" s="1">
        <v>0</v>
      </c>
      <c r="G1204" s="1">
        <v>129900001</v>
      </c>
      <c r="K1204" s="1">
        <v>0</v>
      </c>
      <c r="M1204" s="1">
        <v>0</v>
      </c>
    </row>
    <row r="1205" spans="1:13" x14ac:dyDescent="0.2">
      <c r="A1205" s="59">
        <v>1302</v>
      </c>
      <c r="B1205" s="2" t="s">
        <v>5252</v>
      </c>
      <c r="C1205" s="1">
        <v>1283</v>
      </c>
      <c r="D1205" s="1">
        <v>-99</v>
      </c>
      <c r="E1205" s="2" t="s">
        <v>5253</v>
      </c>
      <c r="F1205" s="1" t="s">
        <v>164</v>
      </c>
      <c r="G1205" s="1">
        <v>130000001</v>
      </c>
      <c r="K1205" s="1">
        <v>0</v>
      </c>
      <c r="M1205" s="1">
        <v>0</v>
      </c>
    </row>
    <row r="1206" spans="1:13" x14ac:dyDescent="0.2">
      <c r="A1206" s="59">
        <v>1301</v>
      </c>
      <c r="B1206" s="2" t="s">
        <v>5254</v>
      </c>
      <c r="C1206" s="1">
        <v>1283</v>
      </c>
      <c r="D1206" s="1">
        <v>-99</v>
      </c>
      <c r="E1206" s="2" t="s">
        <v>5255</v>
      </c>
      <c r="F1206" s="1" t="s">
        <v>164</v>
      </c>
      <c r="G1206" s="1">
        <v>130000001</v>
      </c>
      <c r="K1206" s="1">
        <v>0</v>
      </c>
      <c r="M1206" s="1">
        <v>0</v>
      </c>
    </row>
    <row r="1207" spans="1:13" x14ac:dyDescent="0.2">
      <c r="A1207" s="59">
        <v>1300</v>
      </c>
      <c r="B1207" s="2" t="s">
        <v>5256</v>
      </c>
      <c r="C1207" s="1">
        <v>1283</v>
      </c>
      <c r="D1207" s="1">
        <v>-99</v>
      </c>
      <c r="E1207" s="2" t="s">
        <v>5257</v>
      </c>
      <c r="F1207" s="1" t="s">
        <v>164</v>
      </c>
      <c r="G1207" s="1">
        <v>130000001</v>
      </c>
      <c r="K1207" s="1">
        <v>0</v>
      </c>
      <c r="M1207" s="1">
        <v>0</v>
      </c>
    </row>
    <row r="1208" spans="1:13" x14ac:dyDescent="0.2">
      <c r="A1208" s="59">
        <v>130000001</v>
      </c>
      <c r="D1208" s="1">
        <v>-1</v>
      </c>
      <c r="E1208" s="2" t="s">
        <v>5258</v>
      </c>
      <c r="F1208" s="1" t="s">
        <v>164</v>
      </c>
      <c r="I1208" s="1">
        <v>1303</v>
      </c>
      <c r="K1208" s="1">
        <v>0</v>
      </c>
      <c r="M1208" s="1">
        <v>0</v>
      </c>
    </row>
    <row r="1209" spans="1:13" x14ac:dyDescent="0.2">
      <c r="A1209" s="59">
        <v>924500001</v>
      </c>
      <c r="D1209" s="1">
        <v>-1</v>
      </c>
      <c r="E1209" s="2" t="s">
        <v>5259</v>
      </c>
      <c r="F1209" s="1">
        <v>1</v>
      </c>
      <c r="I1209" s="1">
        <v>-1</v>
      </c>
      <c r="J1209" s="1" t="s">
        <v>4707</v>
      </c>
      <c r="K1209" s="1">
        <v>0</v>
      </c>
      <c r="M1209" s="1">
        <v>0</v>
      </c>
    </row>
    <row r="1210" spans="1:13" x14ac:dyDescent="0.2">
      <c r="A1210" s="59">
        <v>900900001</v>
      </c>
      <c r="D1210" s="1">
        <v>-1</v>
      </c>
      <c r="E1210" s="2" t="s">
        <v>21081</v>
      </c>
      <c r="F1210" s="1">
        <v>0</v>
      </c>
      <c r="H1210" s="1" t="s">
        <v>4637</v>
      </c>
      <c r="I1210" s="1">
        <v>-1</v>
      </c>
      <c r="J1210" s="1" t="s">
        <v>21083</v>
      </c>
      <c r="K1210" s="1">
        <v>0</v>
      </c>
      <c r="M1210" s="1">
        <v>0</v>
      </c>
    </row>
    <row r="1211" spans="1:13" x14ac:dyDescent="0.2">
      <c r="A1211" s="59">
        <v>9009</v>
      </c>
      <c r="B1211" s="2" t="s">
        <v>5261</v>
      </c>
      <c r="C1211" s="1">
        <v>0</v>
      </c>
      <c r="D1211" s="1">
        <v>-99</v>
      </c>
      <c r="E1211" s="2" t="s">
        <v>21084</v>
      </c>
      <c r="F1211" s="1">
        <v>0</v>
      </c>
      <c r="G1211" s="1" t="s">
        <v>21085</v>
      </c>
      <c r="K1211" s="1">
        <v>0</v>
      </c>
      <c r="M1211" s="1">
        <v>0</v>
      </c>
    </row>
    <row r="1212" spans="1:13" x14ac:dyDescent="0.2">
      <c r="A1212" s="59">
        <v>130300001</v>
      </c>
      <c r="D1212" s="1">
        <v>-1</v>
      </c>
      <c r="E1212" s="2" t="s">
        <v>5262</v>
      </c>
      <c r="F1212" s="1" t="s">
        <v>164</v>
      </c>
      <c r="I1212" s="1">
        <v>-1</v>
      </c>
      <c r="J1212" s="1" t="s">
        <v>4707</v>
      </c>
      <c r="K1212" s="1">
        <v>0</v>
      </c>
      <c r="M1212" s="1">
        <v>0</v>
      </c>
    </row>
    <row r="1213" spans="1:13" x14ac:dyDescent="0.2">
      <c r="A1213" s="59">
        <v>1303</v>
      </c>
      <c r="B1213" s="2" t="s">
        <v>5263</v>
      </c>
      <c r="C1213" s="1">
        <v>1283</v>
      </c>
      <c r="D1213" s="1">
        <v>-99</v>
      </c>
      <c r="E1213" s="2" t="s">
        <v>21086</v>
      </c>
      <c r="F1213" s="1" t="s">
        <v>164</v>
      </c>
      <c r="G1213" s="1">
        <v>130300001</v>
      </c>
      <c r="K1213" s="1">
        <v>0</v>
      </c>
      <c r="M1213" s="1">
        <v>0</v>
      </c>
    </row>
    <row r="1214" spans="1:13" x14ac:dyDescent="0.2">
      <c r="A1214" s="59">
        <v>129900001</v>
      </c>
      <c r="D1214" s="1">
        <v>-1</v>
      </c>
      <c r="E1214" s="2" t="s">
        <v>5260</v>
      </c>
      <c r="F1214" s="1">
        <v>0</v>
      </c>
      <c r="I1214" s="1">
        <v>-1</v>
      </c>
      <c r="K1214" s="1">
        <v>0</v>
      </c>
      <c r="M1214" s="1">
        <v>0</v>
      </c>
    </row>
    <row r="1215" spans="1:13" x14ac:dyDescent="0.2">
      <c r="A1215" s="59">
        <v>128300003</v>
      </c>
      <c r="D1215" s="1">
        <v>-1</v>
      </c>
      <c r="E1215" s="2" t="s">
        <v>5264</v>
      </c>
      <c r="F1215" s="1">
        <v>0</v>
      </c>
      <c r="I1215" s="1">
        <v>-1</v>
      </c>
      <c r="K1215" s="1">
        <v>0</v>
      </c>
      <c r="M1215" s="1">
        <v>0</v>
      </c>
    </row>
    <row r="1216" spans="1:13" x14ac:dyDescent="0.2">
      <c r="A1216" s="59">
        <v>9260</v>
      </c>
      <c r="B1216" s="2" t="s">
        <v>5265</v>
      </c>
      <c r="C1216" s="1">
        <v>0</v>
      </c>
      <c r="D1216" s="1">
        <v>0</v>
      </c>
      <c r="E1216" s="54" t="s">
        <v>22963</v>
      </c>
      <c r="F1216" s="1" t="s">
        <v>5266</v>
      </c>
      <c r="G1216" s="1" t="s">
        <v>5267</v>
      </c>
      <c r="K1216" s="1">
        <v>0</v>
      </c>
      <c r="M1216" s="1">
        <v>0</v>
      </c>
    </row>
    <row r="1217" spans="1:13" x14ac:dyDescent="0.2">
      <c r="A1217" s="59">
        <v>900200004</v>
      </c>
      <c r="D1217" s="1">
        <v>-1</v>
      </c>
      <c r="E1217" s="2" t="s">
        <v>5268</v>
      </c>
      <c r="F1217" s="1">
        <v>1</v>
      </c>
      <c r="H1217" s="1" t="s">
        <v>5269</v>
      </c>
      <c r="I1217" s="1">
        <v>-1</v>
      </c>
      <c r="J1217" s="91" t="s">
        <v>22964</v>
      </c>
      <c r="K1217" s="1">
        <v>0</v>
      </c>
      <c r="M1217" s="1">
        <v>0</v>
      </c>
    </row>
    <row r="1218" spans="1:13" x14ac:dyDescent="0.2">
      <c r="A1218" s="59">
        <v>9261</v>
      </c>
      <c r="B1218" s="2" t="s">
        <v>5270</v>
      </c>
      <c r="C1218" s="1">
        <v>0</v>
      </c>
      <c r="D1218" s="1">
        <v>0</v>
      </c>
      <c r="E1218" s="2" t="s">
        <v>5271</v>
      </c>
      <c r="F1218" s="1" t="s">
        <v>5272</v>
      </c>
      <c r="G1218" s="1" t="s">
        <v>5267</v>
      </c>
      <c r="K1218" s="1">
        <v>0</v>
      </c>
      <c r="M1218" s="1">
        <v>0</v>
      </c>
    </row>
    <row r="1219" spans="1:13" x14ac:dyDescent="0.2">
      <c r="A1219" s="59">
        <v>9262</v>
      </c>
      <c r="B1219" s="2" t="s">
        <v>5273</v>
      </c>
      <c r="C1219" s="1">
        <v>0</v>
      </c>
      <c r="D1219" s="1">
        <v>0</v>
      </c>
      <c r="E1219" s="2" t="s">
        <v>5274</v>
      </c>
      <c r="F1219" s="1">
        <v>1</v>
      </c>
      <c r="G1219" s="1" t="s">
        <v>5267</v>
      </c>
      <c r="K1219" s="1">
        <v>0</v>
      </c>
      <c r="M1219" s="1">
        <v>0</v>
      </c>
    </row>
    <row r="1220" spans="1:13" x14ac:dyDescent="0.2">
      <c r="A1220" s="59">
        <v>9263</v>
      </c>
      <c r="B1220" s="2" t="s">
        <v>5275</v>
      </c>
      <c r="C1220" s="1">
        <v>0</v>
      </c>
      <c r="D1220" s="1">
        <v>0</v>
      </c>
      <c r="E1220" s="54" t="s">
        <v>22965</v>
      </c>
      <c r="F1220" s="1" t="s">
        <v>5276</v>
      </c>
      <c r="G1220" s="1" t="s">
        <v>5267</v>
      </c>
      <c r="K1220" s="1">
        <v>0</v>
      </c>
      <c r="M1220" s="1">
        <v>0</v>
      </c>
    </row>
    <row r="1221" spans="1:13" x14ac:dyDescent="0.2">
      <c r="A1221" s="59">
        <v>926000001</v>
      </c>
      <c r="D1221" s="1">
        <v>-1</v>
      </c>
      <c r="E1221" s="2" t="s">
        <v>21087</v>
      </c>
      <c r="F1221" s="1">
        <v>1</v>
      </c>
      <c r="I1221" s="1">
        <v>-1</v>
      </c>
      <c r="J1221" s="91" t="s">
        <v>22966</v>
      </c>
      <c r="K1221" s="1">
        <v>0</v>
      </c>
      <c r="M1221" s="1">
        <v>0</v>
      </c>
    </row>
    <row r="1222" spans="1:13" x14ac:dyDescent="0.2">
      <c r="A1222" s="59">
        <v>9264</v>
      </c>
      <c r="B1222" s="2" t="s">
        <v>5277</v>
      </c>
      <c r="C1222" s="1">
        <v>0</v>
      </c>
      <c r="D1222" s="1">
        <v>0</v>
      </c>
      <c r="E1222" s="54" t="s">
        <v>22967</v>
      </c>
      <c r="F1222" s="1">
        <v>1</v>
      </c>
      <c r="G1222" s="1" t="s">
        <v>5267</v>
      </c>
      <c r="K1222" s="1">
        <v>0</v>
      </c>
      <c r="M1222" s="1">
        <v>0</v>
      </c>
    </row>
    <row r="1223" spans="1:13" x14ac:dyDescent="0.2">
      <c r="A1223" s="59">
        <v>9265</v>
      </c>
      <c r="B1223" s="2" t="s">
        <v>5278</v>
      </c>
      <c r="C1223" s="1">
        <v>0</v>
      </c>
      <c r="D1223" s="1">
        <v>0</v>
      </c>
      <c r="E1223" s="2" t="s">
        <v>5279</v>
      </c>
      <c r="F1223" s="1" t="s">
        <v>5266</v>
      </c>
      <c r="G1223" s="1">
        <v>900700001</v>
      </c>
      <c r="K1223" s="1">
        <v>0</v>
      </c>
      <c r="M1223" s="1">
        <v>0</v>
      </c>
    </row>
    <row r="1224" spans="1:13" x14ac:dyDescent="0.2">
      <c r="A1224" s="59">
        <v>9266</v>
      </c>
      <c r="B1224" s="2" t="s">
        <v>5280</v>
      </c>
      <c r="C1224" s="1">
        <v>0</v>
      </c>
      <c r="D1224" s="1">
        <v>0</v>
      </c>
      <c r="E1224" s="2" t="s">
        <v>19972</v>
      </c>
      <c r="F1224" s="1" t="s">
        <v>5266</v>
      </c>
      <c r="G1224" s="1">
        <v>900700001</v>
      </c>
      <c r="K1224" s="1">
        <v>0</v>
      </c>
      <c r="M1224" s="1">
        <v>0</v>
      </c>
    </row>
    <row r="1225" spans="1:13" x14ac:dyDescent="0.2">
      <c r="A1225" s="59">
        <v>9267</v>
      </c>
      <c r="B1225" s="2" t="s">
        <v>5281</v>
      </c>
      <c r="C1225" s="1">
        <v>0</v>
      </c>
      <c r="D1225" s="1">
        <v>0</v>
      </c>
      <c r="E1225" s="2" t="s">
        <v>5282</v>
      </c>
      <c r="F1225" s="1" t="s">
        <v>5272</v>
      </c>
      <c r="G1225" s="1">
        <v>900700001</v>
      </c>
      <c r="K1225" s="1">
        <v>0</v>
      </c>
      <c r="M1225" s="1">
        <v>0</v>
      </c>
    </row>
    <row r="1226" spans="1:13" x14ac:dyDescent="0.2">
      <c r="A1226" s="59">
        <v>9268</v>
      </c>
      <c r="B1226" s="2" t="s">
        <v>5283</v>
      </c>
      <c r="C1226" s="1">
        <v>0</v>
      </c>
      <c r="D1226" s="1">
        <v>0</v>
      </c>
      <c r="E1226" s="2" t="s">
        <v>19973</v>
      </c>
      <c r="F1226" s="1" t="s">
        <v>5272</v>
      </c>
      <c r="G1226" s="1">
        <v>900700001</v>
      </c>
      <c r="K1226" s="1">
        <v>0</v>
      </c>
      <c r="M1226" s="1">
        <v>0</v>
      </c>
    </row>
    <row r="1227" spans="1:13" x14ac:dyDescent="0.2">
      <c r="A1227" s="59">
        <v>9269</v>
      </c>
      <c r="B1227" s="2" t="s">
        <v>5284</v>
      </c>
      <c r="C1227" s="1">
        <v>0</v>
      </c>
      <c r="D1227" s="1">
        <v>0</v>
      </c>
      <c r="E1227" s="2" t="s">
        <v>5285</v>
      </c>
      <c r="F1227" s="1">
        <v>1</v>
      </c>
      <c r="G1227" s="1">
        <v>926900001</v>
      </c>
      <c r="K1227" s="1">
        <v>0</v>
      </c>
      <c r="M1227" s="1">
        <v>0</v>
      </c>
    </row>
    <row r="1228" spans="1:13" x14ac:dyDescent="0.2">
      <c r="A1228" s="59">
        <v>9270</v>
      </c>
      <c r="B1228" s="2" t="s">
        <v>5286</v>
      </c>
      <c r="C1228" s="1">
        <v>0</v>
      </c>
      <c r="D1228" s="1">
        <v>0</v>
      </c>
      <c r="E1228" s="2" t="s">
        <v>19974</v>
      </c>
      <c r="F1228" s="1">
        <v>1</v>
      </c>
      <c r="G1228" s="1">
        <v>900700001</v>
      </c>
      <c r="K1228" s="1">
        <v>0</v>
      </c>
      <c r="M1228" s="1">
        <v>0</v>
      </c>
    </row>
    <row r="1229" spans="1:13" x14ac:dyDescent="0.2">
      <c r="A1229" s="59">
        <v>9271</v>
      </c>
      <c r="B1229" s="2" t="s">
        <v>5287</v>
      </c>
      <c r="C1229" s="1">
        <v>0</v>
      </c>
      <c r="D1229" s="1">
        <v>0</v>
      </c>
      <c r="E1229" s="2" t="s">
        <v>5288</v>
      </c>
      <c r="F1229" s="1">
        <v>1</v>
      </c>
      <c r="G1229" s="1">
        <v>900700001</v>
      </c>
      <c r="K1229" s="1">
        <v>0</v>
      </c>
      <c r="M1229" s="1">
        <v>0</v>
      </c>
    </row>
    <row r="1230" spans="1:13" x14ac:dyDescent="0.2">
      <c r="A1230" s="59">
        <v>9272</v>
      </c>
      <c r="B1230" s="2" t="s">
        <v>5289</v>
      </c>
      <c r="C1230" s="1">
        <v>0</v>
      </c>
      <c r="D1230" s="1">
        <v>0</v>
      </c>
      <c r="E1230" s="2" t="s">
        <v>19975</v>
      </c>
      <c r="F1230" s="1">
        <v>1</v>
      </c>
      <c r="G1230" s="1">
        <v>900700001</v>
      </c>
      <c r="K1230" s="1">
        <v>0</v>
      </c>
      <c r="M1230" s="1">
        <v>0</v>
      </c>
    </row>
    <row r="1231" spans="1:13" x14ac:dyDescent="0.2">
      <c r="A1231" s="59">
        <v>926900001</v>
      </c>
      <c r="D1231" s="1">
        <v>-1</v>
      </c>
      <c r="E1231" s="2" t="s">
        <v>4706</v>
      </c>
      <c r="F1231" s="1">
        <v>1</v>
      </c>
      <c r="I1231" s="1">
        <v>-1</v>
      </c>
      <c r="J1231" s="1" t="s">
        <v>5290</v>
      </c>
      <c r="K1231" s="1">
        <v>0</v>
      </c>
      <c r="M1231" s="1">
        <v>0</v>
      </c>
    </row>
    <row r="1232" spans="1:13" x14ac:dyDescent="0.2">
      <c r="A1232" s="59">
        <v>1304</v>
      </c>
      <c r="B1232" s="2" t="s">
        <v>5291</v>
      </c>
      <c r="C1232" s="1">
        <v>233</v>
      </c>
      <c r="D1232" s="1">
        <v>0</v>
      </c>
      <c r="E1232" s="2" t="s">
        <v>5292</v>
      </c>
      <c r="F1232" s="1">
        <v>1</v>
      </c>
      <c r="G1232" s="1">
        <v>130400001</v>
      </c>
      <c r="K1232" s="1">
        <v>0</v>
      </c>
      <c r="M1232" s="1">
        <v>0</v>
      </c>
    </row>
    <row r="1233" spans="1:13" x14ac:dyDescent="0.2">
      <c r="A1233" s="59">
        <v>130400001</v>
      </c>
      <c r="D1233" s="1">
        <v>-1</v>
      </c>
      <c r="E1233" s="2" t="s">
        <v>5293</v>
      </c>
      <c r="F1233" s="1">
        <v>1</v>
      </c>
      <c r="I1233" s="1">
        <v>-1</v>
      </c>
      <c r="J1233" s="1" t="s">
        <v>5294</v>
      </c>
      <c r="K1233" s="1">
        <v>0</v>
      </c>
      <c r="M1233" s="1">
        <v>0</v>
      </c>
    </row>
    <row r="1234" spans="1:13" x14ac:dyDescent="0.2">
      <c r="A1234" s="59">
        <v>230400001</v>
      </c>
      <c r="D1234" s="1">
        <v>-1</v>
      </c>
      <c r="E1234" s="2" t="s">
        <v>4198</v>
      </c>
      <c r="F1234" s="1">
        <v>1</v>
      </c>
      <c r="I1234" s="1">
        <v>-1</v>
      </c>
      <c r="J1234" s="1" t="s">
        <v>3732</v>
      </c>
      <c r="K1234" s="1">
        <v>0</v>
      </c>
      <c r="M1234" s="1">
        <v>0</v>
      </c>
    </row>
    <row r="1235" spans="1:13" x14ac:dyDescent="0.2">
      <c r="A1235" s="59">
        <v>9273</v>
      </c>
      <c r="B1235" s="2" t="s">
        <v>5295</v>
      </c>
      <c r="C1235" s="1">
        <v>0</v>
      </c>
      <c r="D1235" s="1">
        <v>0</v>
      </c>
      <c r="E1235" s="2" t="s">
        <v>4947</v>
      </c>
      <c r="F1235" s="1" t="s">
        <v>3275</v>
      </c>
      <c r="G1235" s="1">
        <v>900700001</v>
      </c>
      <c r="K1235" s="1">
        <v>0</v>
      </c>
      <c r="M1235" s="1">
        <v>0</v>
      </c>
    </row>
    <row r="1236" spans="1:13" x14ac:dyDescent="0.2">
      <c r="A1236" s="59">
        <v>9274</v>
      </c>
      <c r="B1236" s="2" t="s">
        <v>5296</v>
      </c>
      <c r="C1236" s="1">
        <v>0</v>
      </c>
      <c r="D1236" s="1">
        <v>0</v>
      </c>
      <c r="E1236" s="2" t="s">
        <v>5297</v>
      </c>
      <c r="F1236" s="1">
        <v>1</v>
      </c>
      <c r="G1236" s="1">
        <v>900700001</v>
      </c>
      <c r="K1236" s="1">
        <v>0</v>
      </c>
      <c r="M1236" s="1">
        <v>0</v>
      </c>
    </row>
    <row r="1237" spans="1:13" x14ac:dyDescent="0.2">
      <c r="A1237" s="59">
        <v>9275</v>
      </c>
      <c r="B1237" s="2" t="s">
        <v>5298</v>
      </c>
      <c r="C1237" s="1">
        <v>0</v>
      </c>
      <c r="D1237" s="1">
        <v>0</v>
      </c>
      <c r="E1237" s="2" t="s">
        <v>5299</v>
      </c>
      <c r="F1237" s="1">
        <v>1</v>
      </c>
      <c r="G1237" s="1">
        <v>900700001</v>
      </c>
      <c r="K1237" s="1">
        <v>0</v>
      </c>
      <c r="M1237" s="1">
        <v>0</v>
      </c>
    </row>
    <row r="1238" spans="1:13" x14ac:dyDescent="0.2">
      <c r="A1238" s="59">
        <v>9276</v>
      </c>
      <c r="B1238" s="2" t="s">
        <v>5300</v>
      </c>
      <c r="C1238" s="1">
        <v>0</v>
      </c>
      <c r="D1238" s="1">
        <v>0</v>
      </c>
      <c r="E1238" s="2" t="s">
        <v>5301</v>
      </c>
      <c r="F1238" s="1">
        <v>1</v>
      </c>
      <c r="G1238" s="1">
        <v>900700001</v>
      </c>
      <c r="K1238" s="1">
        <v>0</v>
      </c>
      <c r="M1238" s="1">
        <v>0</v>
      </c>
    </row>
    <row r="1239" spans="1:13" x14ac:dyDescent="0.2">
      <c r="A1239" s="59">
        <v>9277</v>
      </c>
      <c r="B1239" s="2" t="s">
        <v>5302</v>
      </c>
      <c r="C1239" s="1">
        <v>0</v>
      </c>
      <c r="D1239" s="1">
        <v>0</v>
      </c>
      <c r="E1239" s="2" t="s">
        <v>5303</v>
      </c>
      <c r="F1239" s="1">
        <v>1</v>
      </c>
      <c r="G1239" s="1">
        <v>900700001</v>
      </c>
      <c r="K1239" s="1">
        <v>0</v>
      </c>
      <c r="M1239" s="1">
        <v>0</v>
      </c>
    </row>
    <row r="1240" spans="1:13" x14ac:dyDescent="0.2">
      <c r="A1240" s="59">
        <v>9278</v>
      </c>
      <c r="B1240" s="2" t="s">
        <v>5304</v>
      </c>
      <c r="C1240" s="1">
        <v>0</v>
      </c>
      <c r="D1240" s="1">
        <v>0</v>
      </c>
      <c r="E1240" s="2" t="s">
        <v>5305</v>
      </c>
      <c r="F1240" s="1">
        <v>1</v>
      </c>
      <c r="G1240" s="1">
        <v>900700001</v>
      </c>
      <c r="K1240" s="1">
        <v>0</v>
      </c>
      <c r="M1240" s="1">
        <v>0</v>
      </c>
    </row>
    <row r="1241" spans="1:13" x14ac:dyDescent="0.2">
      <c r="A1241" s="59">
        <v>9010</v>
      </c>
      <c r="B1241" s="2" t="s">
        <v>5306</v>
      </c>
      <c r="C1241" s="1">
        <v>0</v>
      </c>
      <c r="D1241" s="1">
        <v>0</v>
      </c>
      <c r="F1241" s="1">
        <v>1</v>
      </c>
      <c r="G1241" s="1" t="s">
        <v>5307</v>
      </c>
      <c r="K1241" s="1">
        <v>0</v>
      </c>
      <c r="M1241" s="1">
        <v>0</v>
      </c>
    </row>
    <row r="1242" spans="1:13" x14ac:dyDescent="0.2">
      <c r="A1242" s="59">
        <v>901000001</v>
      </c>
      <c r="D1242" s="1">
        <v>-1</v>
      </c>
      <c r="E1242" s="2" t="s">
        <v>19976</v>
      </c>
      <c r="F1242" s="1">
        <v>1</v>
      </c>
      <c r="H1242" s="1" t="s">
        <v>5308</v>
      </c>
      <c r="I1242" s="1">
        <v>9301</v>
      </c>
      <c r="K1242" s="1">
        <v>0</v>
      </c>
      <c r="M1242" s="1">
        <v>0</v>
      </c>
    </row>
    <row r="1243" spans="1:13" x14ac:dyDescent="0.2">
      <c r="A1243" s="59">
        <v>901000002</v>
      </c>
      <c r="D1243" s="1">
        <v>-1</v>
      </c>
      <c r="E1243" s="2" t="s">
        <v>5309</v>
      </c>
      <c r="F1243" s="1">
        <v>1</v>
      </c>
      <c r="H1243" s="1" t="s">
        <v>5310</v>
      </c>
      <c r="I1243" s="1">
        <v>9302</v>
      </c>
      <c r="K1243" s="1">
        <v>0</v>
      </c>
      <c r="M1243" s="1">
        <v>0</v>
      </c>
    </row>
    <row r="1244" spans="1:13" x14ac:dyDescent="0.2">
      <c r="A1244" s="59">
        <v>901000003</v>
      </c>
      <c r="D1244" s="1">
        <v>-1</v>
      </c>
      <c r="E1244" s="2" t="s">
        <v>5311</v>
      </c>
      <c r="F1244" s="1">
        <v>1</v>
      </c>
      <c r="H1244" s="1" t="s">
        <v>5312</v>
      </c>
      <c r="I1244" s="1">
        <v>9303</v>
      </c>
      <c r="K1244" s="1">
        <v>0</v>
      </c>
      <c r="M1244" s="1">
        <v>0</v>
      </c>
    </row>
    <row r="1245" spans="1:13" x14ac:dyDescent="0.2">
      <c r="A1245" s="59">
        <v>901000004</v>
      </c>
      <c r="D1245" s="1">
        <v>-1</v>
      </c>
      <c r="E1245" s="2" t="s">
        <v>5313</v>
      </c>
      <c r="F1245" s="1">
        <v>1</v>
      </c>
      <c r="H1245" s="1" t="s">
        <v>5312</v>
      </c>
      <c r="I1245" s="1">
        <v>9304</v>
      </c>
      <c r="K1245" s="1">
        <v>0</v>
      </c>
      <c r="M1245" s="1">
        <v>0</v>
      </c>
    </row>
    <row r="1246" spans="1:13" x14ac:dyDescent="0.2">
      <c r="A1246" s="59">
        <v>901000005</v>
      </c>
      <c r="D1246" s="1">
        <v>-1</v>
      </c>
      <c r="E1246" s="2" t="s">
        <v>5314</v>
      </c>
      <c r="F1246" s="1">
        <v>1</v>
      </c>
      <c r="H1246" s="1" t="s">
        <v>5312</v>
      </c>
      <c r="I1246" s="1">
        <v>9305</v>
      </c>
      <c r="K1246" s="1">
        <v>0</v>
      </c>
      <c r="M1246" s="1">
        <v>0</v>
      </c>
    </row>
    <row r="1247" spans="1:13" x14ac:dyDescent="0.2">
      <c r="A1247" s="59">
        <v>9012</v>
      </c>
      <c r="B1247" s="2" t="s">
        <v>5315</v>
      </c>
      <c r="C1247" s="1">
        <v>0</v>
      </c>
      <c r="D1247" s="1">
        <v>0</v>
      </c>
      <c r="F1247" s="1">
        <v>1</v>
      </c>
      <c r="G1247" s="1" t="s">
        <v>5316</v>
      </c>
      <c r="K1247" s="1">
        <v>0</v>
      </c>
      <c r="M1247" s="1">
        <v>0</v>
      </c>
    </row>
    <row r="1248" spans="1:13" x14ac:dyDescent="0.2">
      <c r="A1248" s="59">
        <v>901200001</v>
      </c>
      <c r="D1248" s="1">
        <v>-1</v>
      </c>
      <c r="E1248" s="2" t="s">
        <v>5317</v>
      </c>
      <c r="F1248" s="1">
        <v>1</v>
      </c>
      <c r="H1248" s="1" t="s">
        <v>5308</v>
      </c>
      <c r="I1248" s="1">
        <v>9311</v>
      </c>
      <c r="K1248" s="1">
        <v>0</v>
      </c>
      <c r="M1248" s="1">
        <v>0</v>
      </c>
    </row>
    <row r="1249" spans="1:13" x14ac:dyDescent="0.2">
      <c r="A1249" s="59">
        <v>901200002</v>
      </c>
      <c r="D1249" s="1">
        <v>-1</v>
      </c>
      <c r="E1249" s="2" t="s">
        <v>5318</v>
      </c>
      <c r="F1249" s="1">
        <v>1</v>
      </c>
      <c r="H1249" s="1" t="s">
        <v>5312</v>
      </c>
      <c r="I1249" s="1">
        <v>9312</v>
      </c>
      <c r="K1249" s="1">
        <v>0</v>
      </c>
      <c r="M1249" s="1">
        <v>0</v>
      </c>
    </row>
    <row r="1250" spans="1:13" x14ac:dyDescent="0.2">
      <c r="A1250" s="59">
        <v>901200003</v>
      </c>
      <c r="D1250" s="1">
        <v>-1</v>
      </c>
      <c r="E1250" s="2" t="s">
        <v>5319</v>
      </c>
      <c r="F1250" s="1">
        <v>1</v>
      </c>
      <c r="H1250" s="1" t="s">
        <v>5312</v>
      </c>
      <c r="I1250" s="1">
        <v>9313</v>
      </c>
      <c r="K1250" s="1">
        <v>0</v>
      </c>
      <c r="M1250" s="1">
        <v>0</v>
      </c>
    </row>
    <row r="1251" spans="1:13" x14ac:dyDescent="0.2">
      <c r="A1251" s="59">
        <v>9011</v>
      </c>
      <c r="B1251" s="2" t="s">
        <v>5320</v>
      </c>
      <c r="C1251" s="1">
        <v>0</v>
      </c>
      <c r="D1251" s="1">
        <v>0</v>
      </c>
      <c r="F1251" s="1">
        <v>1</v>
      </c>
      <c r="G1251" s="1" t="s">
        <v>5321</v>
      </c>
      <c r="K1251" s="1">
        <v>0</v>
      </c>
      <c r="M1251" s="1">
        <v>0</v>
      </c>
    </row>
    <row r="1252" spans="1:13" x14ac:dyDescent="0.2">
      <c r="A1252" s="59">
        <v>901100001</v>
      </c>
      <c r="D1252" s="1">
        <v>-1</v>
      </c>
      <c r="E1252" s="2" t="s">
        <v>5322</v>
      </c>
      <c r="F1252" s="1">
        <v>1</v>
      </c>
      <c r="H1252" s="1" t="s">
        <v>5312</v>
      </c>
      <c r="I1252" s="1">
        <v>9306</v>
      </c>
      <c r="K1252" s="1">
        <v>0</v>
      </c>
      <c r="M1252" s="1">
        <v>0</v>
      </c>
    </row>
    <row r="1253" spans="1:13" x14ac:dyDescent="0.2">
      <c r="A1253" s="59">
        <v>901100002</v>
      </c>
      <c r="D1253" s="1">
        <v>-1</v>
      </c>
      <c r="E1253" s="2" t="s">
        <v>5323</v>
      </c>
      <c r="F1253" s="1">
        <v>1</v>
      </c>
      <c r="H1253" s="1" t="s">
        <v>5312</v>
      </c>
      <c r="I1253" s="1">
        <v>9307</v>
      </c>
      <c r="K1253" s="1">
        <v>0</v>
      </c>
      <c r="M1253" s="1">
        <v>0</v>
      </c>
    </row>
    <row r="1254" spans="1:13" x14ac:dyDescent="0.2">
      <c r="A1254" s="59">
        <v>901100003</v>
      </c>
      <c r="D1254" s="1">
        <v>-1</v>
      </c>
      <c r="E1254" s="2" t="s">
        <v>5324</v>
      </c>
      <c r="F1254" s="1">
        <v>1</v>
      </c>
      <c r="H1254" s="1" t="s">
        <v>5310</v>
      </c>
      <c r="I1254" s="1">
        <v>9308</v>
      </c>
      <c r="K1254" s="1">
        <v>0</v>
      </c>
      <c r="M1254" s="1">
        <v>0</v>
      </c>
    </row>
    <row r="1255" spans="1:13" x14ac:dyDescent="0.2">
      <c r="A1255" s="59">
        <v>901100004</v>
      </c>
      <c r="D1255" s="1">
        <v>-1</v>
      </c>
      <c r="E1255" s="2" t="s">
        <v>5325</v>
      </c>
      <c r="F1255" s="1">
        <v>1</v>
      </c>
      <c r="H1255" s="1" t="s">
        <v>5310</v>
      </c>
      <c r="I1255" s="1">
        <v>9309</v>
      </c>
      <c r="K1255" s="1">
        <v>0</v>
      </c>
      <c r="M1255" s="1">
        <v>0</v>
      </c>
    </row>
    <row r="1256" spans="1:13" x14ac:dyDescent="0.2">
      <c r="A1256" s="59">
        <v>901100005</v>
      </c>
      <c r="D1256" s="1">
        <v>-1</v>
      </c>
      <c r="E1256" s="2" t="s">
        <v>5326</v>
      </c>
      <c r="F1256" s="1">
        <v>1</v>
      </c>
      <c r="H1256" s="1" t="s">
        <v>5310</v>
      </c>
      <c r="I1256" s="1">
        <v>9310</v>
      </c>
      <c r="K1256" s="1">
        <v>0</v>
      </c>
      <c r="M1256" s="1">
        <v>0</v>
      </c>
    </row>
    <row r="1257" spans="1:13" x14ac:dyDescent="0.2">
      <c r="A1257" s="59">
        <v>901200004</v>
      </c>
      <c r="D1257" s="1">
        <v>-1</v>
      </c>
      <c r="E1257" s="2" t="s">
        <v>5327</v>
      </c>
      <c r="F1257" s="1">
        <v>1</v>
      </c>
      <c r="H1257" s="1" t="s">
        <v>5328</v>
      </c>
      <c r="I1257" s="1">
        <v>9314</v>
      </c>
      <c r="K1257" s="1">
        <v>0</v>
      </c>
      <c r="M1257" s="1">
        <v>0</v>
      </c>
    </row>
    <row r="1258" spans="1:13" x14ac:dyDescent="0.2">
      <c r="A1258" s="59">
        <v>901200005</v>
      </c>
      <c r="D1258" s="1">
        <v>-1</v>
      </c>
      <c r="E1258" s="2" t="s">
        <v>5329</v>
      </c>
      <c r="F1258" s="1">
        <v>1</v>
      </c>
      <c r="H1258" s="1" t="s">
        <v>5312</v>
      </c>
      <c r="I1258" s="1">
        <v>9315</v>
      </c>
      <c r="K1258" s="1">
        <v>0</v>
      </c>
      <c r="M1258" s="1">
        <v>0</v>
      </c>
    </row>
    <row r="1259" spans="1:13" x14ac:dyDescent="0.2">
      <c r="A1259" s="59">
        <v>9013</v>
      </c>
      <c r="B1259" s="2" t="s">
        <v>5330</v>
      </c>
      <c r="C1259" s="1">
        <v>0</v>
      </c>
      <c r="D1259" s="1">
        <v>0</v>
      </c>
      <c r="F1259" s="1">
        <v>1</v>
      </c>
      <c r="G1259" s="1" t="s">
        <v>5331</v>
      </c>
      <c r="K1259" s="1">
        <v>0</v>
      </c>
      <c r="M1259" s="1">
        <v>0</v>
      </c>
    </row>
    <row r="1260" spans="1:13" x14ac:dyDescent="0.2">
      <c r="A1260" s="59">
        <v>901300001</v>
      </c>
      <c r="D1260" s="1">
        <v>-1</v>
      </c>
      <c r="E1260" s="2" t="s">
        <v>5332</v>
      </c>
      <c r="F1260" s="1">
        <v>1</v>
      </c>
      <c r="H1260" s="1" t="s">
        <v>5308</v>
      </c>
      <c r="I1260" s="1">
        <v>9316</v>
      </c>
      <c r="K1260" s="1">
        <v>0</v>
      </c>
      <c r="M1260" s="1">
        <v>0</v>
      </c>
    </row>
    <row r="1261" spans="1:13" x14ac:dyDescent="0.2">
      <c r="A1261" s="59">
        <v>901300002</v>
      </c>
      <c r="D1261" s="1">
        <v>-1</v>
      </c>
      <c r="E1261" s="2" t="s">
        <v>5333</v>
      </c>
      <c r="F1261" s="1">
        <v>1</v>
      </c>
      <c r="H1261" s="1" t="s">
        <v>5334</v>
      </c>
      <c r="I1261" s="1">
        <v>9317</v>
      </c>
      <c r="K1261" s="1">
        <v>0</v>
      </c>
      <c r="M1261" s="1">
        <v>0</v>
      </c>
    </row>
    <row r="1262" spans="1:13" x14ac:dyDescent="0.2">
      <c r="A1262" s="59">
        <v>901300003</v>
      </c>
      <c r="D1262" s="1">
        <v>-1</v>
      </c>
      <c r="E1262" s="2" t="s">
        <v>5335</v>
      </c>
      <c r="F1262" s="1">
        <v>1</v>
      </c>
      <c r="H1262" s="1" t="s">
        <v>5336</v>
      </c>
      <c r="I1262" s="1">
        <v>9318</v>
      </c>
      <c r="K1262" s="1">
        <v>0</v>
      </c>
      <c r="M1262" s="1">
        <v>0</v>
      </c>
    </row>
    <row r="1263" spans="1:13" x14ac:dyDescent="0.2">
      <c r="A1263" s="59">
        <v>901300004</v>
      </c>
      <c r="D1263" s="1">
        <v>-1</v>
      </c>
      <c r="E1263" s="2" t="s">
        <v>5337</v>
      </c>
      <c r="F1263" s="1">
        <v>1</v>
      </c>
      <c r="H1263" s="1" t="s">
        <v>21055</v>
      </c>
      <c r="I1263" s="1">
        <v>9319</v>
      </c>
      <c r="K1263" s="1">
        <v>0</v>
      </c>
      <c r="M1263" s="1">
        <v>0</v>
      </c>
    </row>
    <row r="1264" spans="1:13" x14ac:dyDescent="0.2">
      <c r="A1264" s="59">
        <v>901300005</v>
      </c>
      <c r="D1264" s="1">
        <v>-1</v>
      </c>
      <c r="E1264" s="2" t="s">
        <v>5338</v>
      </c>
      <c r="F1264" s="1">
        <v>1</v>
      </c>
      <c r="H1264" s="1" t="s">
        <v>5339</v>
      </c>
      <c r="I1264" s="1">
        <v>9320</v>
      </c>
      <c r="J1264" s="1" t="s">
        <v>5340</v>
      </c>
      <c r="K1264" s="1">
        <v>0</v>
      </c>
      <c r="M1264" s="1">
        <v>0</v>
      </c>
    </row>
    <row r="1265" spans="1:13" x14ac:dyDescent="0.2">
      <c r="A1265" s="59">
        <v>901300006</v>
      </c>
      <c r="D1265" s="1">
        <v>-1</v>
      </c>
      <c r="E1265" s="2" t="s">
        <v>5341</v>
      </c>
      <c r="F1265" s="1">
        <v>1</v>
      </c>
      <c r="H1265" s="1" t="s">
        <v>5342</v>
      </c>
      <c r="I1265" s="1">
        <v>9321</v>
      </c>
      <c r="K1265" s="1">
        <v>0</v>
      </c>
      <c r="M1265" s="1">
        <v>0</v>
      </c>
    </row>
    <row r="1266" spans="1:13" x14ac:dyDescent="0.2">
      <c r="A1266" s="59">
        <v>901300007</v>
      </c>
      <c r="D1266" s="1">
        <v>-1</v>
      </c>
      <c r="E1266" s="2" t="s">
        <v>5343</v>
      </c>
      <c r="F1266" s="1">
        <v>1</v>
      </c>
      <c r="H1266" s="1" t="s">
        <v>21055</v>
      </c>
      <c r="I1266" s="1">
        <v>9322</v>
      </c>
      <c r="K1266" s="1">
        <v>0</v>
      </c>
      <c r="M1266" s="1">
        <v>0</v>
      </c>
    </row>
    <row r="1267" spans="1:13" x14ac:dyDescent="0.2">
      <c r="A1267" s="59">
        <v>901300008</v>
      </c>
      <c r="D1267" s="1">
        <v>-1</v>
      </c>
      <c r="E1267" s="2" t="s">
        <v>5344</v>
      </c>
      <c r="F1267" s="1">
        <v>1</v>
      </c>
      <c r="H1267" s="1" t="s">
        <v>21055</v>
      </c>
      <c r="I1267" s="1">
        <v>9323</v>
      </c>
      <c r="K1267" s="1">
        <v>0</v>
      </c>
      <c r="M1267" s="1">
        <v>0</v>
      </c>
    </row>
    <row r="1268" spans="1:13" x14ac:dyDescent="0.2">
      <c r="A1268" s="59">
        <v>901300009</v>
      </c>
      <c r="D1268" s="1">
        <v>-1</v>
      </c>
      <c r="E1268" s="2" t="s">
        <v>21088</v>
      </c>
      <c r="F1268" s="1">
        <v>1</v>
      </c>
      <c r="H1268" s="1" t="s">
        <v>5345</v>
      </c>
      <c r="I1268" s="1">
        <v>-1</v>
      </c>
      <c r="J1268" s="1" t="s">
        <v>5346</v>
      </c>
      <c r="K1268" s="1">
        <v>0</v>
      </c>
      <c r="M1268" s="1">
        <v>0</v>
      </c>
    </row>
    <row r="1269" spans="1:13" x14ac:dyDescent="0.2">
      <c r="A1269" s="59">
        <v>9301</v>
      </c>
      <c r="B1269" s="2" t="s">
        <v>19977</v>
      </c>
      <c r="C1269" s="1">
        <v>0</v>
      </c>
      <c r="D1269" s="1">
        <v>0</v>
      </c>
      <c r="E1269" s="2" t="s">
        <v>19978</v>
      </c>
      <c r="F1269" s="1">
        <v>1</v>
      </c>
      <c r="G1269" s="1" t="s">
        <v>5347</v>
      </c>
      <c r="K1269" s="1">
        <v>0</v>
      </c>
      <c r="M1269" s="1">
        <v>0</v>
      </c>
    </row>
    <row r="1270" spans="1:13" x14ac:dyDescent="0.2">
      <c r="A1270" s="59">
        <v>9302</v>
      </c>
      <c r="B1270" s="2" t="s">
        <v>5348</v>
      </c>
      <c r="C1270" s="1">
        <v>0</v>
      </c>
      <c r="D1270" s="1">
        <v>0</v>
      </c>
      <c r="E1270" s="2" t="s">
        <v>5349</v>
      </c>
      <c r="F1270" s="1">
        <v>1</v>
      </c>
      <c r="G1270" s="1" t="s">
        <v>5350</v>
      </c>
      <c r="K1270" s="1">
        <v>0</v>
      </c>
      <c r="M1270" s="1">
        <v>0</v>
      </c>
    </row>
    <row r="1271" spans="1:13" x14ac:dyDescent="0.2">
      <c r="A1271" s="59">
        <v>9303</v>
      </c>
      <c r="B1271" s="2" t="s">
        <v>5351</v>
      </c>
      <c r="C1271" s="1">
        <v>0</v>
      </c>
      <c r="D1271" s="1">
        <v>0</v>
      </c>
      <c r="E1271" s="2" t="s">
        <v>5352</v>
      </c>
      <c r="F1271" s="1">
        <v>1</v>
      </c>
      <c r="G1271" s="1" t="s">
        <v>5353</v>
      </c>
      <c r="K1271" s="1">
        <v>0</v>
      </c>
      <c r="M1271" s="1">
        <v>0</v>
      </c>
    </row>
    <row r="1272" spans="1:13" x14ac:dyDescent="0.2">
      <c r="A1272" s="59">
        <v>9304</v>
      </c>
      <c r="B1272" s="2" t="s">
        <v>5354</v>
      </c>
      <c r="C1272" s="1">
        <v>0</v>
      </c>
      <c r="D1272" s="1">
        <v>0</v>
      </c>
      <c r="E1272" s="2" t="s">
        <v>5355</v>
      </c>
      <c r="F1272" s="1">
        <v>1</v>
      </c>
      <c r="G1272" s="1" t="s">
        <v>5356</v>
      </c>
      <c r="K1272" s="1">
        <v>0</v>
      </c>
      <c r="M1272" s="1">
        <v>0</v>
      </c>
    </row>
    <row r="1273" spans="1:13" x14ac:dyDescent="0.2">
      <c r="A1273" s="59">
        <v>9305</v>
      </c>
      <c r="B1273" s="2" t="s">
        <v>5357</v>
      </c>
      <c r="C1273" s="1">
        <v>0</v>
      </c>
      <c r="D1273" s="1">
        <v>0</v>
      </c>
      <c r="E1273" s="2" t="s">
        <v>5358</v>
      </c>
      <c r="F1273" s="1">
        <v>1</v>
      </c>
      <c r="G1273" s="1" t="s">
        <v>5359</v>
      </c>
      <c r="K1273" s="1">
        <v>0</v>
      </c>
      <c r="M1273" s="1">
        <v>0</v>
      </c>
    </row>
    <row r="1274" spans="1:13" x14ac:dyDescent="0.2">
      <c r="A1274" s="59">
        <v>9306</v>
      </c>
      <c r="B1274" s="2" t="s">
        <v>5360</v>
      </c>
      <c r="C1274" s="1">
        <v>0</v>
      </c>
      <c r="D1274" s="1">
        <v>0</v>
      </c>
      <c r="E1274" s="2" t="s">
        <v>5361</v>
      </c>
      <c r="F1274" s="1">
        <v>1</v>
      </c>
      <c r="G1274" s="1" t="s">
        <v>5362</v>
      </c>
      <c r="K1274" s="1">
        <v>0</v>
      </c>
      <c r="M1274" s="1">
        <v>0</v>
      </c>
    </row>
    <row r="1275" spans="1:13" x14ac:dyDescent="0.2">
      <c r="A1275" s="59">
        <v>9307</v>
      </c>
      <c r="B1275" s="2" t="s">
        <v>5363</v>
      </c>
      <c r="C1275" s="1">
        <v>0</v>
      </c>
      <c r="D1275" s="1">
        <v>0</v>
      </c>
      <c r="E1275" s="2" t="s">
        <v>5364</v>
      </c>
      <c r="F1275" s="1">
        <v>1</v>
      </c>
      <c r="G1275" s="1" t="s">
        <v>5365</v>
      </c>
      <c r="K1275" s="1">
        <v>0</v>
      </c>
      <c r="M1275" s="1">
        <v>0</v>
      </c>
    </row>
    <row r="1276" spans="1:13" x14ac:dyDescent="0.2">
      <c r="A1276" s="59">
        <v>9308</v>
      </c>
      <c r="B1276" s="2" t="s">
        <v>5366</v>
      </c>
      <c r="C1276" s="1">
        <v>0</v>
      </c>
      <c r="D1276" s="1">
        <v>0</v>
      </c>
      <c r="E1276" s="2" t="s">
        <v>5367</v>
      </c>
      <c r="F1276" s="1">
        <v>1</v>
      </c>
      <c r="G1276" s="1" t="s">
        <v>5368</v>
      </c>
      <c r="K1276" s="1">
        <v>0</v>
      </c>
      <c r="M1276" s="1">
        <v>0</v>
      </c>
    </row>
    <row r="1277" spans="1:13" x14ac:dyDescent="0.2">
      <c r="A1277" s="59">
        <v>9309</v>
      </c>
      <c r="B1277" s="2" t="s">
        <v>5369</v>
      </c>
      <c r="C1277" s="1">
        <v>0</v>
      </c>
      <c r="D1277" s="1">
        <v>0</v>
      </c>
      <c r="E1277" s="2" t="s">
        <v>5370</v>
      </c>
      <c r="F1277" s="1">
        <v>1</v>
      </c>
      <c r="G1277" s="1" t="s">
        <v>5371</v>
      </c>
      <c r="K1277" s="1">
        <v>0</v>
      </c>
      <c r="M1277" s="1">
        <v>0</v>
      </c>
    </row>
    <row r="1278" spans="1:13" x14ac:dyDescent="0.2">
      <c r="A1278" s="59">
        <v>9310</v>
      </c>
      <c r="B1278" s="2" t="s">
        <v>5372</v>
      </c>
      <c r="C1278" s="1">
        <v>0</v>
      </c>
      <c r="D1278" s="1">
        <v>0</v>
      </c>
      <c r="E1278" s="2" t="s">
        <v>5373</v>
      </c>
      <c r="F1278" s="1">
        <v>1</v>
      </c>
      <c r="G1278" s="1" t="s">
        <v>5374</v>
      </c>
      <c r="K1278" s="1">
        <v>0</v>
      </c>
      <c r="M1278" s="1">
        <v>0</v>
      </c>
    </row>
    <row r="1279" spans="1:13" x14ac:dyDescent="0.2">
      <c r="A1279" s="59">
        <v>9311</v>
      </c>
      <c r="B1279" s="2" t="s">
        <v>5375</v>
      </c>
      <c r="C1279" s="1">
        <v>0</v>
      </c>
      <c r="D1279" s="1">
        <v>0</v>
      </c>
      <c r="E1279" s="2" t="s">
        <v>5376</v>
      </c>
      <c r="F1279" s="1">
        <v>1</v>
      </c>
      <c r="G1279" s="1" t="s">
        <v>5377</v>
      </c>
      <c r="K1279" s="1">
        <v>0</v>
      </c>
      <c r="M1279" s="1">
        <v>0</v>
      </c>
    </row>
    <row r="1280" spans="1:13" x14ac:dyDescent="0.2">
      <c r="A1280" s="59">
        <v>9312</v>
      </c>
      <c r="B1280" s="2" t="s">
        <v>5378</v>
      </c>
      <c r="C1280" s="1">
        <v>0</v>
      </c>
      <c r="D1280" s="1">
        <v>0</v>
      </c>
      <c r="E1280" s="2" t="s">
        <v>5379</v>
      </c>
      <c r="F1280" s="1">
        <v>1</v>
      </c>
      <c r="G1280" s="1" t="s">
        <v>5380</v>
      </c>
      <c r="K1280" s="1">
        <v>0</v>
      </c>
      <c r="M1280" s="1">
        <v>0</v>
      </c>
    </row>
    <row r="1281" spans="1:13" x14ac:dyDescent="0.2">
      <c r="A1281" s="59">
        <v>9313</v>
      </c>
      <c r="B1281" s="2" t="s">
        <v>5381</v>
      </c>
      <c r="C1281" s="1">
        <v>0</v>
      </c>
      <c r="D1281" s="1">
        <v>0</v>
      </c>
      <c r="E1281" s="2" t="s">
        <v>5382</v>
      </c>
      <c r="F1281" s="1">
        <v>1</v>
      </c>
      <c r="G1281" s="1" t="s">
        <v>5383</v>
      </c>
      <c r="K1281" s="1">
        <v>0</v>
      </c>
      <c r="M1281" s="1">
        <v>0</v>
      </c>
    </row>
    <row r="1282" spans="1:13" x14ac:dyDescent="0.2">
      <c r="A1282" s="59">
        <v>9314</v>
      </c>
      <c r="B1282" s="2" t="s">
        <v>392</v>
      </c>
      <c r="C1282" s="1">
        <v>0</v>
      </c>
      <c r="D1282" s="1">
        <v>0</v>
      </c>
      <c r="E1282" s="2" t="s">
        <v>5384</v>
      </c>
      <c r="F1282" s="1">
        <v>1</v>
      </c>
      <c r="G1282" s="1" t="s">
        <v>5385</v>
      </c>
      <c r="K1282" s="1">
        <v>0</v>
      </c>
      <c r="M1282" s="1">
        <v>0</v>
      </c>
    </row>
    <row r="1283" spans="1:13" x14ac:dyDescent="0.2">
      <c r="A1283" s="59">
        <v>9315</v>
      </c>
      <c r="B1283" s="2" t="s">
        <v>5386</v>
      </c>
      <c r="C1283" s="1">
        <v>0</v>
      </c>
      <c r="D1283" s="1">
        <v>0</v>
      </c>
      <c r="E1283" s="2" t="s">
        <v>5387</v>
      </c>
      <c r="F1283" s="1">
        <v>1</v>
      </c>
      <c r="G1283" s="1" t="s">
        <v>5388</v>
      </c>
      <c r="K1283" s="1">
        <v>0</v>
      </c>
      <c r="M1283" s="1">
        <v>0</v>
      </c>
    </row>
    <row r="1284" spans="1:13" x14ac:dyDescent="0.2">
      <c r="A1284" s="59">
        <v>9316</v>
      </c>
      <c r="B1284" s="2" t="s">
        <v>5389</v>
      </c>
      <c r="C1284" s="1">
        <v>0</v>
      </c>
      <c r="D1284" s="1">
        <v>0</v>
      </c>
      <c r="E1284" s="2" t="s">
        <v>5390</v>
      </c>
      <c r="F1284" s="1">
        <v>1</v>
      </c>
      <c r="G1284" s="1" t="s">
        <v>5391</v>
      </c>
      <c r="K1284" s="1">
        <v>0</v>
      </c>
      <c r="M1284" s="1">
        <v>0</v>
      </c>
    </row>
    <row r="1285" spans="1:13" x14ac:dyDescent="0.2">
      <c r="A1285" s="59">
        <v>9317</v>
      </c>
      <c r="B1285" s="2" t="s">
        <v>5392</v>
      </c>
      <c r="C1285" s="1">
        <v>0</v>
      </c>
      <c r="D1285" s="1">
        <v>0</v>
      </c>
      <c r="E1285" s="2" t="s">
        <v>5393</v>
      </c>
      <c r="F1285" s="1">
        <v>1</v>
      </c>
      <c r="G1285" s="1" t="s">
        <v>5394</v>
      </c>
      <c r="K1285" s="1">
        <v>0</v>
      </c>
      <c r="M1285" s="1">
        <v>0</v>
      </c>
    </row>
    <row r="1286" spans="1:13" x14ac:dyDescent="0.2">
      <c r="A1286" s="59">
        <v>9318</v>
      </c>
      <c r="B1286" s="2" t="s">
        <v>5395</v>
      </c>
      <c r="C1286" s="1">
        <v>0</v>
      </c>
      <c r="D1286" s="1">
        <v>0</v>
      </c>
      <c r="E1286" s="2" t="s">
        <v>5396</v>
      </c>
      <c r="F1286" s="1">
        <v>1</v>
      </c>
      <c r="G1286" s="1" t="s">
        <v>5397</v>
      </c>
      <c r="K1286" s="1">
        <v>0</v>
      </c>
      <c r="M1286" s="1">
        <v>0</v>
      </c>
    </row>
    <row r="1287" spans="1:13" x14ac:dyDescent="0.2">
      <c r="A1287" s="59">
        <v>9319</v>
      </c>
      <c r="B1287" s="2" t="s">
        <v>5398</v>
      </c>
      <c r="C1287" s="1">
        <v>0</v>
      </c>
      <c r="D1287" s="1">
        <v>0</v>
      </c>
      <c r="F1287" s="1">
        <v>1</v>
      </c>
      <c r="G1287" s="1" t="s">
        <v>5399</v>
      </c>
      <c r="K1287" s="1">
        <v>0</v>
      </c>
      <c r="M1287" s="1">
        <v>0</v>
      </c>
    </row>
    <row r="1288" spans="1:13" x14ac:dyDescent="0.2">
      <c r="A1288" s="59">
        <v>9320</v>
      </c>
      <c r="B1288" s="2" t="s">
        <v>5400</v>
      </c>
      <c r="C1288" s="1">
        <v>0</v>
      </c>
      <c r="D1288" s="1">
        <v>0</v>
      </c>
      <c r="E1288" s="2" t="s">
        <v>5401</v>
      </c>
      <c r="F1288" s="1">
        <v>1</v>
      </c>
      <c r="G1288" s="1" t="s">
        <v>5402</v>
      </c>
      <c r="K1288" s="1">
        <v>0</v>
      </c>
      <c r="M1288" s="1">
        <v>0</v>
      </c>
    </row>
    <row r="1289" spans="1:13" x14ac:dyDescent="0.2">
      <c r="A1289" s="59">
        <v>9321</v>
      </c>
      <c r="B1289" s="2" t="s">
        <v>5403</v>
      </c>
      <c r="C1289" s="1">
        <v>0</v>
      </c>
      <c r="D1289" s="1">
        <v>0</v>
      </c>
      <c r="E1289" s="2" t="s">
        <v>5404</v>
      </c>
      <c r="F1289" s="1">
        <v>1</v>
      </c>
      <c r="G1289" s="1" t="s">
        <v>5405</v>
      </c>
      <c r="K1289" s="1">
        <v>0</v>
      </c>
      <c r="M1289" s="1">
        <v>0</v>
      </c>
    </row>
    <row r="1290" spans="1:13" x14ac:dyDescent="0.2">
      <c r="A1290" s="59">
        <v>9322</v>
      </c>
      <c r="B1290" s="2" t="s">
        <v>5406</v>
      </c>
      <c r="C1290" s="1">
        <v>0</v>
      </c>
      <c r="D1290" s="1">
        <v>0</v>
      </c>
      <c r="F1290" s="1">
        <v>1</v>
      </c>
      <c r="G1290" s="1" t="s">
        <v>5407</v>
      </c>
      <c r="K1290" s="1">
        <v>0</v>
      </c>
      <c r="M1290" s="1">
        <v>0</v>
      </c>
    </row>
    <row r="1291" spans="1:13" x14ac:dyDescent="0.2">
      <c r="A1291" s="59">
        <v>9323</v>
      </c>
      <c r="B1291" s="2" t="s">
        <v>5408</v>
      </c>
      <c r="C1291" s="1">
        <v>0</v>
      </c>
      <c r="D1291" s="1">
        <v>0</v>
      </c>
      <c r="F1291" s="1">
        <v>1</v>
      </c>
      <c r="G1291" s="1" t="s">
        <v>5409</v>
      </c>
      <c r="K1291" s="1">
        <v>0</v>
      </c>
      <c r="M1291" s="1">
        <v>0</v>
      </c>
    </row>
    <row r="1292" spans="1:13" x14ac:dyDescent="0.2">
      <c r="A1292" s="59">
        <v>9324</v>
      </c>
      <c r="B1292" s="2" t="s">
        <v>5410</v>
      </c>
      <c r="C1292" s="1">
        <v>0</v>
      </c>
      <c r="D1292" s="1">
        <v>0</v>
      </c>
      <c r="E1292" s="2" t="s">
        <v>5411</v>
      </c>
      <c r="F1292" s="1">
        <v>1</v>
      </c>
      <c r="G1292" s="1">
        <v>900700001</v>
      </c>
      <c r="K1292" s="1">
        <v>0</v>
      </c>
      <c r="M1292" s="1">
        <v>0</v>
      </c>
    </row>
    <row r="1293" spans="1:13" x14ac:dyDescent="0.2">
      <c r="A1293" s="59">
        <v>9325</v>
      </c>
      <c r="B1293" s="2" t="s">
        <v>5412</v>
      </c>
      <c r="C1293" s="1">
        <v>0</v>
      </c>
      <c r="D1293" s="1">
        <v>0</v>
      </c>
      <c r="E1293" s="2" t="s">
        <v>5413</v>
      </c>
      <c r="F1293" s="1">
        <v>1</v>
      </c>
      <c r="G1293" s="1">
        <v>900700001</v>
      </c>
      <c r="K1293" s="1">
        <v>0</v>
      </c>
      <c r="M1293" s="1">
        <v>0</v>
      </c>
    </row>
    <row r="1294" spans="1:13" x14ac:dyDescent="0.2">
      <c r="A1294" s="59">
        <v>9326</v>
      </c>
      <c r="B1294" s="2" t="s">
        <v>5414</v>
      </c>
      <c r="C1294" s="1">
        <v>0</v>
      </c>
      <c r="D1294" s="1">
        <v>0</v>
      </c>
      <c r="E1294" s="2" t="s">
        <v>5415</v>
      </c>
      <c r="F1294" s="1">
        <v>1</v>
      </c>
      <c r="G1294" s="1">
        <v>900700001</v>
      </c>
      <c r="K1294" s="1">
        <v>0</v>
      </c>
      <c r="M1294" s="1">
        <v>0</v>
      </c>
    </row>
    <row r="1295" spans="1:13" x14ac:dyDescent="0.2">
      <c r="A1295" s="59">
        <v>9327</v>
      </c>
      <c r="B1295" s="2" t="s">
        <v>5416</v>
      </c>
      <c r="C1295" s="1">
        <v>0</v>
      </c>
      <c r="D1295" s="1">
        <v>0</v>
      </c>
      <c r="E1295" s="2" t="s">
        <v>5417</v>
      </c>
      <c r="F1295" s="1">
        <v>1</v>
      </c>
      <c r="G1295" s="1">
        <v>900700001</v>
      </c>
      <c r="K1295" s="1">
        <v>0</v>
      </c>
      <c r="M1295" s="1">
        <v>0</v>
      </c>
    </row>
    <row r="1296" spans="1:13" x14ac:dyDescent="0.2">
      <c r="A1296" s="59">
        <v>9328</v>
      </c>
      <c r="B1296" s="2" t="s">
        <v>5418</v>
      </c>
      <c r="C1296" s="1">
        <v>0</v>
      </c>
      <c r="D1296" s="1">
        <v>0</v>
      </c>
      <c r="E1296" s="2" t="s">
        <v>5419</v>
      </c>
      <c r="F1296" s="1">
        <v>1</v>
      </c>
      <c r="G1296" s="1">
        <v>900700001</v>
      </c>
      <c r="K1296" s="1">
        <v>0</v>
      </c>
      <c r="M1296" s="1">
        <v>0</v>
      </c>
    </row>
    <row r="1297" spans="1:13" x14ac:dyDescent="0.2">
      <c r="A1297" s="59">
        <v>932200001</v>
      </c>
      <c r="D1297" s="1">
        <v>-1</v>
      </c>
      <c r="E1297" s="2" t="s">
        <v>5420</v>
      </c>
      <c r="F1297" s="1">
        <v>1</v>
      </c>
      <c r="H1297" s="1" t="s">
        <v>21055</v>
      </c>
      <c r="I1297" s="1">
        <v>-1</v>
      </c>
      <c r="J1297" s="1" t="s">
        <v>5421</v>
      </c>
      <c r="K1297" s="1">
        <v>0</v>
      </c>
      <c r="M1297" s="1">
        <v>0</v>
      </c>
    </row>
    <row r="1298" spans="1:13" x14ac:dyDescent="0.2">
      <c r="A1298" s="59">
        <v>932300004</v>
      </c>
      <c r="D1298" s="1">
        <v>-1</v>
      </c>
      <c r="E1298" s="2" t="s">
        <v>5422</v>
      </c>
      <c r="F1298" s="1">
        <v>1</v>
      </c>
      <c r="H1298" s="1" t="s">
        <v>21055</v>
      </c>
      <c r="I1298" s="1">
        <v>-1</v>
      </c>
      <c r="J1298" s="1" t="s">
        <v>5423</v>
      </c>
      <c r="K1298" s="1">
        <v>0</v>
      </c>
      <c r="M1298" s="1">
        <v>0</v>
      </c>
    </row>
    <row r="1299" spans="1:13" x14ac:dyDescent="0.2">
      <c r="A1299" s="59">
        <v>932300003</v>
      </c>
      <c r="D1299" s="1">
        <v>-1</v>
      </c>
      <c r="E1299" s="2" t="s">
        <v>5424</v>
      </c>
      <c r="F1299" s="1">
        <v>1</v>
      </c>
      <c r="H1299" s="1" t="s">
        <v>21055</v>
      </c>
      <c r="I1299" s="1">
        <v>-1</v>
      </c>
      <c r="J1299" s="1" t="s">
        <v>5425</v>
      </c>
      <c r="K1299" s="1">
        <v>0</v>
      </c>
      <c r="M1299" s="1">
        <v>0</v>
      </c>
    </row>
    <row r="1300" spans="1:13" x14ac:dyDescent="0.2">
      <c r="A1300" s="59">
        <v>932300002</v>
      </c>
      <c r="D1300" s="1">
        <v>-1</v>
      </c>
      <c r="E1300" s="2" t="s">
        <v>5426</v>
      </c>
      <c r="F1300" s="1">
        <v>1</v>
      </c>
      <c r="H1300" s="1" t="s">
        <v>21055</v>
      </c>
      <c r="I1300" s="1">
        <v>-1</v>
      </c>
      <c r="J1300" s="1" t="s">
        <v>5427</v>
      </c>
      <c r="K1300" s="1">
        <v>0</v>
      </c>
      <c r="M1300" s="1">
        <v>0</v>
      </c>
    </row>
    <row r="1301" spans="1:13" x14ac:dyDescent="0.2">
      <c r="A1301" s="59">
        <v>932300001</v>
      </c>
      <c r="D1301" s="1">
        <v>-1</v>
      </c>
      <c r="E1301" s="2" t="s">
        <v>5428</v>
      </c>
      <c r="F1301" s="1">
        <v>1</v>
      </c>
      <c r="H1301" s="1" t="s">
        <v>21055</v>
      </c>
      <c r="I1301" s="1">
        <v>-1</v>
      </c>
      <c r="J1301" s="1" t="s">
        <v>5429</v>
      </c>
      <c r="K1301" s="1">
        <v>0</v>
      </c>
      <c r="M1301" s="1">
        <v>0</v>
      </c>
    </row>
    <row r="1302" spans="1:13" x14ac:dyDescent="0.2">
      <c r="A1302" s="59">
        <v>932200002</v>
      </c>
      <c r="D1302" s="1">
        <v>-1</v>
      </c>
      <c r="E1302" s="2" t="s">
        <v>5430</v>
      </c>
      <c r="F1302" s="1">
        <v>1</v>
      </c>
      <c r="H1302" s="1" t="s">
        <v>21055</v>
      </c>
      <c r="I1302" s="1">
        <v>-1</v>
      </c>
      <c r="J1302" s="1" t="s">
        <v>5431</v>
      </c>
      <c r="K1302" s="1">
        <v>0</v>
      </c>
      <c r="M1302" s="1">
        <v>0</v>
      </c>
    </row>
    <row r="1303" spans="1:13" x14ac:dyDescent="0.2">
      <c r="A1303" s="59">
        <v>932200003</v>
      </c>
      <c r="D1303" s="1">
        <v>-1</v>
      </c>
      <c r="E1303" s="2" t="s">
        <v>5432</v>
      </c>
      <c r="F1303" s="1">
        <v>1</v>
      </c>
      <c r="H1303" s="1" t="s">
        <v>21055</v>
      </c>
      <c r="I1303" s="1">
        <v>-1</v>
      </c>
      <c r="J1303" s="1" t="s">
        <v>5433</v>
      </c>
      <c r="K1303" s="1">
        <v>0</v>
      </c>
      <c r="M1303" s="1">
        <v>0</v>
      </c>
    </row>
    <row r="1304" spans="1:13" x14ac:dyDescent="0.2">
      <c r="A1304" s="59">
        <v>932200004</v>
      </c>
      <c r="D1304" s="1">
        <v>-1</v>
      </c>
      <c r="E1304" s="2" t="s">
        <v>5434</v>
      </c>
      <c r="F1304" s="1">
        <v>1</v>
      </c>
      <c r="H1304" s="1" t="s">
        <v>21055</v>
      </c>
      <c r="I1304" s="1">
        <v>-1</v>
      </c>
      <c r="J1304" s="1" t="s">
        <v>5435</v>
      </c>
      <c r="K1304" s="1">
        <v>0</v>
      </c>
      <c r="M1304" s="1">
        <v>0</v>
      </c>
    </row>
    <row r="1305" spans="1:13" x14ac:dyDescent="0.2">
      <c r="A1305" s="59">
        <v>931900001</v>
      </c>
      <c r="D1305" s="1">
        <v>-1</v>
      </c>
      <c r="E1305" s="2" t="s">
        <v>5436</v>
      </c>
      <c r="F1305" s="1">
        <v>1</v>
      </c>
      <c r="H1305" s="1" t="s">
        <v>21055</v>
      </c>
      <c r="I1305" s="1">
        <v>-1</v>
      </c>
      <c r="J1305" s="1" t="s">
        <v>5437</v>
      </c>
      <c r="K1305" s="1">
        <v>0</v>
      </c>
      <c r="M1305" s="1">
        <v>0</v>
      </c>
    </row>
    <row r="1306" spans="1:13" x14ac:dyDescent="0.2">
      <c r="A1306" s="59">
        <v>931900002</v>
      </c>
      <c r="D1306" s="1">
        <v>-1</v>
      </c>
      <c r="E1306" s="2" t="s">
        <v>5438</v>
      </c>
      <c r="F1306" s="1">
        <v>1</v>
      </c>
      <c r="H1306" s="1" t="s">
        <v>21055</v>
      </c>
      <c r="I1306" s="1">
        <v>-1</v>
      </c>
      <c r="J1306" s="1" t="s">
        <v>5439</v>
      </c>
      <c r="K1306" s="1">
        <v>0</v>
      </c>
      <c r="M1306" s="1">
        <v>0</v>
      </c>
    </row>
    <row r="1307" spans="1:13" x14ac:dyDescent="0.2">
      <c r="A1307" s="59">
        <v>931900003</v>
      </c>
      <c r="D1307" s="1">
        <v>-1</v>
      </c>
      <c r="E1307" s="2" t="s">
        <v>5440</v>
      </c>
      <c r="F1307" s="1">
        <v>1</v>
      </c>
      <c r="H1307" s="1" t="s">
        <v>21055</v>
      </c>
      <c r="I1307" s="1">
        <v>-1</v>
      </c>
      <c r="J1307" s="1" t="s">
        <v>5441</v>
      </c>
      <c r="K1307" s="1">
        <v>0</v>
      </c>
      <c r="M1307" s="1">
        <v>0</v>
      </c>
    </row>
    <row r="1308" spans="1:13" x14ac:dyDescent="0.2">
      <c r="A1308" s="59">
        <v>931900004</v>
      </c>
      <c r="D1308" s="1">
        <v>-1</v>
      </c>
      <c r="E1308" s="2" t="s">
        <v>5442</v>
      </c>
      <c r="F1308" s="1">
        <v>1</v>
      </c>
      <c r="H1308" s="1" t="s">
        <v>21055</v>
      </c>
      <c r="I1308" s="1">
        <v>-1</v>
      </c>
      <c r="J1308" s="1" t="s">
        <v>5443</v>
      </c>
      <c r="K1308" s="1">
        <v>0</v>
      </c>
      <c r="M1308" s="1">
        <v>0</v>
      </c>
    </row>
    <row r="1309" spans="1:13" x14ac:dyDescent="0.2">
      <c r="A1309" s="59">
        <v>931900005</v>
      </c>
      <c r="D1309" s="1">
        <v>-1</v>
      </c>
      <c r="E1309" s="2" t="s">
        <v>5444</v>
      </c>
      <c r="F1309" s="1">
        <v>1</v>
      </c>
      <c r="H1309" s="1" t="s">
        <v>21055</v>
      </c>
      <c r="I1309" s="1">
        <v>-1</v>
      </c>
      <c r="J1309" s="1" t="s">
        <v>5445</v>
      </c>
      <c r="K1309" s="1">
        <v>0</v>
      </c>
      <c r="M1309" s="1">
        <v>0</v>
      </c>
    </row>
    <row r="1310" spans="1:13" x14ac:dyDescent="0.2">
      <c r="A1310" s="59">
        <v>931900006</v>
      </c>
      <c r="D1310" s="1">
        <v>-1</v>
      </c>
      <c r="E1310" s="2" t="s">
        <v>5446</v>
      </c>
      <c r="F1310" s="1">
        <v>1</v>
      </c>
      <c r="H1310" s="1" t="s">
        <v>21055</v>
      </c>
      <c r="I1310" s="1">
        <v>-1</v>
      </c>
      <c r="J1310" s="1" t="s">
        <v>5447</v>
      </c>
      <c r="K1310" s="1">
        <v>0</v>
      </c>
      <c r="M1310" s="1">
        <v>0</v>
      </c>
    </row>
    <row r="1311" spans="1:13" x14ac:dyDescent="0.2">
      <c r="A1311" s="59">
        <v>933000001</v>
      </c>
      <c r="D1311" s="1">
        <v>-1</v>
      </c>
      <c r="E1311" s="2" t="s">
        <v>5260</v>
      </c>
      <c r="F1311" s="1" t="s">
        <v>3239</v>
      </c>
      <c r="I1311" s="1">
        <v>-1</v>
      </c>
      <c r="J1311" s="1" t="s">
        <v>4707</v>
      </c>
      <c r="K1311" s="1">
        <v>0</v>
      </c>
      <c r="M1311" s="1">
        <v>0</v>
      </c>
    </row>
    <row r="1312" spans="1:13" x14ac:dyDescent="0.2">
      <c r="A1312" s="59">
        <v>9329</v>
      </c>
      <c r="B1312" s="2" t="s">
        <v>5448</v>
      </c>
      <c r="C1312" s="1">
        <v>0</v>
      </c>
      <c r="D1312" s="1">
        <v>0</v>
      </c>
      <c r="F1312" s="1">
        <v>1</v>
      </c>
      <c r="G1312" s="1" t="s">
        <v>5449</v>
      </c>
      <c r="K1312" s="1">
        <v>0</v>
      </c>
      <c r="M1312" s="1">
        <v>0</v>
      </c>
    </row>
    <row r="1313" spans="1:13" x14ac:dyDescent="0.2">
      <c r="A1313" s="59">
        <v>932900001</v>
      </c>
      <c r="D1313" s="1">
        <v>-1</v>
      </c>
      <c r="E1313" s="2" t="s">
        <v>5450</v>
      </c>
      <c r="F1313" s="1">
        <v>1</v>
      </c>
      <c r="H1313" s="1" t="s">
        <v>21055</v>
      </c>
      <c r="I1313" s="1">
        <v>-1</v>
      </c>
      <c r="J1313" s="1" t="s">
        <v>5451</v>
      </c>
      <c r="K1313" s="1">
        <v>0</v>
      </c>
      <c r="M1313" s="1">
        <v>0</v>
      </c>
    </row>
    <row r="1314" spans="1:13" x14ac:dyDescent="0.2">
      <c r="A1314" s="59">
        <v>932900002</v>
      </c>
      <c r="D1314" s="1">
        <v>-1</v>
      </c>
      <c r="E1314" s="2" t="s">
        <v>5452</v>
      </c>
      <c r="F1314" s="1">
        <v>1</v>
      </c>
      <c r="H1314" s="1" t="s">
        <v>21055</v>
      </c>
      <c r="I1314" s="1">
        <v>-1</v>
      </c>
      <c r="J1314" s="1" t="s">
        <v>5453</v>
      </c>
      <c r="K1314" s="1">
        <v>0</v>
      </c>
      <c r="M1314" s="1">
        <v>0</v>
      </c>
    </row>
    <row r="1315" spans="1:13" x14ac:dyDescent="0.2">
      <c r="A1315" s="59">
        <v>9331</v>
      </c>
      <c r="B1315" s="2" t="s">
        <v>5454</v>
      </c>
      <c r="C1315" s="1">
        <v>0</v>
      </c>
      <c r="D1315" s="1">
        <v>0</v>
      </c>
      <c r="E1315" s="2" t="s">
        <v>5455</v>
      </c>
      <c r="F1315" s="1" t="s">
        <v>5456</v>
      </c>
      <c r="G1315" s="1" t="s">
        <v>5457</v>
      </c>
      <c r="K1315" s="1">
        <v>0</v>
      </c>
      <c r="M1315" s="1">
        <v>0</v>
      </c>
    </row>
    <row r="1316" spans="1:13" x14ac:dyDescent="0.2">
      <c r="A1316" s="59">
        <v>9330</v>
      </c>
      <c r="B1316" s="2" t="s">
        <v>5458</v>
      </c>
      <c r="C1316" s="1">
        <v>0</v>
      </c>
      <c r="D1316" s="1">
        <v>0</v>
      </c>
      <c r="E1316" s="2" t="s">
        <v>5459</v>
      </c>
      <c r="F1316" s="1" t="s">
        <v>5456</v>
      </c>
      <c r="G1316" s="1">
        <v>933000001</v>
      </c>
      <c r="K1316" s="1">
        <v>0</v>
      </c>
      <c r="M1316" s="1">
        <v>0</v>
      </c>
    </row>
    <row r="1317" spans="1:13" x14ac:dyDescent="0.2">
      <c r="A1317" s="59">
        <v>933100001</v>
      </c>
      <c r="D1317" s="1">
        <v>-1</v>
      </c>
      <c r="E1317" s="2" t="s">
        <v>21063</v>
      </c>
      <c r="F1317" s="1" t="s">
        <v>5456</v>
      </c>
      <c r="I1317" s="1">
        <v>9332</v>
      </c>
      <c r="J1317" s="1" t="s">
        <v>23767</v>
      </c>
      <c r="K1317" s="1">
        <v>0</v>
      </c>
      <c r="M1317" s="1">
        <v>0</v>
      </c>
    </row>
    <row r="1318" spans="1:13" x14ac:dyDescent="0.2">
      <c r="A1318" s="59">
        <v>9332</v>
      </c>
      <c r="B1318" s="2" t="s">
        <v>5460</v>
      </c>
      <c r="C1318" s="1">
        <v>0</v>
      </c>
      <c r="D1318" s="1">
        <v>0</v>
      </c>
      <c r="E1318" s="2" t="s">
        <v>5461</v>
      </c>
      <c r="F1318" s="1" t="s">
        <v>5456</v>
      </c>
      <c r="G1318" s="1">
        <v>900700001</v>
      </c>
      <c r="K1318" s="1">
        <v>0</v>
      </c>
      <c r="M1318" s="1">
        <v>0</v>
      </c>
    </row>
    <row r="1319" spans="1:13" x14ac:dyDescent="0.2">
      <c r="A1319" s="59">
        <v>9333</v>
      </c>
      <c r="B1319" s="2" t="s">
        <v>5462</v>
      </c>
      <c r="C1319" s="1">
        <v>0</v>
      </c>
      <c r="D1319" s="1">
        <v>0</v>
      </c>
      <c r="E1319" s="2" t="s">
        <v>5463</v>
      </c>
      <c r="F1319" s="1" t="s">
        <v>3275</v>
      </c>
      <c r="G1319" s="1">
        <v>933000001</v>
      </c>
      <c r="K1319" s="1">
        <v>0</v>
      </c>
      <c r="M1319" s="1">
        <v>0</v>
      </c>
    </row>
    <row r="1320" spans="1:13" x14ac:dyDescent="0.2">
      <c r="A1320" s="59">
        <v>901000006</v>
      </c>
      <c r="D1320" s="1">
        <v>-1</v>
      </c>
      <c r="E1320" s="2" t="s">
        <v>5464</v>
      </c>
      <c r="F1320" s="1">
        <v>1</v>
      </c>
      <c r="H1320" s="1" t="s">
        <v>21055</v>
      </c>
      <c r="I1320" s="1">
        <v>9334</v>
      </c>
      <c r="K1320" s="1">
        <v>0</v>
      </c>
      <c r="M1320" s="1">
        <v>0</v>
      </c>
    </row>
    <row r="1321" spans="1:13" x14ac:dyDescent="0.2">
      <c r="A1321" s="59">
        <v>9334</v>
      </c>
      <c r="B1321" s="2" t="s">
        <v>5465</v>
      </c>
      <c r="C1321" s="1">
        <v>0</v>
      </c>
      <c r="D1321" s="1">
        <v>0</v>
      </c>
      <c r="F1321" s="1">
        <v>1</v>
      </c>
      <c r="G1321" s="1">
        <v>100001</v>
      </c>
      <c r="K1321" s="1">
        <v>0</v>
      </c>
      <c r="M1321" s="1">
        <v>0</v>
      </c>
    </row>
    <row r="1322" spans="1:13" x14ac:dyDescent="0.2">
      <c r="A1322" s="59">
        <v>931600001</v>
      </c>
      <c r="D1322" s="1">
        <v>-1</v>
      </c>
      <c r="E1322" s="2" t="s">
        <v>21089</v>
      </c>
      <c r="F1322" s="1">
        <v>1</v>
      </c>
      <c r="I1322" s="1">
        <v>9335</v>
      </c>
      <c r="J1322" s="1" t="s">
        <v>5466</v>
      </c>
      <c r="K1322" s="1">
        <v>0</v>
      </c>
      <c r="M1322" s="1">
        <v>0</v>
      </c>
    </row>
    <row r="1323" spans="1:13" x14ac:dyDescent="0.2">
      <c r="A1323" s="59">
        <v>9335</v>
      </c>
      <c r="B1323" s="2" t="s">
        <v>5467</v>
      </c>
      <c r="C1323" s="1">
        <v>0</v>
      </c>
      <c r="D1323" s="1">
        <v>0</v>
      </c>
      <c r="E1323" s="2" t="s">
        <v>5468</v>
      </c>
      <c r="F1323" s="1">
        <v>1</v>
      </c>
      <c r="G1323" s="1">
        <v>900700001</v>
      </c>
      <c r="K1323" s="1">
        <v>0</v>
      </c>
      <c r="M1323" s="1">
        <v>0</v>
      </c>
    </row>
    <row r="1324" spans="1:13" x14ac:dyDescent="0.2">
      <c r="A1324" s="59">
        <v>931700001</v>
      </c>
      <c r="D1324" s="1">
        <v>-1</v>
      </c>
      <c r="E1324" s="2" t="s">
        <v>21090</v>
      </c>
      <c r="F1324" s="1">
        <v>1</v>
      </c>
      <c r="I1324" s="1">
        <v>-1</v>
      </c>
      <c r="J1324" s="1" t="s">
        <v>5469</v>
      </c>
      <c r="K1324" s="1">
        <v>0</v>
      </c>
      <c r="M1324" s="1">
        <v>0</v>
      </c>
    </row>
    <row r="1325" spans="1:13" x14ac:dyDescent="0.2">
      <c r="A1325" s="59">
        <v>9336</v>
      </c>
      <c r="B1325" s="2" t="s">
        <v>5470</v>
      </c>
      <c r="C1325" s="1">
        <v>0</v>
      </c>
      <c r="D1325" s="1">
        <v>0</v>
      </c>
      <c r="E1325" s="2" t="s">
        <v>5471</v>
      </c>
      <c r="F1325" s="1">
        <v>1</v>
      </c>
      <c r="G1325" s="1">
        <v>900700001</v>
      </c>
      <c r="K1325" s="1">
        <v>0</v>
      </c>
      <c r="M1325" s="1">
        <v>0</v>
      </c>
    </row>
    <row r="1326" spans="1:13" x14ac:dyDescent="0.2">
      <c r="A1326" s="59">
        <v>931800001</v>
      </c>
      <c r="D1326" s="1">
        <v>-1</v>
      </c>
      <c r="E1326" s="2" t="s">
        <v>21091</v>
      </c>
      <c r="F1326" s="1">
        <v>1</v>
      </c>
      <c r="H1326" s="1" t="s">
        <v>5472</v>
      </c>
      <c r="I1326" s="1">
        <v>9337</v>
      </c>
      <c r="J1326" s="1" t="s">
        <v>5473</v>
      </c>
      <c r="K1326" s="1">
        <v>0</v>
      </c>
      <c r="M1326" s="1">
        <v>0</v>
      </c>
    </row>
    <row r="1327" spans="1:13" x14ac:dyDescent="0.2">
      <c r="A1327" s="59">
        <v>931800007</v>
      </c>
      <c r="D1327" s="1">
        <v>-1</v>
      </c>
      <c r="E1327" s="2" t="s">
        <v>21092</v>
      </c>
      <c r="F1327" s="1">
        <v>1</v>
      </c>
      <c r="H1327" s="1" t="s">
        <v>5474</v>
      </c>
      <c r="I1327" s="1">
        <v>9337</v>
      </c>
      <c r="J1327" s="1" t="s">
        <v>5475</v>
      </c>
      <c r="K1327" s="1">
        <v>0</v>
      </c>
      <c r="M1327" s="1">
        <v>0</v>
      </c>
    </row>
    <row r="1328" spans="1:13" x14ac:dyDescent="0.2">
      <c r="A1328" s="59">
        <v>931800003</v>
      </c>
      <c r="D1328" s="1">
        <v>-1</v>
      </c>
      <c r="E1328" s="2" t="s">
        <v>21093</v>
      </c>
      <c r="F1328" s="1">
        <v>1</v>
      </c>
      <c r="H1328" s="1" t="s">
        <v>5476</v>
      </c>
      <c r="I1328" s="1">
        <v>9337</v>
      </c>
      <c r="J1328" s="1" t="s">
        <v>5477</v>
      </c>
      <c r="K1328" s="1">
        <v>0</v>
      </c>
      <c r="M1328" s="1">
        <v>0</v>
      </c>
    </row>
    <row r="1329" spans="1:13" x14ac:dyDescent="0.2">
      <c r="A1329" s="59">
        <v>931800002</v>
      </c>
      <c r="D1329" s="1">
        <v>-1</v>
      </c>
      <c r="E1329" s="2" t="s">
        <v>21094</v>
      </c>
      <c r="F1329" s="1">
        <v>1</v>
      </c>
      <c r="H1329" s="1" t="s">
        <v>5478</v>
      </c>
      <c r="I1329" s="1">
        <v>9337</v>
      </c>
      <c r="J1329" s="1" t="s">
        <v>5479</v>
      </c>
      <c r="K1329" s="1">
        <v>0</v>
      </c>
      <c r="M1329" s="1">
        <v>0</v>
      </c>
    </row>
    <row r="1330" spans="1:13" x14ac:dyDescent="0.2">
      <c r="A1330" s="59">
        <v>931800004</v>
      </c>
      <c r="D1330" s="1">
        <v>-1</v>
      </c>
      <c r="E1330" s="2" t="s">
        <v>21095</v>
      </c>
      <c r="F1330" s="1">
        <v>1</v>
      </c>
      <c r="H1330" s="1" t="s">
        <v>5480</v>
      </c>
      <c r="I1330" s="1">
        <v>9337</v>
      </c>
      <c r="J1330" s="1" t="s">
        <v>5481</v>
      </c>
      <c r="K1330" s="1">
        <v>0</v>
      </c>
      <c r="M1330" s="1">
        <v>0</v>
      </c>
    </row>
    <row r="1331" spans="1:13" x14ac:dyDescent="0.2">
      <c r="A1331" s="59">
        <v>931800005</v>
      </c>
      <c r="D1331" s="1">
        <v>-1</v>
      </c>
      <c r="E1331" s="2" t="s">
        <v>21096</v>
      </c>
      <c r="F1331" s="1">
        <v>1</v>
      </c>
      <c r="H1331" s="1" t="s">
        <v>5482</v>
      </c>
      <c r="I1331" s="1">
        <v>9337</v>
      </c>
      <c r="J1331" s="1" t="s">
        <v>5483</v>
      </c>
      <c r="K1331" s="1">
        <v>0</v>
      </c>
      <c r="M1331" s="1">
        <v>0</v>
      </c>
    </row>
    <row r="1332" spans="1:13" x14ac:dyDescent="0.2">
      <c r="A1332" s="59">
        <v>931800006</v>
      </c>
      <c r="D1332" s="1">
        <v>-1</v>
      </c>
      <c r="E1332" s="2" t="s">
        <v>21097</v>
      </c>
      <c r="F1332" s="1">
        <v>1</v>
      </c>
      <c r="H1332" s="1" t="s">
        <v>5484</v>
      </c>
      <c r="I1332" s="1">
        <v>9337</v>
      </c>
      <c r="J1332" s="1" t="s">
        <v>5485</v>
      </c>
      <c r="K1332" s="1">
        <v>0</v>
      </c>
      <c r="M1332" s="1">
        <v>0</v>
      </c>
    </row>
    <row r="1333" spans="1:13" x14ac:dyDescent="0.2">
      <c r="A1333" s="59">
        <v>9337</v>
      </c>
      <c r="B1333" s="2" t="s">
        <v>5486</v>
      </c>
      <c r="C1333" s="1">
        <v>0</v>
      </c>
      <c r="D1333" s="1">
        <v>0</v>
      </c>
      <c r="E1333" s="2" t="s">
        <v>5487</v>
      </c>
      <c r="F1333" s="1">
        <v>1</v>
      </c>
      <c r="G1333" s="1">
        <v>900700001</v>
      </c>
      <c r="K1333" s="1">
        <v>0</v>
      </c>
      <c r="M1333" s="1">
        <v>0</v>
      </c>
    </row>
    <row r="1334" spans="1:13" x14ac:dyDescent="0.2">
      <c r="A1334" s="59">
        <v>932000001</v>
      </c>
      <c r="D1334" s="1">
        <v>-1</v>
      </c>
      <c r="E1334" s="2" t="s">
        <v>5488</v>
      </c>
      <c r="F1334" s="1">
        <v>1</v>
      </c>
      <c r="I1334" s="1">
        <v>-99</v>
      </c>
      <c r="J1334" s="1" t="s">
        <v>5489</v>
      </c>
      <c r="K1334" s="1">
        <v>0</v>
      </c>
      <c r="M1334" s="1">
        <v>0</v>
      </c>
    </row>
    <row r="1335" spans="1:13" x14ac:dyDescent="0.2">
      <c r="A1335" s="59">
        <v>9339</v>
      </c>
      <c r="B1335" s="2" t="s">
        <v>5490</v>
      </c>
      <c r="C1335" s="1">
        <v>0</v>
      </c>
      <c r="D1335" s="1">
        <v>0</v>
      </c>
      <c r="E1335" s="2" t="s">
        <v>5491</v>
      </c>
      <c r="F1335" s="1" t="s">
        <v>164</v>
      </c>
      <c r="G1335" s="1">
        <v>900700001</v>
      </c>
      <c r="K1335" s="1">
        <v>0</v>
      </c>
      <c r="M1335" s="1">
        <v>0</v>
      </c>
    </row>
    <row r="1336" spans="1:13" x14ac:dyDescent="0.2">
      <c r="A1336" s="59">
        <v>932100001</v>
      </c>
      <c r="D1336" s="1">
        <v>-1</v>
      </c>
      <c r="E1336" s="2" t="s">
        <v>21098</v>
      </c>
      <c r="F1336" s="1">
        <v>1</v>
      </c>
      <c r="I1336" s="1">
        <v>-1</v>
      </c>
      <c r="J1336" s="1" t="s">
        <v>5492</v>
      </c>
      <c r="K1336" s="1">
        <v>0</v>
      </c>
      <c r="M1336" s="1">
        <v>0</v>
      </c>
    </row>
    <row r="1337" spans="1:13" x14ac:dyDescent="0.2">
      <c r="A1337" s="59">
        <v>930100001</v>
      </c>
      <c r="D1337" s="1">
        <v>-1</v>
      </c>
      <c r="E1337" s="2" t="s">
        <v>21099</v>
      </c>
      <c r="F1337" s="1">
        <v>1</v>
      </c>
      <c r="I1337" s="1">
        <v>-1</v>
      </c>
      <c r="J1337" s="1" t="s">
        <v>5493</v>
      </c>
      <c r="K1337" s="1">
        <v>0</v>
      </c>
      <c r="M1337" s="1">
        <v>0</v>
      </c>
    </row>
    <row r="1338" spans="1:13" x14ac:dyDescent="0.2">
      <c r="A1338" s="59">
        <v>9341</v>
      </c>
      <c r="B1338" s="2" t="s">
        <v>19979</v>
      </c>
      <c r="C1338" s="1">
        <v>0</v>
      </c>
      <c r="D1338" s="1">
        <v>0</v>
      </c>
      <c r="E1338" s="2" t="s">
        <v>19980</v>
      </c>
      <c r="F1338" s="1" t="s">
        <v>164</v>
      </c>
      <c r="G1338" s="1">
        <v>900700001</v>
      </c>
      <c r="K1338" s="1">
        <v>0</v>
      </c>
      <c r="M1338" s="1">
        <v>0</v>
      </c>
    </row>
    <row r="1339" spans="1:13" x14ac:dyDescent="0.2">
      <c r="A1339" s="59">
        <v>930200001</v>
      </c>
      <c r="D1339" s="1">
        <v>-1</v>
      </c>
      <c r="E1339" s="2" t="s">
        <v>21100</v>
      </c>
      <c r="F1339" s="1">
        <v>1</v>
      </c>
      <c r="I1339" s="1">
        <v>9342</v>
      </c>
      <c r="J1339" s="1" t="s">
        <v>5494</v>
      </c>
      <c r="K1339" s="1">
        <v>0</v>
      </c>
      <c r="M1339" s="1">
        <v>0</v>
      </c>
    </row>
    <row r="1340" spans="1:13" x14ac:dyDescent="0.2">
      <c r="A1340" s="59">
        <v>9342</v>
      </c>
      <c r="B1340" s="2" t="s">
        <v>5495</v>
      </c>
      <c r="C1340" s="1">
        <v>0</v>
      </c>
      <c r="D1340" s="1">
        <v>0</v>
      </c>
      <c r="E1340" s="2" t="s">
        <v>5496</v>
      </c>
      <c r="F1340" s="1">
        <v>1</v>
      </c>
      <c r="G1340" s="1">
        <v>900700001</v>
      </c>
      <c r="K1340" s="1">
        <v>0</v>
      </c>
      <c r="M1340" s="1">
        <v>0</v>
      </c>
    </row>
    <row r="1341" spans="1:13" x14ac:dyDescent="0.2">
      <c r="A1341" s="59">
        <v>930300001</v>
      </c>
      <c r="D1341" s="1">
        <v>-1</v>
      </c>
      <c r="E1341" s="2" t="s">
        <v>21101</v>
      </c>
      <c r="F1341" s="1">
        <v>1</v>
      </c>
      <c r="I1341" s="1">
        <v>-1</v>
      </c>
      <c r="J1341" s="1" t="s">
        <v>5497</v>
      </c>
      <c r="K1341" s="1">
        <v>0</v>
      </c>
      <c r="M1341" s="1">
        <v>0</v>
      </c>
    </row>
    <row r="1342" spans="1:13" x14ac:dyDescent="0.2">
      <c r="A1342" s="59">
        <v>9344</v>
      </c>
      <c r="B1342" s="2" t="s">
        <v>5498</v>
      </c>
      <c r="C1342" s="1">
        <v>0</v>
      </c>
      <c r="D1342" s="1">
        <v>0</v>
      </c>
      <c r="E1342" s="2" t="s">
        <v>5499</v>
      </c>
      <c r="F1342" s="1" t="s">
        <v>164</v>
      </c>
      <c r="G1342" s="1">
        <v>900700001</v>
      </c>
      <c r="K1342" s="1">
        <v>0</v>
      </c>
      <c r="M1342" s="1">
        <v>0</v>
      </c>
    </row>
    <row r="1343" spans="1:13" x14ac:dyDescent="0.2">
      <c r="A1343" s="59">
        <v>9343</v>
      </c>
      <c r="B1343" s="2" t="s">
        <v>5500</v>
      </c>
      <c r="C1343" s="1">
        <v>0</v>
      </c>
      <c r="D1343" s="1">
        <v>0</v>
      </c>
      <c r="E1343" s="2" t="s">
        <v>5501</v>
      </c>
      <c r="F1343" s="1" t="s">
        <v>164</v>
      </c>
      <c r="G1343" s="1">
        <v>900700001</v>
      </c>
      <c r="K1343" s="1">
        <v>0</v>
      </c>
      <c r="M1343" s="1">
        <v>0</v>
      </c>
    </row>
    <row r="1344" spans="1:13" x14ac:dyDescent="0.2">
      <c r="A1344" s="59">
        <v>930400001</v>
      </c>
      <c r="D1344" s="1">
        <v>-1</v>
      </c>
      <c r="E1344" s="2" t="s">
        <v>21102</v>
      </c>
      <c r="F1344" s="1">
        <v>1</v>
      </c>
      <c r="I1344" s="1">
        <v>-1</v>
      </c>
      <c r="J1344" s="1" t="s">
        <v>5502</v>
      </c>
      <c r="K1344" s="1">
        <v>0</v>
      </c>
      <c r="M1344" s="1">
        <v>0</v>
      </c>
    </row>
    <row r="1345" spans="1:13" x14ac:dyDescent="0.2">
      <c r="A1345" s="59">
        <v>930700001</v>
      </c>
      <c r="D1345" s="1">
        <v>-1</v>
      </c>
      <c r="E1345" s="2" t="s">
        <v>21103</v>
      </c>
      <c r="F1345" s="1">
        <v>1</v>
      </c>
      <c r="I1345" s="1">
        <v>-1</v>
      </c>
      <c r="J1345" s="1" t="s">
        <v>5503</v>
      </c>
      <c r="K1345" s="1">
        <v>0</v>
      </c>
      <c r="M1345" s="1">
        <v>0</v>
      </c>
    </row>
    <row r="1346" spans="1:13" x14ac:dyDescent="0.2">
      <c r="A1346" s="59">
        <v>930500001</v>
      </c>
      <c r="D1346" s="1">
        <v>-1</v>
      </c>
      <c r="E1346" s="2" t="s">
        <v>21104</v>
      </c>
      <c r="F1346" s="1">
        <v>1</v>
      </c>
      <c r="I1346" s="1">
        <v>-1</v>
      </c>
      <c r="J1346" s="1" t="s">
        <v>5504</v>
      </c>
      <c r="K1346" s="1">
        <v>0</v>
      </c>
      <c r="M1346" s="1">
        <v>0</v>
      </c>
    </row>
    <row r="1347" spans="1:13" x14ac:dyDescent="0.2">
      <c r="A1347" s="59">
        <v>9345</v>
      </c>
      <c r="B1347" s="2" t="s">
        <v>5505</v>
      </c>
      <c r="C1347" s="1">
        <v>0</v>
      </c>
      <c r="D1347" s="1">
        <v>0</v>
      </c>
      <c r="E1347" s="2" t="s">
        <v>5506</v>
      </c>
      <c r="F1347" s="1" t="s">
        <v>164</v>
      </c>
      <c r="G1347" s="1">
        <v>900700001</v>
      </c>
      <c r="K1347" s="1">
        <v>0</v>
      </c>
      <c r="M1347" s="1">
        <v>0</v>
      </c>
    </row>
    <row r="1348" spans="1:13" x14ac:dyDescent="0.2">
      <c r="A1348" s="59">
        <v>9346</v>
      </c>
      <c r="B1348" s="2" t="s">
        <v>5507</v>
      </c>
      <c r="C1348" s="1">
        <v>0</v>
      </c>
      <c r="D1348" s="1">
        <v>0</v>
      </c>
      <c r="E1348" s="2" t="s">
        <v>5508</v>
      </c>
      <c r="F1348" s="1">
        <v>1</v>
      </c>
      <c r="G1348" s="1">
        <v>900700001</v>
      </c>
      <c r="K1348" s="1">
        <v>0</v>
      </c>
      <c r="M1348" s="1">
        <v>0</v>
      </c>
    </row>
    <row r="1349" spans="1:13" x14ac:dyDescent="0.2">
      <c r="A1349" s="59">
        <v>930600001</v>
      </c>
      <c r="D1349" s="1">
        <v>-1</v>
      </c>
      <c r="E1349" s="2" t="s">
        <v>21105</v>
      </c>
      <c r="F1349" s="1">
        <v>1</v>
      </c>
      <c r="I1349" s="1">
        <v>9346</v>
      </c>
      <c r="J1349" s="1" t="s">
        <v>5509</v>
      </c>
      <c r="K1349" s="1">
        <v>0</v>
      </c>
      <c r="M1349" s="1">
        <v>0</v>
      </c>
    </row>
    <row r="1350" spans="1:13" x14ac:dyDescent="0.2">
      <c r="A1350" s="59">
        <v>9347</v>
      </c>
      <c r="B1350" s="2" t="s">
        <v>5510</v>
      </c>
      <c r="C1350" s="1">
        <v>0</v>
      </c>
      <c r="D1350" s="1">
        <v>0</v>
      </c>
      <c r="E1350" s="2" t="s">
        <v>5511</v>
      </c>
      <c r="F1350" s="1" t="s">
        <v>164</v>
      </c>
      <c r="G1350" s="1">
        <v>900700001</v>
      </c>
      <c r="K1350" s="1">
        <v>0</v>
      </c>
      <c r="M1350" s="1">
        <v>0</v>
      </c>
    </row>
    <row r="1351" spans="1:13" x14ac:dyDescent="0.2">
      <c r="A1351" s="59">
        <v>930800001</v>
      </c>
      <c r="D1351" s="1">
        <v>-1</v>
      </c>
      <c r="E1351" s="2" t="s">
        <v>21106</v>
      </c>
      <c r="F1351" s="1">
        <v>1</v>
      </c>
      <c r="I1351" s="1">
        <v>-1</v>
      </c>
      <c r="J1351" s="1" t="s">
        <v>5512</v>
      </c>
      <c r="K1351" s="1">
        <v>0</v>
      </c>
      <c r="M1351" s="1">
        <v>0</v>
      </c>
    </row>
    <row r="1352" spans="1:13" x14ac:dyDescent="0.2">
      <c r="A1352" s="59">
        <v>9348</v>
      </c>
      <c r="B1352" s="2" t="s">
        <v>5513</v>
      </c>
      <c r="C1352" s="1">
        <v>0</v>
      </c>
      <c r="D1352" s="1">
        <v>0</v>
      </c>
      <c r="E1352" s="2" t="s">
        <v>5514</v>
      </c>
      <c r="F1352" s="1" t="s">
        <v>164</v>
      </c>
      <c r="G1352" s="1" t="s">
        <v>5515</v>
      </c>
      <c r="K1352" s="1">
        <v>0</v>
      </c>
      <c r="M1352" s="1">
        <v>0</v>
      </c>
    </row>
    <row r="1353" spans="1:13" x14ac:dyDescent="0.2">
      <c r="A1353" s="59">
        <v>934800001</v>
      </c>
      <c r="D1353" s="1">
        <v>-4</v>
      </c>
      <c r="E1353" s="2" t="s">
        <v>5516</v>
      </c>
      <c r="F1353" s="1" t="s">
        <v>164</v>
      </c>
      <c r="I1353" s="1">
        <v>9349</v>
      </c>
      <c r="J1353" s="1" t="s">
        <v>5517</v>
      </c>
      <c r="K1353" s="1">
        <v>0</v>
      </c>
      <c r="M1353" s="1">
        <v>0</v>
      </c>
    </row>
    <row r="1354" spans="1:13" x14ac:dyDescent="0.2">
      <c r="A1354" s="59">
        <v>934800002</v>
      </c>
      <c r="D1354" s="1">
        <v>-4</v>
      </c>
      <c r="E1354" s="2" t="s">
        <v>5518</v>
      </c>
      <c r="F1354" s="1" t="s">
        <v>164</v>
      </c>
      <c r="I1354" s="1">
        <v>9350</v>
      </c>
      <c r="J1354" s="1" t="s">
        <v>5519</v>
      </c>
      <c r="K1354" s="1">
        <v>0</v>
      </c>
      <c r="M1354" s="1">
        <v>0</v>
      </c>
    </row>
    <row r="1355" spans="1:13" x14ac:dyDescent="0.2">
      <c r="A1355" s="59">
        <v>9349</v>
      </c>
      <c r="B1355" s="2" t="s">
        <v>5520</v>
      </c>
      <c r="C1355" s="1">
        <v>0</v>
      </c>
      <c r="D1355" s="1">
        <v>0</v>
      </c>
      <c r="E1355" s="2" t="s">
        <v>5521</v>
      </c>
      <c r="F1355" s="1" t="s">
        <v>164</v>
      </c>
      <c r="G1355" s="1">
        <v>900700001</v>
      </c>
      <c r="K1355" s="1">
        <v>0</v>
      </c>
      <c r="M1355" s="1">
        <v>0</v>
      </c>
    </row>
    <row r="1356" spans="1:13" x14ac:dyDescent="0.2">
      <c r="A1356" s="59">
        <v>9350</v>
      </c>
      <c r="B1356" s="2" t="s">
        <v>5522</v>
      </c>
      <c r="C1356" s="1">
        <v>0</v>
      </c>
      <c r="D1356" s="1">
        <v>0</v>
      </c>
      <c r="E1356" s="2" t="s">
        <v>5523</v>
      </c>
      <c r="F1356" s="1" t="s">
        <v>164</v>
      </c>
      <c r="G1356" s="1">
        <v>900700001</v>
      </c>
      <c r="K1356" s="1">
        <v>0</v>
      </c>
      <c r="M1356" s="1">
        <v>0</v>
      </c>
    </row>
    <row r="1357" spans="1:13" x14ac:dyDescent="0.2">
      <c r="A1357" s="59">
        <v>9351</v>
      </c>
      <c r="B1357" s="2" t="s">
        <v>5524</v>
      </c>
      <c r="C1357" s="1">
        <v>0</v>
      </c>
      <c r="D1357" s="1">
        <v>0</v>
      </c>
      <c r="E1357" s="2" t="s">
        <v>5525</v>
      </c>
      <c r="F1357" s="1">
        <v>1</v>
      </c>
      <c r="G1357" s="1" t="s">
        <v>5526</v>
      </c>
      <c r="K1357" s="1">
        <v>0</v>
      </c>
      <c r="M1357" s="1">
        <v>0</v>
      </c>
    </row>
    <row r="1358" spans="1:13" x14ac:dyDescent="0.2">
      <c r="A1358" s="59">
        <v>930900001</v>
      </c>
      <c r="D1358" s="1">
        <v>-1</v>
      </c>
      <c r="E1358" s="2" t="s">
        <v>21107</v>
      </c>
      <c r="F1358" s="1">
        <v>1</v>
      </c>
      <c r="I1358" s="1">
        <v>9351</v>
      </c>
      <c r="J1358" s="1" t="s">
        <v>5527</v>
      </c>
      <c r="K1358" s="1">
        <v>0</v>
      </c>
      <c r="M1358" s="1">
        <v>0</v>
      </c>
    </row>
    <row r="1359" spans="1:13" x14ac:dyDescent="0.2">
      <c r="A1359" s="59">
        <v>935100001</v>
      </c>
      <c r="D1359" s="1">
        <v>-1</v>
      </c>
      <c r="E1359" s="2" t="s">
        <v>5528</v>
      </c>
      <c r="F1359" s="1">
        <v>1</v>
      </c>
      <c r="I1359" s="1">
        <v>9352</v>
      </c>
      <c r="J1359" s="1" t="s">
        <v>5529</v>
      </c>
      <c r="K1359" s="1">
        <v>0</v>
      </c>
      <c r="M1359" s="1">
        <v>0</v>
      </c>
    </row>
    <row r="1360" spans="1:13" x14ac:dyDescent="0.2">
      <c r="A1360" s="59">
        <v>935100002</v>
      </c>
      <c r="D1360" s="1">
        <v>-1</v>
      </c>
      <c r="E1360" s="2" t="s">
        <v>5530</v>
      </c>
      <c r="F1360" s="1">
        <v>1</v>
      </c>
      <c r="I1360" s="1">
        <v>9352</v>
      </c>
      <c r="J1360" s="1" t="s">
        <v>5531</v>
      </c>
      <c r="K1360" s="1">
        <v>0</v>
      </c>
      <c r="M1360" s="1">
        <v>0</v>
      </c>
    </row>
    <row r="1361" spans="1:13" x14ac:dyDescent="0.2">
      <c r="A1361" s="59">
        <v>935100003</v>
      </c>
      <c r="D1361" s="1">
        <v>-1</v>
      </c>
      <c r="E1361" s="2" t="s">
        <v>5532</v>
      </c>
      <c r="F1361" s="1">
        <v>1</v>
      </c>
      <c r="I1361" s="1">
        <v>9352</v>
      </c>
      <c r="J1361" s="1" t="s">
        <v>5533</v>
      </c>
      <c r="K1361" s="1">
        <v>0</v>
      </c>
      <c r="M1361" s="1">
        <v>0</v>
      </c>
    </row>
    <row r="1362" spans="1:13" x14ac:dyDescent="0.2">
      <c r="A1362" s="59">
        <v>935100004</v>
      </c>
      <c r="D1362" s="1">
        <v>-1</v>
      </c>
      <c r="E1362" s="2" t="s">
        <v>5534</v>
      </c>
      <c r="F1362" s="1">
        <v>1</v>
      </c>
      <c r="I1362" s="1">
        <v>9352</v>
      </c>
      <c r="J1362" s="1" t="s">
        <v>5535</v>
      </c>
      <c r="K1362" s="1">
        <v>0</v>
      </c>
      <c r="M1362" s="1">
        <v>0</v>
      </c>
    </row>
    <row r="1363" spans="1:13" x14ac:dyDescent="0.2">
      <c r="A1363" s="59">
        <v>9352</v>
      </c>
      <c r="B1363" s="2" t="s">
        <v>5536</v>
      </c>
      <c r="C1363" s="1">
        <v>0</v>
      </c>
      <c r="D1363" s="1">
        <v>0</v>
      </c>
      <c r="E1363" s="2" t="s">
        <v>5537</v>
      </c>
      <c r="F1363" s="1">
        <v>1</v>
      </c>
      <c r="G1363" s="1">
        <v>900700001</v>
      </c>
      <c r="K1363" s="1">
        <v>0</v>
      </c>
      <c r="M1363" s="1">
        <v>0</v>
      </c>
    </row>
    <row r="1364" spans="1:13" x14ac:dyDescent="0.2">
      <c r="A1364" s="59">
        <v>931000001</v>
      </c>
      <c r="D1364" s="1">
        <v>-1</v>
      </c>
      <c r="E1364" s="2" t="s">
        <v>5326</v>
      </c>
      <c r="F1364" s="1">
        <v>1</v>
      </c>
      <c r="I1364" s="1">
        <v>-1</v>
      </c>
      <c r="J1364" s="1" t="s">
        <v>5538</v>
      </c>
      <c r="K1364" s="1">
        <v>0</v>
      </c>
      <c r="M1364" s="1">
        <v>0</v>
      </c>
    </row>
    <row r="1365" spans="1:13" x14ac:dyDescent="0.2">
      <c r="A1365" s="59">
        <v>9353</v>
      </c>
      <c r="B1365" s="2" t="s">
        <v>5539</v>
      </c>
      <c r="C1365" s="1">
        <v>0</v>
      </c>
      <c r="D1365" s="1">
        <v>0</v>
      </c>
      <c r="E1365" s="2" t="s">
        <v>5540</v>
      </c>
      <c r="F1365" s="1" t="s">
        <v>164</v>
      </c>
      <c r="G1365" s="1">
        <v>900700001</v>
      </c>
      <c r="K1365" s="1">
        <v>0</v>
      </c>
      <c r="M1365" s="1">
        <v>0</v>
      </c>
    </row>
    <row r="1366" spans="1:13" x14ac:dyDescent="0.2">
      <c r="A1366" s="59">
        <v>931100001</v>
      </c>
      <c r="D1366" s="1">
        <v>-1</v>
      </c>
      <c r="E1366" s="2" t="s">
        <v>21108</v>
      </c>
      <c r="F1366" s="1">
        <v>1</v>
      </c>
      <c r="I1366" s="1">
        <v>9354</v>
      </c>
      <c r="J1366" s="1" t="s">
        <v>5541</v>
      </c>
      <c r="K1366" s="1">
        <v>0</v>
      </c>
      <c r="M1366" s="1">
        <v>0</v>
      </c>
    </row>
    <row r="1367" spans="1:13" x14ac:dyDescent="0.2">
      <c r="A1367" s="59">
        <v>9354</v>
      </c>
      <c r="B1367" s="2" t="s">
        <v>5542</v>
      </c>
      <c r="C1367" s="1">
        <v>0</v>
      </c>
      <c r="D1367" s="1">
        <v>0</v>
      </c>
      <c r="E1367" s="2" t="s">
        <v>5543</v>
      </c>
      <c r="F1367" s="1">
        <v>1</v>
      </c>
      <c r="G1367" s="1">
        <v>900700001</v>
      </c>
      <c r="K1367" s="1">
        <v>0</v>
      </c>
      <c r="M1367" s="1">
        <v>0</v>
      </c>
    </row>
    <row r="1368" spans="1:13" x14ac:dyDescent="0.2">
      <c r="A1368" s="59">
        <v>931200001</v>
      </c>
      <c r="D1368" s="1">
        <v>-1</v>
      </c>
      <c r="E1368" s="2" t="s">
        <v>21109</v>
      </c>
      <c r="F1368" s="1">
        <v>1</v>
      </c>
      <c r="I1368" s="1">
        <v>-1</v>
      </c>
      <c r="J1368" s="1" t="s">
        <v>5544</v>
      </c>
      <c r="K1368" s="1">
        <v>0</v>
      </c>
      <c r="M1368" s="1">
        <v>0</v>
      </c>
    </row>
    <row r="1369" spans="1:13" x14ac:dyDescent="0.2">
      <c r="A1369" s="59">
        <v>9355</v>
      </c>
      <c r="B1369" s="2" t="s">
        <v>5545</v>
      </c>
      <c r="C1369" s="1">
        <v>0</v>
      </c>
      <c r="D1369" s="1">
        <v>0</v>
      </c>
      <c r="E1369" s="2" t="s">
        <v>5546</v>
      </c>
      <c r="F1369" s="1" t="s">
        <v>164</v>
      </c>
      <c r="G1369" s="1">
        <v>900700001</v>
      </c>
      <c r="K1369" s="1">
        <v>0</v>
      </c>
      <c r="M1369" s="1">
        <v>0</v>
      </c>
    </row>
    <row r="1370" spans="1:13" x14ac:dyDescent="0.2">
      <c r="A1370" s="59">
        <v>931300001</v>
      </c>
      <c r="D1370" s="1">
        <v>-1</v>
      </c>
      <c r="E1370" s="2" t="s">
        <v>5319</v>
      </c>
      <c r="F1370" s="1">
        <v>1</v>
      </c>
      <c r="I1370" s="1">
        <v>9356</v>
      </c>
      <c r="J1370" s="1" t="s">
        <v>5547</v>
      </c>
      <c r="K1370" s="1">
        <v>0</v>
      </c>
      <c r="M1370" s="1">
        <v>0</v>
      </c>
    </row>
    <row r="1371" spans="1:13" x14ac:dyDescent="0.2">
      <c r="A1371" s="59">
        <v>9356</v>
      </c>
      <c r="B1371" s="2" t="s">
        <v>5548</v>
      </c>
      <c r="C1371" s="1">
        <v>0</v>
      </c>
      <c r="D1371" s="1">
        <v>0</v>
      </c>
      <c r="E1371" s="2" t="s">
        <v>5549</v>
      </c>
      <c r="F1371" s="1">
        <v>1</v>
      </c>
      <c r="G1371" s="1" t="s">
        <v>5550</v>
      </c>
      <c r="K1371" s="1">
        <v>0</v>
      </c>
      <c r="M1371" s="1">
        <v>1</v>
      </c>
    </row>
    <row r="1372" spans="1:13" x14ac:dyDescent="0.2">
      <c r="A1372" s="59">
        <v>935600001</v>
      </c>
      <c r="D1372" s="1">
        <v>-1</v>
      </c>
      <c r="E1372" s="2" t="s">
        <v>21110</v>
      </c>
      <c r="F1372" s="1">
        <v>1</v>
      </c>
      <c r="I1372" s="1">
        <v>9357</v>
      </c>
      <c r="J1372" s="1" t="s">
        <v>5551</v>
      </c>
      <c r="K1372" s="1">
        <v>0</v>
      </c>
      <c r="M1372" s="1">
        <v>0</v>
      </c>
    </row>
    <row r="1373" spans="1:13" x14ac:dyDescent="0.2">
      <c r="A1373" s="59">
        <v>9357</v>
      </c>
      <c r="B1373" s="2" t="s">
        <v>5552</v>
      </c>
      <c r="C1373" s="1">
        <v>0</v>
      </c>
      <c r="D1373" s="1">
        <v>0</v>
      </c>
      <c r="E1373" s="2" t="s">
        <v>5553</v>
      </c>
      <c r="F1373" s="1">
        <v>1</v>
      </c>
      <c r="G1373" s="1">
        <v>900700001</v>
      </c>
      <c r="K1373" s="1">
        <v>0</v>
      </c>
      <c r="M1373" s="1">
        <v>0</v>
      </c>
    </row>
    <row r="1374" spans="1:13" x14ac:dyDescent="0.2">
      <c r="A1374" s="59">
        <v>931400001</v>
      </c>
      <c r="D1374" s="1">
        <v>-1</v>
      </c>
      <c r="E1374" s="2" t="s">
        <v>21111</v>
      </c>
      <c r="F1374" s="1">
        <v>1</v>
      </c>
      <c r="I1374" s="1">
        <v>9358</v>
      </c>
      <c r="J1374" s="1" t="s">
        <v>5554</v>
      </c>
      <c r="K1374" s="1">
        <v>0</v>
      </c>
      <c r="M1374" s="1">
        <v>0</v>
      </c>
    </row>
    <row r="1375" spans="1:13" x14ac:dyDescent="0.2">
      <c r="A1375" s="59">
        <v>9358</v>
      </c>
      <c r="B1375" s="2" t="s">
        <v>5555</v>
      </c>
      <c r="C1375" s="1">
        <v>0</v>
      </c>
      <c r="D1375" s="1">
        <v>0</v>
      </c>
      <c r="E1375" s="2" t="s">
        <v>5556</v>
      </c>
      <c r="F1375" s="1">
        <v>1</v>
      </c>
      <c r="G1375" s="1">
        <v>900700001</v>
      </c>
      <c r="K1375" s="1">
        <v>0</v>
      </c>
      <c r="M1375" s="1">
        <v>0</v>
      </c>
    </row>
    <row r="1376" spans="1:13" x14ac:dyDescent="0.2">
      <c r="A1376" s="59">
        <v>931500001</v>
      </c>
      <c r="D1376" s="1">
        <v>-1</v>
      </c>
      <c r="E1376" s="2" t="s">
        <v>21112</v>
      </c>
      <c r="F1376" s="1">
        <v>1</v>
      </c>
      <c r="I1376" s="1">
        <v>-1</v>
      </c>
      <c r="J1376" s="1" t="s">
        <v>5557</v>
      </c>
      <c r="K1376" s="1">
        <v>0</v>
      </c>
      <c r="M1376" s="1">
        <v>0</v>
      </c>
    </row>
    <row r="1377" spans="1:13" x14ac:dyDescent="0.2">
      <c r="A1377" s="59">
        <v>9359</v>
      </c>
      <c r="B1377" s="2" t="s">
        <v>5558</v>
      </c>
      <c r="C1377" s="1">
        <v>0</v>
      </c>
      <c r="D1377" s="1">
        <v>0</v>
      </c>
      <c r="E1377" s="2" t="s">
        <v>5559</v>
      </c>
      <c r="F1377" s="1" t="s">
        <v>164</v>
      </c>
      <c r="G1377" s="1">
        <v>900700001</v>
      </c>
      <c r="K1377" s="1">
        <v>0</v>
      </c>
      <c r="M1377" s="1">
        <v>0</v>
      </c>
    </row>
    <row r="1378" spans="1:13" x14ac:dyDescent="0.2">
      <c r="A1378" s="59">
        <v>9279</v>
      </c>
      <c r="B1378" s="2" t="s">
        <v>5560</v>
      </c>
      <c r="C1378" s="1">
        <v>0</v>
      </c>
      <c r="D1378" s="1">
        <v>0</v>
      </c>
      <c r="E1378" s="2" t="s">
        <v>4743</v>
      </c>
      <c r="F1378" s="1">
        <v>1</v>
      </c>
      <c r="G1378" s="1">
        <v>927900001</v>
      </c>
      <c r="K1378" s="1">
        <v>0</v>
      </c>
      <c r="M1378" s="1">
        <v>0</v>
      </c>
    </row>
    <row r="1379" spans="1:13" x14ac:dyDescent="0.2">
      <c r="A1379" s="59">
        <v>9280</v>
      </c>
      <c r="B1379" s="2" t="s">
        <v>5561</v>
      </c>
      <c r="C1379" s="1">
        <v>0</v>
      </c>
      <c r="D1379" s="1">
        <v>0</v>
      </c>
      <c r="E1379" s="2" t="s">
        <v>4745</v>
      </c>
      <c r="F1379" s="1">
        <v>1</v>
      </c>
      <c r="G1379" s="1">
        <v>928000001</v>
      </c>
      <c r="K1379" s="1">
        <v>0</v>
      </c>
      <c r="M1379" s="1">
        <v>0</v>
      </c>
    </row>
    <row r="1380" spans="1:13" x14ac:dyDescent="0.2">
      <c r="A1380" s="59">
        <v>927900001</v>
      </c>
      <c r="D1380" s="1">
        <v>-1</v>
      </c>
      <c r="E1380" s="2" t="s">
        <v>4706</v>
      </c>
      <c r="F1380" s="1">
        <v>1</v>
      </c>
      <c r="I1380" s="1">
        <v>-1</v>
      </c>
      <c r="J1380" s="93" t="s">
        <v>22968</v>
      </c>
      <c r="K1380" s="1">
        <v>0</v>
      </c>
      <c r="M1380" s="1">
        <v>0</v>
      </c>
    </row>
    <row r="1381" spans="1:13" x14ac:dyDescent="0.2">
      <c r="A1381" s="59">
        <v>928000001</v>
      </c>
      <c r="D1381" s="1">
        <v>-1</v>
      </c>
      <c r="E1381" s="2" t="s">
        <v>4706</v>
      </c>
      <c r="F1381" s="1">
        <v>1</v>
      </c>
      <c r="I1381" s="1">
        <v>-1</v>
      </c>
      <c r="J1381" s="1" t="s">
        <v>5562</v>
      </c>
      <c r="K1381" s="1">
        <v>0</v>
      </c>
      <c r="M1381" s="1">
        <v>0</v>
      </c>
    </row>
    <row r="1382" spans="1:13" x14ac:dyDescent="0.2">
      <c r="A1382" s="59">
        <v>243</v>
      </c>
      <c r="B1382" s="2" t="s">
        <v>5563</v>
      </c>
      <c r="C1382" s="1">
        <v>0</v>
      </c>
      <c r="D1382" s="1">
        <v>0</v>
      </c>
      <c r="E1382" s="2" t="s">
        <v>5564</v>
      </c>
      <c r="F1382" s="1">
        <v>1</v>
      </c>
      <c r="G1382" s="1">
        <v>24300001</v>
      </c>
      <c r="K1382" s="1">
        <v>0</v>
      </c>
      <c r="M1382" s="1">
        <v>0</v>
      </c>
    </row>
    <row r="1383" spans="1:13" x14ac:dyDescent="0.2">
      <c r="A1383" s="59">
        <v>24300001</v>
      </c>
      <c r="D1383" s="1">
        <v>-1</v>
      </c>
      <c r="E1383" s="2" t="s">
        <v>5565</v>
      </c>
      <c r="F1383" s="1">
        <v>1</v>
      </c>
      <c r="I1383" s="1">
        <v>244</v>
      </c>
      <c r="J1383" s="1" t="s">
        <v>5566</v>
      </c>
      <c r="K1383" s="1">
        <v>0</v>
      </c>
      <c r="M1383" s="1">
        <v>0</v>
      </c>
    </row>
    <row r="1384" spans="1:13" x14ac:dyDescent="0.2">
      <c r="A1384" s="59">
        <v>244</v>
      </c>
      <c r="B1384" s="2" t="s">
        <v>5567</v>
      </c>
      <c r="C1384" s="1">
        <v>0</v>
      </c>
      <c r="D1384" s="1">
        <v>0</v>
      </c>
      <c r="E1384" s="2" t="s">
        <v>5568</v>
      </c>
      <c r="F1384" s="1">
        <v>1</v>
      </c>
      <c r="G1384" s="1">
        <v>24400001</v>
      </c>
      <c r="K1384" s="1">
        <v>0</v>
      </c>
      <c r="M1384" s="1">
        <v>0</v>
      </c>
    </row>
    <row r="1385" spans="1:13" x14ac:dyDescent="0.2">
      <c r="A1385" s="59">
        <v>24400001</v>
      </c>
      <c r="D1385" s="1">
        <v>-1</v>
      </c>
      <c r="E1385" s="2" t="s">
        <v>5569</v>
      </c>
      <c r="F1385" s="1" t="s">
        <v>164</v>
      </c>
      <c r="I1385" s="1">
        <v>-1</v>
      </c>
      <c r="K1385" s="1">
        <v>0</v>
      </c>
      <c r="M1385" s="1">
        <v>0</v>
      </c>
    </row>
    <row r="1386" spans="1:13" x14ac:dyDescent="0.2">
      <c r="A1386" s="59">
        <v>12400001</v>
      </c>
      <c r="D1386" s="1">
        <v>-1</v>
      </c>
      <c r="E1386" s="2" t="s">
        <v>5006</v>
      </c>
      <c r="F1386" s="1">
        <v>1</v>
      </c>
      <c r="I1386" s="1">
        <v>-1</v>
      </c>
      <c r="J1386" s="1" t="s">
        <v>19981</v>
      </c>
      <c r="K1386" s="1">
        <v>0</v>
      </c>
      <c r="M1386" s="1">
        <v>0</v>
      </c>
    </row>
    <row r="1387" spans="1:13" x14ac:dyDescent="0.2">
      <c r="A1387" s="59">
        <v>12001</v>
      </c>
      <c r="B1387" s="2" t="s">
        <v>5570</v>
      </c>
      <c r="C1387" s="1">
        <v>0</v>
      </c>
      <c r="D1387" s="1">
        <v>0</v>
      </c>
      <c r="E1387" s="2" t="s">
        <v>5571</v>
      </c>
      <c r="F1387" s="1">
        <v>1</v>
      </c>
      <c r="G1387" s="1" t="s">
        <v>5572</v>
      </c>
      <c r="K1387" s="1">
        <v>0</v>
      </c>
      <c r="M1387" s="1">
        <v>0</v>
      </c>
    </row>
    <row r="1388" spans="1:13" x14ac:dyDescent="0.2">
      <c r="A1388" s="59">
        <v>1200100001</v>
      </c>
      <c r="D1388" s="1">
        <v>-1</v>
      </c>
      <c r="E1388" s="2" t="s">
        <v>5573</v>
      </c>
      <c r="F1388" s="1">
        <v>1</v>
      </c>
      <c r="I1388" s="1">
        <v>-1</v>
      </c>
      <c r="J1388" s="1" t="s">
        <v>3377</v>
      </c>
      <c r="K1388" s="1">
        <v>0</v>
      </c>
      <c r="M1388" s="1">
        <v>0</v>
      </c>
    </row>
    <row r="1389" spans="1:13" x14ac:dyDescent="0.2">
      <c r="A1389" s="59">
        <v>1200100002</v>
      </c>
      <c r="D1389" s="1">
        <v>-1</v>
      </c>
      <c r="E1389" s="2" t="s">
        <v>5574</v>
      </c>
      <c r="F1389" s="1">
        <v>1</v>
      </c>
      <c r="I1389" s="1">
        <v>-1</v>
      </c>
      <c r="K1389" s="1">
        <v>0</v>
      </c>
      <c r="M1389" s="1">
        <v>0</v>
      </c>
    </row>
    <row r="1390" spans="1:13" x14ac:dyDescent="0.2">
      <c r="A1390" s="59">
        <v>9360</v>
      </c>
      <c r="B1390" s="2" t="s">
        <v>5575</v>
      </c>
      <c r="C1390" s="1">
        <v>0</v>
      </c>
      <c r="D1390" s="1">
        <v>0</v>
      </c>
      <c r="E1390" s="2" t="s">
        <v>5576</v>
      </c>
      <c r="F1390" s="1" t="s">
        <v>164</v>
      </c>
      <c r="G1390" s="1" t="s">
        <v>5577</v>
      </c>
      <c r="K1390" s="1">
        <v>0</v>
      </c>
      <c r="M1390" s="1">
        <v>0</v>
      </c>
    </row>
    <row r="1391" spans="1:13" x14ac:dyDescent="0.2">
      <c r="A1391" s="59">
        <v>936000001</v>
      </c>
      <c r="D1391" s="1">
        <v>-4</v>
      </c>
      <c r="E1391" s="2" t="s">
        <v>5578</v>
      </c>
      <c r="F1391" s="1" t="s">
        <v>164</v>
      </c>
      <c r="I1391" s="1">
        <v>9347</v>
      </c>
      <c r="J1391" s="1" t="s">
        <v>5579</v>
      </c>
      <c r="K1391" s="1">
        <v>0</v>
      </c>
      <c r="M1391" s="1">
        <v>0</v>
      </c>
    </row>
    <row r="1392" spans="1:13" x14ac:dyDescent="0.2">
      <c r="A1392" s="59">
        <v>936000002</v>
      </c>
      <c r="D1392" s="1">
        <v>-4</v>
      </c>
      <c r="E1392" s="2" t="s">
        <v>5580</v>
      </c>
      <c r="F1392" s="1" t="s">
        <v>164</v>
      </c>
      <c r="I1392" s="1">
        <v>9347</v>
      </c>
      <c r="J1392" s="1" t="s">
        <v>5581</v>
      </c>
      <c r="K1392" s="1">
        <v>0</v>
      </c>
      <c r="M1392" s="1">
        <v>0</v>
      </c>
    </row>
    <row r="1393" spans="1:13" x14ac:dyDescent="0.2">
      <c r="A1393" s="59">
        <v>13000</v>
      </c>
      <c r="B1393" s="2" t="s">
        <v>5582</v>
      </c>
      <c r="C1393" s="1">
        <v>0</v>
      </c>
      <c r="D1393" s="1">
        <v>-1</v>
      </c>
      <c r="E1393" s="2" t="s">
        <v>5583</v>
      </c>
      <c r="F1393" s="1">
        <v>0</v>
      </c>
      <c r="G1393" s="1">
        <v>1300000001</v>
      </c>
      <c r="K1393" s="1">
        <v>0</v>
      </c>
      <c r="M1393" s="1">
        <v>0</v>
      </c>
    </row>
    <row r="1394" spans="1:13" x14ac:dyDescent="0.2">
      <c r="A1394" s="59">
        <v>1300000001</v>
      </c>
      <c r="D1394" s="1">
        <v>-99</v>
      </c>
      <c r="E1394" s="2" t="s">
        <v>5584</v>
      </c>
      <c r="F1394" s="1">
        <v>0</v>
      </c>
      <c r="I1394" s="1">
        <v>13001</v>
      </c>
      <c r="K1394" s="1">
        <v>0</v>
      </c>
      <c r="M1394" s="1">
        <v>0</v>
      </c>
    </row>
    <row r="1395" spans="1:13" x14ac:dyDescent="0.2">
      <c r="A1395" s="59">
        <v>13001</v>
      </c>
      <c r="B1395" s="2" t="s">
        <v>5585</v>
      </c>
      <c r="C1395" s="1">
        <v>0</v>
      </c>
      <c r="D1395" s="1">
        <v>101</v>
      </c>
      <c r="E1395" s="2" t="s">
        <v>5586</v>
      </c>
      <c r="F1395" s="1">
        <v>0</v>
      </c>
      <c r="G1395" s="1">
        <v>1300100001</v>
      </c>
      <c r="K1395" s="1">
        <v>0</v>
      </c>
      <c r="M1395" s="1">
        <v>0</v>
      </c>
    </row>
    <row r="1396" spans="1:13" x14ac:dyDescent="0.2">
      <c r="A1396" s="59">
        <v>1300100001</v>
      </c>
      <c r="D1396" s="1">
        <v>-1</v>
      </c>
      <c r="E1396" s="2" t="s">
        <v>5587</v>
      </c>
      <c r="F1396" s="1">
        <v>0</v>
      </c>
      <c r="I1396" s="1">
        <v>13002</v>
      </c>
      <c r="K1396" s="1">
        <v>0</v>
      </c>
      <c r="M1396" s="1">
        <v>0</v>
      </c>
    </row>
    <row r="1397" spans="1:13" x14ac:dyDescent="0.2">
      <c r="A1397" s="59">
        <v>13002</v>
      </c>
      <c r="B1397" s="2" t="s">
        <v>5588</v>
      </c>
      <c r="C1397" s="1">
        <v>0</v>
      </c>
      <c r="D1397" s="1">
        <v>101</v>
      </c>
      <c r="E1397" s="2" t="s">
        <v>5589</v>
      </c>
      <c r="F1397" s="1">
        <v>0</v>
      </c>
      <c r="G1397" s="1">
        <v>1300200001</v>
      </c>
      <c r="K1397" s="1">
        <v>0</v>
      </c>
      <c r="M1397" s="1">
        <v>0</v>
      </c>
    </row>
    <row r="1398" spans="1:13" x14ac:dyDescent="0.2">
      <c r="A1398" s="59">
        <v>1300200001</v>
      </c>
      <c r="D1398" s="1">
        <v>-1</v>
      </c>
      <c r="E1398" s="2" t="s">
        <v>5590</v>
      </c>
      <c r="F1398" s="1">
        <v>0</v>
      </c>
      <c r="I1398" s="1">
        <v>13003</v>
      </c>
      <c r="K1398" s="1">
        <v>0</v>
      </c>
      <c r="M1398" s="1">
        <v>0</v>
      </c>
    </row>
    <row r="1399" spans="1:13" x14ac:dyDescent="0.2">
      <c r="A1399" s="59">
        <v>13003</v>
      </c>
      <c r="B1399" s="2" t="s">
        <v>5591</v>
      </c>
      <c r="C1399" s="1">
        <v>0</v>
      </c>
      <c r="D1399" s="1">
        <v>-1</v>
      </c>
      <c r="E1399" s="2" t="s">
        <v>5592</v>
      </c>
      <c r="F1399" s="1">
        <v>0</v>
      </c>
      <c r="G1399" s="1">
        <v>1300300001</v>
      </c>
      <c r="K1399" s="1">
        <v>0</v>
      </c>
      <c r="M1399" s="1">
        <v>0</v>
      </c>
    </row>
    <row r="1400" spans="1:13" x14ac:dyDescent="0.2">
      <c r="A1400" s="59">
        <v>1300300001</v>
      </c>
      <c r="D1400" s="1">
        <v>-99</v>
      </c>
      <c r="E1400" s="2" t="s">
        <v>5584</v>
      </c>
      <c r="F1400" s="1">
        <v>0</v>
      </c>
      <c r="I1400" s="1">
        <v>-1</v>
      </c>
      <c r="J1400" s="1" t="s">
        <v>5593</v>
      </c>
      <c r="K1400" s="1">
        <v>0</v>
      </c>
      <c r="M1400" s="1">
        <v>0</v>
      </c>
    </row>
    <row r="1401" spans="1:13" x14ac:dyDescent="0.2">
      <c r="A1401" s="59">
        <v>13004</v>
      </c>
      <c r="B1401" s="2" t="s">
        <v>5594</v>
      </c>
      <c r="C1401" s="1">
        <v>0</v>
      </c>
      <c r="D1401" s="1">
        <v>-1</v>
      </c>
      <c r="E1401" s="2" t="s">
        <v>5595</v>
      </c>
      <c r="F1401" s="1">
        <v>0</v>
      </c>
      <c r="G1401" s="1">
        <v>1300400001</v>
      </c>
      <c r="K1401" s="1">
        <v>0</v>
      </c>
      <c r="M1401" s="1">
        <v>0</v>
      </c>
    </row>
    <row r="1402" spans="1:13" x14ac:dyDescent="0.2">
      <c r="A1402" s="59">
        <v>1300400001</v>
      </c>
      <c r="D1402" s="1">
        <v>-1</v>
      </c>
      <c r="E1402" s="2" t="s">
        <v>5596</v>
      </c>
      <c r="F1402" s="1">
        <v>0</v>
      </c>
      <c r="I1402" s="1">
        <v>13005</v>
      </c>
      <c r="K1402" s="1">
        <v>0</v>
      </c>
      <c r="M1402" s="1">
        <v>0</v>
      </c>
    </row>
    <row r="1403" spans="1:13" x14ac:dyDescent="0.2">
      <c r="A1403" s="59">
        <v>13005</v>
      </c>
      <c r="B1403" s="2" t="s">
        <v>5597</v>
      </c>
      <c r="C1403" s="1">
        <v>0</v>
      </c>
      <c r="D1403" s="1">
        <v>101</v>
      </c>
      <c r="E1403" s="2" t="s">
        <v>5598</v>
      </c>
      <c r="F1403" s="1">
        <v>0</v>
      </c>
      <c r="G1403" s="1">
        <v>1300500001</v>
      </c>
      <c r="K1403" s="1">
        <v>0</v>
      </c>
      <c r="M1403" s="1">
        <v>0</v>
      </c>
    </row>
    <row r="1404" spans="1:13" x14ac:dyDescent="0.2">
      <c r="A1404" s="59">
        <v>1300500001</v>
      </c>
      <c r="D1404" s="1">
        <v>-1</v>
      </c>
      <c r="E1404" s="2" t="s">
        <v>5599</v>
      </c>
      <c r="F1404" s="1">
        <v>0</v>
      </c>
      <c r="I1404" s="1">
        <v>13006</v>
      </c>
      <c r="K1404" s="1">
        <v>0</v>
      </c>
      <c r="M1404" s="1">
        <v>0</v>
      </c>
    </row>
    <row r="1405" spans="1:13" x14ac:dyDescent="0.2">
      <c r="A1405" s="59">
        <v>13006</v>
      </c>
      <c r="B1405" s="2" t="s">
        <v>5600</v>
      </c>
      <c r="C1405" s="1">
        <v>0</v>
      </c>
      <c r="D1405" s="1">
        <v>101</v>
      </c>
      <c r="E1405" s="2" t="s">
        <v>5601</v>
      </c>
      <c r="F1405" s="1">
        <v>0</v>
      </c>
      <c r="G1405" s="1">
        <v>1300600001</v>
      </c>
      <c r="K1405" s="1">
        <v>0</v>
      </c>
      <c r="M1405" s="1">
        <v>0</v>
      </c>
    </row>
    <row r="1406" spans="1:13" x14ac:dyDescent="0.2">
      <c r="A1406" s="59">
        <v>1300600001</v>
      </c>
      <c r="D1406" s="1">
        <v>-1</v>
      </c>
      <c r="E1406" s="2" t="s">
        <v>5602</v>
      </c>
      <c r="F1406" s="1">
        <v>0</v>
      </c>
      <c r="I1406" s="1">
        <v>13007</v>
      </c>
      <c r="K1406" s="1">
        <v>0</v>
      </c>
      <c r="M1406" s="1">
        <v>0</v>
      </c>
    </row>
    <row r="1407" spans="1:13" x14ac:dyDescent="0.2">
      <c r="A1407" s="59">
        <v>13007</v>
      </c>
      <c r="B1407" s="2" t="s">
        <v>5603</v>
      </c>
      <c r="C1407" s="1">
        <v>0</v>
      </c>
      <c r="D1407" s="1">
        <v>101</v>
      </c>
      <c r="E1407" s="2" t="s">
        <v>5604</v>
      </c>
      <c r="F1407" s="1">
        <v>0</v>
      </c>
      <c r="G1407" s="1">
        <v>1300700001</v>
      </c>
      <c r="K1407" s="1">
        <v>0</v>
      </c>
      <c r="M1407" s="1">
        <v>0</v>
      </c>
    </row>
    <row r="1408" spans="1:13" x14ac:dyDescent="0.2">
      <c r="A1408" s="59">
        <v>1300700001</v>
      </c>
      <c r="D1408" s="1">
        <v>-1</v>
      </c>
      <c r="E1408" s="2" t="s">
        <v>5605</v>
      </c>
      <c r="F1408" s="1">
        <v>0</v>
      </c>
      <c r="I1408" s="1">
        <v>13008</v>
      </c>
      <c r="J1408" s="1" t="s">
        <v>5606</v>
      </c>
      <c r="K1408" s="1">
        <v>0</v>
      </c>
      <c r="M1408" s="1">
        <v>0</v>
      </c>
    </row>
    <row r="1409" spans="1:13" x14ac:dyDescent="0.2">
      <c r="A1409" s="59">
        <v>13008</v>
      </c>
      <c r="B1409" s="2" t="s">
        <v>5607</v>
      </c>
      <c r="C1409" s="1">
        <v>0</v>
      </c>
      <c r="D1409" s="1">
        <v>-1</v>
      </c>
      <c r="E1409" s="2" t="s">
        <v>5608</v>
      </c>
      <c r="F1409" s="1">
        <v>0</v>
      </c>
      <c r="G1409" s="1">
        <v>1300800001</v>
      </c>
      <c r="K1409" s="1">
        <v>0</v>
      </c>
      <c r="M1409" s="1">
        <v>0</v>
      </c>
    </row>
    <row r="1410" spans="1:13" x14ac:dyDescent="0.2">
      <c r="A1410" s="59">
        <v>1300800001</v>
      </c>
      <c r="D1410" s="1">
        <v>-99</v>
      </c>
      <c r="E1410" s="2" t="s">
        <v>5584</v>
      </c>
      <c r="F1410" s="1">
        <v>0</v>
      </c>
      <c r="I1410" s="1">
        <v>-1</v>
      </c>
      <c r="J1410" s="1" t="s">
        <v>5609</v>
      </c>
      <c r="K1410" s="1">
        <v>0</v>
      </c>
      <c r="M1410" s="1">
        <v>0</v>
      </c>
    </row>
    <row r="1411" spans="1:13" x14ac:dyDescent="0.2">
      <c r="A1411" s="59">
        <v>900600010</v>
      </c>
      <c r="D1411" s="1">
        <v>-1</v>
      </c>
      <c r="E1411" s="2" t="s">
        <v>21113</v>
      </c>
      <c r="F1411" s="1">
        <v>1</v>
      </c>
      <c r="H1411" s="1" t="s">
        <v>5610</v>
      </c>
      <c r="I1411" s="1">
        <v>-1</v>
      </c>
      <c r="J1411" s="1" t="s">
        <v>5611</v>
      </c>
      <c r="K1411" s="1">
        <v>0</v>
      </c>
      <c r="M1411" s="1">
        <v>0</v>
      </c>
    </row>
    <row r="1412" spans="1:13" x14ac:dyDescent="0.2">
      <c r="A1412" s="59">
        <v>900600011</v>
      </c>
      <c r="D1412" s="1">
        <v>-1</v>
      </c>
      <c r="E1412" s="2" t="s">
        <v>21114</v>
      </c>
      <c r="F1412" s="1">
        <v>1</v>
      </c>
      <c r="H1412" s="1" t="s">
        <v>5612</v>
      </c>
      <c r="I1412" s="1">
        <v>-1</v>
      </c>
      <c r="J1412" s="1" t="s">
        <v>5613</v>
      </c>
      <c r="K1412" s="1">
        <v>0</v>
      </c>
      <c r="M1412" s="1">
        <v>0</v>
      </c>
    </row>
    <row r="1413" spans="1:13" x14ac:dyDescent="0.2">
      <c r="A1413" s="59">
        <v>900600012</v>
      </c>
      <c r="D1413" s="1">
        <v>-1</v>
      </c>
      <c r="E1413" s="2" t="s">
        <v>21115</v>
      </c>
      <c r="F1413" s="1">
        <v>1</v>
      </c>
      <c r="H1413" s="1" t="s">
        <v>5614</v>
      </c>
      <c r="I1413" s="1">
        <v>-1</v>
      </c>
      <c r="J1413" s="1" t="s">
        <v>5615</v>
      </c>
      <c r="K1413" s="1">
        <v>0</v>
      </c>
      <c r="M1413" s="1">
        <v>0</v>
      </c>
    </row>
    <row r="1414" spans="1:13" x14ac:dyDescent="0.2">
      <c r="A1414" s="59">
        <v>9281</v>
      </c>
      <c r="B1414" s="2" t="s">
        <v>5616</v>
      </c>
      <c r="C1414" s="1">
        <v>0</v>
      </c>
      <c r="D1414" s="1">
        <v>0</v>
      </c>
      <c r="E1414" s="2" t="s">
        <v>5617</v>
      </c>
      <c r="F1414" s="1" t="s">
        <v>164</v>
      </c>
      <c r="G1414" s="1">
        <v>900700001</v>
      </c>
      <c r="K1414" s="1">
        <v>0</v>
      </c>
      <c r="M1414" s="1">
        <v>0</v>
      </c>
    </row>
    <row r="1415" spans="1:13" x14ac:dyDescent="0.2">
      <c r="A1415" s="59">
        <v>9282</v>
      </c>
      <c r="B1415" s="2" t="s">
        <v>5618</v>
      </c>
      <c r="C1415" s="1">
        <v>0</v>
      </c>
      <c r="D1415" s="1">
        <v>0</v>
      </c>
      <c r="E1415" s="2" t="s">
        <v>5619</v>
      </c>
      <c r="F1415" s="1" t="s">
        <v>164</v>
      </c>
      <c r="G1415" s="1">
        <v>900700001</v>
      </c>
      <c r="K1415" s="1">
        <v>0</v>
      </c>
      <c r="M1415" s="1">
        <v>0</v>
      </c>
    </row>
    <row r="1416" spans="1:13" x14ac:dyDescent="0.2">
      <c r="A1416" s="59">
        <v>9283</v>
      </c>
      <c r="B1416" s="2" t="s">
        <v>5620</v>
      </c>
      <c r="C1416" s="1">
        <v>0</v>
      </c>
      <c r="D1416" s="1">
        <v>0</v>
      </c>
      <c r="E1416" s="2" t="s">
        <v>5621</v>
      </c>
      <c r="F1416" s="1" t="s">
        <v>164</v>
      </c>
      <c r="G1416" s="1">
        <v>900700001</v>
      </c>
      <c r="K1416" s="1">
        <v>0</v>
      </c>
      <c r="M1416" s="1">
        <v>0</v>
      </c>
    </row>
    <row r="1417" spans="1:13" x14ac:dyDescent="0.2">
      <c r="A1417" s="59">
        <v>13009</v>
      </c>
      <c r="B1417" s="2" t="s">
        <v>5622</v>
      </c>
      <c r="C1417" s="1">
        <v>0</v>
      </c>
      <c r="D1417" s="1">
        <v>-99</v>
      </c>
      <c r="E1417" s="2" t="s">
        <v>5623</v>
      </c>
      <c r="F1417" s="1">
        <v>0</v>
      </c>
      <c r="G1417" s="1">
        <v>1300900001</v>
      </c>
      <c r="K1417" s="1">
        <v>0</v>
      </c>
      <c r="M1417" s="1">
        <v>0</v>
      </c>
    </row>
    <row r="1418" spans="1:13" x14ac:dyDescent="0.2">
      <c r="A1418" s="59">
        <v>1300900001</v>
      </c>
      <c r="D1418" s="1">
        <v>-1</v>
      </c>
      <c r="E1418" s="2" t="s">
        <v>5624</v>
      </c>
      <c r="F1418" s="1">
        <v>0</v>
      </c>
      <c r="I1418" s="1">
        <v>13010</v>
      </c>
      <c r="K1418" s="1">
        <v>0</v>
      </c>
      <c r="M1418" s="1">
        <v>0</v>
      </c>
    </row>
    <row r="1419" spans="1:13" x14ac:dyDescent="0.2">
      <c r="A1419" s="59">
        <v>13010</v>
      </c>
      <c r="B1419" s="2" t="s">
        <v>5625</v>
      </c>
      <c r="C1419" s="1">
        <v>0</v>
      </c>
      <c r="D1419" s="1">
        <v>101</v>
      </c>
      <c r="E1419" s="2" t="s">
        <v>5626</v>
      </c>
      <c r="F1419" s="1">
        <v>0</v>
      </c>
      <c r="G1419" s="1">
        <v>1301000001</v>
      </c>
      <c r="K1419" s="1">
        <v>0</v>
      </c>
      <c r="M1419" s="1">
        <v>0</v>
      </c>
    </row>
    <row r="1420" spans="1:13" x14ac:dyDescent="0.2">
      <c r="A1420" s="59">
        <v>1301000001</v>
      </c>
      <c r="D1420" s="1">
        <v>-1</v>
      </c>
      <c r="E1420" s="2" t="s">
        <v>5627</v>
      </c>
      <c r="F1420" s="1">
        <v>0</v>
      </c>
      <c r="I1420" s="1">
        <v>13011</v>
      </c>
      <c r="K1420" s="1">
        <v>0</v>
      </c>
      <c r="M1420" s="1">
        <v>0</v>
      </c>
    </row>
    <row r="1421" spans="1:13" x14ac:dyDescent="0.2">
      <c r="A1421" s="59">
        <v>900200005</v>
      </c>
      <c r="D1421" s="1">
        <v>-1</v>
      </c>
      <c r="E1421" s="2" t="s">
        <v>5628</v>
      </c>
      <c r="F1421" s="1">
        <v>1</v>
      </c>
      <c r="H1421" s="1" t="s">
        <v>5339</v>
      </c>
      <c r="I1421" s="1">
        <v>-1</v>
      </c>
      <c r="J1421" s="1" t="s">
        <v>5629</v>
      </c>
      <c r="K1421" s="1">
        <v>0</v>
      </c>
      <c r="M1421" s="1">
        <v>0</v>
      </c>
    </row>
    <row r="1422" spans="1:13" x14ac:dyDescent="0.2">
      <c r="A1422" s="59">
        <v>9284</v>
      </c>
      <c r="B1422" s="2" t="s">
        <v>5630</v>
      </c>
      <c r="C1422" s="1">
        <v>0</v>
      </c>
      <c r="D1422" s="1">
        <v>0</v>
      </c>
      <c r="E1422" s="2" t="s">
        <v>5631</v>
      </c>
      <c r="F1422" s="1">
        <v>1</v>
      </c>
      <c r="G1422" s="1" t="s">
        <v>5632</v>
      </c>
      <c r="K1422" s="1">
        <v>0</v>
      </c>
      <c r="M1422" s="1">
        <v>0</v>
      </c>
    </row>
    <row r="1423" spans="1:13" x14ac:dyDescent="0.2">
      <c r="A1423" s="59">
        <v>9285</v>
      </c>
      <c r="B1423" s="2" t="s">
        <v>5633</v>
      </c>
      <c r="C1423" s="1">
        <v>0</v>
      </c>
      <c r="D1423" s="1">
        <v>0</v>
      </c>
      <c r="E1423" s="2" t="s">
        <v>5215</v>
      </c>
      <c r="F1423" s="1">
        <v>1</v>
      </c>
      <c r="G1423" s="1">
        <v>900700001</v>
      </c>
      <c r="K1423" s="1">
        <v>0</v>
      </c>
      <c r="M1423" s="1">
        <v>0</v>
      </c>
    </row>
    <row r="1424" spans="1:13" x14ac:dyDescent="0.2">
      <c r="A1424" s="59">
        <v>9286</v>
      </c>
      <c r="B1424" s="2" t="s">
        <v>5634</v>
      </c>
      <c r="C1424" s="1">
        <v>0</v>
      </c>
      <c r="D1424" s="1">
        <v>0</v>
      </c>
      <c r="E1424" s="2" t="s">
        <v>5247</v>
      </c>
      <c r="F1424" s="1">
        <v>1</v>
      </c>
      <c r="G1424" s="1" t="s">
        <v>5632</v>
      </c>
      <c r="K1424" s="1">
        <v>0</v>
      </c>
      <c r="M1424" s="1">
        <v>0</v>
      </c>
    </row>
    <row r="1425" spans="1:13" x14ac:dyDescent="0.2">
      <c r="A1425" s="59">
        <v>928400001</v>
      </c>
      <c r="D1425" s="1">
        <v>-1</v>
      </c>
      <c r="E1425" s="2" t="s">
        <v>5628</v>
      </c>
      <c r="F1425" s="1">
        <v>1</v>
      </c>
      <c r="I1425" s="1">
        <v>-1</v>
      </c>
      <c r="J1425" s="1" t="s">
        <v>5635</v>
      </c>
      <c r="K1425" s="1">
        <v>0</v>
      </c>
      <c r="M1425" s="1">
        <v>0</v>
      </c>
    </row>
    <row r="1426" spans="1:13" x14ac:dyDescent="0.2">
      <c r="A1426" s="59">
        <v>9287</v>
      </c>
      <c r="B1426" s="2" t="s">
        <v>5636</v>
      </c>
      <c r="C1426" s="1">
        <v>0</v>
      </c>
      <c r="D1426" s="1">
        <v>0</v>
      </c>
      <c r="E1426" s="2" t="s">
        <v>5637</v>
      </c>
      <c r="F1426" s="1">
        <v>1</v>
      </c>
      <c r="G1426" s="1" t="s">
        <v>5632</v>
      </c>
      <c r="K1426" s="1">
        <v>0</v>
      </c>
      <c r="M1426" s="1">
        <v>0</v>
      </c>
    </row>
    <row r="1427" spans="1:13" x14ac:dyDescent="0.2">
      <c r="A1427" s="59">
        <v>9288</v>
      </c>
      <c r="B1427" s="2" t="s">
        <v>5638</v>
      </c>
      <c r="C1427" s="1">
        <v>201</v>
      </c>
      <c r="D1427" s="1">
        <v>0</v>
      </c>
      <c r="E1427" s="2" t="s">
        <v>5639</v>
      </c>
      <c r="F1427" s="1">
        <v>1</v>
      </c>
      <c r="G1427" s="1" t="s">
        <v>5640</v>
      </c>
      <c r="K1427" s="1">
        <v>0</v>
      </c>
      <c r="M1427" s="1">
        <v>0</v>
      </c>
    </row>
    <row r="1428" spans="1:13" x14ac:dyDescent="0.2">
      <c r="A1428" s="59">
        <v>9289</v>
      </c>
      <c r="B1428" s="2" t="s">
        <v>5641</v>
      </c>
      <c r="C1428" s="1">
        <v>201</v>
      </c>
      <c r="D1428" s="1">
        <v>0</v>
      </c>
      <c r="E1428" s="2" t="s">
        <v>5642</v>
      </c>
      <c r="F1428" s="1">
        <v>1</v>
      </c>
      <c r="G1428" s="1" t="s">
        <v>5643</v>
      </c>
      <c r="K1428" s="1">
        <v>0</v>
      </c>
      <c r="M1428" s="1">
        <v>0</v>
      </c>
    </row>
    <row r="1429" spans="1:13" x14ac:dyDescent="0.2">
      <c r="A1429" s="59">
        <v>13011</v>
      </c>
      <c r="B1429" s="2" t="s">
        <v>5644</v>
      </c>
      <c r="C1429" s="1">
        <v>0</v>
      </c>
      <c r="D1429" s="1">
        <v>101</v>
      </c>
      <c r="E1429" s="2" t="s">
        <v>5645</v>
      </c>
      <c r="F1429" s="1">
        <v>0</v>
      </c>
      <c r="G1429" s="1">
        <v>1301100001</v>
      </c>
      <c r="K1429" s="1">
        <v>0</v>
      </c>
      <c r="M1429" s="1">
        <v>0</v>
      </c>
    </row>
    <row r="1430" spans="1:13" x14ac:dyDescent="0.2">
      <c r="A1430" s="59">
        <v>1301100001</v>
      </c>
      <c r="D1430" s="1">
        <v>-1</v>
      </c>
      <c r="E1430" s="2" t="s">
        <v>5646</v>
      </c>
      <c r="F1430" s="1">
        <v>0</v>
      </c>
      <c r="I1430" s="1">
        <v>13012</v>
      </c>
      <c r="K1430" s="1">
        <v>0</v>
      </c>
      <c r="M1430" s="1">
        <v>0</v>
      </c>
    </row>
    <row r="1431" spans="1:13" x14ac:dyDescent="0.2">
      <c r="A1431" s="59">
        <v>125</v>
      </c>
      <c r="B1431" s="2" t="s">
        <v>5647</v>
      </c>
      <c r="C1431" s="1">
        <v>0</v>
      </c>
      <c r="D1431" s="1">
        <v>-99</v>
      </c>
      <c r="E1431" s="2" t="s">
        <v>5648</v>
      </c>
      <c r="F1431" s="1">
        <v>1</v>
      </c>
      <c r="G1431" s="1">
        <v>12500001</v>
      </c>
      <c r="K1431" s="1">
        <v>0</v>
      </c>
      <c r="M1431" s="1">
        <v>0</v>
      </c>
    </row>
    <row r="1432" spans="1:13" x14ac:dyDescent="0.2">
      <c r="A1432" s="59">
        <v>12500001</v>
      </c>
      <c r="D1432" s="1">
        <v>-1</v>
      </c>
      <c r="E1432" s="2" t="s">
        <v>4984</v>
      </c>
      <c r="F1432" s="1">
        <v>1</v>
      </c>
      <c r="I1432" s="1">
        <v>-1</v>
      </c>
      <c r="K1432" s="1">
        <v>0</v>
      </c>
      <c r="M1432" s="1">
        <v>0</v>
      </c>
    </row>
    <row r="1433" spans="1:13" x14ac:dyDescent="0.2">
      <c r="A1433" s="59">
        <v>126</v>
      </c>
      <c r="B1433" s="2" t="s">
        <v>5649</v>
      </c>
      <c r="C1433" s="1">
        <v>0</v>
      </c>
      <c r="D1433" s="1">
        <v>-99</v>
      </c>
      <c r="E1433" s="2" t="s">
        <v>5650</v>
      </c>
      <c r="F1433" s="1">
        <v>1</v>
      </c>
      <c r="G1433" s="1">
        <v>12600001</v>
      </c>
      <c r="K1433" s="1">
        <v>0</v>
      </c>
      <c r="M1433" s="1">
        <v>0</v>
      </c>
    </row>
    <row r="1434" spans="1:13" x14ac:dyDescent="0.2">
      <c r="A1434" s="59">
        <v>12600001</v>
      </c>
      <c r="D1434" s="1">
        <v>-1</v>
      </c>
      <c r="E1434" s="2" t="s">
        <v>5651</v>
      </c>
      <c r="F1434" s="1">
        <v>1</v>
      </c>
      <c r="I1434" s="1">
        <v>-1</v>
      </c>
      <c r="K1434" s="1">
        <v>0</v>
      </c>
      <c r="M1434" s="1">
        <v>0</v>
      </c>
    </row>
    <row r="1435" spans="1:13" x14ac:dyDescent="0.2">
      <c r="A1435" s="59">
        <v>127</v>
      </c>
      <c r="B1435" s="2" t="s">
        <v>5652</v>
      </c>
      <c r="C1435" s="1">
        <v>0</v>
      </c>
      <c r="D1435" s="1">
        <v>0</v>
      </c>
      <c r="E1435" s="2" t="s">
        <v>5653</v>
      </c>
      <c r="F1435" s="1">
        <v>1</v>
      </c>
      <c r="G1435" s="1" t="s">
        <v>5654</v>
      </c>
      <c r="K1435" s="1">
        <v>0</v>
      </c>
      <c r="M1435" s="1">
        <v>0</v>
      </c>
    </row>
    <row r="1436" spans="1:13" x14ac:dyDescent="0.2">
      <c r="A1436" s="59">
        <v>12700001</v>
      </c>
      <c r="D1436" s="1">
        <v>-1</v>
      </c>
      <c r="E1436" s="2" t="s">
        <v>5655</v>
      </c>
      <c r="F1436" s="1">
        <v>1</v>
      </c>
      <c r="I1436" s="1">
        <v>-1</v>
      </c>
      <c r="J1436" s="1" t="s">
        <v>5656</v>
      </c>
      <c r="K1436" s="1">
        <v>0</v>
      </c>
      <c r="M1436" s="1">
        <v>0</v>
      </c>
    </row>
    <row r="1437" spans="1:13" x14ac:dyDescent="0.2">
      <c r="A1437" s="59">
        <v>12700002</v>
      </c>
      <c r="D1437" s="1">
        <v>-1</v>
      </c>
      <c r="E1437" s="2" t="s">
        <v>5657</v>
      </c>
      <c r="F1437" s="1">
        <v>1</v>
      </c>
      <c r="I1437" s="1">
        <v>-1</v>
      </c>
      <c r="J1437" s="1" t="s">
        <v>5658</v>
      </c>
      <c r="K1437" s="1">
        <v>0</v>
      </c>
      <c r="M1437" s="1">
        <v>0</v>
      </c>
    </row>
    <row r="1438" spans="1:13" x14ac:dyDescent="0.2">
      <c r="A1438" s="59">
        <v>128</v>
      </c>
      <c r="B1438" s="2" t="s">
        <v>5659</v>
      </c>
      <c r="C1438" s="1">
        <v>0</v>
      </c>
      <c r="D1438" s="1">
        <v>0</v>
      </c>
      <c r="E1438" s="2" t="s">
        <v>5653</v>
      </c>
      <c r="F1438" s="1">
        <v>1</v>
      </c>
      <c r="G1438" s="1" t="s">
        <v>5660</v>
      </c>
      <c r="K1438" s="1">
        <v>0</v>
      </c>
      <c r="M1438" s="1">
        <v>0</v>
      </c>
    </row>
    <row r="1439" spans="1:13" x14ac:dyDescent="0.2">
      <c r="A1439" s="59">
        <v>12800001</v>
      </c>
      <c r="D1439" s="1">
        <v>-1</v>
      </c>
      <c r="E1439" s="2" t="s">
        <v>5655</v>
      </c>
      <c r="F1439" s="1">
        <v>1</v>
      </c>
      <c r="I1439" s="1">
        <v>-1</v>
      </c>
      <c r="J1439" s="1" t="s">
        <v>5661</v>
      </c>
      <c r="K1439" s="1">
        <v>0</v>
      </c>
      <c r="M1439" s="1">
        <v>0</v>
      </c>
    </row>
    <row r="1440" spans="1:13" x14ac:dyDescent="0.2">
      <c r="A1440" s="59">
        <v>12800002</v>
      </c>
      <c r="D1440" s="1">
        <v>-1</v>
      </c>
      <c r="E1440" s="2" t="s">
        <v>5657</v>
      </c>
      <c r="F1440" s="1">
        <v>1</v>
      </c>
      <c r="I1440" s="1">
        <v>-1</v>
      </c>
      <c r="J1440" s="1" t="s">
        <v>5662</v>
      </c>
      <c r="K1440" s="1">
        <v>0</v>
      </c>
      <c r="M1440" s="1">
        <v>0</v>
      </c>
    </row>
    <row r="1441" spans="1:13" x14ac:dyDescent="0.2">
      <c r="A1441" s="59">
        <v>900200006</v>
      </c>
      <c r="D1441" s="1">
        <v>-1</v>
      </c>
      <c r="E1441" s="2" t="s">
        <v>5663</v>
      </c>
      <c r="F1441" s="1">
        <v>1</v>
      </c>
      <c r="H1441" s="1" t="s">
        <v>4669</v>
      </c>
      <c r="I1441" s="1">
        <v>-1</v>
      </c>
      <c r="J1441" s="1" t="s">
        <v>5664</v>
      </c>
      <c r="K1441" s="1">
        <v>0</v>
      </c>
      <c r="M1441" s="1">
        <v>0</v>
      </c>
    </row>
    <row r="1442" spans="1:13" x14ac:dyDescent="0.2">
      <c r="A1442" s="59">
        <v>9365</v>
      </c>
      <c r="B1442" s="2" t="s">
        <v>5665</v>
      </c>
      <c r="C1442" s="1">
        <v>0</v>
      </c>
      <c r="D1442" s="1">
        <v>0</v>
      </c>
      <c r="E1442" s="2" t="s">
        <v>5666</v>
      </c>
      <c r="F1442" s="1">
        <v>1</v>
      </c>
      <c r="G1442" s="1" t="s">
        <v>5667</v>
      </c>
      <c r="K1442" s="1">
        <v>0</v>
      </c>
      <c r="M1442" s="1">
        <v>0</v>
      </c>
    </row>
    <row r="1443" spans="1:13" x14ac:dyDescent="0.2">
      <c r="A1443" s="59">
        <v>9364</v>
      </c>
      <c r="B1443" s="2" t="s">
        <v>5668</v>
      </c>
      <c r="C1443" s="1">
        <v>0</v>
      </c>
      <c r="D1443" s="1">
        <v>0</v>
      </c>
      <c r="E1443" s="2" t="s">
        <v>5669</v>
      </c>
      <c r="F1443" s="1">
        <v>1</v>
      </c>
      <c r="G1443" s="1" t="s">
        <v>5667</v>
      </c>
      <c r="K1443" s="1">
        <v>0</v>
      </c>
      <c r="M1443" s="1">
        <v>0</v>
      </c>
    </row>
    <row r="1444" spans="1:13" x14ac:dyDescent="0.2">
      <c r="A1444" s="59">
        <v>9361</v>
      </c>
      <c r="B1444" s="2" t="s">
        <v>5670</v>
      </c>
      <c r="C1444" s="1">
        <v>0</v>
      </c>
      <c r="D1444" s="1">
        <v>0</v>
      </c>
      <c r="E1444" s="2" t="s">
        <v>5671</v>
      </c>
      <c r="F1444" s="1">
        <v>1</v>
      </c>
      <c r="G1444" s="1" t="s">
        <v>5667</v>
      </c>
      <c r="K1444" s="1">
        <v>0</v>
      </c>
      <c r="M1444" s="1">
        <v>0</v>
      </c>
    </row>
    <row r="1445" spans="1:13" x14ac:dyDescent="0.2">
      <c r="A1445" s="59">
        <v>9362</v>
      </c>
      <c r="B1445" s="2" t="s">
        <v>5672</v>
      </c>
      <c r="C1445" s="1">
        <v>0</v>
      </c>
      <c r="D1445" s="1">
        <v>0</v>
      </c>
      <c r="E1445" s="2" t="s">
        <v>5673</v>
      </c>
      <c r="F1445" s="1">
        <v>1</v>
      </c>
      <c r="G1445" s="1" t="s">
        <v>5667</v>
      </c>
      <c r="K1445" s="1">
        <v>0</v>
      </c>
      <c r="M1445" s="1">
        <v>0</v>
      </c>
    </row>
    <row r="1446" spans="1:13" x14ac:dyDescent="0.2">
      <c r="A1446" s="59">
        <v>9363</v>
      </c>
      <c r="B1446" s="2" t="s">
        <v>5674</v>
      </c>
      <c r="C1446" s="1">
        <v>0</v>
      </c>
      <c r="D1446" s="1">
        <v>0</v>
      </c>
      <c r="E1446" s="2" t="s">
        <v>5675</v>
      </c>
      <c r="F1446" s="1">
        <v>1</v>
      </c>
      <c r="G1446" s="1" t="s">
        <v>5667</v>
      </c>
      <c r="K1446" s="1">
        <v>0</v>
      </c>
      <c r="M1446" s="1">
        <v>0</v>
      </c>
    </row>
    <row r="1447" spans="1:13" x14ac:dyDescent="0.2">
      <c r="A1447" s="59">
        <v>936100001</v>
      </c>
      <c r="D1447" s="1">
        <v>-1</v>
      </c>
      <c r="E1447" s="2" t="s">
        <v>21116</v>
      </c>
      <c r="F1447" s="1">
        <v>1</v>
      </c>
      <c r="H1447" s="1" t="s">
        <v>4651</v>
      </c>
      <c r="I1447" s="1">
        <v>-1</v>
      </c>
      <c r="J1447" s="1" t="s">
        <v>5676</v>
      </c>
      <c r="K1447" s="1">
        <v>0</v>
      </c>
      <c r="M1447" s="1">
        <v>0</v>
      </c>
    </row>
    <row r="1448" spans="1:13" x14ac:dyDescent="0.2">
      <c r="A1448" s="59">
        <v>13012</v>
      </c>
      <c r="B1448" s="2" t="s">
        <v>5677</v>
      </c>
      <c r="C1448" s="1">
        <v>0</v>
      </c>
      <c r="D1448" s="1">
        <v>101</v>
      </c>
      <c r="E1448" s="2" t="s">
        <v>5678</v>
      </c>
      <c r="F1448" s="1">
        <v>0</v>
      </c>
      <c r="G1448" s="1">
        <v>1301200001</v>
      </c>
      <c r="K1448" s="1">
        <v>0</v>
      </c>
      <c r="M1448" s="1">
        <v>0</v>
      </c>
    </row>
    <row r="1449" spans="1:13" x14ac:dyDescent="0.2">
      <c r="A1449" s="59">
        <v>1301200001</v>
      </c>
      <c r="D1449" s="1">
        <v>-1</v>
      </c>
      <c r="E1449" s="2" t="s">
        <v>5679</v>
      </c>
      <c r="F1449" s="1">
        <v>0</v>
      </c>
      <c r="I1449" s="1">
        <v>13013</v>
      </c>
      <c r="K1449" s="1">
        <v>0</v>
      </c>
      <c r="M1449" s="1">
        <v>0</v>
      </c>
    </row>
    <row r="1450" spans="1:13" x14ac:dyDescent="0.2">
      <c r="A1450" s="59">
        <v>13013</v>
      </c>
      <c r="B1450" s="2" t="s">
        <v>5680</v>
      </c>
      <c r="C1450" s="1">
        <v>0</v>
      </c>
      <c r="D1450" s="1">
        <v>101</v>
      </c>
      <c r="E1450" s="2" t="s">
        <v>5681</v>
      </c>
      <c r="F1450" s="1">
        <v>0</v>
      </c>
      <c r="G1450" s="1">
        <v>1301300001</v>
      </c>
      <c r="K1450" s="1">
        <v>0</v>
      </c>
      <c r="M1450" s="1">
        <v>0</v>
      </c>
    </row>
    <row r="1451" spans="1:13" x14ac:dyDescent="0.2">
      <c r="A1451" s="59">
        <v>1301300001</v>
      </c>
      <c r="D1451" s="1">
        <v>-1</v>
      </c>
      <c r="E1451" s="2" t="s">
        <v>5682</v>
      </c>
      <c r="F1451" s="1">
        <v>0</v>
      </c>
      <c r="I1451" s="1">
        <v>13014</v>
      </c>
      <c r="K1451" s="1">
        <v>0</v>
      </c>
      <c r="M1451" s="1">
        <v>0</v>
      </c>
    </row>
    <row r="1452" spans="1:13" x14ac:dyDescent="0.2">
      <c r="A1452" s="59">
        <v>13014</v>
      </c>
      <c r="B1452" s="2" t="s">
        <v>5683</v>
      </c>
      <c r="C1452" s="1">
        <v>0</v>
      </c>
      <c r="D1452" s="1">
        <v>101</v>
      </c>
      <c r="E1452" s="2" t="s">
        <v>5684</v>
      </c>
      <c r="F1452" s="1">
        <v>0</v>
      </c>
      <c r="G1452" s="1">
        <v>1301400001</v>
      </c>
      <c r="K1452" s="1">
        <v>0</v>
      </c>
      <c r="M1452" s="1">
        <v>0</v>
      </c>
    </row>
    <row r="1453" spans="1:13" x14ac:dyDescent="0.2">
      <c r="A1453" s="59">
        <v>1301400001</v>
      </c>
      <c r="D1453" s="1">
        <v>-1</v>
      </c>
      <c r="E1453" s="2" t="s">
        <v>5685</v>
      </c>
      <c r="F1453" s="1">
        <v>0</v>
      </c>
      <c r="I1453" s="1">
        <v>13015</v>
      </c>
      <c r="K1453" s="1">
        <v>0</v>
      </c>
      <c r="M1453" s="1">
        <v>0</v>
      </c>
    </row>
    <row r="1454" spans="1:13" x14ac:dyDescent="0.2">
      <c r="A1454" s="59">
        <v>13015</v>
      </c>
      <c r="B1454" s="2" t="s">
        <v>5686</v>
      </c>
      <c r="C1454" s="1">
        <v>0</v>
      </c>
      <c r="D1454" s="1">
        <v>101</v>
      </c>
      <c r="E1454" s="2" t="s">
        <v>5687</v>
      </c>
      <c r="F1454" s="1">
        <v>0</v>
      </c>
      <c r="G1454" s="1">
        <v>1301500001</v>
      </c>
      <c r="K1454" s="1">
        <v>0</v>
      </c>
      <c r="M1454" s="1">
        <v>0</v>
      </c>
    </row>
    <row r="1455" spans="1:13" x14ac:dyDescent="0.2">
      <c r="A1455" s="59">
        <v>1301500001</v>
      </c>
      <c r="D1455" s="1">
        <v>-1</v>
      </c>
      <c r="E1455" s="2" t="s">
        <v>5688</v>
      </c>
      <c r="F1455" s="1">
        <v>0</v>
      </c>
      <c r="I1455" s="1">
        <v>13016</v>
      </c>
      <c r="K1455" s="1">
        <v>0</v>
      </c>
      <c r="M1455" s="1">
        <v>0</v>
      </c>
    </row>
    <row r="1456" spans="1:13" x14ac:dyDescent="0.2">
      <c r="A1456" s="59">
        <v>13016</v>
      </c>
      <c r="B1456" s="2" t="s">
        <v>5689</v>
      </c>
      <c r="C1456" s="1">
        <v>0</v>
      </c>
      <c r="D1456" s="1">
        <v>-1</v>
      </c>
      <c r="E1456" s="2" t="s">
        <v>5690</v>
      </c>
      <c r="F1456" s="1">
        <v>0</v>
      </c>
      <c r="G1456" s="1">
        <v>1301600001</v>
      </c>
      <c r="K1456" s="1">
        <v>0</v>
      </c>
      <c r="M1456" s="1">
        <v>0</v>
      </c>
    </row>
    <row r="1457" spans="1:13" x14ac:dyDescent="0.2">
      <c r="A1457" s="59">
        <v>1301600001</v>
      </c>
      <c r="D1457" s="1">
        <v>-99</v>
      </c>
      <c r="E1457" s="2" t="s">
        <v>5691</v>
      </c>
      <c r="F1457" s="1">
        <v>0</v>
      </c>
      <c r="I1457" s="1">
        <v>-1</v>
      </c>
      <c r="J1457" s="1" t="s">
        <v>5692</v>
      </c>
      <c r="K1457" s="1">
        <v>0</v>
      </c>
      <c r="M1457" s="1">
        <v>0</v>
      </c>
    </row>
    <row r="1458" spans="1:13" x14ac:dyDescent="0.2">
      <c r="A1458" s="59">
        <v>129</v>
      </c>
      <c r="B1458" s="2" t="s">
        <v>5693</v>
      </c>
      <c r="C1458" s="1">
        <v>0</v>
      </c>
      <c r="D1458" s="1">
        <v>-99</v>
      </c>
      <c r="E1458" s="2" t="s">
        <v>5694</v>
      </c>
      <c r="F1458" s="1">
        <v>0</v>
      </c>
      <c r="G1458" s="1">
        <v>12900001</v>
      </c>
      <c r="K1458" s="1">
        <v>0</v>
      </c>
      <c r="M1458" s="1">
        <v>0</v>
      </c>
    </row>
    <row r="1459" spans="1:13" x14ac:dyDescent="0.2">
      <c r="A1459" s="59">
        <v>130</v>
      </c>
      <c r="B1459" s="2" t="s">
        <v>5695</v>
      </c>
      <c r="C1459" s="1">
        <v>0</v>
      </c>
      <c r="D1459" s="1">
        <v>-99</v>
      </c>
      <c r="E1459" s="2" t="s">
        <v>5696</v>
      </c>
      <c r="F1459" s="1">
        <v>0</v>
      </c>
      <c r="G1459" s="1">
        <v>12900001</v>
      </c>
      <c r="K1459" s="1">
        <v>0</v>
      </c>
      <c r="M1459" s="1">
        <v>0</v>
      </c>
    </row>
    <row r="1460" spans="1:13" x14ac:dyDescent="0.2">
      <c r="A1460" s="59">
        <v>131</v>
      </c>
      <c r="B1460" s="2" t="s">
        <v>5697</v>
      </c>
      <c r="C1460" s="1">
        <v>0</v>
      </c>
      <c r="D1460" s="1">
        <v>-99</v>
      </c>
      <c r="E1460" s="2" t="s">
        <v>5698</v>
      </c>
      <c r="F1460" s="1">
        <v>0</v>
      </c>
      <c r="G1460" s="1">
        <v>12900001</v>
      </c>
      <c r="K1460" s="1">
        <v>0</v>
      </c>
      <c r="M1460" s="1">
        <v>0</v>
      </c>
    </row>
    <row r="1461" spans="1:13" x14ac:dyDescent="0.2">
      <c r="A1461" s="59">
        <v>132</v>
      </c>
      <c r="B1461" s="2" t="s">
        <v>5699</v>
      </c>
      <c r="C1461" s="1">
        <v>0</v>
      </c>
      <c r="D1461" s="1">
        <v>-99</v>
      </c>
      <c r="E1461" s="2" t="s">
        <v>5700</v>
      </c>
      <c r="F1461" s="1">
        <v>0</v>
      </c>
      <c r="G1461" s="1">
        <v>12900001</v>
      </c>
      <c r="K1461" s="1">
        <v>0</v>
      </c>
      <c r="M1461" s="1">
        <v>0</v>
      </c>
    </row>
    <row r="1462" spans="1:13" x14ac:dyDescent="0.2">
      <c r="A1462" s="59">
        <v>133</v>
      </c>
      <c r="B1462" s="2" t="s">
        <v>5701</v>
      </c>
      <c r="C1462" s="1">
        <v>0</v>
      </c>
      <c r="D1462" s="1">
        <v>-99</v>
      </c>
      <c r="E1462" s="2" t="s">
        <v>5702</v>
      </c>
      <c r="F1462" s="1">
        <v>0</v>
      </c>
      <c r="G1462" s="1">
        <v>12900001</v>
      </c>
      <c r="K1462" s="1">
        <v>0</v>
      </c>
      <c r="M1462" s="1">
        <v>0</v>
      </c>
    </row>
    <row r="1463" spans="1:13" x14ac:dyDescent="0.2">
      <c r="A1463" s="59">
        <v>134</v>
      </c>
      <c r="B1463" s="2" t="s">
        <v>5703</v>
      </c>
      <c r="C1463" s="1">
        <v>0</v>
      </c>
      <c r="D1463" s="1">
        <v>-99</v>
      </c>
      <c r="E1463" s="2" t="s">
        <v>5704</v>
      </c>
      <c r="F1463" s="1">
        <v>0</v>
      </c>
      <c r="G1463" s="1">
        <v>12900001</v>
      </c>
      <c r="K1463" s="1">
        <v>0</v>
      </c>
      <c r="M1463" s="1">
        <v>0</v>
      </c>
    </row>
    <row r="1464" spans="1:13" x14ac:dyDescent="0.2">
      <c r="A1464" s="59">
        <v>135</v>
      </c>
      <c r="B1464" s="2" t="s">
        <v>5705</v>
      </c>
      <c r="C1464" s="1">
        <v>0</v>
      </c>
      <c r="D1464" s="1">
        <v>-99</v>
      </c>
      <c r="E1464" s="2" t="s">
        <v>5706</v>
      </c>
      <c r="F1464" s="1">
        <v>0</v>
      </c>
      <c r="G1464" s="1">
        <v>12900001</v>
      </c>
      <c r="K1464" s="1">
        <v>0</v>
      </c>
      <c r="M1464" s="1">
        <v>0</v>
      </c>
    </row>
    <row r="1465" spans="1:13" x14ac:dyDescent="0.2">
      <c r="A1465" s="59">
        <v>136</v>
      </c>
      <c r="B1465" s="2" t="s">
        <v>5707</v>
      </c>
      <c r="C1465" s="1">
        <v>0</v>
      </c>
      <c r="D1465" s="1">
        <v>-99</v>
      </c>
      <c r="E1465" s="2" t="s">
        <v>5708</v>
      </c>
      <c r="F1465" s="1">
        <v>0</v>
      </c>
      <c r="G1465" s="1">
        <v>12900001</v>
      </c>
      <c r="K1465" s="1">
        <v>0</v>
      </c>
      <c r="M1465" s="1">
        <v>0</v>
      </c>
    </row>
    <row r="1466" spans="1:13" x14ac:dyDescent="0.2">
      <c r="A1466" s="59">
        <v>137</v>
      </c>
      <c r="B1466" s="2" t="s">
        <v>5709</v>
      </c>
      <c r="C1466" s="1">
        <v>0</v>
      </c>
      <c r="D1466" s="1">
        <v>-99</v>
      </c>
      <c r="E1466" s="2" t="s">
        <v>5710</v>
      </c>
      <c r="F1466" s="1">
        <v>0</v>
      </c>
      <c r="G1466" s="1">
        <v>12900001</v>
      </c>
      <c r="K1466" s="1">
        <v>0</v>
      </c>
      <c r="M1466" s="1">
        <v>0</v>
      </c>
    </row>
    <row r="1467" spans="1:13" x14ac:dyDescent="0.2">
      <c r="A1467" s="59">
        <v>138</v>
      </c>
      <c r="B1467" s="2" t="s">
        <v>5711</v>
      </c>
      <c r="C1467" s="1">
        <v>0</v>
      </c>
      <c r="D1467" s="1">
        <v>-99</v>
      </c>
      <c r="E1467" s="2" t="s">
        <v>5712</v>
      </c>
      <c r="F1467" s="1">
        <v>0</v>
      </c>
      <c r="G1467" s="1" t="s">
        <v>5713</v>
      </c>
      <c r="K1467" s="1">
        <v>0</v>
      </c>
      <c r="M1467" s="1">
        <v>0</v>
      </c>
    </row>
    <row r="1468" spans="1:13" x14ac:dyDescent="0.2">
      <c r="A1468" s="59">
        <v>139</v>
      </c>
      <c r="B1468" s="2" t="s">
        <v>5714</v>
      </c>
      <c r="C1468" s="1">
        <v>0</v>
      </c>
      <c r="D1468" s="1">
        <v>-99</v>
      </c>
      <c r="E1468" s="2" t="s">
        <v>5715</v>
      </c>
      <c r="F1468" s="1">
        <v>0</v>
      </c>
      <c r="G1468" s="1" t="s">
        <v>5716</v>
      </c>
      <c r="K1468" s="1">
        <v>0</v>
      </c>
      <c r="M1468" s="1">
        <v>0</v>
      </c>
    </row>
    <row r="1469" spans="1:13" x14ac:dyDescent="0.2">
      <c r="A1469" s="59">
        <v>140</v>
      </c>
      <c r="B1469" s="2" t="s">
        <v>5717</v>
      </c>
      <c r="C1469" s="1">
        <v>0</v>
      </c>
      <c r="D1469" s="1">
        <v>-99</v>
      </c>
      <c r="E1469" s="2" t="s">
        <v>5718</v>
      </c>
      <c r="F1469" s="1">
        <v>0</v>
      </c>
      <c r="G1469" s="1" t="s">
        <v>5719</v>
      </c>
      <c r="K1469" s="1">
        <v>0</v>
      </c>
      <c r="M1469" s="1">
        <v>0</v>
      </c>
    </row>
    <row r="1470" spans="1:13" x14ac:dyDescent="0.2">
      <c r="A1470" s="59">
        <v>141</v>
      </c>
      <c r="B1470" s="2" t="s">
        <v>5720</v>
      </c>
      <c r="C1470" s="1">
        <v>0</v>
      </c>
      <c r="D1470" s="1">
        <v>-99</v>
      </c>
      <c r="E1470" s="2" t="s">
        <v>5721</v>
      </c>
      <c r="F1470" s="1">
        <v>0</v>
      </c>
      <c r="G1470" s="1" t="s">
        <v>5722</v>
      </c>
      <c r="K1470" s="1">
        <v>0</v>
      </c>
      <c r="M1470" s="1">
        <v>0</v>
      </c>
    </row>
    <row r="1471" spans="1:13" x14ac:dyDescent="0.2">
      <c r="A1471" s="59">
        <v>142</v>
      </c>
      <c r="B1471" s="2" t="s">
        <v>5723</v>
      </c>
      <c r="C1471" s="1">
        <v>0</v>
      </c>
      <c r="D1471" s="1">
        <v>-99</v>
      </c>
      <c r="E1471" s="2" t="s">
        <v>5724</v>
      </c>
      <c r="F1471" s="1">
        <v>0</v>
      </c>
      <c r="G1471" s="1" t="s">
        <v>5725</v>
      </c>
      <c r="K1471" s="1">
        <v>0</v>
      </c>
      <c r="M1471" s="1">
        <v>0</v>
      </c>
    </row>
    <row r="1472" spans="1:13" x14ac:dyDescent="0.2">
      <c r="A1472" s="59">
        <v>143</v>
      </c>
      <c r="B1472" s="2" t="s">
        <v>5726</v>
      </c>
      <c r="C1472" s="1">
        <v>0</v>
      </c>
      <c r="D1472" s="1">
        <v>-99</v>
      </c>
      <c r="E1472" s="2" t="s">
        <v>5727</v>
      </c>
      <c r="F1472" s="1">
        <v>0</v>
      </c>
      <c r="G1472" s="1" t="s">
        <v>5728</v>
      </c>
      <c r="K1472" s="1">
        <v>0</v>
      </c>
      <c r="M1472" s="1">
        <v>0</v>
      </c>
    </row>
    <row r="1473" spans="1:13" x14ac:dyDescent="0.2">
      <c r="A1473" s="59">
        <v>144</v>
      </c>
      <c r="B1473" s="2" t="s">
        <v>5729</v>
      </c>
      <c r="C1473" s="1">
        <v>0</v>
      </c>
      <c r="D1473" s="1">
        <v>-99</v>
      </c>
      <c r="E1473" s="2" t="s">
        <v>5730</v>
      </c>
      <c r="F1473" s="1">
        <v>0</v>
      </c>
      <c r="G1473" s="1" t="s">
        <v>5731</v>
      </c>
      <c r="K1473" s="1">
        <v>0</v>
      </c>
      <c r="M1473" s="1">
        <v>0</v>
      </c>
    </row>
    <row r="1474" spans="1:13" x14ac:dyDescent="0.2">
      <c r="A1474" s="59">
        <v>145</v>
      </c>
      <c r="B1474" s="2" t="s">
        <v>5732</v>
      </c>
      <c r="C1474" s="1">
        <v>0</v>
      </c>
      <c r="D1474" s="1">
        <v>-99</v>
      </c>
      <c r="E1474" s="2" t="s">
        <v>5733</v>
      </c>
      <c r="F1474" s="1">
        <v>0</v>
      </c>
      <c r="G1474" s="1" t="s">
        <v>5734</v>
      </c>
      <c r="K1474" s="1">
        <v>0</v>
      </c>
      <c r="M1474" s="1">
        <v>0</v>
      </c>
    </row>
    <row r="1475" spans="1:13" x14ac:dyDescent="0.2">
      <c r="A1475" s="59">
        <v>146</v>
      </c>
      <c r="B1475" s="2" t="s">
        <v>5735</v>
      </c>
      <c r="C1475" s="1">
        <v>0</v>
      </c>
      <c r="D1475" s="1">
        <v>-99</v>
      </c>
      <c r="E1475" s="2" t="s">
        <v>5736</v>
      </c>
      <c r="F1475" s="1">
        <v>0</v>
      </c>
      <c r="G1475" s="1" t="s">
        <v>5737</v>
      </c>
      <c r="K1475" s="1">
        <v>0</v>
      </c>
      <c r="M1475" s="1">
        <v>0</v>
      </c>
    </row>
    <row r="1476" spans="1:13" x14ac:dyDescent="0.2">
      <c r="A1476" s="59">
        <v>147</v>
      </c>
      <c r="B1476" s="2" t="s">
        <v>5738</v>
      </c>
      <c r="C1476" s="1">
        <v>0</v>
      </c>
      <c r="D1476" s="1">
        <v>2001</v>
      </c>
      <c r="E1476" s="2" t="s">
        <v>5739</v>
      </c>
      <c r="F1476" s="1">
        <v>0</v>
      </c>
      <c r="G1476" s="1">
        <v>14700001</v>
      </c>
      <c r="K1476" s="1">
        <v>0</v>
      </c>
      <c r="M1476" s="1">
        <v>0</v>
      </c>
    </row>
    <row r="1477" spans="1:13" x14ac:dyDescent="0.2">
      <c r="A1477" s="59">
        <v>14700001</v>
      </c>
      <c r="D1477" s="1">
        <v>-1</v>
      </c>
      <c r="E1477" s="2" t="s">
        <v>5740</v>
      </c>
      <c r="F1477" s="1">
        <v>0</v>
      </c>
      <c r="I1477" s="1">
        <v>-1</v>
      </c>
      <c r="J1477" s="1" t="s">
        <v>5741</v>
      </c>
      <c r="K1477" s="1">
        <v>0</v>
      </c>
      <c r="M1477" s="1">
        <v>0</v>
      </c>
    </row>
    <row r="1478" spans="1:13" x14ac:dyDescent="0.2">
      <c r="A1478" s="59">
        <v>148</v>
      </c>
      <c r="B1478" s="2" t="s">
        <v>5742</v>
      </c>
      <c r="C1478" s="1">
        <v>0</v>
      </c>
      <c r="D1478" s="1">
        <v>2002</v>
      </c>
      <c r="E1478" s="2" t="s">
        <v>5743</v>
      </c>
      <c r="F1478" s="1">
        <v>0</v>
      </c>
      <c r="G1478" s="1">
        <v>14800001</v>
      </c>
      <c r="K1478" s="1">
        <v>0</v>
      </c>
      <c r="M1478" s="1">
        <v>0</v>
      </c>
    </row>
    <row r="1479" spans="1:13" x14ac:dyDescent="0.2">
      <c r="A1479" s="59">
        <v>149</v>
      </c>
      <c r="B1479" s="2" t="s">
        <v>5744</v>
      </c>
      <c r="C1479" s="1">
        <v>0</v>
      </c>
      <c r="D1479" s="1">
        <v>2003</v>
      </c>
      <c r="E1479" s="2" t="s">
        <v>5745</v>
      </c>
      <c r="F1479" s="1">
        <v>0</v>
      </c>
      <c r="G1479" s="1">
        <v>14900001</v>
      </c>
      <c r="K1479" s="1">
        <v>0</v>
      </c>
      <c r="M1479" s="1">
        <v>0</v>
      </c>
    </row>
    <row r="1480" spans="1:13" x14ac:dyDescent="0.2">
      <c r="A1480" s="59">
        <v>150</v>
      </c>
      <c r="B1480" s="2" t="s">
        <v>5746</v>
      </c>
      <c r="C1480" s="1">
        <v>0</v>
      </c>
      <c r="D1480" s="1">
        <v>2004</v>
      </c>
      <c r="E1480" s="2" t="s">
        <v>5747</v>
      </c>
      <c r="F1480" s="1">
        <v>0</v>
      </c>
      <c r="G1480" s="1">
        <v>15000001</v>
      </c>
      <c r="K1480" s="1">
        <v>0</v>
      </c>
      <c r="M1480" s="1">
        <v>0</v>
      </c>
    </row>
    <row r="1481" spans="1:13" x14ac:dyDescent="0.2">
      <c r="A1481" s="59">
        <v>151</v>
      </c>
      <c r="B1481" s="2" t="s">
        <v>5748</v>
      </c>
      <c r="C1481" s="1">
        <v>0</v>
      </c>
      <c r="D1481" s="1">
        <v>2005</v>
      </c>
      <c r="E1481" s="2" t="s">
        <v>5749</v>
      </c>
      <c r="F1481" s="1">
        <v>0</v>
      </c>
      <c r="G1481" s="1">
        <v>15100001</v>
      </c>
      <c r="K1481" s="1">
        <v>0</v>
      </c>
      <c r="M1481" s="1">
        <v>0</v>
      </c>
    </row>
    <row r="1482" spans="1:13" x14ac:dyDescent="0.2">
      <c r="A1482" s="59">
        <v>152</v>
      </c>
      <c r="B1482" s="2" t="s">
        <v>5750</v>
      </c>
      <c r="C1482" s="1">
        <v>0</v>
      </c>
      <c r="D1482" s="1">
        <v>2006</v>
      </c>
      <c r="E1482" s="2" t="s">
        <v>5751</v>
      </c>
      <c r="F1482" s="1">
        <v>0</v>
      </c>
      <c r="G1482" s="1">
        <v>15200001</v>
      </c>
      <c r="K1482" s="1">
        <v>0</v>
      </c>
      <c r="M1482" s="1">
        <v>0</v>
      </c>
    </row>
    <row r="1483" spans="1:13" x14ac:dyDescent="0.2">
      <c r="A1483" s="59">
        <v>153</v>
      </c>
      <c r="B1483" s="2" t="s">
        <v>5752</v>
      </c>
      <c r="C1483" s="1">
        <v>0</v>
      </c>
      <c r="D1483" s="1">
        <v>2007</v>
      </c>
      <c r="E1483" s="2" t="s">
        <v>5753</v>
      </c>
      <c r="F1483" s="1">
        <v>0</v>
      </c>
      <c r="G1483" s="1">
        <v>15300001</v>
      </c>
      <c r="K1483" s="1">
        <v>0</v>
      </c>
      <c r="M1483" s="1">
        <v>0</v>
      </c>
    </row>
    <row r="1484" spans="1:13" x14ac:dyDescent="0.2">
      <c r="A1484" s="59">
        <v>154</v>
      </c>
      <c r="B1484" s="2" t="s">
        <v>5754</v>
      </c>
      <c r="C1484" s="1">
        <v>0</v>
      </c>
      <c r="D1484" s="1">
        <v>2008</v>
      </c>
      <c r="E1484" s="2" t="s">
        <v>5755</v>
      </c>
      <c r="F1484" s="1">
        <v>0</v>
      </c>
      <c r="G1484" s="1">
        <v>15400001</v>
      </c>
      <c r="K1484" s="1">
        <v>0</v>
      </c>
      <c r="M1484" s="1">
        <v>0</v>
      </c>
    </row>
    <row r="1485" spans="1:13" x14ac:dyDescent="0.2">
      <c r="A1485" s="59">
        <v>155</v>
      </c>
      <c r="B1485" s="2" t="s">
        <v>5756</v>
      </c>
      <c r="C1485" s="1">
        <v>0</v>
      </c>
      <c r="D1485" s="1">
        <v>2009</v>
      </c>
      <c r="E1485" s="2" t="s">
        <v>5757</v>
      </c>
      <c r="F1485" s="1">
        <v>0</v>
      </c>
      <c r="G1485" s="1">
        <v>15500001</v>
      </c>
      <c r="K1485" s="1">
        <v>0</v>
      </c>
      <c r="M1485" s="1">
        <v>0</v>
      </c>
    </row>
    <row r="1486" spans="1:13" x14ac:dyDescent="0.2">
      <c r="A1486" s="59">
        <v>156</v>
      </c>
      <c r="B1486" s="2" t="s">
        <v>5758</v>
      </c>
      <c r="C1486" s="1">
        <v>0</v>
      </c>
      <c r="D1486" s="1">
        <v>0</v>
      </c>
      <c r="E1486" s="2" t="s">
        <v>5759</v>
      </c>
      <c r="F1486" s="1">
        <v>1</v>
      </c>
      <c r="G1486" s="1">
        <v>15600001</v>
      </c>
      <c r="K1486" s="1">
        <v>0</v>
      </c>
      <c r="M1486" s="1">
        <v>0</v>
      </c>
    </row>
    <row r="1487" spans="1:13" x14ac:dyDescent="0.2">
      <c r="A1487" s="59">
        <v>12900001</v>
      </c>
      <c r="D1487" s="1">
        <v>-1</v>
      </c>
      <c r="E1487" s="2" t="s">
        <v>5760</v>
      </c>
      <c r="F1487" s="1">
        <v>0</v>
      </c>
      <c r="I1487" s="1">
        <v>-1</v>
      </c>
      <c r="K1487" s="1">
        <v>0</v>
      </c>
      <c r="M1487" s="1">
        <v>0</v>
      </c>
    </row>
    <row r="1488" spans="1:13" x14ac:dyDescent="0.2">
      <c r="A1488" s="59">
        <v>16500001</v>
      </c>
      <c r="D1488" s="1">
        <v>-1</v>
      </c>
      <c r="E1488" s="2" t="s">
        <v>5761</v>
      </c>
      <c r="F1488" s="1">
        <v>0</v>
      </c>
      <c r="I1488" s="1">
        <v>-1</v>
      </c>
      <c r="J1488" s="1" t="s">
        <v>3732</v>
      </c>
      <c r="K1488" s="1">
        <v>0</v>
      </c>
      <c r="M1488" s="1">
        <v>0</v>
      </c>
    </row>
    <row r="1489" spans="1:13" x14ac:dyDescent="0.2">
      <c r="A1489" s="59">
        <v>165</v>
      </c>
      <c r="B1489" s="2" t="s">
        <v>5762</v>
      </c>
      <c r="C1489" s="1">
        <v>0</v>
      </c>
      <c r="D1489" s="1">
        <v>-99</v>
      </c>
      <c r="E1489" s="2" t="s">
        <v>5763</v>
      </c>
      <c r="F1489" s="1">
        <v>0</v>
      </c>
      <c r="G1489" s="1">
        <v>16500001</v>
      </c>
      <c r="K1489" s="1">
        <v>0</v>
      </c>
      <c r="M1489" s="1">
        <v>0</v>
      </c>
    </row>
    <row r="1490" spans="1:13" x14ac:dyDescent="0.2">
      <c r="A1490" s="59">
        <v>13800001</v>
      </c>
      <c r="D1490" s="1">
        <v>-1</v>
      </c>
      <c r="E1490" s="2" t="s">
        <v>5764</v>
      </c>
      <c r="F1490" s="1">
        <v>0</v>
      </c>
      <c r="I1490" s="1">
        <v>147</v>
      </c>
      <c r="K1490" s="1">
        <v>0</v>
      </c>
      <c r="M1490" s="1">
        <v>0</v>
      </c>
    </row>
    <row r="1491" spans="1:13" x14ac:dyDescent="0.2">
      <c r="A1491" s="59">
        <v>13800002</v>
      </c>
      <c r="D1491" s="1">
        <v>-1</v>
      </c>
      <c r="E1491" s="2" t="s">
        <v>5761</v>
      </c>
      <c r="F1491" s="1">
        <v>0</v>
      </c>
      <c r="I1491" s="1">
        <v>165</v>
      </c>
      <c r="K1491" s="1">
        <v>0</v>
      </c>
      <c r="M1491" s="1">
        <v>0</v>
      </c>
    </row>
    <row r="1492" spans="1:13" x14ac:dyDescent="0.2">
      <c r="A1492" s="59">
        <v>13900001</v>
      </c>
      <c r="D1492" s="1">
        <v>-1</v>
      </c>
      <c r="E1492" s="2" t="s">
        <v>5764</v>
      </c>
      <c r="F1492" s="1">
        <v>0</v>
      </c>
      <c r="I1492" s="1">
        <v>148</v>
      </c>
      <c r="K1492" s="1">
        <v>0</v>
      </c>
      <c r="M1492" s="1">
        <v>0</v>
      </c>
    </row>
    <row r="1493" spans="1:13" x14ac:dyDescent="0.2">
      <c r="A1493" s="59">
        <v>164</v>
      </c>
      <c r="B1493" s="2" t="s">
        <v>5765</v>
      </c>
      <c r="C1493" s="1">
        <v>0</v>
      </c>
      <c r="D1493" s="1">
        <v>0</v>
      </c>
      <c r="E1493" s="2" t="s">
        <v>5766</v>
      </c>
      <c r="F1493" s="1">
        <v>1</v>
      </c>
      <c r="G1493" s="1">
        <v>15600001</v>
      </c>
      <c r="K1493" s="1">
        <v>0</v>
      </c>
      <c r="M1493" s="1">
        <v>0</v>
      </c>
    </row>
    <row r="1494" spans="1:13" x14ac:dyDescent="0.2">
      <c r="A1494" s="59">
        <v>14000001</v>
      </c>
      <c r="D1494" s="1">
        <v>-1</v>
      </c>
      <c r="E1494" s="2" t="s">
        <v>5764</v>
      </c>
      <c r="F1494" s="1">
        <v>0</v>
      </c>
      <c r="I1494" s="1">
        <v>149</v>
      </c>
      <c r="K1494" s="1">
        <v>0</v>
      </c>
      <c r="M1494" s="1">
        <v>0</v>
      </c>
    </row>
    <row r="1495" spans="1:13" x14ac:dyDescent="0.2">
      <c r="A1495" s="59">
        <v>163</v>
      </c>
      <c r="B1495" s="2" t="s">
        <v>5767</v>
      </c>
      <c r="C1495" s="1">
        <v>0</v>
      </c>
      <c r="D1495" s="1">
        <v>0</v>
      </c>
      <c r="E1495" s="2" t="s">
        <v>5768</v>
      </c>
      <c r="F1495" s="1">
        <v>1</v>
      </c>
      <c r="G1495" s="1">
        <v>15600001</v>
      </c>
      <c r="K1495" s="1">
        <v>0</v>
      </c>
      <c r="M1495" s="1">
        <v>0</v>
      </c>
    </row>
    <row r="1496" spans="1:13" x14ac:dyDescent="0.2">
      <c r="A1496" s="59">
        <v>14100001</v>
      </c>
      <c r="D1496" s="1">
        <v>-1</v>
      </c>
      <c r="E1496" s="2" t="s">
        <v>5764</v>
      </c>
      <c r="F1496" s="1">
        <v>0</v>
      </c>
      <c r="I1496" s="1">
        <v>150</v>
      </c>
      <c r="K1496" s="1">
        <v>0</v>
      </c>
      <c r="M1496" s="1">
        <v>0</v>
      </c>
    </row>
    <row r="1497" spans="1:13" x14ac:dyDescent="0.2">
      <c r="A1497" s="59">
        <v>162</v>
      </c>
      <c r="B1497" s="2" t="s">
        <v>5769</v>
      </c>
      <c r="C1497" s="1">
        <v>0</v>
      </c>
      <c r="D1497" s="1">
        <v>0</v>
      </c>
      <c r="E1497" s="2" t="s">
        <v>5770</v>
      </c>
      <c r="F1497" s="1">
        <v>1</v>
      </c>
      <c r="G1497" s="1">
        <v>15600001</v>
      </c>
      <c r="K1497" s="1">
        <v>0</v>
      </c>
      <c r="M1497" s="1">
        <v>0</v>
      </c>
    </row>
    <row r="1498" spans="1:13" x14ac:dyDescent="0.2">
      <c r="A1498" s="59">
        <v>14200001</v>
      </c>
      <c r="D1498" s="1">
        <v>-1</v>
      </c>
      <c r="E1498" s="2" t="s">
        <v>5764</v>
      </c>
      <c r="F1498" s="1">
        <v>0</v>
      </c>
      <c r="I1498" s="1">
        <v>151</v>
      </c>
      <c r="K1498" s="1">
        <v>0</v>
      </c>
      <c r="M1498" s="1">
        <v>0</v>
      </c>
    </row>
    <row r="1499" spans="1:13" x14ac:dyDescent="0.2">
      <c r="A1499" s="59">
        <v>161</v>
      </c>
      <c r="B1499" s="2" t="s">
        <v>5771</v>
      </c>
      <c r="C1499" s="1">
        <v>0</v>
      </c>
      <c r="D1499" s="1">
        <v>0</v>
      </c>
      <c r="E1499" s="2" t="s">
        <v>5772</v>
      </c>
      <c r="F1499" s="1">
        <v>1</v>
      </c>
      <c r="G1499" s="1">
        <v>15600001</v>
      </c>
      <c r="K1499" s="1">
        <v>0</v>
      </c>
      <c r="M1499" s="1">
        <v>0</v>
      </c>
    </row>
    <row r="1500" spans="1:13" x14ac:dyDescent="0.2">
      <c r="A1500" s="59">
        <v>14300001</v>
      </c>
      <c r="D1500" s="1">
        <v>-1</v>
      </c>
      <c r="E1500" s="2" t="s">
        <v>5764</v>
      </c>
      <c r="F1500" s="1">
        <v>0</v>
      </c>
      <c r="I1500" s="1">
        <v>152</v>
      </c>
      <c r="K1500" s="1">
        <v>0</v>
      </c>
      <c r="M1500" s="1">
        <v>0</v>
      </c>
    </row>
    <row r="1501" spans="1:13" x14ac:dyDescent="0.2">
      <c r="A1501" s="59">
        <v>160</v>
      </c>
      <c r="B1501" s="2" t="s">
        <v>5773</v>
      </c>
      <c r="C1501" s="1">
        <v>0</v>
      </c>
      <c r="D1501" s="1">
        <v>0</v>
      </c>
      <c r="E1501" s="2" t="s">
        <v>5774</v>
      </c>
      <c r="F1501" s="1">
        <v>1</v>
      </c>
      <c r="G1501" s="1">
        <v>15600001</v>
      </c>
      <c r="K1501" s="1">
        <v>0</v>
      </c>
      <c r="M1501" s="1">
        <v>0</v>
      </c>
    </row>
    <row r="1502" spans="1:13" x14ac:dyDescent="0.2">
      <c r="A1502" s="59">
        <v>14400001</v>
      </c>
      <c r="D1502" s="1">
        <v>-1</v>
      </c>
      <c r="E1502" s="2" t="s">
        <v>5764</v>
      </c>
      <c r="F1502" s="1">
        <v>0</v>
      </c>
      <c r="I1502" s="1">
        <v>153</v>
      </c>
      <c r="K1502" s="1">
        <v>0</v>
      </c>
      <c r="M1502" s="1">
        <v>0</v>
      </c>
    </row>
    <row r="1503" spans="1:13" x14ac:dyDescent="0.2">
      <c r="A1503" s="59">
        <v>159</v>
      </c>
      <c r="B1503" s="2" t="s">
        <v>5775</v>
      </c>
      <c r="C1503" s="1">
        <v>0</v>
      </c>
      <c r="D1503" s="1">
        <v>0</v>
      </c>
      <c r="E1503" s="2" t="s">
        <v>5776</v>
      </c>
      <c r="F1503" s="1">
        <v>1</v>
      </c>
      <c r="G1503" s="1">
        <v>15600001</v>
      </c>
      <c r="K1503" s="1">
        <v>0</v>
      </c>
      <c r="M1503" s="1">
        <v>0</v>
      </c>
    </row>
    <row r="1504" spans="1:13" x14ac:dyDescent="0.2">
      <c r="A1504" s="59">
        <v>14500001</v>
      </c>
      <c r="D1504" s="1">
        <v>-1</v>
      </c>
      <c r="E1504" s="2" t="s">
        <v>5764</v>
      </c>
      <c r="F1504" s="1">
        <v>0</v>
      </c>
      <c r="I1504" s="1">
        <v>154</v>
      </c>
      <c r="K1504" s="1">
        <v>0</v>
      </c>
      <c r="M1504" s="1">
        <v>0</v>
      </c>
    </row>
    <row r="1505" spans="1:13" x14ac:dyDescent="0.2">
      <c r="A1505" s="59">
        <v>158</v>
      </c>
      <c r="B1505" s="2" t="s">
        <v>5777</v>
      </c>
      <c r="C1505" s="1">
        <v>0</v>
      </c>
      <c r="D1505" s="1">
        <v>0</v>
      </c>
      <c r="E1505" s="2" t="s">
        <v>5778</v>
      </c>
      <c r="F1505" s="1">
        <v>1</v>
      </c>
      <c r="G1505" s="1">
        <v>15600001</v>
      </c>
      <c r="K1505" s="1">
        <v>0</v>
      </c>
      <c r="M1505" s="1">
        <v>0</v>
      </c>
    </row>
    <row r="1506" spans="1:13" x14ac:dyDescent="0.2">
      <c r="A1506" s="59">
        <v>14600001</v>
      </c>
      <c r="D1506" s="1">
        <v>-1</v>
      </c>
      <c r="E1506" s="2" t="s">
        <v>5764</v>
      </c>
      <c r="F1506" s="1">
        <v>0</v>
      </c>
      <c r="I1506" s="1">
        <v>155</v>
      </c>
      <c r="K1506" s="1">
        <v>0</v>
      </c>
      <c r="M1506" s="1">
        <v>0</v>
      </c>
    </row>
    <row r="1507" spans="1:13" x14ac:dyDescent="0.2">
      <c r="A1507" s="59">
        <v>157</v>
      </c>
      <c r="B1507" s="2" t="s">
        <v>5779</v>
      </c>
      <c r="C1507" s="1">
        <v>0</v>
      </c>
      <c r="D1507" s="1">
        <v>0</v>
      </c>
      <c r="E1507" s="2" t="s">
        <v>5780</v>
      </c>
      <c r="F1507" s="1">
        <v>1</v>
      </c>
      <c r="G1507" s="1">
        <v>15600001</v>
      </c>
      <c r="K1507" s="1">
        <v>0</v>
      </c>
      <c r="M1507" s="1">
        <v>0</v>
      </c>
    </row>
    <row r="1508" spans="1:13" x14ac:dyDescent="0.2">
      <c r="A1508" s="59">
        <v>166</v>
      </c>
      <c r="B1508" s="2" t="s">
        <v>5781</v>
      </c>
      <c r="C1508" s="1">
        <v>0</v>
      </c>
      <c r="D1508" s="1">
        <v>-99</v>
      </c>
      <c r="E1508" s="2" t="s">
        <v>5782</v>
      </c>
      <c r="F1508" s="1">
        <v>1</v>
      </c>
      <c r="G1508" s="1">
        <v>16600001</v>
      </c>
      <c r="K1508" s="1">
        <v>0</v>
      </c>
      <c r="M1508" s="1">
        <v>0</v>
      </c>
    </row>
    <row r="1509" spans="1:13" x14ac:dyDescent="0.2">
      <c r="A1509" s="59">
        <v>16600001</v>
      </c>
      <c r="D1509" s="1">
        <v>-1</v>
      </c>
      <c r="E1509" s="2" t="s">
        <v>5761</v>
      </c>
      <c r="F1509" s="1">
        <v>1</v>
      </c>
      <c r="I1509" s="1">
        <v>-1</v>
      </c>
      <c r="J1509" s="1" t="s">
        <v>5783</v>
      </c>
      <c r="K1509" s="1">
        <v>0</v>
      </c>
      <c r="M1509" s="1">
        <v>0</v>
      </c>
    </row>
    <row r="1510" spans="1:13" x14ac:dyDescent="0.2">
      <c r="A1510" s="59">
        <v>15600001</v>
      </c>
      <c r="D1510" s="1">
        <v>-1</v>
      </c>
      <c r="E1510" s="2" t="s">
        <v>5761</v>
      </c>
      <c r="F1510" s="1">
        <v>1</v>
      </c>
      <c r="I1510" s="1">
        <v>166</v>
      </c>
      <c r="K1510" s="1">
        <v>0</v>
      </c>
      <c r="M1510" s="1">
        <v>0</v>
      </c>
    </row>
    <row r="1511" spans="1:13" x14ac:dyDescent="0.2">
      <c r="A1511" s="59">
        <v>14800001</v>
      </c>
      <c r="D1511" s="1">
        <v>-1</v>
      </c>
      <c r="E1511" s="2" t="s">
        <v>5740</v>
      </c>
      <c r="F1511" s="1">
        <v>0</v>
      </c>
      <c r="I1511" s="1">
        <v>-1</v>
      </c>
      <c r="J1511" s="1" t="s">
        <v>5784</v>
      </c>
      <c r="K1511" s="1">
        <v>0</v>
      </c>
      <c r="M1511" s="1">
        <v>0</v>
      </c>
    </row>
    <row r="1512" spans="1:13" x14ac:dyDescent="0.2">
      <c r="A1512" s="59">
        <v>14900001</v>
      </c>
      <c r="D1512" s="1">
        <v>-1</v>
      </c>
      <c r="E1512" s="2" t="s">
        <v>5740</v>
      </c>
      <c r="F1512" s="1">
        <v>0</v>
      </c>
      <c r="I1512" s="1">
        <v>-1</v>
      </c>
      <c r="J1512" s="1" t="s">
        <v>5785</v>
      </c>
      <c r="K1512" s="1">
        <v>0</v>
      </c>
      <c r="M1512" s="1">
        <v>0</v>
      </c>
    </row>
    <row r="1513" spans="1:13" x14ac:dyDescent="0.2">
      <c r="A1513" s="59">
        <v>15000001</v>
      </c>
      <c r="D1513" s="1">
        <v>-1</v>
      </c>
      <c r="E1513" s="2" t="s">
        <v>5740</v>
      </c>
      <c r="F1513" s="1">
        <v>0</v>
      </c>
      <c r="I1513" s="1">
        <v>-1</v>
      </c>
      <c r="J1513" s="1" t="s">
        <v>5786</v>
      </c>
      <c r="K1513" s="1">
        <v>0</v>
      </c>
      <c r="M1513" s="1">
        <v>0</v>
      </c>
    </row>
    <row r="1514" spans="1:13" x14ac:dyDescent="0.2">
      <c r="A1514" s="59">
        <v>15100001</v>
      </c>
      <c r="D1514" s="1">
        <v>-1</v>
      </c>
      <c r="E1514" s="2" t="s">
        <v>5740</v>
      </c>
      <c r="F1514" s="1">
        <v>0</v>
      </c>
      <c r="I1514" s="1">
        <v>-1</v>
      </c>
      <c r="J1514" s="1" t="s">
        <v>5787</v>
      </c>
      <c r="K1514" s="1">
        <v>0</v>
      </c>
      <c r="M1514" s="1">
        <v>0</v>
      </c>
    </row>
    <row r="1515" spans="1:13" x14ac:dyDescent="0.2">
      <c r="A1515" s="59">
        <v>15200001</v>
      </c>
      <c r="D1515" s="1">
        <v>-1</v>
      </c>
      <c r="E1515" s="2" t="s">
        <v>5740</v>
      </c>
      <c r="F1515" s="1">
        <v>0</v>
      </c>
      <c r="I1515" s="1">
        <v>-1</v>
      </c>
      <c r="J1515" s="1" t="s">
        <v>5788</v>
      </c>
      <c r="K1515" s="1">
        <v>0</v>
      </c>
      <c r="M1515" s="1">
        <v>0</v>
      </c>
    </row>
    <row r="1516" spans="1:13" x14ac:dyDescent="0.2">
      <c r="A1516" s="59">
        <v>15300001</v>
      </c>
      <c r="D1516" s="1">
        <v>-1</v>
      </c>
      <c r="E1516" s="2" t="s">
        <v>5740</v>
      </c>
      <c r="F1516" s="1">
        <v>0</v>
      </c>
      <c r="I1516" s="1">
        <v>-1</v>
      </c>
      <c r="J1516" s="1" t="s">
        <v>5789</v>
      </c>
      <c r="K1516" s="1">
        <v>0</v>
      </c>
      <c r="M1516" s="1">
        <v>0</v>
      </c>
    </row>
    <row r="1517" spans="1:13" x14ac:dyDescent="0.2">
      <c r="A1517" s="59">
        <v>15400001</v>
      </c>
      <c r="D1517" s="1">
        <v>-1</v>
      </c>
      <c r="E1517" s="2" t="s">
        <v>5740</v>
      </c>
      <c r="F1517" s="1">
        <v>0</v>
      </c>
      <c r="I1517" s="1">
        <v>-1</v>
      </c>
      <c r="J1517" s="1" t="s">
        <v>5790</v>
      </c>
      <c r="K1517" s="1">
        <v>0</v>
      </c>
      <c r="M1517" s="1">
        <v>0</v>
      </c>
    </row>
    <row r="1518" spans="1:13" x14ac:dyDescent="0.2">
      <c r="A1518" s="59">
        <v>15500001</v>
      </c>
      <c r="D1518" s="1">
        <v>-1</v>
      </c>
      <c r="E1518" s="2" t="s">
        <v>5740</v>
      </c>
      <c r="F1518" s="1">
        <v>0</v>
      </c>
      <c r="I1518" s="1">
        <v>-1</v>
      </c>
      <c r="J1518" s="1" t="s">
        <v>5791</v>
      </c>
      <c r="K1518" s="1">
        <v>0</v>
      </c>
      <c r="M1518" s="1">
        <v>0</v>
      </c>
    </row>
    <row r="1519" spans="1:13" x14ac:dyDescent="0.2">
      <c r="A1519" s="59">
        <v>103</v>
      </c>
      <c r="B1519" s="2" t="s">
        <v>5792</v>
      </c>
      <c r="C1519" s="1">
        <v>0</v>
      </c>
      <c r="D1519" s="1">
        <v>-99</v>
      </c>
      <c r="E1519" s="2" t="s">
        <v>5793</v>
      </c>
      <c r="F1519" s="1">
        <v>0</v>
      </c>
      <c r="G1519" s="1">
        <v>10300001</v>
      </c>
      <c r="K1519" s="1">
        <v>0</v>
      </c>
      <c r="M1519" s="1">
        <v>0</v>
      </c>
    </row>
    <row r="1520" spans="1:13" x14ac:dyDescent="0.2">
      <c r="A1520" s="59">
        <v>10300001</v>
      </c>
      <c r="D1520" s="1">
        <v>-1</v>
      </c>
      <c r="E1520" s="2" t="s">
        <v>5794</v>
      </c>
      <c r="F1520" s="1">
        <v>0</v>
      </c>
      <c r="I1520" s="1">
        <v>-1</v>
      </c>
      <c r="J1520" s="1" t="s">
        <v>5795</v>
      </c>
      <c r="K1520" s="1">
        <v>0</v>
      </c>
      <c r="M1520" s="1">
        <v>0</v>
      </c>
    </row>
    <row r="1521" spans="1:13" x14ac:dyDescent="0.2">
      <c r="A1521" s="59">
        <v>104</v>
      </c>
      <c r="B1521" s="2" t="s">
        <v>5796</v>
      </c>
      <c r="C1521" s="1">
        <v>0</v>
      </c>
      <c r="D1521" s="1">
        <v>-99</v>
      </c>
      <c r="E1521" s="2" t="s">
        <v>5797</v>
      </c>
      <c r="F1521" s="1">
        <v>0</v>
      </c>
      <c r="G1521" s="1" t="s">
        <v>5798</v>
      </c>
      <c r="K1521" s="1">
        <v>0</v>
      </c>
      <c r="M1521" s="1">
        <v>0</v>
      </c>
    </row>
    <row r="1522" spans="1:13" x14ac:dyDescent="0.2">
      <c r="A1522" s="59">
        <v>10400001</v>
      </c>
      <c r="D1522" s="1">
        <v>-1</v>
      </c>
      <c r="E1522" s="2" t="s">
        <v>5799</v>
      </c>
      <c r="F1522" s="1">
        <v>0</v>
      </c>
      <c r="I1522" s="1">
        <v>105</v>
      </c>
      <c r="J1522" s="1" t="s">
        <v>3635</v>
      </c>
      <c r="K1522" s="1">
        <v>0</v>
      </c>
      <c r="M1522" s="1">
        <v>0</v>
      </c>
    </row>
    <row r="1523" spans="1:13" x14ac:dyDescent="0.2">
      <c r="A1523" s="59">
        <v>10400002</v>
      </c>
      <c r="D1523" s="1">
        <v>-1</v>
      </c>
      <c r="E1523" s="2" t="s">
        <v>5800</v>
      </c>
      <c r="F1523" s="1">
        <v>0</v>
      </c>
      <c r="I1523" s="1">
        <v>106</v>
      </c>
      <c r="J1523" s="1" t="s">
        <v>3635</v>
      </c>
      <c r="K1523" s="1">
        <v>0</v>
      </c>
      <c r="M1523" s="1">
        <v>0</v>
      </c>
    </row>
    <row r="1524" spans="1:13" x14ac:dyDescent="0.2">
      <c r="A1524" s="59">
        <v>10400003</v>
      </c>
      <c r="D1524" s="1">
        <v>-1</v>
      </c>
      <c r="E1524" s="2" t="s">
        <v>5801</v>
      </c>
      <c r="F1524" s="1">
        <v>0</v>
      </c>
      <c r="I1524" s="1">
        <v>107</v>
      </c>
      <c r="K1524" s="1">
        <v>0</v>
      </c>
      <c r="M1524" s="1">
        <v>0</v>
      </c>
    </row>
    <row r="1525" spans="1:13" x14ac:dyDescent="0.2">
      <c r="A1525" s="59">
        <v>105</v>
      </c>
      <c r="B1525" s="2" t="s">
        <v>5802</v>
      </c>
      <c r="C1525" s="1">
        <v>0</v>
      </c>
      <c r="D1525" s="1">
        <v>106</v>
      </c>
      <c r="E1525" s="2" t="s">
        <v>5803</v>
      </c>
      <c r="F1525" s="1">
        <v>0</v>
      </c>
      <c r="G1525" s="1" t="s">
        <v>5804</v>
      </c>
      <c r="K1525" s="1">
        <v>0</v>
      </c>
      <c r="M1525" s="1">
        <v>0</v>
      </c>
    </row>
    <row r="1526" spans="1:13" x14ac:dyDescent="0.2">
      <c r="A1526" s="59">
        <v>106</v>
      </c>
      <c r="B1526" s="2" t="s">
        <v>5805</v>
      </c>
      <c r="C1526" s="1">
        <v>0</v>
      </c>
      <c r="D1526" s="1">
        <v>106</v>
      </c>
      <c r="E1526" s="2" t="s">
        <v>5806</v>
      </c>
      <c r="F1526" s="1">
        <v>0</v>
      </c>
      <c r="G1526" s="1" t="s">
        <v>5807</v>
      </c>
      <c r="K1526" s="1">
        <v>0</v>
      </c>
      <c r="M1526" s="1">
        <v>0</v>
      </c>
    </row>
    <row r="1527" spans="1:13" x14ac:dyDescent="0.2">
      <c r="A1527" s="59">
        <v>107</v>
      </c>
      <c r="B1527" s="2" t="s">
        <v>5808</v>
      </c>
      <c r="C1527" s="1">
        <v>0</v>
      </c>
      <c r="D1527" s="1">
        <v>-99</v>
      </c>
      <c r="E1527" s="2" t="s">
        <v>5809</v>
      </c>
      <c r="F1527" s="1">
        <v>0</v>
      </c>
      <c r="G1527" s="1">
        <v>10700001</v>
      </c>
      <c r="K1527" s="1">
        <v>0</v>
      </c>
      <c r="M1527" s="1">
        <v>0</v>
      </c>
    </row>
    <row r="1528" spans="1:13" x14ac:dyDescent="0.2">
      <c r="A1528" s="59">
        <v>10700001</v>
      </c>
      <c r="D1528" s="1">
        <v>-99</v>
      </c>
      <c r="E1528" s="2" t="s">
        <v>5584</v>
      </c>
      <c r="F1528" s="1">
        <v>0</v>
      </c>
      <c r="I1528" s="1">
        <v>-1</v>
      </c>
      <c r="J1528" s="1" t="s">
        <v>5810</v>
      </c>
      <c r="K1528" s="1">
        <v>0</v>
      </c>
      <c r="M1528" s="1">
        <v>0</v>
      </c>
    </row>
    <row r="1529" spans="1:13" x14ac:dyDescent="0.2">
      <c r="A1529" s="59">
        <v>10500001</v>
      </c>
      <c r="D1529" s="1">
        <v>-1</v>
      </c>
      <c r="E1529" s="2" t="s">
        <v>5811</v>
      </c>
      <c r="F1529" s="1">
        <v>0</v>
      </c>
      <c r="I1529" s="1">
        <v>108</v>
      </c>
      <c r="K1529" s="1">
        <v>0</v>
      </c>
      <c r="M1529" s="1">
        <v>0</v>
      </c>
    </row>
    <row r="1530" spans="1:13" x14ac:dyDescent="0.2">
      <c r="A1530" s="59">
        <v>108</v>
      </c>
      <c r="B1530" s="2" t="s">
        <v>5808</v>
      </c>
      <c r="C1530" s="1">
        <v>0</v>
      </c>
      <c r="D1530" s="1">
        <v>-99</v>
      </c>
      <c r="E1530" s="2" t="s">
        <v>5812</v>
      </c>
      <c r="F1530" s="1">
        <v>0</v>
      </c>
      <c r="G1530" s="1">
        <v>10700001</v>
      </c>
      <c r="K1530" s="1">
        <v>0</v>
      </c>
      <c r="M1530" s="1">
        <v>0</v>
      </c>
    </row>
    <row r="1531" spans="1:13" x14ac:dyDescent="0.2">
      <c r="A1531" s="59">
        <v>121100001</v>
      </c>
      <c r="D1531" s="1">
        <v>-1</v>
      </c>
      <c r="E1531" s="2" t="s">
        <v>5813</v>
      </c>
      <c r="F1531" s="1">
        <v>0</v>
      </c>
      <c r="I1531" s="1">
        <v>-1</v>
      </c>
      <c r="J1531" s="1" t="s">
        <v>5814</v>
      </c>
      <c r="K1531" s="1">
        <v>0</v>
      </c>
      <c r="M1531" s="1">
        <v>0</v>
      </c>
    </row>
    <row r="1532" spans="1:13" x14ac:dyDescent="0.2">
      <c r="A1532" s="59">
        <v>167</v>
      </c>
      <c r="B1532" s="2" t="s">
        <v>5815</v>
      </c>
      <c r="C1532" s="1">
        <v>0</v>
      </c>
      <c r="D1532" s="1">
        <v>0</v>
      </c>
      <c r="E1532" s="2" t="s">
        <v>5816</v>
      </c>
      <c r="F1532" s="1">
        <v>1</v>
      </c>
      <c r="G1532" s="1">
        <v>16700001</v>
      </c>
      <c r="K1532" s="1">
        <v>0</v>
      </c>
      <c r="M1532" s="1">
        <v>0</v>
      </c>
    </row>
    <row r="1533" spans="1:13" x14ac:dyDescent="0.2">
      <c r="A1533" s="59">
        <v>168</v>
      </c>
      <c r="B1533" s="2" t="s">
        <v>5817</v>
      </c>
      <c r="C1533" s="1">
        <v>0</v>
      </c>
      <c r="D1533" s="1">
        <v>0</v>
      </c>
      <c r="E1533" s="2" t="s">
        <v>5818</v>
      </c>
      <c r="F1533" s="1">
        <v>1</v>
      </c>
      <c r="G1533" s="1">
        <v>16700001</v>
      </c>
      <c r="K1533" s="1">
        <v>0</v>
      </c>
      <c r="M1533" s="1">
        <v>0</v>
      </c>
    </row>
    <row r="1534" spans="1:13" x14ac:dyDescent="0.2">
      <c r="A1534" s="59">
        <v>169</v>
      </c>
      <c r="B1534" s="2" t="s">
        <v>5819</v>
      </c>
      <c r="C1534" s="1">
        <v>0</v>
      </c>
      <c r="D1534" s="1">
        <v>0</v>
      </c>
      <c r="E1534" s="2" t="s">
        <v>5820</v>
      </c>
      <c r="F1534" s="1">
        <v>1</v>
      </c>
      <c r="G1534" s="1">
        <v>16700001</v>
      </c>
      <c r="K1534" s="1">
        <v>0</v>
      </c>
      <c r="M1534" s="1">
        <v>0</v>
      </c>
    </row>
    <row r="1535" spans="1:13" x14ac:dyDescent="0.2">
      <c r="A1535" s="59">
        <v>170</v>
      </c>
      <c r="B1535" s="2" t="s">
        <v>5821</v>
      </c>
      <c r="C1535" s="1">
        <v>0</v>
      </c>
      <c r="D1535" s="1">
        <v>0</v>
      </c>
      <c r="E1535" s="2" t="s">
        <v>5822</v>
      </c>
      <c r="F1535" s="1">
        <v>1</v>
      </c>
      <c r="G1535" s="1">
        <v>16700001</v>
      </c>
      <c r="K1535" s="1">
        <v>0</v>
      </c>
      <c r="M1535" s="1">
        <v>0</v>
      </c>
    </row>
    <row r="1536" spans="1:13" x14ac:dyDescent="0.2">
      <c r="A1536" s="59">
        <v>171</v>
      </c>
      <c r="B1536" s="2" t="s">
        <v>5823</v>
      </c>
      <c r="C1536" s="1">
        <v>0</v>
      </c>
      <c r="D1536" s="1">
        <v>0</v>
      </c>
      <c r="E1536" s="2" t="s">
        <v>5824</v>
      </c>
      <c r="F1536" s="1">
        <v>1</v>
      </c>
      <c r="G1536" s="1">
        <v>16700001</v>
      </c>
      <c r="K1536" s="1">
        <v>0</v>
      </c>
      <c r="M1536" s="1">
        <v>0</v>
      </c>
    </row>
    <row r="1537" spans="1:13" x14ac:dyDescent="0.2">
      <c r="A1537" s="59">
        <v>172</v>
      </c>
      <c r="B1537" s="2" t="s">
        <v>5825</v>
      </c>
      <c r="C1537" s="1">
        <v>0</v>
      </c>
      <c r="D1537" s="1">
        <v>0</v>
      </c>
      <c r="E1537" s="2" t="s">
        <v>5826</v>
      </c>
      <c r="F1537" s="1">
        <v>1</v>
      </c>
      <c r="G1537" s="1">
        <v>16700001</v>
      </c>
      <c r="K1537" s="1">
        <v>0</v>
      </c>
      <c r="M1537" s="1">
        <v>0</v>
      </c>
    </row>
    <row r="1538" spans="1:13" x14ac:dyDescent="0.2">
      <c r="A1538" s="59">
        <v>173</v>
      </c>
      <c r="B1538" s="2" t="s">
        <v>5827</v>
      </c>
      <c r="C1538" s="1">
        <v>0</v>
      </c>
      <c r="D1538" s="1">
        <v>0</v>
      </c>
      <c r="E1538" s="2" t="s">
        <v>5828</v>
      </c>
      <c r="F1538" s="1">
        <v>1</v>
      </c>
      <c r="G1538" s="1">
        <v>16700001</v>
      </c>
      <c r="K1538" s="1">
        <v>0</v>
      </c>
      <c r="M1538" s="1">
        <v>0</v>
      </c>
    </row>
    <row r="1539" spans="1:13" x14ac:dyDescent="0.2">
      <c r="A1539" s="59">
        <v>174</v>
      </c>
      <c r="B1539" s="2" t="s">
        <v>5829</v>
      </c>
      <c r="C1539" s="1">
        <v>0</v>
      </c>
      <c r="D1539" s="1">
        <v>0</v>
      </c>
      <c r="E1539" s="2" t="s">
        <v>5830</v>
      </c>
      <c r="F1539" s="1">
        <v>1</v>
      </c>
      <c r="G1539" s="1">
        <v>16700001</v>
      </c>
      <c r="K1539" s="1">
        <v>0</v>
      </c>
      <c r="M1539" s="1">
        <v>0</v>
      </c>
    </row>
    <row r="1540" spans="1:13" x14ac:dyDescent="0.2">
      <c r="A1540" s="59">
        <v>175</v>
      </c>
      <c r="B1540" s="2" t="s">
        <v>5831</v>
      </c>
      <c r="C1540" s="1">
        <v>0</v>
      </c>
      <c r="D1540" s="1">
        <v>0</v>
      </c>
      <c r="E1540" s="2" t="s">
        <v>5832</v>
      </c>
      <c r="F1540" s="1">
        <v>1</v>
      </c>
      <c r="G1540" s="1">
        <v>16700001</v>
      </c>
      <c r="K1540" s="1">
        <v>0</v>
      </c>
      <c r="M1540" s="1">
        <v>0</v>
      </c>
    </row>
    <row r="1541" spans="1:13" x14ac:dyDescent="0.2">
      <c r="A1541" s="59">
        <v>176</v>
      </c>
      <c r="B1541" s="2" t="s">
        <v>5833</v>
      </c>
      <c r="C1541" s="1">
        <v>0</v>
      </c>
      <c r="D1541" s="1">
        <v>0</v>
      </c>
      <c r="E1541" s="2" t="s">
        <v>5834</v>
      </c>
      <c r="F1541" s="1">
        <v>1</v>
      </c>
      <c r="G1541" s="1">
        <v>17600001</v>
      </c>
      <c r="K1541" s="1">
        <v>0</v>
      </c>
      <c r="M1541" s="1">
        <v>0</v>
      </c>
    </row>
    <row r="1542" spans="1:13" x14ac:dyDescent="0.2">
      <c r="A1542" s="59">
        <v>16700001</v>
      </c>
      <c r="D1542" s="1">
        <v>-1</v>
      </c>
      <c r="E1542" s="2" t="s">
        <v>5740</v>
      </c>
      <c r="F1542" s="1">
        <v>1</v>
      </c>
      <c r="I1542" s="1">
        <v>-1</v>
      </c>
      <c r="J1542" s="1" t="s">
        <v>5835</v>
      </c>
      <c r="K1542" s="1">
        <v>0</v>
      </c>
      <c r="M1542" s="1">
        <v>0</v>
      </c>
    </row>
    <row r="1543" spans="1:13" x14ac:dyDescent="0.2">
      <c r="A1543" s="59">
        <v>185</v>
      </c>
      <c r="B1543" s="2" t="s">
        <v>5836</v>
      </c>
      <c r="C1543" s="1">
        <v>0</v>
      </c>
      <c r="D1543" s="1">
        <v>-99</v>
      </c>
      <c r="E1543" s="2" t="s">
        <v>5837</v>
      </c>
      <c r="F1543" s="1">
        <v>1</v>
      </c>
      <c r="G1543" s="1">
        <v>18500001</v>
      </c>
      <c r="K1543" s="1">
        <v>0</v>
      </c>
      <c r="M1543" s="1">
        <v>0</v>
      </c>
    </row>
    <row r="1544" spans="1:13" x14ac:dyDescent="0.2">
      <c r="A1544" s="59">
        <v>186</v>
      </c>
      <c r="B1544" s="2" t="s">
        <v>5838</v>
      </c>
      <c r="C1544" s="1">
        <v>0</v>
      </c>
      <c r="D1544" s="1">
        <v>-99</v>
      </c>
      <c r="E1544" s="2" t="s">
        <v>5839</v>
      </c>
      <c r="F1544" s="1">
        <v>1</v>
      </c>
      <c r="G1544" s="1">
        <v>18600001</v>
      </c>
      <c r="K1544" s="1">
        <v>0</v>
      </c>
      <c r="M1544" s="1">
        <v>0</v>
      </c>
    </row>
    <row r="1545" spans="1:13" x14ac:dyDescent="0.2">
      <c r="A1545" s="59">
        <v>17600001</v>
      </c>
      <c r="D1545" s="1">
        <v>-1</v>
      </c>
      <c r="E1545" s="2" t="s">
        <v>5840</v>
      </c>
      <c r="F1545" s="1">
        <v>1</v>
      </c>
      <c r="I1545" s="1">
        <v>-1</v>
      </c>
      <c r="J1545" s="1" t="s">
        <v>5841</v>
      </c>
      <c r="K1545" s="1">
        <v>0</v>
      </c>
      <c r="M1545" s="1">
        <v>0</v>
      </c>
    </row>
    <row r="1546" spans="1:13" x14ac:dyDescent="0.2">
      <c r="A1546" s="59">
        <v>18600001</v>
      </c>
      <c r="D1546" s="1">
        <v>-1</v>
      </c>
      <c r="E1546" s="2" t="s">
        <v>3796</v>
      </c>
      <c r="F1546" s="1">
        <v>1</v>
      </c>
      <c r="I1546" s="1">
        <v>-1</v>
      </c>
      <c r="J1546" s="1" t="s">
        <v>5842</v>
      </c>
      <c r="K1546" s="1">
        <v>0</v>
      </c>
      <c r="M1546" s="1">
        <v>0</v>
      </c>
    </row>
    <row r="1547" spans="1:13" x14ac:dyDescent="0.2">
      <c r="A1547" s="59">
        <v>18500001</v>
      </c>
      <c r="D1547" s="1">
        <v>-1</v>
      </c>
      <c r="E1547" s="2" t="s">
        <v>3931</v>
      </c>
      <c r="F1547" s="1">
        <v>1</v>
      </c>
      <c r="I1547" s="1">
        <v>-1</v>
      </c>
      <c r="J1547" s="1" t="s">
        <v>5843</v>
      </c>
      <c r="K1547" s="1">
        <v>0</v>
      </c>
      <c r="M1547" s="1">
        <v>0</v>
      </c>
    </row>
    <row r="1548" spans="1:13" x14ac:dyDescent="0.2">
      <c r="A1548" s="59">
        <v>2</v>
      </c>
      <c r="B1548" s="2" t="s">
        <v>5844</v>
      </c>
      <c r="C1548" s="1">
        <v>0</v>
      </c>
      <c r="D1548" s="1">
        <v>-99</v>
      </c>
      <c r="E1548" s="2" t="s">
        <v>5845</v>
      </c>
      <c r="F1548" s="1">
        <v>0</v>
      </c>
      <c r="G1548" s="1">
        <v>200001</v>
      </c>
      <c r="K1548" s="1">
        <v>1</v>
      </c>
      <c r="M1548" s="1">
        <v>0</v>
      </c>
    </row>
    <row r="1549" spans="1:13" x14ac:dyDescent="0.2">
      <c r="A1549" s="59">
        <v>200001</v>
      </c>
      <c r="D1549" s="1">
        <v>-99</v>
      </c>
      <c r="E1549" s="2" t="s">
        <v>21044</v>
      </c>
      <c r="F1549" s="1">
        <v>0</v>
      </c>
      <c r="I1549" s="1">
        <v>-1</v>
      </c>
      <c r="J1549" s="1" t="s">
        <v>3749</v>
      </c>
      <c r="K1549" s="1">
        <v>0</v>
      </c>
      <c r="M1549" s="1">
        <v>0</v>
      </c>
    </row>
    <row r="1550" spans="1:13" x14ac:dyDescent="0.2">
      <c r="A1550" s="59">
        <v>100400009</v>
      </c>
      <c r="D1550" s="1">
        <v>-1</v>
      </c>
      <c r="E1550" s="2" t="s">
        <v>5846</v>
      </c>
      <c r="F1550" s="1">
        <v>0</v>
      </c>
      <c r="I1550" s="1">
        <v>1015</v>
      </c>
      <c r="J1550" s="1" t="s">
        <v>5847</v>
      </c>
      <c r="K1550" s="1">
        <v>0</v>
      </c>
      <c r="M1550" s="1">
        <v>0</v>
      </c>
    </row>
    <row r="1551" spans="1:13" x14ac:dyDescent="0.2">
      <c r="A1551" s="59">
        <v>121200001</v>
      </c>
      <c r="D1551" s="1">
        <v>-1</v>
      </c>
      <c r="E1551" s="2" t="s">
        <v>5848</v>
      </c>
      <c r="F1551" s="1">
        <v>0</v>
      </c>
      <c r="I1551" s="1">
        <v>1305</v>
      </c>
      <c r="K1551" s="1">
        <v>0</v>
      </c>
      <c r="M1551" s="1">
        <v>0</v>
      </c>
    </row>
    <row r="1552" spans="1:13" x14ac:dyDescent="0.2">
      <c r="A1552" s="59">
        <v>1212</v>
      </c>
      <c r="B1552" s="2" t="s">
        <v>5849</v>
      </c>
      <c r="C1552" s="1">
        <v>1001</v>
      </c>
      <c r="D1552" s="1">
        <v>101</v>
      </c>
      <c r="E1552" s="2" t="s">
        <v>5850</v>
      </c>
      <c r="F1552" s="1">
        <v>0</v>
      </c>
      <c r="G1552" s="1" t="s">
        <v>5851</v>
      </c>
      <c r="K1552" s="1">
        <v>0</v>
      </c>
      <c r="M1552" s="1">
        <v>0</v>
      </c>
    </row>
    <row r="1553" spans="1:13" x14ac:dyDescent="0.2">
      <c r="A1553" s="59">
        <v>1305</v>
      </c>
      <c r="B1553" s="2" t="s">
        <v>5852</v>
      </c>
      <c r="C1553" s="1">
        <v>1001</v>
      </c>
      <c r="D1553" s="1">
        <v>101</v>
      </c>
      <c r="E1553" s="2" t="s">
        <v>5853</v>
      </c>
      <c r="F1553" s="1">
        <v>0</v>
      </c>
      <c r="G1553" s="1">
        <v>102300001</v>
      </c>
      <c r="K1553" s="1">
        <v>0</v>
      </c>
      <c r="M1553" s="1">
        <v>0</v>
      </c>
    </row>
    <row r="1554" spans="1:13" x14ac:dyDescent="0.2">
      <c r="A1554" s="59">
        <v>109</v>
      </c>
      <c r="B1554" s="2" t="s">
        <v>5854</v>
      </c>
      <c r="C1554" s="1">
        <v>0</v>
      </c>
      <c r="D1554" s="1">
        <v>0</v>
      </c>
      <c r="E1554" s="2" t="s">
        <v>5855</v>
      </c>
      <c r="F1554" s="1">
        <v>0</v>
      </c>
      <c r="G1554" s="1">
        <v>10900001</v>
      </c>
      <c r="K1554" s="1">
        <v>0</v>
      </c>
      <c r="M1554" s="1">
        <v>0</v>
      </c>
    </row>
    <row r="1555" spans="1:13" x14ac:dyDescent="0.2">
      <c r="A1555" s="59">
        <v>10900001</v>
      </c>
      <c r="D1555" s="1">
        <v>-1</v>
      </c>
      <c r="E1555" s="2" t="s">
        <v>4198</v>
      </c>
      <c r="F1555" s="1">
        <v>0</v>
      </c>
      <c r="I1555" s="1">
        <v>-1</v>
      </c>
      <c r="K1555" s="1">
        <v>0</v>
      </c>
      <c r="M1555" s="1">
        <v>0</v>
      </c>
    </row>
    <row r="1556" spans="1:13" x14ac:dyDescent="0.2">
      <c r="A1556" s="59">
        <v>210100006</v>
      </c>
      <c r="D1556" s="1">
        <v>-1</v>
      </c>
      <c r="E1556" s="2" t="s">
        <v>5856</v>
      </c>
      <c r="F1556" s="1">
        <v>1</v>
      </c>
      <c r="I1556" s="1">
        <v>2100</v>
      </c>
      <c r="K1556" s="1">
        <v>0</v>
      </c>
      <c r="M1556" s="1">
        <v>0</v>
      </c>
    </row>
    <row r="1557" spans="1:13" x14ac:dyDescent="0.2">
      <c r="A1557" s="59">
        <v>2100</v>
      </c>
      <c r="B1557" s="2" t="s">
        <v>5857</v>
      </c>
      <c r="C1557" s="1">
        <v>0</v>
      </c>
      <c r="D1557" s="1">
        <v>-99</v>
      </c>
      <c r="E1557" s="2" t="s">
        <v>5858</v>
      </c>
      <c r="F1557" s="1">
        <v>1</v>
      </c>
      <c r="G1557" s="1">
        <v>210000001</v>
      </c>
      <c r="K1557" s="1">
        <v>0</v>
      </c>
      <c r="M1557" s="1">
        <v>0</v>
      </c>
    </row>
    <row r="1558" spans="1:13" x14ac:dyDescent="0.2">
      <c r="A1558" s="59">
        <v>210000001</v>
      </c>
      <c r="D1558" s="1">
        <v>-1</v>
      </c>
      <c r="E1558" s="2" t="s">
        <v>3935</v>
      </c>
      <c r="F1558" s="1">
        <v>1</v>
      </c>
      <c r="I1558" s="1">
        <v>-1</v>
      </c>
      <c r="J1558" s="1" t="s">
        <v>5859</v>
      </c>
      <c r="K1558" s="1">
        <v>0</v>
      </c>
      <c r="M1558" s="1">
        <v>0</v>
      </c>
    </row>
    <row r="1559" spans="1:13" x14ac:dyDescent="0.2">
      <c r="A1559" s="59">
        <v>13100</v>
      </c>
      <c r="B1559" s="2" t="s">
        <v>5860</v>
      </c>
      <c r="C1559" s="1">
        <v>0</v>
      </c>
      <c r="D1559" s="1">
        <v>-3001</v>
      </c>
      <c r="E1559" s="2" t="s">
        <v>5861</v>
      </c>
      <c r="F1559" s="1">
        <v>0</v>
      </c>
      <c r="G1559" s="1">
        <v>1310000001</v>
      </c>
      <c r="K1559" s="1">
        <v>0</v>
      </c>
      <c r="M1559" s="1">
        <v>0</v>
      </c>
    </row>
    <row r="1560" spans="1:13" x14ac:dyDescent="0.2">
      <c r="A1560" s="59">
        <v>1310000001</v>
      </c>
      <c r="D1560" s="1">
        <v>-1</v>
      </c>
      <c r="E1560" s="2" t="s">
        <v>5862</v>
      </c>
      <c r="F1560" s="1">
        <v>0</v>
      </c>
      <c r="I1560" s="1">
        <v>13101</v>
      </c>
      <c r="K1560" s="1">
        <v>0</v>
      </c>
      <c r="M1560" s="1">
        <v>0</v>
      </c>
    </row>
    <row r="1561" spans="1:13" x14ac:dyDescent="0.2">
      <c r="A1561" s="59">
        <v>13101</v>
      </c>
      <c r="B1561" s="2" t="s">
        <v>5863</v>
      </c>
      <c r="C1561" s="1">
        <v>0</v>
      </c>
      <c r="D1561" s="1">
        <v>101</v>
      </c>
      <c r="E1561" s="2" t="s">
        <v>5864</v>
      </c>
      <c r="F1561" s="1">
        <v>0</v>
      </c>
      <c r="G1561" s="1">
        <v>1310100001</v>
      </c>
      <c r="K1561" s="1">
        <v>0</v>
      </c>
      <c r="M1561" s="1">
        <v>0</v>
      </c>
    </row>
    <row r="1562" spans="1:13" x14ac:dyDescent="0.2">
      <c r="A1562" s="59">
        <v>1310100001</v>
      </c>
      <c r="D1562" s="1">
        <v>-1</v>
      </c>
      <c r="E1562" s="2" t="s">
        <v>5865</v>
      </c>
      <c r="F1562" s="1">
        <v>0</v>
      </c>
      <c r="I1562" s="1">
        <v>13102</v>
      </c>
      <c r="K1562" s="1">
        <v>0</v>
      </c>
      <c r="M1562" s="1">
        <v>0</v>
      </c>
    </row>
    <row r="1563" spans="1:13" x14ac:dyDescent="0.2">
      <c r="A1563" s="59">
        <v>13102</v>
      </c>
      <c r="B1563" s="2" t="s">
        <v>5866</v>
      </c>
      <c r="C1563" s="1">
        <v>0</v>
      </c>
      <c r="D1563" s="1">
        <v>-99</v>
      </c>
      <c r="E1563" s="2" t="s">
        <v>5867</v>
      </c>
      <c r="F1563" s="1">
        <v>0</v>
      </c>
      <c r="G1563" s="1">
        <v>1310200001</v>
      </c>
      <c r="K1563" s="1">
        <v>0</v>
      </c>
      <c r="M1563" s="1">
        <v>0</v>
      </c>
    </row>
    <row r="1564" spans="1:13" x14ac:dyDescent="0.2">
      <c r="A1564" s="59">
        <v>1310200001</v>
      </c>
      <c r="D1564" s="1">
        <v>-1</v>
      </c>
      <c r="E1564" s="2" t="s">
        <v>5868</v>
      </c>
      <c r="F1564" s="1">
        <v>0</v>
      </c>
      <c r="I1564" s="1">
        <v>13103</v>
      </c>
      <c r="K1564" s="1">
        <v>0</v>
      </c>
      <c r="M1564" s="1">
        <v>0</v>
      </c>
    </row>
    <row r="1565" spans="1:13" x14ac:dyDescent="0.2">
      <c r="A1565" s="59">
        <v>13103</v>
      </c>
      <c r="B1565" s="2" t="s">
        <v>5869</v>
      </c>
      <c r="C1565" s="1">
        <v>0</v>
      </c>
      <c r="D1565" s="1">
        <v>101</v>
      </c>
      <c r="E1565" s="2" t="s">
        <v>5870</v>
      </c>
      <c r="F1565" s="1">
        <v>0</v>
      </c>
      <c r="G1565" s="1">
        <v>1310300001</v>
      </c>
      <c r="K1565" s="1">
        <v>0</v>
      </c>
      <c r="M1565" s="1">
        <v>0</v>
      </c>
    </row>
    <row r="1566" spans="1:13" x14ac:dyDescent="0.2">
      <c r="A1566" s="59">
        <v>1310300001</v>
      </c>
      <c r="D1566" s="1">
        <v>-1</v>
      </c>
      <c r="E1566" s="2" t="s">
        <v>5871</v>
      </c>
      <c r="F1566" s="1">
        <v>0</v>
      </c>
      <c r="I1566" s="1">
        <v>13104</v>
      </c>
      <c r="K1566" s="1">
        <v>0</v>
      </c>
      <c r="M1566" s="1">
        <v>0</v>
      </c>
    </row>
    <row r="1567" spans="1:13" x14ac:dyDescent="0.2">
      <c r="A1567" s="59">
        <v>13104</v>
      </c>
      <c r="B1567" s="2" t="s">
        <v>5872</v>
      </c>
      <c r="C1567" s="1">
        <v>0</v>
      </c>
      <c r="D1567" s="1">
        <v>101</v>
      </c>
      <c r="E1567" s="2" t="s">
        <v>5873</v>
      </c>
      <c r="F1567" s="1">
        <v>0</v>
      </c>
      <c r="G1567" s="1">
        <v>1310400001</v>
      </c>
      <c r="K1567" s="1">
        <v>0</v>
      </c>
      <c r="M1567" s="1">
        <v>0</v>
      </c>
    </row>
    <row r="1568" spans="1:13" x14ac:dyDescent="0.2">
      <c r="A1568" s="59">
        <v>1310400001</v>
      </c>
      <c r="D1568" s="1">
        <v>-1</v>
      </c>
      <c r="E1568" s="2" t="s">
        <v>5874</v>
      </c>
      <c r="F1568" s="1">
        <v>0</v>
      </c>
      <c r="I1568" s="1">
        <v>13105</v>
      </c>
      <c r="K1568" s="1">
        <v>0</v>
      </c>
      <c r="M1568" s="1">
        <v>0</v>
      </c>
    </row>
    <row r="1569" spans="1:13" x14ac:dyDescent="0.2">
      <c r="A1569" s="59">
        <v>13105</v>
      </c>
      <c r="B1569" s="2" t="s">
        <v>5875</v>
      </c>
      <c r="C1569" s="1">
        <v>0</v>
      </c>
      <c r="D1569" s="1">
        <v>-1</v>
      </c>
      <c r="E1569" s="2" t="s">
        <v>5876</v>
      </c>
      <c r="F1569" s="1">
        <v>0</v>
      </c>
      <c r="G1569" s="1">
        <v>1310500001</v>
      </c>
      <c r="K1569" s="1">
        <v>0</v>
      </c>
      <c r="M1569" s="1">
        <v>0</v>
      </c>
    </row>
    <row r="1570" spans="1:13" x14ac:dyDescent="0.2">
      <c r="A1570" s="59">
        <v>1310500001</v>
      </c>
      <c r="D1570" s="1">
        <v>-99</v>
      </c>
      <c r="E1570" s="2" t="s">
        <v>5584</v>
      </c>
      <c r="F1570" s="1">
        <v>0</v>
      </c>
      <c r="I1570" s="1">
        <v>-1</v>
      </c>
      <c r="J1570" s="1" t="s">
        <v>5593</v>
      </c>
      <c r="K1570" s="1">
        <v>0</v>
      </c>
      <c r="M1570" s="1">
        <v>0</v>
      </c>
    </row>
    <row r="1571" spans="1:13" x14ac:dyDescent="0.2">
      <c r="A1571" s="59">
        <v>13106</v>
      </c>
      <c r="B1571" s="2" t="s">
        <v>5877</v>
      </c>
      <c r="C1571" s="1">
        <v>0</v>
      </c>
      <c r="D1571" s="1">
        <v>-1</v>
      </c>
      <c r="E1571" s="2" t="s">
        <v>5878</v>
      </c>
      <c r="F1571" s="1">
        <v>0</v>
      </c>
      <c r="G1571" s="1">
        <v>1310600001</v>
      </c>
      <c r="K1571" s="1">
        <v>0</v>
      </c>
      <c r="M1571" s="1">
        <v>0</v>
      </c>
    </row>
    <row r="1572" spans="1:13" x14ac:dyDescent="0.2">
      <c r="A1572" s="59">
        <v>1310600001</v>
      </c>
      <c r="D1572" s="1">
        <v>-99</v>
      </c>
      <c r="E1572" s="2" t="s">
        <v>5584</v>
      </c>
      <c r="F1572" s="1">
        <v>0</v>
      </c>
      <c r="I1572" s="1">
        <v>-1</v>
      </c>
      <c r="K1572" s="1">
        <v>0</v>
      </c>
      <c r="M1572" s="1">
        <v>0</v>
      </c>
    </row>
    <row r="1573" spans="1:13" x14ac:dyDescent="0.2">
      <c r="A1573" s="59">
        <v>13107</v>
      </c>
      <c r="B1573" s="2" t="s">
        <v>5879</v>
      </c>
      <c r="C1573" s="1">
        <v>0</v>
      </c>
      <c r="D1573" s="1">
        <v>-1</v>
      </c>
      <c r="E1573" s="2" t="s">
        <v>5880</v>
      </c>
      <c r="F1573" s="1">
        <v>0</v>
      </c>
      <c r="G1573" s="1">
        <v>1310700001</v>
      </c>
      <c r="K1573" s="1">
        <v>0</v>
      </c>
      <c r="M1573" s="1">
        <v>0</v>
      </c>
    </row>
    <row r="1574" spans="1:13" x14ac:dyDescent="0.2">
      <c r="A1574" s="59">
        <v>1310700001</v>
      </c>
      <c r="D1574" s="1">
        <v>-1</v>
      </c>
      <c r="E1574" s="2" t="s">
        <v>5881</v>
      </c>
      <c r="F1574" s="1">
        <v>0</v>
      </c>
      <c r="I1574" s="1">
        <v>13108</v>
      </c>
      <c r="K1574" s="1">
        <v>0</v>
      </c>
      <c r="M1574" s="1">
        <v>0</v>
      </c>
    </row>
    <row r="1575" spans="1:13" x14ac:dyDescent="0.2">
      <c r="A1575" s="59">
        <v>13108</v>
      </c>
      <c r="B1575" s="2" t="s">
        <v>5882</v>
      </c>
      <c r="C1575" s="1">
        <v>0</v>
      </c>
      <c r="D1575" s="1">
        <v>-99</v>
      </c>
      <c r="E1575" s="2" t="s">
        <v>5883</v>
      </c>
      <c r="F1575" s="1">
        <v>0</v>
      </c>
      <c r="G1575" s="1">
        <v>1310800001</v>
      </c>
      <c r="K1575" s="1">
        <v>0</v>
      </c>
      <c r="M1575" s="1">
        <v>0</v>
      </c>
    </row>
    <row r="1576" spans="1:13" x14ac:dyDescent="0.2">
      <c r="A1576" s="59">
        <v>1310800001</v>
      </c>
      <c r="D1576" s="1">
        <v>-1</v>
      </c>
      <c r="E1576" s="2" t="s">
        <v>5884</v>
      </c>
      <c r="F1576" s="1">
        <v>0</v>
      </c>
      <c r="I1576" s="1">
        <v>13109</v>
      </c>
      <c r="J1576" s="1" t="s">
        <v>5885</v>
      </c>
      <c r="K1576" s="1">
        <v>0</v>
      </c>
      <c r="M1576" s="1">
        <v>0</v>
      </c>
    </row>
    <row r="1577" spans="1:13" x14ac:dyDescent="0.2">
      <c r="A1577" s="59">
        <v>13109</v>
      </c>
      <c r="B1577" s="2" t="s">
        <v>5886</v>
      </c>
      <c r="C1577" s="1">
        <v>0</v>
      </c>
      <c r="D1577" s="1">
        <v>-99</v>
      </c>
      <c r="E1577" s="2" t="s">
        <v>5887</v>
      </c>
      <c r="F1577" s="1">
        <v>0</v>
      </c>
      <c r="G1577" s="1">
        <v>1310900001</v>
      </c>
      <c r="K1577" s="1">
        <v>0</v>
      </c>
      <c r="M1577" s="1">
        <v>0</v>
      </c>
    </row>
    <row r="1578" spans="1:13" x14ac:dyDescent="0.2">
      <c r="A1578" s="59">
        <v>13110</v>
      </c>
      <c r="B1578" s="2" t="s">
        <v>5888</v>
      </c>
      <c r="C1578" s="1">
        <v>0</v>
      </c>
      <c r="D1578" s="1">
        <v>-1</v>
      </c>
      <c r="E1578" s="2" t="s">
        <v>5889</v>
      </c>
      <c r="F1578" s="1">
        <v>0</v>
      </c>
      <c r="G1578" s="1">
        <v>1310600001</v>
      </c>
      <c r="K1578" s="1">
        <v>0</v>
      </c>
      <c r="M1578" s="1">
        <v>0</v>
      </c>
    </row>
    <row r="1579" spans="1:13" x14ac:dyDescent="0.2">
      <c r="A1579" s="59">
        <v>13111</v>
      </c>
      <c r="B1579" s="2" t="s">
        <v>5890</v>
      </c>
      <c r="C1579" s="1">
        <v>0</v>
      </c>
      <c r="D1579" s="1">
        <v>-99</v>
      </c>
      <c r="E1579" s="2" t="s">
        <v>5891</v>
      </c>
      <c r="F1579" s="1">
        <v>0</v>
      </c>
      <c r="G1579" s="1">
        <v>1311100001</v>
      </c>
      <c r="K1579" s="1">
        <v>0</v>
      </c>
      <c r="M1579" s="1">
        <v>0</v>
      </c>
    </row>
    <row r="1580" spans="1:13" x14ac:dyDescent="0.2">
      <c r="A1580" s="59">
        <v>1311100001</v>
      </c>
      <c r="D1580" s="1">
        <v>-1</v>
      </c>
      <c r="E1580" s="2" t="s">
        <v>5892</v>
      </c>
      <c r="F1580" s="1">
        <v>0</v>
      </c>
      <c r="I1580" s="1">
        <v>13112</v>
      </c>
      <c r="K1580" s="1">
        <v>0</v>
      </c>
      <c r="M1580" s="1">
        <v>0</v>
      </c>
    </row>
    <row r="1581" spans="1:13" x14ac:dyDescent="0.2">
      <c r="A1581" s="59">
        <v>13112</v>
      </c>
      <c r="B1581" s="2" t="s">
        <v>5893</v>
      </c>
      <c r="C1581" s="1">
        <v>0</v>
      </c>
      <c r="D1581" s="1">
        <v>-99</v>
      </c>
      <c r="E1581" s="2" t="s">
        <v>5894</v>
      </c>
      <c r="F1581" s="1">
        <v>0</v>
      </c>
      <c r="G1581" s="1">
        <v>1311200001</v>
      </c>
      <c r="K1581" s="1">
        <v>0</v>
      </c>
      <c r="M1581" s="1">
        <v>0</v>
      </c>
    </row>
    <row r="1582" spans="1:13" x14ac:dyDescent="0.2">
      <c r="A1582" s="59">
        <v>1311200001</v>
      </c>
      <c r="D1582" s="1">
        <v>-1</v>
      </c>
      <c r="E1582" s="2" t="s">
        <v>5895</v>
      </c>
      <c r="F1582" s="1">
        <v>0</v>
      </c>
      <c r="I1582" s="1">
        <v>13113</v>
      </c>
      <c r="K1582" s="1">
        <v>0</v>
      </c>
      <c r="M1582" s="1">
        <v>0</v>
      </c>
    </row>
    <row r="1583" spans="1:13" x14ac:dyDescent="0.2">
      <c r="A1583" s="59">
        <v>13113</v>
      </c>
      <c r="B1583" s="2" t="s">
        <v>5896</v>
      </c>
      <c r="C1583" s="1">
        <v>0</v>
      </c>
      <c r="D1583" s="1">
        <v>101</v>
      </c>
      <c r="E1583" s="2" t="s">
        <v>5897</v>
      </c>
      <c r="F1583" s="1">
        <v>0</v>
      </c>
      <c r="G1583" s="1">
        <v>1311300001</v>
      </c>
      <c r="K1583" s="1">
        <v>0</v>
      </c>
      <c r="M1583" s="1">
        <v>0</v>
      </c>
    </row>
    <row r="1584" spans="1:13" x14ac:dyDescent="0.2">
      <c r="A1584" s="59">
        <v>1311300001</v>
      </c>
      <c r="D1584" s="1">
        <v>-1</v>
      </c>
      <c r="E1584" s="2" t="s">
        <v>5898</v>
      </c>
      <c r="F1584" s="1">
        <v>0</v>
      </c>
      <c r="I1584" s="1">
        <v>13114</v>
      </c>
      <c r="J1584" s="1" t="s">
        <v>5899</v>
      </c>
      <c r="K1584" s="1">
        <v>0</v>
      </c>
      <c r="M1584" s="1">
        <v>0</v>
      </c>
    </row>
    <row r="1585" spans="1:13" x14ac:dyDescent="0.2">
      <c r="A1585" s="59">
        <v>13114</v>
      </c>
      <c r="B1585" s="2" t="s">
        <v>5900</v>
      </c>
      <c r="C1585" s="1">
        <v>0</v>
      </c>
      <c r="D1585" s="1">
        <v>-1</v>
      </c>
      <c r="E1585" s="2" t="s">
        <v>5901</v>
      </c>
      <c r="F1585" s="1">
        <v>0</v>
      </c>
      <c r="G1585" s="1">
        <v>1311400001</v>
      </c>
      <c r="K1585" s="1">
        <v>0</v>
      </c>
      <c r="M1585" s="1">
        <v>0</v>
      </c>
    </row>
    <row r="1586" spans="1:13" x14ac:dyDescent="0.2">
      <c r="A1586" s="59">
        <v>1311400001</v>
      </c>
      <c r="D1586" s="1">
        <v>-99</v>
      </c>
      <c r="E1586" s="2" t="s">
        <v>5584</v>
      </c>
      <c r="F1586" s="1">
        <v>0</v>
      </c>
      <c r="I1586" s="1">
        <v>-1</v>
      </c>
      <c r="J1586" s="1" t="s">
        <v>5902</v>
      </c>
      <c r="K1586" s="1">
        <v>0</v>
      </c>
      <c r="M1586" s="1">
        <v>0</v>
      </c>
    </row>
    <row r="1587" spans="1:13" x14ac:dyDescent="0.2">
      <c r="A1587" s="59">
        <v>1310900001</v>
      </c>
      <c r="D1587" s="1">
        <v>-99</v>
      </c>
      <c r="E1587" s="2" t="s">
        <v>5903</v>
      </c>
      <c r="F1587" s="1">
        <v>0</v>
      </c>
      <c r="I1587" s="1">
        <v>-1</v>
      </c>
      <c r="J1587" s="1" t="s">
        <v>5904</v>
      </c>
      <c r="K1587" s="1">
        <v>0</v>
      </c>
      <c r="M1587" s="1">
        <v>0</v>
      </c>
    </row>
    <row r="1588" spans="1:13" x14ac:dyDescent="0.2">
      <c r="A1588" s="59">
        <v>13115</v>
      </c>
      <c r="B1588" s="2" t="s">
        <v>5905</v>
      </c>
      <c r="C1588" s="1">
        <v>0</v>
      </c>
      <c r="D1588" s="1">
        <v>-1</v>
      </c>
      <c r="E1588" s="2" t="s">
        <v>5906</v>
      </c>
      <c r="F1588" s="1">
        <v>0</v>
      </c>
      <c r="G1588" s="1">
        <v>1311500001</v>
      </c>
      <c r="K1588" s="1">
        <v>0</v>
      </c>
      <c r="M1588" s="1">
        <v>0</v>
      </c>
    </row>
    <row r="1589" spans="1:13" x14ac:dyDescent="0.2">
      <c r="A1589" s="59">
        <v>1311500001</v>
      </c>
      <c r="D1589" s="1">
        <v>-1</v>
      </c>
      <c r="E1589" s="2" t="s">
        <v>5907</v>
      </c>
      <c r="F1589" s="1">
        <v>0</v>
      </c>
      <c r="I1589" s="1">
        <v>13116</v>
      </c>
      <c r="K1589" s="1">
        <v>0</v>
      </c>
      <c r="M1589" s="1">
        <v>0</v>
      </c>
    </row>
    <row r="1590" spans="1:13" x14ac:dyDescent="0.2">
      <c r="A1590" s="59">
        <v>13116</v>
      </c>
      <c r="B1590" s="2" t="s">
        <v>5908</v>
      </c>
      <c r="C1590" s="1">
        <v>0</v>
      </c>
      <c r="D1590" s="1">
        <v>-99</v>
      </c>
      <c r="E1590" s="2" t="s">
        <v>5909</v>
      </c>
      <c r="F1590" s="1">
        <v>0</v>
      </c>
      <c r="G1590" s="1">
        <v>1311600001</v>
      </c>
      <c r="K1590" s="1">
        <v>0</v>
      </c>
      <c r="M1590" s="1">
        <v>0</v>
      </c>
    </row>
    <row r="1591" spans="1:13" x14ac:dyDescent="0.2">
      <c r="A1591" s="59">
        <v>1311600001</v>
      </c>
      <c r="D1591" s="1">
        <v>-1</v>
      </c>
      <c r="E1591" s="2" t="s">
        <v>5910</v>
      </c>
      <c r="F1591" s="1">
        <v>0</v>
      </c>
      <c r="I1591" s="1">
        <v>13117</v>
      </c>
      <c r="K1591" s="1">
        <v>0</v>
      </c>
      <c r="M1591" s="1">
        <v>0</v>
      </c>
    </row>
    <row r="1592" spans="1:13" x14ac:dyDescent="0.2">
      <c r="A1592" s="59">
        <v>13117</v>
      </c>
      <c r="B1592" s="2" t="s">
        <v>5911</v>
      </c>
      <c r="C1592" s="1">
        <v>0</v>
      </c>
      <c r="D1592" s="1">
        <v>101</v>
      </c>
      <c r="E1592" s="2" t="s">
        <v>5912</v>
      </c>
      <c r="F1592" s="1">
        <v>0</v>
      </c>
      <c r="G1592" s="1">
        <v>1311700001</v>
      </c>
      <c r="K1592" s="1">
        <v>0</v>
      </c>
      <c r="M1592" s="1">
        <v>0</v>
      </c>
    </row>
    <row r="1593" spans="1:13" x14ac:dyDescent="0.2">
      <c r="A1593" s="59">
        <v>1311700001</v>
      </c>
      <c r="D1593" s="1">
        <v>-1</v>
      </c>
      <c r="E1593" s="2" t="s">
        <v>5913</v>
      </c>
      <c r="F1593" s="1">
        <v>0</v>
      </c>
      <c r="I1593" s="1">
        <v>13118</v>
      </c>
      <c r="K1593" s="1">
        <v>0</v>
      </c>
      <c r="M1593" s="1">
        <v>0</v>
      </c>
    </row>
    <row r="1594" spans="1:13" x14ac:dyDescent="0.2">
      <c r="A1594" s="59">
        <v>13118</v>
      </c>
      <c r="B1594" s="2" t="s">
        <v>5914</v>
      </c>
      <c r="C1594" s="1">
        <v>0</v>
      </c>
      <c r="D1594" s="1">
        <v>101</v>
      </c>
      <c r="E1594" s="2" t="s">
        <v>5915</v>
      </c>
      <c r="F1594" s="1">
        <v>0</v>
      </c>
      <c r="G1594" s="1">
        <v>1311800001</v>
      </c>
      <c r="K1594" s="1">
        <v>0</v>
      </c>
      <c r="M1594" s="1">
        <v>0</v>
      </c>
    </row>
    <row r="1595" spans="1:13" x14ac:dyDescent="0.2">
      <c r="A1595" s="59">
        <v>1311800001</v>
      </c>
      <c r="D1595" s="1">
        <v>-99</v>
      </c>
      <c r="E1595" s="2" t="s">
        <v>5916</v>
      </c>
      <c r="F1595" s="1">
        <v>0</v>
      </c>
      <c r="I1595" s="1">
        <v>-1</v>
      </c>
      <c r="J1595" s="1" t="s">
        <v>5692</v>
      </c>
      <c r="K1595" s="1">
        <v>0</v>
      </c>
      <c r="M1595" s="1">
        <v>0</v>
      </c>
    </row>
    <row r="1596" spans="1:13" x14ac:dyDescent="0.2">
      <c r="A1596" s="59">
        <v>13119</v>
      </c>
      <c r="B1596" s="2" t="s">
        <v>5917</v>
      </c>
      <c r="C1596" s="1">
        <v>0</v>
      </c>
      <c r="D1596" s="1">
        <v>-1</v>
      </c>
      <c r="E1596" s="2" t="s">
        <v>5918</v>
      </c>
      <c r="F1596" s="1">
        <v>0</v>
      </c>
      <c r="G1596" s="1">
        <v>1311900001</v>
      </c>
      <c r="K1596" s="1">
        <v>0</v>
      </c>
      <c r="M1596" s="1">
        <v>0</v>
      </c>
    </row>
    <row r="1597" spans="1:13" x14ac:dyDescent="0.2">
      <c r="A1597" s="59">
        <v>1311900001</v>
      </c>
      <c r="D1597" s="1">
        <v>-99</v>
      </c>
      <c r="E1597" s="2" t="s">
        <v>5584</v>
      </c>
      <c r="F1597" s="1">
        <v>0</v>
      </c>
      <c r="I1597" s="1">
        <v>-1</v>
      </c>
      <c r="K1597" s="1">
        <v>0</v>
      </c>
      <c r="M1597" s="1">
        <v>0</v>
      </c>
    </row>
    <row r="1598" spans="1:13" x14ac:dyDescent="0.2">
      <c r="A1598" s="59">
        <v>13200</v>
      </c>
      <c r="B1598" s="2" t="s">
        <v>5919</v>
      </c>
      <c r="C1598" s="1">
        <v>0</v>
      </c>
      <c r="D1598" s="1">
        <v>101</v>
      </c>
      <c r="E1598" s="2" t="s">
        <v>5920</v>
      </c>
      <c r="F1598" s="1">
        <v>0</v>
      </c>
      <c r="G1598" s="1">
        <v>1320000001</v>
      </c>
      <c r="K1598" s="1">
        <v>0</v>
      </c>
      <c r="M1598" s="1">
        <v>0</v>
      </c>
    </row>
    <row r="1599" spans="1:13" x14ac:dyDescent="0.2">
      <c r="A1599" s="59">
        <v>1320000001</v>
      </c>
      <c r="D1599" s="1">
        <v>-1</v>
      </c>
      <c r="E1599" s="2" t="s">
        <v>5921</v>
      </c>
      <c r="F1599" s="1">
        <v>0</v>
      </c>
      <c r="I1599" s="1">
        <v>13201</v>
      </c>
      <c r="K1599" s="1">
        <v>0</v>
      </c>
      <c r="M1599" s="1">
        <v>0</v>
      </c>
    </row>
    <row r="1600" spans="1:13" x14ac:dyDescent="0.2">
      <c r="A1600" s="59">
        <v>13201</v>
      </c>
      <c r="B1600" s="2" t="s">
        <v>5922</v>
      </c>
      <c r="C1600" s="1">
        <v>0</v>
      </c>
      <c r="D1600" s="1">
        <v>-99</v>
      </c>
      <c r="E1600" s="2" t="s">
        <v>5923</v>
      </c>
      <c r="F1600" s="1">
        <v>0</v>
      </c>
      <c r="G1600" s="1">
        <v>1320100001</v>
      </c>
      <c r="K1600" s="1">
        <v>0</v>
      </c>
      <c r="M1600" s="1">
        <v>0</v>
      </c>
    </row>
    <row r="1601" spans="1:13" x14ac:dyDescent="0.2">
      <c r="A1601" s="59">
        <v>1320100001</v>
      </c>
      <c r="D1601" s="1">
        <v>-1</v>
      </c>
      <c r="E1601" s="2" t="s">
        <v>5924</v>
      </c>
      <c r="F1601" s="1">
        <v>0</v>
      </c>
      <c r="I1601" s="1">
        <v>13202</v>
      </c>
      <c r="K1601" s="1">
        <v>0</v>
      </c>
      <c r="M1601" s="1">
        <v>0</v>
      </c>
    </row>
    <row r="1602" spans="1:13" x14ac:dyDescent="0.2">
      <c r="A1602" s="59">
        <v>13202</v>
      </c>
      <c r="B1602" s="2" t="s">
        <v>5925</v>
      </c>
      <c r="C1602" s="1">
        <v>0</v>
      </c>
      <c r="D1602" s="1">
        <v>-104</v>
      </c>
      <c r="E1602" s="2" t="s">
        <v>5926</v>
      </c>
      <c r="F1602" s="1">
        <v>0</v>
      </c>
      <c r="G1602" s="1">
        <v>1320200001</v>
      </c>
      <c r="K1602" s="1">
        <v>0</v>
      </c>
      <c r="M1602" s="1">
        <v>0</v>
      </c>
    </row>
    <row r="1603" spans="1:13" x14ac:dyDescent="0.2">
      <c r="A1603" s="59">
        <v>1320200001</v>
      </c>
      <c r="D1603" s="1">
        <v>-99</v>
      </c>
      <c r="E1603" s="2" t="s">
        <v>5927</v>
      </c>
      <c r="F1603" s="1">
        <v>0</v>
      </c>
      <c r="I1603" s="1">
        <v>13203</v>
      </c>
      <c r="K1603" s="1">
        <v>0</v>
      </c>
      <c r="M1603" s="1">
        <v>0</v>
      </c>
    </row>
    <row r="1604" spans="1:13" x14ac:dyDescent="0.2">
      <c r="A1604" s="59">
        <v>13203</v>
      </c>
      <c r="B1604" s="2" t="s">
        <v>5928</v>
      </c>
      <c r="C1604" s="1">
        <v>0</v>
      </c>
      <c r="D1604" s="1">
        <v>101</v>
      </c>
      <c r="E1604" s="2" t="s">
        <v>5929</v>
      </c>
      <c r="F1604" s="1">
        <v>0</v>
      </c>
      <c r="G1604" s="1">
        <v>1320300001</v>
      </c>
      <c r="K1604" s="1">
        <v>0</v>
      </c>
      <c r="M1604" s="1">
        <v>0</v>
      </c>
    </row>
    <row r="1605" spans="1:13" x14ac:dyDescent="0.2">
      <c r="A1605" s="59">
        <v>1320300001</v>
      </c>
      <c r="D1605" s="1">
        <v>-99</v>
      </c>
      <c r="E1605" s="2" t="s">
        <v>5930</v>
      </c>
      <c r="F1605" s="1">
        <v>0</v>
      </c>
      <c r="I1605" s="1">
        <v>13204</v>
      </c>
      <c r="K1605" s="1">
        <v>0</v>
      </c>
      <c r="M1605" s="1">
        <v>0</v>
      </c>
    </row>
    <row r="1606" spans="1:13" x14ac:dyDescent="0.2">
      <c r="A1606" s="59">
        <v>13204</v>
      </c>
      <c r="B1606" s="2" t="s">
        <v>5931</v>
      </c>
      <c r="C1606" s="1">
        <v>0</v>
      </c>
      <c r="D1606" s="1">
        <v>-104</v>
      </c>
      <c r="E1606" s="2" t="s">
        <v>5932</v>
      </c>
      <c r="F1606" s="1">
        <v>0</v>
      </c>
      <c r="G1606" s="1">
        <v>1320400001</v>
      </c>
      <c r="K1606" s="1">
        <v>0</v>
      </c>
      <c r="M1606" s="1">
        <v>0</v>
      </c>
    </row>
    <row r="1607" spans="1:13" x14ac:dyDescent="0.2">
      <c r="A1607" s="59">
        <v>1320400001</v>
      </c>
      <c r="D1607" s="1">
        <v>-1</v>
      </c>
      <c r="E1607" s="2" t="s">
        <v>5933</v>
      </c>
      <c r="F1607" s="1">
        <v>0</v>
      </c>
      <c r="I1607" s="1">
        <v>13208</v>
      </c>
      <c r="K1607" s="1">
        <v>0</v>
      </c>
      <c r="M1607" s="1">
        <v>0</v>
      </c>
    </row>
    <row r="1608" spans="1:13" x14ac:dyDescent="0.2">
      <c r="A1608" s="59">
        <v>13205</v>
      </c>
      <c r="B1608" s="2" t="s">
        <v>5934</v>
      </c>
      <c r="C1608" s="1">
        <v>0</v>
      </c>
      <c r="D1608" s="1">
        <v>-99</v>
      </c>
      <c r="E1608" s="2" t="s">
        <v>5935</v>
      </c>
      <c r="F1608" s="1">
        <v>0</v>
      </c>
      <c r="G1608" s="1">
        <v>1320500001</v>
      </c>
      <c r="K1608" s="1">
        <v>0</v>
      </c>
      <c r="M1608" s="1">
        <v>0</v>
      </c>
    </row>
    <row r="1609" spans="1:13" x14ac:dyDescent="0.2">
      <c r="A1609" s="59">
        <v>1320500001</v>
      </c>
      <c r="D1609" s="1">
        <v>-1</v>
      </c>
      <c r="E1609" s="2" t="s">
        <v>5936</v>
      </c>
      <c r="F1609" s="1">
        <v>0</v>
      </c>
      <c r="I1609" s="1">
        <v>13206</v>
      </c>
      <c r="K1609" s="1">
        <v>0</v>
      </c>
      <c r="M1609" s="1">
        <v>0</v>
      </c>
    </row>
    <row r="1610" spans="1:13" x14ac:dyDescent="0.2">
      <c r="A1610" s="59">
        <v>13206</v>
      </c>
      <c r="B1610" s="2" t="s">
        <v>5937</v>
      </c>
      <c r="C1610" s="1">
        <v>0</v>
      </c>
      <c r="D1610" s="1">
        <v>-104</v>
      </c>
      <c r="E1610" s="2" t="s">
        <v>5938</v>
      </c>
      <c r="F1610" s="1">
        <v>0</v>
      </c>
      <c r="G1610" s="1">
        <v>1320600001</v>
      </c>
      <c r="K1610" s="1">
        <v>0</v>
      </c>
      <c r="M1610" s="1">
        <v>0</v>
      </c>
    </row>
    <row r="1611" spans="1:13" x14ac:dyDescent="0.2">
      <c r="A1611" s="59">
        <v>1320600001</v>
      </c>
      <c r="D1611" s="1">
        <v>-1</v>
      </c>
      <c r="E1611" s="2" t="s">
        <v>5939</v>
      </c>
      <c r="F1611" s="1">
        <v>0</v>
      </c>
      <c r="I1611" s="1">
        <v>-1</v>
      </c>
      <c r="J1611" s="1" t="s">
        <v>5940</v>
      </c>
      <c r="K1611" s="1">
        <v>0</v>
      </c>
      <c r="M1611" s="1">
        <v>0</v>
      </c>
    </row>
    <row r="1612" spans="1:13" x14ac:dyDescent="0.2">
      <c r="A1612" s="59">
        <v>13207</v>
      </c>
      <c r="B1612" s="2" t="s">
        <v>5941</v>
      </c>
      <c r="C1612" s="1">
        <v>0</v>
      </c>
      <c r="D1612" s="1">
        <v>101</v>
      </c>
      <c r="E1612" s="2" t="s">
        <v>5942</v>
      </c>
      <c r="F1612" s="1">
        <v>0</v>
      </c>
      <c r="G1612" s="1">
        <v>1320700001</v>
      </c>
      <c r="K1612" s="1">
        <v>0</v>
      </c>
      <c r="M1612" s="1">
        <v>0</v>
      </c>
    </row>
    <row r="1613" spans="1:13" x14ac:dyDescent="0.2">
      <c r="A1613" s="59">
        <v>1320700001</v>
      </c>
      <c r="D1613" s="1">
        <v>-1</v>
      </c>
      <c r="E1613" s="2" t="s">
        <v>5943</v>
      </c>
      <c r="F1613" s="1">
        <v>0</v>
      </c>
      <c r="I1613" s="1">
        <v>-1</v>
      </c>
      <c r="J1613" s="1" t="s">
        <v>5944</v>
      </c>
      <c r="K1613" s="1">
        <v>0</v>
      </c>
      <c r="M1613" s="1">
        <v>0</v>
      </c>
    </row>
    <row r="1614" spans="1:13" x14ac:dyDescent="0.2">
      <c r="A1614" s="59">
        <v>13208</v>
      </c>
      <c r="B1614" s="2" t="s">
        <v>5945</v>
      </c>
      <c r="C1614" s="1">
        <v>0</v>
      </c>
      <c r="D1614" s="1">
        <v>-104</v>
      </c>
      <c r="E1614" s="2" t="s">
        <v>5946</v>
      </c>
      <c r="F1614" s="1">
        <v>0</v>
      </c>
      <c r="G1614" s="1">
        <v>1320800001</v>
      </c>
      <c r="K1614" s="1">
        <v>0</v>
      </c>
      <c r="M1614" s="1">
        <v>0</v>
      </c>
    </row>
    <row r="1615" spans="1:13" x14ac:dyDescent="0.2">
      <c r="A1615" s="59">
        <v>1320800001</v>
      </c>
      <c r="D1615" s="1">
        <v>-1</v>
      </c>
      <c r="E1615" s="2" t="s">
        <v>5947</v>
      </c>
      <c r="F1615" s="1">
        <v>0</v>
      </c>
      <c r="I1615" s="1">
        <v>13205</v>
      </c>
      <c r="K1615" s="1">
        <v>0</v>
      </c>
      <c r="M1615" s="1">
        <v>0</v>
      </c>
    </row>
    <row r="1616" spans="1:13" x14ac:dyDescent="0.2">
      <c r="A1616" s="59">
        <v>13209</v>
      </c>
      <c r="B1616" s="2" t="s">
        <v>5948</v>
      </c>
      <c r="C1616" s="1">
        <v>0</v>
      </c>
      <c r="D1616" s="1">
        <v>-1</v>
      </c>
      <c r="E1616" s="2" t="s">
        <v>5949</v>
      </c>
      <c r="F1616" s="1">
        <v>0</v>
      </c>
      <c r="G1616" s="1">
        <v>1320900001</v>
      </c>
      <c r="K1616" s="1">
        <v>0</v>
      </c>
      <c r="M1616" s="1">
        <v>0</v>
      </c>
    </row>
    <row r="1617" spans="1:13" x14ac:dyDescent="0.2">
      <c r="A1617" s="59">
        <v>1320900001</v>
      </c>
      <c r="D1617" s="1">
        <v>-99</v>
      </c>
      <c r="E1617" s="2" t="s">
        <v>5950</v>
      </c>
      <c r="F1617" s="1">
        <v>0</v>
      </c>
      <c r="I1617" s="1">
        <v>-1</v>
      </c>
      <c r="J1617" s="1" t="s">
        <v>5951</v>
      </c>
      <c r="K1617" s="1">
        <v>0</v>
      </c>
      <c r="M1617" s="1">
        <v>0</v>
      </c>
    </row>
    <row r="1618" spans="1:13" x14ac:dyDescent="0.2">
      <c r="A1618" s="59">
        <v>13210</v>
      </c>
      <c r="B1618" s="2" t="s">
        <v>5952</v>
      </c>
      <c r="C1618" s="1">
        <v>0</v>
      </c>
      <c r="D1618" s="1">
        <v>-1</v>
      </c>
      <c r="E1618" s="2" t="s">
        <v>5953</v>
      </c>
      <c r="F1618" s="1">
        <v>0</v>
      </c>
      <c r="G1618" s="1">
        <v>1321000001</v>
      </c>
      <c r="K1618" s="1">
        <v>0</v>
      </c>
      <c r="M1618" s="1">
        <v>0</v>
      </c>
    </row>
    <row r="1619" spans="1:13" x14ac:dyDescent="0.2">
      <c r="A1619" s="59">
        <v>1321000001</v>
      </c>
      <c r="D1619" s="1">
        <v>-99</v>
      </c>
      <c r="E1619" s="2" t="s">
        <v>5584</v>
      </c>
      <c r="F1619" s="1">
        <v>0</v>
      </c>
      <c r="I1619" s="1">
        <v>13211</v>
      </c>
      <c r="K1619" s="1">
        <v>0</v>
      </c>
      <c r="M1619" s="1">
        <v>0</v>
      </c>
    </row>
    <row r="1620" spans="1:13" x14ac:dyDescent="0.2">
      <c r="A1620" s="59">
        <v>13211</v>
      </c>
      <c r="B1620" s="2" t="s">
        <v>5954</v>
      </c>
      <c r="C1620" s="1">
        <v>0</v>
      </c>
      <c r="D1620" s="1">
        <v>104</v>
      </c>
      <c r="E1620" s="2" t="s">
        <v>5955</v>
      </c>
      <c r="F1620" s="1">
        <v>0</v>
      </c>
      <c r="G1620" s="1">
        <v>1321100001</v>
      </c>
      <c r="K1620" s="1">
        <v>0</v>
      </c>
      <c r="M1620" s="1">
        <v>0</v>
      </c>
    </row>
    <row r="1621" spans="1:13" x14ac:dyDescent="0.2">
      <c r="A1621" s="59">
        <v>1321100001</v>
      </c>
      <c r="D1621" s="1">
        <v>-1</v>
      </c>
      <c r="E1621" s="2" t="s">
        <v>5956</v>
      </c>
      <c r="F1621" s="1">
        <v>0</v>
      </c>
      <c r="I1621" s="1">
        <v>13212</v>
      </c>
      <c r="K1621" s="1">
        <v>0</v>
      </c>
      <c r="M1621" s="1">
        <v>0</v>
      </c>
    </row>
    <row r="1622" spans="1:13" x14ac:dyDescent="0.2">
      <c r="A1622" s="59">
        <v>13212</v>
      </c>
      <c r="B1622" s="2" t="s">
        <v>5957</v>
      </c>
      <c r="C1622" s="1">
        <v>0</v>
      </c>
      <c r="D1622" s="1">
        <v>-99</v>
      </c>
      <c r="E1622" s="2" t="s">
        <v>5958</v>
      </c>
      <c r="F1622" s="1">
        <v>0</v>
      </c>
      <c r="G1622" s="1">
        <v>1321200001</v>
      </c>
      <c r="K1622" s="1">
        <v>0</v>
      </c>
      <c r="M1622" s="1">
        <v>0</v>
      </c>
    </row>
    <row r="1623" spans="1:13" x14ac:dyDescent="0.2">
      <c r="A1623" s="59">
        <v>1321200001</v>
      </c>
      <c r="D1623" s="1">
        <v>-1</v>
      </c>
      <c r="E1623" s="2" t="s">
        <v>4308</v>
      </c>
      <c r="F1623" s="1">
        <v>0</v>
      </c>
      <c r="I1623" s="1">
        <v>13213</v>
      </c>
      <c r="K1623" s="1">
        <v>0</v>
      </c>
      <c r="M1623" s="1">
        <v>0</v>
      </c>
    </row>
    <row r="1624" spans="1:13" x14ac:dyDescent="0.2">
      <c r="A1624" s="59">
        <v>13213</v>
      </c>
      <c r="B1624" s="2" t="s">
        <v>5959</v>
      </c>
      <c r="C1624" s="1">
        <v>0</v>
      </c>
      <c r="D1624" s="1">
        <v>101</v>
      </c>
      <c r="E1624" s="2" t="s">
        <v>5960</v>
      </c>
      <c r="F1624" s="1">
        <v>0</v>
      </c>
      <c r="G1624" s="1">
        <v>1321300001</v>
      </c>
      <c r="K1624" s="1">
        <v>0</v>
      </c>
      <c r="M1624" s="1">
        <v>0</v>
      </c>
    </row>
    <row r="1625" spans="1:13" x14ac:dyDescent="0.2">
      <c r="A1625" s="59">
        <v>1321300001</v>
      </c>
      <c r="D1625" s="1">
        <v>-1</v>
      </c>
      <c r="E1625" s="2" t="s">
        <v>5961</v>
      </c>
      <c r="F1625" s="1">
        <v>0</v>
      </c>
      <c r="I1625" s="1">
        <v>-1</v>
      </c>
      <c r="J1625" s="1" t="s">
        <v>5962</v>
      </c>
      <c r="K1625" s="1">
        <v>0</v>
      </c>
      <c r="M1625" s="1">
        <v>0</v>
      </c>
    </row>
    <row r="1626" spans="1:13" x14ac:dyDescent="0.2">
      <c r="A1626" s="59">
        <v>13214</v>
      </c>
      <c r="B1626" s="2" t="s">
        <v>5963</v>
      </c>
      <c r="C1626" s="1">
        <v>0</v>
      </c>
      <c r="D1626" s="1">
        <v>101</v>
      </c>
      <c r="E1626" s="2" t="s">
        <v>5964</v>
      </c>
      <c r="F1626" s="1">
        <v>0</v>
      </c>
      <c r="G1626" s="1">
        <v>1321400001</v>
      </c>
      <c r="K1626" s="1">
        <v>0</v>
      </c>
      <c r="M1626" s="1">
        <v>0</v>
      </c>
    </row>
    <row r="1627" spans="1:13" x14ac:dyDescent="0.2">
      <c r="A1627" s="59">
        <v>1321400001</v>
      </c>
      <c r="D1627" s="1">
        <v>-1</v>
      </c>
      <c r="E1627" s="2" t="s">
        <v>5965</v>
      </c>
      <c r="F1627" s="1">
        <v>0</v>
      </c>
      <c r="I1627" s="1">
        <v>-1</v>
      </c>
      <c r="J1627" s="1" t="s">
        <v>5966</v>
      </c>
      <c r="K1627" s="1">
        <v>0</v>
      </c>
      <c r="M1627" s="1">
        <v>0</v>
      </c>
    </row>
    <row r="1628" spans="1:13" x14ac:dyDescent="0.2">
      <c r="A1628" s="59">
        <v>13215</v>
      </c>
      <c r="B1628" s="2" t="s">
        <v>5967</v>
      </c>
      <c r="C1628" s="1">
        <v>0</v>
      </c>
      <c r="D1628" s="1">
        <v>-1</v>
      </c>
      <c r="E1628" s="2" t="s">
        <v>5968</v>
      </c>
      <c r="F1628" s="1">
        <v>0</v>
      </c>
      <c r="G1628" s="1">
        <v>1321500001</v>
      </c>
      <c r="K1628" s="1">
        <v>0</v>
      </c>
      <c r="M1628" s="1">
        <v>0</v>
      </c>
    </row>
    <row r="1629" spans="1:13" x14ac:dyDescent="0.2">
      <c r="A1629" s="59">
        <v>1321500001</v>
      </c>
      <c r="D1629" s="1">
        <v>-1</v>
      </c>
      <c r="E1629" s="2" t="s">
        <v>5969</v>
      </c>
      <c r="F1629" s="1">
        <v>0</v>
      </c>
      <c r="I1629" s="1">
        <v>13216</v>
      </c>
      <c r="K1629" s="1">
        <v>0</v>
      </c>
      <c r="M1629" s="1">
        <v>0</v>
      </c>
    </row>
    <row r="1630" spans="1:13" x14ac:dyDescent="0.2">
      <c r="A1630" s="59">
        <v>13216</v>
      </c>
      <c r="B1630" s="2" t="s">
        <v>5970</v>
      </c>
      <c r="C1630" s="1">
        <v>0</v>
      </c>
      <c r="D1630" s="1">
        <v>104</v>
      </c>
      <c r="E1630" s="2" t="s">
        <v>5971</v>
      </c>
      <c r="F1630" s="1">
        <v>0</v>
      </c>
      <c r="G1630" s="1">
        <v>1321600001</v>
      </c>
      <c r="K1630" s="1">
        <v>0</v>
      </c>
      <c r="M1630" s="1">
        <v>0</v>
      </c>
    </row>
    <row r="1631" spans="1:13" x14ac:dyDescent="0.2">
      <c r="A1631" s="59">
        <v>1321600001</v>
      </c>
      <c r="D1631" s="1">
        <v>-1</v>
      </c>
      <c r="E1631" s="2" t="s">
        <v>5972</v>
      </c>
      <c r="F1631" s="1">
        <v>0</v>
      </c>
      <c r="I1631" s="1">
        <v>13217</v>
      </c>
      <c r="K1631" s="1">
        <v>0</v>
      </c>
      <c r="M1631" s="1">
        <v>0</v>
      </c>
    </row>
    <row r="1632" spans="1:13" x14ac:dyDescent="0.2">
      <c r="A1632" s="59">
        <v>13217</v>
      </c>
      <c r="B1632" s="2" t="s">
        <v>5973</v>
      </c>
      <c r="C1632" s="1">
        <v>0</v>
      </c>
      <c r="D1632" s="1">
        <v>101</v>
      </c>
      <c r="E1632" s="2" t="s">
        <v>5974</v>
      </c>
      <c r="F1632" s="1">
        <v>0</v>
      </c>
      <c r="G1632" s="1">
        <v>1321700001</v>
      </c>
      <c r="K1632" s="1">
        <v>0</v>
      </c>
      <c r="M1632" s="1">
        <v>0</v>
      </c>
    </row>
    <row r="1633" spans="1:13" x14ac:dyDescent="0.2">
      <c r="A1633" s="59">
        <v>1321700001</v>
      </c>
      <c r="D1633" s="1">
        <v>-1</v>
      </c>
      <c r="E1633" s="2" t="s">
        <v>5975</v>
      </c>
      <c r="F1633" s="1">
        <v>0</v>
      </c>
      <c r="I1633" s="1">
        <v>13218</v>
      </c>
      <c r="K1633" s="1">
        <v>0</v>
      </c>
      <c r="M1633" s="1">
        <v>0</v>
      </c>
    </row>
    <row r="1634" spans="1:13" x14ac:dyDescent="0.2">
      <c r="A1634" s="59">
        <v>13218</v>
      </c>
      <c r="B1634" s="2" t="s">
        <v>5976</v>
      </c>
      <c r="C1634" s="1">
        <v>0</v>
      </c>
      <c r="D1634" s="1">
        <v>104</v>
      </c>
      <c r="E1634" s="2" t="s">
        <v>5977</v>
      </c>
      <c r="F1634" s="1">
        <v>0</v>
      </c>
      <c r="G1634" s="1">
        <v>1321800001</v>
      </c>
      <c r="K1634" s="1">
        <v>0</v>
      </c>
      <c r="M1634" s="1">
        <v>0</v>
      </c>
    </row>
    <row r="1635" spans="1:13" x14ac:dyDescent="0.2">
      <c r="A1635" s="59">
        <v>1321800001</v>
      </c>
      <c r="D1635" s="1">
        <v>-1</v>
      </c>
      <c r="E1635" s="2" t="s">
        <v>5978</v>
      </c>
      <c r="F1635" s="1">
        <v>0</v>
      </c>
      <c r="I1635" s="1">
        <v>13219</v>
      </c>
      <c r="K1635" s="1">
        <v>0</v>
      </c>
      <c r="M1635" s="1">
        <v>0</v>
      </c>
    </row>
    <row r="1636" spans="1:13" x14ac:dyDescent="0.2">
      <c r="A1636" s="59">
        <v>13219</v>
      </c>
      <c r="B1636" s="2" t="s">
        <v>5979</v>
      </c>
      <c r="C1636" s="1">
        <v>0</v>
      </c>
      <c r="D1636" s="1">
        <v>101</v>
      </c>
      <c r="E1636" s="2" t="s">
        <v>5980</v>
      </c>
      <c r="F1636" s="1">
        <v>0</v>
      </c>
      <c r="G1636" s="1">
        <v>1321900001</v>
      </c>
      <c r="K1636" s="1">
        <v>0</v>
      </c>
      <c r="M1636" s="1">
        <v>0</v>
      </c>
    </row>
    <row r="1637" spans="1:13" x14ac:dyDescent="0.2">
      <c r="A1637" s="59">
        <v>1321900001</v>
      </c>
      <c r="D1637" s="1">
        <v>-1</v>
      </c>
      <c r="E1637" s="2" t="s">
        <v>5981</v>
      </c>
      <c r="F1637" s="1">
        <v>0</v>
      </c>
      <c r="I1637" s="1">
        <v>13221</v>
      </c>
      <c r="K1637" s="1">
        <v>0</v>
      </c>
      <c r="M1637" s="1">
        <v>0</v>
      </c>
    </row>
    <row r="1638" spans="1:13" x14ac:dyDescent="0.2">
      <c r="A1638" s="59">
        <v>13220</v>
      </c>
      <c r="B1638" s="2" t="s">
        <v>5982</v>
      </c>
      <c r="C1638" s="1">
        <v>0</v>
      </c>
      <c r="D1638" s="1">
        <v>101</v>
      </c>
      <c r="E1638" s="2" t="s">
        <v>5983</v>
      </c>
      <c r="F1638" s="1">
        <v>0</v>
      </c>
      <c r="G1638" s="1">
        <v>1322000001</v>
      </c>
      <c r="K1638" s="1">
        <v>0</v>
      </c>
      <c r="M1638" s="1">
        <v>0</v>
      </c>
    </row>
    <row r="1639" spans="1:13" x14ac:dyDescent="0.2">
      <c r="A1639" s="59">
        <v>1322000001</v>
      </c>
      <c r="D1639" s="1">
        <v>-99</v>
      </c>
      <c r="E1639" s="2" t="s">
        <v>5984</v>
      </c>
      <c r="F1639" s="1">
        <v>0</v>
      </c>
      <c r="I1639" s="1">
        <v>-1</v>
      </c>
      <c r="J1639" s="1" t="s">
        <v>5692</v>
      </c>
      <c r="K1639" s="1">
        <v>0</v>
      </c>
      <c r="M1639" s="1">
        <v>0</v>
      </c>
    </row>
    <row r="1640" spans="1:13" x14ac:dyDescent="0.2">
      <c r="A1640" s="59">
        <v>13221</v>
      </c>
      <c r="B1640" s="2" t="s">
        <v>5985</v>
      </c>
      <c r="C1640" s="1">
        <v>0</v>
      </c>
      <c r="D1640" s="1">
        <v>101</v>
      </c>
      <c r="E1640" s="2" t="s">
        <v>5986</v>
      </c>
      <c r="F1640" s="1">
        <v>0</v>
      </c>
      <c r="G1640" s="1">
        <v>1322100001</v>
      </c>
      <c r="K1640" s="1">
        <v>0</v>
      </c>
      <c r="M1640" s="1">
        <v>0</v>
      </c>
    </row>
    <row r="1641" spans="1:13" x14ac:dyDescent="0.2">
      <c r="A1641" s="59">
        <v>1322100001</v>
      </c>
      <c r="D1641" s="1">
        <v>-1</v>
      </c>
      <c r="E1641" s="2" t="s">
        <v>5987</v>
      </c>
      <c r="F1641" s="1">
        <v>0</v>
      </c>
      <c r="I1641" s="1">
        <v>13220</v>
      </c>
      <c r="K1641" s="1">
        <v>0</v>
      </c>
      <c r="M1641" s="1">
        <v>0</v>
      </c>
    </row>
    <row r="1642" spans="1:13" x14ac:dyDescent="0.2">
      <c r="A1642" s="59">
        <v>13300</v>
      </c>
      <c r="B1642" s="2" t="s">
        <v>5988</v>
      </c>
      <c r="C1642" s="1">
        <v>0</v>
      </c>
      <c r="D1642" s="1">
        <v>-99</v>
      </c>
      <c r="E1642" s="2" t="s">
        <v>5989</v>
      </c>
      <c r="F1642" s="1">
        <v>0</v>
      </c>
      <c r="G1642" s="1">
        <v>1330000001</v>
      </c>
      <c r="K1642" s="1">
        <v>0</v>
      </c>
      <c r="M1642" s="1">
        <v>0</v>
      </c>
    </row>
    <row r="1643" spans="1:13" x14ac:dyDescent="0.2">
      <c r="A1643" s="59">
        <v>1330000001</v>
      </c>
      <c r="D1643" s="1">
        <v>-1</v>
      </c>
      <c r="E1643" s="2" t="s">
        <v>5990</v>
      </c>
      <c r="F1643" s="1">
        <v>0</v>
      </c>
      <c r="I1643" s="1">
        <v>13301</v>
      </c>
      <c r="K1643" s="1">
        <v>0</v>
      </c>
      <c r="M1643" s="1">
        <v>0</v>
      </c>
    </row>
    <row r="1644" spans="1:13" x14ac:dyDescent="0.2">
      <c r="A1644" s="59">
        <v>13301</v>
      </c>
      <c r="B1644" s="2" t="s">
        <v>5991</v>
      </c>
      <c r="C1644" s="1">
        <v>0</v>
      </c>
      <c r="D1644" s="1">
        <v>101</v>
      </c>
      <c r="E1644" s="2" t="s">
        <v>5992</v>
      </c>
      <c r="F1644" s="1">
        <v>0</v>
      </c>
      <c r="G1644" s="1">
        <v>1330100001</v>
      </c>
      <c r="K1644" s="1">
        <v>0</v>
      </c>
      <c r="M1644" s="1">
        <v>0</v>
      </c>
    </row>
    <row r="1645" spans="1:13" x14ac:dyDescent="0.2">
      <c r="A1645" s="59">
        <v>1330100001</v>
      </c>
      <c r="D1645" s="1">
        <v>-1</v>
      </c>
      <c r="E1645" s="2" t="s">
        <v>5993</v>
      </c>
      <c r="F1645" s="1">
        <v>0</v>
      </c>
      <c r="I1645" s="1">
        <v>13302</v>
      </c>
      <c r="K1645" s="1">
        <v>0</v>
      </c>
      <c r="M1645" s="1">
        <v>0</v>
      </c>
    </row>
    <row r="1646" spans="1:13" x14ac:dyDescent="0.2">
      <c r="A1646" s="59">
        <v>1330200001</v>
      </c>
      <c r="D1646" s="1">
        <v>-1</v>
      </c>
      <c r="E1646" s="2" t="s">
        <v>5994</v>
      </c>
      <c r="F1646" s="1">
        <v>0</v>
      </c>
      <c r="I1646" s="1">
        <v>13303</v>
      </c>
      <c r="J1646" s="1" t="s">
        <v>5995</v>
      </c>
      <c r="K1646" s="1">
        <v>0</v>
      </c>
      <c r="M1646" s="1">
        <v>0</v>
      </c>
    </row>
    <row r="1647" spans="1:13" x14ac:dyDescent="0.2">
      <c r="A1647" s="59">
        <v>13302</v>
      </c>
      <c r="B1647" s="2" t="s">
        <v>5996</v>
      </c>
      <c r="C1647" s="1">
        <v>0</v>
      </c>
      <c r="D1647" s="1">
        <v>101</v>
      </c>
      <c r="E1647" s="2" t="s">
        <v>5997</v>
      </c>
      <c r="F1647" s="1">
        <v>0</v>
      </c>
      <c r="G1647" s="1">
        <v>1330200001</v>
      </c>
      <c r="K1647" s="1">
        <v>0</v>
      </c>
      <c r="M1647" s="1">
        <v>0</v>
      </c>
    </row>
    <row r="1648" spans="1:13" x14ac:dyDescent="0.2">
      <c r="A1648" s="59">
        <v>13303</v>
      </c>
      <c r="B1648" s="2" t="s">
        <v>5998</v>
      </c>
      <c r="C1648" s="1">
        <v>0</v>
      </c>
      <c r="D1648" s="1">
        <v>-1</v>
      </c>
      <c r="E1648" s="2" t="s">
        <v>5999</v>
      </c>
      <c r="F1648" s="1">
        <v>0</v>
      </c>
      <c r="G1648" s="1">
        <v>1330300001</v>
      </c>
      <c r="K1648" s="1">
        <v>0</v>
      </c>
      <c r="M1648" s="1">
        <v>0</v>
      </c>
    </row>
    <row r="1649" spans="1:13" x14ac:dyDescent="0.2">
      <c r="A1649" s="59">
        <v>1330300001</v>
      </c>
      <c r="D1649" s="1">
        <v>-1</v>
      </c>
      <c r="E1649" s="2" t="s">
        <v>6000</v>
      </c>
      <c r="F1649" s="1">
        <v>0</v>
      </c>
      <c r="I1649" s="1">
        <v>13304</v>
      </c>
      <c r="K1649" s="1">
        <v>0</v>
      </c>
      <c r="M1649" s="1">
        <v>0</v>
      </c>
    </row>
    <row r="1650" spans="1:13" x14ac:dyDescent="0.2">
      <c r="A1650" s="59">
        <v>13304</v>
      </c>
      <c r="B1650" s="2" t="s">
        <v>6001</v>
      </c>
      <c r="C1650" s="1">
        <v>0</v>
      </c>
      <c r="D1650" s="1">
        <v>101</v>
      </c>
      <c r="E1650" s="2" t="s">
        <v>6002</v>
      </c>
      <c r="F1650" s="1">
        <v>0</v>
      </c>
      <c r="G1650" s="1">
        <v>1330400001</v>
      </c>
      <c r="K1650" s="1">
        <v>0</v>
      </c>
      <c r="M1650" s="1">
        <v>0</v>
      </c>
    </row>
    <row r="1651" spans="1:13" x14ac:dyDescent="0.2">
      <c r="A1651" s="59">
        <v>1330400001</v>
      </c>
      <c r="D1651" s="1">
        <v>-1</v>
      </c>
      <c r="E1651" s="2" t="s">
        <v>6003</v>
      </c>
      <c r="F1651" s="1">
        <v>0</v>
      </c>
      <c r="I1651" s="1">
        <v>13305</v>
      </c>
      <c r="K1651" s="1">
        <v>0</v>
      </c>
      <c r="M1651" s="1">
        <v>0</v>
      </c>
    </row>
    <row r="1652" spans="1:13" x14ac:dyDescent="0.2">
      <c r="A1652" s="59">
        <v>13305</v>
      </c>
      <c r="B1652" s="2" t="s">
        <v>6004</v>
      </c>
      <c r="C1652" s="1">
        <v>0</v>
      </c>
      <c r="D1652" s="1">
        <v>101</v>
      </c>
      <c r="E1652" s="2" t="s">
        <v>6005</v>
      </c>
      <c r="F1652" s="1">
        <v>0</v>
      </c>
      <c r="G1652" s="1">
        <v>1330500001</v>
      </c>
      <c r="K1652" s="1">
        <v>0</v>
      </c>
      <c r="M1652" s="1">
        <v>0</v>
      </c>
    </row>
    <row r="1653" spans="1:13" x14ac:dyDescent="0.2">
      <c r="A1653" s="59">
        <v>1330500001</v>
      </c>
      <c r="D1653" s="1">
        <v>-1</v>
      </c>
      <c r="E1653" s="2" t="s">
        <v>6006</v>
      </c>
      <c r="F1653" s="1">
        <v>0</v>
      </c>
      <c r="I1653" s="1">
        <v>13306</v>
      </c>
      <c r="K1653" s="1">
        <v>0</v>
      </c>
      <c r="M1653" s="1">
        <v>0</v>
      </c>
    </row>
    <row r="1654" spans="1:13" x14ac:dyDescent="0.2">
      <c r="A1654" s="59">
        <v>13306</v>
      </c>
      <c r="B1654" s="2" t="s">
        <v>6007</v>
      </c>
      <c r="C1654" s="1">
        <v>0</v>
      </c>
      <c r="D1654" s="1">
        <v>-1</v>
      </c>
      <c r="E1654" s="2" t="s">
        <v>6008</v>
      </c>
      <c r="F1654" s="1">
        <v>0</v>
      </c>
      <c r="G1654" s="1">
        <v>1330600001</v>
      </c>
      <c r="K1654" s="1">
        <v>0</v>
      </c>
      <c r="M1654" s="1">
        <v>0</v>
      </c>
    </row>
    <row r="1655" spans="1:13" x14ac:dyDescent="0.2">
      <c r="A1655" s="59">
        <v>1330600001</v>
      </c>
      <c r="D1655" s="1">
        <v>-1</v>
      </c>
      <c r="E1655" s="2" t="s">
        <v>6009</v>
      </c>
      <c r="F1655" s="1">
        <v>0</v>
      </c>
      <c r="I1655" s="1">
        <v>-1</v>
      </c>
      <c r="J1655" s="1" t="s">
        <v>5593</v>
      </c>
      <c r="K1655" s="1">
        <v>0</v>
      </c>
      <c r="M1655" s="1">
        <v>0</v>
      </c>
    </row>
    <row r="1656" spans="1:13" x14ac:dyDescent="0.2">
      <c r="A1656" s="59">
        <v>13307</v>
      </c>
      <c r="B1656" s="2" t="s">
        <v>6010</v>
      </c>
      <c r="C1656" s="1">
        <v>0</v>
      </c>
      <c r="D1656" s="1">
        <v>-1</v>
      </c>
      <c r="E1656" s="2" t="s">
        <v>6011</v>
      </c>
      <c r="F1656" s="1">
        <v>0</v>
      </c>
      <c r="G1656" s="1">
        <v>1330700001</v>
      </c>
      <c r="K1656" s="1">
        <v>0</v>
      </c>
      <c r="M1656" s="1">
        <v>0</v>
      </c>
    </row>
    <row r="1657" spans="1:13" x14ac:dyDescent="0.2">
      <c r="A1657" s="59">
        <v>1330700001</v>
      </c>
      <c r="D1657" s="1">
        <v>-99</v>
      </c>
      <c r="E1657" s="2" t="s">
        <v>5584</v>
      </c>
      <c r="F1657" s="1">
        <v>0</v>
      </c>
      <c r="I1657" s="1">
        <v>-1</v>
      </c>
      <c r="K1657" s="1">
        <v>0</v>
      </c>
      <c r="M1657" s="1">
        <v>0</v>
      </c>
    </row>
    <row r="1658" spans="1:13" x14ac:dyDescent="0.2">
      <c r="A1658" s="59">
        <v>13308</v>
      </c>
      <c r="B1658" s="2" t="s">
        <v>6012</v>
      </c>
      <c r="C1658" s="1">
        <v>0</v>
      </c>
      <c r="D1658" s="1">
        <v>-1</v>
      </c>
      <c r="E1658" s="2" t="s">
        <v>6013</v>
      </c>
      <c r="F1658" s="1">
        <v>0</v>
      </c>
      <c r="G1658" s="1">
        <v>1330800001</v>
      </c>
      <c r="K1658" s="1">
        <v>0</v>
      </c>
      <c r="M1658" s="1">
        <v>0</v>
      </c>
    </row>
    <row r="1659" spans="1:13" x14ac:dyDescent="0.2">
      <c r="A1659" s="59">
        <v>1330800001</v>
      </c>
      <c r="D1659" s="1">
        <v>-1</v>
      </c>
      <c r="E1659" s="2" t="s">
        <v>6014</v>
      </c>
      <c r="F1659" s="1">
        <v>0</v>
      </c>
      <c r="I1659" s="1">
        <v>-1</v>
      </c>
      <c r="J1659" s="1" t="s">
        <v>6015</v>
      </c>
      <c r="K1659" s="1">
        <v>0</v>
      </c>
      <c r="M1659" s="1">
        <v>0</v>
      </c>
    </row>
    <row r="1660" spans="1:13" x14ac:dyDescent="0.2">
      <c r="A1660" s="59">
        <v>13309</v>
      </c>
      <c r="B1660" s="2" t="s">
        <v>6016</v>
      </c>
      <c r="C1660" s="1">
        <v>0</v>
      </c>
      <c r="D1660" s="1">
        <v>-1</v>
      </c>
      <c r="E1660" s="2" t="s">
        <v>6017</v>
      </c>
      <c r="F1660" s="1">
        <v>0</v>
      </c>
      <c r="G1660" s="1">
        <v>1330900001</v>
      </c>
      <c r="K1660" s="1">
        <v>0</v>
      </c>
      <c r="M1660" s="1">
        <v>0</v>
      </c>
    </row>
    <row r="1661" spans="1:13" x14ac:dyDescent="0.2">
      <c r="A1661" s="59">
        <v>1330900001</v>
      </c>
      <c r="D1661" s="1">
        <v>-1</v>
      </c>
      <c r="E1661" s="2" t="s">
        <v>6018</v>
      </c>
      <c r="F1661" s="1">
        <v>0</v>
      </c>
      <c r="I1661" s="1">
        <v>-1</v>
      </c>
      <c r="J1661" s="1" t="s">
        <v>6015</v>
      </c>
      <c r="K1661" s="1">
        <v>0</v>
      </c>
      <c r="M1661" s="1">
        <v>0</v>
      </c>
    </row>
    <row r="1662" spans="1:13" x14ac:dyDescent="0.2">
      <c r="A1662" s="59">
        <v>13310</v>
      </c>
      <c r="B1662" s="2" t="s">
        <v>6019</v>
      </c>
      <c r="C1662" s="1">
        <v>0</v>
      </c>
      <c r="D1662" s="1">
        <v>-1</v>
      </c>
      <c r="E1662" s="2" t="s">
        <v>6020</v>
      </c>
      <c r="F1662" s="1">
        <v>0</v>
      </c>
      <c r="G1662" s="1">
        <v>1331000001</v>
      </c>
      <c r="K1662" s="1">
        <v>0</v>
      </c>
      <c r="M1662" s="1">
        <v>0</v>
      </c>
    </row>
    <row r="1663" spans="1:13" x14ac:dyDescent="0.2">
      <c r="A1663" s="59">
        <v>13311</v>
      </c>
      <c r="B1663" s="2" t="s">
        <v>6021</v>
      </c>
      <c r="C1663" s="1">
        <v>0</v>
      </c>
      <c r="D1663" s="1">
        <v>-1</v>
      </c>
      <c r="E1663" s="2" t="s">
        <v>6022</v>
      </c>
      <c r="F1663" s="1">
        <v>0</v>
      </c>
      <c r="G1663" s="1">
        <v>1331100001</v>
      </c>
      <c r="K1663" s="1">
        <v>0</v>
      </c>
      <c r="M1663" s="1">
        <v>0</v>
      </c>
    </row>
    <row r="1664" spans="1:13" x14ac:dyDescent="0.2">
      <c r="A1664" s="59">
        <v>1331000001</v>
      </c>
      <c r="D1664" s="1">
        <v>-1</v>
      </c>
      <c r="E1664" s="2" t="s">
        <v>6023</v>
      </c>
      <c r="F1664" s="1">
        <v>0</v>
      </c>
      <c r="I1664" s="1">
        <v>13318</v>
      </c>
      <c r="K1664" s="1">
        <v>0</v>
      </c>
      <c r="M1664" s="1">
        <v>0</v>
      </c>
    </row>
    <row r="1665" spans="1:13" x14ac:dyDescent="0.2">
      <c r="A1665" s="59">
        <v>13312</v>
      </c>
      <c r="B1665" s="2" t="s">
        <v>6024</v>
      </c>
      <c r="C1665" s="1">
        <v>0</v>
      </c>
      <c r="D1665" s="1">
        <v>-99</v>
      </c>
      <c r="E1665" s="2" t="s">
        <v>6025</v>
      </c>
      <c r="F1665" s="1">
        <v>0</v>
      </c>
      <c r="G1665" s="1">
        <v>1331200001</v>
      </c>
      <c r="K1665" s="1">
        <v>1</v>
      </c>
      <c r="M1665" s="1">
        <v>0</v>
      </c>
    </row>
    <row r="1666" spans="1:13" x14ac:dyDescent="0.2">
      <c r="A1666" s="59">
        <v>1331200001</v>
      </c>
      <c r="D1666" s="1">
        <v>-1</v>
      </c>
      <c r="E1666" s="2" t="s">
        <v>6026</v>
      </c>
      <c r="F1666" s="1">
        <v>0</v>
      </c>
      <c r="I1666" s="1">
        <v>13313</v>
      </c>
      <c r="K1666" s="1">
        <v>0</v>
      </c>
      <c r="M1666" s="1">
        <v>0</v>
      </c>
    </row>
    <row r="1667" spans="1:13" x14ac:dyDescent="0.2">
      <c r="A1667" s="59">
        <v>13313</v>
      </c>
      <c r="B1667" s="2" t="s">
        <v>6027</v>
      </c>
      <c r="C1667" s="1">
        <v>0</v>
      </c>
      <c r="D1667" s="1">
        <v>-99</v>
      </c>
      <c r="E1667" s="2" t="s">
        <v>6028</v>
      </c>
      <c r="F1667" s="1">
        <v>0</v>
      </c>
      <c r="G1667" s="1">
        <v>1331300001</v>
      </c>
      <c r="K1667" s="1">
        <v>0</v>
      </c>
      <c r="M1667" s="1">
        <v>0</v>
      </c>
    </row>
    <row r="1668" spans="1:13" x14ac:dyDescent="0.2">
      <c r="A1668" s="59">
        <v>1331300001</v>
      </c>
      <c r="D1668" s="1">
        <v>-1</v>
      </c>
      <c r="E1668" s="2" t="s">
        <v>6029</v>
      </c>
      <c r="F1668" s="1">
        <v>0</v>
      </c>
      <c r="I1668" s="1">
        <v>13314</v>
      </c>
      <c r="K1668" s="1">
        <v>0</v>
      </c>
      <c r="M1668" s="1">
        <v>0</v>
      </c>
    </row>
    <row r="1669" spans="1:13" x14ac:dyDescent="0.2">
      <c r="A1669" s="59">
        <v>13314</v>
      </c>
      <c r="B1669" s="2" t="s">
        <v>6030</v>
      </c>
      <c r="C1669" s="1">
        <v>0</v>
      </c>
      <c r="D1669" s="1">
        <v>103</v>
      </c>
      <c r="E1669" s="2" t="s">
        <v>6031</v>
      </c>
      <c r="F1669" s="1">
        <v>0</v>
      </c>
      <c r="G1669" s="1">
        <v>1331400001</v>
      </c>
      <c r="K1669" s="1">
        <v>0</v>
      </c>
      <c r="M1669" s="1">
        <v>0</v>
      </c>
    </row>
    <row r="1670" spans="1:13" x14ac:dyDescent="0.2">
      <c r="A1670" s="59">
        <v>1331400001</v>
      </c>
      <c r="D1670" s="1">
        <v>-1</v>
      </c>
      <c r="E1670" s="2" t="s">
        <v>6032</v>
      </c>
      <c r="F1670" s="1">
        <v>0</v>
      </c>
      <c r="I1670" s="1">
        <v>13315</v>
      </c>
      <c r="K1670" s="1">
        <v>0</v>
      </c>
      <c r="M1670" s="1">
        <v>0</v>
      </c>
    </row>
    <row r="1671" spans="1:13" x14ac:dyDescent="0.2">
      <c r="A1671" s="59">
        <v>13315</v>
      </c>
      <c r="B1671" s="2" t="s">
        <v>6033</v>
      </c>
      <c r="C1671" s="1">
        <v>0</v>
      </c>
      <c r="D1671" s="1">
        <v>103</v>
      </c>
      <c r="E1671" s="2" t="s">
        <v>6034</v>
      </c>
      <c r="F1671" s="1">
        <v>0</v>
      </c>
      <c r="G1671" s="1">
        <v>1331500001</v>
      </c>
      <c r="K1671" s="1">
        <v>0</v>
      </c>
      <c r="M1671" s="1">
        <v>0</v>
      </c>
    </row>
    <row r="1672" spans="1:13" x14ac:dyDescent="0.2">
      <c r="A1672" s="59">
        <v>1331500001</v>
      </c>
      <c r="D1672" s="1">
        <v>-1</v>
      </c>
      <c r="E1672" s="2" t="s">
        <v>6035</v>
      </c>
      <c r="F1672" s="1">
        <v>0</v>
      </c>
      <c r="I1672" s="1">
        <v>13316</v>
      </c>
      <c r="K1672" s="1">
        <v>0</v>
      </c>
      <c r="M1672" s="1">
        <v>0</v>
      </c>
    </row>
    <row r="1673" spans="1:13" x14ac:dyDescent="0.2">
      <c r="A1673" s="59">
        <v>13316</v>
      </c>
      <c r="B1673" s="2" t="s">
        <v>6036</v>
      </c>
      <c r="C1673" s="1">
        <v>0</v>
      </c>
      <c r="D1673" s="1">
        <v>103</v>
      </c>
      <c r="E1673" s="2" t="s">
        <v>6037</v>
      </c>
      <c r="F1673" s="1">
        <v>0</v>
      </c>
      <c r="G1673" s="1">
        <v>1331600001</v>
      </c>
      <c r="K1673" s="1">
        <v>0</v>
      </c>
      <c r="M1673" s="1">
        <v>0</v>
      </c>
    </row>
    <row r="1674" spans="1:13" x14ac:dyDescent="0.2">
      <c r="A1674" s="59">
        <v>1331600001</v>
      </c>
      <c r="D1674" s="1">
        <v>-1</v>
      </c>
      <c r="E1674" s="2" t="s">
        <v>6038</v>
      </c>
      <c r="F1674" s="1">
        <v>0</v>
      </c>
      <c r="I1674" s="1">
        <v>13317</v>
      </c>
      <c r="K1674" s="1">
        <v>0</v>
      </c>
      <c r="M1674" s="1">
        <v>0</v>
      </c>
    </row>
    <row r="1675" spans="1:13" x14ac:dyDescent="0.2">
      <c r="A1675" s="59">
        <v>13317</v>
      </c>
      <c r="B1675" s="2" t="s">
        <v>6039</v>
      </c>
      <c r="C1675" s="1">
        <v>0</v>
      </c>
      <c r="D1675" s="1">
        <v>103</v>
      </c>
      <c r="E1675" s="2" t="s">
        <v>6040</v>
      </c>
      <c r="F1675" s="1">
        <v>0</v>
      </c>
      <c r="G1675" s="1">
        <v>1331700001</v>
      </c>
      <c r="K1675" s="1">
        <v>1</v>
      </c>
      <c r="M1675" s="1">
        <v>0</v>
      </c>
    </row>
    <row r="1676" spans="1:13" x14ac:dyDescent="0.2">
      <c r="A1676" s="59">
        <v>1331700001</v>
      </c>
      <c r="D1676" s="1">
        <v>-99</v>
      </c>
      <c r="E1676" s="2" t="s">
        <v>6041</v>
      </c>
      <c r="F1676" s="1">
        <v>0</v>
      </c>
      <c r="I1676" s="1">
        <v>-1</v>
      </c>
      <c r="J1676" s="1" t="s">
        <v>5692</v>
      </c>
      <c r="K1676" s="1">
        <v>0</v>
      </c>
      <c r="L1676" s="1">
        <v>100</v>
      </c>
      <c r="M1676" s="1">
        <v>0</v>
      </c>
    </row>
    <row r="1677" spans="1:13" x14ac:dyDescent="0.2">
      <c r="A1677" s="59">
        <v>13318</v>
      </c>
      <c r="B1677" s="2" t="s">
        <v>6042</v>
      </c>
      <c r="C1677" s="1">
        <v>0</v>
      </c>
      <c r="D1677" s="1">
        <v>-99</v>
      </c>
      <c r="E1677" s="2" t="s">
        <v>6043</v>
      </c>
      <c r="F1677" s="1">
        <v>0</v>
      </c>
      <c r="G1677" s="1">
        <v>1331800001</v>
      </c>
      <c r="K1677" s="1">
        <v>0</v>
      </c>
      <c r="M1677" s="1">
        <v>0</v>
      </c>
    </row>
    <row r="1678" spans="1:13" x14ac:dyDescent="0.2">
      <c r="A1678" s="59">
        <v>13319</v>
      </c>
      <c r="B1678" s="2" t="s">
        <v>6044</v>
      </c>
      <c r="C1678" s="1">
        <v>0</v>
      </c>
      <c r="D1678" s="1">
        <v>-99</v>
      </c>
      <c r="E1678" s="2" t="s">
        <v>6045</v>
      </c>
      <c r="F1678" s="1">
        <v>0</v>
      </c>
      <c r="G1678" s="1">
        <v>1331800001</v>
      </c>
      <c r="K1678" s="1">
        <v>0</v>
      </c>
      <c r="M1678" s="1">
        <v>0</v>
      </c>
    </row>
    <row r="1679" spans="1:13" x14ac:dyDescent="0.2">
      <c r="A1679" s="59">
        <v>1331100001</v>
      </c>
      <c r="D1679" s="1">
        <v>-1</v>
      </c>
      <c r="E1679" s="2" t="s">
        <v>6046</v>
      </c>
      <c r="F1679" s="1">
        <v>0</v>
      </c>
      <c r="I1679" s="1">
        <v>13319</v>
      </c>
      <c r="K1679" s="1">
        <v>0</v>
      </c>
      <c r="M1679" s="1">
        <v>0</v>
      </c>
    </row>
    <row r="1680" spans="1:13" x14ac:dyDescent="0.2">
      <c r="A1680" s="59">
        <v>1331800001</v>
      </c>
      <c r="D1680" s="1">
        <v>-1</v>
      </c>
      <c r="E1680" s="2" t="s">
        <v>6047</v>
      </c>
      <c r="F1680" s="1">
        <v>0</v>
      </c>
      <c r="I1680" s="1">
        <v>13312</v>
      </c>
      <c r="K1680" s="1">
        <v>0</v>
      </c>
      <c r="M1680" s="1">
        <v>0</v>
      </c>
    </row>
    <row r="1681" spans="1:13" x14ac:dyDescent="0.2">
      <c r="A1681" s="59">
        <v>13400</v>
      </c>
      <c r="B1681" s="2" t="s">
        <v>6048</v>
      </c>
      <c r="C1681" s="1">
        <v>0</v>
      </c>
      <c r="D1681" s="1">
        <v>103</v>
      </c>
      <c r="E1681" s="2" t="s">
        <v>6049</v>
      </c>
      <c r="F1681" s="1">
        <v>0</v>
      </c>
      <c r="G1681" s="1" t="s">
        <v>6050</v>
      </c>
      <c r="K1681" s="1">
        <v>0</v>
      </c>
      <c r="M1681" s="1">
        <v>0</v>
      </c>
    </row>
    <row r="1682" spans="1:13" x14ac:dyDescent="0.2">
      <c r="A1682" s="59">
        <v>1340000001</v>
      </c>
      <c r="D1682" s="1">
        <v>-1</v>
      </c>
      <c r="E1682" s="2" t="s">
        <v>6051</v>
      </c>
      <c r="F1682" s="1">
        <v>0</v>
      </c>
      <c r="I1682" s="1">
        <v>13401</v>
      </c>
      <c r="J1682" s="1" t="s">
        <v>3635</v>
      </c>
      <c r="K1682" s="1">
        <v>0</v>
      </c>
      <c r="M1682" s="1">
        <v>0</v>
      </c>
    </row>
    <row r="1683" spans="1:13" x14ac:dyDescent="0.2">
      <c r="A1683" s="59">
        <v>1340000002</v>
      </c>
      <c r="D1683" s="1">
        <v>-1</v>
      </c>
      <c r="E1683" s="2" t="s">
        <v>6052</v>
      </c>
      <c r="F1683" s="1">
        <v>0</v>
      </c>
      <c r="I1683" s="1">
        <v>13402</v>
      </c>
      <c r="J1683" s="1" t="s">
        <v>3635</v>
      </c>
      <c r="K1683" s="1">
        <v>0</v>
      </c>
      <c r="M1683" s="1">
        <v>0</v>
      </c>
    </row>
    <row r="1684" spans="1:13" x14ac:dyDescent="0.2">
      <c r="A1684" s="59">
        <v>1340000003</v>
      </c>
      <c r="D1684" s="1">
        <v>-1</v>
      </c>
      <c r="E1684" s="2" t="s">
        <v>6053</v>
      </c>
      <c r="F1684" s="1">
        <v>0</v>
      </c>
      <c r="I1684" s="1">
        <v>13403</v>
      </c>
      <c r="J1684" s="1" t="s">
        <v>3635</v>
      </c>
      <c r="K1684" s="1">
        <v>0</v>
      </c>
      <c r="M1684" s="1">
        <v>0</v>
      </c>
    </row>
    <row r="1685" spans="1:13" x14ac:dyDescent="0.2">
      <c r="A1685" s="59">
        <v>1340000004</v>
      </c>
      <c r="D1685" s="1">
        <v>-1</v>
      </c>
      <c r="E1685" s="2" t="s">
        <v>6054</v>
      </c>
      <c r="F1685" s="1">
        <v>0</v>
      </c>
      <c r="I1685" s="1">
        <v>13404</v>
      </c>
      <c r="K1685" s="1">
        <v>0</v>
      </c>
      <c r="M1685" s="1">
        <v>0</v>
      </c>
    </row>
    <row r="1686" spans="1:13" x14ac:dyDescent="0.2">
      <c r="A1686" s="59">
        <v>13401</v>
      </c>
      <c r="B1686" s="2" t="s">
        <v>6055</v>
      </c>
      <c r="C1686" s="1">
        <v>0</v>
      </c>
      <c r="D1686" s="1">
        <v>103</v>
      </c>
      <c r="E1686" s="2" t="s">
        <v>6056</v>
      </c>
      <c r="F1686" s="1">
        <v>0</v>
      </c>
      <c r="G1686" s="1" t="s">
        <v>6050</v>
      </c>
      <c r="K1686" s="1">
        <v>0</v>
      </c>
      <c r="M1686" s="1">
        <v>0</v>
      </c>
    </row>
    <row r="1687" spans="1:13" x14ac:dyDescent="0.2">
      <c r="A1687" s="59">
        <v>13402</v>
      </c>
      <c r="B1687" s="2" t="s">
        <v>6057</v>
      </c>
      <c r="C1687" s="1">
        <v>0</v>
      </c>
      <c r="D1687" s="1">
        <v>103</v>
      </c>
      <c r="E1687" s="2" t="s">
        <v>6058</v>
      </c>
      <c r="F1687" s="1">
        <v>0</v>
      </c>
      <c r="G1687" s="1" t="s">
        <v>6050</v>
      </c>
      <c r="K1687" s="1">
        <v>0</v>
      </c>
      <c r="M1687" s="1">
        <v>0</v>
      </c>
    </row>
    <row r="1688" spans="1:13" x14ac:dyDescent="0.2">
      <c r="A1688" s="59">
        <v>13403</v>
      </c>
      <c r="B1688" s="2" t="s">
        <v>6059</v>
      </c>
      <c r="C1688" s="1">
        <v>0</v>
      </c>
      <c r="D1688" s="1">
        <v>103</v>
      </c>
      <c r="E1688" s="2" t="s">
        <v>6060</v>
      </c>
      <c r="F1688" s="1">
        <v>0</v>
      </c>
      <c r="G1688" s="1" t="s">
        <v>6050</v>
      </c>
      <c r="K1688" s="1">
        <v>0</v>
      </c>
      <c r="M1688" s="1">
        <v>0</v>
      </c>
    </row>
    <row r="1689" spans="1:13" x14ac:dyDescent="0.2">
      <c r="A1689" s="59">
        <v>13409</v>
      </c>
      <c r="B1689" s="2" t="s">
        <v>6061</v>
      </c>
      <c r="C1689" s="1">
        <v>0</v>
      </c>
      <c r="D1689" s="1">
        <v>103</v>
      </c>
      <c r="E1689" s="2" t="s">
        <v>6062</v>
      </c>
      <c r="F1689" s="1">
        <v>0</v>
      </c>
      <c r="G1689" s="1">
        <v>1340900001</v>
      </c>
      <c r="K1689" s="1">
        <v>0</v>
      </c>
      <c r="M1689" s="1">
        <v>0</v>
      </c>
    </row>
    <row r="1690" spans="1:13" x14ac:dyDescent="0.2">
      <c r="A1690" s="59">
        <v>13408</v>
      </c>
      <c r="B1690" s="2" t="s">
        <v>6063</v>
      </c>
      <c r="C1690" s="1">
        <v>0</v>
      </c>
      <c r="D1690" s="1">
        <v>103</v>
      </c>
      <c r="E1690" s="2" t="s">
        <v>6064</v>
      </c>
      <c r="F1690" s="1">
        <v>0</v>
      </c>
      <c r="G1690" s="1" t="s">
        <v>6065</v>
      </c>
      <c r="K1690" s="1">
        <v>0</v>
      </c>
      <c r="M1690" s="1">
        <v>0</v>
      </c>
    </row>
    <row r="1691" spans="1:13" x14ac:dyDescent="0.2">
      <c r="A1691" s="59">
        <v>13404</v>
      </c>
      <c r="B1691" s="2" t="s">
        <v>6066</v>
      </c>
      <c r="C1691" s="1">
        <v>0</v>
      </c>
      <c r="D1691" s="1">
        <v>103</v>
      </c>
      <c r="E1691" s="2" t="s">
        <v>6067</v>
      </c>
      <c r="F1691" s="1">
        <v>0</v>
      </c>
      <c r="G1691" s="1">
        <v>1340400001</v>
      </c>
      <c r="K1691" s="1">
        <v>0</v>
      </c>
      <c r="M1691" s="1">
        <v>0</v>
      </c>
    </row>
    <row r="1692" spans="1:13" x14ac:dyDescent="0.2">
      <c r="A1692" s="59">
        <v>13407</v>
      </c>
      <c r="B1692" s="2" t="s">
        <v>6068</v>
      </c>
      <c r="C1692" s="1">
        <v>0</v>
      </c>
      <c r="D1692" s="1">
        <v>103</v>
      </c>
      <c r="E1692" s="2" t="s">
        <v>6069</v>
      </c>
      <c r="F1692" s="1">
        <v>0</v>
      </c>
      <c r="G1692" s="1" t="s">
        <v>6065</v>
      </c>
      <c r="K1692" s="1">
        <v>0</v>
      </c>
      <c r="M1692" s="1">
        <v>0</v>
      </c>
    </row>
    <row r="1693" spans="1:13" x14ac:dyDescent="0.2">
      <c r="A1693" s="59">
        <v>1340600003</v>
      </c>
      <c r="D1693" s="1">
        <v>-1</v>
      </c>
      <c r="E1693" s="2" t="s">
        <v>6070</v>
      </c>
      <c r="F1693" s="1">
        <v>0</v>
      </c>
      <c r="I1693" s="1">
        <v>13409</v>
      </c>
      <c r="K1693" s="1">
        <v>0</v>
      </c>
      <c r="M1693" s="1">
        <v>0</v>
      </c>
    </row>
    <row r="1694" spans="1:13" x14ac:dyDescent="0.2">
      <c r="A1694" s="59">
        <v>1340600002</v>
      </c>
      <c r="D1694" s="1">
        <v>-1</v>
      </c>
      <c r="E1694" s="2" t="s">
        <v>6071</v>
      </c>
      <c r="F1694" s="1">
        <v>0</v>
      </c>
      <c r="I1694" s="1">
        <v>13408</v>
      </c>
      <c r="J1694" s="1" t="s">
        <v>3635</v>
      </c>
      <c r="K1694" s="1">
        <v>0</v>
      </c>
      <c r="M1694" s="1">
        <v>0</v>
      </c>
    </row>
    <row r="1695" spans="1:13" x14ac:dyDescent="0.2">
      <c r="A1695" s="59">
        <v>1340600001</v>
      </c>
      <c r="D1695" s="1">
        <v>-1</v>
      </c>
      <c r="E1695" s="2" t="s">
        <v>6072</v>
      </c>
      <c r="F1695" s="1">
        <v>0</v>
      </c>
      <c r="I1695" s="1">
        <v>13407</v>
      </c>
      <c r="J1695" s="1" t="s">
        <v>3635</v>
      </c>
      <c r="K1695" s="1">
        <v>0</v>
      </c>
      <c r="M1695" s="1">
        <v>0</v>
      </c>
    </row>
    <row r="1696" spans="1:13" x14ac:dyDescent="0.2">
      <c r="A1696" s="59">
        <v>13406</v>
      </c>
      <c r="B1696" s="2" t="s">
        <v>6073</v>
      </c>
      <c r="C1696" s="1">
        <v>0</v>
      </c>
      <c r="D1696" s="1">
        <v>103</v>
      </c>
      <c r="E1696" s="2" t="s">
        <v>6074</v>
      </c>
      <c r="F1696" s="1">
        <v>0</v>
      </c>
      <c r="G1696" s="1" t="s">
        <v>6065</v>
      </c>
      <c r="K1696" s="1">
        <v>0</v>
      </c>
      <c r="M1696" s="1">
        <v>0</v>
      </c>
    </row>
    <row r="1697" spans="1:13" x14ac:dyDescent="0.2">
      <c r="A1697" s="59">
        <v>1340500001</v>
      </c>
      <c r="D1697" s="1">
        <v>-1</v>
      </c>
      <c r="E1697" s="2" t="s">
        <v>6075</v>
      </c>
      <c r="F1697" s="1">
        <v>0</v>
      </c>
      <c r="I1697" s="1">
        <v>13406</v>
      </c>
      <c r="K1697" s="1">
        <v>0</v>
      </c>
      <c r="M1697" s="1">
        <v>0</v>
      </c>
    </row>
    <row r="1698" spans="1:13" x14ac:dyDescent="0.2">
      <c r="A1698" s="59">
        <v>13405</v>
      </c>
      <c r="B1698" s="2" t="s">
        <v>6076</v>
      </c>
      <c r="C1698" s="1">
        <v>0</v>
      </c>
      <c r="D1698" s="1">
        <v>-1</v>
      </c>
      <c r="E1698" s="2" t="s">
        <v>6077</v>
      </c>
      <c r="F1698" s="1">
        <v>0</v>
      </c>
      <c r="G1698" s="1">
        <v>1340500001</v>
      </c>
      <c r="K1698" s="1">
        <v>0</v>
      </c>
      <c r="M1698" s="1">
        <v>0</v>
      </c>
    </row>
    <row r="1699" spans="1:13" x14ac:dyDescent="0.2">
      <c r="A1699" s="59">
        <v>1340400001</v>
      </c>
      <c r="D1699" s="1">
        <v>-1</v>
      </c>
      <c r="E1699" s="2" t="s">
        <v>6078</v>
      </c>
      <c r="F1699" s="1">
        <v>0</v>
      </c>
      <c r="I1699" s="1">
        <v>13405</v>
      </c>
      <c r="K1699" s="1">
        <v>0</v>
      </c>
      <c r="M1699" s="1">
        <v>0</v>
      </c>
    </row>
    <row r="1700" spans="1:13" x14ac:dyDescent="0.2">
      <c r="A1700" s="59">
        <v>1341000001</v>
      </c>
      <c r="D1700" s="1">
        <v>-1</v>
      </c>
      <c r="E1700" s="2" t="s">
        <v>6079</v>
      </c>
      <c r="F1700" s="1">
        <v>0</v>
      </c>
      <c r="I1700" s="1">
        <v>-1</v>
      </c>
      <c r="J1700" s="1" t="s">
        <v>6080</v>
      </c>
      <c r="K1700" s="1">
        <v>0</v>
      </c>
      <c r="M1700" s="1">
        <v>0</v>
      </c>
    </row>
    <row r="1701" spans="1:13" x14ac:dyDescent="0.2">
      <c r="A1701" s="59">
        <v>13410</v>
      </c>
      <c r="B1701" s="2" t="s">
        <v>6081</v>
      </c>
      <c r="C1701" s="1">
        <v>0</v>
      </c>
      <c r="D1701" s="1">
        <v>103</v>
      </c>
      <c r="E1701" s="2" t="s">
        <v>6082</v>
      </c>
      <c r="F1701" s="1">
        <v>0</v>
      </c>
      <c r="G1701" s="1">
        <v>1341000001</v>
      </c>
      <c r="K1701" s="1">
        <v>0</v>
      </c>
      <c r="M1701" s="1">
        <v>0</v>
      </c>
    </row>
    <row r="1702" spans="1:13" x14ac:dyDescent="0.2">
      <c r="A1702" s="59">
        <v>1340900001</v>
      </c>
      <c r="D1702" s="1">
        <v>-1</v>
      </c>
      <c r="E1702" s="2" t="s">
        <v>6083</v>
      </c>
      <c r="F1702" s="1">
        <v>0</v>
      </c>
      <c r="I1702" s="1">
        <v>13410</v>
      </c>
      <c r="K1702" s="1">
        <v>0</v>
      </c>
      <c r="M1702" s="1">
        <v>0</v>
      </c>
    </row>
    <row r="1703" spans="1:13" x14ac:dyDescent="0.2">
      <c r="A1703" s="59">
        <v>13411</v>
      </c>
      <c r="B1703" s="2" t="s">
        <v>6084</v>
      </c>
      <c r="C1703" s="1">
        <v>0</v>
      </c>
      <c r="D1703" s="1">
        <v>-1</v>
      </c>
      <c r="E1703" s="2" t="s">
        <v>6085</v>
      </c>
      <c r="F1703" s="1">
        <v>0</v>
      </c>
      <c r="G1703" s="1">
        <v>1341100001</v>
      </c>
      <c r="K1703" s="1">
        <v>0</v>
      </c>
      <c r="M1703" s="1">
        <v>0</v>
      </c>
    </row>
    <row r="1704" spans="1:13" x14ac:dyDescent="0.2">
      <c r="A1704" s="59">
        <v>1341100001</v>
      </c>
      <c r="D1704" s="1">
        <v>-1</v>
      </c>
      <c r="E1704" s="2" t="s">
        <v>6086</v>
      </c>
      <c r="F1704" s="1">
        <v>0</v>
      </c>
      <c r="I1704" s="1">
        <v>13412</v>
      </c>
      <c r="K1704" s="1">
        <v>0</v>
      </c>
      <c r="M1704" s="1">
        <v>0</v>
      </c>
    </row>
    <row r="1705" spans="1:13" x14ac:dyDescent="0.2">
      <c r="A1705" s="59">
        <v>13412</v>
      </c>
      <c r="B1705" s="2" t="s">
        <v>6087</v>
      </c>
      <c r="C1705" s="1">
        <v>0</v>
      </c>
      <c r="D1705" s="1">
        <v>103</v>
      </c>
      <c r="E1705" s="2" t="s">
        <v>6088</v>
      </c>
      <c r="F1705" s="1">
        <v>0</v>
      </c>
      <c r="G1705" s="1">
        <v>1341200001</v>
      </c>
      <c r="K1705" s="1">
        <v>0</v>
      </c>
      <c r="M1705" s="1">
        <v>0</v>
      </c>
    </row>
    <row r="1706" spans="1:13" x14ac:dyDescent="0.2">
      <c r="A1706" s="59">
        <v>1341200001</v>
      </c>
      <c r="D1706" s="1">
        <v>-1</v>
      </c>
      <c r="E1706" s="2" t="s">
        <v>6089</v>
      </c>
      <c r="F1706" s="1">
        <v>0</v>
      </c>
      <c r="I1706" s="1">
        <v>13413</v>
      </c>
      <c r="K1706" s="1">
        <v>0</v>
      </c>
      <c r="M1706" s="1">
        <v>0</v>
      </c>
    </row>
    <row r="1707" spans="1:13" x14ac:dyDescent="0.2">
      <c r="A1707" s="59">
        <v>13413</v>
      </c>
      <c r="B1707" s="2" t="s">
        <v>6090</v>
      </c>
      <c r="C1707" s="1">
        <v>0</v>
      </c>
      <c r="D1707" s="1">
        <v>103</v>
      </c>
      <c r="E1707" s="2" t="s">
        <v>6091</v>
      </c>
      <c r="F1707" s="1">
        <v>0</v>
      </c>
      <c r="G1707" s="1">
        <v>1341300001</v>
      </c>
      <c r="K1707" s="1">
        <v>0</v>
      </c>
      <c r="M1707" s="1">
        <v>0</v>
      </c>
    </row>
    <row r="1708" spans="1:13" x14ac:dyDescent="0.2">
      <c r="A1708" s="59">
        <v>1341300001</v>
      </c>
      <c r="D1708" s="1">
        <v>-1</v>
      </c>
      <c r="E1708" s="2" t="s">
        <v>6092</v>
      </c>
      <c r="F1708" s="1">
        <v>0</v>
      </c>
      <c r="I1708" s="1">
        <v>13414</v>
      </c>
      <c r="K1708" s="1">
        <v>0</v>
      </c>
      <c r="M1708" s="1">
        <v>0</v>
      </c>
    </row>
    <row r="1709" spans="1:13" x14ac:dyDescent="0.2">
      <c r="A1709" s="59">
        <v>13414</v>
      </c>
      <c r="B1709" s="2" t="s">
        <v>6093</v>
      </c>
      <c r="C1709" s="1">
        <v>0</v>
      </c>
      <c r="D1709" s="1">
        <v>103</v>
      </c>
      <c r="E1709" s="2" t="s">
        <v>6094</v>
      </c>
      <c r="F1709" s="1">
        <v>0</v>
      </c>
      <c r="G1709" s="1">
        <v>1341400001</v>
      </c>
      <c r="K1709" s="1">
        <v>0</v>
      </c>
      <c r="M1709" s="1">
        <v>0</v>
      </c>
    </row>
    <row r="1710" spans="1:13" x14ac:dyDescent="0.2">
      <c r="A1710" s="59">
        <v>1341400001</v>
      </c>
      <c r="D1710" s="1">
        <v>-1</v>
      </c>
      <c r="E1710" s="2" t="s">
        <v>6095</v>
      </c>
      <c r="F1710" s="1">
        <v>0</v>
      </c>
      <c r="I1710" s="1">
        <v>-1</v>
      </c>
      <c r="J1710" s="1" t="s">
        <v>6096</v>
      </c>
      <c r="K1710" s="1">
        <v>0</v>
      </c>
      <c r="M1710" s="1">
        <v>0</v>
      </c>
    </row>
    <row r="1711" spans="1:13" x14ac:dyDescent="0.2">
      <c r="A1711" s="59">
        <v>13415</v>
      </c>
      <c r="B1711" s="2" t="s">
        <v>6097</v>
      </c>
      <c r="C1711" s="1">
        <v>0</v>
      </c>
      <c r="D1711" s="1">
        <v>-1</v>
      </c>
      <c r="E1711" s="2" t="s">
        <v>6098</v>
      </c>
      <c r="F1711" s="1">
        <v>0</v>
      </c>
      <c r="G1711" s="1">
        <v>1341500001</v>
      </c>
      <c r="K1711" s="1">
        <v>1</v>
      </c>
      <c r="M1711" s="1">
        <v>0</v>
      </c>
    </row>
    <row r="1712" spans="1:13" x14ac:dyDescent="0.2">
      <c r="A1712" s="59">
        <v>1341500001</v>
      </c>
      <c r="D1712" s="1">
        <v>-1</v>
      </c>
      <c r="E1712" s="2" t="s">
        <v>6099</v>
      </c>
      <c r="F1712" s="1">
        <v>0</v>
      </c>
      <c r="I1712" s="1">
        <v>13416</v>
      </c>
      <c r="K1712" s="1">
        <v>0</v>
      </c>
      <c r="M1712" s="1">
        <v>0</v>
      </c>
    </row>
    <row r="1713" spans="1:13" x14ac:dyDescent="0.2">
      <c r="A1713" s="59">
        <v>13416</v>
      </c>
      <c r="B1713" s="2" t="s">
        <v>6100</v>
      </c>
      <c r="C1713" s="1">
        <v>0</v>
      </c>
      <c r="D1713" s="1">
        <v>-99</v>
      </c>
      <c r="E1713" s="2" t="s">
        <v>6101</v>
      </c>
      <c r="F1713" s="1">
        <v>0</v>
      </c>
      <c r="G1713" s="1">
        <v>1341600001</v>
      </c>
      <c r="K1713" s="1">
        <v>0</v>
      </c>
      <c r="M1713" s="1">
        <v>0</v>
      </c>
    </row>
    <row r="1714" spans="1:13" x14ac:dyDescent="0.2">
      <c r="A1714" s="59">
        <v>1341600001</v>
      </c>
      <c r="D1714" s="1">
        <v>-1</v>
      </c>
      <c r="E1714" s="2" t="s">
        <v>6102</v>
      </c>
      <c r="F1714" s="1">
        <v>0</v>
      </c>
      <c r="I1714" s="1">
        <v>13417</v>
      </c>
      <c r="K1714" s="1">
        <v>0</v>
      </c>
      <c r="M1714" s="1">
        <v>0</v>
      </c>
    </row>
    <row r="1715" spans="1:13" x14ac:dyDescent="0.2">
      <c r="A1715" s="59">
        <v>13417</v>
      </c>
      <c r="B1715" s="2" t="s">
        <v>6103</v>
      </c>
      <c r="C1715" s="1">
        <v>0</v>
      </c>
      <c r="D1715" s="1">
        <v>-99</v>
      </c>
      <c r="E1715" s="2" t="s">
        <v>6104</v>
      </c>
      <c r="F1715" s="1">
        <v>0</v>
      </c>
      <c r="G1715" s="1">
        <v>1341700001</v>
      </c>
      <c r="K1715" s="1">
        <v>0</v>
      </c>
      <c r="M1715" s="1">
        <v>0</v>
      </c>
    </row>
    <row r="1716" spans="1:13" x14ac:dyDescent="0.2">
      <c r="A1716" s="59">
        <v>1341700001</v>
      </c>
      <c r="D1716" s="1">
        <v>-1</v>
      </c>
      <c r="E1716" s="2" t="s">
        <v>6105</v>
      </c>
      <c r="F1716" s="1">
        <v>0</v>
      </c>
      <c r="I1716" s="1">
        <v>13425</v>
      </c>
      <c r="K1716" s="1">
        <v>0</v>
      </c>
      <c r="M1716" s="1">
        <v>0</v>
      </c>
    </row>
    <row r="1717" spans="1:13" x14ac:dyDescent="0.2">
      <c r="A1717" s="59">
        <v>13418</v>
      </c>
      <c r="B1717" s="2" t="s">
        <v>6106</v>
      </c>
      <c r="C1717" s="1">
        <v>0</v>
      </c>
      <c r="D1717" s="1">
        <v>-99</v>
      </c>
      <c r="E1717" s="2" t="s">
        <v>6107</v>
      </c>
      <c r="F1717" s="1">
        <v>0</v>
      </c>
      <c r="G1717" s="1">
        <v>1341800001</v>
      </c>
      <c r="K1717" s="1">
        <v>0</v>
      </c>
      <c r="M1717" s="1">
        <v>0</v>
      </c>
    </row>
    <row r="1718" spans="1:13" x14ac:dyDescent="0.2">
      <c r="A1718" s="59">
        <v>1341800001</v>
      </c>
      <c r="D1718" s="1">
        <v>-1</v>
      </c>
      <c r="E1718" s="2" t="s">
        <v>6108</v>
      </c>
      <c r="F1718" s="1">
        <v>0</v>
      </c>
      <c r="I1718" s="1">
        <v>13422</v>
      </c>
      <c r="K1718" s="1">
        <v>0</v>
      </c>
      <c r="M1718" s="1">
        <v>0</v>
      </c>
    </row>
    <row r="1719" spans="1:13" x14ac:dyDescent="0.2">
      <c r="A1719" s="59">
        <v>13419</v>
      </c>
      <c r="B1719" s="2" t="s">
        <v>6109</v>
      </c>
      <c r="C1719" s="1">
        <v>0</v>
      </c>
      <c r="D1719" s="1">
        <v>103</v>
      </c>
      <c r="E1719" s="2" t="s">
        <v>6110</v>
      </c>
      <c r="F1719" s="1">
        <v>0</v>
      </c>
      <c r="G1719" s="1">
        <v>1341900001</v>
      </c>
      <c r="K1719" s="1">
        <v>0</v>
      </c>
      <c r="M1719" s="1">
        <v>0</v>
      </c>
    </row>
    <row r="1720" spans="1:13" x14ac:dyDescent="0.2">
      <c r="A1720" s="59">
        <v>1341900001</v>
      </c>
      <c r="D1720" s="1">
        <v>-1</v>
      </c>
      <c r="E1720" s="2" t="s">
        <v>6111</v>
      </c>
      <c r="F1720" s="1">
        <v>0</v>
      </c>
      <c r="I1720" s="1">
        <v>13420</v>
      </c>
      <c r="K1720" s="1">
        <v>0</v>
      </c>
      <c r="M1720" s="1">
        <v>0</v>
      </c>
    </row>
    <row r="1721" spans="1:13" x14ac:dyDescent="0.2">
      <c r="A1721" s="59">
        <v>13420</v>
      </c>
      <c r="B1721" s="2" t="s">
        <v>6112</v>
      </c>
      <c r="C1721" s="1">
        <v>0</v>
      </c>
      <c r="D1721" s="1">
        <v>103</v>
      </c>
      <c r="E1721" s="2" t="s">
        <v>6113</v>
      </c>
      <c r="F1721" s="1">
        <v>0</v>
      </c>
      <c r="G1721" s="1">
        <v>1342000001</v>
      </c>
      <c r="K1721" s="1">
        <v>0</v>
      </c>
      <c r="M1721" s="1">
        <v>0</v>
      </c>
    </row>
    <row r="1722" spans="1:13" x14ac:dyDescent="0.2">
      <c r="A1722" s="59">
        <v>1342000001</v>
      </c>
      <c r="D1722" s="1">
        <v>-1</v>
      </c>
      <c r="E1722" s="2" t="s">
        <v>6114</v>
      </c>
      <c r="F1722" s="1">
        <v>0</v>
      </c>
      <c r="I1722" s="1">
        <v>-1</v>
      </c>
      <c r="J1722" s="1" t="s">
        <v>6115</v>
      </c>
      <c r="K1722" s="1">
        <v>0</v>
      </c>
      <c r="M1722" s="1">
        <v>0</v>
      </c>
    </row>
    <row r="1723" spans="1:13" x14ac:dyDescent="0.2">
      <c r="A1723" s="59">
        <v>13421</v>
      </c>
      <c r="B1723" s="2" t="s">
        <v>6116</v>
      </c>
      <c r="C1723" s="1">
        <v>0</v>
      </c>
      <c r="D1723" s="1">
        <v>-1</v>
      </c>
      <c r="E1723" s="2" t="s">
        <v>6117</v>
      </c>
      <c r="F1723" s="1">
        <v>0</v>
      </c>
      <c r="G1723" s="1">
        <v>1342100001</v>
      </c>
      <c r="K1723" s="1">
        <v>0</v>
      </c>
      <c r="M1723" s="1">
        <v>0</v>
      </c>
    </row>
    <row r="1724" spans="1:13" x14ac:dyDescent="0.2">
      <c r="A1724" s="59">
        <v>1342100001</v>
      </c>
      <c r="D1724" s="1">
        <v>-1</v>
      </c>
      <c r="E1724" s="2" t="s">
        <v>6118</v>
      </c>
      <c r="F1724" s="1">
        <v>0</v>
      </c>
      <c r="I1724" s="1">
        <v>-1</v>
      </c>
      <c r="J1724" s="1" t="s">
        <v>5593</v>
      </c>
      <c r="K1724" s="1">
        <v>0</v>
      </c>
      <c r="M1724" s="1">
        <v>0</v>
      </c>
    </row>
    <row r="1725" spans="1:13" x14ac:dyDescent="0.2">
      <c r="A1725" s="59">
        <v>13422</v>
      </c>
      <c r="B1725" s="2" t="s">
        <v>6119</v>
      </c>
      <c r="C1725" s="1">
        <v>0</v>
      </c>
      <c r="D1725" s="1">
        <v>-99</v>
      </c>
      <c r="E1725" s="2" t="s">
        <v>6120</v>
      </c>
      <c r="F1725" s="1">
        <v>0</v>
      </c>
      <c r="G1725" s="1">
        <v>1342200001</v>
      </c>
      <c r="K1725" s="1">
        <v>1</v>
      </c>
      <c r="M1725" s="1">
        <v>0</v>
      </c>
    </row>
    <row r="1726" spans="1:13" x14ac:dyDescent="0.2">
      <c r="A1726" s="59">
        <v>1342200001</v>
      </c>
      <c r="D1726" s="1">
        <v>-1</v>
      </c>
      <c r="E1726" s="2" t="s">
        <v>6121</v>
      </c>
      <c r="F1726" s="1">
        <v>0</v>
      </c>
      <c r="I1726" s="1">
        <v>13419</v>
      </c>
      <c r="J1726" s="1" t="s">
        <v>6122</v>
      </c>
      <c r="K1726" s="1">
        <v>0</v>
      </c>
      <c r="L1726" s="1">
        <v>1</v>
      </c>
      <c r="M1726" s="1">
        <v>0</v>
      </c>
    </row>
    <row r="1727" spans="1:13" x14ac:dyDescent="0.2">
      <c r="A1727" s="59">
        <v>13423</v>
      </c>
      <c r="B1727" s="2" t="s">
        <v>6123</v>
      </c>
      <c r="C1727" s="1">
        <v>0</v>
      </c>
      <c r="D1727" s="1">
        <v>-1</v>
      </c>
      <c r="E1727" s="2" t="s">
        <v>6124</v>
      </c>
      <c r="F1727" s="1">
        <v>0</v>
      </c>
      <c r="G1727" s="1">
        <v>1342300001</v>
      </c>
      <c r="K1727" s="1">
        <v>0</v>
      </c>
      <c r="M1727" s="1">
        <v>0</v>
      </c>
    </row>
    <row r="1728" spans="1:13" x14ac:dyDescent="0.2">
      <c r="A1728" s="59">
        <v>1342300001</v>
      </c>
      <c r="D1728" s="1">
        <v>-1</v>
      </c>
      <c r="E1728" s="2" t="s">
        <v>6125</v>
      </c>
      <c r="F1728" s="1">
        <v>0</v>
      </c>
      <c r="I1728" s="1">
        <v>-1</v>
      </c>
      <c r="J1728" s="1" t="s">
        <v>6126</v>
      </c>
      <c r="K1728" s="1">
        <v>0</v>
      </c>
      <c r="M1728" s="1">
        <v>0</v>
      </c>
    </row>
    <row r="1729" spans="1:13" x14ac:dyDescent="0.2">
      <c r="A1729" s="59">
        <v>13424</v>
      </c>
      <c r="B1729" s="2" t="s">
        <v>6127</v>
      </c>
      <c r="C1729" s="1">
        <v>0</v>
      </c>
      <c r="D1729" s="1">
        <v>-1</v>
      </c>
      <c r="E1729" s="2" t="s">
        <v>6128</v>
      </c>
      <c r="F1729" s="1">
        <v>0</v>
      </c>
      <c r="G1729" s="1" t="s">
        <v>6129</v>
      </c>
      <c r="K1729" s="1">
        <v>0</v>
      </c>
      <c r="M1729" s="1">
        <v>0</v>
      </c>
    </row>
    <row r="1730" spans="1:13" x14ac:dyDescent="0.2">
      <c r="A1730" s="59">
        <v>1342400001</v>
      </c>
      <c r="D1730" s="1">
        <v>-1</v>
      </c>
      <c r="E1730" s="2" t="s">
        <v>6130</v>
      </c>
      <c r="F1730" s="1">
        <v>0</v>
      </c>
      <c r="I1730" s="1">
        <v>-1</v>
      </c>
      <c r="J1730" s="1" t="s">
        <v>6131</v>
      </c>
      <c r="K1730" s="1">
        <v>0</v>
      </c>
      <c r="M1730" s="1">
        <v>0</v>
      </c>
    </row>
    <row r="1731" spans="1:13" x14ac:dyDescent="0.2">
      <c r="A1731" s="59">
        <v>1342400002</v>
      </c>
      <c r="D1731" s="1">
        <v>-1</v>
      </c>
      <c r="E1731" s="2" t="s">
        <v>6132</v>
      </c>
      <c r="F1731" s="1">
        <v>0</v>
      </c>
      <c r="I1731" s="1">
        <v>-1</v>
      </c>
      <c r="J1731" s="1" t="s">
        <v>6133</v>
      </c>
      <c r="K1731" s="1">
        <v>0</v>
      </c>
      <c r="M1731" s="1">
        <v>0</v>
      </c>
    </row>
    <row r="1732" spans="1:13" x14ac:dyDescent="0.2">
      <c r="A1732" s="59">
        <v>1342400003</v>
      </c>
      <c r="D1732" s="1">
        <v>-1</v>
      </c>
      <c r="E1732" s="2" t="s">
        <v>6134</v>
      </c>
      <c r="F1732" s="1">
        <v>0</v>
      </c>
      <c r="I1732" s="1">
        <v>-1</v>
      </c>
      <c r="J1732" s="1" t="s">
        <v>6135</v>
      </c>
      <c r="K1732" s="1">
        <v>0</v>
      </c>
      <c r="M1732" s="1">
        <v>0</v>
      </c>
    </row>
    <row r="1733" spans="1:13" x14ac:dyDescent="0.2">
      <c r="A1733" s="59">
        <v>13425</v>
      </c>
      <c r="B1733" s="2" t="s">
        <v>6136</v>
      </c>
      <c r="C1733" s="1">
        <v>0</v>
      </c>
      <c r="D1733" s="1">
        <v>-99</v>
      </c>
      <c r="E1733" s="2" t="s">
        <v>6137</v>
      </c>
      <c r="F1733" s="1">
        <v>0</v>
      </c>
      <c r="G1733" s="1">
        <v>1342500001</v>
      </c>
      <c r="K1733" s="1">
        <v>0</v>
      </c>
      <c r="M1733" s="1">
        <v>0</v>
      </c>
    </row>
    <row r="1734" spans="1:13" x14ac:dyDescent="0.2">
      <c r="A1734" s="59">
        <v>1342500001</v>
      </c>
      <c r="D1734" s="1">
        <v>-1</v>
      </c>
      <c r="E1734" s="2" t="s">
        <v>6138</v>
      </c>
      <c r="F1734" s="1">
        <v>0</v>
      </c>
      <c r="I1734" s="1">
        <v>13418</v>
      </c>
      <c r="K1734" s="1">
        <v>0</v>
      </c>
      <c r="M1734" s="1">
        <v>0</v>
      </c>
    </row>
    <row r="1735" spans="1:13" x14ac:dyDescent="0.2">
      <c r="A1735" s="59">
        <v>13426</v>
      </c>
      <c r="B1735" s="2" t="s">
        <v>6139</v>
      </c>
      <c r="C1735" s="1">
        <v>0</v>
      </c>
      <c r="D1735" s="1">
        <v>103</v>
      </c>
      <c r="E1735" s="2" t="s">
        <v>6140</v>
      </c>
      <c r="F1735" s="1">
        <v>0</v>
      </c>
      <c r="G1735" s="1">
        <v>1342600001</v>
      </c>
      <c r="K1735" s="1">
        <v>0</v>
      </c>
      <c r="M1735" s="1">
        <v>0</v>
      </c>
    </row>
    <row r="1736" spans="1:13" x14ac:dyDescent="0.2">
      <c r="A1736" s="59">
        <v>1342600001</v>
      </c>
      <c r="D1736" s="1">
        <v>-1</v>
      </c>
      <c r="E1736" s="2" t="s">
        <v>6141</v>
      </c>
      <c r="F1736" s="1">
        <v>0</v>
      </c>
      <c r="I1736" s="1">
        <v>13427</v>
      </c>
      <c r="K1736" s="1">
        <v>0</v>
      </c>
      <c r="M1736" s="1">
        <v>0</v>
      </c>
    </row>
    <row r="1737" spans="1:13" x14ac:dyDescent="0.2">
      <c r="A1737" s="59">
        <v>13427</v>
      </c>
      <c r="B1737" s="2" t="s">
        <v>6142</v>
      </c>
      <c r="C1737" s="1">
        <v>0</v>
      </c>
      <c r="D1737" s="1">
        <v>2015</v>
      </c>
      <c r="E1737" s="2" t="s">
        <v>6143</v>
      </c>
      <c r="F1737" s="1">
        <v>0</v>
      </c>
      <c r="G1737" s="1">
        <v>1342700001</v>
      </c>
      <c r="K1737" s="1">
        <v>0</v>
      </c>
      <c r="M1737" s="1">
        <v>0</v>
      </c>
    </row>
    <row r="1738" spans="1:13" x14ac:dyDescent="0.2">
      <c r="A1738" s="59">
        <v>1342700001</v>
      </c>
      <c r="D1738" s="1">
        <v>-99</v>
      </c>
      <c r="E1738" s="2" t="s">
        <v>6144</v>
      </c>
      <c r="F1738" s="1">
        <v>0</v>
      </c>
      <c r="I1738" s="1">
        <v>-1</v>
      </c>
      <c r="J1738" s="1" t="s">
        <v>5692</v>
      </c>
      <c r="K1738" s="1">
        <v>0</v>
      </c>
      <c r="M1738" s="1">
        <v>0</v>
      </c>
    </row>
    <row r="1739" spans="1:13" x14ac:dyDescent="0.2">
      <c r="A1739" s="59">
        <v>13428</v>
      </c>
      <c r="B1739" s="2" t="s">
        <v>6145</v>
      </c>
      <c r="C1739" s="1">
        <v>0</v>
      </c>
      <c r="D1739" s="1">
        <v>-1</v>
      </c>
      <c r="E1739" s="2" t="s">
        <v>6146</v>
      </c>
      <c r="F1739" s="1">
        <v>0</v>
      </c>
      <c r="G1739" s="1">
        <v>1342800001</v>
      </c>
      <c r="K1739" s="1">
        <v>0</v>
      </c>
      <c r="M1739" s="1">
        <v>0</v>
      </c>
    </row>
    <row r="1740" spans="1:13" x14ac:dyDescent="0.2">
      <c r="A1740" s="59">
        <v>1342800001</v>
      </c>
      <c r="D1740" s="1">
        <v>-1</v>
      </c>
      <c r="E1740" s="2" t="s">
        <v>6147</v>
      </c>
      <c r="F1740" s="1">
        <v>0</v>
      </c>
      <c r="I1740" s="1">
        <v>-1</v>
      </c>
      <c r="J1740" s="1" t="s">
        <v>6148</v>
      </c>
      <c r="K1740" s="1">
        <v>0</v>
      </c>
      <c r="M1740" s="1">
        <v>0</v>
      </c>
    </row>
    <row r="1741" spans="1:13" x14ac:dyDescent="0.2">
      <c r="A1741" s="59">
        <v>13500</v>
      </c>
      <c r="B1741" s="2" t="s">
        <v>6149</v>
      </c>
      <c r="C1741" s="1">
        <v>0</v>
      </c>
      <c r="D1741" s="1">
        <v>-1</v>
      </c>
      <c r="E1741" s="2" t="s">
        <v>6150</v>
      </c>
      <c r="F1741" s="1">
        <v>0</v>
      </c>
      <c r="G1741" s="1">
        <v>1350000001</v>
      </c>
      <c r="K1741" s="1">
        <v>0</v>
      </c>
      <c r="M1741" s="1">
        <v>0</v>
      </c>
    </row>
    <row r="1742" spans="1:13" x14ac:dyDescent="0.2">
      <c r="A1742" s="59">
        <v>1350000001</v>
      </c>
      <c r="D1742" s="1">
        <v>-1</v>
      </c>
      <c r="E1742" s="2" t="s">
        <v>6151</v>
      </c>
      <c r="F1742" s="1">
        <v>0</v>
      </c>
      <c r="I1742" s="1">
        <v>13501</v>
      </c>
      <c r="K1742" s="1">
        <v>0</v>
      </c>
      <c r="M1742" s="1">
        <v>0</v>
      </c>
    </row>
    <row r="1743" spans="1:13" x14ac:dyDescent="0.2">
      <c r="A1743" s="59">
        <v>13501</v>
      </c>
      <c r="B1743" s="2" t="s">
        <v>6152</v>
      </c>
      <c r="C1743" s="1">
        <v>0</v>
      </c>
      <c r="D1743" s="1">
        <v>104</v>
      </c>
      <c r="E1743" s="2" t="s">
        <v>6153</v>
      </c>
      <c r="F1743" s="1">
        <v>0</v>
      </c>
      <c r="G1743" s="1">
        <v>1350100001</v>
      </c>
      <c r="K1743" s="1">
        <v>0</v>
      </c>
      <c r="M1743" s="1">
        <v>0</v>
      </c>
    </row>
    <row r="1744" spans="1:13" x14ac:dyDescent="0.2">
      <c r="A1744" s="59">
        <v>1350100001</v>
      </c>
      <c r="D1744" s="1">
        <v>-1</v>
      </c>
      <c r="E1744" s="2" t="s">
        <v>6154</v>
      </c>
      <c r="F1744" s="1">
        <v>0</v>
      </c>
      <c r="I1744" s="1">
        <v>13502</v>
      </c>
      <c r="K1744" s="1">
        <v>0</v>
      </c>
      <c r="M1744" s="1">
        <v>0</v>
      </c>
    </row>
    <row r="1745" spans="1:13" x14ac:dyDescent="0.2">
      <c r="A1745" s="59">
        <v>13502</v>
      </c>
      <c r="B1745" s="2" t="s">
        <v>6155</v>
      </c>
      <c r="C1745" s="1">
        <v>0</v>
      </c>
      <c r="D1745" s="1">
        <v>104</v>
      </c>
      <c r="E1745" s="2" t="s">
        <v>6156</v>
      </c>
      <c r="F1745" s="1">
        <v>0</v>
      </c>
      <c r="G1745" s="1">
        <v>1350200001</v>
      </c>
      <c r="K1745" s="1">
        <v>0</v>
      </c>
      <c r="M1745" s="1">
        <v>0</v>
      </c>
    </row>
    <row r="1746" spans="1:13" x14ac:dyDescent="0.2">
      <c r="A1746" s="59">
        <v>1350200001</v>
      </c>
      <c r="D1746" s="1">
        <v>-1</v>
      </c>
      <c r="E1746" s="2" t="s">
        <v>6157</v>
      </c>
      <c r="F1746" s="1">
        <v>0</v>
      </c>
      <c r="I1746" s="1">
        <v>13503</v>
      </c>
      <c r="K1746" s="1">
        <v>0</v>
      </c>
      <c r="M1746" s="1">
        <v>0</v>
      </c>
    </row>
    <row r="1747" spans="1:13" x14ac:dyDescent="0.2">
      <c r="A1747" s="59">
        <v>13503</v>
      </c>
      <c r="B1747" s="2" t="s">
        <v>6158</v>
      </c>
      <c r="C1747" s="1">
        <v>0</v>
      </c>
      <c r="D1747" s="1">
        <v>104</v>
      </c>
      <c r="E1747" s="2" t="s">
        <v>6159</v>
      </c>
      <c r="F1747" s="1">
        <v>0</v>
      </c>
      <c r="G1747" s="1">
        <v>1350300001</v>
      </c>
      <c r="K1747" s="1">
        <v>0</v>
      </c>
      <c r="M1747" s="1">
        <v>0</v>
      </c>
    </row>
    <row r="1748" spans="1:13" x14ac:dyDescent="0.2">
      <c r="A1748" s="59">
        <v>1350300001</v>
      </c>
      <c r="D1748" s="1">
        <v>-1</v>
      </c>
      <c r="E1748" s="2" t="s">
        <v>6160</v>
      </c>
      <c r="F1748" s="1">
        <v>0</v>
      </c>
      <c r="I1748" s="1">
        <v>13504</v>
      </c>
      <c r="K1748" s="1">
        <v>0</v>
      </c>
      <c r="M1748" s="1">
        <v>0</v>
      </c>
    </row>
    <row r="1749" spans="1:13" x14ac:dyDescent="0.2">
      <c r="A1749" s="59">
        <v>13504</v>
      </c>
      <c r="B1749" s="2" t="s">
        <v>6161</v>
      </c>
      <c r="C1749" s="1">
        <v>0</v>
      </c>
      <c r="D1749" s="1">
        <v>104</v>
      </c>
      <c r="E1749" s="2" t="s">
        <v>6162</v>
      </c>
      <c r="F1749" s="1">
        <v>0</v>
      </c>
      <c r="G1749" s="1">
        <v>1350400001</v>
      </c>
      <c r="K1749" s="1">
        <v>0</v>
      </c>
      <c r="M1749" s="1">
        <v>0</v>
      </c>
    </row>
    <row r="1750" spans="1:13" x14ac:dyDescent="0.2">
      <c r="A1750" s="59">
        <v>1350400001</v>
      </c>
      <c r="D1750" s="1">
        <v>-1</v>
      </c>
      <c r="E1750" s="2" t="s">
        <v>6163</v>
      </c>
      <c r="F1750" s="1">
        <v>0</v>
      </c>
      <c r="I1750" s="1">
        <v>13505</v>
      </c>
      <c r="K1750" s="1">
        <v>0</v>
      </c>
      <c r="M1750" s="1">
        <v>0</v>
      </c>
    </row>
    <row r="1751" spans="1:13" x14ac:dyDescent="0.2">
      <c r="A1751" s="59">
        <v>13505</v>
      </c>
      <c r="B1751" s="2" t="s">
        <v>6164</v>
      </c>
      <c r="C1751" s="1">
        <v>0</v>
      </c>
      <c r="D1751" s="1">
        <v>104</v>
      </c>
      <c r="E1751" s="2" t="s">
        <v>6165</v>
      </c>
      <c r="F1751" s="1">
        <v>0</v>
      </c>
      <c r="G1751" s="1">
        <v>1350500001</v>
      </c>
      <c r="K1751" s="1">
        <v>0</v>
      </c>
      <c r="M1751" s="1">
        <v>0</v>
      </c>
    </row>
    <row r="1752" spans="1:13" x14ac:dyDescent="0.2">
      <c r="A1752" s="59">
        <v>1350500001</v>
      </c>
      <c r="D1752" s="1">
        <v>-1</v>
      </c>
      <c r="E1752" s="2" t="s">
        <v>6166</v>
      </c>
      <c r="F1752" s="1">
        <v>0</v>
      </c>
      <c r="I1752" s="1">
        <v>13506</v>
      </c>
      <c r="K1752" s="1">
        <v>0</v>
      </c>
      <c r="M1752" s="1">
        <v>0</v>
      </c>
    </row>
    <row r="1753" spans="1:13" x14ac:dyDescent="0.2">
      <c r="A1753" s="59">
        <v>13506</v>
      </c>
      <c r="B1753" s="2" t="s">
        <v>6167</v>
      </c>
      <c r="C1753" s="1">
        <v>0</v>
      </c>
      <c r="D1753" s="1">
        <v>104</v>
      </c>
      <c r="E1753" s="2" t="s">
        <v>6168</v>
      </c>
      <c r="F1753" s="1">
        <v>0</v>
      </c>
      <c r="G1753" s="1">
        <v>1350600001</v>
      </c>
      <c r="K1753" s="1">
        <v>0</v>
      </c>
      <c r="M1753" s="1">
        <v>0</v>
      </c>
    </row>
    <row r="1754" spans="1:13" x14ac:dyDescent="0.2">
      <c r="A1754" s="59">
        <v>1350600001</v>
      </c>
      <c r="D1754" s="1">
        <v>-1</v>
      </c>
      <c r="E1754" s="2" t="s">
        <v>6169</v>
      </c>
      <c r="F1754" s="1">
        <v>0</v>
      </c>
      <c r="I1754" s="1">
        <v>13507</v>
      </c>
      <c r="K1754" s="1">
        <v>0</v>
      </c>
      <c r="M1754" s="1">
        <v>0</v>
      </c>
    </row>
    <row r="1755" spans="1:13" x14ac:dyDescent="0.2">
      <c r="A1755" s="59">
        <v>13507</v>
      </c>
      <c r="B1755" s="2" t="s">
        <v>6170</v>
      </c>
      <c r="C1755" s="1">
        <v>0</v>
      </c>
      <c r="D1755" s="1">
        <v>-99</v>
      </c>
      <c r="E1755" s="2" t="s">
        <v>6171</v>
      </c>
      <c r="F1755" s="1">
        <v>0</v>
      </c>
      <c r="G1755" s="1">
        <v>1350700001</v>
      </c>
      <c r="K1755" s="1">
        <v>1</v>
      </c>
      <c r="M1755" s="1">
        <v>0</v>
      </c>
    </row>
    <row r="1756" spans="1:13" x14ac:dyDescent="0.2">
      <c r="A1756" s="59">
        <v>1350700001</v>
      </c>
      <c r="D1756" s="1">
        <v>-1</v>
      </c>
      <c r="E1756" s="2" t="s">
        <v>6172</v>
      </c>
      <c r="F1756" s="1">
        <v>0</v>
      </c>
      <c r="I1756" s="1">
        <v>13508</v>
      </c>
      <c r="K1756" s="1">
        <v>0</v>
      </c>
      <c r="M1756" s="1">
        <v>0</v>
      </c>
    </row>
    <row r="1757" spans="1:13" x14ac:dyDescent="0.2">
      <c r="A1757" s="59">
        <v>13508</v>
      </c>
      <c r="B1757" s="2" t="s">
        <v>6173</v>
      </c>
      <c r="C1757" s="1">
        <v>0</v>
      </c>
      <c r="D1757" s="1">
        <v>104</v>
      </c>
      <c r="E1757" s="2" t="s">
        <v>6174</v>
      </c>
      <c r="F1757" s="1">
        <v>0</v>
      </c>
      <c r="G1757" s="1">
        <v>1350800001</v>
      </c>
      <c r="K1757" s="1">
        <v>0</v>
      </c>
      <c r="M1757" s="1">
        <v>0</v>
      </c>
    </row>
    <row r="1758" spans="1:13" x14ac:dyDescent="0.2">
      <c r="A1758" s="59">
        <v>1350800001</v>
      </c>
      <c r="D1758" s="1">
        <v>-1</v>
      </c>
      <c r="E1758" s="2" t="s">
        <v>6175</v>
      </c>
      <c r="F1758" s="1">
        <v>0</v>
      </c>
      <c r="I1758" s="1">
        <v>13509</v>
      </c>
      <c r="K1758" s="1">
        <v>0</v>
      </c>
      <c r="M1758" s="1">
        <v>0</v>
      </c>
    </row>
    <row r="1759" spans="1:13" x14ac:dyDescent="0.2">
      <c r="A1759" s="59">
        <v>13509</v>
      </c>
      <c r="B1759" s="2" t="s">
        <v>6176</v>
      </c>
      <c r="C1759" s="1">
        <v>0</v>
      </c>
      <c r="D1759" s="1">
        <v>-99</v>
      </c>
      <c r="E1759" s="2" t="s">
        <v>6177</v>
      </c>
      <c r="F1759" s="1">
        <v>0</v>
      </c>
      <c r="G1759" s="1">
        <v>1350900001</v>
      </c>
      <c r="K1759" s="1">
        <v>0</v>
      </c>
      <c r="M1759" s="1">
        <v>0</v>
      </c>
    </row>
    <row r="1760" spans="1:13" x14ac:dyDescent="0.2">
      <c r="A1760" s="59">
        <v>1350900001</v>
      </c>
      <c r="D1760" s="1">
        <v>-1</v>
      </c>
      <c r="E1760" s="2" t="s">
        <v>6178</v>
      </c>
      <c r="F1760" s="1">
        <v>0</v>
      </c>
      <c r="I1760" s="1">
        <v>13510</v>
      </c>
      <c r="J1760" s="1" t="s">
        <v>6179</v>
      </c>
      <c r="K1760" s="1">
        <v>0</v>
      </c>
      <c r="M1760" s="1">
        <v>0</v>
      </c>
    </row>
    <row r="1761" spans="1:13" x14ac:dyDescent="0.2">
      <c r="A1761" s="59">
        <v>13510</v>
      </c>
      <c r="B1761" s="2" t="s">
        <v>6180</v>
      </c>
      <c r="C1761" s="1">
        <v>0</v>
      </c>
      <c r="D1761" s="1">
        <v>-1</v>
      </c>
      <c r="E1761" s="2" t="s">
        <v>6181</v>
      </c>
      <c r="F1761" s="1">
        <v>0</v>
      </c>
      <c r="G1761" s="1">
        <v>1351000001</v>
      </c>
      <c r="K1761" s="1">
        <v>0</v>
      </c>
      <c r="M1761" s="1">
        <v>0</v>
      </c>
    </row>
    <row r="1762" spans="1:13" x14ac:dyDescent="0.2">
      <c r="A1762" s="59">
        <v>1351000001</v>
      </c>
      <c r="D1762" s="1">
        <v>-1</v>
      </c>
      <c r="E1762" s="2" t="s">
        <v>6182</v>
      </c>
      <c r="F1762" s="1">
        <v>0</v>
      </c>
      <c r="I1762" s="1">
        <v>13511</v>
      </c>
      <c r="K1762" s="1">
        <v>0</v>
      </c>
      <c r="M1762" s="1">
        <v>0</v>
      </c>
    </row>
    <row r="1763" spans="1:13" x14ac:dyDescent="0.2">
      <c r="A1763" s="59">
        <v>13511</v>
      </c>
      <c r="B1763" s="2" t="s">
        <v>6183</v>
      </c>
      <c r="C1763" s="1">
        <v>0</v>
      </c>
      <c r="D1763" s="1">
        <v>104</v>
      </c>
      <c r="E1763" s="2" t="s">
        <v>6184</v>
      </c>
      <c r="F1763" s="1">
        <v>0</v>
      </c>
      <c r="G1763" s="1">
        <v>1351100001</v>
      </c>
      <c r="K1763" s="1">
        <v>0</v>
      </c>
      <c r="M1763" s="1">
        <v>0</v>
      </c>
    </row>
    <row r="1764" spans="1:13" x14ac:dyDescent="0.2">
      <c r="A1764" s="59">
        <v>1351100001</v>
      </c>
      <c r="D1764" s="1">
        <v>-1</v>
      </c>
      <c r="E1764" s="2" t="s">
        <v>6185</v>
      </c>
      <c r="F1764" s="1">
        <v>0</v>
      </c>
      <c r="I1764" s="1">
        <v>13512</v>
      </c>
      <c r="K1764" s="1">
        <v>0</v>
      </c>
      <c r="M1764" s="1">
        <v>0</v>
      </c>
    </row>
    <row r="1765" spans="1:13" x14ac:dyDescent="0.2">
      <c r="A1765" s="59">
        <v>13512</v>
      </c>
      <c r="B1765" s="2" t="s">
        <v>6186</v>
      </c>
      <c r="C1765" s="1">
        <v>0</v>
      </c>
      <c r="D1765" s="1">
        <v>-1</v>
      </c>
      <c r="E1765" s="2" t="s">
        <v>6187</v>
      </c>
      <c r="F1765" s="1">
        <v>0</v>
      </c>
      <c r="G1765" s="1">
        <v>1351200001</v>
      </c>
      <c r="K1765" s="1">
        <v>0</v>
      </c>
      <c r="M1765" s="1">
        <v>0</v>
      </c>
    </row>
    <row r="1766" spans="1:13" x14ac:dyDescent="0.2">
      <c r="A1766" s="59">
        <v>1351200001</v>
      </c>
      <c r="D1766" s="1">
        <v>104</v>
      </c>
      <c r="E1766" s="2" t="s">
        <v>6188</v>
      </c>
      <c r="F1766" s="1">
        <v>0</v>
      </c>
      <c r="I1766" s="1">
        <v>13513</v>
      </c>
      <c r="K1766" s="1">
        <v>0</v>
      </c>
      <c r="M1766" s="1">
        <v>0</v>
      </c>
    </row>
    <row r="1767" spans="1:13" x14ac:dyDescent="0.2">
      <c r="A1767" s="59">
        <v>13513</v>
      </c>
      <c r="B1767" s="2" t="s">
        <v>6189</v>
      </c>
      <c r="C1767" s="1">
        <v>0</v>
      </c>
      <c r="D1767" s="1">
        <v>-1</v>
      </c>
      <c r="E1767" s="2" t="s">
        <v>6190</v>
      </c>
      <c r="F1767" s="1">
        <v>0</v>
      </c>
      <c r="G1767" s="1">
        <v>1351300001</v>
      </c>
      <c r="K1767" s="1">
        <v>0</v>
      </c>
      <c r="M1767" s="1">
        <v>0</v>
      </c>
    </row>
    <row r="1768" spans="1:13" x14ac:dyDescent="0.2">
      <c r="A1768" s="59">
        <v>1351300001</v>
      </c>
      <c r="D1768" s="1">
        <v>104</v>
      </c>
      <c r="E1768" s="2" t="s">
        <v>6191</v>
      </c>
      <c r="F1768" s="1">
        <v>0</v>
      </c>
      <c r="I1768" s="1">
        <v>13514</v>
      </c>
      <c r="K1768" s="1">
        <v>0</v>
      </c>
      <c r="M1768" s="1">
        <v>0</v>
      </c>
    </row>
    <row r="1769" spans="1:13" x14ac:dyDescent="0.2">
      <c r="A1769" s="59">
        <v>13514</v>
      </c>
      <c r="B1769" s="2" t="s">
        <v>6192</v>
      </c>
      <c r="C1769" s="1">
        <v>0</v>
      </c>
      <c r="D1769" s="1">
        <v>-1</v>
      </c>
      <c r="E1769" s="2" t="s">
        <v>6193</v>
      </c>
      <c r="F1769" s="1">
        <v>0</v>
      </c>
      <c r="G1769" s="1">
        <v>1351400001</v>
      </c>
      <c r="K1769" s="1">
        <v>0</v>
      </c>
      <c r="M1769" s="1">
        <v>0</v>
      </c>
    </row>
    <row r="1770" spans="1:13" x14ac:dyDescent="0.2">
      <c r="A1770" s="59">
        <v>1351400001</v>
      </c>
      <c r="D1770" s="1">
        <v>104</v>
      </c>
      <c r="E1770" s="2" t="s">
        <v>6194</v>
      </c>
      <c r="F1770" s="1">
        <v>0</v>
      </c>
      <c r="I1770" s="1">
        <v>13515</v>
      </c>
      <c r="K1770" s="1">
        <v>0</v>
      </c>
      <c r="M1770" s="1">
        <v>0</v>
      </c>
    </row>
    <row r="1771" spans="1:13" x14ac:dyDescent="0.2">
      <c r="A1771" s="59">
        <v>13515</v>
      </c>
      <c r="B1771" s="2" t="s">
        <v>6195</v>
      </c>
      <c r="C1771" s="1">
        <v>0</v>
      </c>
      <c r="D1771" s="1">
        <v>-1</v>
      </c>
      <c r="E1771" s="2" t="s">
        <v>6196</v>
      </c>
      <c r="F1771" s="1">
        <v>0</v>
      </c>
      <c r="G1771" s="1">
        <v>1351500001</v>
      </c>
      <c r="K1771" s="1">
        <v>1</v>
      </c>
      <c r="M1771" s="1">
        <v>0</v>
      </c>
    </row>
    <row r="1772" spans="1:13" x14ac:dyDescent="0.2">
      <c r="A1772" s="59">
        <v>1351500001</v>
      </c>
      <c r="D1772" s="1">
        <v>-99</v>
      </c>
      <c r="E1772" s="2" t="s">
        <v>6197</v>
      </c>
      <c r="F1772" s="1">
        <v>0</v>
      </c>
      <c r="I1772" s="1">
        <v>-1</v>
      </c>
      <c r="J1772" s="1" t="s">
        <v>5692</v>
      </c>
      <c r="K1772" s="1">
        <v>0</v>
      </c>
      <c r="L1772" s="1">
        <v>100</v>
      </c>
      <c r="M1772" s="1">
        <v>0</v>
      </c>
    </row>
    <row r="1773" spans="1:13" x14ac:dyDescent="0.2">
      <c r="A1773" s="59">
        <v>13017</v>
      </c>
      <c r="B1773" s="2" t="s">
        <v>6198</v>
      </c>
      <c r="C1773" s="1">
        <v>0</v>
      </c>
      <c r="D1773" s="1">
        <v>-1</v>
      </c>
      <c r="E1773" s="2" t="s">
        <v>6199</v>
      </c>
      <c r="F1773" s="1">
        <v>0</v>
      </c>
      <c r="G1773" s="1">
        <v>1301700001</v>
      </c>
      <c r="K1773" s="1">
        <v>0</v>
      </c>
      <c r="M1773" s="1">
        <v>0</v>
      </c>
    </row>
    <row r="1774" spans="1:13" x14ac:dyDescent="0.2">
      <c r="A1774" s="59">
        <v>1301700001</v>
      </c>
      <c r="D1774" s="1">
        <v>-99</v>
      </c>
      <c r="E1774" s="2" t="s">
        <v>6200</v>
      </c>
      <c r="F1774" s="1">
        <v>0</v>
      </c>
      <c r="I1774" s="1">
        <v>-1</v>
      </c>
      <c r="J1774" s="1" t="s">
        <v>6201</v>
      </c>
      <c r="K1774" s="1">
        <v>0</v>
      </c>
      <c r="M1774" s="1">
        <v>0</v>
      </c>
    </row>
    <row r="1775" spans="1:13" x14ac:dyDescent="0.2">
      <c r="A1775" s="59">
        <v>13222</v>
      </c>
      <c r="B1775" s="2" t="s">
        <v>6202</v>
      </c>
      <c r="C1775" s="1">
        <v>0</v>
      </c>
      <c r="D1775" s="1">
        <v>-1</v>
      </c>
      <c r="E1775" s="2" t="s">
        <v>6203</v>
      </c>
      <c r="F1775" s="1">
        <v>0</v>
      </c>
      <c r="G1775" s="1">
        <v>1322200001</v>
      </c>
      <c r="K1775" s="1">
        <v>0</v>
      </c>
      <c r="M1775" s="1">
        <v>0</v>
      </c>
    </row>
    <row r="1776" spans="1:13" x14ac:dyDescent="0.2">
      <c r="A1776" s="59">
        <v>1322200001</v>
      </c>
      <c r="D1776" s="1">
        <v>-1</v>
      </c>
      <c r="E1776" s="2" t="s">
        <v>6204</v>
      </c>
      <c r="F1776" s="1">
        <v>0</v>
      </c>
      <c r="I1776" s="1">
        <v>-1</v>
      </c>
      <c r="J1776" s="1" t="s">
        <v>6205</v>
      </c>
      <c r="K1776" s="1">
        <v>0</v>
      </c>
      <c r="M1776" s="1">
        <v>0</v>
      </c>
    </row>
    <row r="1777" spans="1:13" x14ac:dyDescent="0.2">
      <c r="A1777" s="59">
        <v>900300003</v>
      </c>
      <c r="D1777" s="1">
        <v>-1</v>
      </c>
      <c r="E1777" s="2" t="s">
        <v>4672</v>
      </c>
      <c r="F1777" s="1">
        <v>1</v>
      </c>
      <c r="H1777" s="1" t="s">
        <v>6206</v>
      </c>
      <c r="I1777" s="1">
        <v>-1</v>
      </c>
      <c r="J1777" s="1" t="s">
        <v>4674</v>
      </c>
      <c r="K1777" s="1">
        <v>0</v>
      </c>
      <c r="M1777" s="1">
        <v>0</v>
      </c>
    </row>
    <row r="1778" spans="1:13" x14ac:dyDescent="0.2">
      <c r="A1778" s="59">
        <v>112</v>
      </c>
      <c r="B1778" s="2" t="s">
        <v>6207</v>
      </c>
      <c r="C1778" s="1">
        <v>0</v>
      </c>
      <c r="D1778" s="1">
        <v>0</v>
      </c>
      <c r="E1778" s="2" t="s">
        <v>6208</v>
      </c>
      <c r="F1778" s="1">
        <v>1</v>
      </c>
      <c r="G1778" s="1" t="s">
        <v>6209</v>
      </c>
      <c r="K1778" s="1">
        <v>0</v>
      </c>
      <c r="M1778" s="1">
        <v>0</v>
      </c>
    </row>
    <row r="1779" spans="1:13" x14ac:dyDescent="0.2">
      <c r="A1779" s="59">
        <v>11200001</v>
      </c>
      <c r="D1779" s="1">
        <v>-1</v>
      </c>
      <c r="E1779" s="2" t="s">
        <v>6210</v>
      </c>
      <c r="F1779" s="1">
        <v>1</v>
      </c>
      <c r="I1779" s="1">
        <v>-1</v>
      </c>
      <c r="J1779" s="1" t="s">
        <v>4634</v>
      </c>
      <c r="K1779" s="1">
        <v>0</v>
      </c>
      <c r="M1779" s="1">
        <v>0</v>
      </c>
    </row>
    <row r="1780" spans="1:13" x14ac:dyDescent="0.2">
      <c r="A1780" s="59">
        <v>11200002</v>
      </c>
      <c r="D1780" s="1">
        <v>-1</v>
      </c>
      <c r="E1780" s="2" t="s">
        <v>6211</v>
      </c>
      <c r="F1780" s="1">
        <v>1</v>
      </c>
      <c r="I1780" s="1">
        <v>-1</v>
      </c>
      <c r="J1780" s="1" t="s">
        <v>6212</v>
      </c>
      <c r="K1780" s="1">
        <v>0</v>
      </c>
      <c r="M1780" s="1">
        <v>0</v>
      </c>
    </row>
    <row r="1781" spans="1:13" x14ac:dyDescent="0.2">
      <c r="A1781" s="59">
        <v>2305</v>
      </c>
      <c r="B1781" s="2" t="s">
        <v>6213</v>
      </c>
      <c r="C1781" s="1">
        <v>0</v>
      </c>
      <c r="D1781" s="1">
        <v>-99</v>
      </c>
      <c r="E1781" s="2" t="s">
        <v>3934</v>
      </c>
      <c r="F1781" s="1">
        <v>1</v>
      </c>
      <c r="G1781" s="1">
        <v>230500001</v>
      </c>
      <c r="K1781" s="1">
        <v>0</v>
      </c>
      <c r="M1781" s="1">
        <v>0</v>
      </c>
    </row>
    <row r="1782" spans="1:13" x14ac:dyDescent="0.2">
      <c r="A1782" s="59">
        <v>230500001</v>
      </c>
      <c r="D1782" s="1">
        <v>-1</v>
      </c>
      <c r="E1782" s="2" t="s">
        <v>3931</v>
      </c>
      <c r="F1782" s="1">
        <v>1</v>
      </c>
      <c r="I1782" s="1">
        <v>-1</v>
      </c>
      <c r="J1782" s="1" t="s">
        <v>6214</v>
      </c>
      <c r="K1782" s="1">
        <v>0</v>
      </c>
      <c r="M1782" s="1">
        <v>0</v>
      </c>
    </row>
    <row r="1783" spans="1:13" x14ac:dyDescent="0.2">
      <c r="A1783" s="59">
        <v>928800001</v>
      </c>
      <c r="D1783" s="1">
        <v>-1</v>
      </c>
      <c r="E1783" s="2" t="s">
        <v>6215</v>
      </c>
      <c r="F1783" s="1">
        <v>1</v>
      </c>
      <c r="H1783" s="1" t="s">
        <v>21117</v>
      </c>
      <c r="I1783" s="1">
        <v>-1</v>
      </c>
      <c r="J1783" s="1" t="s">
        <v>21118</v>
      </c>
      <c r="K1783" s="1">
        <v>0</v>
      </c>
      <c r="M1783" s="1">
        <v>0</v>
      </c>
    </row>
    <row r="1784" spans="1:13" x14ac:dyDescent="0.2">
      <c r="A1784" s="59">
        <v>928900001</v>
      </c>
      <c r="D1784" s="1">
        <v>-1</v>
      </c>
      <c r="E1784" s="2" t="s">
        <v>6215</v>
      </c>
      <c r="F1784" s="1">
        <v>1</v>
      </c>
      <c r="H1784" s="1" t="s">
        <v>21119</v>
      </c>
      <c r="I1784" s="1">
        <v>-1</v>
      </c>
      <c r="J1784" s="1" t="s">
        <v>21120</v>
      </c>
      <c r="K1784" s="1">
        <v>0</v>
      </c>
      <c r="M1784" s="1">
        <v>0</v>
      </c>
    </row>
    <row r="1785" spans="1:13" x14ac:dyDescent="0.2">
      <c r="A1785" s="59">
        <v>9290</v>
      </c>
      <c r="B1785" s="2" t="s">
        <v>6216</v>
      </c>
      <c r="C1785" s="1">
        <v>201</v>
      </c>
      <c r="D1785" s="1">
        <v>0</v>
      </c>
      <c r="E1785" s="2" t="s">
        <v>21121</v>
      </c>
      <c r="F1785" s="1">
        <v>1</v>
      </c>
      <c r="G1785" s="1" t="s">
        <v>6217</v>
      </c>
      <c r="K1785" s="1">
        <v>0</v>
      </c>
      <c r="M1785" s="1">
        <v>0</v>
      </c>
    </row>
    <row r="1786" spans="1:13" x14ac:dyDescent="0.2">
      <c r="A1786" s="59">
        <v>9291</v>
      </c>
      <c r="B1786" s="2" t="s">
        <v>6218</v>
      </c>
      <c r="C1786" s="1">
        <v>201</v>
      </c>
      <c r="D1786" s="1">
        <v>0</v>
      </c>
      <c r="E1786" s="2" t="s">
        <v>21121</v>
      </c>
      <c r="F1786" s="1">
        <v>1</v>
      </c>
      <c r="G1786" s="1" t="s">
        <v>6219</v>
      </c>
      <c r="K1786" s="1">
        <v>0</v>
      </c>
      <c r="M1786" s="1">
        <v>0</v>
      </c>
    </row>
    <row r="1787" spans="1:13" x14ac:dyDescent="0.2">
      <c r="A1787" s="59">
        <v>929000001</v>
      </c>
      <c r="D1787" s="1">
        <v>-1</v>
      </c>
      <c r="E1787" s="2" t="s">
        <v>21122</v>
      </c>
      <c r="F1787" s="1">
        <v>1</v>
      </c>
      <c r="I1787" s="1">
        <v>9292</v>
      </c>
      <c r="J1787" s="1" t="s">
        <v>6220</v>
      </c>
      <c r="K1787" s="1">
        <v>0</v>
      </c>
      <c r="M1787" s="1">
        <v>0</v>
      </c>
    </row>
    <row r="1788" spans="1:13" x14ac:dyDescent="0.2">
      <c r="A1788" s="59">
        <v>929100001</v>
      </c>
      <c r="D1788" s="1">
        <v>-1</v>
      </c>
      <c r="E1788" s="2" t="s">
        <v>21123</v>
      </c>
      <c r="F1788" s="1">
        <v>1</v>
      </c>
      <c r="I1788" s="1">
        <v>9292</v>
      </c>
      <c r="J1788" s="1" t="s">
        <v>6221</v>
      </c>
      <c r="K1788" s="1">
        <v>0</v>
      </c>
      <c r="M1788" s="1">
        <v>0</v>
      </c>
    </row>
    <row r="1789" spans="1:13" x14ac:dyDescent="0.2">
      <c r="A1789" s="59">
        <v>9292</v>
      </c>
      <c r="B1789" s="2" t="s">
        <v>6222</v>
      </c>
      <c r="C1789" s="1">
        <v>0</v>
      </c>
      <c r="D1789" s="1">
        <v>0</v>
      </c>
      <c r="E1789" s="2" t="s">
        <v>21124</v>
      </c>
      <c r="F1789" s="1">
        <v>1</v>
      </c>
      <c r="G1789" s="1">
        <v>900700001</v>
      </c>
      <c r="K1789" s="1">
        <v>0</v>
      </c>
      <c r="M1789" s="1">
        <v>0</v>
      </c>
    </row>
    <row r="1790" spans="1:13" x14ac:dyDescent="0.2">
      <c r="A1790" s="59">
        <v>901300010</v>
      </c>
      <c r="D1790" s="1">
        <v>-1</v>
      </c>
      <c r="E1790" s="2" t="s">
        <v>6223</v>
      </c>
      <c r="F1790" s="1">
        <v>1</v>
      </c>
      <c r="H1790" s="1" t="s">
        <v>5342</v>
      </c>
      <c r="I1790" s="1">
        <v>9366</v>
      </c>
      <c r="K1790" s="1">
        <v>0</v>
      </c>
      <c r="M1790" s="1">
        <v>0</v>
      </c>
    </row>
    <row r="1791" spans="1:13" x14ac:dyDescent="0.2">
      <c r="A1791" s="59">
        <v>9366</v>
      </c>
      <c r="B1791" s="2" t="s">
        <v>6224</v>
      </c>
      <c r="C1791" s="1">
        <v>0</v>
      </c>
      <c r="D1791" s="1">
        <v>0</v>
      </c>
      <c r="E1791" s="2" t="s">
        <v>6225</v>
      </c>
      <c r="F1791" s="1">
        <v>1</v>
      </c>
      <c r="G1791" s="1" t="s">
        <v>6226</v>
      </c>
      <c r="K1791" s="1">
        <v>0</v>
      </c>
      <c r="M1791" s="1">
        <v>0</v>
      </c>
    </row>
    <row r="1792" spans="1:13" x14ac:dyDescent="0.2">
      <c r="A1792" s="59">
        <v>936600001</v>
      </c>
      <c r="D1792" s="1">
        <v>-1</v>
      </c>
      <c r="E1792" s="2" t="s">
        <v>21125</v>
      </c>
      <c r="F1792" s="1">
        <v>1</v>
      </c>
      <c r="I1792" s="1">
        <v>-1</v>
      </c>
      <c r="J1792" s="1" t="s">
        <v>5492</v>
      </c>
      <c r="K1792" s="1">
        <v>0</v>
      </c>
      <c r="M1792" s="1">
        <v>0</v>
      </c>
    </row>
    <row r="1793" spans="1:13" x14ac:dyDescent="0.2">
      <c r="A1793" s="59">
        <v>1306</v>
      </c>
      <c r="B1793" s="2" t="s">
        <v>6227</v>
      </c>
      <c r="C1793" s="1">
        <v>0</v>
      </c>
      <c r="D1793" s="1">
        <v>-99</v>
      </c>
      <c r="E1793" s="2" t="s">
        <v>6228</v>
      </c>
      <c r="F1793" s="1">
        <v>1</v>
      </c>
      <c r="G1793" s="1">
        <v>130600001</v>
      </c>
      <c r="K1793" s="1">
        <v>0</v>
      </c>
      <c r="M1793" s="1">
        <v>0</v>
      </c>
    </row>
    <row r="1794" spans="1:13" x14ac:dyDescent="0.2">
      <c r="A1794" s="59">
        <v>130600001</v>
      </c>
      <c r="D1794" s="1">
        <v>-1</v>
      </c>
      <c r="E1794" s="2" t="s">
        <v>6229</v>
      </c>
      <c r="F1794" s="1">
        <v>1</v>
      </c>
      <c r="I1794" s="1">
        <v>1254</v>
      </c>
      <c r="K1794" s="1">
        <v>0</v>
      </c>
      <c r="M1794" s="1">
        <v>0</v>
      </c>
    </row>
    <row r="1795" spans="1:13" x14ac:dyDescent="0.2">
      <c r="A1795" s="59">
        <v>177</v>
      </c>
      <c r="B1795" s="2" t="s">
        <v>6230</v>
      </c>
      <c r="C1795" s="1">
        <v>0</v>
      </c>
      <c r="D1795" s="1">
        <v>-99</v>
      </c>
      <c r="E1795" s="2" t="s">
        <v>6231</v>
      </c>
      <c r="F1795" s="1">
        <v>1</v>
      </c>
      <c r="G1795" s="1" t="s">
        <v>6232</v>
      </c>
      <c r="K1795" s="1">
        <v>0</v>
      </c>
      <c r="M1795" s="1">
        <v>0</v>
      </c>
    </row>
    <row r="1796" spans="1:13" x14ac:dyDescent="0.2">
      <c r="A1796" s="59">
        <v>17700001</v>
      </c>
      <c r="D1796" s="1">
        <v>-1</v>
      </c>
      <c r="E1796" s="2" t="s">
        <v>6233</v>
      </c>
      <c r="F1796" s="1">
        <v>1</v>
      </c>
      <c r="I1796" s="1">
        <v>-1</v>
      </c>
      <c r="J1796" s="1" t="s">
        <v>19981</v>
      </c>
      <c r="K1796" s="1">
        <v>0</v>
      </c>
      <c r="M1796" s="1">
        <v>0</v>
      </c>
    </row>
    <row r="1797" spans="1:13" x14ac:dyDescent="0.2">
      <c r="A1797" s="59">
        <v>17700002</v>
      </c>
      <c r="D1797" s="1">
        <v>-1</v>
      </c>
      <c r="E1797" s="2" t="s">
        <v>6234</v>
      </c>
      <c r="F1797" s="1">
        <v>1</v>
      </c>
      <c r="I1797" s="1">
        <v>-1</v>
      </c>
      <c r="J1797" s="1" t="s">
        <v>19982</v>
      </c>
      <c r="K1797" s="1">
        <v>0</v>
      </c>
      <c r="M1797" s="1">
        <v>0</v>
      </c>
    </row>
    <row r="1798" spans="1:13" x14ac:dyDescent="0.2">
      <c r="A1798" s="59">
        <v>1307</v>
      </c>
      <c r="B1798" s="2" t="s">
        <v>6235</v>
      </c>
      <c r="C1798" s="1">
        <v>0</v>
      </c>
      <c r="D1798" s="1">
        <v>-1</v>
      </c>
      <c r="E1798" s="2" t="s">
        <v>6236</v>
      </c>
      <c r="F1798" s="1">
        <v>0</v>
      </c>
      <c r="G1798" s="1" t="s">
        <v>6237</v>
      </c>
      <c r="K1798" s="1">
        <v>0</v>
      </c>
      <c r="M1798" s="1">
        <v>0</v>
      </c>
    </row>
    <row r="1799" spans="1:13" x14ac:dyDescent="0.2">
      <c r="A1799" s="59">
        <v>130700001</v>
      </c>
      <c r="D1799" s="1">
        <v>-1</v>
      </c>
      <c r="E1799" s="2" t="s">
        <v>6238</v>
      </c>
      <c r="F1799" s="1">
        <v>0</v>
      </c>
      <c r="I1799" s="1">
        <v>1308</v>
      </c>
      <c r="J1799" s="1" t="s">
        <v>3635</v>
      </c>
      <c r="K1799" s="1">
        <v>0</v>
      </c>
      <c r="M1799" s="1">
        <v>0</v>
      </c>
    </row>
    <row r="1800" spans="1:13" x14ac:dyDescent="0.2">
      <c r="A1800" s="59">
        <v>130700002</v>
      </c>
      <c r="D1800" s="1">
        <v>-1</v>
      </c>
      <c r="E1800" s="2" t="s">
        <v>6239</v>
      </c>
      <c r="F1800" s="1">
        <v>0</v>
      </c>
      <c r="I1800" s="1">
        <v>1309</v>
      </c>
      <c r="J1800" s="1" t="s">
        <v>3635</v>
      </c>
      <c r="K1800" s="1">
        <v>0</v>
      </c>
      <c r="M1800" s="1">
        <v>0</v>
      </c>
    </row>
    <row r="1801" spans="1:13" x14ac:dyDescent="0.2">
      <c r="A1801" s="59">
        <v>130700003</v>
      </c>
      <c r="D1801" s="1">
        <v>-1</v>
      </c>
      <c r="E1801" s="2" t="s">
        <v>6240</v>
      </c>
      <c r="F1801" s="1">
        <v>0</v>
      </c>
      <c r="I1801" s="1">
        <v>-1</v>
      </c>
      <c r="K1801" s="1">
        <v>0</v>
      </c>
      <c r="M1801" s="1">
        <v>0</v>
      </c>
    </row>
    <row r="1802" spans="1:13" x14ac:dyDescent="0.2">
      <c r="A1802" s="59">
        <v>1308</v>
      </c>
      <c r="B1802" s="2" t="s">
        <v>6241</v>
      </c>
      <c r="C1802" s="1">
        <v>0</v>
      </c>
      <c r="D1802" s="1">
        <v>-1</v>
      </c>
      <c r="E1802" s="2" t="s">
        <v>6242</v>
      </c>
      <c r="F1802" s="1">
        <v>0</v>
      </c>
      <c r="G1802" s="1" t="s">
        <v>6237</v>
      </c>
      <c r="K1802" s="1">
        <v>0</v>
      </c>
      <c r="M1802" s="1">
        <v>0</v>
      </c>
    </row>
    <row r="1803" spans="1:13" x14ac:dyDescent="0.2">
      <c r="A1803" s="59">
        <v>1309</v>
      </c>
      <c r="B1803" s="2" t="s">
        <v>6243</v>
      </c>
      <c r="C1803" s="1">
        <v>0</v>
      </c>
      <c r="D1803" s="1">
        <v>-1</v>
      </c>
      <c r="E1803" s="2" t="s">
        <v>6244</v>
      </c>
      <c r="F1803" s="1">
        <v>0</v>
      </c>
      <c r="G1803" s="1" t="s">
        <v>6237</v>
      </c>
      <c r="K1803" s="1">
        <v>0</v>
      </c>
      <c r="M1803" s="1">
        <v>0</v>
      </c>
    </row>
    <row r="1804" spans="1:13" x14ac:dyDescent="0.2">
      <c r="A1804" s="59">
        <v>1310</v>
      </c>
      <c r="B1804" s="2" t="s">
        <v>6245</v>
      </c>
      <c r="C1804" s="1">
        <v>0</v>
      </c>
      <c r="D1804" s="1">
        <v>3005</v>
      </c>
      <c r="E1804" s="2" t="s">
        <v>6246</v>
      </c>
      <c r="F1804" s="1">
        <v>0</v>
      </c>
      <c r="G1804" s="1">
        <v>131000001</v>
      </c>
      <c r="K1804" s="1">
        <v>0</v>
      </c>
      <c r="M1804" s="1">
        <v>0</v>
      </c>
    </row>
    <row r="1805" spans="1:13" x14ac:dyDescent="0.2">
      <c r="A1805" s="59">
        <v>1311</v>
      </c>
      <c r="B1805" s="2" t="s">
        <v>6247</v>
      </c>
      <c r="C1805" s="1">
        <v>0</v>
      </c>
      <c r="D1805" s="1">
        <v>3011</v>
      </c>
      <c r="E1805" s="2" t="s">
        <v>6248</v>
      </c>
      <c r="F1805" s="1">
        <v>0</v>
      </c>
      <c r="G1805" s="1">
        <v>131100001</v>
      </c>
      <c r="K1805" s="1">
        <v>0</v>
      </c>
      <c r="M1805" s="1">
        <v>0</v>
      </c>
    </row>
    <row r="1806" spans="1:13" x14ac:dyDescent="0.2">
      <c r="A1806" s="59">
        <v>1312</v>
      </c>
      <c r="B1806" s="2" t="s">
        <v>6249</v>
      </c>
      <c r="C1806" s="1">
        <v>0</v>
      </c>
      <c r="D1806" s="1">
        <v>3005</v>
      </c>
      <c r="E1806" s="2" t="s">
        <v>6250</v>
      </c>
      <c r="F1806" s="1">
        <v>0</v>
      </c>
      <c r="G1806" s="1">
        <v>131200001</v>
      </c>
      <c r="K1806" s="1">
        <v>0</v>
      </c>
      <c r="M1806" s="1">
        <v>0</v>
      </c>
    </row>
    <row r="1807" spans="1:13" x14ac:dyDescent="0.2">
      <c r="A1807" s="59">
        <v>1313</v>
      </c>
      <c r="B1807" s="2" t="s">
        <v>6251</v>
      </c>
      <c r="C1807" s="1">
        <v>0</v>
      </c>
      <c r="D1807" s="1">
        <v>-1</v>
      </c>
      <c r="E1807" s="2" t="s">
        <v>6252</v>
      </c>
      <c r="F1807" s="1">
        <v>0</v>
      </c>
      <c r="G1807" s="1">
        <v>131300001</v>
      </c>
      <c r="K1807" s="1">
        <v>0</v>
      </c>
      <c r="M1807" s="1">
        <v>0</v>
      </c>
    </row>
    <row r="1808" spans="1:13" x14ac:dyDescent="0.2">
      <c r="A1808" s="59">
        <v>1314</v>
      </c>
      <c r="B1808" s="2" t="s">
        <v>6253</v>
      </c>
      <c r="C1808" s="1">
        <v>0</v>
      </c>
      <c r="D1808" s="1">
        <v>-99</v>
      </c>
      <c r="E1808" s="2" t="s">
        <v>6254</v>
      </c>
      <c r="F1808" s="1">
        <v>0</v>
      </c>
      <c r="G1808" s="1">
        <v>131400001</v>
      </c>
      <c r="K1808" s="1">
        <v>0</v>
      </c>
      <c r="M1808" s="1">
        <v>0</v>
      </c>
    </row>
    <row r="1809" spans="1:13" x14ac:dyDescent="0.2">
      <c r="A1809" s="59">
        <v>131000001</v>
      </c>
      <c r="D1809" s="1">
        <v>-1</v>
      </c>
      <c r="E1809" s="2" t="s">
        <v>6255</v>
      </c>
      <c r="F1809" s="1">
        <v>0</v>
      </c>
      <c r="I1809" s="1">
        <v>1311</v>
      </c>
      <c r="J1809" s="1" t="s">
        <v>6256</v>
      </c>
      <c r="K1809" s="1">
        <v>0</v>
      </c>
      <c r="M1809" s="1">
        <v>0</v>
      </c>
    </row>
    <row r="1810" spans="1:13" x14ac:dyDescent="0.2">
      <c r="A1810" s="59">
        <v>131100001</v>
      </c>
      <c r="D1810" s="1">
        <v>-1</v>
      </c>
      <c r="E1810" s="2" t="s">
        <v>6257</v>
      </c>
      <c r="F1810" s="1">
        <v>0</v>
      </c>
      <c r="I1810" s="1">
        <v>1312</v>
      </c>
      <c r="K1810" s="1">
        <v>0</v>
      </c>
      <c r="M1810" s="1">
        <v>0</v>
      </c>
    </row>
    <row r="1811" spans="1:13" x14ac:dyDescent="0.2">
      <c r="A1811" s="59">
        <v>131200001</v>
      </c>
      <c r="D1811" s="1">
        <v>-1</v>
      </c>
      <c r="E1811" s="2" t="s">
        <v>6258</v>
      </c>
      <c r="F1811" s="1">
        <v>0</v>
      </c>
      <c r="I1811" s="1">
        <v>-1</v>
      </c>
      <c r="J1811" s="1" t="s">
        <v>6259</v>
      </c>
      <c r="K1811" s="1">
        <v>0</v>
      </c>
      <c r="M1811" s="1">
        <v>0</v>
      </c>
    </row>
    <row r="1812" spans="1:13" x14ac:dyDescent="0.2">
      <c r="A1812" s="59">
        <v>131300001</v>
      </c>
      <c r="D1812" s="1">
        <v>-1</v>
      </c>
      <c r="E1812" s="2" t="s">
        <v>6260</v>
      </c>
      <c r="F1812" s="1">
        <v>0</v>
      </c>
      <c r="I1812" s="1">
        <v>-1</v>
      </c>
      <c r="J1812" s="1" t="s">
        <v>6261</v>
      </c>
      <c r="K1812" s="1">
        <v>0</v>
      </c>
      <c r="M1812" s="1">
        <v>0</v>
      </c>
    </row>
    <row r="1813" spans="1:13" x14ac:dyDescent="0.2">
      <c r="A1813" s="59">
        <v>131400001</v>
      </c>
      <c r="D1813" s="1">
        <v>-1</v>
      </c>
      <c r="E1813" s="2" t="s">
        <v>6262</v>
      </c>
      <c r="F1813" s="1">
        <v>0</v>
      </c>
      <c r="I1813" s="1">
        <v>-1</v>
      </c>
      <c r="K1813" s="1">
        <v>0</v>
      </c>
      <c r="M1813" s="1">
        <v>0</v>
      </c>
    </row>
    <row r="1814" spans="1:13" x14ac:dyDescent="0.2">
      <c r="A1814" s="59">
        <v>1315</v>
      </c>
      <c r="B1814" s="2" t="s">
        <v>6263</v>
      </c>
      <c r="C1814" s="1">
        <v>0</v>
      </c>
      <c r="D1814" s="1">
        <v>-1</v>
      </c>
      <c r="E1814" s="2" t="s">
        <v>6264</v>
      </c>
      <c r="F1814" s="1">
        <v>0</v>
      </c>
      <c r="G1814" s="1" t="s">
        <v>6265</v>
      </c>
      <c r="K1814" s="1">
        <v>0</v>
      </c>
      <c r="M1814" s="1">
        <v>0</v>
      </c>
    </row>
    <row r="1815" spans="1:13" x14ac:dyDescent="0.2">
      <c r="A1815" s="59">
        <v>1316</v>
      </c>
      <c r="B1815" s="2" t="s">
        <v>6266</v>
      </c>
      <c r="C1815" s="1">
        <v>0</v>
      </c>
      <c r="D1815" s="1">
        <v>-1</v>
      </c>
      <c r="E1815" s="2" t="s">
        <v>6267</v>
      </c>
      <c r="F1815" s="1">
        <v>0</v>
      </c>
      <c r="G1815" s="1">
        <v>131600001</v>
      </c>
      <c r="K1815" s="1">
        <v>0</v>
      </c>
      <c r="M1815" s="1">
        <v>0</v>
      </c>
    </row>
    <row r="1816" spans="1:13" x14ac:dyDescent="0.2">
      <c r="A1816" s="59">
        <v>131500001</v>
      </c>
      <c r="D1816" s="1">
        <v>-1</v>
      </c>
      <c r="E1816" s="2" t="s">
        <v>6268</v>
      </c>
      <c r="F1816" s="1">
        <v>0</v>
      </c>
      <c r="I1816" s="1">
        <v>1317</v>
      </c>
      <c r="J1816" s="1" t="s">
        <v>3635</v>
      </c>
      <c r="K1816" s="1">
        <v>0</v>
      </c>
      <c r="M1816" s="1">
        <v>0</v>
      </c>
    </row>
    <row r="1817" spans="1:13" x14ac:dyDescent="0.2">
      <c r="A1817" s="59">
        <v>131600001</v>
      </c>
      <c r="D1817" s="1">
        <v>-1</v>
      </c>
      <c r="E1817" s="2" t="s">
        <v>6269</v>
      </c>
      <c r="F1817" s="1">
        <v>0</v>
      </c>
      <c r="I1817" s="1">
        <v>-1</v>
      </c>
      <c r="J1817" s="1" t="s">
        <v>3729</v>
      </c>
      <c r="K1817" s="1">
        <v>0</v>
      </c>
      <c r="M1817" s="1">
        <v>0</v>
      </c>
    </row>
    <row r="1818" spans="1:13" x14ac:dyDescent="0.2">
      <c r="A1818" s="59">
        <v>131500002</v>
      </c>
      <c r="D1818" s="1">
        <v>-1</v>
      </c>
      <c r="E1818" s="2" t="s">
        <v>6270</v>
      </c>
      <c r="F1818" s="1">
        <v>0</v>
      </c>
      <c r="I1818" s="1">
        <v>1318</v>
      </c>
      <c r="J1818" s="1" t="s">
        <v>3635</v>
      </c>
      <c r="K1818" s="1">
        <v>0</v>
      </c>
      <c r="M1818" s="1">
        <v>0</v>
      </c>
    </row>
    <row r="1819" spans="1:13" x14ac:dyDescent="0.2">
      <c r="A1819" s="59">
        <v>1317</v>
      </c>
      <c r="B1819" s="2" t="s">
        <v>6271</v>
      </c>
      <c r="C1819" s="1">
        <v>0</v>
      </c>
      <c r="D1819" s="1">
        <v>-1</v>
      </c>
      <c r="E1819" s="2" t="s">
        <v>6272</v>
      </c>
      <c r="F1819" s="1">
        <v>0</v>
      </c>
      <c r="G1819" s="1" t="s">
        <v>6265</v>
      </c>
      <c r="K1819" s="1">
        <v>0</v>
      </c>
      <c r="M1819" s="1">
        <v>0</v>
      </c>
    </row>
    <row r="1820" spans="1:13" x14ac:dyDescent="0.2">
      <c r="A1820" s="59">
        <v>131500003</v>
      </c>
      <c r="D1820" s="1">
        <v>-1</v>
      </c>
      <c r="E1820" s="2" t="s">
        <v>6273</v>
      </c>
      <c r="F1820" s="1">
        <v>0</v>
      </c>
      <c r="I1820" s="1">
        <v>-1</v>
      </c>
      <c r="K1820" s="1">
        <v>0</v>
      </c>
      <c r="M1820" s="1">
        <v>0</v>
      </c>
    </row>
    <row r="1821" spans="1:13" x14ac:dyDescent="0.2">
      <c r="A1821" s="59">
        <v>1318</v>
      </c>
      <c r="B1821" s="2" t="s">
        <v>6274</v>
      </c>
      <c r="C1821" s="1">
        <v>0</v>
      </c>
      <c r="D1821" s="1">
        <v>-1</v>
      </c>
      <c r="E1821" s="2" t="s">
        <v>6275</v>
      </c>
      <c r="F1821" s="1">
        <v>0</v>
      </c>
      <c r="G1821" s="1" t="s">
        <v>6265</v>
      </c>
      <c r="K1821" s="1">
        <v>0</v>
      </c>
      <c r="M1821" s="1">
        <v>0</v>
      </c>
    </row>
    <row r="1822" spans="1:13" x14ac:dyDescent="0.2">
      <c r="A1822" s="59">
        <v>110</v>
      </c>
      <c r="B1822" s="2" t="s">
        <v>6276</v>
      </c>
      <c r="C1822" s="1">
        <v>0</v>
      </c>
      <c r="D1822" s="1">
        <v>-99</v>
      </c>
      <c r="E1822" s="2" t="s">
        <v>6277</v>
      </c>
      <c r="F1822" s="1">
        <v>0</v>
      </c>
      <c r="G1822" s="1">
        <v>11000001</v>
      </c>
      <c r="K1822" s="1">
        <v>1</v>
      </c>
      <c r="M1822" s="1">
        <v>0</v>
      </c>
    </row>
    <row r="1823" spans="1:13" x14ac:dyDescent="0.2">
      <c r="A1823" s="59">
        <v>11000001</v>
      </c>
      <c r="D1823" s="1">
        <v>-1</v>
      </c>
      <c r="E1823" s="2" t="s">
        <v>6278</v>
      </c>
      <c r="F1823" s="1">
        <v>0</v>
      </c>
      <c r="I1823" s="1">
        <v>111</v>
      </c>
      <c r="K1823" s="1">
        <v>0</v>
      </c>
      <c r="L1823" s="1">
        <v>3</v>
      </c>
      <c r="M1823" s="1">
        <v>0</v>
      </c>
    </row>
    <row r="1824" spans="1:13" x14ac:dyDescent="0.2">
      <c r="A1824" s="59">
        <v>111</v>
      </c>
      <c r="B1824" s="2" t="s">
        <v>6279</v>
      </c>
      <c r="C1824" s="1">
        <v>0</v>
      </c>
      <c r="D1824" s="1">
        <v>-99</v>
      </c>
      <c r="E1824" s="2" t="s">
        <v>6280</v>
      </c>
      <c r="F1824" s="1">
        <v>0</v>
      </c>
      <c r="G1824" s="1">
        <v>11100001</v>
      </c>
      <c r="K1824" s="1">
        <v>0</v>
      </c>
      <c r="M1824" s="1">
        <v>0</v>
      </c>
    </row>
    <row r="1825" spans="1:13" x14ac:dyDescent="0.2">
      <c r="A1825" s="59">
        <v>11100001</v>
      </c>
      <c r="D1825" s="1">
        <v>-1</v>
      </c>
      <c r="E1825" s="2" t="s">
        <v>6281</v>
      </c>
      <c r="F1825" s="1">
        <v>0</v>
      </c>
      <c r="I1825" s="1">
        <v>3</v>
      </c>
      <c r="J1825" s="1" t="s">
        <v>6282</v>
      </c>
      <c r="K1825" s="1">
        <v>0</v>
      </c>
      <c r="M1825" s="1">
        <v>0</v>
      </c>
    </row>
    <row r="1826" spans="1:13" x14ac:dyDescent="0.2">
      <c r="A1826" s="59">
        <v>3</v>
      </c>
      <c r="B1826" s="2" t="s">
        <v>6283</v>
      </c>
      <c r="C1826" s="1">
        <v>1039</v>
      </c>
      <c r="D1826" s="1">
        <v>-99</v>
      </c>
      <c r="E1826" s="2" t="s">
        <v>6284</v>
      </c>
      <c r="F1826" s="1">
        <v>0</v>
      </c>
      <c r="G1826" s="1">
        <v>300001</v>
      </c>
      <c r="K1826" s="1">
        <v>0</v>
      </c>
      <c r="M1826" s="1">
        <v>0</v>
      </c>
    </row>
    <row r="1827" spans="1:13" x14ac:dyDescent="0.2">
      <c r="A1827" s="59">
        <v>300001</v>
      </c>
      <c r="D1827" s="1">
        <v>-99</v>
      </c>
      <c r="E1827" s="2" t="s">
        <v>5034</v>
      </c>
      <c r="F1827" s="1">
        <v>0</v>
      </c>
      <c r="I1827" s="1">
        <v>-1</v>
      </c>
      <c r="K1827" s="1">
        <v>0</v>
      </c>
      <c r="M1827" s="1">
        <v>0</v>
      </c>
    </row>
    <row r="1828" spans="1:13" x14ac:dyDescent="0.2">
      <c r="A1828" s="59">
        <v>22600004</v>
      </c>
      <c r="D1828" s="1">
        <v>-1</v>
      </c>
      <c r="E1828" s="2" t="s">
        <v>6285</v>
      </c>
      <c r="F1828" s="1" t="s">
        <v>164</v>
      </c>
      <c r="I1828" s="1">
        <v>226</v>
      </c>
      <c r="J1828" s="1" t="s">
        <v>6286</v>
      </c>
      <c r="K1828" s="1">
        <v>0</v>
      </c>
      <c r="M1828" s="1">
        <v>0</v>
      </c>
    </row>
    <row r="1829" spans="1:13" x14ac:dyDescent="0.2">
      <c r="A1829" s="59">
        <v>22600005</v>
      </c>
      <c r="D1829" s="1">
        <v>-1</v>
      </c>
      <c r="E1829" s="2" t="s">
        <v>6285</v>
      </c>
      <c r="F1829" s="1" t="s">
        <v>164</v>
      </c>
      <c r="I1829" s="1">
        <v>227</v>
      </c>
      <c r="J1829" s="1" t="s">
        <v>6286</v>
      </c>
      <c r="K1829" s="1">
        <v>0</v>
      </c>
      <c r="M1829" s="1">
        <v>0</v>
      </c>
    </row>
    <row r="1830" spans="1:13" x14ac:dyDescent="0.2">
      <c r="A1830" s="59">
        <v>245</v>
      </c>
      <c r="B1830" s="2" t="s">
        <v>6287</v>
      </c>
      <c r="C1830" s="1">
        <v>0</v>
      </c>
      <c r="D1830" s="1">
        <v>0</v>
      </c>
      <c r="E1830" s="2" t="s">
        <v>6288</v>
      </c>
      <c r="F1830" s="1">
        <v>0</v>
      </c>
      <c r="G1830" s="1" t="s">
        <v>6289</v>
      </c>
      <c r="K1830" s="1">
        <v>0</v>
      </c>
      <c r="M1830" s="1">
        <v>0</v>
      </c>
    </row>
    <row r="1831" spans="1:13" x14ac:dyDescent="0.2">
      <c r="A1831" s="59">
        <v>246</v>
      </c>
      <c r="B1831" s="2" t="s">
        <v>6290</v>
      </c>
      <c r="C1831" s="1">
        <v>0</v>
      </c>
      <c r="D1831" s="1">
        <v>0</v>
      </c>
      <c r="E1831" s="2" t="s">
        <v>6291</v>
      </c>
      <c r="F1831" s="1">
        <v>0</v>
      </c>
      <c r="G1831" s="1">
        <v>24600001</v>
      </c>
      <c r="K1831" s="1">
        <v>0</v>
      </c>
      <c r="M1831" s="1">
        <v>0</v>
      </c>
    </row>
    <row r="1832" spans="1:13" x14ac:dyDescent="0.2">
      <c r="A1832" s="59">
        <v>247</v>
      </c>
      <c r="B1832" s="2" t="s">
        <v>6292</v>
      </c>
      <c r="C1832" s="1">
        <v>0</v>
      </c>
      <c r="D1832" s="1">
        <v>0</v>
      </c>
      <c r="E1832" s="2" t="s">
        <v>6293</v>
      </c>
      <c r="F1832" s="1">
        <v>0</v>
      </c>
      <c r="G1832" s="1">
        <v>24600001</v>
      </c>
      <c r="K1832" s="1">
        <v>0</v>
      </c>
      <c r="M1832" s="1">
        <v>0</v>
      </c>
    </row>
    <row r="1833" spans="1:13" x14ac:dyDescent="0.2">
      <c r="A1833" s="59">
        <v>248</v>
      </c>
      <c r="B1833" s="2" t="s">
        <v>6294</v>
      </c>
      <c r="C1833" s="1">
        <v>0</v>
      </c>
      <c r="D1833" s="1">
        <v>0</v>
      </c>
      <c r="E1833" s="2" t="s">
        <v>6295</v>
      </c>
      <c r="F1833" s="1">
        <v>0</v>
      </c>
      <c r="G1833" s="1" t="s">
        <v>6296</v>
      </c>
      <c r="K1833" s="1">
        <v>0</v>
      </c>
      <c r="M1833" s="1">
        <v>0</v>
      </c>
    </row>
    <row r="1834" spans="1:13" x14ac:dyDescent="0.2">
      <c r="A1834" s="59">
        <v>24500001</v>
      </c>
      <c r="D1834" s="1">
        <v>-1</v>
      </c>
      <c r="E1834" s="2" t="s">
        <v>6297</v>
      </c>
      <c r="F1834" s="1">
        <v>0</v>
      </c>
      <c r="I1834" s="1">
        <v>247</v>
      </c>
      <c r="K1834" s="1">
        <v>0</v>
      </c>
      <c r="M1834" s="1">
        <v>0</v>
      </c>
    </row>
    <row r="1835" spans="1:13" x14ac:dyDescent="0.2">
      <c r="A1835" s="59">
        <v>24500002</v>
      </c>
      <c r="D1835" s="1">
        <v>-1</v>
      </c>
      <c r="E1835" s="2" t="s">
        <v>6298</v>
      </c>
      <c r="F1835" s="1">
        <v>0</v>
      </c>
      <c r="I1835" s="1">
        <v>246</v>
      </c>
      <c r="J1835" s="1" t="s">
        <v>6299</v>
      </c>
      <c r="K1835" s="1">
        <v>0</v>
      </c>
      <c r="M1835" s="1">
        <v>0</v>
      </c>
    </row>
    <row r="1836" spans="1:13" x14ac:dyDescent="0.2">
      <c r="A1836" s="59">
        <v>24600001</v>
      </c>
      <c r="D1836" s="1">
        <v>-1</v>
      </c>
      <c r="E1836" s="2" t="s">
        <v>6300</v>
      </c>
      <c r="F1836" s="1">
        <v>0</v>
      </c>
      <c r="I1836" s="1">
        <v>-1</v>
      </c>
      <c r="K1836" s="1">
        <v>0</v>
      </c>
      <c r="M1836" s="1">
        <v>0</v>
      </c>
    </row>
    <row r="1837" spans="1:13" x14ac:dyDescent="0.2">
      <c r="A1837" s="59">
        <v>24800001</v>
      </c>
      <c r="D1837" s="1">
        <v>-1</v>
      </c>
      <c r="E1837" s="2" t="s">
        <v>6301</v>
      </c>
      <c r="F1837" s="1">
        <v>0</v>
      </c>
      <c r="I1837" s="1">
        <v>249</v>
      </c>
      <c r="J1837" s="1" t="s">
        <v>6302</v>
      </c>
      <c r="K1837" s="1">
        <v>0</v>
      </c>
      <c r="M1837" s="1">
        <v>0</v>
      </c>
    </row>
    <row r="1838" spans="1:13" x14ac:dyDescent="0.2">
      <c r="A1838" s="59">
        <v>24800002</v>
      </c>
      <c r="D1838" s="1">
        <v>-1</v>
      </c>
      <c r="E1838" s="2" t="s">
        <v>6303</v>
      </c>
      <c r="F1838" s="1">
        <v>0</v>
      </c>
      <c r="I1838" s="1">
        <v>250</v>
      </c>
      <c r="J1838" s="1" t="s">
        <v>6304</v>
      </c>
      <c r="K1838" s="1">
        <v>0</v>
      </c>
      <c r="M1838" s="1">
        <v>0</v>
      </c>
    </row>
    <row r="1839" spans="1:13" x14ac:dyDescent="0.2">
      <c r="A1839" s="59">
        <v>24800003</v>
      </c>
      <c r="D1839" s="1">
        <v>-1</v>
      </c>
      <c r="E1839" s="2" t="s">
        <v>6305</v>
      </c>
      <c r="F1839" s="1">
        <v>0</v>
      </c>
      <c r="I1839" s="1">
        <v>251</v>
      </c>
      <c r="J1839" s="1" t="s">
        <v>6306</v>
      </c>
      <c r="K1839" s="1">
        <v>0</v>
      </c>
      <c r="M1839" s="1">
        <v>0</v>
      </c>
    </row>
    <row r="1840" spans="1:13" x14ac:dyDescent="0.2">
      <c r="A1840" s="59">
        <v>249</v>
      </c>
      <c r="B1840" s="2" t="s">
        <v>6307</v>
      </c>
      <c r="C1840" s="1">
        <v>0</v>
      </c>
      <c r="D1840" s="1">
        <v>0</v>
      </c>
      <c r="E1840" s="2" t="s">
        <v>6308</v>
      </c>
      <c r="F1840" s="1">
        <v>0</v>
      </c>
      <c r="G1840" s="1">
        <v>24900001</v>
      </c>
      <c r="K1840" s="1">
        <v>0</v>
      </c>
      <c r="M1840" s="1">
        <v>0</v>
      </c>
    </row>
    <row r="1841" spans="1:13" x14ac:dyDescent="0.2">
      <c r="A1841" s="59">
        <v>250</v>
      </c>
      <c r="B1841" s="2" t="s">
        <v>6309</v>
      </c>
      <c r="C1841" s="1">
        <v>0</v>
      </c>
      <c r="D1841" s="1">
        <v>0</v>
      </c>
      <c r="E1841" s="2" t="s">
        <v>6310</v>
      </c>
      <c r="F1841" s="1">
        <v>0</v>
      </c>
      <c r="G1841" s="1">
        <v>24900001</v>
      </c>
      <c r="K1841" s="1">
        <v>0</v>
      </c>
      <c r="M1841" s="1">
        <v>0</v>
      </c>
    </row>
    <row r="1842" spans="1:13" x14ac:dyDescent="0.2">
      <c r="A1842" s="59">
        <v>251</v>
      </c>
      <c r="B1842" s="2" t="s">
        <v>6311</v>
      </c>
      <c r="C1842" s="1">
        <v>0</v>
      </c>
      <c r="D1842" s="1">
        <v>0</v>
      </c>
      <c r="E1842" s="2" t="s">
        <v>6312</v>
      </c>
      <c r="F1842" s="1">
        <v>0</v>
      </c>
      <c r="G1842" s="1">
        <v>24900001</v>
      </c>
      <c r="K1842" s="1">
        <v>0</v>
      </c>
      <c r="M1842" s="1">
        <v>0</v>
      </c>
    </row>
    <row r="1843" spans="1:13" x14ac:dyDescent="0.2">
      <c r="A1843" s="59">
        <v>24900001</v>
      </c>
      <c r="D1843" s="1">
        <v>-1</v>
      </c>
      <c r="E1843" s="2" t="s">
        <v>6313</v>
      </c>
      <c r="F1843" s="1">
        <v>0</v>
      </c>
      <c r="I1843" s="1">
        <v>-1</v>
      </c>
      <c r="K1843" s="1">
        <v>0</v>
      </c>
      <c r="M1843" s="1">
        <v>0</v>
      </c>
    </row>
    <row r="1844" spans="1:13" x14ac:dyDescent="0.2">
      <c r="A1844" s="59">
        <v>252</v>
      </c>
      <c r="B1844" s="2" t="s">
        <v>6314</v>
      </c>
      <c r="C1844" s="1">
        <v>0</v>
      </c>
      <c r="D1844" s="1">
        <v>0</v>
      </c>
      <c r="E1844" s="2" t="s">
        <v>6315</v>
      </c>
      <c r="F1844" s="1">
        <v>1</v>
      </c>
      <c r="G1844" s="1" t="s">
        <v>6316</v>
      </c>
      <c r="K1844" s="1">
        <v>0</v>
      </c>
      <c r="M1844" s="1">
        <v>0</v>
      </c>
    </row>
    <row r="1845" spans="1:13" x14ac:dyDescent="0.2">
      <c r="A1845" s="59">
        <v>25200001</v>
      </c>
      <c r="D1845" s="1">
        <v>-1</v>
      </c>
      <c r="E1845" s="2" t="s">
        <v>6317</v>
      </c>
      <c r="F1845" s="1">
        <v>1</v>
      </c>
      <c r="H1845" s="1" t="s">
        <v>3384</v>
      </c>
      <c r="I1845" s="1">
        <v>253</v>
      </c>
      <c r="J1845" s="1" t="s">
        <v>6318</v>
      </c>
      <c r="K1845" s="1">
        <v>0</v>
      </c>
      <c r="M1845" s="1">
        <v>0</v>
      </c>
    </row>
    <row r="1846" spans="1:13" x14ac:dyDescent="0.2">
      <c r="A1846" s="59">
        <v>25200002</v>
      </c>
      <c r="D1846" s="1">
        <v>-1</v>
      </c>
      <c r="E1846" s="2" t="s">
        <v>6319</v>
      </c>
      <c r="F1846" s="1">
        <v>1</v>
      </c>
      <c r="H1846" s="1" t="s">
        <v>3386</v>
      </c>
      <c r="I1846" s="1">
        <v>253</v>
      </c>
      <c r="J1846" s="1" t="s">
        <v>6320</v>
      </c>
      <c r="K1846" s="1">
        <v>0</v>
      </c>
      <c r="M1846" s="1">
        <v>0</v>
      </c>
    </row>
    <row r="1847" spans="1:13" x14ac:dyDescent="0.2">
      <c r="A1847" s="59">
        <v>253</v>
      </c>
      <c r="B1847" s="2" t="s">
        <v>6321</v>
      </c>
      <c r="C1847" s="1">
        <v>0</v>
      </c>
      <c r="D1847" s="1">
        <v>0</v>
      </c>
      <c r="E1847" s="2" t="s">
        <v>21126</v>
      </c>
      <c r="F1847" s="1">
        <v>1</v>
      </c>
      <c r="G1847" s="1" t="s">
        <v>6322</v>
      </c>
      <c r="K1847" s="1">
        <v>0</v>
      </c>
      <c r="M1847" s="1">
        <v>0</v>
      </c>
    </row>
    <row r="1848" spans="1:13" x14ac:dyDescent="0.2">
      <c r="A1848" s="59">
        <v>254</v>
      </c>
      <c r="B1848" s="2" t="s">
        <v>6323</v>
      </c>
      <c r="C1848" s="1">
        <v>0</v>
      </c>
      <c r="D1848" s="1">
        <v>0</v>
      </c>
      <c r="E1848" s="2" t="s">
        <v>6324</v>
      </c>
      <c r="F1848" s="1">
        <v>1</v>
      </c>
      <c r="G1848" s="1">
        <v>25400001</v>
      </c>
      <c r="K1848" s="1">
        <v>0</v>
      </c>
      <c r="M1848" s="1">
        <v>0</v>
      </c>
    </row>
    <row r="1849" spans="1:13" x14ac:dyDescent="0.2">
      <c r="A1849" s="59">
        <v>25300001</v>
      </c>
      <c r="D1849" s="1">
        <v>-1</v>
      </c>
      <c r="E1849" s="2" t="s">
        <v>21127</v>
      </c>
      <c r="F1849" s="1">
        <v>1</v>
      </c>
      <c r="I1849" s="1">
        <v>254</v>
      </c>
      <c r="J1849" s="1" t="s">
        <v>6325</v>
      </c>
      <c r="K1849" s="1">
        <v>0</v>
      </c>
      <c r="M1849" s="1">
        <v>0</v>
      </c>
    </row>
    <row r="1850" spans="1:13" x14ac:dyDescent="0.2">
      <c r="A1850" s="59">
        <v>25300002</v>
      </c>
      <c r="D1850" s="1">
        <v>-1</v>
      </c>
      <c r="E1850" s="2" t="s">
        <v>5008</v>
      </c>
      <c r="F1850" s="1">
        <v>1</v>
      </c>
      <c r="I1850" s="1">
        <v>255</v>
      </c>
      <c r="J1850" s="1" t="s">
        <v>6326</v>
      </c>
      <c r="K1850" s="1">
        <v>0</v>
      </c>
      <c r="M1850" s="1">
        <v>0</v>
      </c>
    </row>
    <row r="1851" spans="1:13" x14ac:dyDescent="0.2">
      <c r="A1851" s="59">
        <v>255</v>
      </c>
      <c r="B1851" s="2" t="s">
        <v>6327</v>
      </c>
      <c r="C1851" s="1">
        <v>0</v>
      </c>
      <c r="D1851" s="1">
        <v>0</v>
      </c>
      <c r="E1851" s="2" t="s">
        <v>6328</v>
      </c>
      <c r="F1851" s="1">
        <v>1</v>
      </c>
      <c r="G1851" s="1">
        <v>25500001</v>
      </c>
      <c r="K1851" s="1">
        <v>0</v>
      </c>
      <c r="M1851" s="1">
        <v>0</v>
      </c>
    </row>
    <row r="1852" spans="1:13" x14ac:dyDescent="0.2">
      <c r="A1852" s="59">
        <v>25500001</v>
      </c>
      <c r="D1852" s="1">
        <v>-1</v>
      </c>
      <c r="E1852" s="2" t="s">
        <v>4198</v>
      </c>
      <c r="F1852" s="1">
        <v>1</v>
      </c>
      <c r="I1852" s="1">
        <v>-1</v>
      </c>
      <c r="K1852" s="1">
        <v>0</v>
      </c>
      <c r="M1852" s="1">
        <v>0</v>
      </c>
    </row>
    <row r="1853" spans="1:13" x14ac:dyDescent="0.2">
      <c r="A1853" s="59">
        <v>25400001</v>
      </c>
      <c r="D1853" s="1">
        <v>-1</v>
      </c>
      <c r="E1853" s="2" t="s">
        <v>6329</v>
      </c>
      <c r="F1853" s="1">
        <v>1</v>
      </c>
      <c r="I1853" s="1">
        <v>-1</v>
      </c>
      <c r="K1853" s="1">
        <v>0</v>
      </c>
      <c r="M1853" s="1">
        <v>0</v>
      </c>
    </row>
    <row r="1854" spans="1:13" x14ac:dyDescent="0.2">
      <c r="A1854" s="59">
        <v>25200003</v>
      </c>
      <c r="D1854" s="1">
        <v>-1</v>
      </c>
      <c r="E1854" s="2" t="s">
        <v>6330</v>
      </c>
      <c r="F1854" s="1">
        <v>1</v>
      </c>
      <c r="H1854" s="1" t="s">
        <v>3388</v>
      </c>
      <c r="I1854" s="1">
        <v>253</v>
      </c>
      <c r="J1854" s="1" t="s">
        <v>6331</v>
      </c>
      <c r="K1854" s="1">
        <v>0</v>
      </c>
      <c r="M1854" s="1">
        <v>0</v>
      </c>
    </row>
    <row r="1855" spans="1:13" x14ac:dyDescent="0.2">
      <c r="A1855" s="59">
        <v>25200004</v>
      </c>
      <c r="D1855" s="1">
        <v>-1</v>
      </c>
      <c r="E1855" s="2" t="s">
        <v>6332</v>
      </c>
      <c r="F1855" s="1">
        <v>1</v>
      </c>
      <c r="H1855" s="1" t="s">
        <v>3390</v>
      </c>
      <c r="I1855" s="1">
        <v>256</v>
      </c>
      <c r="J1855" s="1" t="s">
        <v>6333</v>
      </c>
      <c r="K1855" s="1">
        <v>0</v>
      </c>
      <c r="M1855" s="1">
        <v>0</v>
      </c>
    </row>
    <row r="1856" spans="1:13" x14ac:dyDescent="0.2">
      <c r="A1856" s="59">
        <v>25200005</v>
      </c>
      <c r="D1856" s="1">
        <v>-1</v>
      </c>
      <c r="E1856" s="2" t="s">
        <v>6334</v>
      </c>
      <c r="F1856" s="1">
        <v>1</v>
      </c>
      <c r="H1856" s="1" t="s">
        <v>3392</v>
      </c>
      <c r="I1856" s="1">
        <v>257</v>
      </c>
      <c r="J1856" s="1" t="s">
        <v>6335</v>
      </c>
      <c r="K1856" s="1">
        <v>0</v>
      </c>
      <c r="M1856" s="1">
        <v>0</v>
      </c>
    </row>
    <row r="1857" spans="1:13" x14ac:dyDescent="0.2">
      <c r="A1857" s="59">
        <v>256</v>
      </c>
      <c r="B1857" s="2" t="s">
        <v>6336</v>
      </c>
      <c r="C1857" s="1">
        <v>0</v>
      </c>
      <c r="D1857" s="1">
        <v>0</v>
      </c>
      <c r="E1857" s="2" t="s">
        <v>19983</v>
      </c>
      <c r="F1857" s="1">
        <v>1</v>
      </c>
      <c r="G1857" s="1">
        <v>25600001</v>
      </c>
      <c r="K1857" s="1">
        <v>0</v>
      </c>
      <c r="M1857" s="1">
        <v>0</v>
      </c>
    </row>
    <row r="1858" spans="1:13" x14ac:dyDescent="0.2">
      <c r="A1858" s="59">
        <v>257</v>
      </c>
      <c r="B1858" s="2" t="s">
        <v>6337</v>
      </c>
      <c r="C1858" s="1">
        <v>0</v>
      </c>
      <c r="D1858" s="1">
        <v>-99</v>
      </c>
      <c r="E1858" s="2" t="s">
        <v>6338</v>
      </c>
      <c r="F1858" s="1">
        <v>1</v>
      </c>
      <c r="G1858" s="1">
        <v>25700001</v>
      </c>
      <c r="K1858" s="1">
        <v>0</v>
      </c>
      <c r="M1858" s="1">
        <v>0</v>
      </c>
    </row>
    <row r="1859" spans="1:13" x14ac:dyDescent="0.2">
      <c r="A1859" s="59">
        <v>25600001</v>
      </c>
      <c r="D1859" s="1">
        <v>-1</v>
      </c>
      <c r="E1859" s="2" t="s">
        <v>4198</v>
      </c>
      <c r="F1859" s="1">
        <v>1</v>
      </c>
      <c r="I1859" s="1">
        <v>-1</v>
      </c>
      <c r="K1859" s="1">
        <v>0</v>
      </c>
      <c r="M1859" s="1">
        <v>0</v>
      </c>
    </row>
    <row r="1860" spans="1:13" x14ac:dyDescent="0.2">
      <c r="A1860" s="59">
        <v>25700001</v>
      </c>
      <c r="D1860" s="1">
        <v>-1</v>
      </c>
      <c r="E1860" s="2" t="s">
        <v>4198</v>
      </c>
      <c r="F1860" s="1">
        <v>1</v>
      </c>
      <c r="I1860" s="1">
        <v>-1</v>
      </c>
      <c r="K1860" s="1">
        <v>0</v>
      </c>
      <c r="M1860" s="1">
        <v>0</v>
      </c>
    </row>
    <row r="1861" spans="1:13" x14ac:dyDescent="0.2">
      <c r="A1861" s="59">
        <v>900500006</v>
      </c>
      <c r="D1861" s="1">
        <v>-1</v>
      </c>
      <c r="E1861" s="2" t="s">
        <v>19984</v>
      </c>
      <c r="F1861" s="1">
        <v>1</v>
      </c>
      <c r="H1861" s="1" t="s">
        <v>19985</v>
      </c>
      <c r="I1861" s="1">
        <v>9179</v>
      </c>
      <c r="K1861" s="1">
        <v>0</v>
      </c>
      <c r="M1861" s="1">
        <v>0</v>
      </c>
    </row>
    <row r="1862" spans="1:13" x14ac:dyDescent="0.2">
      <c r="A1862" s="59">
        <v>9179</v>
      </c>
      <c r="B1862" s="2" t="s">
        <v>19986</v>
      </c>
      <c r="C1862" s="1">
        <v>0</v>
      </c>
      <c r="D1862" s="1">
        <v>-99</v>
      </c>
      <c r="E1862" s="2" t="s">
        <v>19987</v>
      </c>
      <c r="F1862" s="1">
        <v>1</v>
      </c>
      <c r="G1862" s="1" t="s">
        <v>19988</v>
      </c>
      <c r="K1862" s="1">
        <v>0</v>
      </c>
      <c r="M1862" s="1">
        <v>0</v>
      </c>
    </row>
    <row r="1863" spans="1:13" x14ac:dyDescent="0.2">
      <c r="A1863" s="59">
        <v>917900001</v>
      </c>
      <c r="D1863" s="1">
        <v>-1</v>
      </c>
      <c r="E1863" s="2" t="s">
        <v>21128</v>
      </c>
      <c r="F1863" s="1">
        <v>1</v>
      </c>
      <c r="I1863" s="1">
        <v>-1</v>
      </c>
      <c r="J1863" s="1" t="s">
        <v>19989</v>
      </c>
      <c r="K1863" s="1">
        <v>0</v>
      </c>
      <c r="M1863" s="1">
        <v>0</v>
      </c>
    </row>
    <row r="1864" spans="1:13" x14ac:dyDescent="0.2">
      <c r="A1864" s="59">
        <v>9182</v>
      </c>
      <c r="B1864" s="2" t="s">
        <v>19990</v>
      </c>
      <c r="C1864" s="1">
        <v>0</v>
      </c>
      <c r="D1864" s="1">
        <v>0</v>
      </c>
      <c r="E1864" s="2" t="s">
        <v>4999</v>
      </c>
      <c r="F1864" s="1">
        <v>1</v>
      </c>
      <c r="G1864" s="1" t="s">
        <v>19991</v>
      </c>
      <c r="K1864" s="1">
        <v>0</v>
      </c>
      <c r="M1864" s="1">
        <v>0</v>
      </c>
    </row>
    <row r="1865" spans="1:13" x14ac:dyDescent="0.2">
      <c r="A1865" s="59">
        <v>918200001</v>
      </c>
      <c r="D1865" s="1">
        <v>-1</v>
      </c>
      <c r="E1865" s="2" t="s">
        <v>5006</v>
      </c>
      <c r="F1865" s="1">
        <v>1</v>
      </c>
      <c r="I1865" s="1">
        <v>-1</v>
      </c>
      <c r="J1865" s="1" t="s">
        <v>19992</v>
      </c>
      <c r="K1865" s="1">
        <v>0</v>
      </c>
      <c r="M1865" s="1">
        <v>0</v>
      </c>
    </row>
    <row r="1866" spans="1:13" x14ac:dyDescent="0.2">
      <c r="A1866" s="59">
        <v>918200002</v>
      </c>
      <c r="D1866" s="1">
        <v>-1</v>
      </c>
      <c r="E1866" s="2" t="s">
        <v>5008</v>
      </c>
      <c r="F1866" s="1">
        <v>1</v>
      </c>
      <c r="I1866" s="1">
        <v>9190</v>
      </c>
      <c r="J1866" s="1" t="s">
        <v>19993</v>
      </c>
      <c r="K1866" s="1">
        <v>0</v>
      </c>
      <c r="M1866" s="1">
        <v>0</v>
      </c>
    </row>
    <row r="1867" spans="1:13" x14ac:dyDescent="0.2">
      <c r="A1867" s="59">
        <v>9293</v>
      </c>
      <c r="B1867" s="2" t="s">
        <v>19994</v>
      </c>
      <c r="C1867" s="1">
        <v>0</v>
      </c>
      <c r="D1867" s="1">
        <v>-99</v>
      </c>
      <c r="E1867" s="2" t="s">
        <v>19995</v>
      </c>
      <c r="F1867" s="1">
        <v>1</v>
      </c>
      <c r="G1867" s="1">
        <v>929300001</v>
      </c>
      <c r="K1867" s="1">
        <v>0</v>
      </c>
      <c r="M1867" s="1">
        <v>0</v>
      </c>
    </row>
    <row r="1868" spans="1:13" x14ac:dyDescent="0.2">
      <c r="A1868" s="59">
        <v>9294</v>
      </c>
      <c r="B1868" s="2" t="s">
        <v>19996</v>
      </c>
      <c r="C1868" s="1">
        <v>0</v>
      </c>
      <c r="D1868" s="1">
        <v>-99</v>
      </c>
      <c r="E1868" s="2" t="s">
        <v>19997</v>
      </c>
      <c r="F1868" s="1">
        <v>1</v>
      </c>
      <c r="G1868" s="1">
        <v>929300001</v>
      </c>
      <c r="K1868" s="1">
        <v>0</v>
      </c>
      <c r="M1868" s="1">
        <v>0</v>
      </c>
    </row>
    <row r="1869" spans="1:13" x14ac:dyDescent="0.2">
      <c r="A1869" s="59">
        <v>9295</v>
      </c>
      <c r="B1869" s="2" t="s">
        <v>19998</v>
      </c>
      <c r="C1869" s="1">
        <v>0</v>
      </c>
      <c r="D1869" s="1">
        <v>-99</v>
      </c>
      <c r="E1869" s="2" t="s">
        <v>19999</v>
      </c>
      <c r="F1869" s="1">
        <v>1</v>
      </c>
      <c r="G1869" s="1">
        <v>929300001</v>
      </c>
      <c r="K1869" s="1">
        <v>0</v>
      </c>
      <c r="M1869" s="1">
        <v>0</v>
      </c>
    </row>
    <row r="1870" spans="1:13" x14ac:dyDescent="0.2">
      <c r="A1870" s="59">
        <v>929300001</v>
      </c>
      <c r="D1870" s="1">
        <v>-1</v>
      </c>
      <c r="E1870" s="2" t="s">
        <v>20000</v>
      </c>
      <c r="F1870" s="1">
        <v>1</v>
      </c>
      <c r="I1870" s="1">
        <v>-1</v>
      </c>
      <c r="K1870" s="1">
        <v>0</v>
      </c>
      <c r="M1870" s="1">
        <v>0</v>
      </c>
    </row>
    <row r="1871" spans="1:13" x14ac:dyDescent="0.2">
      <c r="A1871" s="59">
        <v>12400002</v>
      </c>
      <c r="D1871" s="1">
        <v>-1</v>
      </c>
      <c r="E1871" s="2" t="s">
        <v>5008</v>
      </c>
      <c r="F1871" s="1">
        <v>1</v>
      </c>
      <c r="I1871" s="1">
        <v>9190</v>
      </c>
      <c r="J1871" s="1" t="s">
        <v>19982</v>
      </c>
      <c r="K1871" s="1">
        <v>0</v>
      </c>
      <c r="M1871" s="1">
        <v>0</v>
      </c>
    </row>
    <row r="1872" spans="1:13" x14ac:dyDescent="0.2">
      <c r="A1872" s="59">
        <v>9296</v>
      </c>
      <c r="B1872" s="2" t="s">
        <v>20001</v>
      </c>
      <c r="C1872" s="1">
        <v>0</v>
      </c>
      <c r="D1872" s="1">
        <v>0</v>
      </c>
      <c r="E1872" s="2" t="s">
        <v>20002</v>
      </c>
      <c r="F1872" s="1">
        <v>1</v>
      </c>
      <c r="G1872" s="1">
        <v>1000000006</v>
      </c>
      <c r="K1872" s="1">
        <v>0</v>
      </c>
      <c r="M1872" s="1">
        <v>0</v>
      </c>
    </row>
    <row r="1873" spans="1:13" x14ac:dyDescent="0.2">
      <c r="A1873" s="59">
        <v>9400</v>
      </c>
      <c r="B1873" s="2" t="s">
        <v>20003</v>
      </c>
      <c r="C1873" s="1">
        <v>0</v>
      </c>
      <c r="D1873" s="1">
        <v>-99</v>
      </c>
      <c r="F1873" s="1">
        <v>0</v>
      </c>
      <c r="G1873" s="1" t="s">
        <v>20004</v>
      </c>
      <c r="K1873" s="1">
        <v>0</v>
      </c>
      <c r="M1873" s="1">
        <v>0</v>
      </c>
    </row>
    <row r="1874" spans="1:13" x14ac:dyDescent="0.2">
      <c r="A1874" s="59">
        <v>940000001</v>
      </c>
      <c r="D1874" s="1">
        <v>-1</v>
      </c>
      <c r="E1874" s="2" t="s">
        <v>20005</v>
      </c>
      <c r="F1874" s="1">
        <v>0</v>
      </c>
      <c r="H1874" s="1" t="s">
        <v>20702</v>
      </c>
      <c r="I1874" s="1">
        <v>9402</v>
      </c>
      <c r="K1874" s="1">
        <v>0</v>
      </c>
      <c r="M1874" s="1">
        <v>0</v>
      </c>
    </row>
    <row r="1875" spans="1:13" x14ac:dyDescent="0.2">
      <c r="A1875" s="59">
        <v>940000002</v>
      </c>
      <c r="D1875" s="1">
        <v>-1</v>
      </c>
      <c r="E1875" s="2" t="s">
        <v>20006</v>
      </c>
      <c r="F1875" s="1">
        <v>0</v>
      </c>
      <c r="H1875" s="1" t="s">
        <v>21129</v>
      </c>
      <c r="I1875" s="1">
        <v>9403</v>
      </c>
      <c r="K1875" s="1">
        <v>0</v>
      </c>
      <c r="M1875" s="1">
        <v>0</v>
      </c>
    </row>
    <row r="1876" spans="1:13" x14ac:dyDescent="0.2">
      <c r="A1876" s="59">
        <v>940000003</v>
      </c>
      <c r="D1876" s="1">
        <v>-1</v>
      </c>
      <c r="E1876" s="2" t="s">
        <v>20007</v>
      </c>
      <c r="F1876" s="1">
        <v>0</v>
      </c>
      <c r="H1876" s="1" t="s">
        <v>20703</v>
      </c>
      <c r="I1876" s="1">
        <v>9404</v>
      </c>
      <c r="K1876" s="1">
        <v>0</v>
      </c>
      <c r="M1876" s="1">
        <v>0</v>
      </c>
    </row>
    <row r="1877" spans="1:13" x14ac:dyDescent="0.2">
      <c r="A1877" s="59">
        <v>940000004</v>
      </c>
      <c r="D1877" s="1">
        <v>-1</v>
      </c>
      <c r="E1877" s="2" t="s">
        <v>20008</v>
      </c>
      <c r="F1877" s="1">
        <v>0</v>
      </c>
      <c r="H1877" s="1" t="s">
        <v>20009</v>
      </c>
      <c r="I1877" s="1">
        <v>9405</v>
      </c>
      <c r="K1877" s="1">
        <v>0</v>
      </c>
      <c r="M1877" s="1">
        <v>0</v>
      </c>
    </row>
    <row r="1878" spans="1:13" x14ac:dyDescent="0.2">
      <c r="A1878" s="59">
        <v>940000005</v>
      </c>
      <c r="D1878" s="1">
        <v>-1</v>
      </c>
      <c r="E1878" s="2" t="s">
        <v>20010</v>
      </c>
      <c r="F1878" s="1">
        <v>0</v>
      </c>
      <c r="H1878" s="1" t="s">
        <v>20011</v>
      </c>
      <c r="I1878" s="1">
        <v>9406</v>
      </c>
      <c r="K1878" s="1">
        <v>0</v>
      </c>
      <c r="M1878" s="1">
        <v>0</v>
      </c>
    </row>
    <row r="1879" spans="1:13" x14ac:dyDescent="0.2">
      <c r="A1879" s="59">
        <v>940000006</v>
      </c>
      <c r="D1879" s="1">
        <v>-1</v>
      </c>
      <c r="E1879" s="2" t="s">
        <v>20012</v>
      </c>
      <c r="F1879" s="1">
        <v>0</v>
      </c>
      <c r="H1879" s="1" t="s">
        <v>20013</v>
      </c>
      <c r="I1879" s="1">
        <v>9407</v>
      </c>
      <c r="K1879" s="1">
        <v>0</v>
      </c>
      <c r="M1879" s="1">
        <v>0</v>
      </c>
    </row>
    <row r="1880" spans="1:13" x14ac:dyDescent="0.2">
      <c r="A1880" s="59">
        <v>940000007</v>
      </c>
      <c r="D1880" s="1">
        <v>-1</v>
      </c>
      <c r="E1880" s="2" t="s">
        <v>20014</v>
      </c>
      <c r="F1880" s="1">
        <v>0</v>
      </c>
      <c r="H1880" s="1" t="s">
        <v>20015</v>
      </c>
      <c r="I1880" s="1">
        <v>9408</v>
      </c>
      <c r="K1880" s="1">
        <v>0</v>
      </c>
      <c r="M1880" s="1">
        <v>0</v>
      </c>
    </row>
    <row r="1881" spans="1:13" x14ac:dyDescent="0.2">
      <c r="A1881" s="59">
        <v>940000008</v>
      </c>
      <c r="D1881" s="1">
        <v>-1</v>
      </c>
      <c r="E1881" s="2" t="s">
        <v>20016</v>
      </c>
      <c r="F1881" s="1">
        <v>0</v>
      </c>
      <c r="H1881" s="1" t="s">
        <v>20017</v>
      </c>
      <c r="I1881" s="1">
        <v>9409</v>
      </c>
      <c r="K1881" s="1">
        <v>0</v>
      </c>
      <c r="M1881" s="1">
        <v>0</v>
      </c>
    </row>
    <row r="1882" spans="1:13" x14ac:dyDescent="0.2">
      <c r="A1882" s="59">
        <v>940000009</v>
      </c>
      <c r="D1882" s="1">
        <v>-1</v>
      </c>
      <c r="E1882" s="2" t="s">
        <v>20018</v>
      </c>
      <c r="F1882" s="1">
        <v>0</v>
      </c>
      <c r="H1882" s="1" t="s">
        <v>20019</v>
      </c>
      <c r="I1882" s="1">
        <v>9410</v>
      </c>
      <c r="K1882" s="1">
        <v>0</v>
      </c>
      <c r="M1882" s="1">
        <v>0</v>
      </c>
    </row>
    <row r="1883" spans="1:13" x14ac:dyDescent="0.2">
      <c r="A1883" s="59">
        <v>9401</v>
      </c>
      <c r="B1883" s="2" t="s">
        <v>20020</v>
      </c>
      <c r="C1883" s="1">
        <v>0</v>
      </c>
      <c r="D1883" s="1">
        <v>-99</v>
      </c>
      <c r="F1883" s="1">
        <v>0</v>
      </c>
      <c r="G1883" s="1" t="s">
        <v>20021</v>
      </c>
      <c r="K1883" s="1">
        <v>0</v>
      </c>
      <c r="M1883" s="1">
        <v>0</v>
      </c>
    </row>
    <row r="1884" spans="1:13" x14ac:dyDescent="0.2">
      <c r="A1884" s="59">
        <v>940100001</v>
      </c>
      <c r="D1884" s="1">
        <v>-1</v>
      </c>
      <c r="E1884" s="2" t="s">
        <v>20022</v>
      </c>
      <c r="F1884" s="1">
        <v>0</v>
      </c>
      <c r="H1884" s="1" t="s">
        <v>20704</v>
      </c>
      <c r="I1884" s="1">
        <v>9411</v>
      </c>
      <c r="K1884" s="1">
        <v>0</v>
      </c>
      <c r="M1884" s="1">
        <v>0</v>
      </c>
    </row>
    <row r="1885" spans="1:13" x14ac:dyDescent="0.2">
      <c r="A1885" s="59">
        <v>940100002</v>
      </c>
      <c r="D1885" s="1">
        <v>-1</v>
      </c>
      <c r="E1885" s="2" t="s">
        <v>20023</v>
      </c>
      <c r="F1885" s="1">
        <v>0</v>
      </c>
      <c r="H1885" s="1" t="s">
        <v>20705</v>
      </c>
      <c r="I1885" s="1">
        <v>9412</v>
      </c>
      <c r="K1885" s="1">
        <v>0</v>
      </c>
      <c r="M1885" s="1">
        <v>0</v>
      </c>
    </row>
    <row r="1886" spans="1:13" x14ac:dyDescent="0.2">
      <c r="A1886" s="59">
        <v>940100003</v>
      </c>
      <c r="D1886" s="1">
        <v>-1</v>
      </c>
      <c r="E1886" s="2" t="s">
        <v>20024</v>
      </c>
      <c r="F1886" s="1">
        <v>0</v>
      </c>
      <c r="H1886" s="1" t="s">
        <v>20706</v>
      </c>
      <c r="I1886" s="1">
        <v>9413</v>
      </c>
      <c r="K1886" s="1">
        <v>0</v>
      </c>
      <c r="M1886" s="1">
        <v>0</v>
      </c>
    </row>
    <row r="1887" spans="1:13" x14ac:dyDescent="0.2">
      <c r="A1887" s="59">
        <v>940100004</v>
      </c>
      <c r="D1887" s="1">
        <v>-1</v>
      </c>
      <c r="E1887" s="2" t="s">
        <v>20707</v>
      </c>
      <c r="F1887" s="1">
        <v>0</v>
      </c>
      <c r="H1887" s="1" t="s">
        <v>20025</v>
      </c>
      <c r="I1887" s="1">
        <v>9414</v>
      </c>
      <c r="K1887" s="1">
        <v>0</v>
      </c>
      <c r="M1887" s="1">
        <v>0</v>
      </c>
    </row>
    <row r="1888" spans="1:13" x14ac:dyDescent="0.2">
      <c r="A1888" s="59">
        <v>940100005</v>
      </c>
      <c r="D1888" s="1">
        <v>-1</v>
      </c>
      <c r="E1888" s="2" t="s">
        <v>20026</v>
      </c>
      <c r="F1888" s="1">
        <v>0</v>
      </c>
      <c r="H1888" s="1" t="s">
        <v>21130</v>
      </c>
      <c r="I1888" s="1">
        <v>9415</v>
      </c>
      <c r="K1888" s="1">
        <v>0</v>
      </c>
      <c r="M1888" s="1">
        <v>0</v>
      </c>
    </row>
    <row r="1889" spans="1:13" x14ac:dyDescent="0.2">
      <c r="A1889" s="59">
        <v>940100006</v>
      </c>
      <c r="D1889" s="1">
        <v>-1</v>
      </c>
      <c r="E1889" s="2" t="s">
        <v>20027</v>
      </c>
      <c r="F1889" s="1">
        <v>0</v>
      </c>
      <c r="H1889" s="1" t="s">
        <v>20028</v>
      </c>
      <c r="I1889" s="1">
        <v>9416</v>
      </c>
      <c r="K1889" s="1">
        <v>0</v>
      </c>
      <c r="M1889" s="1">
        <v>0</v>
      </c>
    </row>
    <row r="1890" spans="1:13" x14ac:dyDescent="0.2">
      <c r="A1890" s="59">
        <v>940100007</v>
      </c>
      <c r="D1890" s="1">
        <v>-1</v>
      </c>
      <c r="E1890" s="2" t="s">
        <v>20029</v>
      </c>
      <c r="F1890" s="1">
        <v>0</v>
      </c>
      <c r="H1890" s="1" t="s">
        <v>20030</v>
      </c>
      <c r="I1890" s="1">
        <v>9417</v>
      </c>
      <c r="K1890" s="1">
        <v>0</v>
      </c>
      <c r="M1890" s="1">
        <v>0</v>
      </c>
    </row>
    <row r="1891" spans="1:13" x14ac:dyDescent="0.2">
      <c r="A1891" s="59">
        <v>940100008</v>
      </c>
      <c r="D1891" s="1">
        <v>-1</v>
      </c>
      <c r="E1891" s="2" t="s">
        <v>20031</v>
      </c>
      <c r="F1891" s="1">
        <v>0</v>
      </c>
      <c r="H1891" s="1" t="s">
        <v>20032</v>
      </c>
      <c r="I1891" s="1">
        <v>9418</v>
      </c>
      <c r="K1891" s="1">
        <v>0</v>
      </c>
      <c r="M1891" s="1">
        <v>0</v>
      </c>
    </row>
    <row r="1892" spans="1:13" x14ac:dyDescent="0.2">
      <c r="A1892" s="59">
        <v>940100009</v>
      </c>
      <c r="D1892" s="1">
        <v>-1</v>
      </c>
      <c r="E1892" s="2" t="s">
        <v>21131</v>
      </c>
      <c r="F1892" s="1">
        <v>0</v>
      </c>
      <c r="H1892" s="1" t="s">
        <v>20033</v>
      </c>
      <c r="I1892" s="1">
        <v>9419</v>
      </c>
      <c r="K1892" s="1">
        <v>0</v>
      </c>
      <c r="M1892" s="1">
        <v>0</v>
      </c>
    </row>
    <row r="1893" spans="1:13" x14ac:dyDescent="0.2">
      <c r="A1893" s="59">
        <v>9402</v>
      </c>
      <c r="B1893" s="2" t="s">
        <v>20034</v>
      </c>
      <c r="C1893" s="1">
        <v>0</v>
      </c>
      <c r="D1893" s="1">
        <v>0</v>
      </c>
      <c r="E1893" s="2" t="s">
        <v>20035</v>
      </c>
      <c r="F1893" s="1">
        <v>1</v>
      </c>
      <c r="G1893" s="1" t="s">
        <v>20036</v>
      </c>
      <c r="K1893" s="1">
        <v>0</v>
      </c>
      <c r="M1893" s="1">
        <v>0</v>
      </c>
    </row>
    <row r="1894" spans="1:13" x14ac:dyDescent="0.2">
      <c r="A1894" s="59">
        <v>9403</v>
      </c>
      <c r="B1894" s="2" t="s">
        <v>20037</v>
      </c>
      <c r="C1894" s="1">
        <v>0</v>
      </c>
      <c r="D1894" s="1">
        <v>0</v>
      </c>
      <c r="E1894" s="2" t="s">
        <v>20038</v>
      </c>
      <c r="F1894" s="1">
        <v>1</v>
      </c>
      <c r="G1894" s="1" t="s">
        <v>20039</v>
      </c>
      <c r="K1894" s="1">
        <v>0</v>
      </c>
      <c r="M1894" s="1">
        <v>0</v>
      </c>
    </row>
    <row r="1895" spans="1:13" x14ac:dyDescent="0.2">
      <c r="A1895" s="59">
        <v>9404</v>
      </c>
      <c r="B1895" s="2" t="s">
        <v>20040</v>
      </c>
      <c r="C1895" s="1">
        <v>0</v>
      </c>
      <c r="D1895" s="1">
        <v>0</v>
      </c>
      <c r="E1895" s="2" t="s">
        <v>20041</v>
      </c>
      <c r="F1895" s="1">
        <v>1</v>
      </c>
      <c r="G1895" s="1" t="s">
        <v>20042</v>
      </c>
      <c r="K1895" s="1">
        <v>0</v>
      </c>
      <c r="M1895" s="1">
        <v>0</v>
      </c>
    </row>
    <row r="1896" spans="1:13" x14ac:dyDescent="0.2">
      <c r="A1896" s="59">
        <v>9405</v>
      </c>
      <c r="B1896" s="2" t="s">
        <v>20043</v>
      </c>
      <c r="C1896" s="1">
        <v>0</v>
      </c>
      <c r="D1896" s="1">
        <v>0</v>
      </c>
      <c r="E1896" s="2" t="s">
        <v>20044</v>
      </c>
      <c r="F1896" s="1">
        <v>1</v>
      </c>
      <c r="G1896" s="1" t="s">
        <v>20045</v>
      </c>
      <c r="K1896" s="1">
        <v>0</v>
      </c>
      <c r="M1896" s="1">
        <v>0</v>
      </c>
    </row>
    <row r="1897" spans="1:13" x14ac:dyDescent="0.2">
      <c r="A1897" s="59">
        <v>9406</v>
      </c>
      <c r="B1897" s="2" t="s">
        <v>20046</v>
      </c>
      <c r="C1897" s="1">
        <v>0</v>
      </c>
      <c r="D1897" s="1">
        <v>0</v>
      </c>
      <c r="E1897" s="2" t="s">
        <v>20047</v>
      </c>
      <c r="F1897" s="1">
        <v>1</v>
      </c>
      <c r="G1897" s="1" t="s">
        <v>20048</v>
      </c>
      <c r="K1897" s="1">
        <v>0</v>
      </c>
      <c r="M1897" s="1">
        <v>0</v>
      </c>
    </row>
    <row r="1898" spans="1:13" x14ac:dyDescent="0.2">
      <c r="A1898" s="59">
        <v>9407</v>
      </c>
      <c r="B1898" s="2" t="s">
        <v>20049</v>
      </c>
      <c r="C1898" s="1">
        <v>0</v>
      </c>
      <c r="D1898" s="1">
        <v>0</v>
      </c>
      <c r="E1898" s="2" t="s">
        <v>20050</v>
      </c>
      <c r="F1898" s="1">
        <v>1</v>
      </c>
      <c r="G1898" s="1" t="s">
        <v>20051</v>
      </c>
      <c r="K1898" s="1">
        <v>0</v>
      </c>
      <c r="M1898" s="1">
        <v>0</v>
      </c>
    </row>
    <row r="1899" spans="1:13" x14ac:dyDescent="0.2">
      <c r="A1899" s="59">
        <v>9408</v>
      </c>
      <c r="B1899" s="2" t="s">
        <v>20052</v>
      </c>
      <c r="C1899" s="1">
        <v>0</v>
      </c>
      <c r="D1899" s="1">
        <v>0</v>
      </c>
      <c r="E1899" s="2" t="s">
        <v>20053</v>
      </c>
      <c r="F1899" s="1">
        <v>1</v>
      </c>
      <c r="G1899" s="1" t="s">
        <v>20054</v>
      </c>
      <c r="K1899" s="1">
        <v>0</v>
      </c>
      <c r="M1899" s="1">
        <v>0</v>
      </c>
    </row>
    <row r="1900" spans="1:13" x14ac:dyDescent="0.2">
      <c r="A1900" s="59">
        <v>9409</v>
      </c>
      <c r="B1900" s="2" t="s">
        <v>20055</v>
      </c>
      <c r="C1900" s="1">
        <v>0</v>
      </c>
      <c r="D1900" s="1">
        <v>0</v>
      </c>
      <c r="E1900" s="2" t="s">
        <v>20056</v>
      </c>
      <c r="F1900" s="1">
        <v>1</v>
      </c>
      <c r="G1900" s="1" t="s">
        <v>20057</v>
      </c>
      <c r="K1900" s="1">
        <v>0</v>
      </c>
      <c r="M1900" s="1">
        <v>0</v>
      </c>
    </row>
    <row r="1901" spans="1:13" x14ac:dyDescent="0.2">
      <c r="A1901" s="59">
        <v>9410</v>
      </c>
      <c r="B1901" s="2" t="s">
        <v>20058</v>
      </c>
      <c r="C1901" s="1">
        <v>0</v>
      </c>
      <c r="D1901" s="1">
        <v>0</v>
      </c>
      <c r="E1901" s="2" t="s">
        <v>20059</v>
      </c>
      <c r="F1901" s="1">
        <v>1</v>
      </c>
      <c r="G1901" s="1" t="s">
        <v>20060</v>
      </c>
      <c r="K1901" s="1">
        <v>0</v>
      </c>
      <c r="M1901" s="1">
        <v>0</v>
      </c>
    </row>
    <row r="1902" spans="1:13" x14ac:dyDescent="0.2">
      <c r="A1902" s="59">
        <v>9411</v>
      </c>
      <c r="B1902" s="2" t="s">
        <v>20061</v>
      </c>
      <c r="C1902" s="1">
        <v>0</v>
      </c>
      <c r="D1902" s="1">
        <v>0</v>
      </c>
      <c r="E1902" s="2" t="s">
        <v>20062</v>
      </c>
      <c r="F1902" s="1">
        <v>1</v>
      </c>
      <c r="G1902" s="1" t="s">
        <v>20063</v>
      </c>
      <c r="K1902" s="1">
        <v>0</v>
      </c>
      <c r="M1902" s="1">
        <v>0</v>
      </c>
    </row>
    <row r="1903" spans="1:13" x14ac:dyDescent="0.2">
      <c r="A1903" s="59">
        <v>9412</v>
      </c>
      <c r="B1903" s="2" t="s">
        <v>20064</v>
      </c>
      <c r="C1903" s="1">
        <v>0</v>
      </c>
      <c r="D1903" s="1">
        <v>0</v>
      </c>
      <c r="E1903" s="2" t="s">
        <v>20065</v>
      </c>
      <c r="F1903" s="1">
        <v>1</v>
      </c>
      <c r="G1903" s="1" t="s">
        <v>20066</v>
      </c>
      <c r="K1903" s="1">
        <v>0</v>
      </c>
      <c r="M1903" s="1">
        <v>0</v>
      </c>
    </row>
    <row r="1904" spans="1:13" x14ac:dyDescent="0.2">
      <c r="A1904" s="59">
        <v>9413</v>
      </c>
      <c r="B1904" s="2" t="s">
        <v>20067</v>
      </c>
      <c r="C1904" s="1">
        <v>0</v>
      </c>
      <c r="D1904" s="1">
        <v>0</v>
      </c>
      <c r="E1904" s="2" t="s">
        <v>20068</v>
      </c>
      <c r="F1904" s="1">
        <v>1</v>
      </c>
      <c r="G1904" s="1" t="s">
        <v>20069</v>
      </c>
      <c r="K1904" s="1">
        <v>0</v>
      </c>
      <c r="M1904" s="1">
        <v>0</v>
      </c>
    </row>
    <row r="1905" spans="1:13" x14ac:dyDescent="0.2">
      <c r="A1905" s="59">
        <v>9414</v>
      </c>
      <c r="B1905" s="2" t="s">
        <v>20708</v>
      </c>
      <c r="C1905" s="1">
        <v>0</v>
      </c>
      <c r="D1905" s="1">
        <v>0</v>
      </c>
      <c r="E1905" s="2" t="s">
        <v>20709</v>
      </c>
      <c r="F1905" s="1">
        <v>1</v>
      </c>
      <c r="G1905" s="1" t="s">
        <v>20070</v>
      </c>
      <c r="K1905" s="1">
        <v>0</v>
      </c>
      <c r="M1905" s="1">
        <v>0</v>
      </c>
    </row>
    <row r="1906" spans="1:13" x14ac:dyDescent="0.2">
      <c r="A1906" s="59">
        <v>9415</v>
      </c>
      <c r="B1906" s="2" t="s">
        <v>20071</v>
      </c>
      <c r="C1906" s="1">
        <v>0</v>
      </c>
      <c r="D1906" s="1">
        <v>0</v>
      </c>
      <c r="E1906" s="2" t="s">
        <v>20072</v>
      </c>
      <c r="F1906" s="1">
        <v>1</v>
      </c>
      <c r="G1906" s="1" t="s">
        <v>20073</v>
      </c>
      <c r="K1906" s="1">
        <v>0</v>
      </c>
      <c r="M1906" s="1">
        <v>0</v>
      </c>
    </row>
    <row r="1907" spans="1:13" x14ac:dyDescent="0.2">
      <c r="A1907" s="59">
        <v>9416</v>
      </c>
      <c r="B1907" s="2" t="s">
        <v>20074</v>
      </c>
      <c r="C1907" s="1">
        <v>0</v>
      </c>
      <c r="D1907" s="1">
        <v>0</v>
      </c>
      <c r="E1907" s="2" t="s">
        <v>20075</v>
      </c>
      <c r="F1907" s="1">
        <v>1</v>
      </c>
      <c r="G1907" s="1" t="s">
        <v>20076</v>
      </c>
      <c r="K1907" s="1">
        <v>0</v>
      </c>
      <c r="M1907" s="1">
        <v>0</v>
      </c>
    </row>
    <row r="1908" spans="1:13" x14ac:dyDescent="0.2">
      <c r="A1908" s="59">
        <v>9417</v>
      </c>
      <c r="B1908" s="2" t="s">
        <v>20077</v>
      </c>
      <c r="C1908" s="1">
        <v>0</v>
      </c>
      <c r="D1908" s="1">
        <v>0</v>
      </c>
      <c r="E1908" s="2" t="s">
        <v>20710</v>
      </c>
      <c r="F1908" s="1">
        <v>1</v>
      </c>
      <c r="G1908" s="1" t="s">
        <v>20078</v>
      </c>
      <c r="K1908" s="1">
        <v>0</v>
      </c>
      <c r="M1908" s="1">
        <v>0</v>
      </c>
    </row>
    <row r="1909" spans="1:13" x14ac:dyDescent="0.2">
      <c r="A1909" s="59">
        <v>9418</v>
      </c>
      <c r="B1909" s="2" t="s">
        <v>20079</v>
      </c>
      <c r="C1909" s="1">
        <v>0</v>
      </c>
      <c r="D1909" s="1">
        <v>0</v>
      </c>
      <c r="E1909" s="2" t="s">
        <v>20080</v>
      </c>
      <c r="F1909" s="1">
        <v>1</v>
      </c>
      <c r="G1909" s="1" t="s">
        <v>20711</v>
      </c>
      <c r="K1909" s="1">
        <v>0</v>
      </c>
      <c r="M1909" s="1">
        <v>0</v>
      </c>
    </row>
    <row r="1910" spans="1:13" x14ac:dyDescent="0.2">
      <c r="A1910" s="59">
        <v>9419</v>
      </c>
      <c r="B1910" s="2" t="s">
        <v>20712</v>
      </c>
      <c r="C1910" s="1">
        <v>0</v>
      </c>
      <c r="D1910" s="1">
        <v>0</v>
      </c>
      <c r="E1910" s="54" t="s">
        <v>20713</v>
      </c>
      <c r="F1910" s="1">
        <v>1</v>
      </c>
      <c r="G1910" s="1" t="s">
        <v>20081</v>
      </c>
      <c r="K1910" s="1">
        <v>0</v>
      </c>
      <c r="M1910" s="1">
        <v>0</v>
      </c>
    </row>
    <row r="1911" spans="1:13" x14ac:dyDescent="0.2">
      <c r="A1911" s="59">
        <v>940200001</v>
      </c>
      <c r="D1911" s="1">
        <v>-1</v>
      </c>
      <c r="E1911" s="2" t="s">
        <v>21132</v>
      </c>
      <c r="F1911" s="1">
        <v>1</v>
      </c>
      <c r="H1911" s="1" t="s">
        <v>4637</v>
      </c>
      <c r="I1911" s="1">
        <v>-1</v>
      </c>
      <c r="J1911" s="1" t="s">
        <v>20082</v>
      </c>
      <c r="K1911" s="1">
        <v>0</v>
      </c>
      <c r="M1911" s="1">
        <v>0</v>
      </c>
    </row>
    <row r="1912" spans="1:13" x14ac:dyDescent="0.2">
      <c r="A1912" s="59">
        <v>940300001</v>
      </c>
      <c r="D1912" s="1">
        <v>-1</v>
      </c>
      <c r="E1912" s="2" t="s">
        <v>21133</v>
      </c>
      <c r="F1912" s="1">
        <v>1</v>
      </c>
      <c r="H1912" s="1" t="s">
        <v>4669</v>
      </c>
      <c r="I1912" s="1">
        <v>-1</v>
      </c>
      <c r="J1912" s="1" t="s">
        <v>20083</v>
      </c>
      <c r="K1912" s="1">
        <v>0</v>
      </c>
      <c r="M1912" s="1">
        <v>0</v>
      </c>
    </row>
    <row r="1913" spans="1:13" x14ac:dyDescent="0.2">
      <c r="A1913" s="59">
        <v>940400001</v>
      </c>
      <c r="D1913" s="1">
        <v>-1</v>
      </c>
      <c r="E1913" s="2" t="s">
        <v>21134</v>
      </c>
      <c r="F1913" s="1">
        <v>1</v>
      </c>
      <c r="H1913" s="1" t="s">
        <v>20084</v>
      </c>
      <c r="I1913" s="1">
        <v>-1</v>
      </c>
      <c r="J1913" s="1" t="s">
        <v>20085</v>
      </c>
      <c r="K1913" s="1">
        <v>0</v>
      </c>
      <c r="M1913" s="1">
        <v>0</v>
      </c>
    </row>
    <row r="1914" spans="1:13" x14ac:dyDescent="0.2">
      <c r="A1914" s="59">
        <v>940400002</v>
      </c>
      <c r="D1914" s="1">
        <v>-1</v>
      </c>
      <c r="E1914" s="2" t="s">
        <v>21135</v>
      </c>
      <c r="F1914" s="1">
        <v>1</v>
      </c>
      <c r="H1914" s="1" t="s">
        <v>20086</v>
      </c>
      <c r="I1914" s="1">
        <v>-1</v>
      </c>
      <c r="J1914" s="1" t="s">
        <v>20087</v>
      </c>
      <c r="K1914" s="1">
        <v>0</v>
      </c>
      <c r="M1914" s="1">
        <v>0</v>
      </c>
    </row>
    <row r="1915" spans="1:13" x14ac:dyDescent="0.2">
      <c r="A1915" s="59">
        <v>940400003</v>
      </c>
      <c r="D1915" s="1">
        <v>-1</v>
      </c>
      <c r="E1915" s="2" t="s">
        <v>21136</v>
      </c>
      <c r="F1915" s="1">
        <v>1</v>
      </c>
      <c r="H1915" s="1" t="s">
        <v>20088</v>
      </c>
      <c r="I1915" s="1">
        <v>-1</v>
      </c>
      <c r="J1915" s="1" t="s">
        <v>20089</v>
      </c>
      <c r="K1915" s="1">
        <v>0</v>
      </c>
      <c r="M1915" s="1">
        <v>0</v>
      </c>
    </row>
    <row r="1916" spans="1:13" x14ac:dyDescent="0.2">
      <c r="A1916" s="59">
        <v>940400004</v>
      </c>
      <c r="D1916" s="1">
        <v>-1</v>
      </c>
      <c r="E1916" s="2" t="s">
        <v>21137</v>
      </c>
      <c r="F1916" s="1">
        <v>1</v>
      </c>
      <c r="H1916" s="1" t="s">
        <v>20090</v>
      </c>
      <c r="I1916" s="1">
        <v>-1</v>
      </c>
      <c r="J1916" s="1" t="s">
        <v>20091</v>
      </c>
      <c r="K1916" s="1">
        <v>0</v>
      </c>
      <c r="M1916" s="1">
        <v>0</v>
      </c>
    </row>
    <row r="1917" spans="1:13" x14ac:dyDescent="0.2">
      <c r="A1917" s="59">
        <v>940400005</v>
      </c>
      <c r="D1917" s="1">
        <v>-1</v>
      </c>
      <c r="E1917" s="2" t="s">
        <v>21138</v>
      </c>
      <c r="F1917" s="1">
        <v>1</v>
      </c>
      <c r="H1917" s="1" t="s">
        <v>20092</v>
      </c>
      <c r="I1917" s="1">
        <v>-1</v>
      </c>
      <c r="J1917" s="1" t="s">
        <v>20093</v>
      </c>
      <c r="K1917" s="1">
        <v>0</v>
      </c>
      <c r="M1917" s="1">
        <v>0</v>
      </c>
    </row>
    <row r="1918" spans="1:13" x14ac:dyDescent="0.2">
      <c r="A1918" s="59">
        <v>940500001</v>
      </c>
      <c r="D1918" s="1">
        <v>-1</v>
      </c>
      <c r="E1918" s="2" t="s">
        <v>21139</v>
      </c>
      <c r="F1918" s="1">
        <v>1</v>
      </c>
      <c r="H1918" s="1" t="s">
        <v>20094</v>
      </c>
      <c r="I1918" s="1">
        <v>-1</v>
      </c>
      <c r="J1918" s="1" t="s">
        <v>20095</v>
      </c>
      <c r="K1918" s="1">
        <v>0</v>
      </c>
      <c r="M1918" s="1">
        <v>0</v>
      </c>
    </row>
    <row r="1919" spans="1:13" x14ac:dyDescent="0.2">
      <c r="A1919" s="59">
        <v>940600001</v>
      </c>
      <c r="D1919" s="1">
        <v>-1</v>
      </c>
      <c r="E1919" s="2" t="s">
        <v>21140</v>
      </c>
      <c r="F1919" s="1">
        <v>1</v>
      </c>
      <c r="H1919" s="1" t="s">
        <v>4660</v>
      </c>
      <c r="I1919" s="1">
        <v>-1</v>
      </c>
      <c r="J1919" s="1" t="s">
        <v>20096</v>
      </c>
      <c r="K1919" s="1">
        <v>0</v>
      </c>
      <c r="M1919" s="1">
        <v>0</v>
      </c>
    </row>
    <row r="1920" spans="1:13" x14ac:dyDescent="0.2">
      <c r="A1920" s="59">
        <v>940700001</v>
      </c>
      <c r="D1920" s="1">
        <v>-1</v>
      </c>
      <c r="E1920" s="2" t="s">
        <v>21141</v>
      </c>
      <c r="F1920" s="1">
        <v>1</v>
      </c>
      <c r="H1920" s="1" t="s">
        <v>4651</v>
      </c>
      <c r="I1920" s="1">
        <v>9516</v>
      </c>
      <c r="J1920" s="1" t="s">
        <v>4651</v>
      </c>
      <c r="K1920" s="1">
        <v>0</v>
      </c>
      <c r="M1920" s="1">
        <v>0</v>
      </c>
    </row>
    <row r="1921" spans="1:13" x14ac:dyDescent="0.2">
      <c r="A1921" s="59">
        <v>940800001</v>
      </c>
      <c r="D1921" s="1">
        <v>-1</v>
      </c>
      <c r="E1921" s="2" t="s">
        <v>21142</v>
      </c>
      <c r="F1921" s="1">
        <v>1</v>
      </c>
      <c r="H1921" s="1" t="s">
        <v>4651</v>
      </c>
      <c r="I1921" s="1">
        <v>9519</v>
      </c>
      <c r="J1921" s="1" t="s">
        <v>4651</v>
      </c>
      <c r="K1921" s="1">
        <v>0</v>
      </c>
      <c r="M1921" s="1">
        <v>0</v>
      </c>
    </row>
    <row r="1922" spans="1:13" x14ac:dyDescent="0.2">
      <c r="A1922" s="59">
        <v>940900001</v>
      </c>
      <c r="D1922" s="1">
        <v>-1</v>
      </c>
      <c r="E1922" s="2" t="s">
        <v>21143</v>
      </c>
      <c r="F1922" s="1">
        <v>1</v>
      </c>
      <c r="H1922" s="1" t="s">
        <v>20094</v>
      </c>
      <c r="I1922" s="1">
        <v>-1</v>
      </c>
      <c r="J1922" s="1" t="s">
        <v>20097</v>
      </c>
      <c r="K1922" s="1">
        <v>0</v>
      </c>
      <c r="M1922" s="1">
        <v>0</v>
      </c>
    </row>
    <row r="1923" spans="1:13" x14ac:dyDescent="0.2">
      <c r="A1923" s="59">
        <v>941000001</v>
      </c>
      <c r="D1923" s="1">
        <v>-1</v>
      </c>
      <c r="E1923" s="2" t="s">
        <v>20098</v>
      </c>
      <c r="F1923" s="1">
        <v>1</v>
      </c>
      <c r="H1923" s="1" t="s">
        <v>20714</v>
      </c>
      <c r="I1923" s="1">
        <v>-1</v>
      </c>
      <c r="J1923" s="1" t="s">
        <v>20099</v>
      </c>
      <c r="K1923" s="1">
        <v>0</v>
      </c>
      <c r="M1923" s="1">
        <v>0</v>
      </c>
    </row>
    <row r="1924" spans="1:13" x14ac:dyDescent="0.2">
      <c r="A1924" s="59">
        <v>941100001</v>
      </c>
      <c r="D1924" s="1">
        <v>-1</v>
      </c>
      <c r="E1924" s="2" t="s">
        <v>21144</v>
      </c>
      <c r="F1924" s="1">
        <v>1</v>
      </c>
      <c r="H1924" s="1" t="s">
        <v>4637</v>
      </c>
      <c r="I1924" s="1">
        <v>-1</v>
      </c>
      <c r="J1924" s="1" t="s">
        <v>20715</v>
      </c>
      <c r="K1924" s="1">
        <v>0</v>
      </c>
      <c r="M1924" s="1">
        <v>0</v>
      </c>
    </row>
    <row r="1925" spans="1:13" x14ac:dyDescent="0.2">
      <c r="A1925" s="59">
        <v>941200001</v>
      </c>
      <c r="D1925" s="1">
        <v>-1</v>
      </c>
      <c r="E1925" s="2" t="s">
        <v>21145</v>
      </c>
      <c r="F1925" s="1">
        <v>1</v>
      </c>
      <c r="H1925" s="1" t="s">
        <v>4660</v>
      </c>
      <c r="I1925" s="1">
        <v>-1</v>
      </c>
      <c r="J1925" s="1" t="s">
        <v>20716</v>
      </c>
      <c r="K1925" s="1">
        <v>0</v>
      </c>
      <c r="M1925" s="1">
        <v>0</v>
      </c>
    </row>
    <row r="1926" spans="1:13" x14ac:dyDescent="0.2">
      <c r="A1926" s="59">
        <v>941300001</v>
      </c>
      <c r="D1926" s="1">
        <v>-1</v>
      </c>
      <c r="E1926" s="2" t="s">
        <v>21146</v>
      </c>
      <c r="F1926" s="1">
        <v>1</v>
      </c>
      <c r="H1926" s="1" t="s">
        <v>20717</v>
      </c>
      <c r="I1926" s="1">
        <v>-1</v>
      </c>
      <c r="J1926" s="1" t="s">
        <v>20718</v>
      </c>
      <c r="K1926" s="1">
        <v>0</v>
      </c>
      <c r="M1926" s="1">
        <v>0</v>
      </c>
    </row>
    <row r="1927" spans="1:13" x14ac:dyDescent="0.2">
      <c r="A1927" s="59">
        <v>941300002</v>
      </c>
      <c r="D1927" s="1">
        <v>-1</v>
      </c>
      <c r="E1927" s="2" t="s">
        <v>21147</v>
      </c>
      <c r="F1927" s="1">
        <v>1</v>
      </c>
      <c r="H1927" s="1" t="s">
        <v>20719</v>
      </c>
      <c r="I1927" s="1">
        <v>-1</v>
      </c>
      <c r="J1927" s="1" t="s">
        <v>20720</v>
      </c>
      <c r="K1927" s="1">
        <v>0</v>
      </c>
      <c r="M1927" s="1">
        <v>0</v>
      </c>
    </row>
    <row r="1928" spans="1:13" x14ac:dyDescent="0.2">
      <c r="A1928" s="59">
        <v>941300003</v>
      </c>
      <c r="D1928" s="1">
        <v>-1</v>
      </c>
      <c r="E1928" s="2" t="s">
        <v>21148</v>
      </c>
      <c r="F1928" s="1">
        <v>1</v>
      </c>
      <c r="H1928" s="1" t="s">
        <v>20721</v>
      </c>
      <c r="I1928" s="1">
        <v>-1</v>
      </c>
      <c r="J1928" s="1" t="s">
        <v>20722</v>
      </c>
      <c r="K1928" s="1">
        <v>0</v>
      </c>
      <c r="M1928" s="1">
        <v>0</v>
      </c>
    </row>
    <row r="1929" spans="1:13" x14ac:dyDescent="0.2">
      <c r="A1929" s="59">
        <v>941300004</v>
      </c>
      <c r="D1929" s="1">
        <v>-1</v>
      </c>
      <c r="E1929" s="2" t="s">
        <v>21149</v>
      </c>
      <c r="F1929" s="1">
        <v>1</v>
      </c>
      <c r="H1929" s="1" t="s">
        <v>20723</v>
      </c>
      <c r="I1929" s="1">
        <v>-1</v>
      </c>
      <c r="J1929" s="1" t="s">
        <v>20724</v>
      </c>
      <c r="K1929" s="1">
        <v>0</v>
      </c>
      <c r="M1929" s="1">
        <v>0</v>
      </c>
    </row>
    <row r="1930" spans="1:13" x14ac:dyDescent="0.2">
      <c r="A1930" s="59">
        <v>941300005</v>
      </c>
      <c r="D1930" s="1">
        <v>-1</v>
      </c>
      <c r="E1930" s="2" t="s">
        <v>21150</v>
      </c>
      <c r="F1930" s="1">
        <v>1</v>
      </c>
      <c r="H1930" s="1" t="s">
        <v>20725</v>
      </c>
      <c r="I1930" s="1">
        <v>-1</v>
      </c>
      <c r="J1930" s="1" t="s">
        <v>20726</v>
      </c>
      <c r="K1930" s="1">
        <v>0</v>
      </c>
      <c r="M1930" s="1">
        <v>0</v>
      </c>
    </row>
    <row r="1931" spans="1:13" x14ac:dyDescent="0.2">
      <c r="A1931" s="59">
        <v>941400001</v>
      </c>
      <c r="D1931" s="1">
        <v>-1</v>
      </c>
      <c r="E1931" s="2" t="s">
        <v>21151</v>
      </c>
      <c r="F1931" s="1">
        <v>1</v>
      </c>
      <c r="H1931" s="1" t="s">
        <v>20207</v>
      </c>
      <c r="I1931" s="1">
        <v>9551</v>
      </c>
      <c r="J1931" s="1" t="s">
        <v>20727</v>
      </c>
      <c r="K1931" s="1">
        <v>0</v>
      </c>
      <c r="M1931" s="1">
        <v>0</v>
      </c>
    </row>
    <row r="1932" spans="1:13" x14ac:dyDescent="0.2">
      <c r="A1932" s="59">
        <v>941500001</v>
      </c>
      <c r="D1932" s="1">
        <v>-1</v>
      </c>
      <c r="E1932" s="2" t="s">
        <v>21152</v>
      </c>
      <c r="F1932" s="1">
        <v>1</v>
      </c>
      <c r="H1932" s="1" t="s">
        <v>4651</v>
      </c>
      <c r="I1932" s="1">
        <v>-1</v>
      </c>
      <c r="J1932" s="1" t="s">
        <v>20728</v>
      </c>
      <c r="K1932" s="1">
        <v>0</v>
      </c>
      <c r="M1932" s="1">
        <v>0</v>
      </c>
    </row>
    <row r="1933" spans="1:13" x14ac:dyDescent="0.2">
      <c r="A1933" s="59">
        <v>941600001</v>
      </c>
      <c r="D1933" s="1">
        <v>-1</v>
      </c>
      <c r="E1933" s="2" t="s">
        <v>21153</v>
      </c>
      <c r="F1933" s="1">
        <v>1</v>
      </c>
      <c r="H1933" s="1" t="s">
        <v>4651</v>
      </c>
      <c r="I1933" s="1">
        <v>9555</v>
      </c>
      <c r="J1933" s="1" t="s">
        <v>20729</v>
      </c>
      <c r="K1933" s="1">
        <v>0</v>
      </c>
      <c r="M1933" s="1">
        <v>0</v>
      </c>
    </row>
    <row r="1934" spans="1:13" x14ac:dyDescent="0.2">
      <c r="A1934" s="59">
        <v>941700001</v>
      </c>
      <c r="D1934" s="1">
        <v>-1</v>
      </c>
      <c r="E1934" s="2" t="s">
        <v>21154</v>
      </c>
      <c r="F1934" s="1">
        <v>1</v>
      </c>
      <c r="H1934" s="1" t="s">
        <v>4669</v>
      </c>
      <c r="I1934" s="1">
        <v>-1</v>
      </c>
      <c r="J1934" s="1" t="s">
        <v>20730</v>
      </c>
      <c r="K1934" s="1">
        <v>0</v>
      </c>
      <c r="M1934" s="1">
        <v>0</v>
      </c>
    </row>
    <row r="1935" spans="1:13" x14ac:dyDescent="0.2">
      <c r="A1935" s="59">
        <v>941800001</v>
      </c>
      <c r="D1935" s="1">
        <v>-1</v>
      </c>
      <c r="E1935" s="2" t="s">
        <v>21155</v>
      </c>
      <c r="F1935" s="1">
        <v>1</v>
      </c>
      <c r="H1935" s="1" t="s">
        <v>20094</v>
      </c>
      <c r="I1935" s="1">
        <v>-1</v>
      </c>
      <c r="J1935" s="1" t="s">
        <v>20731</v>
      </c>
      <c r="K1935" s="1">
        <v>0</v>
      </c>
      <c r="M1935" s="1">
        <v>0</v>
      </c>
    </row>
    <row r="1936" spans="1:13" x14ac:dyDescent="0.2">
      <c r="A1936" s="59">
        <v>941900001</v>
      </c>
      <c r="D1936" s="1">
        <v>-1</v>
      </c>
      <c r="E1936" s="2" t="s">
        <v>21156</v>
      </c>
      <c r="F1936" s="1">
        <v>1</v>
      </c>
      <c r="H1936" s="1" t="s">
        <v>4669</v>
      </c>
      <c r="I1936" s="1">
        <v>-1</v>
      </c>
      <c r="J1936" s="1" t="s">
        <v>20732</v>
      </c>
      <c r="K1936" s="1">
        <v>0</v>
      </c>
      <c r="M1936" s="1">
        <v>0</v>
      </c>
    </row>
    <row r="1937" spans="1:13" x14ac:dyDescent="0.2">
      <c r="A1937" s="59">
        <v>9501</v>
      </c>
      <c r="B1937" s="2" t="s">
        <v>20100</v>
      </c>
      <c r="C1937" s="1">
        <v>0</v>
      </c>
      <c r="D1937" s="1">
        <v>0</v>
      </c>
      <c r="E1937" s="2" t="s">
        <v>21157</v>
      </c>
      <c r="F1937" s="1">
        <v>1</v>
      </c>
      <c r="G1937" s="1">
        <v>950100001</v>
      </c>
      <c r="K1937" s="1">
        <v>0</v>
      </c>
      <c r="M1937" s="1">
        <v>0</v>
      </c>
    </row>
    <row r="1938" spans="1:13" x14ac:dyDescent="0.2">
      <c r="A1938" s="59">
        <v>950100001</v>
      </c>
      <c r="D1938" s="1">
        <v>-1</v>
      </c>
      <c r="E1938" s="2" t="s">
        <v>20101</v>
      </c>
      <c r="F1938" s="1">
        <v>1</v>
      </c>
      <c r="I1938" s="1">
        <v>-1</v>
      </c>
      <c r="K1938" s="1">
        <v>0</v>
      </c>
      <c r="M1938" s="1">
        <v>0</v>
      </c>
    </row>
    <row r="1939" spans="1:13" x14ac:dyDescent="0.2">
      <c r="A1939" s="59">
        <v>9502</v>
      </c>
      <c r="B1939" s="2" t="s">
        <v>20102</v>
      </c>
      <c r="C1939" s="1">
        <v>0</v>
      </c>
      <c r="D1939" s="1">
        <v>0</v>
      </c>
      <c r="E1939" s="2" t="s">
        <v>20103</v>
      </c>
      <c r="F1939" s="1">
        <v>1</v>
      </c>
      <c r="G1939" s="1">
        <v>900700001</v>
      </c>
      <c r="K1939" s="1">
        <v>0</v>
      </c>
      <c r="M1939" s="1">
        <v>0</v>
      </c>
    </row>
    <row r="1940" spans="1:13" x14ac:dyDescent="0.2">
      <c r="A1940" s="59">
        <v>9503</v>
      </c>
      <c r="B1940" s="2" t="s">
        <v>20104</v>
      </c>
      <c r="C1940" s="1">
        <v>0</v>
      </c>
      <c r="D1940" s="1">
        <v>0</v>
      </c>
      <c r="E1940" s="2" t="s">
        <v>20105</v>
      </c>
      <c r="F1940" s="1">
        <v>1</v>
      </c>
      <c r="G1940" s="1">
        <v>900700001</v>
      </c>
      <c r="K1940" s="1">
        <v>0</v>
      </c>
      <c r="M1940" s="1">
        <v>0</v>
      </c>
    </row>
    <row r="1941" spans="1:13" x14ac:dyDescent="0.2">
      <c r="A1941" s="59">
        <v>940300003</v>
      </c>
      <c r="D1941" s="1">
        <v>-1</v>
      </c>
      <c r="E1941" s="2" t="s">
        <v>21158</v>
      </c>
      <c r="F1941" s="1">
        <v>1</v>
      </c>
      <c r="H1941" s="1" t="s">
        <v>4669</v>
      </c>
      <c r="I1941" s="1">
        <v>-1</v>
      </c>
      <c r="J1941" s="1" t="s">
        <v>20106</v>
      </c>
      <c r="K1941" s="1">
        <v>0</v>
      </c>
      <c r="M1941" s="1">
        <v>0</v>
      </c>
    </row>
    <row r="1942" spans="1:13" x14ac:dyDescent="0.2">
      <c r="A1942" s="59">
        <v>940300002</v>
      </c>
      <c r="D1942" s="1">
        <v>-1</v>
      </c>
      <c r="E1942" s="2" t="s">
        <v>21159</v>
      </c>
      <c r="F1942" s="1">
        <v>1</v>
      </c>
      <c r="H1942" s="1" t="s">
        <v>4669</v>
      </c>
      <c r="I1942" s="1">
        <v>-1</v>
      </c>
      <c r="J1942" s="1" t="s">
        <v>20107</v>
      </c>
      <c r="K1942" s="1">
        <v>0</v>
      </c>
      <c r="M1942" s="1">
        <v>0</v>
      </c>
    </row>
    <row r="1943" spans="1:13" x14ac:dyDescent="0.2">
      <c r="A1943" s="59">
        <v>940300004</v>
      </c>
      <c r="D1943" s="1">
        <v>-1</v>
      </c>
      <c r="E1943" s="2" t="s">
        <v>21160</v>
      </c>
      <c r="F1943" s="1">
        <v>1</v>
      </c>
      <c r="H1943" s="1" t="s">
        <v>4669</v>
      </c>
      <c r="I1943" s="1">
        <v>-1</v>
      </c>
      <c r="J1943" s="1" t="s">
        <v>20108</v>
      </c>
      <c r="K1943" s="1">
        <v>0</v>
      </c>
      <c r="M1943" s="1">
        <v>0</v>
      </c>
    </row>
    <row r="1944" spans="1:13" x14ac:dyDescent="0.2">
      <c r="A1944" s="59">
        <v>940300005</v>
      </c>
      <c r="D1944" s="1">
        <v>-1</v>
      </c>
      <c r="E1944" s="2" t="s">
        <v>21161</v>
      </c>
      <c r="F1944" s="1">
        <v>1</v>
      </c>
      <c r="H1944" s="1" t="s">
        <v>4669</v>
      </c>
      <c r="I1944" s="1">
        <v>-1</v>
      </c>
      <c r="J1944" s="1" t="s">
        <v>20109</v>
      </c>
      <c r="K1944" s="1">
        <v>0</v>
      </c>
      <c r="M1944" s="1">
        <v>0</v>
      </c>
    </row>
    <row r="1945" spans="1:13" x14ac:dyDescent="0.2">
      <c r="A1945" s="59">
        <v>940300006</v>
      </c>
      <c r="D1945" s="1">
        <v>-1</v>
      </c>
      <c r="E1945" s="2" t="s">
        <v>21162</v>
      </c>
      <c r="F1945" s="1">
        <v>1</v>
      </c>
      <c r="H1945" s="1" t="s">
        <v>4669</v>
      </c>
      <c r="I1945" s="1">
        <v>-1</v>
      </c>
      <c r="J1945" s="1" t="s">
        <v>20110</v>
      </c>
      <c r="K1945" s="1">
        <v>0</v>
      </c>
      <c r="M1945" s="1">
        <v>0</v>
      </c>
    </row>
    <row r="1946" spans="1:13" x14ac:dyDescent="0.2">
      <c r="A1946" s="59">
        <v>9507</v>
      </c>
      <c r="B1946" s="2" t="s">
        <v>20111</v>
      </c>
      <c r="C1946" s="1">
        <v>0</v>
      </c>
      <c r="D1946" s="1">
        <v>0</v>
      </c>
      <c r="E1946" s="2" t="s">
        <v>20112</v>
      </c>
      <c r="F1946" s="1" t="s">
        <v>20113</v>
      </c>
      <c r="G1946" s="1">
        <v>900700001</v>
      </c>
      <c r="K1946" s="1">
        <v>0</v>
      </c>
      <c r="M1946" s="1">
        <v>0</v>
      </c>
    </row>
    <row r="1947" spans="1:13" x14ac:dyDescent="0.2">
      <c r="A1947" s="59">
        <v>9505</v>
      </c>
      <c r="B1947" s="2" t="s">
        <v>20114</v>
      </c>
      <c r="C1947" s="1">
        <v>0</v>
      </c>
      <c r="D1947" s="1">
        <v>0</v>
      </c>
      <c r="E1947" s="2" t="s">
        <v>20115</v>
      </c>
      <c r="F1947" s="1" t="s">
        <v>20113</v>
      </c>
      <c r="G1947" s="1" t="s">
        <v>20116</v>
      </c>
      <c r="K1947" s="1">
        <v>0</v>
      </c>
      <c r="M1947" s="1">
        <v>0</v>
      </c>
    </row>
    <row r="1948" spans="1:13" x14ac:dyDescent="0.2">
      <c r="A1948" s="59">
        <v>950400001</v>
      </c>
      <c r="D1948" s="1">
        <v>-1</v>
      </c>
      <c r="E1948" s="2" t="s">
        <v>21163</v>
      </c>
      <c r="F1948" s="1" t="s">
        <v>20113</v>
      </c>
      <c r="H1948" s="1" t="s">
        <v>20117</v>
      </c>
      <c r="I1948" s="1">
        <v>9505</v>
      </c>
      <c r="J1948" s="1" t="s">
        <v>20118</v>
      </c>
      <c r="K1948" s="1">
        <v>0</v>
      </c>
      <c r="M1948" s="1">
        <v>0</v>
      </c>
    </row>
    <row r="1949" spans="1:13" x14ac:dyDescent="0.2">
      <c r="A1949" s="59">
        <v>9504</v>
      </c>
      <c r="B1949" s="2" t="s">
        <v>20119</v>
      </c>
      <c r="C1949" s="1">
        <v>0</v>
      </c>
      <c r="D1949" s="1">
        <v>0</v>
      </c>
      <c r="E1949" s="2" t="s">
        <v>20120</v>
      </c>
      <c r="F1949" s="1" t="s">
        <v>20113</v>
      </c>
      <c r="G1949" s="1" t="s">
        <v>20121</v>
      </c>
      <c r="K1949" s="1">
        <v>0</v>
      </c>
      <c r="M1949" s="1">
        <v>0</v>
      </c>
    </row>
    <row r="1950" spans="1:13" x14ac:dyDescent="0.2">
      <c r="A1950" s="59">
        <v>950400002</v>
      </c>
      <c r="D1950" s="1">
        <v>-1</v>
      </c>
      <c r="E1950" s="2" t="s">
        <v>20122</v>
      </c>
      <c r="F1950" s="1" t="s">
        <v>20113</v>
      </c>
      <c r="I1950" s="1">
        <v>9506</v>
      </c>
      <c r="J1950" s="1" t="s">
        <v>20123</v>
      </c>
      <c r="K1950" s="1">
        <v>0</v>
      </c>
      <c r="M1950" s="1">
        <v>0</v>
      </c>
    </row>
    <row r="1951" spans="1:13" x14ac:dyDescent="0.2">
      <c r="A1951" s="59">
        <v>9506</v>
      </c>
      <c r="B1951" s="2" t="s">
        <v>20124</v>
      </c>
      <c r="C1951" s="1">
        <v>0</v>
      </c>
      <c r="D1951" s="1">
        <v>0</v>
      </c>
      <c r="E1951" s="2" t="s">
        <v>20125</v>
      </c>
      <c r="F1951" s="1" t="s">
        <v>20113</v>
      </c>
      <c r="G1951" s="1">
        <v>900700001</v>
      </c>
      <c r="K1951" s="1">
        <v>0</v>
      </c>
      <c r="M1951" s="1">
        <v>0</v>
      </c>
    </row>
    <row r="1952" spans="1:13" x14ac:dyDescent="0.2">
      <c r="A1952" s="59">
        <v>9508</v>
      </c>
      <c r="B1952" s="2" t="s">
        <v>20126</v>
      </c>
      <c r="C1952" s="1">
        <v>0</v>
      </c>
      <c r="D1952" s="1">
        <v>0</v>
      </c>
      <c r="E1952" s="2" t="s">
        <v>20127</v>
      </c>
      <c r="F1952" s="1">
        <v>1</v>
      </c>
      <c r="G1952" s="1">
        <v>900700001</v>
      </c>
      <c r="K1952" s="1">
        <v>0</v>
      </c>
      <c r="M1952" s="1">
        <v>0</v>
      </c>
    </row>
    <row r="1953" spans="1:13" x14ac:dyDescent="0.2">
      <c r="A1953" s="59">
        <v>9509</v>
      </c>
      <c r="B1953" s="2" t="s">
        <v>20128</v>
      </c>
      <c r="C1953" s="1">
        <v>0</v>
      </c>
      <c r="D1953" s="1">
        <v>0</v>
      </c>
      <c r="E1953" s="2" t="s">
        <v>20129</v>
      </c>
      <c r="F1953" s="1">
        <v>1</v>
      </c>
      <c r="G1953" s="1">
        <v>950900001</v>
      </c>
      <c r="K1953" s="1">
        <v>0</v>
      </c>
      <c r="M1953" s="1">
        <v>0</v>
      </c>
    </row>
    <row r="1954" spans="1:13" x14ac:dyDescent="0.2">
      <c r="A1954" s="59">
        <v>950900001</v>
      </c>
      <c r="D1954" s="1">
        <v>-1</v>
      </c>
      <c r="E1954" s="2" t="s">
        <v>5260</v>
      </c>
      <c r="F1954" s="1">
        <v>1</v>
      </c>
      <c r="I1954" s="1">
        <v>-1</v>
      </c>
      <c r="K1954" s="1">
        <v>0</v>
      </c>
      <c r="M1954" s="1">
        <v>0</v>
      </c>
    </row>
    <row r="1955" spans="1:13" x14ac:dyDescent="0.2">
      <c r="A1955" s="59">
        <v>9510</v>
      </c>
      <c r="B1955" s="2" t="s">
        <v>20130</v>
      </c>
      <c r="C1955" s="1">
        <v>0</v>
      </c>
      <c r="D1955" s="1">
        <v>-99</v>
      </c>
      <c r="E1955" s="2" t="s">
        <v>20131</v>
      </c>
      <c r="F1955" s="1">
        <v>0</v>
      </c>
      <c r="G1955" s="1">
        <v>951000001</v>
      </c>
      <c r="K1955" s="1">
        <v>0</v>
      </c>
      <c r="M1955" s="1">
        <v>0</v>
      </c>
    </row>
    <row r="1956" spans="1:13" x14ac:dyDescent="0.2">
      <c r="A1956" s="59">
        <v>9511</v>
      </c>
      <c r="B1956" s="2" t="s">
        <v>20132</v>
      </c>
      <c r="C1956" s="1">
        <v>0</v>
      </c>
      <c r="D1956" s="1">
        <v>-99</v>
      </c>
      <c r="E1956" s="2" t="s">
        <v>20133</v>
      </c>
      <c r="F1956" s="1">
        <v>0</v>
      </c>
      <c r="G1956" s="1">
        <v>951100001</v>
      </c>
      <c r="K1956" s="1">
        <v>0</v>
      </c>
      <c r="M1956" s="1">
        <v>0</v>
      </c>
    </row>
    <row r="1957" spans="1:13" x14ac:dyDescent="0.2">
      <c r="A1957" s="59">
        <v>951000001</v>
      </c>
      <c r="D1957" s="1">
        <v>-1</v>
      </c>
      <c r="E1957" s="2" t="s">
        <v>20134</v>
      </c>
      <c r="F1957" s="1">
        <v>0</v>
      </c>
      <c r="I1957" s="1">
        <v>-1</v>
      </c>
      <c r="K1957" s="1">
        <v>0</v>
      </c>
      <c r="M1957" s="1">
        <v>0</v>
      </c>
    </row>
    <row r="1958" spans="1:13" x14ac:dyDescent="0.2">
      <c r="A1958" s="59">
        <v>951100001</v>
      </c>
      <c r="D1958" s="1">
        <v>-1</v>
      </c>
      <c r="E1958" s="2" t="s">
        <v>20135</v>
      </c>
      <c r="F1958" s="1">
        <v>0</v>
      </c>
      <c r="I1958" s="1">
        <v>-1</v>
      </c>
      <c r="J1958" s="1" t="s">
        <v>3729</v>
      </c>
      <c r="K1958" s="1">
        <v>0</v>
      </c>
      <c r="M1958" s="1">
        <v>0</v>
      </c>
    </row>
    <row r="1959" spans="1:13" x14ac:dyDescent="0.2">
      <c r="A1959" s="59">
        <v>9512</v>
      </c>
      <c r="B1959" s="2" t="s">
        <v>20136</v>
      </c>
      <c r="C1959" s="1">
        <v>0</v>
      </c>
      <c r="D1959" s="1">
        <v>0</v>
      </c>
      <c r="E1959" s="2" t="s">
        <v>20137</v>
      </c>
      <c r="F1959" s="1" t="s">
        <v>3239</v>
      </c>
      <c r="G1959" s="1">
        <v>951200001</v>
      </c>
      <c r="K1959" s="1">
        <v>0</v>
      </c>
      <c r="M1959" s="1">
        <v>0</v>
      </c>
    </row>
    <row r="1960" spans="1:13" x14ac:dyDescent="0.2">
      <c r="A1960" s="59">
        <v>9513</v>
      </c>
      <c r="B1960" s="2" t="s">
        <v>20138</v>
      </c>
      <c r="C1960" s="1">
        <v>0</v>
      </c>
      <c r="D1960" s="1">
        <v>0</v>
      </c>
      <c r="E1960" s="2" t="s">
        <v>20139</v>
      </c>
      <c r="F1960" s="1" t="s">
        <v>3239</v>
      </c>
      <c r="G1960" s="1">
        <v>951200001</v>
      </c>
      <c r="K1960" s="1">
        <v>0</v>
      </c>
      <c r="M1960" s="1">
        <v>0</v>
      </c>
    </row>
    <row r="1961" spans="1:13" x14ac:dyDescent="0.2">
      <c r="A1961" s="59">
        <v>9514</v>
      </c>
      <c r="B1961" s="2" t="s">
        <v>20140</v>
      </c>
      <c r="C1961" s="1">
        <v>0</v>
      </c>
      <c r="D1961" s="1">
        <v>0</v>
      </c>
      <c r="E1961" s="2" t="s">
        <v>20141</v>
      </c>
      <c r="F1961" s="1" t="s">
        <v>3239</v>
      </c>
      <c r="G1961" s="1">
        <v>951200001</v>
      </c>
      <c r="K1961" s="1">
        <v>0</v>
      </c>
      <c r="M1961" s="1">
        <v>0</v>
      </c>
    </row>
    <row r="1962" spans="1:13" x14ac:dyDescent="0.2">
      <c r="A1962" s="59">
        <v>951200001</v>
      </c>
      <c r="D1962" s="1">
        <v>-1</v>
      </c>
      <c r="E1962" s="2" t="s">
        <v>20142</v>
      </c>
      <c r="F1962" s="1" t="s">
        <v>3239</v>
      </c>
      <c r="I1962" s="1">
        <v>-1</v>
      </c>
      <c r="J1962" s="1" t="s">
        <v>20143</v>
      </c>
      <c r="K1962" s="1">
        <v>0</v>
      </c>
      <c r="M1962" s="1">
        <v>0</v>
      </c>
    </row>
    <row r="1963" spans="1:13" x14ac:dyDescent="0.2">
      <c r="A1963" s="59">
        <v>9516</v>
      </c>
      <c r="B1963" s="2" t="s">
        <v>20144</v>
      </c>
      <c r="C1963" s="1">
        <v>0</v>
      </c>
      <c r="D1963" s="1">
        <v>0</v>
      </c>
      <c r="E1963" s="2" t="s">
        <v>20145</v>
      </c>
      <c r="F1963" s="1">
        <v>1</v>
      </c>
      <c r="G1963" s="1">
        <v>951600001</v>
      </c>
      <c r="K1963" s="1">
        <v>0</v>
      </c>
      <c r="M1963" s="1">
        <v>0</v>
      </c>
    </row>
    <row r="1964" spans="1:13" x14ac:dyDescent="0.2">
      <c r="A1964" s="59">
        <v>9515</v>
      </c>
      <c r="B1964" s="2" t="s">
        <v>20146</v>
      </c>
      <c r="C1964" s="1">
        <v>0</v>
      </c>
      <c r="D1964" s="1">
        <v>0</v>
      </c>
      <c r="E1964" s="2" t="s">
        <v>20147</v>
      </c>
      <c r="F1964" s="1" t="s">
        <v>3239</v>
      </c>
      <c r="G1964" s="1">
        <v>951200001</v>
      </c>
      <c r="K1964" s="1">
        <v>0</v>
      </c>
      <c r="M1964" s="1">
        <v>0</v>
      </c>
    </row>
    <row r="1965" spans="1:13" x14ac:dyDescent="0.2">
      <c r="A1965" s="59">
        <v>951600001</v>
      </c>
      <c r="D1965" s="1">
        <v>-1</v>
      </c>
      <c r="E1965" s="2" t="s">
        <v>20148</v>
      </c>
      <c r="F1965" s="1">
        <v>1</v>
      </c>
      <c r="I1965" s="1">
        <v>-1</v>
      </c>
      <c r="J1965" s="1" t="s">
        <v>20149</v>
      </c>
      <c r="K1965" s="1">
        <v>0</v>
      </c>
      <c r="M1965" s="1">
        <v>0</v>
      </c>
    </row>
    <row r="1966" spans="1:13" x14ac:dyDescent="0.2">
      <c r="A1966" s="59">
        <v>9517</v>
      </c>
      <c r="B1966" s="54" t="s">
        <v>22101</v>
      </c>
      <c r="C1966" s="1">
        <v>0</v>
      </c>
      <c r="D1966" s="1">
        <v>0</v>
      </c>
      <c r="E1966" s="2" t="s">
        <v>20150</v>
      </c>
      <c r="F1966" s="1">
        <v>1</v>
      </c>
      <c r="G1966" s="1" t="s">
        <v>20151</v>
      </c>
      <c r="K1966" s="1">
        <v>0</v>
      </c>
      <c r="M1966" s="1">
        <v>0</v>
      </c>
    </row>
    <row r="1967" spans="1:13" x14ac:dyDescent="0.2">
      <c r="A1967" s="59">
        <v>951700001</v>
      </c>
      <c r="D1967" s="1">
        <v>-1</v>
      </c>
      <c r="E1967" s="2" t="s">
        <v>21164</v>
      </c>
      <c r="F1967" s="1">
        <v>1</v>
      </c>
      <c r="H1967" s="1" t="s">
        <v>20152</v>
      </c>
      <c r="I1967" s="1">
        <v>9518</v>
      </c>
      <c r="J1967" s="1" t="s">
        <v>20153</v>
      </c>
      <c r="K1967" s="1">
        <v>0</v>
      </c>
      <c r="M1967" s="1">
        <v>0</v>
      </c>
    </row>
    <row r="1968" spans="1:13" x14ac:dyDescent="0.2">
      <c r="A1968" s="59">
        <v>951700002</v>
      </c>
      <c r="D1968" s="1">
        <v>-1</v>
      </c>
      <c r="E1968" s="2" t="s">
        <v>20101</v>
      </c>
      <c r="F1968" s="1">
        <v>1</v>
      </c>
      <c r="I1968" s="1">
        <v>-1</v>
      </c>
      <c r="J1968" s="1" t="s">
        <v>20154</v>
      </c>
      <c r="K1968" s="1">
        <v>0</v>
      </c>
      <c r="M1968" s="1">
        <v>0</v>
      </c>
    </row>
    <row r="1969" spans="1:13" x14ac:dyDescent="0.2">
      <c r="A1969" s="59">
        <v>9518</v>
      </c>
      <c r="B1969" s="2" t="s">
        <v>20155</v>
      </c>
      <c r="C1969" s="1">
        <v>0</v>
      </c>
      <c r="D1969" s="1">
        <v>0</v>
      </c>
      <c r="E1969" s="2" t="s">
        <v>20156</v>
      </c>
      <c r="F1969" s="1">
        <v>1</v>
      </c>
      <c r="G1969" s="1">
        <v>951700002</v>
      </c>
      <c r="K1969" s="1">
        <v>0</v>
      </c>
      <c r="M1969" s="1">
        <v>0</v>
      </c>
    </row>
    <row r="1970" spans="1:13" x14ac:dyDescent="0.2">
      <c r="A1970" s="59">
        <v>9519</v>
      </c>
      <c r="B1970" s="2" t="s">
        <v>20157</v>
      </c>
      <c r="C1970" s="1">
        <v>0</v>
      </c>
      <c r="D1970" s="1">
        <v>0</v>
      </c>
      <c r="E1970" s="2" t="s">
        <v>20158</v>
      </c>
      <c r="F1970" s="1">
        <v>1</v>
      </c>
      <c r="G1970" s="1">
        <v>951900001</v>
      </c>
      <c r="K1970" s="1">
        <v>0</v>
      </c>
      <c r="M1970" s="1">
        <v>0</v>
      </c>
    </row>
    <row r="1971" spans="1:13" x14ac:dyDescent="0.2">
      <c r="A1971" s="59">
        <v>9520</v>
      </c>
      <c r="B1971" s="2" t="s">
        <v>20159</v>
      </c>
      <c r="C1971" s="1">
        <v>0</v>
      </c>
      <c r="D1971" s="1">
        <v>0</v>
      </c>
      <c r="E1971" s="54" t="s">
        <v>20671</v>
      </c>
      <c r="F1971" s="1">
        <v>1</v>
      </c>
      <c r="G1971" s="1" t="s">
        <v>20160</v>
      </c>
      <c r="K1971" s="1">
        <v>0</v>
      </c>
      <c r="M1971" s="1">
        <v>0</v>
      </c>
    </row>
    <row r="1972" spans="1:13" x14ac:dyDescent="0.2">
      <c r="A1972" s="59">
        <v>9521</v>
      </c>
      <c r="B1972" s="2" t="s">
        <v>20161</v>
      </c>
      <c r="C1972" s="1">
        <v>0</v>
      </c>
      <c r="D1972" s="1">
        <v>0</v>
      </c>
      <c r="E1972" s="2" t="s">
        <v>20162</v>
      </c>
      <c r="F1972" s="1">
        <v>1</v>
      </c>
      <c r="G1972" s="1">
        <v>952100001</v>
      </c>
      <c r="K1972" s="1">
        <v>0</v>
      </c>
      <c r="M1972" s="1">
        <v>0</v>
      </c>
    </row>
    <row r="1973" spans="1:13" x14ac:dyDescent="0.2">
      <c r="A1973" s="59">
        <v>952000001</v>
      </c>
      <c r="D1973" s="1">
        <v>-1</v>
      </c>
      <c r="E1973" s="2" t="s">
        <v>21165</v>
      </c>
      <c r="F1973" s="1">
        <v>1</v>
      </c>
      <c r="H1973" s="1" t="s">
        <v>20152</v>
      </c>
      <c r="I1973" s="1">
        <v>9522</v>
      </c>
      <c r="J1973" s="1" t="s">
        <v>20163</v>
      </c>
      <c r="K1973" s="1">
        <v>0</v>
      </c>
      <c r="M1973" s="1">
        <v>0</v>
      </c>
    </row>
    <row r="1974" spans="1:13" x14ac:dyDescent="0.2">
      <c r="A1974" s="59">
        <v>951900001</v>
      </c>
      <c r="D1974" s="1">
        <v>-1</v>
      </c>
      <c r="E1974" s="2" t="s">
        <v>20164</v>
      </c>
      <c r="F1974" s="1">
        <v>1</v>
      </c>
      <c r="I1974" s="1">
        <v>-1</v>
      </c>
      <c r="J1974" s="1" t="s">
        <v>20165</v>
      </c>
      <c r="K1974" s="1">
        <v>0</v>
      </c>
      <c r="M1974" s="1">
        <v>0</v>
      </c>
    </row>
    <row r="1975" spans="1:13" x14ac:dyDescent="0.2">
      <c r="A1975" s="59">
        <v>9522</v>
      </c>
      <c r="B1975" s="2" t="s">
        <v>20166</v>
      </c>
      <c r="C1975" s="1">
        <v>0</v>
      </c>
      <c r="D1975" s="1">
        <v>0</v>
      </c>
      <c r="E1975" s="2" t="s">
        <v>20167</v>
      </c>
      <c r="F1975" s="1">
        <v>1</v>
      </c>
      <c r="G1975" s="1">
        <v>952000002</v>
      </c>
      <c r="K1975" s="1">
        <v>0</v>
      </c>
      <c r="M1975" s="1">
        <v>0</v>
      </c>
    </row>
    <row r="1976" spans="1:13" x14ac:dyDescent="0.2">
      <c r="A1976" s="59">
        <v>952100001</v>
      </c>
      <c r="D1976" s="1">
        <v>-1</v>
      </c>
      <c r="E1976" s="2" t="s">
        <v>5260</v>
      </c>
      <c r="F1976" s="1">
        <v>1</v>
      </c>
      <c r="I1976" s="1">
        <v>-1</v>
      </c>
      <c r="J1976" s="1" t="s">
        <v>20168</v>
      </c>
      <c r="K1976" s="1">
        <v>0</v>
      </c>
      <c r="M1976" s="1">
        <v>0</v>
      </c>
    </row>
    <row r="1977" spans="1:13" x14ac:dyDescent="0.2">
      <c r="A1977" s="59">
        <v>952000002</v>
      </c>
      <c r="D1977" s="1">
        <v>-1</v>
      </c>
      <c r="E1977" s="2" t="s">
        <v>20101</v>
      </c>
      <c r="F1977" s="1">
        <v>1</v>
      </c>
      <c r="I1977" s="1">
        <v>-1</v>
      </c>
      <c r="J1977" s="1" t="s">
        <v>20169</v>
      </c>
      <c r="K1977" s="1">
        <v>0</v>
      </c>
      <c r="M1977" s="1">
        <v>0</v>
      </c>
    </row>
    <row r="1978" spans="1:13" x14ac:dyDescent="0.2">
      <c r="A1978" s="59">
        <v>9523</v>
      </c>
      <c r="B1978" s="2" t="s">
        <v>20170</v>
      </c>
      <c r="C1978" s="1">
        <v>0</v>
      </c>
      <c r="D1978" s="1">
        <v>0</v>
      </c>
      <c r="E1978" s="2" t="s">
        <v>20171</v>
      </c>
      <c r="F1978" s="1">
        <v>1</v>
      </c>
      <c r="G1978" s="1">
        <v>900700001</v>
      </c>
      <c r="K1978" s="1">
        <v>0</v>
      </c>
      <c r="M1978" s="1">
        <v>0</v>
      </c>
    </row>
    <row r="1979" spans="1:13" x14ac:dyDescent="0.2">
      <c r="A1979" s="59">
        <v>9524</v>
      </c>
      <c r="B1979" s="2" t="s">
        <v>20172</v>
      </c>
      <c r="C1979" s="1">
        <v>0</v>
      </c>
      <c r="D1979" s="1">
        <v>0</v>
      </c>
      <c r="E1979" s="2" t="s">
        <v>20173</v>
      </c>
      <c r="F1979" s="1">
        <v>1</v>
      </c>
      <c r="G1979" s="1">
        <v>952400001</v>
      </c>
      <c r="K1979" s="1">
        <v>0</v>
      </c>
      <c r="M1979" s="1">
        <v>0</v>
      </c>
    </row>
    <row r="1980" spans="1:13" x14ac:dyDescent="0.2">
      <c r="A1980" s="59">
        <v>953200001</v>
      </c>
      <c r="D1980" s="1">
        <v>-1</v>
      </c>
      <c r="E1980" s="2" t="s">
        <v>20174</v>
      </c>
      <c r="F1980" s="1">
        <v>1</v>
      </c>
      <c r="I1980" s="1">
        <v>-1</v>
      </c>
      <c r="J1980" s="1" t="s">
        <v>20175</v>
      </c>
      <c r="K1980" s="1">
        <v>0</v>
      </c>
      <c r="M1980" s="1">
        <v>0</v>
      </c>
    </row>
    <row r="1981" spans="1:13" x14ac:dyDescent="0.2">
      <c r="A1981" s="59">
        <v>952400001</v>
      </c>
      <c r="D1981" s="1">
        <v>-1</v>
      </c>
      <c r="E1981" s="2" t="s">
        <v>5260</v>
      </c>
      <c r="F1981" s="1">
        <v>1</v>
      </c>
      <c r="I1981" s="1">
        <v>-1</v>
      </c>
      <c r="K1981" s="1">
        <v>0</v>
      </c>
      <c r="M1981" s="1">
        <v>0</v>
      </c>
    </row>
    <row r="1982" spans="1:13" x14ac:dyDescent="0.2">
      <c r="A1982" s="59">
        <v>940900002</v>
      </c>
      <c r="D1982" s="1">
        <v>-1</v>
      </c>
      <c r="E1982" s="2" t="s">
        <v>21166</v>
      </c>
      <c r="F1982" s="1">
        <v>1</v>
      </c>
      <c r="H1982" s="1" t="s">
        <v>20733</v>
      </c>
      <c r="I1982" s="1">
        <v>-1</v>
      </c>
      <c r="J1982" s="1" t="s">
        <v>20176</v>
      </c>
      <c r="K1982" s="1">
        <v>0</v>
      </c>
      <c r="M1982" s="1">
        <v>0</v>
      </c>
    </row>
    <row r="1983" spans="1:13" x14ac:dyDescent="0.2">
      <c r="A1983" s="59">
        <v>940900003</v>
      </c>
      <c r="D1983" s="1">
        <v>-1</v>
      </c>
      <c r="E1983" s="2" t="s">
        <v>21167</v>
      </c>
      <c r="F1983" s="1">
        <v>1</v>
      </c>
      <c r="H1983" s="1" t="s">
        <v>20734</v>
      </c>
      <c r="I1983" s="1">
        <v>-1</v>
      </c>
      <c r="J1983" s="1" t="s">
        <v>20177</v>
      </c>
      <c r="K1983" s="1">
        <v>0</v>
      </c>
      <c r="M1983" s="1">
        <v>0</v>
      </c>
    </row>
    <row r="1984" spans="1:13" x14ac:dyDescent="0.2">
      <c r="A1984" s="59">
        <v>9525</v>
      </c>
      <c r="B1984" s="2" t="s">
        <v>20178</v>
      </c>
      <c r="C1984" s="1">
        <v>233</v>
      </c>
      <c r="D1984" s="1">
        <v>-99</v>
      </c>
      <c r="E1984" s="2" t="s">
        <v>20179</v>
      </c>
      <c r="F1984" s="1">
        <v>0</v>
      </c>
      <c r="G1984" s="1">
        <v>952500001</v>
      </c>
      <c r="K1984" s="1">
        <v>0</v>
      </c>
      <c r="M1984" s="1">
        <v>0</v>
      </c>
    </row>
    <row r="1985" spans="1:13" x14ac:dyDescent="0.2">
      <c r="A1985" s="59">
        <v>9526</v>
      </c>
      <c r="B1985" s="2" t="s">
        <v>20180</v>
      </c>
      <c r="C1985" s="1">
        <v>233</v>
      </c>
      <c r="D1985" s="1">
        <v>-99</v>
      </c>
      <c r="E1985" s="2" t="s">
        <v>20181</v>
      </c>
      <c r="F1985" s="1">
        <v>0</v>
      </c>
      <c r="G1985" s="1">
        <v>952600001</v>
      </c>
      <c r="K1985" s="1">
        <v>0</v>
      </c>
      <c r="M1985" s="1">
        <v>0</v>
      </c>
    </row>
    <row r="1986" spans="1:13" x14ac:dyDescent="0.2">
      <c r="A1986" s="59">
        <v>952500001</v>
      </c>
      <c r="D1986" s="1">
        <v>-1</v>
      </c>
      <c r="E1986" s="2" t="s">
        <v>20182</v>
      </c>
      <c r="F1986" s="1">
        <v>0</v>
      </c>
      <c r="I1986" s="1">
        <v>-1</v>
      </c>
      <c r="K1986" s="1">
        <v>0</v>
      </c>
      <c r="M1986" s="1">
        <v>0</v>
      </c>
    </row>
    <row r="1987" spans="1:13" x14ac:dyDescent="0.2">
      <c r="A1987" s="59">
        <v>952600001</v>
      </c>
      <c r="D1987" s="1">
        <v>-1</v>
      </c>
      <c r="E1987" s="2" t="s">
        <v>20183</v>
      </c>
      <c r="F1987" s="1">
        <v>0</v>
      </c>
      <c r="I1987" s="1">
        <v>-1</v>
      </c>
      <c r="J1987" s="1" t="s">
        <v>3729</v>
      </c>
      <c r="K1987" s="1">
        <v>0</v>
      </c>
      <c r="M1987" s="1">
        <v>0</v>
      </c>
    </row>
    <row r="1988" spans="1:13" x14ac:dyDescent="0.2">
      <c r="A1988" s="59">
        <v>9527</v>
      </c>
      <c r="B1988" s="2" t="s">
        <v>20184</v>
      </c>
      <c r="C1988" s="1">
        <v>233</v>
      </c>
      <c r="D1988" s="1">
        <v>0</v>
      </c>
      <c r="E1988" s="2" t="s">
        <v>20185</v>
      </c>
      <c r="F1988" s="1">
        <v>1</v>
      </c>
      <c r="G1988" s="1" t="s">
        <v>20186</v>
      </c>
      <c r="K1988" s="1">
        <v>0</v>
      </c>
      <c r="M1988" s="1">
        <v>0</v>
      </c>
    </row>
    <row r="1989" spans="1:13" x14ac:dyDescent="0.2">
      <c r="A1989" s="59">
        <v>952700001</v>
      </c>
      <c r="D1989" s="1">
        <v>-1</v>
      </c>
      <c r="E1989" s="2" t="s">
        <v>20174</v>
      </c>
      <c r="F1989" s="1">
        <v>1</v>
      </c>
      <c r="I1989" s="1">
        <v>-1</v>
      </c>
      <c r="J1989" s="1" t="s">
        <v>20175</v>
      </c>
      <c r="K1989" s="1">
        <v>0</v>
      </c>
      <c r="M1989" s="1">
        <v>0</v>
      </c>
    </row>
    <row r="1990" spans="1:13" x14ac:dyDescent="0.2">
      <c r="A1990" s="59">
        <v>952700002</v>
      </c>
      <c r="D1990" s="1">
        <v>-1</v>
      </c>
      <c r="E1990" s="2" t="s">
        <v>5268</v>
      </c>
      <c r="F1990" s="1">
        <v>1</v>
      </c>
      <c r="I1990" s="1">
        <v>-1</v>
      </c>
      <c r="J1990" s="1" t="s">
        <v>20187</v>
      </c>
      <c r="K1990" s="1">
        <v>0</v>
      </c>
      <c r="M1990" s="1">
        <v>0</v>
      </c>
    </row>
    <row r="1991" spans="1:13" x14ac:dyDescent="0.2">
      <c r="A1991" s="59">
        <v>9528</v>
      </c>
      <c r="B1991" s="2" t="s">
        <v>20188</v>
      </c>
      <c r="C1991" s="1">
        <v>233</v>
      </c>
      <c r="D1991" s="1">
        <v>0</v>
      </c>
      <c r="E1991" s="2" t="s">
        <v>20189</v>
      </c>
      <c r="F1991" s="1">
        <v>1</v>
      </c>
      <c r="G1991" s="1" t="s">
        <v>20186</v>
      </c>
      <c r="K1991" s="1">
        <v>0</v>
      </c>
      <c r="M1991" s="1">
        <v>0</v>
      </c>
    </row>
    <row r="1992" spans="1:13" x14ac:dyDescent="0.2">
      <c r="A1992" s="59">
        <v>9533</v>
      </c>
      <c r="B1992" s="2" t="s">
        <v>20190</v>
      </c>
      <c r="C1992" s="1">
        <v>233</v>
      </c>
      <c r="D1992" s="1">
        <v>0</v>
      </c>
      <c r="E1992" s="2" t="s">
        <v>20189</v>
      </c>
      <c r="F1992" s="1">
        <v>1</v>
      </c>
      <c r="G1992" s="1" t="s">
        <v>20191</v>
      </c>
      <c r="K1992" s="1">
        <v>0</v>
      </c>
      <c r="M1992" s="1">
        <v>0</v>
      </c>
    </row>
    <row r="1993" spans="1:13" x14ac:dyDescent="0.2">
      <c r="A1993" s="59">
        <v>9529</v>
      </c>
      <c r="B1993" s="2" t="s">
        <v>20192</v>
      </c>
      <c r="C1993" s="1">
        <v>233</v>
      </c>
      <c r="D1993" s="1">
        <v>0</v>
      </c>
      <c r="E1993" s="2" t="s">
        <v>20193</v>
      </c>
      <c r="F1993" s="1">
        <v>1</v>
      </c>
      <c r="G1993" s="1">
        <v>952700003</v>
      </c>
      <c r="K1993" s="1">
        <v>0</v>
      </c>
      <c r="M1993" s="1">
        <v>0</v>
      </c>
    </row>
    <row r="1994" spans="1:13" x14ac:dyDescent="0.2">
      <c r="A1994" s="59">
        <v>952700003</v>
      </c>
      <c r="D1994" s="1">
        <v>-1</v>
      </c>
      <c r="E1994" s="2" t="s">
        <v>20194</v>
      </c>
      <c r="F1994" s="1">
        <v>1</v>
      </c>
      <c r="I1994" s="1">
        <v>-1</v>
      </c>
      <c r="J1994" s="1" t="s">
        <v>20195</v>
      </c>
      <c r="K1994" s="1">
        <v>0</v>
      </c>
      <c r="M1994" s="1">
        <v>0</v>
      </c>
    </row>
    <row r="1995" spans="1:13" x14ac:dyDescent="0.2">
      <c r="A1995" s="59">
        <v>9532</v>
      </c>
      <c r="B1995" s="2" t="s">
        <v>20196</v>
      </c>
      <c r="C1995" s="1">
        <v>233</v>
      </c>
      <c r="D1995" s="1">
        <v>0</v>
      </c>
      <c r="E1995" s="2" t="s">
        <v>20185</v>
      </c>
      <c r="F1995" s="1">
        <v>1</v>
      </c>
      <c r="G1995" s="1" t="s">
        <v>20191</v>
      </c>
      <c r="K1995" s="1">
        <v>0</v>
      </c>
      <c r="M1995" s="1">
        <v>0</v>
      </c>
    </row>
    <row r="1996" spans="1:13" x14ac:dyDescent="0.2">
      <c r="A1996" s="59">
        <v>9531</v>
      </c>
      <c r="B1996" s="2" t="s">
        <v>20197</v>
      </c>
      <c r="C1996" s="1">
        <v>233</v>
      </c>
      <c r="D1996" s="1">
        <v>-1</v>
      </c>
      <c r="E1996" s="2" t="s">
        <v>20198</v>
      </c>
      <c r="F1996" s="1">
        <v>0</v>
      </c>
      <c r="G1996" s="1">
        <v>952600001</v>
      </c>
      <c r="K1996" s="1">
        <v>0</v>
      </c>
      <c r="M1996" s="1">
        <v>0</v>
      </c>
    </row>
    <row r="1997" spans="1:13" x14ac:dyDescent="0.2">
      <c r="A1997" s="59">
        <v>9530</v>
      </c>
      <c r="B1997" s="2" t="s">
        <v>20199</v>
      </c>
      <c r="C1997" s="1">
        <v>233</v>
      </c>
      <c r="D1997" s="1">
        <v>0</v>
      </c>
      <c r="E1997" s="2" t="s">
        <v>20200</v>
      </c>
      <c r="F1997" s="1">
        <v>1</v>
      </c>
      <c r="G1997" s="1">
        <v>952700003</v>
      </c>
      <c r="K1997" s="1">
        <v>0</v>
      </c>
      <c r="M1997" s="1">
        <v>0</v>
      </c>
    </row>
    <row r="1998" spans="1:13" x14ac:dyDescent="0.2">
      <c r="A1998" s="59">
        <v>9535</v>
      </c>
      <c r="B1998" s="2" t="s">
        <v>20201</v>
      </c>
      <c r="C1998" s="1">
        <v>0</v>
      </c>
      <c r="D1998" s="1">
        <v>0</v>
      </c>
      <c r="E1998" s="2" t="s">
        <v>20202</v>
      </c>
      <c r="F1998" s="1" t="s">
        <v>20203</v>
      </c>
      <c r="G1998" s="1" t="s">
        <v>20204</v>
      </c>
      <c r="K1998" s="1">
        <v>0</v>
      </c>
      <c r="M1998" s="1">
        <v>0</v>
      </c>
    </row>
    <row r="1999" spans="1:13" x14ac:dyDescent="0.2">
      <c r="A1999" s="59">
        <v>9534</v>
      </c>
      <c r="B1999" s="2" t="s">
        <v>20205</v>
      </c>
      <c r="C1999" s="1">
        <v>233</v>
      </c>
      <c r="D1999" s="1">
        <v>0</v>
      </c>
      <c r="E1999" s="2" t="s">
        <v>20206</v>
      </c>
      <c r="F1999" s="1">
        <v>1</v>
      </c>
      <c r="G1999" s="1">
        <v>952700003</v>
      </c>
      <c r="K1999" s="1">
        <v>0</v>
      </c>
      <c r="M1999" s="1">
        <v>0</v>
      </c>
    </row>
    <row r="2000" spans="1:13" x14ac:dyDescent="0.2">
      <c r="A2000" s="59">
        <v>953500001</v>
      </c>
      <c r="D2000" s="1">
        <v>-1</v>
      </c>
      <c r="E2000" s="2" t="s">
        <v>21168</v>
      </c>
      <c r="F2000" s="1" t="s">
        <v>20203</v>
      </c>
      <c r="H2000" s="1" t="s">
        <v>20207</v>
      </c>
      <c r="I2000" s="1">
        <v>-1</v>
      </c>
      <c r="J2000" s="1" t="s">
        <v>20208</v>
      </c>
      <c r="K2000" s="1">
        <v>0</v>
      </c>
      <c r="M2000" s="1">
        <v>0</v>
      </c>
    </row>
    <row r="2001" spans="1:13" x14ac:dyDescent="0.2">
      <c r="A2001" s="59">
        <v>9536</v>
      </c>
      <c r="B2001" s="2" t="s">
        <v>20209</v>
      </c>
      <c r="C2001" s="1">
        <v>0</v>
      </c>
      <c r="D2001" s="1">
        <v>0</v>
      </c>
      <c r="E2001" s="2" t="s">
        <v>20210</v>
      </c>
      <c r="F2001" s="1" t="s">
        <v>20203</v>
      </c>
      <c r="G2001" s="1">
        <v>900700001</v>
      </c>
      <c r="K2001" s="1">
        <v>0</v>
      </c>
      <c r="M2001" s="1">
        <v>0</v>
      </c>
    </row>
    <row r="2002" spans="1:13" x14ac:dyDescent="0.2">
      <c r="A2002" s="59">
        <v>9537</v>
      </c>
      <c r="B2002" s="2" t="s">
        <v>20211</v>
      </c>
      <c r="C2002" s="1">
        <v>0</v>
      </c>
      <c r="D2002" s="1">
        <v>0</v>
      </c>
      <c r="E2002" s="2" t="s">
        <v>20212</v>
      </c>
      <c r="F2002" s="1" t="s">
        <v>20203</v>
      </c>
      <c r="G2002" s="1">
        <v>900700001</v>
      </c>
      <c r="K2002" s="1">
        <v>0</v>
      </c>
      <c r="M2002" s="1">
        <v>0</v>
      </c>
    </row>
    <row r="2003" spans="1:13" x14ac:dyDescent="0.2">
      <c r="A2003" s="59">
        <v>9538</v>
      </c>
      <c r="B2003" s="2" t="s">
        <v>20735</v>
      </c>
      <c r="C2003" s="1">
        <v>0</v>
      </c>
      <c r="D2003" s="1">
        <v>0</v>
      </c>
      <c r="E2003" s="2" t="s">
        <v>20736</v>
      </c>
      <c r="F2003" s="1" t="s">
        <v>5266</v>
      </c>
      <c r="G2003" s="1">
        <v>900700001</v>
      </c>
      <c r="K2003" s="1">
        <v>0</v>
      </c>
      <c r="M2003" s="1">
        <v>0</v>
      </c>
    </row>
    <row r="2004" spans="1:13" x14ac:dyDescent="0.2">
      <c r="A2004" s="59">
        <v>9539</v>
      </c>
      <c r="B2004" s="2" t="s">
        <v>20737</v>
      </c>
      <c r="C2004" s="1">
        <v>0</v>
      </c>
      <c r="D2004" s="1">
        <v>0</v>
      </c>
      <c r="E2004" s="2" t="s">
        <v>20738</v>
      </c>
      <c r="F2004" s="1" t="s">
        <v>5266</v>
      </c>
      <c r="G2004" s="1">
        <v>900700001</v>
      </c>
      <c r="K2004" s="1">
        <v>0</v>
      </c>
      <c r="M2004" s="1">
        <v>0</v>
      </c>
    </row>
    <row r="2005" spans="1:13" x14ac:dyDescent="0.2">
      <c r="A2005" s="59">
        <v>9540</v>
      </c>
      <c r="B2005" s="2" t="s">
        <v>20739</v>
      </c>
      <c r="C2005" s="1">
        <v>0</v>
      </c>
      <c r="D2005" s="1">
        <v>0</v>
      </c>
      <c r="E2005" s="2" t="s">
        <v>20740</v>
      </c>
      <c r="F2005" s="1" t="s">
        <v>5266</v>
      </c>
      <c r="G2005" s="1">
        <v>900700001</v>
      </c>
      <c r="K2005" s="1">
        <v>0</v>
      </c>
      <c r="M2005" s="1">
        <v>0</v>
      </c>
    </row>
    <row r="2006" spans="1:13" x14ac:dyDescent="0.2">
      <c r="A2006" s="59">
        <v>9541</v>
      </c>
      <c r="B2006" s="2" t="s">
        <v>20741</v>
      </c>
      <c r="C2006" s="1">
        <v>0</v>
      </c>
      <c r="D2006" s="1">
        <v>0</v>
      </c>
      <c r="E2006" s="2" t="s">
        <v>20742</v>
      </c>
      <c r="F2006" s="1" t="s">
        <v>5266</v>
      </c>
      <c r="G2006" s="1">
        <v>900700001</v>
      </c>
      <c r="K2006" s="1">
        <v>0</v>
      </c>
      <c r="M2006" s="1">
        <v>0</v>
      </c>
    </row>
    <row r="2007" spans="1:13" x14ac:dyDescent="0.2">
      <c r="A2007" s="59">
        <v>9542</v>
      </c>
      <c r="B2007" s="2" t="s">
        <v>20743</v>
      </c>
      <c r="C2007" s="1">
        <v>0</v>
      </c>
      <c r="D2007" s="1">
        <v>0</v>
      </c>
      <c r="E2007" s="2" t="s">
        <v>20744</v>
      </c>
      <c r="F2007" s="1" t="s">
        <v>5266</v>
      </c>
      <c r="G2007" s="1">
        <v>900700001</v>
      </c>
      <c r="K2007" s="1">
        <v>0</v>
      </c>
      <c r="M2007" s="1">
        <v>0</v>
      </c>
    </row>
    <row r="2008" spans="1:13" x14ac:dyDescent="0.2">
      <c r="A2008" s="59">
        <v>9543</v>
      </c>
      <c r="B2008" s="2" t="s">
        <v>20745</v>
      </c>
      <c r="C2008" s="1">
        <v>0</v>
      </c>
      <c r="D2008" s="1">
        <v>0</v>
      </c>
      <c r="E2008" s="2" t="s">
        <v>20746</v>
      </c>
      <c r="F2008" s="1">
        <v>1</v>
      </c>
      <c r="G2008" s="1">
        <v>900700001</v>
      </c>
      <c r="K2008" s="1">
        <v>0</v>
      </c>
      <c r="M2008" s="1">
        <v>0</v>
      </c>
    </row>
    <row r="2009" spans="1:13" x14ac:dyDescent="0.2">
      <c r="A2009" s="59">
        <v>9549</v>
      </c>
      <c r="B2009" s="2" t="s">
        <v>20124</v>
      </c>
      <c r="C2009" s="1">
        <v>0</v>
      </c>
      <c r="D2009" s="1">
        <v>0</v>
      </c>
      <c r="E2009" s="2" t="s">
        <v>20747</v>
      </c>
      <c r="F2009" s="1" t="s">
        <v>20113</v>
      </c>
      <c r="G2009" s="1">
        <v>900700001</v>
      </c>
      <c r="K2009" s="1">
        <v>0</v>
      </c>
      <c r="M2009" s="1">
        <v>0</v>
      </c>
    </row>
    <row r="2010" spans="1:13" x14ac:dyDescent="0.2">
      <c r="A2010" s="59">
        <v>9548</v>
      </c>
      <c r="B2010" s="2" t="s">
        <v>20114</v>
      </c>
      <c r="C2010" s="1">
        <v>0</v>
      </c>
      <c r="D2010" s="1">
        <v>0</v>
      </c>
      <c r="E2010" s="2" t="s">
        <v>20748</v>
      </c>
      <c r="F2010" s="1" t="s">
        <v>20113</v>
      </c>
      <c r="G2010" s="1" t="s">
        <v>20749</v>
      </c>
      <c r="K2010" s="1">
        <v>0</v>
      </c>
      <c r="M2010" s="1">
        <v>0</v>
      </c>
    </row>
    <row r="2011" spans="1:13" x14ac:dyDescent="0.2">
      <c r="A2011" s="59">
        <v>9547</v>
      </c>
      <c r="B2011" s="2" t="s">
        <v>20750</v>
      </c>
      <c r="C2011" s="1">
        <v>0</v>
      </c>
      <c r="D2011" s="1">
        <v>0</v>
      </c>
      <c r="E2011" s="2" t="s">
        <v>20751</v>
      </c>
      <c r="F2011" s="1" t="s">
        <v>20113</v>
      </c>
      <c r="G2011" s="1" t="s">
        <v>20752</v>
      </c>
      <c r="K2011" s="1">
        <v>0</v>
      </c>
      <c r="M2011" s="1">
        <v>0</v>
      </c>
    </row>
    <row r="2012" spans="1:13" x14ac:dyDescent="0.2">
      <c r="A2012" s="59">
        <v>9546</v>
      </c>
      <c r="B2012" s="2" t="s">
        <v>20753</v>
      </c>
      <c r="C2012" s="1">
        <v>0</v>
      </c>
      <c r="D2012" s="1">
        <v>0</v>
      </c>
      <c r="E2012" s="2" t="s">
        <v>20754</v>
      </c>
      <c r="F2012" s="1">
        <v>1</v>
      </c>
      <c r="G2012" s="1">
        <v>900700001</v>
      </c>
      <c r="K2012" s="1">
        <v>0</v>
      </c>
      <c r="M2012" s="1">
        <v>0</v>
      </c>
    </row>
    <row r="2013" spans="1:13" x14ac:dyDescent="0.2">
      <c r="A2013" s="59">
        <v>9545</v>
      </c>
      <c r="B2013" s="2" t="s">
        <v>20755</v>
      </c>
      <c r="C2013" s="1">
        <v>0</v>
      </c>
      <c r="D2013" s="1">
        <v>0</v>
      </c>
      <c r="E2013" s="2" t="s">
        <v>20756</v>
      </c>
      <c r="F2013" s="1">
        <v>1</v>
      </c>
      <c r="G2013" s="1">
        <v>919100001</v>
      </c>
      <c r="K2013" s="1">
        <v>0</v>
      </c>
      <c r="M2013" s="1">
        <v>0</v>
      </c>
    </row>
    <row r="2014" spans="1:13" x14ac:dyDescent="0.2">
      <c r="A2014" s="59">
        <v>9550</v>
      </c>
      <c r="B2014" s="2" t="s">
        <v>20111</v>
      </c>
      <c r="C2014" s="1">
        <v>0</v>
      </c>
      <c r="D2014" s="1">
        <v>0</v>
      </c>
      <c r="E2014" s="2" t="s">
        <v>20757</v>
      </c>
      <c r="F2014" s="1" t="s">
        <v>20113</v>
      </c>
      <c r="G2014" s="1">
        <v>900700001</v>
      </c>
      <c r="K2014" s="1">
        <v>0</v>
      </c>
      <c r="M2014" s="1">
        <v>0</v>
      </c>
    </row>
    <row r="2015" spans="1:13" x14ac:dyDescent="0.2">
      <c r="A2015" s="59">
        <v>9544</v>
      </c>
      <c r="B2015" s="2" t="s">
        <v>20758</v>
      </c>
      <c r="C2015" s="1">
        <v>0</v>
      </c>
      <c r="D2015" s="1">
        <v>0</v>
      </c>
      <c r="E2015" s="2" t="s">
        <v>20759</v>
      </c>
      <c r="F2015" s="1">
        <v>1</v>
      </c>
      <c r="G2015" s="1">
        <v>900700001</v>
      </c>
      <c r="K2015" s="1">
        <v>0</v>
      </c>
      <c r="M2015" s="1">
        <v>0</v>
      </c>
    </row>
    <row r="2016" spans="1:13" x14ac:dyDescent="0.2">
      <c r="A2016" s="59">
        <v>954700002</v>
      </c>
      <c r="D2016" s="1">
        <v>-1</v>
      </c>
      <c r="E2016" s="2" t="s">
        <v>20122</v>
      </c>
      <c r="F2016" s="1" t="s">
        <v>20113</v>
      </c>
      <c r="I2016" s="1">
        <v>9549</v>
      </c>
      <c r="J2016" s="1" t="s">
        <v>20760</v>
      </c>
      <c r="K2016" s="1">
        <v>0</v>
      </c>
      <c r="M2016" s="1">
        <v>0</v>
      </c>
    </row>
    <row r="2017" spans="1:13" x14ac:dyDescent="0.2">
      <c r="A2017" s="59">
        <v>954700001</v>
      </c>
      <c r="D2017" s="1">
        <v>-1</v>
      </c>
      <c r="E2017" s="2" t="s">
        <v>21163</v>
      </c>
      <c r="F2017" s="1" t="s">
        <v>20113</v>
      </c>
      <c r="H2017" s="1" t="s">
        <v>20761</v>
      </c>
      <c r="I2017" s="1">
        <v>9548</v>
      </c>
      <c r="J2017" s="1" t="s">
        <v>20762</v>
      </c>
      <c r="K2017" s="1">
        <v>0</v>
      </c>
      <c r="M2017" s="1">
        <v>0</v>
      </c>
    </row>
    <row r="2018" spans="1:13" x14ac:dyDescent="0.2">
      <c r="A2018" s="59">
        <v>9551</v>
      </c>
      <c r="B2018" s="2" t="s">
        <v>20763</v>
      </c>
      <c r="C2018" s="1">
        <v>0</v>
      </c>
      <c r="D2018" s="1">
        <v>0</v>
      </c>
      <c r="E2018" s="2" t="s">
        <v>20764</v>
      </c>
      <c r="F2018" s="1">
        <v>1</v>
      </c>
      <c r="G2018" s="1">
        <v>900700001</v>
      </c>
      <c r="K2018" s="1">
        <v>0</v>
      </c>
      <c r="M2018" s="1">
        <v>0</v>
      </c>
    </row>
    <row r="2019" spans="1:13" x14ac:dyDescent="0.2">
      <c r="A2019" s="59">
        <v>9553</v>
      </c>
      <c r="B2019" s="2" t="s">
        <v>20765</v>
      </c>
      <c r="C2019" s="1">
        <v>0</v>
      </c>
      <c r="D2019" s="1">
        <v>0</v>
      </c>
      <c r="E2019" s="2" t="s">
        <v>20766</v>
      </c>
      <c r="F2019" s="1" t="s">
        <v>20767</v>
      </c>
      <c r="G2019" s="1">
        <v>900700001</v>
      </c>
      <c r="K2019" s="1">
        <v>0</v>
      </c>
      <c r="M2019" s="1">
        <v>0</v>
      </c>
    </row>
    <row r="2020" spans="1:13" x14ac:dyDescent="0.2">
      <c r="A2020" s="59">
        <v>9552</v>
      </c>
      <c r="B2020" s="2" t="s">
        <v>20768</v>
      </c>
      <c r="C2020" s="1">
        <v>0</v>
      </c>
      <c r="D2020" s="1">
        <v>0</v>
      </c>
      <c r="E2020" s="2" t="s">
        <v>20769</v>
      </c>
      <c r="F2020" s="1" t="s">
        <v>20767</v>
      </c>
      <c r="G2020" s="1">
        <v>900700001</v>
      </c>
      <c r="K2020" s="1">
        <v>0</v>
      </c>
      <c r="M2020" s="1">
        <v>0</v>
      </c>
    </row>
    <row r="2021" spans="1:13" x14ac:dyDescent="0.2">
      <c r="A2021" s="59">
        <v>9557</v>
      </c>
      <c r="B2021" s="2" t="s">
        <v>20770</v>
      </c>
      <c r="C2021" s="1">
        <v>0</v>
      </c>
      <c r="D2021" s="1">
        <v>0</v>
      </c>
      <c r="E2021" s="2" t="s">
        <v>20771</v>
      </c>
      <c r="F2021" s="1" t="s">
        <v>3239</v>
      </c>
      <c r="G2021" s="1">
        <v>900700001</v>
      </c>
      <c r="K2021" s="1">
        <v>0</v>
      </c>
      <c r="M2021" s="1">
        <v>0</v>
      </c>
    </row>
    <row r="2022" spans="1:13" x14ac:dyDescent="0.2">
      <c r="A2022" s="59">
        <v>9556</v>
      </c>
      <c r="B2022" s="2" t="s">
        <v>20772</v>
      </c>
      <c r="C2022" s="1">
        <v>0</v>
      </c>
      <c r="D2022" s="1">
        <v>0</v>
      </c>
      <c r="E2022" s="2" t="s">
        <v>20773</v>
      </c>
      <c r="F2022" s="1" t="s">
        <v>20767</v>
      </c>
      <c r="G2022" s="1" t="s">
        <v>20774</v>
      </c>
      <c r="K2022" s="1">
        <v>0</v>
      </c>
      <c r="M2022" s="1">
        <v>0</v>
      </c>
    </row>
    <row r="2023" spans="1:13" x14ac:dyDescent="0.2">
      <c r="A2023" s="59">
        <v>9554</v>
      </c>
      <c r="B2023" s="2" t="s">
        <v>20775</v>
      </c>
      <c r="C2023" s="1">
        <v>0</v>
      </c>
      <c r="D2023" s="1">
        <v>0</v>
      </c>
      <c r="E2023" s="2" t="s">
        <v>20776</v>
      </c>
      <c r="F2023" s="1" t="s">
        <v>20767</v>
      </c>
      <c r="G2023" s="1">
        <v>900700001</v>
      </c>
      <c r="K2023" s="1">
        <v>0</v>
      </c>
      <c r="M2023" s="1">
        <v>0</v>
      </c>
    </row>
    <row r="2024" spans="1:13" x14ac:dyDescent="0.2">
      <c r="A2024" s="59">
        <v>9555</v>
      </c>
      <c r="B2024" s="2" t="s">
        <v>20777</v>
      </c>
      <c r="C2024" s="1">
        <v>0</v>
      </c>
      <c r="D2024" s="1">
        <v>0</v>
      </c>
      <c r="E2024" s="2" t="s">
        <v>20778</v>
      </c>
      <c r="F2024" s="1">
        <v>1</v>
      </c>
      <c r="G2024" s="1">
        <v>900700001</v>
      </c>
      <c r="K2024" s="1">
        <v>0</v>
      </c>
      <c r="M2024" s="1">
        <v>0</v>
      </c>
    </row>
    <row r="2025" spans="1:13" x14ac:dyDescent="0.2">
      <c r="A2025" s="59">
        <v>941800003</v>
      </c>
      <c r="D2025" s="1">
        <v>-1</v>
      </c>
      <c r="E2025" s="2" t="s">
        <v>21167</v>
      </c>
      <c r="F2025" s="1">
        <v>1</v>
      </c>
      <c r="H2025" s="1" t="s">
        <v>20734</v>
      </c>
      <c r="I2025" s="1">
        <v>-1</v>
      </c>
      <c r="J2025" s="1" t="s">
        <v>20779</v>
      </c>
      <c r="K2025" s="1">
        <v>0</v>
      </c>
      <c r="M2025" s="1">
        <v>0</v>
      </c>
    </row>
    <row r="2026" spans="1:13" x14ac:dyDescent="0.2">
      <c r="A2026" s="59">
        <v>955600001</v>
      </c>
      <c r="D2026" s="1">
        <v>-1</v>
      </c>
      <c r="E2026" s="2" t="s">
        <v>21163</v>
      </c>
      <c r="F2026" s="1" t="s">
        <v>20767</v>
      </c>
      <c r="H2026" s="1" t="s">
        <v>20780</v>
      </c>
      <c r="I2026" s="1">
        <v>9558</v>
      </c>
      <c r="J2026" s="1" t="s">
        <v>20781</v>
      </c>
      <c r="K2026" s="1">
        <v>0</v>
      </c>
      <c r="M2026" s="1">
        <v>0</v>
      </c>
    </row>
    <row r="2027" spans="1:13" x14ac:dyDescent="0.2">
      <c r="A2027" s="59">
        <v>955600002</v>
      </c>
      <c r="D2027" s="1">
        <v>-1</v>
      </c>
      <c r="E2027" s="2" t="s">
        <v>20122</v>
      </c>
      <c r="F2027" s="1" t="s">
        <v>20767</v>
      </c>
      <c r="I2027" s="1">
        <v>-1</v>
      </c>
      <c r="J2027" s="1" t="s">
        <v>20782</v>
      </c>
      <c r="K2027" s="1">
        <v>0</v>
      </c>
      <c r="M2027" s="1">
        <v>0</v>
      </c>
    </row>
    <row r="2028" spans="1:13" x14ac:dyDescent="0.2">
      <c r="A2028" s="59">
        <v>941800002</v>
      </c>
      <c r="D2028" s="1">
        <v>-1</v>
      </c>
      <c r="E2028" s="2" t="s">
        <v>21169</v>
      </c>
      <c r="F2028" s="1">
        <v>1</v>
      </c>
      <c r="H2028" s="1" t="s">
        <v>20733</v>
      </c>
      <c r="I2028" s="1">
        <v>-1</v>
      </c>
      <c r="J2028" s="1" t="s">
        <v>20783</v>
      </c>
      <c r="K2028" s="1">
        <v>0</v>
      </c>
      <c r="M2028" s="1">
        <v>0</v>
      </c>
    </row>
    <row r="2029" spans="1:13" x14ac:dyDescent="0.2">
      <c r="A2029" s="59">
        <v>9558</v>
      </c>
      <c r="B2029" s="2" t="s">
        <v>20784</v>
      </c>
      <c r="C2029" s="1">
        <v>0</v>
      </c>
      <c r="D2029" s="1">
        <v>0</v>
      </c>
      <c r="E2029" s="2" t="s">
        <v>20785</v>
      </c>
      <c r="F2029" s="1" t="s">
        <v>20767</v>
      </c>
      <c r="G2029" s="1" t="s">
        <v>20786</v>
      </c>
      <c r="K2029" s="1">
        <v>0</v>
      </c>
      <c r="M2029" s="1">
        <v>0</v>
      </c>
    </row>
    <row r="2030" spans="1:13" x14ac:dyDescent="0.2">
      <c r="A2030" s="59">
        <v>9560</v>
      </c>
      <c r="B2030" s="2" t="s">
        <v>20787</v>
      </c>
      <c r="C2030" s="1">
        <v>0</v>
      </c>
      <c r="D2030" s="1">
        <v>0</v>
      </c>
      <c r="E2030" s="2" t="s">
        <v>20788</v>
      </c>
      <c r="F2030" s="1" t="s">
        <v>20767</v>
      </c>
      <c r="G2030" s="1">
        <v>900700001</v>
      </c>
      <c r="K2030" s="1">
        <v>0</v>
      </c>
      <c r="M2030" s="1">
        <v>0</v>
      </c>
    </row>
    <row r="2031" spans="1:13" x14ac:dyDescent="0.2">
      <c r="A2031" s="59">
        <v>9559</v>
      </c>
      <c r="B2031" s="2" t="s">
        <v>20789</v>
      </c>
      <c r="C2031" s="1">
        <v>0</v>
      </c>
      <c r="D2031" s="1">
        <v>0</v>
      </c>
      <c r="E2031" s="2" t="s">
        <v>20790</v>
      </c>
      <c r="F2031" s="1" t="s">
        <v>20767</v>
      </c>
      <c r="G2031" s="1">
        <v>900700001</v>
      </c>
      <c r="K2031" s="1">
        <v>0</v>
      </c>
      <c r="M2031" s="1">
        <v>0</v>
      </c>
    </row>
    <row r="2032" spans="1:13" x14ac:dyDescent="0.2">
      <c r="A2032" s="59">
        <v>9561</v>
      </c>
      <c r="B2032" s="2" t="s">
        <v>20791</v>
      </c>
      <c r="C2032" s="1">
        <v>0</v>
      </c>
      <c r="D2032" s="1">
        <v>0</v>
      </c>
      <c r="E2032" s="2" t="s">
        <v>20792</v>
      </c>
      <c r="F2032" s="1">
        <v>1</v>
      </c>
      <c r="G2032" s="1">
        <v>900700001</v>
      </c>
      <c r="K2032" s="1">
        <v>0</v>
      </c>
      <c r="M2032" s="1">
        <v>0</v>
      </c>
    </row>
    <row r="2033" spans="1:13" x14ac:dyDescent="0.2">
      <c r="A2033" s="59">
        <v>9562</v>
      </c>
      <c r="B2033" s="2" t="s">
        <v>20793</v>
      </c>
      <c r="C2033" s="1">
        <v>0</v>
      </c>
      <c r="D2033" s="1">
        <v>0</v>
      </c>
      <c r="E2033" s="2" t="s">
        <v>20794</v>
      </c>
      <c r="F2033" s="1">
        <v>1</v>
      </c>
      <c r="G2033" s="1">
        <v>952400001</v>
      </c>
      <c r="K2033" s="1">
        <v>0</v>
      </c>
      <c r="M2033" s="1">
        <v>0</v>
      </c>
    </row>
    <row r="2034" spans="1:13" x14ac:dyDescent="0.2">
      <c r="A2034" s="59">
        <v>9563</v>
      </c>
      <c r="B2034" s="2" t="s">
        <v>20795</v>
      </c>
      <c r="C2034" s="1">
        <v>233</v>
      </c>
      <c r="D2034" s="1">
        <v>-99</v>
      </c>
      <c r="E2034" s="2" t="s">
        <v>20796</v>
      </c>
      <c r="F2034" s="1">
        <v>0</v>
      </c>
      <c r="G2034" s="1">
        <v>956300001</v>
      </c>
      <c r="K2034" s="1">
        <v>0</v>
      </c>
      <c r="M2034" s="1">
        <v>0</v>
      </c>
    </row>
    <row r="2035" spans="1:13" x14ac:dyDescent="0.2">
      <c r="A2035" s="59">
        <v>9564</v>
      </c>
      <c r="B2035" s="2" t="s">
        <v>20797</v>
      </c>
      <c r="C2035" s="1">
        <v>233</v>
      </c>
      <c r="D2035" s="1">
        <v>-99</v>
      </c>
      <c r="E2035" s="2" t="s">
        <v>20798</v>
      </c>
      <c r="F2035" s="1">
        <v>0</v>
      </c>
      <c r="G2035" s="1">
        <v>956400001</v>
      </c>
      <c r="K2035" s="1">
        <v>0</v>
      </c>
      <c r="M2035" s="1">
        <v>0</v>
      </c>
    </row>
    <row r="2036" spans="1:13" x14ac:dyDescent="0.2">
      <c r="A2036" s="59">
        <v>9565</v>
      </c>
      <c r="B2036" s="2" t="s">
        <v>20799</v>
      </c>
      <c r="C2036" s="1">
        <v>233</v>
      </c>
      <c r="D2036" s="1">
        <v>0</v>
      </c>
      <c r="E2036" s="2" t="s">
        <v>20800</v>
      </c>
      <c r="F2036" s="1">
        <v>1</v>
      </c>
      <c r="G2036" s="1" t="s">
        <v>20801</v>
      </c>
      <c r="K2036" s="1">
        <v>0</v>
      </c>
      <c r="M2036" s="1">
        <v>0</v>
      </c>
    </row>
    <row r="2037" spans="1:13" x14ac:dyDescent="0.2">
      <c r="A2037" s="59">
        <v>9566</v>
      </c>
      <c r="B2037" s="2" t="s">
        <v>20802</v>
      </c>
      <c r="C2037" s="1">
        <v>233</v>
      </c>
      <c r="D2037" s="1">
        <v>0</v>
      </c>
      <c r="E2037" s="2" t="s">
        <v>20803</v>
      </c>
      <c r="F2037" s="1">
        <v>1</v>
      </c>
      <c r="G2037" s="1" t="s">
        <v>20801</v>
      </c>
      <c r="K2037" s="1">
        <v>0</v>
      </c>
      <c r="M2037" s="1">
        <v>0</v>
      </c>
    </row>
    <row r="2038" spans="1:13" x14ac:dyDescent="0.2">
      <c r="A2038" s="59">
        <v>9567</v>
      </c>
      <c r="B2038" s="2" t="s">
        <v>20804</v>
      </c>
      <c r="C2038" s="1">
        <v>233</v>
      </c>
      <c r="D2038" s="1">
        <v>0</v>
      </c>
      <c r="E2038" s="2" t="s">
        <v>20805</v>
      </c>
      <c r="F2038" s="1">
        <v>1</v>
      </c>
      <c r="G2038" s="1">
        <v>956500003</v>
      </c>
      <c r="K2038" s="1">
        <v>0</v>
      </c>
      <c r="M2038" s="1">
        <v>0</v>
      </c>
    </row>
    <row r="2039" spans="1:13" x14ac:dyDescent="0.2">
      <c r="A2039" s="59">
        <v>9568</v>
      </c>
      <c r="B2039" s="2" t="s">
        <v>20806</v>
      </c>
      <c r="C2039" s="1">
        <v>233</v>
      </c>
      <c r="D2039" s="1">
        <v>0</v>
      </c>
      <c r="E2039" s="2" t="s">
        <v>20807</v>
      </c>
      <c r="F2039" s="1">
        <v>1</v>
      </c>
      <c r="G2039" s="1">
        <v>956500003</v>
      </c>
      <c r="K2039" s="1">
        <v>0</v>
      </c>
      <c r="M2039" s="1">
        <v>0</v>
      </c>
    </row>
    <row r="2040" spans="1:13" x14ac:dyDescent="0.2">
      <c r="A2040" s="59">
        <v>9569</v>
      </c>
      <c r="B2040" s="2" t="s">
        <v>20808</v>
      </c>
      <c r="C2040" s="1">
        <v>233</v>
      </c>
      <c r="D2040" s="1">
        <v>-1</v>
      </c>
      <c r="E2040" s="2" t="s">
        <v>20809</v>
      </c>
      <c r="F2040" s="1">
        <v>0</v>
      </c>
      <c r="G2040" s="1">
        <v>956400001</v>
      </c>
      <c r="K2040" s="1">
        <v>0</v>
      </c>
      <c r="M2040" s="1">
        <v>0</v>
      </c>
    </row>
    <row r="2041" spans="1:13" x14ac:dyDescent="0.2">
      <c r="A2041" s="59">
        <v>9570</v>
      </c>
      <c r="B2041" s="2" t="s">
        <v>20810</v>
      </c>
      <c r="C2041" s="1">
        <v>233</v>
      </c>
      <c r="D2041" s="1">
        <v>0</v>
      </c>
      <c r="E2041" s="2" t="s">
        <v>20800</v>
      </c>
      <c r="F2041" s="1">
        <v>1</v>
      </c>
      <c r="G2041" s="1" t="s">
        <v>20811</v>
      </c>
      <c r="K2041" s="1">
        <v>0</v>
      </c>
      <c r="M2041" s="1">
        <v>0</v>
      </c>
    </row>
    <row r="2042" spans="1:13" x14ac:dyDescent="0.2">
      <c r="A2042" s="59">
        <v>9571</v>
      </c>
      <c r="B2042" s="2" t="s">
        <v>20812</v>
      </c>
      <c r="C2042" s="1">
        <v>233</v>
      </c>
      <c r="D2042" s="1">
        <v>0</v>
      </c>
      <c r="E2042" s="2" t="s">
        <v>20803</v>
      </c>
      <c r="F2042" s="1">
        <v>1</v>
      </c>
      <c r="G2042" s="1" t="s">
        <v>20811</v>
      </c>
      <c r="K2042" s="1">
        <v>0</v>
      </c>
      <c r="M2042" s="1">
        <v>0</v>
      </c>
    </row>
    <row r="2043" spans="1:13" x14ac:dyDescent="0.2">
      <c r="A2043" s="59">
        <v>9572</v>
      </c>
      <c r="B2043" s="2" t="s">
        <v>20813</v>
      </c>
      <c r="C2043" s="1">
        <v>233</v>
      </c>
      <c r="D2043" s="1">
        <v>0</v>
      </c>
      <c r="E2043" s="2" t="s">
        <v>20814</v>
      </c>
      <c r="F2043" s="1">
        <v>1</v>
      </c>
      <c r="G2043" s="1">
        <v>956500003</v>
      </c>
      <c r="K2043" s="1">
        <v>0</v>
      </c>
      <c r="M2043" s="1">
        <v>0</v>
      </c>
    </row>
    <row r="2044" spans="1:13" x14ac:dyDescent="0.2">
      <c r="A2044" s="59">
        <v>956300001</v>
      </c>
      <c r="D2044" s="1">
        <v>-1</v>
      </c>
      <c r="E2044" s="2" t="s">
        <v>20182</v>
      </c>
      <c r="F2044" s="1">
        <v>0</v>
      </c>
      <c r="I2044" s="1">
        <v>-1</v>
      </c>
      <c r="K2044" s="1">
        <v>0</v>
      </c>
      <c r="M2044" s="1">
        <v>0</v>
      </c>
    </row>
    <row r="2045" spans="1:13" x14ac:dyDescent="0.2">
      <c r="A2045" s="59">
        <v>956400001</v>
      </c>
      <c r="D2045" s="1">
        <v>-1</v>
      </c>
      <c r="E2045" s="2" t="s">
        <v>20815</v>
      </c>
      <c r="F2045" s="1">
        <v>0</v>
      </c>
      <c r="I2045" s="1">
        <v>-1</v>
      </c>
      <c r="J2045" s="1" t="s">
        <v>3729</v>
      </c>
      <c r="K2045" s="1">
        <v>0</v>
      </c>
      <c r="M2045" s="1">
        <v>0</v>
      </c>
    </row>
    <row r="2046" spans="1:13" x14ac:dyDescent="0.2">
      <c r="A2046" s="59">
        <v>956500001</v>
      </c>
      <c r="D2046" s="1">
        <v>-1</v>
      </c>
      <c r="E2046" s="2" t="s">
        <v>20816</v>
      </c>
      <c r="F2046" s="1">
        <v>1</v>
      </c>
      <c r="I2046" s="1">
        <v>-1</v>
      </c>
      <c r="J2046" s="1" t="s">
        <v>20817</v>
      </c>
      <c r="K2046" s="1">
        <v>0</v>
      </c>
      <c r="M2046" s="1">
        <v>0</v>
      </c>
    </row>
    <row r="2047" spans="1:13" x14ac:dyDescent="0.2">
      <c r="A2047" s="59">
        <v>956500002</v>
      </c>
      <c r="D2047" s="1">
        <v>-1</v>
      </c>
      <c r="E2047" s="2" t="s">
        <v>5268</v>
      </c>
      <c r="F2047" s="1">
        <v>1</v>
      </c>
      <c r="I2047" s="1">
        <v>-1</v>
      </c>
      <c r="J2047" s="1" t="s">
        <v>20818</v>
      </c>
      <c r="K2047" s="1">
        <v>0</v>
      </c>
      <c r="M2047" s="1">
        <v>0</v>
      </c>
    </row>
    <row r="2048" spans="1:13" x14ac:dyDescent="0.2">
      <c r="A2048" s="59">
        <v>956500003</v>
      </c>
      <c r="D2048" s="1">
        <v>-1</v>
      </c>
      <c r="E2048" s="2" t="s">
        <v>20194</v>
      </c>
      <c r="F2048" s="1">
        <v>1</v>
      </c>
      <c r="I2048" s="1">
        <v>-1</v>
      </c>
      <c r="J2048" s="1" t="s">
        <v>20819</v>
      </c>
      <c r="K2048" s="1">
        <v>0</v>
      </c>
      <c r="M2048" s="1">
        <v>0</v>
      </c>
    </row>
    <row r="2049" spans="1:13" x14ac:dyDescent="0.2">
      <c r="A2049" s="59">
        <v>957000001</v>
      </c>
      <c r="D2049" s="1">
        <v>-1</v>
      </c>
      <c r="E2049" s="2" t="s">
        <v>20816</v>
      </c>
      <c r="F2049" s="1">
        <v>1</v>
      </c>
      <c r="I2049" s="1">
        <v>-1</v>
      </c>
      <c r="J2049" s="1" t="s">
        <v>20817</v>
      </c>
      <c r="K2049" s="1">
        <v>0</v>
      </c>
      <c r="M2049" s="1">
        <v>0</v>
      </c>
    </row>
    <row r="2050" spans="1:13" x14ac:dyDescent="0.2">
      <c r="A2050" s="59">
        <v>9573</v>
      </c>
      <c r="B2050" s="2" t="s">
        <v>20820</v>
      </c>
      <c r="C2050" s="1">
        <v>0</v>
      </c>
      <c r="D2050" s="1">
        <v>0</v>
      </c>
      <c r="E2050" s="2" t="s">
        <v>20821</v>
      </c>
      <c r="F2050" s="1" t="s">
        <v>20822</v>
      </c>
      <c r="G2050" s="1">
        <v>957300001</v>
      </c>
      <c r="K2050" s="1">
        <v>0</v>
      </c>
      <c r="M2050" s="1">
        <v>0</v>
      </c>
    </row>
    <row r="2051" spans="1:13" x14ac:dyDescent="0.2">
      <c r="A2051" s="59">
        <v>9574</v>
      </c>
      <c r="B2051" s="2" t="s">
        <v>20823</v>
      </c>
      <c r="C2051" s="1">
        <v>0</v>
      </c>
      <c r="D2051" s="1">
        <v>0</v>
      </c>
      <c r="E2051" s="2" t="s">
        <v>20824</v>
      </c>
      <c r="F2051" s="1" t="s">
        <v>3239</v>
      </c>
      <c r="G2051" s="1">
        <v>900700001</v>
      </c>
      <c r="K2051" s="1">
        <v>0</v>
      </c>
      <c r="M2051" s="1">
        <v>0</v>
      </c>
    </row>
    <row r="2052" spans="1:13" x14ac:dyDescent="0.2">
      <c r="A2052" s="59">
        <v>957300001</v>
      </c>
      <c r="D2052" s="1">
        <v>-1</v>
      </c>
      <c r="E2052" s="2" t="s">
        <v>5034</v>
      </c>
      <c r="F2052" s="1" t="s">
        <v>20822</v>
      </c>
      <c r="I2052" s="1">
        <v>-1</v>
      </c>
      <c r="J2052" s="1" t="s">
        <v>20825</v>
      </c>
      <c r="K2052" s="1">
        <v>0</v>
      </c>
      <c r="M2052" s="1">
        <v>0</v>
      </c>
    </row>
    <row r="2053" spans="1:13" x14ac:dyDescent="0.2">
      <c r="A2053" s="59">
        <v>9575</v>
      </c>
      <c r="B2053" s="2" t="s">
        <v>20826</v>
      </c>
      <c r="C2053" s="1">
        <v>0</v>
      </c>
      <c r="D2053" s="1">
        <v>0</v>
      </c>
      <c r="E2053" s="2" t="s">
        <v>20827</v>
      </c>
      <c r="F2053" s="1" t="s">
        <v>3239</v>
      </c>
      <c r="G2053" s="1">
        <v>900700001</v>
      </c>
      <c r="K2053" s="1">
        <v>0</v>
      </c>
      <c r="M2053" s="1">
        <v>0</v>
      </c>
    </row>
    <row r="2054" spans="1:13" x14ac:dyDescent="0.2">
      <c r="A2054" s="59">
        <v>9576</v>
      </c>
      <c r="B2054" s="2" t="s">
        <v>20828</v>
      </c>
      <c r="C2054" s="1">
        <v>0</v>
      </c>
      <c r="D2054" s="1">
        <v>0</v>
      </c>
      <c r="E2054" s="2" t="s">
        <v>20829</v>
      </c>
      <c r="F2054" s="1" t="s">
        <v>3239</v>
      </c>
      <c r="G2054" s="1">
        <v>900700001</v>
      </c>
      <c r="K2054" s="1">
        <v>0</v>
      </c>
      <c r="M2054" s="1">
        <v>0</v>
      </c>
    </row>
    <row r="2055" spans="1:13" x14ac:dyDescent="0.2">
      <c r="A2055" s="59">
        <v>900900002</v>
      </c>
      <c r="D2055" s="1">
        <v>-1</v>
      </c>
      <c r="E2055" s="2" t="s">
        <v>21082</v>
      </c>
      <c r="F2055" s="1">
        <v>0</v>
      </c>
      <c r="H2055" s="1" t="s">
        <v>5248</v>
      </c>
      <c r="I2055" s="1">
        <v>-1</v>
      </c>
      <c r="J2055" s="1" t="s">
        <v>21170</v>
      </c>
      <c r="K2055" s="1">
        <v>0</v>
      </c>
      <c r="M2055" s="1">
        <v>0</v>
      </c>
    </row>
    <row r="2056" spans="1:13" x14ac:dyDescent="0.2">
      <c r="A2056" s="59">
        <v>900900003</v>
      </c>
      <c r="D2056" s="1">
        <v>-1</v>
      </c>
      <c r="E2056" s="2" t="s">
        <v>5260</v>
      </c>
      <c r="F2056" s="1">
        <v>0</v>
      </c>
      <c r="I2056" s="1">
        <v>-1</v>
      </c>
      <c r="K2056" s="1">
        <v>0</v>
      </c>
      <c r="M2056" s="1">
        <v>0</v>
      </c>
    </row>
    <row r="2057" spans="1:13" x14ac:dyDescent="0.2">
      <c r="A2057" s="59">
        <v>258</v>
      </c>
      <c r="B2057" s="2" t="s">
        <v>21171</v>
      </c>
      <c r="C2057" s="1">
        <v>0</v>
      </c>
      <c r="D2057" s="1">
        <v>0</v>
      </c>
      <c r="E2057" s="2" t="s">
        <v>21172</v>
      </c>
      <c r="F2057" s="1" t="s">
        <v>21173</v>
      </c>
      <c r="G2057" s="1" t="s">
        <v>21174</v>
      </c>
      <c r="K2057" s="1">
        <v>0</v>
      </c>
      <c r="M2057" s="1">
        <v>0</v>
      </c>
    </row>
    <row r="2058" spans="1:13" x14ac:dyDescent="0.2">
      <c r="A2058" s="59">
        <v>259</v>
      </c>
      <c r="B2058" s="2" t="s">
        <v>21175</v>
      </c>
      <c r="C2058" s="1">
        <v>0</v>
      </c>
      <c r="D2058" s="1">
        <v>0</v>
      </c>
      <c r="E2058" s="2" t="s">
        <v>21176</v>
      </c>
      <c r="F2058" s="1" t="s">
        <v>21173</v>
      </c>
      <c r="G2058" s="1" t="s">
        <v>21177</v>
      </c>
      <c r="K2058" s="1">
        <v>0</v>
      </c>
      <c r="M2058" s="1">
        <v>0</v>
      </c>
    </row>
    <row r="2059" spans="1:13" x14ac:dyDescent="0.2">
      <c r="A2059" s="59">
        <v>260</v>
      </c>
      <c r="B2059" s="2" t="s">
        <v>21178</v>
      </c>
      <c r="C2059" s="1">
        <v>0</v>
      </c>
      <c r="D2059" s="1">
        <v>0</v>
      </c>
      <c r="E2059" s="2" t="s">
        <v>21179</v>
      </c>
      <c r="F2059" s="1" t="s">
        <v>21173</v>
      </c>
      <c r="G2059" s="1" t="s">
        <v>21180</v>
      </c>
      <c r="K2059" s="1">
        <v>0</v>
      </c>
      <c r="M2059" s="1">
        <v>0</v>
      </c>
    </row>
    <row r="2060" spans="1:13" x14ac:dyDescent="0.2">
      <c r="A2060" s="59">
        <v>261</v>
      </c>
      <c r="B2060" s="2" t="s">
        <v>21181</v>
      </c>
      <c r="C2060" s="1">
        <v>0</v>
      </c>
      <c r="D2060" s="1">
        <v>0</v>
      </c>
      <c r="E2060" s="2" t="s">
        <v>21182</v>
      </c>
      <c r="F2060" s="1" t="s">
        <v>21173</v>
      </c>
      <c r="G2060" s="1" t="s">
        <v>21183</v>
      </c>
      <c r="K2060" s="1">
        <v>0</v>
      </c>
      <c r="M2060" s="1">
        <v>0</v>
      </c>
    </row>
    <row r="2061" spans="1:13" x14ac:dyDescent="0.2">
      <c r="A2061" s="59">
        <v>262</v>
      </c>
      <c r="B2061" s="2" t="s">
        <v>21184</v>
      </c>
      <c r="C2061" s="1">
        <v>0</v>
      </c>
      <c r="D2061" s="1">
        <v>0</v>
      </c>
      <c r="E2061" s="2" t="s">
        <v>21185</v>
      </c>
      <c r="F2061" s="1" t="s">
        <v>21173</v>
      </c>
      <c r="G2061" s="1" t="s">
        <v>21186</v>
      </c>
      <c r="K2061" s="1">
        <v>0</v>
      </c>
      <c r="M2061" s="1">
        <v>0</v>
      </c>
    </row>
    <row r="2062" spans="1:13" x14ac:dyDescent="0.2">
      <c r="A2062" s="59">
        <v>26200001</v>
      </c>
      <c r="D2062" s="1">
        <v>-1</v>
      </c>
      <c r="E2062" s="2" t="s">
        <v>21187</v>
      </c>
      <c r="F2062" s="1" t="s">
        <v>21173</v>
      </c>
      <c r="I2062" s="1">
        <v>272</v>
      </c>
      <c r="J2062" s="1" t="s">
        <v>21188</v>
      </c>
      <c r="K2062" s="1">
        <v>0</v>
      </c>
      <c r="M2062" s="1">
        <v>0</v>
      </c>
    </row>
    <row r="2063" spans="1:13" x14ac:dyDescent="0.2">
      <c r="A2063" s="59">
        <v>25800001</v>
      </c>
      <c r="D2063" s="1">
        <v>-1</v>
      </c>
      <c r="E2063" s="2" t="s">
        <v>21189</v>
      </c>
      <c r="F2063" s="1" t="s">
        <v>21173</v>
      </c>
      <c r="I2063" s="1">
        <v>265</v>
      </c>
      <c r="J2063" s="1" t="s">
        <v>21190</v>
      </c>
      <c r="K2063" s="1">
        <v>0</v>
      </c>
      <c r="M2063" s="1">
        <v>0</v>
      </c>
    </row>
    <row r="2064" spans="1:13" x14ac:dyDescent="0.2">
      <c r="A2064" s="59">
        <v>25900001</v>
      </c>
      <c r="D2064" s="1">
        <v>-1</v>
      </c>
      <c r="E2064" s="2" t="s">
        <v>21191</v>
      </c>
      <c r="F2064" s="1" t="s">
        <v>21173</v>
      </c>
      <c r="I2064" s="1">
        <v>267</v>
      </c>
      <c r="J2064" s="1" t="s">
        <v>21192</v>
      </c>
      <c r="K2064" s="1">
        <v>0</v>
      </c>
      <c r="M2064" s="1">
        <v>0</v>
      </c>
    </row>
    <row r="2065" spans="1:13" x14ac:dyDescent="0.2">
      <c r="A2065" s="59">
        <v>26000001</v>
      </c>
      <c r="D2065" s="1">
        <v>-1</v>
      </c>
      <c r="E2065" s="2" t="s">
        <v>21193</v>
      </c>
      <c r="F2065" s="1" t="s">
        <v>21173</v>
      </c>
      <c r="I2065" s="1">
        <v>-1</v>
      </c>
      <c r="J2065" s="1" t="s">
        <v>21194</v>
      </c>
      <c r="K2065" s="1">
        <v>0</v>
      </c>
      <c r="M2065" s="1">
        <v>0</v>
      </c>
    </row>
    <row r="2066" spans="1:13" x14ac:dyDescent="0.2">
      <c r="A2066" s="59">
        <v>26100001</v>
      </c>
      <c r="D2066" s="1">
        <v>-1</v>
      </c>
      <c r="E2066" s="2" t="s">
        <v>3364</v>
      </c>
      <c r="F2066" s="1" t="s">
        <v>21173</v>
      </c>
      <c r="I2066" s="1">
        <v>269</v>
      </c>
      <c r="J2066" s="1" t="s">
        <v>21195</v>
      </c>
      <c r="K2066" s="1">
        <v>0</v>
      </c>
      <c r="M2066" s="1">
        <v>0</v>
      </c>
    </row>
    <row r="2067" spans="1:13" x14ac:dyDescent="0.2">
      <c r="A2067" s="59">
        <v>25800002</v>
      </c>
      <c r="D2067" s="1">
        <v>-1</v>
      </c>
      <c r="E2067" s="2" t="s">
        <v>21196</v>
      </c>
      <c r="F2067" s="1" t="s">
        <v>21173</v>
      </c>
      <c r="I2067" s="1">
        <v>266</v>
      </c>
      <c r="J2067" s="1" t="s">
        <v>21197</v>
      </c>
      <c r="K2067" s="1">
        <v>0</v>
      </c>
      <c r="M2067" s="1">
        <v>0</v>
      </c>
    </row>
    <row r="2068" spans="1:13" x14ac:dyDescent="0.2">
      <c r="A2068" s="59">
        <v>25900002</v>
      </c>
      <c r="D2068" s="1">
        <v>-1</v>
      </c>
      <c r="E2068" s="2" t="s">
        <v>21196</v>
      </c>
      <c r="F2068" s="1" t="s">
        <v>21173</v>
      </c>
      <c r="I2068" s="1">
        <v>268</v>
      </c>
      <c r="J2068" s="1" t="s">
        <v>21198</v>
      </c>
      <c r="K2068" s="1">
        <v>0</v>
      </c>
      <c r="M2068" s="1">
        <v>0</v>
      </c>
    </row>
    <row r="2069" spans="1:13" x14ac:dyDescent="0.2">
      <c r="A2069" s="59">
        <v>26000002</v>
      </c>
      <c r="D2069" s="1">
        <v>-1</v>
      </c>
      <c r="E2069" s="2" t="s">
        <v>21199</v>
      </c>
      <c r="F2069" s="1" t="s">
        <v>21173</v>
      </c>
      <c r="I2069" s="1">
        <v>271</v>
      </c>
      <c r="J2069" s="1" t="s">
        <v>21200</v>
      </c>
      <c r="K2069" s="1">
        <v>0</v>
      </c>
      <c r="M2069" s="1">
        <v>0</v>
      </c>
    </row>
    <row r="2070" spans="1:13" x14ac:dyDescent="0.2">
      <c r="A2070" s="59">
        <v>26100002</v>
      </c>
      <c r="D2070" s="1">
        <v>-1</v>
      </c>
      <c r="E2070" s="2" t="s">
        <v>3422</v>
      </c>
      <c r="F2070" s="1" t="s">
        <v>21173</v>
      </c>
      <c r="I2070" s="1">
        <v>270</v>
      </c>
      <c r="J2070" s="1" t="s">
        <v>21201</v>
      </c>
      <c r="K2070" s="1">
        <v>0</v>
      </c>
      <c r="M2070" s="1">
        <v>0</v>
      </c>
    </row>
    <row r="2071" spans="1:13" x14ac:dyDescent="0.2">
      <c r="A2071" s="59">
        <v>26200002</v>
      </c>
      <c r="D2071" s="1">
        <v>-1</v>
      </c>
      <c r="E2071" s="2" t="s">
        <v>21202</v>
      </c>
      <c r="F2071" s="1" t="s">
        <v>21173</v>
      </c>
      <c r="I2071" s="1">
        <v>-1</v>
      </c>
      <c r="J2071" s="1" t="s">
        <v>21203</v>
      </c>
      <c r="K2071" s="1">
        <v>0</v>
      </c>
      <c r="M2071" s="1">
        <v>0</v>
      </c>
    </row>
    <row r="2072" spans="1:13" x14ac:dyDescent="0.2">
      <c r="A2072" s="59">
        <v>263</v>
      </c>
      <c r="B2072" s="2" t="s">
        <v>21204</v>
      </c>
      <c r="C2072" s="1">
        <v>0</v>
      </c>
      <c r="D2072" s="1">
        <v>0</v>
      </c>
      <c r="E2072" s="2" t="s">
        <v>21205</v>
      </c>
      <c r="F2072" s="1" t="s">
        <v>3239</v>
      </c>
      <c r="G2072" s="1">
        <v>26300001</v>
      </c>
      <c r="K2072" s="1">
        <v>0</v>
      </c>
      <c r="M2072" s="1">
        <v>0</v>
      </c>
    </row>
    <row r="2073" spans="1:13" x14ac:dyDescent="0.2">
      <c r="A2073" s="59">
        <v>264</v>
      </c>
      <c r="B2073" s="2" t="s">
        <v>21206</v>
      </c>
      <c r="C2073" s="1">
        <v>0</v>
      </c>
      <c r="D2073" s="1">
        <v>0</v>
      </c>
      <c r="E2073" s="2" t="s">
        <v>21207</v>
      </c>
      <c r="F2073" s="1" t="s">
        <v>3239</v>
      </c>
      <c r="G2073" s="1">
        <v>26400001</v>
      </c>
      <c r="K2073" s="1">
        <v>0</v>
      </c>
      <c r="M2073" s="1">
        <v>0</v>
      </c>
    </row>
    <row r="2074" spans="1:13" x14ac:dyDescent="0.2">
      <c r="A2074" s="59">
        <v>26300001</v>
      </c>
      <c r="D2074" s="1">
        <v>-1</v>
      </c>
      <c r="E2074" s="2" t="s">
        <v>21208</v>
      </c>
      <c r="F2074" s="1" t="s">
        <v>3239</v>
      </c>
      <c r="I2074" s="1">
        <v>-1</v>
      </c>
      <c r="J2074" s="1" t="s">
        <v>21209</v>
      </c>
      <c r="K2074" s="1">
        <v>0</v>
      </c>
      <c r="M2074" s="1">
        <v>0</v>
      </c>
    </row>
    <row r="2075" spans="1:13" x14ac:dyDescent="0.2">
      <c r="A2075" s="59">
        <v>26400001</v>
      </c>
      <c r="D2075" s="1">
        <v>-1</v>
      </c>
      <c r="E2075" s="2" t="s">
        <v>21210</v>
      </c>
      <c r="F2075" s="1" t="s">
        <v>3239</v>
      </c>
      <c r="I2075" s="1">
        <v>-1</v>
      </c>
      <c r="J2075" s="1" t="s">
        <v>21211</v>
      </c>
      <c r="K2075" s="1">
        <v>0</v>
      </c>
      <c r="M2075" s="1">
        <v>0</v>
      </c>
    </row>
    <row r="2076" spans="1:13" x14ac:dyDescent="0.2">
      <c r="A2076" s="59">
        <v>265</v>
      </c>
      <c r="B2076" s="2" t="s">
        <v>21212</v>
      </c>
      <c r="C2076" s="1">
        <v>0</v>
      </c>
      <c r="D2076" s="1">
        <v>0</v>
      </c>
      <c r="E2076" s="2" t="s">
        <v>21213</v>
      </c>
      <c r="F2076" s="1" t="s">
        <v>21173</v>
      </c>
      <c r="G2076" s="1">
        <v>26500001</v>
      </c>
      <c r="K2076" s="1">
        <v>0</v>
      </c>
      <c r="M2076" s="1">
        <v>0</v>
      </c>
    </row>
    <row r="2077" spans="1:13" x14ac:dyDescent="0.2">
      <c r="A2077" s="59">
        <v>266</v>
      </c>
      <c r="B2077" s="2" t="s">
        <v>21214</v>
      </c>
      <c r="C2077" s="1">
        <v>0</v>
      </c>
      <c r="D2077" s="1">
        <v>0</v>
      </c>
      <c r="E2077" s="2" t="s">
        <v>21215</v>
      </c>
      <c r="F2077" s="1" t="s">
        <v>21173</v>
      </c>
      <c r="G2077" s="1">
        <v>26600001</v>
      </c>
      <c r="K2077" s="1">
        <v>0</v>
      </c>
      <c r="M2077" s="1">
        <v>0</v>
      </c>
    </row>
    <row r="2078" spans="1:13" x14ac:dyDescent="0.2">
      <c r="A2078" s="59">
        <v>267</v>
      </c>
      <c r="B2078" s="2" t="s">
        <v>21216</v>
      </c>
      <c r="C2078" s="1">
        <v>0</v>
      </c>
      <c r="D2078" s="1">
        <v>0</v>
      </c>
      <c r="E2078" s="2" t="s">
        <v>21217</v>
      </c>
      <c r="F2078" s="1" t="s">
        <v>21173</v>
      </c>
      <c r="G2078" s="1">
        <v>26500001</v>
      </c>
      <c r="K2078" s="1">
        <v>0</v>
      </c>
      <c r="M2078" s="1">
        <v>0</v>
      </c>
    </row>
    <row r="2079" spans="1:13" x14ac:dyDescent="0.2">
      <c r="A2079" s="59">
        <v>268</v>
      </c>
      <c r="B2079" s="2" t="s">
        <v>21218</v>
      </c>
      <c r="C2079" s="1">
        <v>0</v>
      </c>
      <c r="D2079" s="1">
        <v>0</v>
      </c>
      <c r="E2079" s="2" t="s">
        <v>21215</v>
      </c>
      <c r="F2079" s="1" t="s">
        <v>21173</v>
      </c>
      <c r="G2079" s="1">
        <v>26600001</v>
      </c>
      <c r="K2079" s="1">
        <v>0</v>
      </c>
      <c r="M2079" s="1">
        <v>0</v>
      </c>
    </row>
    <row r="2080" spans="1:13" x14ac:dyDescent="0.2">
      <c r="A2080" s="59">
        <v>269</v>
      </c>
      <c r="B2080" s="2" t="s">
        <v>21219</v>
      </c>
      <c r="C2080" s="1">
        <v>0</v>
      </c>
      <c r="D2080" s="1">
        <v>0</v>
      </c>
      <c r="E2080" s="2" t="s">
        <v>21220</v>
      </c>
      <c r="F2080" s="1" t="s">
        <v>21173</v>
      </c>
      <c r="G2080" s="1">
        <v>26500001</v>
      </c>
      <c r="K2080" s="1">
        <v>0</v>
      </c>
      <c r="M2080" s="1">
        <v>0</v>
      </c>
    </row>
    <row r="2081" spans="1:13" x14ac:dyDescent="0.2">
      <c r="A2081" s="59">
        <v>270</v>
      </c>
      <c r="B2081" s="2" t="s">
        <v>21221</v>
      </c>
      <c r="C2081" s="1">
        <v>0</v>
      </c>
      <c r="D2081" s="1">
        <v>0</v>
      </c>
      <c r="E2081" s="2" t="s">
        <v>21222</v>
      </c>
      <c r="F2081" s="1" t="s">
        <v>21173</v>
      </c>
      <c r="G2081" s="1">
        <v>26600001</v>
      </c>
      <c r="K2081" s="1">
        <v>0</v>
      </c>
      <c r="M2081" s="1">
        <v>0</v>
      </c>
    </row>
    <row r="2082" spans="1:13" x14ac:dyDescent="0.2">
      <c r="A2082" s="59">
        <v>272</v>
      </c>
      <c r="B2082" s="2" t="s">
        <v>21223</v>
      </c>
      <c r="C2082" s="1">
        <v>0</v>
      </c>
      <c r="D2082" s="1">
        <v>0</v>
      </c>
      <c r="E2082" s="2" t="s">
        <v>21224</v>
      </c>
      <c r="F2082" s="1" t="s">
        <v>21173</v>
      </c>
      <c r="G2082" s="1">
        <v>26500001</v>
      </c>
      <c r="K2082" s="1">
        <v>0</v>
      </c>
      <c r="M2082" s="1">
        <v>0</v>
      </c>
    </row>
    <row r="2083" spans="1:13" x14ac:dyDescent="0.2">
      <c r="A2083" s="59">
        <v>271</v>
      </c>
      <c r="B2083" s="2" t="s">
        <v>21225</v>
      </c>
      <c r="C2083" s="1">
        <v>0</v>
      </c>
      <c r="D2083" s="1">
        <v>0</v>
      </c>
      <c r="E2083" s="2" t="s">
        <v>21226</v>
      </c>
      <c r="F2083" s="1" t="s">
        <v>21173</v>
      </c>
      <c r="G2083" s="1">
        <v>26600001</v>
      </c>
      <c r="K2083" s="1">
        <v>0</v>
      </c>
      <c r="M2083" s="1">
        <v>0</v>
      </c>
    </row>
    <row r="2084" spans="1:13" x14ac:dyDescent="0.2">
      <c r="A2084" s="59">
        <v>26500001</v>
      </c>
      <c r="D2084" s="1">
        <v>-1</v>
      </c>
      <c r="E2084" s="2" t="s">
        <v>21227</v>
      </c>
      <c r="F2084" s="1" t="s">
        <v>21173</v>
      </c>
      <c r="I2084" s="1">
        <v>-1</v>
      </c>
      <c r="K2084" s="1">
        <v>0</v>
      </c>
      <c r="M2084" s="1">
        <v>0</v>
      </c>
    </row>
    <row r="2085" spans="1:13" x14ac:dyDescent="0.2">
      <c r="A2085" s="59">
        <v>26600001</v>
      </c>
      <c r="D2085" s="1">
        <v>-1</v>
      </c>
      <c r="E2085" s="2" t="s">
        <v>4198</v>
      </c>
      <c r="F2085" s="1" t="s">
        <v>21173</v>
      </c>
      <c r="I2085" s="1">
        <v>-1</v>
      </c>
      <c r="K2085" s="1">
        <v>0</v>
      </c>
      <c r="M2085" s="1">
        <v>0</v>
      </c>
    </row>
    <row r="2086" spans="1:13" x14ac:dyDescent="0.2">
      <c r="A2086" s="59">
        <v>27300001</v>
      </c>
      <c r="D2086" s="1">
        <v>-1</v>
      </c>
      <c r="E2086" s="2" t="s">
        <v>3931</v>
      </c>
      <c r="F2086" s="1" t="s">
        <v>3239</v>
      </c>
      <c r="I2086" s="1">
        <v>-1</v>
      </c>
      <c r="J2086" s="1" t="s">
        <v>21228</v>
      </c>
      <c r="K2086" s="1">
        <v>0</v>
      </c>
      <c r="M2086" s="1">
        <v>0</v>
      </c>
    </row>
    <row r="2087" spans="1:13" x14ac:dyDescent="0.2">
      <c r="A2087" s="59">
        <v>273</v>
      </c>
      <c r="B2087" s="2" t="s">
        <v>21229</v>
      </c>
      <c r="C2087" s="1">
        <v>0</v>
      </c>
      <c r="D2087" s="1">
        <v>-99</v>
      </c>
      <c r="E2087" s="2" t="s">
        <v>21230</v>
      </c>
      <c r="F2087" s="1" t="s">
        <v>3239</v>
      </c>
      <c r="G2087" s="1">
        <v>27300001</v>
      </c>
      <c r="K2087" s="1">
        <v>0</v>
      </c>
      <c r="M2087" s="1">
        <v>0</v>
      </c>
    </row>
    <row r="2088" spans="1:13" x14ac:dyDescent="0.2">
      <c r="A2088" s="59">
        <v>1319</v>
      </c>
      <c r="B2088" s="2" t="s">
        <v>5256</v>
      </c>
      <c r="C2088" s="1">
        <v>0</v>
      </c>
      <c r="D2088" s="1">
        <v>-99</v>
      </c>
      <c r="E2088" s="2" t="s">
        <v>21231</v>
      </c>
      <c r="F2088" s="1" t="s">
        <v>164</v>
      </c>
      <c r="G2088" s="1">
        <v>131900001</v>
      </c>
      <c r="K2088" s="1">
        <v>0</v>
      </c>
      <c r="M2088" s="1">
        <v>0</v>
      </c>
    </row>
    <row r="2089" spans="1:13" x14ac:dyDescent="0.2">
      <c r="A2089" s="59">
        <v>1320</v>
      </c>
      <c r="B2089" s="2" t="s">
        <v>5254</v>
      </c>
      <c r="C2089" s="1">
        <v>0</v>
      </c>
      <c r="D2089" s="1">
        <v>-99</v>
      </c>
      <c r="E2089" s="2" t="s">
        <v>21232</v>
      </c>
      <c r="F2089" s="1" t="s">
        <v>164</v>
      </c>
      <c r="G2089" s="1">
        <v>131900001</v>
      </c>
      <c r="K2089" s="1">
        <v>0</v>
      </c>
      <c r="M2089" s="1">
        <v>0</v>
      </c>
    </row>
    <row r="2090" spans="1:13" x14ac:dyDescent="0.2">
      <c r="A2090" s="59">
        <v>1321</v>
      </c>
      <c r="B2090" s="2" t="s">
        <v>5252</v>
      </c>
      <c r="C2090" s="1">
        <v>0</v>
      </c>
      <c r="D2090" s="1">
        <v>-99</v>
      </c>
      <c r="E2090" s="2" t="s">
        <v>21233</v>
      </c>
      <c r="F2090" s="1" t="s">
        <v>164</v>
      </c>
      <c r="G2090" s="1">
        <v>131900001</v>
      </c>
      <c r="K2090" s="1">
        <v>0</v>
      </c>
      <c r="M2090" s="1">
        <v>0</v>
      </c>
    </row>
    <row r="2091" spans="1:13" x14ac:dyDescent="0.2">
      <c r="A2091" s="59">
        <v>1322</v>
      </c>
      <c r="B2091" s="2" t="s">
        <v>5263</v>
      </c>
      <c r="C2091" s="1">
        <v>0</v>
      </c>
      <c r="D2091" s="1">
        <v>-99</v>
      </c>
      <c r="E2091" s="2" t="s">
        <v>21234</v>
      </c>
      <c r="F2091" s="1" t="s">
        <v>164</v>
      </c>
      <c r="G2091" s="1">
        <v>130300001</v>
      </c>
      <c r="K2091" s="1">
        <v>0</v>
      </c>
      <c r="M2091" s="1">
        <v>0</v>
      </c>
    </row>
    <row r="2092" spans="1:13" x14ac:dyDescent="0.2">
      <c r="A2092" s="59">
        <v>131900001</v>
      </c>
      <c r="D2092" s="1">
        <v>-1</v>
      </c>
      <c r="E2092" s="2" t="s">
        <v>5258</v>
      </c>
      <c r="F2092" s="1" t="s">
        <v>164</v>
      </c>
      <c r="I2092" s="1">
        <v>1322</v>
      </c>
      <c r="K2092" s="1">
        <v>0</v>
      </c>
      <c r="M2092" s="1">
        <v>0</v>
      </c>
    </row>
    <row r="2093" spans="1:13" x14ac:dyDescent="0.2">
      <c r="A2093" s="59">
        <v>274</v>
      </c>
      <c r="B2093" s="2" t="s">
        <v>21235</v>
      </c>
      <c r="C2093" s="1">
        <v>0</v>
      </c>
      <c r="D2093" s="1">
        <v>-99</v>
      </c>
      <c r="E2093" s="2" t="s">
        <v>21236</v>
      </c>
      <c r="F2093" s="1" t="s">
        <v>21237</v>
      </c>
      <c r="G2093" s="1">
        <v>27400001</v>
      </c>
      <c r="K2093" s="1">
        <v>0</v>
      </c>
      <c r="M2093" s="1">
        <v>0</v>
      </c>
    </row>
    <row r="2094" spans="1:13" x14ac:dyDescent="0.2">
      <c r="A2094" s="59">
        <v>27400001</v>
      </c>
      <c r="D2094" s="1">
        <v>-1</v>
      </c>
      <c r="E2094" s="2" t="s">
        <v>4198</v>
      </c>
      <c r="F2094" s="1" t="s">
        <v>21237</v>
      </c>
      <c r="I2094" s="1">
        <v>-1</v>
      </c>
      <c r="J2094" s="1" t="s">
        <v>21238</v>
      </c>
      <c r="K2094" s="1">
        <v>0</v>
      </c>
      <c r="M2094" s="1">
        <v>0</v>
      </c>
    </row>
    <row r="2095" spans="1:13" x14ac:dyDescent="0.2">
      <c r="A2095" s="59">
        <v>2306</v>
      </c>
      <c r="B2095" s="2" t="s">
        <v>21239</v>
      </c>
      <c r="C2095" s="1">
        <v>0</v>
      </c>
      <c r="D2095" s="1">
        <v>-99</v>
      </c>
      <c r="E2095" s="2" t="s">
        <v>21240</v>
      </c>
      <c r="F2095" s="1">
        <v>5</v>
      </c>
      <c r="G2095" s="1">
        <v>230600001</v>
      </c>
      <c r="K2095" s="1">
        <v>0</v>
      </c>
      <c r="M2095" s="1">
        <v>0</v>
      </c>
    </row>
    <row r="2096" spans="1:13" x14ac:dyDescent="0.2">
      <c r="A2096" s="59">
        <v>2307</v>
      </c>
      <c r="B2096" s="2" t="s">
        <v>21241</v>
      </c>
      <c r="C2096" s="1">
        <v>0</v>
      </c>
      <c r="D2096" s="1">
        <v>0</v>
      </c>
      <c r="E2096" s="2" t="s">
        <v>21242</v>
      </c>
      <c r="F2096" s="1" t="s">
        <v>21243</v>
      </c>
      <c r="G2096" s="1">
        <v>230700001</v>
      </c>
      <c r="K2096" s="1">
        <v>0</v>
      </c>
      <c r="M2096" s="1">
        <v>0</v>
      </c>
    </row>
    <row r="2097" spans="1:13" x14ac:dyDescent="0.2">
      <c r="A2097" s="59">
        <v>230600001</v>
      </c>
      <c r="D2097" s="1">
        <v>-1</v>
      </c>
      <c r="E2097" s="2" t="s">
        <v>21244</v>
      </c>
      <c r="F2097" s="1">
        <v>5</v>
      </c>
      <c r="I2097" s="1">
        <v>-1</v>
      </c>
      <c r="K2097" s="1">
        <v>0</v>
      </c>
      <c r="M2097" s="1">
        <v>0</v>
      </c>
    </row>
    <row r="2098" spans="1:13" x14ac:dyDescent="0.2">
      <c r="A2098" s="59">
        <v>230700001</v>
      </c>
      <c r="D2098" s="1">
        <v>-1</v>
      </c>
      <c r="E2098" s="2" t="s">
        <v>21245</v>
      </c>
      <c r="F2098" s="1" t="s">
        <v>21243</v>
      </c>
      <c r="I2098" s="1">
        <v>-1</v>
      </c>
      <c r="J2098" s="1" t="s">
        <v>21246</v>
      </c>
      <c r="K2098" s="1">
        <v>0</v>
      </c>
      <c r="M2098" s="1">
        <v>0</v>
      </c>
    </row>
    <row r="2099" spans="1:13" x14ac:dyDescent="0.2">
      <c r="A2099" s="59">
        <v>2308</v>
      </c>
      <c r="B2099" s="2" t="s">
        <v>21247</v>
      </c>
      <c r="C2099" s="1">
        <v>0</v>
      </c>
      <c r="D2099" s="1">
        <v>0</v>
      </c>
      <c r="E2099" s="2" t="s">
        <v>21248</v>
      </c>
      <c r="F2099" s="1" t="s">
        <v>21243</v>
      </c>
      <c r="G2099" s="1">
        <v>230700001</v>
      </c>
      <c r="K2099" s="1">
        <v>0</v>
      </c>
      <c r="M2099" s="1">
        <v>0</v>
      </c>
    </row>
    <row r="2100" spans="1:13" x14ac:dyDescent="0.2">
      <c r="A2100" s="59">
        <v>2309</v>
      </c>
      <c r="B2100" s="2" t="s">
        <v>21249</v>
      </c>
      <c r="C2100" s="1">
        <v>0</v>
      </c>
      <c r="D2100" s="1">
        <v>0</v>
      </c>
      <c r="E2100" s="2" t="s">
        <v>21250</v>
      </c>
      <c r="F2100" s="1" t="s">
        <v>21243</v>
      </c>
      <c r="G2100" s="1">
        <v>230700001</v>
      </c>
      <c r="K2100" s="1">
        <v>0</v>
      </c>
      <c r="M2100" s="1">
        <v>0</v>
      </c>
    </row>
    <row r="2101" spans="1:13" x14ac:dyDescent="0.2">
      <c r="A2101" s="59">
        <v>2310</v>
      </c>
      <c r="B2101" s="2" t="s">
        <v>21251</v>
      </c>
      <c r="C2101" s="1">
        <v>0</v>
      </c>
      <c r="D2101" s="1">
        <v>0</v>
      </c>
      <c r="E2101" s="2" t="s">
        <v>21252</v>
      </c>
      <c r="F2101" s="1" t="s">
        <v>21243</v>
      </c>
      <c r="G2101" s="1">
        <v>230700001</v>
      </c>
      <c r="K2101" s="1">
        <v>0</v>
      </c>
      <c r="M2101" s="1">
        <v>0</v>
      </c>
    </row>
    <row r="2102" spans="1:13" x14ac:dyDescent="0.2">
      <c r="A2102" s="59">
        <v>2311</v>
      </c>
      <c r="B2102" s="2" t="s">
        <v>21253</v>
      </c>
      <c r="C2102" s="1">
        <v>0</v>
      </c>
      <c r="D2102" s="1">
        <v>0</v>
      </c>
      <c r="E2102" s="2" t="s">
        <v>21254</v>
      </c>
      <c r="F2102" s="1" t="s">
        <v>21243</v>
      </c>
      <c r="G2102" s="1">
        <v>230700001</v>
      </c>
      <c r="K2102" s="1">
        <v>0</v>
      </c>
      <c r="M2102" s="1">
        <v>0</v>
      </c>
    </row>
    <row r="2103" spans="1:13" x14ac:dyDescent="0.2">
      <c r="A2103" s="59">
        <v>2314</v>
      </c>
      <c r="B2103" s="2" t="s">
        <v>21255</v>
      </c>
      <c r="C2103" s="1">
        <v>0</v>
      </c>
      <c r="D2103" s="1">
        <v>-99</v>
      </c>
      <c r="E2103" s="2" t="s">
        <v>21256</v>
      </c>
      <c r="F2103" s="1" t="s">
        <v>21243</v>
      </c>
      <c r="G2103" s="1">
        <v>231400001</v>
      </c>
      <c r="K2103" s="1">
        <v>0</v>
      </c>
      <c r="M2103" s="1">
        <v>0</v>
      </c>
    </row>
    <row r="2104" spans="1:13" x14ac:dyDescent="0.2">
      <c r="A2104" s="59">
        <v>2313</v>
      </c>
      <c r="B2104" s="2" t="s">
        <v>21257</v>
      </c>
      <c r="C2104" s="1">
        <v>0</v>
      </c>
      <c r="D2104" s="1">
        <v>-99</v>
      </c>
      <c r="E2104" s="2" t="s">
        <v>21258</v>
      </c>
      <c r="F2104" s="1" t="s">
        <v>21243</v>
      </c>
      <c r="G2104" s="1">
        <v>231300001</v>
      </c>
      <c r="K2104" s="1">
        <v>0</v>
      </c>
      <c r="M2104" s="1">
        <v>0</v>
      </c>
    </row>
    <row r="2105" spans="1:13" x14ac:dyDescent="0.2">
      <c r="A2105" s="59">
        <v>231200001</v>
      </c>
      <c r="D2105" s="1">
        <v>-1</v>
      </c>
      <c r="E2105" s="2" t="s">
        <v>5034</v>
      </c>
      <c r="F2105" s="1">
        <v>5</v>
      </c>
      <c r="I2105" s="1">
        <v>-1</v>
      </c>
      <c r="J2105" s="1" t="s">
        <v>21259</v>
      </c>
      <c r="K2105" s="1">
        <v>0</v>
      </c>
      <c r="M2105" s="1">
        <v>0</v>
      </c>
    </row>
    <row r="2106" spans="1:13" x14ac:dyDescent="0.2">
      <c r="A2106" s="59">
        <v>2312</v>
      </c>
      <c r="B2106" s="2" t="s">
        <v>21260</v>
      </c>
      <c r="C2106" s="1">
        <v>0</v>
      </c>
      <c r="D2106" s="1">
        <v>-99</v>
      </c>
      <c r="E2106" s="2" t="s">
        <v>21261</v>
      </c>
      <c r="F2106" s="1">
        <v>5</v>
      </c>
      <c r="G2106" s="1">
        <v>231200001</v>
      </c>
      <c r="K2106" s="1">
        <v>0</v>
      </c>
      <c r="M2106" s="1">
        <v>0</v>
      </c>
    </row>
    <row r="2107" spans="1:13" x14ac:dyDescent="0.2">
      <c r="A2107" s="59">
        <v>2315</v>
      </c>
      <c r="B2107" s="2" t="s">
        <v>21262</v>
      </c>
      <c r="C2107" s="1">
        <v>0</v>
      </c>
      <c r="D2107" s="1">
        <v>-99</v>
      </c>
      <c r="E2107" s="2" t="s">
        <v>21263</v>
      </c>
      <c r="F2107" s="1" t="s">
        <v>21243</v>
      </c>
      <c r="G2107" s="1">
        <v>231500001</v>
      </c>
      <c r="K2107" s="1">
        <v>0</v>
      </c>
      <c r="M2107" s="1">
        <v>0</v>
      </c>
    </row>
    <row r="2108" spans="1:13" x14ac:dyDescent="0.2">
      <c r="A2108" s="59">
        <v>231300001</v>
      </c>
      <c r="D2108" s="1">
        <v>-1</v>
      </c>
      <c r="E2108" s="2" t="s">
        <v>21264</v>
      </c>
      <c r="F2108" s="1" t="s">
        <v>21243</v>
      </c>
      <c r="I2108" s="1">
        <v>-1</v>
      </c>
      <c r="J2108" s="1" t="s">
        <v>21265</v>
      </c>
      <c r="K2108" s="1">
        <v>0</v>
      </c>
      <c r="M2108" s="1">
        <v>0</v>
      </c>
    </row>
    <row r="2109" spans="1:13" x14ac:dyDescent="0.2">
      <c r="A2109" s="59">
        <v>231400001</v>
      </c>
      <c r="D2109" s="1">
        <v>-1</v>
      </c>
      <c r="E2109" s="2" t="s">
        <v>3931</v>
      </c>
      <c r="F2109" s="1" t="s">
        <v>21243</v>
      </c>
      <c r="I2109" s="1">
        <v>-1</v>
      </c>
      <c r="J2109" s="1" t="s">
        <v>21266</v>
      </c>
      <c r="K2109" s="1">
        <v>0</v>
      </c>
      <c r="M2109" s="1">
        <v>0</v>
      </c>
    </row>
    <row r="2110" spans="1:13" x14ac:dyDescent="0.2">
      <c r="A2110" s="59">
        <v>231500001</v>
      </c>
      <c r="D2110" s="1">
        <v>-1</v>
      </c>
      <c r="E2110" s="2" t="s">
        <v>4198</v>
      </c>
      <c r="F2110" s="1" t="s">
        <v>21243</v>
      </c>
      <c r="I2110" s="1">
        <v>-1</v>
      </c>
      <c r="J2110" s="1" t="s">
        <v>21267</v>
      </c>
      <c r="K2110" s="1">
        <v>0</v>
      </c>
      <c r="M2110" s="1">
        <v>0</v>
      </c>
    </row>
    <row r="2111" spans="1:13" x14ac:dyDescent="0.2">
      <c r="A2111" s="59">
        <v>2316</v>
      </c>
      <c r="B2111" s="2" t="s">
        <v>21268</v>
      </c>
      <c r="C2111" s="1">
        <v>0</v>
      </c>
      <c r="D2111" s="1">
        <v>0</v>
      </c>
      <c r="E2111" s="2" t="s">
        <v>21269</v>
      </c>
      <c r="F2111" s="1">
        <v>1</v>
      </c>
      <c r="G2111" s="1" t="s">
        <v>21270</v>
      </c>
      <c r="K2111" s="1">
        <v>0</v>
      </c>
      <c r="M2111" s="1">
        <v>0</v>
      </c>
    </row>
    <row r="2112" spans="1:13" x14ac:dyDescent="0.2">
      <c r="A2112" s="59">
        <v>2317</v>
      </c>
      <c r="B2112" s="2" t="s">
        <v>21271</v>
      </c>
      <c r="C2112" s="1">
        <v>0</v>
      </c>
      <c r="D2112" s="1">
        <v>0</v>
      </c>
      <c r="E2112" s="2" t="s">
        <v>21272</v>
      </c>
      <c r="F2112" s="1">
        <v>1</v>
      </c>
      <c r="G2112" s="1" t="s">
        <v>21273</v>
      </c>
      <c r="K2112" s="1">
        <v>0</v>
      </c>
      <c r="M2112" s="1">
        <v>0</v>
      </c>
    </row>
    <row r="2113" spans="1:13" x14ac:dyDescent="0.2">
      <c r="A2113" s="59">
        <v>2318</v>
      </c>
      <c r="B2113" s="2" t="s">
        <v>21274</v>
      </c>
      <c r="C2113" s="1">
        <v>0</v>
      </c>
      <c r="D2113" s="1">
        <v>0</v>
      </c>
      <c r="E2113" s="2" t="s">
        <v>21275</v>
      </c>
      <c r="F2113" s="1">
        <v>1</v>
      </c>
      <c r="G2113" s="1" t="s">
        <v>21276</v>
      </c>
      <c r="K2113" s="1">
        <v>0</v>
      </c>
      <c r="M2113" s="1">
        <v>0</v>
      </c>
    </row>
    <row r="2114" spans="1:13" x14ac:dyDescent="0.2">
      <c r="A2114" s="59">
        <v>2319</v>
      </c>
      <c r="B2114" s="2" t="s">
        <v>21277</v>
      </c>
      <c r="C2114" s="1">
        <v>0</v>
      </c>
      <c r="D2114" s="1">
        <v>0</v>
      </c>
      <c r="E2114" s="2" t="s">
        <v>21278</v>
      </c>
      <c r="F2114" s="1">
        <v>1</v>
      </c>
      <c r="G2114" s="1" t="s">
        <v>21279</v>
      </c>
      <c r="K2114" s="1">
        <v>0</v>
      </c>
      <c r="M2114" s="1">
        <v>0</v>
      </c>
    </row>
    <row r="2115" spans="1:13" x14ac:dyDescent="0.2">
      <c r="A2115" s="59">
        <v>2320</v>
      </c>
      <c r="B2115" s="2" t="s">
        <v>21280</v>
      </c>
      <c r="C2115" s="1">
        <v>0</v>
      </c>
      <c r="D2115" s="1">
        <v>0</v>
      </c>
      <c r="E2115" s="2" t="s">
        <v>21281</v>
      </c>
      <c r="F2115" s="1">
        <v>1</v>
      </c>
      <c r="G2115" s="1" t="s">
        <v>21282</v>
      </c>
      <c r="K2115" s="1">
        <v>0</v>
      </c>
      <c r="M2115" s="1">
        <v>0</v>
      </c>
    </row>
    <row r="2116" spans="1:13" x14ac:dyDescent="0.2">
      <c r="A2116" s="59">
        <v>231600001</v>
      </c>
      <c r="D2116" s="1">
        <v>-1</v>
      </c>
      <c r="E2116" s="2" t="s">
        <v>21283</v>
      </c>
      <c r="F2116" s="1">
        <v>1</v>
      </c>
      <c r="I2116" s="1">
        <v>-1</v>
      </c>
      <c r="J2116" s="1" t="s">
        <v>21284</v>
      </c>
      <c r="K2116" s="1">
        <v>0</v>
      </c>
      <c r="M2116" s="1">
        <v>0</v>
      </c>
    </row>
    <row r="2117" spans="1:13" x14ac:dyDescent="0.2">
      <c r="A2117" s="59">
        <v>231700001</v>
      </c>
      <c r="D2117" s="1">
        <v>-1</v>
      </c>
      <c r="E2117" s="2" t="s">
        <v>21285</v>
      </c>
      <c r="F2117" s="1">
        <v>1</v>
      </c>
      <c r="I2117" s="1">
        <v>-1</v>
      </c>
      <c r="J2117" s="1" t="s">
        <v>21286</v>
      </c>
      <c r="K2117" s="1">
        <v>0</v>
      </c>
      <c r="M2117" s="1">
        <v>0</v>
      </c>
    </row>
    <row r="2118" spans="1:13" x14ac:dyDescent="0.2">
      <c r="A2118" s="59">
        <v>231800001</v>
      </c>
      <c r="D2118" s="1">
        <v>-1</v>
      </c>
      <c r="E2118" s="2" t="s">
        <v>21287</v>
      </c>
      <c r="F2118" s="1">
        <v>1</v>
      </c>
      <c r="I2118" s="1">
        <v>-1</v>
      </c>
      <c r="J2118" s="1" t="s">
        <v>21288</v>
      </c>
      <c r="K2118" s="1">
        <v>0</v>
      </c>
      <c r="M2118" s="1">
        <v>0</v>
      </c>
    </row>
    <row r="2119" spans="1:13" x14ac:dyDescent="0.2">
      <c r="A2119" s="59">
        <v>231900001</v>
      </c>
      <c r="D2119" s="1">
        <v>-1</v>
      </c>
      <c r="E2119" s="2" t="s">
        <v>21283</v>
      </c>
      <c r="F2119" s="1">
        <v>1</v>
      </c>
      <c r="I2119" s="1">
        <v>-1</v>
      </c>
      <c r="J2119" s="1" t="s">
        <v>21289</v>
      </c>
      <c r="K2119" s="1">
        <v>0</v>
      </c>
      <c r="M2119" s="1">
        <v>0</v>
      </c>
    </row>
    <row r="2120" spans="1:13" x14ac:dyDescent="0.2">
      <c r="A2120" s="59">
        <v>232000001</v>
      </c>
      <c r="D2120" s="1">
        <v>-1</v>
      </c>
      <c r="E2120" s="2" t="s">
        <v>21290</v>
      </c>
      <c r="F2120" s="1">
        <v>1</v>
      </c>
      <c r="I2120" s="1">
        <v>-1</v>
      </c>
      <c r="J2120" s="1" t="s">
        <v>21291</v>
      </c>
      <c r="K2120" s="1">
        <v>0</v>
      </c>
      <c r="M2120" s="1">
        <v>0</v>
      </c>
    </row>
    <row r="2121" spans="1:13" x14ac:dyDescent="0.2">
      <c r="A2121" s="59">
        <v>231600002</v>
      </c>
      <c r="D2121" s="1">
        <v>-1</v>
      </c>
      <c r="E2121" s="2" t="s">
        <v>21292</v>
      </c>
      <c r="F2121" s="1">
        <v>1</v>
      </c>
      <c r="I2121" s="1">
        <v>-1</v>
      </c>
      <c r="J2121" s="1" t="s">
        <v>21293</v>
      </c>
      <c r="K2121" s="1">
        <v>0</v>
      </c>
      <c r="M2121" s="1">
        <v>0</v>
      </c>
    </row>
    <row r="2122" spans="1:13" x14ac:dyDescent="0.2">
      <c r="A2122" s="59">
        <v>232100001</v>
      </c>
      <c r="D2122" s="1">
        <v>-1</v>
      </c>
      <c r="E2122" s="2" t="s">
        <v>4984</v>
      </c>
      <c r="F2122" s="1">
        <v>1</v>
      </c>
      <c r="I2122" s="1">
        <v>-1</v>
      </c>
      <c r="J2122" s="1" t="s">
        <v>21294</v>
      </c>
      <c r="K2122" s="1">
        <v>0</v>
      </c>
      <c r="M2122" s="1">
        <v>0</v>
      </c>
    </row>
    <row r="2123" spans="1:13" x14ac:dyDescent="0.2">
      <c r="A2123" s="59">
        <v>2323</v>
      </c>
      <c r="B2123" s="2" t="s">
        <v>21295</v>
      </c>
      <c r="C2123" s="1">
        <v>0</v>
      </c>
      <c r="D2123" s="1">
        <v>0</v>
      </c>
      <c r="E2123" s="2" t="s">
        <v>21296</v>
      </c>
      <c r="F2123" s="1">
        <v>1</v>
      </c>
      <c r="G2123" s="1">
        <v>232300001</v>
      </c>
      <c r="K2123" s="1">
        <v>0</v>
      </c>
      <c r="M2123" s="1">
        <v>0</v>
      </c>
    </row>
    <row r="2124" spans="1:13" x14ac:dyDescent="0.2">
      <c r="A2124" s="59">
        <v>2322</v>
      </c>
      <c r="B2124" s="2" t="s">
        <v>21297</v>
      </c>
      <c r="C2124" s="1">
        <v>0</v>
      </c>
      <c r="D2124" s="1">
        <v>0</v>
      </c>
      <c r="E2124" s="2" t="s">
        <v>21298</v>
      </c>
      <c r="F2124" s="1">
        <v>1</v>
      </c>
      <c r="G2124" s="1">
        <v>232200001</v>
      </c>
      <c r="K2124" s="1">
        <v>0</v>
      </c>
      <c r="M2124" s="1">
        <v>0</v>
      </c>
    </row>
    <row r="2125" spans="1:13" x14ac:dyDescent="0.2">
      <c r="A2125" s="59">
        <v>2321</v>
      </c>
      <c r="B2125" s="2" t="s">
        <v>21299</v>
      </c>
      <c r="C2125" s="1">
        <v>0</v>
      </c>
      <c r="D2125" s="1">
        <v>0</v>
      </c>
      <c r="E2125" s="2" t="s">
        <v>21300</v>
      </c>
      <c r="F2125" s="1">
        <v>1</v>
      </c>
      <c r="G2125" s="1">
        <v>232100001</v>
      </c>
      <c r="K2125" s="1">
        <v>0</v>
      </c>
      <c r="M2125" s="1">
        <v>0</v>
      </c>
    </row>
    <row r="2126" spans="1:13" x14ac:dyDescent="0.2">
      <c r="A2126" s="59">
        <v>232200001</v>
      </c>
      <c r="D2126" s="1">
        <v>-1</v>
      </c>
      <c r="E2126" s="2" t="s">
        <v>21210</v>
      </c>
      <c r="F2126" s="1">
        <v>1</v>
      </c>
      <c r="I2126" s="1">
        <v>-1</v>
      </c>
      <c r="J2126" s="1" t="s">
        <v>21301</v>
      </c>
      <c r="K2126" s="1">
        <v>0</v>
      </c>
      <c r="M2126" s="1">
        <v>0</v>
      </c>
    </row>
    <row r="2127" spans="1:13" x14ac:dyDescent="0.2">
      <c r="A2127" s="59">
        <v>231800002</v>
      </c>
      <c r="D2127" s="1">
        <v>-1</v>
      </c>
      <c r="E2127" s="2" t="s">
        <v>21193</v>
      </c>
      <c r="F2127" s="1">
        <v>1</v>
      </c>
      <c r="I2127" s="1">
        <v>-1</v>
      </c>
      <c r="J2127" s="1" t="s">
        <v>21302</v>
      </c>
      <c r="K2127" s="1">
        <v>0</v>
      </c>
      <c r="M2127" s="1">
        <v>0</v>
      </c>
    </row>
    <row r="2128" spans="1:13" x14ac:dyDescent="0.2">
      <c r="A2128" s="59">
        <v>2324</v>
      </c>
      <c r="B2128" s="2" t="s">
        <v>21303</v>
      </c>
      <c r="C2128" s="1">
        <v>0</v>
      </c>
      <c r="D2128" s="1">
        <v>0</v>
      </c>
      <c r="E2128" s="2" t="s">
        <v>21304</v>
      </c>
      <c r="F2128" s="1">
        <v>1</v>
      </c>
      <c r="G2128" s="1">
        <v>232400001</v>
      </c>
      <c r="K2128" s="1">
        <v>0</v>
      </c>
      <c r="M2128" s="1">
        <v>0</v>
      </c>
    </row>
    <row r="2129" spans="1:13" x14ac:dyDescent="0.2">
      <c r="A2129" s="59">
        <v>232300001</v>
      </c>
      <c r="D2129" s="1">
        <v>-1</v>
      </c>
      <c r="E2129" s="2" t="s">
        <v>4984</v>
      </c>
      <c r="F2129" s="1">
        <v>1</v>
      </c>
      <c r="I2129" s="1">
        <v>-1</v>
      </c>
      <c r="J2129" s="1" t="s">
        <v>21305</v>
      </c>
      <c r="K2129" s="1">
        <v>0</v>
      </c>
      <c r="M2129" s="1">
        <v>0</v>
      </c>
    </row>
    <row r="2130" spans="1:13" x14ac:dyDescent="0.2">
      <c r="A2130" s="59">
        <v>232400001</v>
      </c>
      <c r="D2130" s="1">
        <v>-1</v>
      </c>
      <c r="E2130" s="2" t="s">
        <v>21306</v>
      </c>
      <c r="F2130" s="1">
        <v>1</v>
      </c>
      <c r="I2130" s="1">
        <v>-1</v>
      </c>
      <c r="J2130" s="1" t="s">
        <v>21307</v>
      </c>
      <c r="K2130" s="1">
        <v>0</v>
      </c>
      <c r="M2130" s="1">
        <v>0</v>
      </c>
    </row>
    <row r="2131" spans="1:13" x14ac:dyDescent="0.2">
      <c r="A2131" s="59">
        <v>1323</v>
      </c>
      <c r="B2131" s="2" t="s">
        <v>21308</v>
      </c>
      <c r="C2131" s="1">
        <v>0</v>
      </c>
      <c r="D2131" s="1">
        <v>-107</v>
      </c>
      <c r="E2131" s="2" t="s">
        <v>21309</v>
      </c>
      <c r="F2131" s="1">
        <v>0</v>
      </c>
      <c r="G2131" s="1" t="s">
        <v>21310</v>
      </c>
      <c r="K2131" s="1">
        <v>0</v>
      </c>
      <c r="M2131" s="1">
        <v>0</v>
      </c>
    </row>
    <row r="2132" spans="1:13" x14ac:dyDescent="0.2">
      <c r="A2132" s="59">
        <v>132300001</v>
      </c>
      <c r="D2132" s="1">
        <v>-1</v>
      </c>
      <c r="E2132" s="2" t="s">
        <v>21311</v>
      </c>
      <c r="F2132" s="1">
        <v>0</v>
      </c>
      <c r="H2132" s="1" t="s">
        <v>3384</v>
      </c>
      <c r="I2132" s="1">
        <v>1324</v>
      </c>
      <c r="J2132" s="1" t="s">
        <v>3384</v>
      </c>
      <c r="K2132" s="1">
        <v>0</v>
      </c>
      <c r="M2132" s="1">
        <v>0</v>
      </c>
    </row>
    <row r="2133" spans="1:13" x14ac:dyDescent="0.2">
      <c r="A2133" s="59">
        <v>132300002</v>
      </c>
      <c r="D2133" s="1">
        <v>-1</v>
      </c>
      <c r="E2133" s="2" t="s">
        <v>21312</v>
      </c>
      <c r="F2133" s="1">
        <v>0</v>
      </c>
      <c r="H2133" s="1" t="s">
        <v>3386</v>
      </c>
      <c r="I2133" s="1">
        <v>1324</v>
      </c>
      <c r="J2133" s="1" t="s">
        <v>3386</v>
      </c>
      <c r="K2133" s="1">
        <v>0</v>
      </c>
      <c r="M2133" s="1">
        <v>0</v>
      </c>
    </row>
    <row r="2134" spans="1:13" x14ac:dyDescent="0.2">
      <c r="A2134" s="59">
        <v>132300003</v>
      </c>
      <c r="D2134" s="1">
        <v>-1</v>
      </c>
      <c r="E2134" s="2" t="s">
        <v>21313</v>
      </c>
      <c r="F2134" s="1">
        <v>0</v>
      </c>
      <c r="H2134" s="1" t="s">
        <v>3388</v>
      </c>
      <c r="I2134" s="1">
        <v>1324</v>
      </c>
      <c r="J2134" s="1" t="s">
        <v>3388</v>
      </c>
      <c r="K2134" s="1">
        <v>0</v>
      </c>
      <c r="M2134" s="1">
        <v>0</v>
      </c>
    </row>
    <row r="2135" spans="1:13" x14ac:dyDescent="0.2">
      <c r="A2135" s="59">
        <v>132300004</v>
      </c>
      <c r="D2135" s="1">
        <v>-1</v>
      </c>
      <c r="E2135" s="2" t="s">
        <v>21314</v>
      </c>
      <c r="F2135" s="1">
        <v>0</v>
      </c>
      <c r="H2135" s="1" t="s">
        <v>3390</v>
      </c>
      <c r="I2135" s="1">
        <v>1324</v>
      </c>
      <c r="J2135" s="1" t="s">
        <v>3390</v>
      </c>
      <c r="K2135" s="1">
        <v>0</v>
      </c>
      <c r="M2135" s="1">
        <v>0</v>
      </c>
    </row>
    <row r="2136" spans="1:13" x14ac:dyDescent="0.2">
      <c r="A2136" s="59">
        <v>132300005</v>
      </c>
      <c r="D2136" s="1">
        <v>-1</v>
      </c>
      <c r="E2136" s="2" t="s">
        <v>21315</v>
      </c>
      <c r="F2136" s="1">
        <v>0</v>
      </c>
      <c r="H2136" s="1" t="s">
        <v>3392</v>
      </c>
      <c r="I2136" s="1">
        <v>1324</v>
      </c>
      <c r="J2136" s="1" t="s">
        <v>3392</v>
      </c>
      <c r="K2136" s="1">
        <v>0</v>
      </c>
      <c r="M2136" s="1">
        <v>0</v>
      </c>
    </row>
    <row r="2137" spans="1:13" x14ac:dyDescent="0.2">
      <c r="A2137" s="59">
        <v>1324</v>
      </c>
      <c r="B2137" s="2" t="s">
        <v>21316</v>
      </c>
      <c r="C2137" s="1">
        <v>0</v>
      </c>
      <c r="D2137" s="1">
        <v>-107</v>
      </c>
      <c r="E2137" s="2" t="s">
        <v>21317</v>
      </c>
      <c r="F2137" s="1">
        <v>0</v>
      </c>
      <c r="G2137" s="1">
        <v>132400001</v>
      </c>
      <c r="K2137" s="1">
        <v>0</v>
      </c>
      <c r="M2137" s="1">
        <v>0</v>
      </c>
    </row>
    <row r="2138" spans="1:13" x14ac:dyDescent="0.2">
      <c r="A2138" s="59">
        <v>132400001</v>
      </c>
      <c r="D2138" s="1">
        <v>-1</v>
      </c>
      <c r="E2138" s="2" t="s">
        <v>21318</v>
      </c>
      <c r="F2138" s="1">
        <v>0</v>
      </c>
      <c r="I2138" s="1">
        <v>1325</v>
      </c>
      <c r="K2138" s="1">
        <v>0</v>
      </c>
      <c r="M2138" s="1">
        <v>0</v>
      </c>
    </row>
    <row r="2139" spans="1:13" x14ac:dyDescent="0.2">
      <c r="A2139" s="59">
        <v>1325</v>
      </c>
      <c r="B2139" s="2" t="s">
        <v>21319</v>
      </c>
      <c r="C2139" s="1">
        <v>0</v>
      </c>
      <c r="D2139" s="1">
        <v>-107</v>
      </c>
      <c r="E2139" s="2" t="s">
        <v>21320</v>
      </c>
      <c r="F2139" s="1">
        <v>0</v>
      </c>
      <c r="G2139" s="1">
        <v>132500001</v>
      </c>
      <c r="K2139" s="1">
        <v>0</v>
      </c>
      <c r="M2139" s="1">
        <v>0</v>
      </c>
    </row>
    <row r="2140" spans="1:13" x14ac:dyDescent="0.2">
      <c r="A2140" s="59">
        <v>132500001</v>
      </c>
      <c r="D2140" s="1">
        <v>-1</v>
      </c>
      <c r="E2140" s="2" t="s">
        <v>21321</v>
      </c>
      <c r="F2140" s="1">
        <v>0</v>
      </c>
      <c r="I2140" s="1">
        <v>1326</v>
      </c>
      <c r="K2140" s="1">
        <v>0</v>
      </c>
      <c r="M2140" s="1">
        <v>0</v>
      </c>
    </row>
    <row r="2141" spans="1:13" x14ac:dyDescent="0.2">
      <c r="A2141" s="59">
        <v>1326</v>
      </c>
      <c r="B2141" s="2" t="s">
        <v>21322</v>
      </c>
      <c r="C2141" s="1">
        <v>0</v>
      </c>
      <c r="D2141" s="1">
        <v>107</v>
      </c>
      <c r="E2141" s="2" t="s">
        <v>21323</v>
      </c>
      <c r="F2141" s="1">
        <v>0</v>
      </c>
      <c r="G2141" s="1" t="s">
        <v>21324</v>
      </c>
      <c r="K2141" s="1">
        <v>0</v>
      </c>
      <c r="M2141" s="1">
        <v>0</v>
      </c>
    </row>
    <row r="2142" spans="1:13" x14ac:dyDescent="0.2">
      <c r="A2142" s="59">
        <v>132600001</v>
      </c>
      <c r="D2142" s="1">
        <v>-1</v>
      </c>
      <c r="E2142" s="2" t="s">
        <v>21325</v>
      </c>
      <c r="F2142" s="1">
        <v>0</v>
      </c>
      <c r="I2142" s="1">
        <v>1327</v>
      </c>
      <c r="J2142" s="1" t="s">
        <v>3635</v>
      </c>
      <c r="K2142" s="1">
        <v>0</v>
      </c>
      <c r="M2142" s="1">
        <v>0</v>
      </c>
    </row>
    <row r="2143" spans="1:13" x14ac:dyDescent="0.2">
      <c r="A2143" s="59">
        <v>132600002</v>
      </c>
      <c r="D2143" s="1">
        <v>-1</v>
      </c>
      <c r="E2143" s="2" t="s">
        <v>21326</v>
      </c>
      <c r="F2143" s="1">
        <v>0</v>
      </c>
      <c r="I2143" s="1">
        <v>1328</v>
      </c>
      <c r="J2143" s="1" t="s">
        <v>3635</v>
      </c>
      <c r="K2143" s="1">
        <v>0</v>
      </c>
      <c r="M2143" s="1">
        <v>0</v>
      </c>
    </row>
    <row r="2144" spans="1:13" x14ac:dyDescent="0.2">
      <c r="A2144" s="59">
        <v>132600003</v>
      </c>
      <c r="D2144" s="1">
        <v>-1</v>
      </c>
      <c r="E2144" s="2" t="s">
        <v>21327</v>
      </c>
      <c r="F2144" s="1">
        <v>0</v>
      </c>
      <c r="I2144" s="1">
        <v>1329</v>
      </c>
      <c r="K2144" s="1">
        <v>0</v>
      </c>
      <c r="M2144" s="1">
        <v>0</v>
      </c>
    </row>
    <row r="2145" spans="1:13" x14ac:dyDescent="0.2">
      <c r="A2145" s="59">
        <v>1327</v>
      </c>
      <c r="B2145" s="2" t="s">
        <v>21328</v>
      </c>
      <c r="C2145" s="1">
        <v>0</v>
      </c>
      <c r="D2145" s="1">
        <v>107</v>
      </c>
      <c r="E2145" s="2" t="s">
        <v>21329</v>
      </c>
      <c r="F2145" s="1">
        <v>0</v>
      </c>
      <c r="G2145" s="1" t="s">
        <v>21324</v>
      </c>
      <c r="K2145" s="1">
        <v>0</v>
      </c>
      <c r="M2145" s="1">
        <v>0</v>
      </c>
    </row>
    <row r="2146" spans="1:13" x14ac:dyDescent="0.2">
      <c r="A2146" s="59">
        <v>1328</v>
      </c>
      <c r="B2146" s="2" t="s">
        <v>21330</v>
      </c>
      <c r="C2146" s="1">
        <v>0</v>
      </c>
      <c r="D2146" s="1">
        <v>107</v>
      </c>
      <c r="E2146" s="2" t="s">
        <v>21331</v>
      </c>
      <c r="F2146" s="1">
        <v>0</v>
      </c>
      <c r="G2146" s="1" t="s">
        <v>21324</v>
      </c>
      <c r="K2146" s="1">
        <v>0</v>
      </c>
      <c r="M2146" s="1">
        <v>0</v>
      </c>
    </row>
    <row r="2147" spans="1:13" x14ac:dyDescent="0.2">
      <c r="A2147" s="59">
        <v>1329</v>
      </c>
      <c r="B2147" s="2" t="s">
        <v>21332</v>
      </c>
      <c r="C2147" s="1">
        <v>0</v>
      </c>
      <c r="D2147" s="1">
        <v>107</v>
      </c>
      <c r="E2147" s="2" t="s">
        <v>21333</v>
      </c>
      <c r="F2147" s="1">
        <v>0</v>
      </c>
      <c r="G2147" s="1" t="s">
        <v>21334</v>
      </c>
      <c r="K2147" s="1">
        <v>0</v>
      </c>
      <c r="M2147" s="1">
        <v>0</v>
      </c>
    </row>
    <row r="2148" spans="1:13" x14ac:dyDescent="0.2">
      <c r="A2148" s="59">
        <v>132900006</v>
      </c>
      <c r="D2148" s="1">
        <v>-1</v>
      </c>
      <c r="E2148" s="2" t="s">
        <v>21335</v>
      </c>
      <c r="F2148" s="1">
        <v>0</v>
      </c>
      <c r="H2148" s="1" t="s">
        <v>3390</v>
      </c>
      <c r="I2148" s="1">
        <v>1330</v>
      </c>
      <c r="J2148" s="1" t="s">
        <v>3390</v>
      </c>
      <c r="K2148" s="1">
        <v>0</v>
      </c>
      <c r="M2148" s="1">
        <v>0</v>
      </c>
    </row>
    <row r="2149" spans="1:13" x14ac:dyDescent="0.2">
      <c r="A2149" s="59">
        <v>132900005</v>
      </c>
      <c r="D2149" s="1">
        <v>-1</v>
      </c>
      <c r="E2149" s="2" t="s">
        <v>21336</v>
      </c>
      <c r="F2149" s="1">
        <v>0</v>
      </c>
      <c r="H2149" s="1" t="s">
        <v>3388</v>
      </c>
      <c r="I2149" s="1">
        <v>1330</v>
      </c>
      <c r="J2149" s="1" t="s">
        <v>3388</v>
      </c>
      <c r="K2149" s="1">
        <v>0</v>
      </c>
      <c r="M2149" s="1">
        <v>0</v>
      </c>
    </row>
    <row r="2150" spans="1:13" x14ac:dyDescent="0.2">
      <c r="A2150" s="59">
        <v>132900004</v>
      </c>
      <c r="D2150" s="1">
        <v>-1</v>
      </c>
      <c r="E2150" s="2" t="s">
        <v>21337</v>
      </c>
      <c r="F2150" s="1">
        <v>0</v>
      </c>
      <c r="H2150" s="1" t="s">
        <v>3386</v>
      </c>
      <c r="I2150" s="1">
        <v>1330</v>
      </c>
      <c r="J2150" s="1" t="s">
        <v>3386</v>
      </c>
      <c r="K2150" s="1">
        <v>0</v>
      </c>
      <c r="M2150" s="1">
        <v>0</v>
      </c>
    </row>
    <row r="2151" spans="1:13" x14ac:dyDescent="0.2">
      <c r="A2151" s="59">
        <v>132900003</v>
      </c>
      <c r="D2151" s="1">
        <v>-1</v>
      </c>
      <c r="E2151" s="2" t="s">
        <v>21338</v>
      </c>
      <c r="F2151" s="1">
        <v>0</v>
      </c>
      <c r="H2151" s="1" t="s">
        <v>3384</v>
      </c>
      <c r="I2151" s="1">
        <v>1330</v>
      </c>
      <c r="J2151" s="1" t="s">
        <v>3384</v>
      </c>
      <c r="K2151" s="1">
        <v>0</v>
      </c>
      <c r="M2151" s="1">
        <v>0</v>
      </c>
    </row>
    <row r="2152" spans="1:13" x14ac:dyDescent="0.2">
      <c r="A2152" s="59">
        <v>133000001</v>
      </c>
      <c r="D2152" s="1">
        <v>-1</v>
      </c>
      <c r="E2152" s="2" t="s">
        <v>21339</v>
      </c>
      <c r="F2152" s="1">
        <v>0</v>
      </c>
      <c r="I2152" s="1">
        <v>1331</v>
      </c>
      <c r="J2152" s="1" t="s">
        <v>3635</v>
      </c>
      <c r="K2152" s="1">
        <v>0</v>
      </c>
      <c r="M2152" s="1">
        <v>0</v>
      </c>
    </row>
    <row r="2153" spans="1:13" x14ac:dyDescent="0.2">
      <c r="A2153" s="59">
        <v>1330</v>
      </c>
      <c r="B2153" s="2" t="s">
        <v>21340</v>
      </c>
      <c r="C2153" s="1">
        <v>0</v>
      </c>
      <c r="D2153" s="1">
        <v>107</v>
      </c>
      <c r="E2153" s="2" t="s">
        <v>21341</v>
      </c>
      <c r="F2153" s="1">
        <v>0</v>
      </c>
      <c r="G2153" s="1" t="s">
        <v>21342</v>
      </c>
      <c r="K2153" s="1">
        <v>0</v>
      </c>
      <c r="M2153" s="1">
        <v>0</v>
      </c>
    </row>
    <row r="2154" spans="1:13" x14ac:dyDescent="0.2">
      <c r="A2154" s="59">
        <v>132900007</v>
      </c>
      <c r="D2154" s="1">
        <v>-1</v>
      </c>
      <c r="E2154" s="2" t="s">
        <v>21343</v>
      </c>
      <c r="F2154" s="1">
        <v>0</v>
      </c>
      <c r="H2154" s="1" t="s">
        <v>3392</v>
      </c>
      <c r="I2154" s="1">
        <v>1330</v>
      </c>
      <c r="J2154" s="1" t="s">
        <v>3392</v>
      </c>
      <c r="K2154" s="1">
        <v>0</v>
      </c>
      <c r="M2154" s="1">
        <v>0</v>
      </c>
    </row>
    <row r="2155" spans="1:13" x14ac:dyDescent="0.2">
      <c r="A2155" s="59">
        <v>133000002</v>
      </c>
      <c r="D2155" s="1">
        <v>-1</v>
      </c>
      <c r="E2155" s="2" t="s">
        <v>21344</v>
      </c>
      <c r="F2155" s="1">
        <v>0</v>
      </c>
      <c r="I2155" s="1">
        <v>1332</v>
      </c>
      <c r="J2155" s="1" t="s">
        <v>3635</v>
      </c>
      <c r="K2155" s="1">
        <v>0</v>
      </c>
      <c r="M2155" s="1">
        <v>0</v>
      </c>
    </row>
    <row r="2156" spans="1:13" x14ac:dyDescent="0.2">
      <c r="A2156" s="59">
        <v>133000003</v>
      </c>
      <c r="D2156" s="1">
        <v>-1</v>
      </c>
      <c r="E2156" s="2" t="s">
        <v>21345</v>
      </c>
      <c r="F2156" s="1">
        <v>0</v>
      </c>
      <c r="I2156" s="1">
        <v>1333</v>
      </c>
      <c r="J2156" s="1" t="s">
        <v>3635</v>
      </c>
      <c r="K2156" s="1">
        <v>0</v>
      </c>
      <c r="M2156" s="1">
        <v>0</v>
      </c>
    </row>
    <row r="2157" spans="1:13" x14ac:dyDescent="0.2">
      <c r="A2157" s="59">
        <v>1331</v>
      </c>
      <c r="B2157" s="2" t="s">
        <v>21346</v>
      </c>
      <c r="C2157" s="1">
        <v>0</v>
      </c>
      <c r="D2157" s="1">
        <v>107</v>
      </c>
      <c r="E2157" s="2" t="s">
        <v>21347</v>
      </c>
      <c r="F2157" s="1">
        <v>0</v>
      </c>
      <c r="G2157" s="1" t="s">
        <v>21342</v>
      </c>
      <c r="K2157" s="1">
        <v>0</v>
      </c>
      <c r="M2157" s="1">
        <v>0</v>
      </c>
    </row>
    <row r="2158" spans="1:13" x14ac:dyDescent="0.2">
      <c r="A2158" s="59">
        <v>1332</v>
      </c>
      <c r="B2158" s="2" t="s">
        <v>21348</v>
      </c>
      <c r="C2158" s="1">
        <v>0</v>
      </c>
      <c r="D2158" s="1">
        <v>107</v>
      </c>
      <c r="E2158" s="2" t="s">
        <v>21349</v>
      </c>
      <c r="F2158" s="1">
        <v>0</v>
      </c>
      <c r="G2158" s="1" t="s">
        <v>21342</v>
      </c>
      <c r="K2158" s="1">
        <v>0</v>
      </c>
      <c r="M2158" s="1">
        <v>0</v>
      </c>
    </row>
    <row r="2159" spans="1:13" x14ac:dyDescent="0.2">
      <c r="A2159" s="59">
        <v>1333</v>
      </c>
      <c r="B2159" s="2" t="s">
        <v>21350</v>
      </c>
      <c r="C2159" s="1">
        <v>0</v>
      </c>
      <c r="D2159" s="1">
        <v>107</v>
      </c>
      <c r="E2159" s="2" t="s">
        <v>21351</v>
      </c>
      <c r="F2159" s="1">
        <v>0</v>
      </c>
      <c r="G2159" s="1" t="s">
        <v>21342</v>
      </c>
      <c r="K2159" s="1">
        <v>0</v>
      </c>
      <c r="M2159" s="1">
        <v>0</v>
      </c>
    </row>
    <row r="2160" spans="1:13" x14ac:dyDescent="0.2">
      <c r="A2160" s="59">
        <v>133000004</v>
      </c>
      <c r="D2160" s="1">
        <v>-1</v>
      </c>
      <c r="E2160" s="2" t="s">
        <v>21352</v>
      </c>
      <c r="F2160" s="1">
        <v>0</v>
      </c>
      <c r="I2160" s="1">
        <v>1334</v>
      </c>
      <c r="K2160" s="1">
        <v>0</v>
      </c>
      <c r="M2160" s="1">
        <v>0</v>
      </c>
    </row>
    <row r="2161" spans="1:13" x14ac:dyDescent="0.2">
      <c r="A2161" s="59">
        <v>1334</v>
      </c>
      <c r="B2161" s="2" t="s">
        <v>21353</v>
      </c>
      <c r="C2161" s="1">
        <v>0</v>
      </c>
      <c r="D2161" s="1">
        <v>107</v>
      </c>
      <c r="E2161" s="2" t="s">
        <v>21354</v>
      </c>
      <c r="F2161" s="1">
        <v>0</v>
      </c>
      <c r="G2161" s="1">
        <v>133400001</v>
      </c>
      <c r="K2161" s="1">
        <v>0</v>
      </c>
      <c r="M2161" s="1">
        <v>0</v>
      </c>
    </row>
    <row r="2162" spans="1:13" x14ac:dyDescent="0.2">
      <c r="A2162" s="59">
        <v>133400001</v>
      </c>
      <c r="D2162" s="1">
        <v>-1</v>
      </c>
      <c r="E2162" s="2" t="s">
        <v>21355</v>
      </c>
      <c r="F2162" s="1">
        <v>0</v>
      </c>
      <c r="I2162" s="1">
        <v>1335</v>
      </c>
      <c r="K2162" s="1">
        <v>0</v>
      </c>
      <c r="M2162" s="1">
        <v>0</v>
      </c>
    </row>
    <row r="2163" spans="1:13" x14ac:dyDescent="0.2">
      <c r="A2163" s="59">
        <v>1335</v>
      </c>
      <c r="B2163" s="2" t="s">
        <v>21356</v>
      </c>
      <c r="C2163" s="1">
        <v>0</v>
      </c>
      <c r="D2163" s="1">
        <v>107</v>
      </c>
      <c r="E2163" s="2" t="s">
        <v>21357</v>
      </c>
      <c r="F2163" s="1">
        <v>0</v>
      </c>
      <c r="G2163" s="1">
        <v>133500001</v>
      </c>
      <c r="K2163" s="1">
        <v>0</v>
      </c>
      <c r="M2163" s="1">
        <v>0</v>
      </c>
    </row>
    <row r="2164" spans="1:13" x14ac:dyDescent="0.2">
      <c r="A2164" s="59">
        <v>133500001</v>
      </c>
      <c r="D2164" s="1">
        <v>-1</v>
      </c>
      <c r="E2164" s="2" t="s">
        <v>5569</v>
      </c>
      <c r="F2164" s="1">
        <v>0</v>
      </c>
      <c r="I2164" s="1">
        <v>1336</v>
      </c>
      <c r="K2164" s="1">
        <v>0</v>
      </c>
      <c r="M2164" s="1">
        <v>0</v>
      </c>
    </row>
    <row r="2165" spans="1:13" x14ac:dyDescent="0.2">
      <c r="A2165" s="59">
        <v>1336</v>
      </c>
      <c r="B2165" s="2" t="s">
        <v>21358</v>
      </c>
      <c r="C2165" s="1">
        <v>0</v>
      </c>
      <c r="D2165" s="1">
        <v>107</v>
      </c>
      <c r="E2165" s="2" t="s">
        <v>21359</v>
      </c>
      <c r="F2165" s="1">
        <v>0</v>
      </c>
      <c r="G2165" s="1">
        <v>133600001</v>
      </c>
      <c r="K2165" s="1">
        <v>0</v>
      </c>
      <c r="M2165" s="1">
        <v>0</v>
      </c>
    </row>
    <row r="2166" spans="1:13" x14ac:dyDescent="0.2">
      <c r="A2166" s="59">
        <v>133600001</v>
      </c>
      <c r="D2166" s="1">
        <v>-1</v>
      </c>
      <c r="E2166" s="2" t="s">
        <v>4198</v>
      </c>
      <c r="F2166" s="1">
        <v>0</v>
      </c>
      <c r="I2166" s="1">
        <v>1337</v>
      </c>
      <c r="K2166" s="1">
        <v>0</v>
      </c>
      <c r="M2166" s="1">
        <v>0</v>
      </c>
    </row>
    <row r="2167" spans="1:13" x14ac:dyDescent="0.2">
      <c r="A2167" s="59">
        <v>1337</v>
      </c>
      <c r="B2167" s="2" t="s">
        <v>21360</v>
      </c>
      <c r="C2167" s="1">
        <v>0</v>
      </c>
      <c r="D2167" s="1">
        <v>-99</v>
      </c>
      <c r="E2167" s="2" t="s">
        <v>21361</v>
      </c>
      <c r="F2167" s="1">
        <v>0</v>
      </c>
      <c r="G2167" s="1">
        <v>133700001</v>
      </c>
      <c r="K2167" s="1">
        <v>0</v>
      </c>
      <c r="M2167" s="1">
        <v>0</v>
      </c>
    </row>
    <row r="2168" spans="1:13" x14ac:dyDescent="0.2">
      <c r="A2168" s="59">
        <v>133700001</v>
      </c>
      <c r="D2168" s="1">
        <v>-1</v>
      </c>
      <c r="E2168" s="2" t="s">
        <v>21362</v>
      </c>
      <c r="F2168" s="1">
        <v>0</v>
      </c>
      <c r="I2168" s="1">
        <v>-1</v>
      </c>
      <c r="J2168" s="1" t="s">
        <v>21363</v>
      </c>
      <c r="K2168" s="1">
        <v>0</v>
      </c>
      <c r="M2168" s="1">
        <v>0</v>
      </c>
    </row>
    <row r="2169" spans="1:13" x14ac:dyDescent="0.2">
      <c r="A2169" s="59">
        <v>232000002</v>
      </c>
      <c r="D2169" s="1">
        <v>-1</v>
      </c>
      <c r="E2169" s="2" t="s">
        <v>21364</v>
      </c>
      <c r="F2169" s="1">
        <v>1</v>
      </c>
      <c r="I2169" s="1">
        <v>-1</v>
      </c>
      <c r="J2169" s="1" t="s">
        <v>21365</v>
      </c>
      <c r="K2169" s="1">
        <v>0</v>
      </c>
      <c r="M2169" s="1">
        <v>0</v>
      </c>
    </row>
    <row r="2170" spans="1:13" x14ac:dyDescent="0.2">
      <c r="A2170" s="59">
        <v>9577</v>
      </c>
      <c r="B2170" s="2" t="s">
        <v>21366</v>
      </c>
      <c r="C2170" s="1">
        <v>0</v>
      </c>
      <c r="D2170" s="1">
        <v>0</v>
      </c>
      <c r="E2170" s="2" t="s">
        <v>21367</v>
      </c>
      <c r="F2170" s="1">
        <v>1</v>
      </c>
      <c r="G2170" s="1">
        <v>957700001</v>
      </c>
      <c r="K2170" s="1">
        <v>0</v>
      </c>
      <c r="M2170" s="1">
        <v>0</v>
      </c>
    </row>
    <row r="2171" spans="1:13" x14ac:dyDescent="0.2">
      <c r="A2171" s="59">
        <v>957700001</v>
      </c>
      <c r="D2171" s="1">
        <v>-1</v>
      </c>
      <c r="E2171" s="2" t="s">
        <v>5260</v>
      </c>
      <c r="F2171" s="1">
        <v>1</v>
      </c>
      <c r="I2171" s="1">
        <v>-1</v>
      </c>
      <c r="K2171" s="1">
        <v>0</v>
      </c>
      <c r="M2171" s="1">
        <v>0</v>
      </c>
    </row>
    <row r="2172" spans="1:13" x14ac:dyDescent="0.2">
      <c r="A2172" s="59">
        <v>9578</v>
      </c>
      <c r="B2172" s="2" t="s">
        <v>21368</v>
      </c>
      <c r="C2172" s="1">
        <v>0</v>
      </c>
      <c r="D2172" s="1">
        <v>0</v>
      </c>
      <c r="E2172" s="2" t="s">
        <v>21369</v>
      </c>
      <c r="F2172" s="1">
        <v>1</v>
      </c>
      <c r="G2172" s="1">
        <v>957800001</v>
      </c>
      <c r="K2172" s="1">
        <v>0</v>
      </c>
      <c r="M2172" s="1">
        <v>0</v>
      </c>
    </row>
    <row r="2173" spans="1:13" x14ac:dyDescent="0.2">
      <c r="A2173" s="59">
        <v>957800001</v>
      </c>
      <c r="D2173" s="1">
        <v>-1</v>
      </c>
      <c r="E2173" s="2" t="s">
        <v>22757</v>
      </c>
      <c r="F2173" s="1">
        <v>1</v>
      </c>
      <c r="I2173" s="1">
        <v>-1</v>
      </c>
      <c r="J2173" s="1" t="s">
        <v>3375</v>
      </c>
      <c r="K2173" s="1">
        <v>0</v>
      </c>
      <c r="M2173" s="1">
        <v>0</v>
      </c>
    </row>
    <row r="2174" spans="1:13" x14ac:dyDescent="0.2">
      <c r="A2174" s="59">
        <v>276</v>
      </c>
      <c r="B2174" s="2" t="s">
        <v>21370</v>
      </c>
      <c r="C2174" s="1">
        <v>0</v>
      </c>
      <c r="D2174" s="1">
        <v>-99</v>
      </c>
      <c r="E2174" s="2" t="s">
        <v>21371</v>
      </c>
      <c r="F2174" s="1" t="s">
        <v>21173</v>
      </c>
      <c r="G2174" s="1">
        <v>27600001</v>
      </c>
      <c r="K2174" s="1">
        <v>0</v>
      </c>
      <c r="M2174" s="1">
        <v>0</v>
      </c>
    </row>
    <row r="2175" spans="1:13" x14ac:dyDescent="0.2">
      <c r="A2175" s="59">
        <v>275</v>
      </c>
      <c r="B2175" s="2" t="s">
        <v>21372</v>
      </c>
      <c r="C2175" s="1">
        <v>0</v>
      </c>
      <c r="D2175" s="1">
        <v>-99</v>
      </c>
      <c r="E2175" s="2" t="s">
        <v>21373</v>
      </c>
      <c r="F2175" s="1" t="s">
        <v>21173</v>
      </c>
      <c r="G2175" s="1">
        <v>27500001</v>
      </c>
      <c r="K2175" s="1">
        <v>0</v>
      </c>
      <c r="M2175" s="1">
        <v>0</v>
      </c>
    </row>
    <row r="2176" spans="1:13" x14ac:dyDescent="0.2">
      <c r="A2176" s="59">
        <v>27500001</v>
      </c>
      <c r="D2176" s="1">
        <v>-1</v>
      </c>
      <c r="E2176" s="2" t="s">
        <v>21374</v>
      </c>
      <c r="F2176" s="1" t="s">
        <v>21173</v>
      </c>
      <c r="I2176" s="1">
        <v>-1</v>
      </c>
      <c r="J2176" s="1" t="s">
        <v>21375</v>
      </c>
      <c r="K2176" s="1">
        <v>0</v>
      </c>
      <c r="M2176" s="1">
        <v>0</v>
      </c>
    </row>
    <row r="2177" spans="1:13" x14ac:dyDescent="0.2">
      <c r="A2177" s="59">
        <v>27600001</v>
      </c>
      <c r="D2177" s="1">
        <v>-1</v>
      </c>
      <c r="E2177" s="2" t="s">
        <v>21376</v>
      </c>
      <c r="F2177" s="1" t="s">
        <v>21173</v>
      </c>
      <c r="I2177" s="1">
        <v>-1</v>
      </c>
      <c r="J2177" s="1" t="s">
        <v>21377</v>
      </c>
      <c r="K2177" s="1">
        <v>0</v>
      </c>
      <c r="M2177" s="1">
        <v>0</v>
      </c>
    </row>
    <row r="2178" spans="1:13" x14ac:dyDescent="0.2">
      <c r="A2178" s="59">
        <v>9297</v>
      </c>
      <c r="B2178" s="2" t="s">
        <v>21378</v>
      </c>
      <c r="C2178" s="1">
        <v>0</v>
      </c>
      <c r="D2178" s="1">
        <v>0</v>
      </c>
      <c r="E2178" s="2" t="s">
        <v>21379</v>
      </c>
      <c r="F2178" s="1" t="s">
        <v>21380</v>
      </c>
      <c r="G2178" s="1" t="s">
        <v>21381</v>
      </c>
      <c r="K2178" s="1">
        <v>0</v>
      </c>
      <c r="M2178" s="1">
        <v>0</v>
      </c>
    </row>
    <row r="2179" spans="1:13" x14ac:dyDescent="0.2">
      <c r="A2179" s="59">
        <v>929700001</v>
      </c>
      <c r="D2179" s="1">
        <v>-1</v>
      </c>
      <c r="E2179" s="2" t="s">
        <v>21382</v>
      </c>
      <c r="F2179" s="1" t="s">
        <v>21380</v>
      </c>
      <c r="I2179" s="1">
        <v>-1</v>
      </c>
      <c r="J2179" s="1" t="s">
        <v>21383</v>
      </c>
      <c r="K2179" s="1">
        <v>0</v>
      </c>
      <c r="M2179" s="1">
        <v>0</v>
      </c>
    </row>
    <row r="2180" spans="1:13" x14ac:dyDescent="0.2">
      <c r="A2180" s="59">
        <v>277</v>
      </c>
      <c r="B2180" s="2" t="s">
        <v>21384</v>
      </c>
      <c r="C2180" s="1">
        <v>0</v>
      </c>
      <c r="D2180" s="1">
        <v>0</v>
      </c>
      <c r="E2180" s="2" t="s">
        <v>21385</v>
      </c>
      <c r="F2180" s="1">
        <v>1</v>
      </c>
      <c r="G2180" s="1" t="s">
        <v>21386</v>
      </c>
      <c r="K2180" s="1">
        <v>0</v>
      </c>
      <c r="M2180" s="1">
        <v>0</v>
      </c>
    </row>
    <row r="2181" spans="1:13" x14ac:dyDescent="0.2">
      <c r="A2181" s="59">
        <v>27700001</v>
      </c>
      <c r="D2181" s="1">
        <v>-1</v>
      </c>
      <c r="E2181" s="2" t="s">
        <v>21127</v>
      </c>
      <c r="F2181" s="1">
        <v>1</v>
      </c>
      <c r="I2181" s="1">
        <v>278</v>
      </c>
      <c r="J2181" s="1" t="s">
        <v>6325</v>
      </c>
      <c r="K2181" s="1">
        <v>0</v>
      </c>
      <c r="M2181" s="1">
        <v>0</v>
      </c>
    </row>
    <row r="2182" spans="1:13" x14ac:dyDescent="0.2">
      <c r="A2182" s="59">
        <v>278</v>
      </c>
      <c r="B2182" s="2" t="s">
        <v>21387</v>
      </c>
      <c r="C2182" s="1">
        <v>0</v>
      </c>
      <c r="D2182" s="1">
        <v>0</v>
      </c>
      <c r="E2182" s="2" t="s">
        <v>21388</v>
      </c>
      <c r="F2182" s="1">
        <v>1</v>
      </c>
      <c r="G2182" s="1">
        <v>27800001</v>
      </c>
      <c r="K2182" s="1">
        <v>0</v>
      </c>
      <c r="M2182" s="1">
        <v>0</v>
      </c>
    </row>
    <row r="2183" spans="1:13" x14ac:dyDescent="0.2">
      <c r="A2183" s="59">
        <v>279</v>
      </c>
      <c r="B2183" s="2" t="s">
        <v>21389</v>
      </c>
      <c r="C2183" s="1">
        <v>0</v>
      </c>
      <c r="D2183" s="1">
        <v>0</v>
      </c>
      <c r="E2183" s="2" t="s">
        <v>21390</v>
      </c>
      <c r="F2183" s="1">
        <v>1</v>
      </c>
      <c r="G2183" s="1">
        <v>27900001</v>
      </c>
      <c r="K2183" s="1">
        <v>0</v>
      </c>
      <c r="M2183" s="1">
        <v>0</v>
      </c>
    </row>
    <row r="2184" spans="1:13" x14ac:dyDescent="0.2">
      <c r="A2184" s="59">
        <v>27700002</v>
      </c>
      <c r="D2184" s="1">
        <v>-1</v>
      </c>
      <c r="E2184" s="2" t="s">
        <v>5008</v>
      </c>
      <c r="F2184" s="1">
        <v>1</v>
      </c>
      <c r="I2184" s="1">
        <v>279</v>
      </c>
      <c r="J2184" s="1" t="s">
        <v>6326</v>
      </c>
      <c r="K2184" s="1">
        <v>0</v>
      </c>
      <c r="M2184" s="1">
        <v>0</v>
      </c>
    </row>
    <row r="2185" spans="1:13" x14ac:dyDescent="0.2">
      <c r="A2185" s="59">
        <v>27800001</v>
      </c>
      <c r="D2185" s="1">
        <v>-1</v>
      </c>
      <c r="E2185" s="2" t="s">
        <v>6329</v>
      </c>
      <c r="F2185" s="1">
        <v>1</v>
      </c>
      <c r="I2185" s="1">
        <v>-1</v>
      </c>
      <c r="K2185" s="1">
        <v>0</v>
      </c>
      <c r="M2185" s="1">
        <v>0</v>
      </c>
    </row>
    <row r="2186" spans="1:13" x14ac:dyDescent="0.2">
      <c r="A2186" s="59">
        <v>27900001</v>
      </c>
      <c r="D2186" s="1">
        <v>-1</v>
      </c>
      <c r="E2186" s="2" t="s">
        <v>4198</v>
      </c>
      <c r="F2186" s="1">
        <v>1</v>
      </c>
      <c r="I2186" s="1">
        <v>-1</v>
      </c>
      <c r="K2186" s="1">
        <v>0</v>
      </c>
      <c r="M2186" s="1">
        <v>0</v>
      </c>
    </row>
    <row r="2187" spans="1:13" x14ac:dyDescent="0.2">
      <c r="A2187" s="59">
        <v>9369</v>
      </c>
      <c r="B2187" s="2" t="s">
        <v>21391</v>
      </c>
      <c r="C2187" s="1">
        <v>0</v>
      </c>
      <c r="D2187" s="1">
        <v>0</v>
      </c>
      <c r="E2187" s="2" t="s">
        <v>21392</v>
      </c>
      <c r="F2187" s="1">
        <v>1</v>
      </c>
      <c r="G2187" s="1">
        <v>933000001</v>
      </c>
      <c r="K2187" s="1">
        <v>0</v>
      </c>
      <c r="M2187" s="1">
        <v>0</v>
      </c>
    </row>
    <row r="2188" spans="1:13" x14ac:dyDescent="0.2">
      <c r="A2188" s="59">
        <v>9370</v>
      </c>
      <c r="B2188" s="2" t="s">
        <v>21393</v>
      </c>
      <c r="C2188" s="1">
        <v>0</v>
      </c>
      <c r="D2188" s="1">
        <v>0</v>
      </c>
      <c r="E2188" s="2" t="s">
        <v>21394</v>
      </c>
      <c r="F2188" s="1">
        <v>1</v>
      </c>
      <c r="G2188" s="1">
        <v>933000001</v>
      </c>
      <c r="K2188" s="1">
        <v>0</v>
      </c>
      <c r="M2188" s="1">
        <v>0</v>
      </c>
    </row>
    <row r="2189" spans="1:13" x14ac:dyDescent="0.2">
      <c r="A2189" s="59">
        <v>9367</v>
      </c>
      <c r="B2189" s="2" t="s">
        <v>21395</v>
      </c>
      <c r="C2189" s="1">
        <v>0</v>
      </c>
      <c r="D2189" s="1">
        <v>0</v>
      </c>
      <c r="E2189" s="2" t="s">
        <v>21396</v>
      </c>
      <c r="F2189" s="1">
        <v>1</v>
      </c>
      <c r="G2189" s="1">
        <v>933000001</v>
      </c>
      <c r="K2189" s="1">
        <v>0</v>
      </c>
      <c r="M2189" s="1">
        <v>0</v>
      </c>
    </row>
    <row r="2190" spans="1:13" x14ac:dyDescent="0.2">
      <c r="A2190" s="59">
        <v>9368</v>
      </c>
      <c r="B2190" s="2" t="s">
        <v>21397</v>
      </c>
      <c r="C2190" s="1">
        <v>0</v>
      </c>
      <c r="D2190" s="1">
        <v>0</v>
      </c>
      <c r="E2190" s="2" t="s">
        <v>21398</v>
      </c>
      <c r="F2190" s="1">
        <v>1</v>
      </c>
      <c r="G2190" s="1">
        <v>933000001</v>
      </c>
      <c r="K2190" s="1">
        <v>0</v>
      </c>
      <c r="M2190" s="1">
        <v>0</v>
      </c>
    </row>
    <row r="2191" spans="1:13" x14ac:dyDescent="0.2">
      <c r="A2191" s="59">
        <v>9298</v>
      </c>
      <c r="B2191" s="2" t="s">
        <v>21399</v>
      </c>
      <c r="C2191" s="1">
        <v>0</v>
      </c>
      <c r="D2191" s="1">
        <v>0</v>
      </c>
      <c r="E2191" s="2" t="s">
        <v>21400</v>
      </c>
      <c r="F2191" s="1" t="s">
        <v>21401</v>
      </c>
      <c r="G2191" s="1" t="s">
        <v>22758</v>
      </c>
      <c r="K2191" s="1">
        <v>0</v>
      </c>
      <c r="M2191" s="1">
        <v>0</v>
      </c>
    </row>
    <row r="2192" spans="1:13" x14ac:dyDescent="0.2">
      <c r="A2192" s="59">
        <v>9299</v>
      </c>
      <c r="B2192" s="2" t="s">
        <v>21402</v>
      </c>
      <c r="C2192" s="1">
        <v>0</v>
      </c>
      <c r="D2192" s="1">
        <v>0</v>
      </c>
      <c r="E2192" s="2" t="s">
        <v>21403</v>
      </c>
      <c r="F2192" s="1">
        <v>1</v>
      </c>
      <c r="G2192" s="1">
        <v>933000001</v>
      </c>
      <c r="K2192" s="1">
        <v>0</v>
      </c>
      <c r="M2192" s="1">
        <v>0</v>
      </c>
    </row>
    <row r="2193" spans="1:13" x14ac:dyDescent="0.2">
      <c r="A2193" s="59">
        <v>9375</v>
      </c>
      <c r="B2193" s="2" t="s">
        <v>22066</v>
      </c>
      <c r="C2193" s="1">
        <v>0</v>
      </c>
      <c r="D2193" s="1">
        <v>0</v>
      </c>
      <c r="E2193" s="2" t="s">
        <v>22067</v>
      </c>
      <c r="F2193" s="1">
        <v>1</v>
      </c>
      <c r="G2193" s="1" t="s">
        <v>22068</v>
      </c>
      <c r="K2193" s="1">
        <v>0</v>
      </c>
      <c r="M2193" s="1">
        <v>0</v>
      </c>
    </row>
    <row r="2194" spans="1:13" x14ac:dyDescent="0.2">
      <c r="A2194" s="59">
        <v>9376</v>
      </c>
      <c r="B2194" s="2" t="s">
        <v>22069</v>
      </c>
      <c r="C2194" s="1">
        <v>0</v>
      </c>
      <c r="D2194" s="1">
        <v>0</v>
      </c>
      <c r="E2194" s="2" t="s">
        <v>22070</v>
      </c>
      <c r="F2194" s="1">
        <v>1</v>
      </c>
      <c r="G2194" s="1" t="s">
        <v>22071</v>
      </c>
      <c r="K2194" s="1">
        <v>0</v>
      </c>
      <c r="M2194" s="1">
        <v>0</v>
      </c>
    </row>
    <row r="2195" spans="1:13" x14ac:dyDescent="0.2">
      <c r="A2195" s="59">
        <v>9374</v>
      </c>
      <c r="B2195" s="2" t="s">
        <v>21404</v>
      </c>
      <c r="C2195" s="1">
        <v>0</v>
      </c>
      <c r="D2195" s="1">
        <v>0</v>
      </c>
      <c r="E2195" s="2" t="s">
        <v>21405</v>
      </c>
      <c r="F2195" s="1">
        <v>1</v>
      </c>
      <c r="G2195" s="1" t="s">
        <v>21406</v>
      </c>
      <c r="K2195" s="1">
        <v>0</v>
      </c>
      <c r="M2195" s="1">
        <v>0</v>
      </c>
    </row>
    <row r="2196" spans="1:13" x14ac:dyDescent="0.2">
      <c r="A2196" s="59">
        <v>9371</v>
      </c>
      <c r="B2196" s="2" t="s">
        <v>21407</v>
      </c>
      <c r="C2196" s="1">
        <v>0</v>
      </c>
      <c r="D2196" s="1">
        <v>0</v>
      </c>
      <c r="E2196" s="2" t="s">
        <v>21408</v>
      </c>
      <c r="F2196" s="1">
        <v>1</v>
      </c>
      <c r="G2196" s="1">
        <v>933000001</v>
      </c>
      <c r="K2196" s="1">
        <v>0</v>
      </c>
      <c r="M2196" s="1">
        <v>0</v>
      </c>
    </row>
    <row r="2197" spans="1:13" x14ac:dyDescent="0.2">
      <c r="A2197" s="59">
        <v>9372</v>
      </c>
      <c r="B2197" s="2" t="s">
        <v>21409</v>
      </c>
      <c r="C2197" s="1">
        <v>0</v>
      </c>
      <c r="D2197" s="1">
        <v>0</v>
      </c>
      <c r="E2197" s="2" t="s">
        <v>21410</v>
      </c>
      <c r="F2197" s="1">
        <v>1</v>
      </c>
      <c r="G2197" s="1">
        <v>933000001</v>
      </c>
      <c r="K2197" s="1">
        <v>0</v>
      </c>
      <c r="M2197" s="1">
        <v>0</v>
      </c>
    </row>
    <row r="2198" spans="1:13" x14ac:dyDescent="0.2">
      <c r="A2198" s="59">
        <v>9373</v>
      </c>
      <c r="B2198" s="2" t="s">
        <v>21411</v>
      </c>
      <c r="C2198" s="1">
        <v>0</v>
      </c>
      <c r="D2198" s="1">
        <v>0</v>
      </c>
      <c r="E2198" s="2" t="s">
        <v>21405</v>
      </c>
      <c r="F2198" s="1">
        <v>1</v>
      </c>
      <c r="G2198" s="1" t="s">
        <v>21412</v>
      </c>
      <c r="K2198" s="1">
        <v>0</v>
      </c>
      <c r="M2198" s="1">
        <v>0</v>
      </c>
    </row>
    <row r="2199" spans="1:13" x14ac:dyDescent="0.2">
      <c r="A2199" s="59">
        <v>937400001</v>
      </c>
      <c r="D2199" s="1">
        <v>-1</v>
      </c>
      <c r="E2199" s="2" t="s">
        <v>21413</v>
      </c>
      <c r="F2199" s="1">
        <v>1</v>
      </c>
      <c r="H2199" s="1" t="s">
        <v>4651</v>
      </c>
      <c r="I2199" s="1">
        <v>9291</v>
      </c>
      <c r="J2199" s="1" t="s">
        <v>21414</v>
      </c>
      <c r="K2199" s="1">
        <v>0</v>
      </c>
      <c r="M2199" s="1">
        <v>0</v>
      </c>
    </row>
    <row r="2200" spans="1:13" x14ac:dyDescent="0.2">
      <c r="A2200" s="59">
        <v>937300001</v>
      </c>
      <c r="D2200" s="1">
        <v>-1</v>
      </c>
      <c r="E2200" s="2" t="s">
        <v>21413</v>
      </c>
      <c r="F2200" s="1">
        <v>1</v>
      </c>
      <c r="H2200" s="1" t="s">
        <v>4651</v>
      </c>
      <c r="I2200" s="1">
        <v>9290</v>
      </c>
      <c r="J2200" s="1" t="s">
        <v>21415</v>
      </c>
      <c r="K2200" s="1">
        <v>0</v>
      </c>
      <c r="M2200" s="1">
        <v>0</v>
      </c>
    </row>
    <row r="2201" spans="1:13" x14ac:dyDescent="0.2">
      <c r="A2201" s="59">
        <v>280</v>
      </c>
      <c r="B2201" s="2" t="s">
        <v>21416</v>
      </c>
      <c r="C2201" s="1">
        <v>0</v>
      </c>
      <c r="D2201" s="1">
        <v>0</v>
      </c>
      <c r="E2201" s="2" t="s">
        <v>21417</v>
      </c>
      <c r="F2201" s="1">
        <v>1</v>
      </c>
      <c r="G2201" s="1" t="s">
        <v>21418</v>
      </c>
      <c r="K2201" s="1">
        <v>0</v>
      </c>
      <c r="M2201" s="1">
        <v>0</v>
      </c>
    </row>
    <row r="2202" spans="1:13" x14ac:dyDescent="0.2">
      <c r="A2202" s="59">
        <v>28000001</v>
      </c>
      <c r="D2202" s="1">
        <v>-1</v>
      </c>
      <c r="E2202" s="2" t="s">
        <v>21419</v>
      </c>
      <c r="F2202" s="1">
        <v>1</v>
      </c>
      <c r="H2202" s="1" t="s">
        <v>3384</v>
      </c>
      <c r="I2202" s="1">
        <v>281</v>
      </c>
      <c r="J2202" s="1" t="s">
        <v>21420</v>
      </c>
      <c r="K2202" s="1">
        <v>0</v>
      </c>
      <c r="M2202" s="1">
        <v>0</v>
      </c>
    </row>
    <row r="2203" spans="1:13" x14ac:dyDescent="0.2">
      <c r="A2203" s="59">
        <v>28000002</v>
      </c>
      <c r="D2203" s="1">
        <v>-1</v>
      </c>
      <c r="E2203" s="2" t="s">
        <v>21421</v>
      </c>
      <c r="F2203" s="1">
        <v>1</v>
      </c>
      <c r="H2203" s="1" t="s">
        <v>3386</v>
      </c>
      <c r="I2203" s="1">
        <v>282</v>
      </c>
      <c r="J2203" s="1" t="s">
        <v>21422</v>
      </c>
      <c r="K2203" s="1">
        <v>0</v>
      </c>
      <c r="M2203" s="1">
        <v>0</v>
      </c>
    </row>
    <row r="2204" spans="1:13" x14ac:dyDescent="0.2">
      <c r="A2204" s="59">
        <v>28000003</v>
      </c>
      <c r="D2204" s="1">
        <v>-1</v>
      </c>
      <c r="E2204" s="2" t="s">
        <v>21423</v>
      </c>
      <c r="F2204" s="1">
        <v>1</v>
      </c>
      <c r="H2204" s="1" t="s">
        <v>3388</v>
      </c>
      <c r="I2204" s="1">
        <v>283</v>
      </c>
      <c r="J2204" s="1" t="s">
        <v>3388</v>
      </c>
      <c r="K2204" s="1">
        <v>0</v>
      </c>
      <c r="M2204" s="1">
        <v>0</v>
      </c>
    </row>
    <row r="2205" spans="1:13" x14ac:dyDescent="0.2">
      <c r="A2205" s="59">
        <v>28000004</v>
      </c>
      <c r="D2205" s="1">
        <v>-1</v>
      </c>
      <c r="E2205" s="2" t="s">
        <v>21424</v>
      </c>
      <c r="F2205" s="1">
        <v>1</v>
      </c>
      <c r="H2205" s="1" t="s">
        <v>3390</v>
      </c>
      <c r="I2205" s="1">
        <v>284</v>
      </c>
      <c r="J2205" s="1" t="s">
        <v>21425</v>
      </c>
      <c r="K2205" s="1">
        <v>0</v>
      </c>
      <c r="M2205" s="1">
        <v>0</v>
      </c>
    </row>
    <row r="2206" spans="1:13" x14ac:dyDescent="0.2">
      <c r="A2206" s="59">
        <v>28000005</v>
      </c>
      <c r="D2206" s="1">
        <v>-1</v>
      </c>
      <c r="E2206" s="2" t="s">
        <v>6334</v>
      </c>
      <c r="F2206" s="1">
        <v>1</v>
      </c>
      <c r="H2206" s="1" t="s">
        <v>3392</v>
      </c>
      <c r="I2206" s="1">
        <v>285</v>
      </c>
      <c r="J2206" s="1" t="s">
        <v>21426</v>
      </c>
      <c r="K2206" s="1">
        <v>0</v>
      </c>
      <c r="M2206" s="1">
        <v>0</v>
      </c>
    </row>
    <row r="2207" spans="1:13" x14ac:dyDescent="0.2">
      <c r="A2207" s="59">
        <v>281</v>
      </c>
      <c r="B2207" s="2" t="s">
        <v>21427</v>
      </c>
      <c r="C2207" s="1">
        <v>0</v>
      </c>
      <c r="D2207" s="1">
        <v>0</v>
      </c>
      <c r="E2207" s="2" t="s">
        <v>21428</v>
      </c>
      <c r="F2207" s="1">
        <v>1</v>
      </c>
      <c r="G2207" s="1">
        <v>28100001</v>
      </c>
      <c r="K2207" s="1">
        <v>0</v>
      </c>
      <c r="M2207" s="1">
        <v>0</v>
      </c>
    </row>
    <row r="2208" spans="1:13" x14ac:dyDescent="0.2">
      <c r="A2208" s="59">
        <v>282</v>
      </c>
      <c r="B2208" s="2" t="s">
        <v>21429</v>
      </c>
      <c r="C2208" s="1">
        <v>0</v>
      </c>
      <c r="D2208" s="1">
        <v>0</v>
      </c>
      <c r="E2208" s="2" t="s">
        <v>21430</v>
      </c>
      <c r="F2208" s="1">
        <v>1</v>
      </c>
      <c r="G2208" s="1">
        <v>28100001</v>
      </c>
      <c r="K2208" s="1">
        <v>0</v>
      </c>
      <c r="M2208" s="1">
        <v>0</v>
      </c>
    </row>
    <row r="2209" spans="1:13" x14ac:dyDescent="0.2">
      <c r="A2209" s="59">
        <v>283</v>
      </c>
      <c r="B2209" s="2" t="s">
        <v>21431</v>
      </c>
      <c r="C2209" s="1">
        <v>0</v>
      </c>
      <c r="D2209" s="1">
        <v>0</v>
      </c>
      <c r="E2209" s="2" t="s">
        <v>21432</v>
      </c>
      <c r="F2209" s="1">
        <v>1</v>
      </c>
      <c r="G2209" s="1">
        <v>28100001</v>
      </c>
      <c r="K2209" s="1">
        <v>0</v>
      </c>
      <c r="M2209" s="1">
        <v>0</v>
      </c>
    </row>
    <row r="2210" spans="1:13" x14ac:dyDescent="0.2">
      <c r="A2210" s="59">
        <v>284</v>
      </c>
      <c r="B2210" s="2" t="s">
        <v>21433</v>
      </c>
      <c r="C2210" s="1">
        <v>0</v>
      </c>
      <c r="D2210" s="1">
        <v>0</v>
      </c>
      <c r="E2210" s="2" t="s">
        <v>21434</v>
      </c>
      <c r="F2210" s="1">
        <v>1</v>
      </c>
      <c r="G2210" s="1">
        <v>28100001</v>
      </c>
      <c r="K2210" s="1">
        <v>0</v>
      </c>
      <c r="M2210" s="1">
        <v>0</v>
      </c>
    </row>
    <row r="2211" spans="1:13" x14ac:dyDescent="0.2">
      <c r="A2211" s="59">
        <v>285</v>
      </c>
      <c r="B2211" s="2" t="s">
        <v>21435</v>
      </c>
      <c r="C2211" s="1">
        <v>0</v>
      </c>
      <c r="D2211" s="1">
        <v>0</v>
      </c>
      <c r="E2211" s="2" t="s">
        <v>21436</v>
      </c>
      <c r="F2211" s="1">
        <v>1</v>
      </c>
      <c r="G2211" s="1">
        <v>28100001</v>
      </c>
      <c r="K2211" s="1">
        <v>0</v>
      </c>
      <c r="M2211" s="1">
        <v>0</v>
      </c>
    </row>
    <row r="2212" spans="1:13" x14ac:dyDescent="0.2">
      <c r="A2212" s="59">
        <v>28100001</v>
      </c>
      <c r="D2212" s="1">
        <v>-1</v>
      </c>
      <c r="E2212" s="2" t="s">
        <v>20101</v>
      </c>
      <c r="F2212" s="1">
        <v>1</v>
      </c>
      <c r="I2212" s="1">
        <v>-1</v>
      </c>
      <c r="K2212" s="1">
        <v>0</v>
      </c>
      <c r="M2212" s="1">
        <v>0</v>
      </c>
    </row>
    <row r="2213" spans="1:13" x14ac:dyDescent="0.2">
      <c r="A2213" s="59">
        <v>286</v>
      </c>
      <c r="B2213" s="2" t="s">
        <v>21437</v>
      </c>
      <c r="C2213" s="1">
        <v>0</v>
      </c>
      <c r="D2213" s="1">
        <v>-99</v>
      </c>
      <c r="E2213" s="2" t="s">
        <v>21438</v>
      </c>
      <c r="F2213" s="1" t="s">
        <v>21237</v>
      </c>
      <c r="G2213" s="1">
        <v>27400001</v>
      </c>
      <c r="K2213" s="1">
        <v>0</v>
      </c>
      <c r="M2213" s="1">
        <v>0</v>
      </c>
    </row>
    <row r="2214" spans="1:13" x14ac:dyDescent="0.2">
      <c r="A2214" s="59">
        <v>900600013</v>
      </c>
      <c r="D2214" s="1">
        <v>-1</v>
      </c>
      <c r="E2214" s="2" t="s">
        <v>21439</v>
      </c>
      <c r="F2214" s="1">
        <v>1</v>
      </c>
      <c r="H2214" s="1" t="s">
        <v>21440</v>
      </c>
      <c r="I2214" s="1">
        <v>-1</v>
      </c>
      <c r="J2214" s="1" t="s">
        <v>21441</v>
      </c>
      <c r="K2214" s="1">
        <v>0</v>
      </c>
      <c r="M2214" s="1">
        <v>0</v>
      </c>
    </row>
    <row r="2215" spans="1:13" x14ac:dyDescent="0.2">
      <c r="A2215" s="59">
        <v>900600014</v>
      </c>
      <c r="D2215" s="1">
        <v>-1</v>
      </c>
      <c r="E2215" s="2" t="s">
        <v>21442</v>
      </c>
      <c r="F2215" s="1">
        <v>1</v>
      </c>
      <c r="H2215" s="1" t="s">
        <v>21443</v>
      </c>
      <c r="I2215" s="1">
        <v>-1</v>
      </c>
      <c r="J2215" s="1" t="s">
        <v>21444</v>
      </c>
      <c r="K2215" s="1">
        <v>0</v>
      </c>
      <c r="M2215" s="1">
        <v>0</v>
      </c>
    </row>
    <row r="2216" spans="1:13" x14ac:dyDescent="0.2">
      <c r="A2216" s="59">
        <v>9340</v>
      </c>
      <c r="B2216" s="2" t="s">
        <v>21445</v>
      </c>
      <c r="C2216" s="1">
        <v>0</v>
      </c>
      <c r="D2216" s="1">
        <v>0</v>
      </c>
      <c r="E2216" s="2" t="s">
        <v>21446</v>
      </c>
      <c r="F2216" s="1" t="s">
        <v>164</v>
      </c>
      <c r="G2216" s="1">
        <v>900700001</v>
      </c>
      <c r="K2216" s="1">
        <v>0</v>
      </c>
      <c r="M2216" s="1">
        <v>0</v>
      </c>
    </row>
    <row r="2217" spans="1:13" x14ac:dyDescent="0.2">
      <c r="A2217" s="59">
        <v>9338</v>
      </c>
      <c r="B2217" s="2" t="s">
        <v>21447</v>
      </c>
      <c r="C2217" s="1">
        <v>0</v>
      </c>
      <c r="D2217" s="1">
        <v>0</v>
      </c>
      <c r="E2217" s="2" t="s">
        <v>21448</v>
      </c>
      <c r="F2217" s="1" t="s">
        <v>164</v>
      </c>
      <c r="G2217" s="1">
        <v>900700001</v>
      </c>
      <c r="K2217" s="1">
        <v>0</v>
      </c>
      <c r="M2217" s="1">
        <v>0</v>
      </c>
    </row>
    <row r="2218" spans="1:13" x14ac:dyDescent="0.2">
      <c r="A2218" s="59">
        <v>2325</v>
      </c>
      <c r="B2218" s="2" t="s">
        <v>21449</v>
      </c>
      <c r="C2218" s="1">
        <v>0</v>
      </c>
      <c r="D2218" s="1">
        <v>-99</v>
      </c>
      <c r="E2218" s="2" t="s">
        <v>21450</v>
      </c>
      <c r="F2218" s="1">
        <v>0</v>
      </c>
      <c r="G2218" s="1">
        <v>232500001</v>
      </c>
      <c r="K2218" s="1">
        <v>0</v>
      </c>
      <c r="M2218" s="1">
        <v>0</v>
      </c>
    </row>
    <row r="2219" spans="1:13" x14ac:dyDescent="0.2">
      <c r="A2219" s="59">
        <v>232500001</v>
      </c>
      <c r="D2219" s="1">
        <v>-1</v>
      </c>
      <c r="E2219" s="2" t="s">
        <v>21451</v>
      </c>
      <c r="F2219" s="1">
        <v>0</v>
      </c>
      <c r="I2219" s="1">
        <v>2326</v>
      </c>
      <c r="J2219" s="1" t="s">
        <v>21452</v>
      </c>
      <c r="K2219" s="1">
        <v>0</v>
      </c>
      <c r="M2219" s="1">
        <v>0</v>
      </c>
    </row>
    <row r="2220" spans="1:13" x14ac:dyDescent="0.2">
      <c r="A2220" s="59">
        <v>2326</v>
      </c>
      <c r="B2220" s="2" t="s">
        <v>21453</v>
      </c>
      <c r="C2220" s="1">
        <v>0</v>
      </c>
      <c r="D2220" s="1">
        <v>-99</v>
      </c>
      <c r="E2220" s="2" t="s">
        <v>21454</v>
      </c>
      <c r="F2220" s="1">
        <v>0</v>
      </c>
      <c r="G2220" s="1">
        <v>232600001</v>
      </c>
      <c r="K2220" s="1">
        <v>0</v>
      </c>
      <c r="M2220" s="1">
        <v>0</v>
      </c>
    </row>
    <row r="2221" spans="1:13" x14ac:dyDescent="0.2">
      <c r="A2221" s="59">
        <v>232600001</v>
      </c>
      <c r="D2221" s="1">
        <v>-1</v>
      </c>
      <c r="E2221" s="2" t="s">
        <v>3935</v>
      </c>
      <c r="F2221" s="1">
        <v>0</v>
      </c>
      <c r="I2221" s="1">
        <v>-1</v>
      </c>
      <c r="J2221" s="1" t="s">
        <v>3729</v>
      </c>
      <c r="K2221" s="1">
        <v>0</v>
      </c>
      <c r="M2221" s="1">
        <v>0</v>
      </c>
    </row>
    <row r="2222" spans="1:13" x14ac:dyDescent="0.2">
      <c r="A2222" s="59">
        <v>937500001</v>
      </c>
      <c r="D2222" s="1">
        <v>-1</v>
      </c>
      <c r="E2222" s="2" t="s">
        <v>22072</v>
      </c>
      <c r="F2222" s="1">
        <v>1</v>
      </c>
      <c r="I2222" s="1">
        <v>9290</v>
      </c>
      <c r="J2222" s="1" t="s">
        <v>22073</v>
      </c>
      <c r="K2222" s="1">
        <v>0</v>
      </c>
      <c r="M2222" s="1">
        <v>0</v>
      </c>
    </row>
    <row r="2223" spans="1:13" x14ac:dyDescent="0.2">
      <c r="A2223" s="59">
        <v>937600001</v>
      </c>
      <c r="D2223" s="1">
        <v>-1</v>
      </c>
      <c r="E2223" s="2" t="s">
        <v>22072</v>
      </c>
      <c r="F2223" s="1">
        <v>1</v>
      </c>
      <c r="I2223" s="1">
        <v>9291</v>
      </c>
      <c r="J2223" s="1" t="s">
        <v>22074</v>
      </c>
      <c r="K2223" s="1">
        <v>0</v>
      </c>
      <c r="M2223" s="1">
        <v>0</v>
      </c>
    </row>
    <row r="2224" spans="1:13" x14ac:dyDescent="0.2">
      <c r="A2224" s="59">
        <v>9014</v>
      </c>
      <c r="B2224" s="2" t="s">
        <v>22673</v>
      </c>
      <c r="C2224" s="1">
        <v>0</v>
      </c>
      <c r="D2224" s="1">
        <v>-99</v>
      </c>
      <c r="F2224" s="1">
        <v>0</v>
      </c>
      <c r="G2224" s="1" t="s">
        <v>22674</v>
      </c>
      <c r="K2224" s="1">
        <v>0</v>
      </c>
      <c r="M2224" s="1">
        <v>0</v>
      </c>
    </row>
    <row r="2225" spans="1:13" x14ac:dyDescent="0.2">
      <c r="A2225" s="59">
        <v>901400001</v>
      </c>
      <c r="D2225" s="1">
        <v>-1</v>
      </c>
      <c r="E2225" s="2" t="s">
        <v>22675</v>
      </c>
      <c r="F2225" s="1">
        <v>0</v>
      </c>
      <c r="H2225" s="1" t="s">
        <v>4654</v>
      </c>
      <c r="I2225" s="1">
        <v>-1</v>
      </c>
      <c r="J2225" s="1" t="s">
        <v>22676</v>
      </c>
      <c r="K2225" s="1">
        <v>0</v>
      </c>
      <c r="M2225" s="1">
        <v>0</v>
      </c>
    </row>
    <row r="2226" spans="1:13" x14ac:dyDescent="0.2">
      <c r="A2226" s="59">
        <v>901400002</v>
      </c>
      <c r="D2226" s="1">
        <v>-1</v>
      </c>
      <c r="E2226" s="2" t="s">
        <v>22677</v>
      </c>
      <c r="F2226" s="1">
        <v>0</v>
      </c>
      <c r="H2226" s="1" t="s">
        <v>5342</v>
      </c>
      <c r="I2226" s="1">
        <v>-1</v>
      </c>
      <c r="K2226" s="1">
        <v>0</v>
      </c>
      <c r="M2226" s="1">
        <v>0</v>
      </c>
    </row>
    <row r="2227" spans="1:13" x14ac:dyDescent="0.2">
      <c r="A2227" s="59">
        <v>9377</v>
      </c>
      <c r="B2227" s="2" t="s">
        <v>22678</v>
      </c>
      <c r="C2227" s="1">
        <v>0</v>
      </c>
      <c r="D2227" s="1">
        <v>0</v>
      </c>
      <c r="E2227" s="2" t="s">
        <v>22679</v>
      </c>
      <c r="F2227" s="1" t="s">
        <v>20767</v>
      </c>
      <c r="G2227" s="1" t="s">
        <v>22680</v>
      </c>
      <c r="K2227" s="1">
        <v>0</v>
      </c>
      <c r="M2227" s="1">
        <v>0</v>
      </c>
    </row>
    <row r="2228" spans="1:13" x14ac:dyDescent="0.2">
      <c r="A2228" s="59">
        <v>937700001</v>
      </c>
      <c r="D2228" s="1">
        <v>-1</v>
      </c>
      <c r="E2228" s="2" t="s">
        <v>22681</v>
      </c>
      <c r="F2228" s="1" t="s">
        <v>20767</v>
      </c>
      <c r="I2228" s="1">
        <v>9380</v>
      </c>
      <c r="J2228" s="1" t="s">
        <v>22682</v>
      </c>
      <c r="K2228" s="1">
        <v>0</v>
      </c>
      <c r="M2228" s="1">
        <v>0</v>
      </c>
    </row>
    <row r="2229" spans="1:13" x14ac:dyDescent="0.2">
      <c r="A2229" s="59">
        <v>9378</v>
      </c>
      <c r="B2229" s="2" t="s">
        <v>22683</v>
      </c>
      <c r="C2229" s="1">
        <v>0</v>
      </c>
      <c r="D2229" s="1">
        <v>0</v>
      </c>
      <c r="E2229" s="2" t="s">
        <v>23768</v>
      </c>
      <c r="F2229" s="1" t="s">
        <v>3239</v>
      </c>
      <c r="G2229" s="1">
        <v>933000001</v>
      </c>
      <c r="K2229" s="1">
        <v>0</v>
      </c>
      <c r="M2229" s="1">
        <v>0</v>
      </c>
    </row>
    <row r="2230" spans="1:13" x14ac:dyDescent="0.2">
      <c r="A2230" s="59">
        <v>9380</v>
      </c>
      <c r="B2230" s="2" t="s">
        <v>22684</v>
      </c>
      <c r="C2230" s="1">
        <v>0</v>
      </c>
      <c r="D2230" s="1">
        <v>0</v>
      </c>
      <c r="E2230" s="2" t="s">
        <v>22685</v>
      </c>
      <c r="F2230" s="1" t="s">
        <v>3239</v>
      </c>
      <c r="G2230" s="1">
        <v>938000001</v>
      </c>
      <c r="K2230" s="1">
        <v>0</v>
      </c>
      <c r="M2230" s="1">
        <v>0</v>
      </c>
    </row>
    <row r="2231" spans="1:13" x14ac:dyDescent="0.2">
      <c r="A2231" s="59">
        <v>9379</v>
      </c>
      <c r="B2231" s="2" t="s">
        <v>22686</v>
      </c>
      <c r="C2231" s="1">
        <v>0</v>
      </c>
      <c r="D2231" s="1">
        <v>0</v>
      </c>
      <c r="E2231" s="2" t="s">
        <v>22687</v>
      </c>
      <c r="F2231" s="1" t="s">
        <v>20767</v>
      </c>
      <c r="G2231" s="1">
        <v>937900001</v>
      </c>
      <c r="K2231" s="1">
        <v>0</v>
      </c>
      <c r="M2231" s="1">
        <v>0</v>
      </c>
    </row>
    <row r="2232" spans="1:13" x14ac:dyDescent="0.2">
      <c r="A2232" s="59">
        <v>9381</v>
      </c>
      <c r="B2232" s="2" t="s">
        <v>22688</v>
      </c>
      <c r="C2232" s="1">
        <v>0</v>
      </c>
      <c r="D2232" s="1">
        <v>0</v>
      </c>
      <c r="E2232" s="2" t="s">
        <v>22689</v>
      </c>
      <c r="F2232" s="1" t="s">
        <v>164</v>
      </c>
      <c r="G2232" s="1">
        <v>900700001</v>
      </c>
      <c r="K2232" s="1">
        <v>0</v>
      </c>
      <c r="M2232" s="1">
        <v>0</v>
      </c>
    </row>
    <row r="2233" spans="1:13" x14ac:dyDescent="0.2">
      <c r="A2233" s="59">
        <v>938000001</v>
      </c>
      <c r="D2233" s="1">
        <v>-1</v>
      </c>
      <c r="E2233" s="2" t="s">
        <v>22690</v>
      </c>
      <c r="F2233" s="1" t="s">
        <v>3239</v>
      </c>
      <c r="I2233" s="1">
        <v>-1</v>
      </c>
      <c r="J2233" s="1" t="s">
        <v>22691</v>
      </c>
      <c r="K2233" s="1">
        <v>0</v>
      </c>
      <c r="M2233" s="1">
        <v>0</v>
      </c>
    </row>
    <row r="2234" spans="1:13" x14ac:dyDescent="0.2">
      <c r="A2234" s="59">
        <v>937900001</v>
      </c>
      <c r="D2234" s="1">
        <v>-1</v>
      </c>
      <c r="E2234" s="2" t="s">
        <v>22692</v>
      </c>
      <c r="F2234" s="1" t="s">
        <v>20767</v>
      </c>
      <c r="I2234" s="1">
        <v>-1</v>
      </c>
      <c r="J2234" s="1" t="s">
        <v>4707</v>
      </c>
      <c r="K2234" s="1">
        <v>0</v>
      </c>
      <c r="M2234" s="1">
        <v>0</v>
      </c>
    </row>
    <row r="2235" spans="1:13" x14ac:dyDescent="0.2">
      <c r="A2235" s="59">
        <v>9382</v>
      </c>
      <c r="B2235" s="2" t="s">
        <v>22693</v>
      </c>
      <c r="C2235" s="1">
        <v>0</v>
      </c>
      <c r="D2235" s="1">
        <v>0</v>
      </c>
      <c r="E2235" s="2" t="s">
        <v>22694</v>
      </c>
      <c r="F2235" s="1" t="s">
        <v>164</v>
      </c>
      <c r="G2235" s="1">
        <v>900700001</v>
      </c>
      <c r="K2235" s="1">
        <v>0</v>
      </c>
      <c r="M2235" s="1">
        <v>0</v>
      </c>
    </row>
    <row r="2236" spans="1:13" x14ac:dyDescent="0.2">
      <c r="A2236" s="59">
        <v>9383</v>
      </c>
      <c r="B2236" s="2" t="s">
        <v>22695</v>
      </c>
      <c r="C2236" s="1">
        <v>0</v>
      </c>
      <c r="D2236" s="1">
        <v>0</v>
      </c>
      <c r="E2236" s="2" t="s">
        <v>22696</v>
      </c>
      <c r="F2236" s="1" t="s">
        <v>164</v>
      </c>
      <c r="G2236" s="1">
        <v>24400001</v>
      </c>
      <c r="K2236" s="1">
        <v>0</v>
      </c>
      <c r="M2236" s="1">
        <v>0</v>
      </c>
    </row>
    <row r="2237" spans="1:13" x14ac:dyDescent="0.2">
      <c r="A2237" s="89">
        <v>929800001</v>
      </c>
      <c r="D2237" s="1">
        <v>-1</v>
      </c>
      <c r="E2237" s="2" t="s">
        <v>22759</v>
      </c>
      <c r="F2237" s="1" t="s">
        <v>21401</v>
      </c>
      <c r="I2237" s="1">
        <v>-1</v>
      </c>
      <c r="J2237" s="90" t="s">
        <v>22969</v>
      </c>
      <c r="K2237" s="1">
        <v>0</v>
      </c>
      <c r="M2237" s="1">
        <v>0</v>
      </c>
    </row>
    <row r="2238" spans="1:13" x14ac:dyDescent="0.2">
      <c r="A2238" s="89">
        <v>9386</v>
      </c>
      <c r="B2238" s="2" t="s">
        <v>22760</v>
      </c>
      <c r="C2238" s="1">
        <v>0</v>
      </c>
      <c r="D2238" s="1">
        <v>0</v>
      </c>
      <c r="E2238" s="2" t="s">
        <v>22761</v>
      </c>
      <c r="F2238" s="1">
        <v>1</v>
      </c>
      <c r="G2238" s="1" t="s">
        <v>22762</v>
      </c>
      <c r="K2238" s="1">
        <v>0</v>
      </c>
      <c r="M2238" s="1">
        <v>0</v>
      </c>
    </row>
    <row r="2239" spans="1:13" x14ac:dyDescent="0.2">
      <c r="A2239" s="89">
        <v>9385</v>
      </c>
      <c r="B2239" s="2" t="s">
        <v>22763</v>
      </c>
      <c r="C2239" s="1">
        <v>0</v>
      </c>
      <c r="D2239" s="1">
        <v>0</v>
      </c>
      <c r="E2239" s="2" t="s">
        <v>22764</v>
      </c>
      <c r="F2239" s="1">
        <v>1</v>
      </c>
      <c r="G2239" s="1" t="s">
        <v>22762</v>
      </c>
      <c r="K2239" s="1">
        <v>0</v>
      </c>
      <c r="M2239" s="1">
        <v>0</v>
      </c>
    </row>
    <row r="2240" spans="1:13" x14ac:dyDescent="0.2">
      <c r="A2240" s="89">
        <v>9384</v>
      </c>
      <c r="B2240" s="2" t="s">
        <v>22765</v>
      </c>
      <c r="C2240" s="1">
        <v>0</v>
      </c>
      <c r="D2240" s="1">
        <v>0</v>
      </c>
      <c r="E2240" s="2" t="s">
        <v>22766</v>
      </c>
      <c r="F2240" s="1">
        <v>1</v>
      </c>
      <c r="G2240" s="1" t="s">
        <v>22762</v>
      </c>
      <c r="K2240" s="1">
        <v>0</v>
      </c>
      <c r="M2240" s="1">
        <v>0</v>
      </c>
    </row>
    <row r="2241" spans="1:13" x14ac:dyDescent="0.2">
      <c r="A2241" s="89">
        <v>9387</v>
      </c>
      <c r="B2241" s="2" t="s">
        <v>22767</v>
      </c>
      <c r="C2241" s="1">
        <v>0</v>
      </c>
      <c r="D2241" s="1">
        <v>0</v>
      </c>
      <c r="E2241" s="2" t="s">
        <v>22768</v>
      </c>
      <c r="F2241" s="1">
        <v>1</v>
      </c>
      <c r="G2241" s="1" t="s">
        <v>22762</v>
      </c>
      <c r="K2241" s="1">
        <v>0</v>
      </c>
      <c r="M2241" s="1">
        <v>0</v>
      </c>
    </row>
    <row r="2242" spans="1:13" x14ac:dyDescent="0.2">
      <c r="A2242" s="89">
        <v>9388</v>
      </c>
      <c r="B2242" s="2" t="s">
        <v>22769</v>
      </c>
      <c r="C2242" s="1">
        <v>0</v>
      </c>
      <c r="D2242" s="1">
        <v>0</v>
      </c>
      <c r="E2242" s="2" t="s">
        <v>22770</v>
      </c>
      <c r="F2242" s="1">
        <v>1</v>
      </c>
      <c r="G2242" s="1" t="s">
        <v>22762</v>
      </c>
      <c r="K2242" s="1">
        <v>0</v>
      </c>
      <c r="M2242" s="1">
        <v>0</v>
      </c>
    </row>
    <row r="2243" spans="1:13" x14ac:dyDescent="0.2">
      <c r="A2243" s="89">
        <v>938400001</v>
      </c>
      <c r="D2243" s="1">
        <v>-1</v>
      </c>
      <c r="E2243" s="2" t="s">
        <v>22771</v>
      </c>
      <c r="F2243" s="1">
        <v>1</v>
      </c>
      <c r="I2243" s="1">
        <v>9389</v>
      </c>
      <c r="K2243" s="1">
        <v>0</v>
      </c>
      <c r="M2243" s="1">
        <v>0</v>
      </c>
    </row>
    <row r="2244" spans="1:13" x14ac:dyDescent="0.2">
      <c r="A2244" s="89">
        <v>938400002</v>
      </c>
      <c r="D2244" s="1">
        <v>-1</v>
      </c>
      <c r="E2244" s="2" t="s">
        <v>22772</v>
      </c>
      <c r="F2244" s="1">
        <v>1</v>
      </c>
      <c r="I2244" s="1">
        <v>9390</v>
      </c>
      <c r="K2244" s="1">
        <v>0</v>
      </c>
      <c r="M2244" s="1">
        <v>0</v>
      </c>
    </row>
    <row r="2245" spans="1:13" x14ac:dyDescent="0.2">
      <c r="A2245" s="89">
        <v>9389</v>
      </c>
      <c r="B2245" s="2" t="s">
        <v>22773</v>
      </c>
      <c r="C2245" s="1">
        <v>0</v>
      </c>
      <c r="D2245" s="1">
        <v>0</v>
      </c>
      <c r="E2245" s="2" t="s">
        <v>22774</v>
      </c>
      <c r="F2245" s="1">
        <v>1</v>
      </c>
      <c r="G2245" s="1">
        <v>938900001</v>
      </c>
      <c r="K2245" s="1">
        <v>0</v>
      </c>
      <c r="M2245" s="1">
        <v>0</v>
      </c>
    </row>
    <row r="2246" spans="1:13" x14ac:dyDescent="0.2">
      <c r="A2246" s="89">
        <v>9390</v>
      </c>
      <c r="B2246" s="2" t="s">
        <v>22775</v>
      </c>
      <c r="C2246" s="1">
        <v>0</v>
      </c>
      <c r="D2246" s="1">
        <v>0</v>
      </c>
      <c r="E2246" s="2" t="s">
        <v>22776</v>
      </c>
      <c r="F2246" s="1">
        <v>1</v>
      </c>
      <c r="G2246" s="1">
        <v>900700001</v>
      </c>
      <c r="K2246" s="1">
        <v>0</v>
      </c>
      <c r="M2246" s="1">
        <v>0</v>
      </c>
    </row>
    <row r="2247" spans="1:13" x14ac:dyDescent="0.2">
      <c r="A2247" s="89">
        <v>938900001</v>
      </c>
      <c r="D2247" s="1">
        <v>-1</v>
      </c>
      <c r="E2247" s="2" t="s">
        <v>4198</v>
      </c>
      <c r="F2247" s="1">
        <v>1</v>
      </c>
      <c r="I2247" s="1">
        <v>-1</v>
      </c>
      <c r="J2247" s="90" t="s">
        <v>22970</v>
      </c>
      <c r="K2247" s="1">
        <v>0</v>
      </c>
      <c r="M2247" s="1">
        <v>0</v>
      </c>
    </row>
    <row r="2248" spans="1:13" x14ac:dyDescent="0.2">
      <c r="A2248" s="89">
        <v>9391</v>
      </c>
      <c r="B2248" s="2" t="s">
        <v>22777</v>
      </c>
      <c r="C2248" s="1">
        <v>0</v>
      </c>
      <c r="D2248" s="1">
        <v>0</v>
      </c>
      <c r="E2248" s="2" t="s">
        <v>22778</v>
      </c>
      <c r="F2248" s="1">
        <v>1</v>
      </c>
      <c r="G2248" s="1">
        <v>939100001</v>
      </c>
      <c r="K2248" s="1">
        <v>0</v>
      </c>
      <c r="M2248" s="1">
        <v>0</v>
      </c>
    </row>
    <row r="2249" spans="1:13" x14ac:dyDescent="0.2">
      <c r="A2249" s="89">
        <v>939100001</v>
      </c>
      <c r="D2249" s="1">
        <v>-1</v>
      </c>
      <c r="E2249" s="2" t="s">
        <v>4198</v>
      </c>
      <c r="F2249" s="1">
        <v>1</v>
      </c>
      <c r="I2249" s="1">
        <v>-1</v>
      </c>
      <c r="K2249" s="1">
        <v>0</v>
      </c>
      <c r="M2249" s="1">
        <v>0</v>
      </c>
    </row>
    <row r="2250" spans="1:13" x14ac:dyDescent="0.2">
      <c r="A2250" s="89">
        <v>9601</v>
      </c>
      <c r="B2250" s="2" t="s">
        <v>22779</v>
      </c>
      <c r="C2250" s="1">
        <v>0</v>
      </c>
      <c r="D2250" s="1">
        <v>-99</v>
      </c>
      <c r="E2250" s="2" t="s">
        <v>22780</v>
      </c>
      <c r="F2250" s="1">
        <v>1</v>
      </c>
      <c r="G2250" s="1">
        <v>960100001</v>
      </c>
      <c r="K2250" s="1">
        <v>0</v>
      </c>
      <c r="M2250" s="1">
        <v>0</v>
      </c>
    </row>
    <row r="2251" spans="1:13" x14ac:dyDescent="0.2">
      <c r="A2251" s="89">
        <v>9602</v>
      </c>
      <c r="B2251" s="2" t="s">
        <v>22781</v>
      </c>
      <c r="C2251" s="1">
        <v>0</v>
      </c>
      <c r="D2251" s="1">
        <v>-99</v>
      </c>
      <c r="E2251" s="2" t="s">
        <v>22782</v>
      </c>
      <c r="F2251" s="1">
        <v>1</v>
      </c>
      <c r="G2251" s="1">
        <v>960100001</v>
      </c>
      <c r="K2251" s="1">
        <v>0</v>
      </c>
      <c r="M2251" s="1">
        <v>0</v>
      </c>
    </row>
    <row r="2252" spans="1:13" x14ac:dyDescent="0.2">
      <c r="A2252" s="89">
        <v>9603</v>
      </c>
      <c r="B2252" s="2" t="s">
        <v>22783</v>
      </c>
      <c r="C2252" s="1">
        <v>0</v>
      </c>
      <c r="D2252" s="1">
        <v>-99</v>
      </c>
      <c r="E2252" s="2" t="s">
        <v>22784</v>
      </c>
      <c r="F2252" s="1">
        <v>1</v>
      </c>
      <c r="G2252" s="1">
        <v>960100001</v>
      </c>
      <c r="K2252" s="1">
        <v>0</v>
      </c>
      <c r="M2252" s="1">
        <v>0</v>
      </c>
    </row>
    <row r="2253" spans="1:13" x14ac:dyDescent="0.2">
      <c r="A2253" s="89">
        <v>9604</v>
      </c>
      <c r="B2253" s="2" t="s">
        <v>22785</v>
      </c>
      <c r="C2253" s="1">
        <v>0</v>
      </c>
      <c r="D2253" s="1">
        <v>-99</v>
      </c>
      <c r="E2253" s="2" t="s">
        <v>22786</v>
      </c>
      <c r="F2253" s="1">
        <v>1</v>
      </c>
      <c r="G2253" s="1">
        <v>960100001</v>
      </c>
      <c r="K2253" s="1">
        <v>0</v>
      </c>
      <c r="M2253" s="1">
        <v>0</v>
      </c>
    </row>
    <row r="2254" spans="1:13" x14ac:dyDescent="0.2">
      <c r="A2254" s="89">
        <v>9605</v>
      </c>
      <c r="B2254" s="2" t="s">
        <v>22787</v>
      </c>
      <c r="C2254" s="1">
        <v>0</v>
      </c>
      <c r="D2254" s="1">
        <v>-99</v>
      </c>
      <c r="E2254" s="2" t="s">
        <v>22788</v>
      </c>
      <c r="F2254" s="1">
        <v>1</v>
      </c>
      <c r="G2254" s="1">
        <v>960100001</v>
      </c>
      <c r="K2254" s="1">
        <v>0</v>
      </c>
      <c r="M2254" s="1">
        <v>0</v>
      </c>
    </row>
    <row r="2255" spans="1:13" x14ac:dyDescent="0.2">
      <c r="A2255" s="89">
        <v>9606</v>
      </c>
      <c r="B2255" s="2" t="s">
        <v>22789</v>
      </c>
      <c r="C2255" s="1">
        <v>0</v>
      </c>
      <c r="D2255" s="1">
        <v>0</v>
      </c>
      <c r="E2255" s="2" t="s">
        <v>22790</v>
      </c>
      <c r="F2255" s="1">
        <v>1</v>
      </c>
      <c r="G2255" s="1">
        <v>960600001</v>
      </c>
      <c r="K2255" s="1">
        <v>0</v>
      </c>
      <c r="M2255" s="1">
        <v>0</v>
      </c>
    </row>
    <row r="2256" spans="1:13" x14ac:dyDescent="0.2">
      <c r="A2256" s="89">
        <v>9607</v>
      </c>
      <c r="B2256" s="2" t="s">
        <v>22791</v>
      </c>
      <c r="C2256" s="1">
        <v>0</v>
      </c>
      <c r="D2256" s="1">
        <v>0</v>
      </c>
      <c r="E2256" s="2" t="s">
        <v>22792</v>
      </c>
      <c r="F2256" s="1">
        <v>1</v>
      </c>
      <c r="G2256" s="1">
        <v>960600001</v>
      </c>
      <c r="K2256" s="1">
        <v>0</v>
      </c>
      <c r="M2256" s="1">
        <v>0</v>
      </c>
    </row>
    <row r="2257" spans="1:13" x14ac:dyDescent="0.2">
      <c r="A2257" s="89">
        <v>9608</v>
      </c>
      <c r="B2257" s="2" t="s">
        <v>22793</v>
      </c>
      <c r="C2257" s="1">
        <v>0</v>
      </c>
      <c r="D2257" s="1">
        <v>0</v>
      </c>
      <c r="E2257" s="2" t="s">
        <v>22794</v>
      </c>
      <c r="F2257" s="1">
        <v>1</v>
      </c>
      <c r="G2257" s="1">
        <v>960600001</v>
      </c>
      <c r="K2257" s="1">
        <v>0</v>
      </c>
      <c r="M2257" s="1">
        <v>0</v>
      </c>
    </row>
    <row r="2258" spans="1:13" x14ac:dyDescent="0.2">
      <c r="A2258" s="89">
        <v>9609</v>
      </c>
      <c r="B2258" s="2" t="s">
        <v>22795</v>
      </c>
      <c r="C2258" s="1">
        <v>0</v>
      </c>
      <c r="D2258" s="1">
        <v>-99</v>
      </c>
      <c r="E2258" s="2" t="s">
        <v>22796</v>
      </c>
      <c r="F2258" s="1">
        <v>1</v>
      </c>
      <c r="G2258" s="1" t="s">
        <v>22797</v>
      </c>
      <c r="K2258" s="1">
        <v>0</v>
      </c>
      <c r="M2258" s="1">
        <v>0</v>
      </c>
    </row>
    <row r="2259" spans="1:13" x14ac:dyDescent="0.2">
      <c r="A2259" s="89">
        <v>9610</v>
      </c>
      <c r="B2259" s="2" t="s">
        <v>22798</v>
      </c>
      <c r="C2259" s="1">
        <v>0</v>
      </c>
      <c r="D2259" s="1">
        <v>-99</v>
      </c>
      <c r="E2259" s="2" t="s">
        <v>22799</v>
      </c>
      <c r="F2259" s="1">
        <v>1</v>
      </c>
      <c r="G2259" s="1" t="s">
        <v>22797</v>
      </c>
      <c r="K2259" s="1">
        <v>0</v>
      </c>
      <c r="M2259" s="1">
        <v>0</v>
      </c>
    </row>
    <row r="2260" spans="1:13" x14ac:dyDescent="0.2">
      <c r="A2260" s="89">
        <v>960100001</v>
      </c>
      <c r="D2260" s="1">
        <v>-1</v>
      </c>
      <c r="E2260" s="2" t="s">
        <v>22800</v>
      </c>
      <c r="F2260" s="1">
        <v>1</v>
      </c>
      <c r="I2260" s="1">
        <v>-1</v>
      </c>
      <c r="K2260" s="1">
        <v>0</v>
      </c>
      <c r="M2260" s="1">
        <v>0</v>
      </c>
    </row>
    <row r="2261" spans="1:13" x14ac:dyDescent="0.2">
      <c r="A2261" s="89">
        <v>9614</v>
      </c>
      <c r="B2261" s="2" t="s">
        <v>22801</v>
      </c>
      <c r="C2261" s="1">
        <v>0</v>
      </c>
      <c r="D2261" s="1">
        <v>0</v>
      </c>
      <c r="E2261" s="2" t="s">
        <v>22802</v>
      </c>
      <c r="F2261" s="1">
        <v>1</v>
      </c>
      <c r="G2261" s="1" t="s">
        <v>22803</v>
      </c>
      <c r="K2261" s="1">
        <v>0</v>
      </c>
      <c r="M2261" s="1">
        <v>0</v>
      </c>
    </row>
    <row r="2262" spans="1:13" x14ac:dyDescent="0.2">
      <c r="A2262" s="89">
        <v>9613</v>
      </c>
      <c r="B2262" s="2" t="s">
        <v>22804</v>
      </c>
      <c r="C2262" s="1">
        <v>0</v>
      </c>
      <c r="D2262" s="1">
        <v>0</v>
      </c>
      <c r="E2262" s="2" t="s">
        <v>22805</v>
      </c>
      <c r="F2262" s="1">
        <v>1</v>
      </c>
      <c r="G2262" s="1" t="s">
        <v>22803</v>
      </c>
      <c r="K2262" s="1">
        <v>0</v>
      </c>
      <c r="M2262" s="1">
        <v>0</v>
      </c>
    </row>
    <row r="2263" spans="1:13" x14ac:dyDescent="0.2">
      <c r="A2263" s="89">
        <v>9612</v>
      </c>
      <c r="B2263" s="2" t="s">
        <v>22806</v>
      </c>
      <c r="C2263" s="1">
        <v>0</v>
      </c>
      <c r="D2263" s="1">
        <v>0</v>
      </c>
      <c r="E2263" s="2" t="s">
        <v>22805</v>
      </c>
      <c r="F2263" s="1">
        <v>1</v>
      </c>
      <c r="G2263" s="1" t="s">
        <v>22803</v>
      </c>
      <c r="K2263" s="1">
        <v>0</v>
      </c>
      <c r="M2263" s="1">
        <v>0</v>
      </c>
    </row>
    <row r="2264" spans="1:13" x14ac:dyDescent="0.2">
      <c r="A2264" s="89">
        <v>9611</v>
      </c>
      <c r="B2264" s="2" t="s">
        <v>22807</v>
      </c>
      <c r="C2264" s="1">
        <v>0</v>
      </c>
      <c r="D2264" s="1">
        <v>0</v>
      </c>
      <c r="E2264" s="2" t="s">
        <v>22971</v>
      </c>
      <c r="F2264" s="1">
        <v>1</v>
      </c>
      <c r="G2264" s="1" t="s">
        <v>22803</v>
      </c>
      <c r="K2264" s="1">
        <v>0</v>
      </c>
      <c r="M2264" s="1">
        <v>0</v>
      </c>
    </row>
    <row r="2265" spans="1:13" x14ac:dyDescent="0.2">
      <c r="A2265" s="89">
        <v>960600001</v>
      </c>
      <c r="D2265" s="1">
        <v>-1</v>
      </c>
      <c r="E2265" s="2" t="s">
        <v>22808</v>
      </c>
      <c r="F2265" s="1">
        <v>1</v>
      </c>
      <c r="I2265" s="1">
        <v>-1</v>
      </c>
      <c r="J2265" s="1" t="s">
        <v>22809</v>
      </c>
      <c r="K2265" s="1">
        <v>0</v>
      </c>
      <c r="M2265" s="1">
        <v>0</v>
      </c>
    </row>
    <row r="2266" spans="1:13" x14ac:dyDescent="0.2">
      <c r="A2266" s="89">
        <v>962100001</v>
      </c>
      <c r="D2266" s="1">
        <v>-1</v>
      </c>
      <c r="E2266" s="2" t="s">
        <v>22810</v>
      </c>
      <c r="F2266" s="1">
        <v>1</v>
      </c>
      <c r="I2266" s="1">
        <v>9622</v>
      </c>
      <c r="J2266" s="1" t="s">
        <v>22811</v>
      </c>
      <c r="K2266" s="1">
        <v>0</v>
      </c>
      <c r="L2266" s="1">
        <v>3</v>
      </c>
      <c r="M2266" s="1">
        <v>0</v>
      </c>
    </row>
    <row r="2267" spans="1:13" x14ac:dyDescent="0.2">
      <c r="A2267" s="89">
        <v>9621</v>
      </c>
      <c r="B2267" s="2" t="s">
        <v>22812</v>
      </c>
      <c r="C2267" s="1">
        <v>0</v>
      </c>
      <c r="D2267" s="1">
        <v>-99</v>
      </c>
      <c r="E2267" s="2" t="s">
        <v>22813</v>
      </c>
      <c r="F2267" s="1">
        <v>1</v>
      </c>
      <c r="G2267" s="1">
        <v>962100001</v>
      </c>
      <c r="K2267" s="1">
        <v>1</v>
      </c>
      <c r="M2267" s="1">
        <v>0</v>
      </c>
    </row>
    <row r="2268" spans="1:13" x14ac:dyDescent="0.2">
      <c r="A2268" s="89">
        <v>960900001</v>
      </c>
      <c r="D2268" s="1">
        <v>-1</v>
      </c>
      <c r="E2268" s="2" t="s">
        <v>3958</v>
      </c>
      <c r="F2268" s="1">
        <v>1</v>
      </c>
      <c r="I2268" s="1">
        <v>9638</v>
      </c>
      <c r="K2268" s="1">
        <v>0</v>
      </c>
      <c r="M2268" s="1">
        <v>0</v>
      </c>
    </row>
    <row r="2269" spans="1:13" x14ac:dyDescent="0.2">
      <c r="A2269" s="89">
        <v>9615</v>
      </c>
      <c r="B2269" s="2" t="s">
        <v>22814</v>
      </c>
      <c r="C2269" s="1">
        <v>0</v>
      </c>
      <c r="D2269" s="1">
        <v>0</v>
      </c>
      <c r="E2269" s="2" t="s">
        <v>22802</v>
      </c>
      <c r="F2269" s="1">
        <v>1</v>
      </c>
      <c r="G2269" s="1" t="s">
        <v>22803</v>
      </c>
      <c r="K2269" s="1">
        <v>0</v>
      </c>
      <c r="M2269" s="1">
        <v>0</v>
      </c>
    </row>
    <row r="2270" spans="1:13" x14ac:dyDescent="0.2">
      <c r="A2270" s="89">
        <v>9641</v>
      </c>
      <c r="B2270" s="2" t="s">
        <v>22815</v>
      </c>
      <c r="C2270" s="1">
        <v>0</v>
      </c>
      <c r="D2270" s="1">
        <v>0</v>
      </c>
      <c r="E2270" s="2" t="s">
        <v>22816</v>
      </c>
      <c r="F2270" s="1">
        <v>1</v>
      </c>
      <c r="G2270" s="1">
        <v>964100001</v>
      </c>
      <c r="K2270" s="1">
        <v>0</v>
      </c>
      <c r="M2270" s="1">
        <v>0</v>
      </c>
    </row>
    <row r="2271" spans="1:13" x14ac:dyDescent="0.2">
      <c r="A2271" s="89">
        <v>9616</v>
      </c>
      <c r="B2271" s="2" t="s">
        <v>22818</v>
      </c>
      <c r="C2271" s="1">
        <v>0</v>
      </c>
      <c r="D2271" s="1">
        <v>-99</v>
      </c>
      <c r="E2271" s="2" t="s">
        <v>22819</v>
      </c>
      <c r="F2271" s="1">
        <v>1</v>
      </c>
      <c r="G2271" s="1">
        <v>961600001</v>
      </c>
      <c r="K2271" s="1">
        <v>0</v>
      </c>
      <c r="M2271" s="1">
        <v>0</v>
      </c>
    </row>
    <row r="2272" spans="1:13" x14ac:dyDescent="0.2">
      <c r="A2272" s="89">
        <v>961300001</v>
      </c>
      <c r="D2272" s="1">
        <v>-1</v>
      </c>
      <c r="E2272" s="2" t="s">
        <v>22820</v>
      </c>
      <c r="F2272" s="1">
        <v>1</v>
      </c>
      <c r="I2272" s="1">
        <v>-1</v>
      </c>
      <c r="J2272" s="1" t="s">
        <v>22821</v>
      </c>
      <c r="K2272" s="1">
        <v>0</v>
      </c>
      <c r="M2272" s="1">
        <v>0</v>
      </c>
    </row>
    <row r="2273" spans="1:13" x14ac:dyDescent="0.2">
      <c r="A2273" s="89">
        <v>961300002</v>
      </c>
      <c r="D2273" s="1">
        <v>-1</v>
      </c>
      <c r="E2273" s="2" t="s">
        <v>22822</v>
      </c>
      <c r="F2273" s="1">
        <v>1</v>
      </c>
      <c r="I2273" s="1">
        <v>9616</v>
      </c>
      <c r="J2273" s="1" t="s">
        <v>22811</v>
      </c>
      <c r="K2273" s="1">
        <v>0</v>
      </c>
      <c r="M2273" s="1">
        <v>0</v>
      </c>
    </row>
    <row r="2274" spans="1:13" x14ac:dyDescent="0.2">
      <c r="A2274" s="89">
        <v>961600001</v>
      </c>
      <c r="D2274" s="1">
        <v>-1</v>
      </c>
      <c r="E2274" s="2" t="s">
        <v>22823</v>
      </c>
      <c r="F2274" s="1">
        <v>1</v>
      </c>
      <c r="I2274" s="1">
        <v>-1</v>
      </c>
      <c r="J2274" s="1" t="s">
        <v>22824</v>
      </c>
      <c r="K2274" s="1">
        <v>0</v>
      </c>
      <c r="M2274" s="1">
        <v>0</v>
      </c>
    </row>
    <row r="2275" spans="1:13" x14ac:dyDescent="0.2">
      <c r="A2275" s="89">
        <v>9617</v>
      </c>
      <c r="B2275" s="2" t="s">
        <v>22818</v>
      </c>
      <c r="C2275" s="1">
        <v>0</v>
      </c>
      <c r="D2275" s="1">
        <v>-99</v>
      </c>
      <c r="E2275" s="2" t="s">
        <v>22825</v>
      </c>
      <c r="F2275" s="1">
        <v>1</v>
      </c>
      <c r="G2275" s="1">
        <v>961600001</v>
      </c>
      <c r="K2275" s="1">
        <v>0</v>
      </c>
      <c r="M2275" s="1">
        <v>0</v>
      </c>
    </row>
    <row r="2276" spans="1:13" x14ac:dyDescent="0.2">
      <c r="A2276" s="89">
        <v>960900002</v>
      </c>
      <c r="D2276" s="1">
        <v>-1</v>
      </c>
      <c r="E2276" s="2" t="s">
        <v>22826</v>
      </c>
      <c r="F2276" s="1">
        <v>1</v>
      </c>
      <c r="I2276" s="1">
        <v>-1</v>
      </c>
      <c r="J2276" s="1" t="s">
        <v>22827</v>
      </c>
      <c r="K2276" s="1">
        <v>0</v>
      </c>
      <c r="M2276" s="1">
        <v>0</v>
      </c>
    </row>
    <row r="2277" spans="1:13" x14ac:dyDescent="0.2">
      <c r="A2277" s="89">
        <v>9639</v>
      </c>
      <c r="B2277" s="2" t="s">
        <v>22828</v>
      </c>
      <c r="C2277" s="1">
        <v>0</v>
      </c>
      <c r="D2277" s="1">
        <v>-99</v>
      </c>
      <c r="E2277" s="2" t="s">
        <v>22829</v>
      </c>
      <c r="F2277" s="1">
        <v>1</v>
      </c>
      <c r="G2277" s="1">
        <v>963900001</v>
      </c>
      <c r="K2277" s="1">
        <v>0</v>
      </c>
      <c r="M2277" s="1">
        <v>0</v>
      </c>
    </row>
    <row r="2278" spans="1:13" x14ac:dyDescent="0.2">
      <c r="A2278" s="89">
        <v>9618</v>
      </c>
      <c r="B2278" s="2" t="s">
        <v>22830</v>
      </c>
      <c r="C2278" s="1">
        <v>0</v>
      </c>
      <c r="D2278" s="1">
        <v>0</v>
      </c>
      <c r="E2278" s="2" t="s">
        <v>22831</v>
      </c>
      <c r="F2278" s="1">
        <v>1</v>
      </c>
      <c r="G2278" s="1" t="s">
        <v>22832</v>
      </c>
      <c r="K2278" s="1">
        <v>0</v>
      </c>
      <c r="M2278" s="1">
        <v>0</v>
      </c>
    </row>
    <row r="2279" spans="1:13" x14ac:dyDescent="0.2">
      <c r="A2279" s="89">
        <v>9619</v>
      </c>
      <c r="B2279" s="2" t="s">
        <v>22833</v>
      </c>
      <c r="C2279" s="1">
        <v>0</v>
      </c>
      <c r="D2279" s="1">
        <v>0</v>
      </c>
      <c r="E2279" s="2" t="s">
        <v>22834</v>
      </c>
      <c r="F2279" s="1">
        <v>1</v>
      </c>
      <c r="G2279" s="1" t="s">
        <v>22835</v>
      </c>
      <c r="K2279" s="1">
        <v>0</v>
      </c>
      <c r="M2279" s="1">
        <v>0</v>
      </c>
    </row>
    <row r="2280" spans="1:13" x14ac:dyDescent="0.2">
      <c r="A2280" s="89">
        <v>9620</v>
      </c>
      <c r="B2280" s="2" t="s">
        <v>22836</v>
      </c>
      <c r="C2280" s="1">
        <v>0</v>
      </c>
      <c r="D2280" s="1">
        <v>0</v>
      </c>
      <c r="E2280" s="2" t="s">
        <v>22837</v>
      </c>
      <c r="F2280" s="1">
        <v>1</v>
      </c>
      <c r="G2280" s="1" t="s">
        <v>22838</v>
      </c>
      <c r="K2280" s="1">
        <v>0</v>
      </c>
      <c r="M2280" s="1">
        <v>0</v>
      </c>
    </row>
    <row r="2281" spans="1:13" x14ac:dyDescent="0.2">
      <c r="A2281" s="89">
        <v>961800001</v>
      </c>
      <c r="D2281" s="1">
        <v>-1</v>
      </c>
      <c r="E2281" s="2" t="s">
        <v>21193</v>
      </c>
      <c r="F2281" s="1">
        <v>1</v>
      </c>
      <c r="I2281" s="1">
        <v>-1</v>
      </c>
      <c r="J2281" s="1" t="s">
        <v>22839</v>
      </c>
      <c r="K2281" s="1">
        <v>0</v>
      </c>
      <c r="M2281" s="1">
        <v>0</v>
      </c>
    </row>
    <row r="2282" spans="1:13" x14ac:dyDescent="0.2">
      <c r="A2282" s="89">
        <v>961900001</v>
      </c>
      <c r="D2282" s="1">
        <v>-1</v>
      </c>
      <c r="E2282" s="2" t="s">
        <v>22840</v>
      </c>
      <c r="F2282" s="1">
        <v>1</v>
      </c>
      <c r="H2282" s="1" t="s">
        <v>22841</v>
      </c>
      <c r="I2282" s="1">
        <v>9631</v>
      </c>
      <c r="J2282" s="1" t="s">
        <v>22842</v>
      </c>
      <c r="K2282" s="1">
        <v>0</v>
      </c>
      <c r="M2282" s="1">
        <v>0</v>
      </c>
    </row>
    <row r="2283" spans="1:13" x14ac:dyDescent="0.2">
      <c r="A2283" s="89">
        <v>962000001</v>
      </c>
      <c r="D2283" s="1">
        <v>-1</v>
      </c>
      <c r="E2283" s="2" t="s">
        <v>22843</v>
      </c>
      <c r="F2283" s="1">
        <v>1</v>
      </c>
      <c r="I2283" s="1">
        <v>9635</v>
      </c>
      <c r="K2283" s="1">
        <v>0</v>
      </c>
      <c r="M2283" s="1">
        <v>0</v>
      </c>
    </row>
    <row r="2284" spans="1:13" x14ac:dyDescent="0.2">
      <c r="A2284" s="89">
        <v>961800002</v>
      </c>
      <c r="D2284" s="1">
        <v>-1</v>
      </c>
      <c r="E2284" s="2" t="s">
        <v>22844</v>
      </c>
      <c r="F2284" s="1">
        <v>1</v>
      </c>
      <c r="I2284" s="1">
        <v>9621</v>
      </c>
      <c r="K2284" s="1">
        <v>0</v>
      </c>
      <c r="M2284" s="1">
        <v>0</v>
      </c>
    </row>
    <row r="2285" spans="1:13" x14ac:dyDescent="0.2">
      <c r="A2285" s="89">
        <v>961800003</v>
      </c>
      <c r="D2285" s="1">
        <v>-1</v>
      </c>
      <c r="E2285" s="2" t="s">
        <v>22845</v>
      </c>
      <c r="F2285" s="1">
        <v>1</v>
      </c>
      <c r="I2285" s="1">
        <v>-1</v>
      </c>
      <c r="J2285" s="1" t="s">
        <v>22846</v>
      </c>
      <c r="K2285" s="1">
        <v>0</v>
      </c>
      <c r="M2285" s="1">
        <v>0</v>
      </c>
    </row>
    <row r="2286" spans="1:13" x14ac:dyDescent="0.2">
      <c r="A2286" s="89">
        <v>9625</v>
      </c>
      <c r="B2286" s="2" t="s">
        <v>22847</v>
      </c>
      <c r="C2286" s="1">
        <v>0</v>
      </c>
      <c r="D2286" s="1">
        <v>-99</v>
      </c>
      <c r="E2286" s="2" t="s">
        <v>22848</v>
      </c>
      <c r="F2286" s="1">
        <v>1</v>
      </c>
      <c r="G2286" s="1">
        <v>962500001</v>
      </c>
      <c r="K2286" s="1">
        <v>0</v>
      </c>
      <c r="M2286" s="1">
        <v>0</v>
      </c>
    </row>
    <row r="2287" spans="1:13" x14ac:dyDescent="0.2">
      <c r="A2287" s="89">
        <v>9624</v>
      </c>
      <c r="B2287" s="2" t="s">
        <v>22849</v>
      </c>
      <c r="C2287" s="1">
        <v>0</v>
      </c>
      <c r="D2287" s="1">
        <v>-99</v>
      </c>
      <c r="E2287" s="2" t="s">
        <v>22850</v>
      </c>
      <c r="F2287" s="1">
        <v>1</v>
      </c>
      <c r="G2287" s="1">
        <v>962400001</v>
      </c>
      <c r="K2287" s="1">
        <v>0</v>
      </c>
      <c r="M2287" s="1">
        <v>0</v>
      </c>
    </row>
    <row r="2288" spans="1:13" x14ac:dyDescent="0.2">
      <c r="A2288" s="89">
        <v>9623</v>
      </c>
      <c r="B2288" s="2" t="s">
        <v>22851</v>
      </c>
      <c r="C2288" s="1">
        <v>0</v>
      </c>
      <c r="D2288" s="1">
        <v>-99</v>
      </c>
      <c r="E2288" s="2" t="s">
        <v>22829</v>
      </c>
      <c r="F2288" s="1">
        <v>1</v>
      </c>
      <c r="G2288" s="1">
        <v>962300001</v>
      </c>
      <c r="K2288" s="1">
        <v>0</v>
      </c>
      <c r="M2288" s="1">
        <v>0</v>
      </c>
    </row>
    <row r="2289" spans="1:13" x14ac:dyDescent="0.2">
      <c r="A2289" s="89">
        <v>9622</v>
      </c>
      <c r="B2289" s="2" t="s">
        <v>22852</v>
      </c>
      <c r="C2289" s="1">
        <v>0</v>
      </c>
      <c r="D2289" s="1">
        <v>-99</v>
      </c>
      <c r="E2289" s="2" t="s">
        <v>22853</v>
      </c>
      <c r="F2289" s="1">
        <v>1</v>
      </c>
      <c r="G2289" s="1">
        <v>961600001</v>
      </c>
      <c r="K2289" s="1">
        <v>0</v>
      </c>
      <c r="M2289" s="1">
        <v>0</v>
      </c>
    </row>
    <row r="2290" spans="1:13" x14ac:dyDescent="0.2">
      <c r="A2290" s="89">
        <v>962300001</v>
      </c>
      <c r="D2290" s="1">
        <v>-1</v>
      </c>
      <c r="E2290" s="2" t="s">
        <v>22854</v>
      </c>
      <c r="F2290" s="1">
        <v>1</v>
      </c>
      <c r="I2290" s="1">
        <v>-1</v>
      </c>
      <c r="J2290" s="1" t="s">
        <v>22855</v>
      </c>
      <c r="K2290" s="1">
        <v>0</v>
      </c>
      <c r="M2290" s="1">
        <v>0</v>
      </c>
    </row>
    <row r="2291" spans="1:13" x14ac:dyDescent="0.2">
      <c r="A2291" s="89">
        <v>962400001</v>
      </c>
      <c r="D2291" s="1">
        <v>-1</v>
      </c>
      <c r="E2291" s="2" t="s">
        <v>3931</v>
      </c>
      <c r="F2291" s="1">
        <v>1</v>
      </c>
      <c r="I2291" s="1">
        <v>-1</v>
      </c>
      <c r="J2291" s="1" t="s">
        <v>22856</v>
      </c>
      <c r="K2291" s="1">
        <v>0</v>
      </c>
      <c r="M2291" s="1">
        <v>0</v>
      </c>
    </row>
    <row r="2292" spans="1:13" x14ac:dyDescent="0.2">
      <c r="A2292" s="89">
        <v>962500001</v>
      </c>
      <c r="D2292" s="1">
        <v>-1</v>
      </c>
      <c r="E2292" s="2" t="s">
        <v>22823</v>
      </c>
      <c r="F2292" s="1">
        <v>1</v>
      </c>
      <c r="I2292" s="1">
        <v>-1</v>
      </c>
      <c r="J2292" s="1" t="s">
        <v>22857</v>
      </c>
      <c r="K2292" s="1">
        <v>0</v>
      </c>
      <c r="L2292" s="1">
        <v>3</v>
      </c>
      <c r="M2292" s="1">
        <v>0</v>
      </c>
    </row>
    <row r="2293" spans="1:13" x14ac:dyDescent="0.2">
      <c r="A2293" s="89">
        <v>9626</v>
      </c>
      <c r="B2293" s="2" t="s">
        <v>22858</v>
      </c>
      <c r="C2293" s="1">
        <v>0</v>
      </c>
      <c r="D2293" s="1">
        <v>0</v>
      </c>
      <c r="E2293" s="2" t="s">
        <v>22859</v>
      </c>
      <c r="F2293" s="1">
        <v>1</v>
      </c>
      <c r="G2293" s="1">
        <v>962600001</v>
      </c>
      <c r="K2293" s="1">
        <v>0</v>
      </c>
      <c r="M2293" s="1">
        <v>0</v>
      </c>
    </row>
    <row r="2294" spans="1:13" x14ac:dyDescent="0.2">
      <c r="A2294" s="89">
        <v>9627</v>
      </c>
      <c r="B2294" s="2" t="s">
        <v>22860</v>
      </c>
      <c r="C2294" s="1">
        <v>0</v>
      </c>
      <c r="D2294" s="1">
        <v>0</v>
      </c>
      <c r="E2294" s="2" t="s">
        <v>22861</v>
      </c>
      <c r="F2294" s="1">
        <v>1</v>
      </c>
      <c r="G2294" s="1">
        <v>962600001</v>
      </c>
      <c r="K2294" s="1">
        <v>0</v>
      </c>
      <c r="M2294" s="1">
        <v>0</v>
      </c>
    </row>
    <row r="2295" spans="1:13" x14ac:dyDescent="0.2">
      <c r="A2295" s="89">
        <v>9628</v>
      </c>
      <c r="B2295" s="2" t="s">
        <v>22862</v>
      </c>
      <c r="C2295" s="1">
        <v>0</v>
      </c>
      <c r="D2295" s="1">
        <v>0</v>
      </c>
      <c r="E2295" s="2" t="s">
        <v>22863</v>
      </c>
      <c r="F2295" s="1">
        <v>1</v>
      </c>
      <c r="G2295" s="1">
        <v>962600001</v>
      </c>
      <c r="K2295" s="1">
        <v>0</v>
      </c>
      <c r="M2295" s="1">
        <v>0</v>
      </c>
    </row>
    <row r="2296" spans="1:13" x14ac:dyDescent="0.2">
      <c r="A2296" s="89">
        <v>962600001</v>
      </c>
      <c r="D2296" s="1">
        <v>-1</v>
      </c>
      <c r="E2296" s="2" t="s">
        <v>5034</v>
      </c>
      <c r="F2296" s="1">
        <v>1</v>
      </c>
      <c r="I2296" s="1">
        <v>-1</v>
      </c>
      <c r="J2296" s="1" t="s">
        <v>22864</v>
      </c>
      <c r="K2296" s="1">
        <v>0</v>
      </c>
      <c r="M2296" s="1">
        <v>0</v>
      </c>
    </row>
    <row r="2297" spans="1:13" x14ac:dyDescent="0.2">
      <c r="A2297" s="89">
        <v>9630</v>
      </c>
      <c r="B2297" s="2" t="s">
        <v>22865</v>
      </c>
      <c r="C2297" s="1">
        <v>0</v>
      </c>
      <c r="D2297" s="1">
        <v>0</v>
      </c>
      <c r="E2297" s="2" t="s">
        <v>22866</v>
      </c>
      <c r="F2297" s="1">
        <v>1</v>
      </c>
      <c r="G2297" s="1">
        <v>962500001</v>
      </c>
      <c r="K2297" s="1">
        <v>0</v>
      </c>
      <c r="M2297" s="1">
        <v>0</v>
      </c>
    </row>
    <row r="2298" spans="1:13" x14ac:dyDescent="0.2">
      <c r="A2298" s="89">
        <v>9629</v>
      </c>
      <c r="B2298" s="2" t="s">
        <v>22867</v>
      </c>
      <c r="C2298" s="1">
        <v>0</v>
      </c>
      <c r="D2298" s="1">
        <v>0</v>
      </c>
      <c r="E2298" s="2" t="s">
        <v>22868</v>
      </c>
      <c r="F2298" s="1">
        <v>1</v>
      </c>
      <c r="G2298" s="1">
        <v>962300001</v>
      </c>
      <c r="K2298" s="1">
        <v>0</v>
      </c>
      <c r="M2298" s="1">
        <v>0</v>
      </c>
    </row>
    <row r="2299" spans="1:13" x14ac:dyDescent="0.2">
      <c r="A2299" s="89">
        <v>963100001</v>
      </c>
      <c r="D2299" s="1">
        <v>-1</v>
      </c>
      <c r="E2299" s="2" t="s">
        <v>22869</v>
      </c>
      <c r="F2299" s="1">
        <v>1</v>
      </c>
      <c r="H2299" s="1" t="s">
        <v>22870</v>
      </c>
      <c r="I2299" s="1">
        <v>9632</v>
      </c>
      <c r="J2299" s="1" t="s">
        <v>22871</v>
      </c>
      <c r="K2299" s="1">
        <v>0</v>
      </c>
      <c r="M2299" s="1">
        <v>0</v>
      </c>
    </row>
    <row r="2300" spans="1:13" x14ac:dyDescent="0.2">
      <c r="A2300" s="89">
        <v>9631</v>
      </c>
      <c r="B2300" s="2" t="s">
        <v>22872</v>
      </c>
      <c r="C2300" s="1">
        <v>0</v>
      </c>
      <c r="D2300" s="1">
        <v>0</v>
      </c>
      <c r="E2300" s="2" t="s">
        <v>22873</v>
      </c>
      <c r="F2300" s="1">
        <v>1</v>
      </c>
      <c r="G2300" s="1" t="s">
        <v>22874</v>
      </c>
      <c r="K2300" s="1">
        <v>0</v>
      </c>
      <c r="M2300" s="1">
        <v>0</v>
      </c>
    </row>
    <row r="2301" spans="1:13" x14ac:dyDescent="0.2">
      <c r="A2301" s="89">
        <v>9635</v>
      </c>
      <c r="B2301" s="2" t="s">
        <v>22875</v>
      </c>
      <c r="C2301" s="1">
        <v>0</v>
      </c>
      <c r="D2301" s="1">
        <v>0</v>
      </c>
      <c r="E2301" s="2" t="s">
        <v>22876</v>
      </c>
      <c r="F2301" s="1">
        <v>1</v>
      </c>
      <c r="G2301" s="1" t="s">
        <v>22877</v>
      </c>
      <c r="K2301" s="1">
        <v>0</v>
      </c>
      <c r="M2301" s="1">
        <v>0</v>
      </c>
    </row>
    <row r="2302" spans="1:13" x14ac:dyDescent="0.2">
      <c r="A2302" s="89">
        <v>9634</v>
      </c>
      <c r="B2302" s="2" t="s">
        <v>22878</v>
      </c>
      <c r="C2302" s="1">
        <v>0</v>
      </c>
      <c r="D2302" s="1">
        <v>-99</v>
      </c>
      <c r="E2302" s="2" t="s">
        <v>22879</v>
      </c>
      <c r="F2302" s="1">
        <v>1</v>
      </c>
      <c r="G2302" s="1">
        <v>962300001</v>
      </c>
      <c r="K2302" s="1">
        <v>0</v>
      </c>
      <c r="M2302" s="1">
        <v>0</v>
      </c>
    </row>
    <row r="2303" spans="1:13" x14ac:dyDescent="0.2">
      <c r="A2303" s="89">
        <v>9632</v>
      </c>
      <c r="B2303" s="2" t="s">
        <v>22880</v>
      </c>
      <c r="C2303" s="1">
        <v>0</v>
      </c>
      <c r="D2303" s="1">
        <v>0</v>
      </c>
      <c r="E2303" s="2" t="s">
        <v>22881</v>
      </c>
      <c r="F2303" s="1">
        <v>1</v>
      </c>
      <c r="G2303" s="1" t="s">
        <v>22882</v>
      </c>
      <c r="K2303" s="1">
        <v>0</v>
      </c>
      <c r="M2303" s="1">
        <v>0</v>
      </c>
    </row>
    <row r="2304" spans="1:13" x14ac:dyDescent="0.2">
      <c r="A2304" s="89">
        <v>963200001</v>
      </c>
      <c r="D2304" s="1">
        <v>-1</v>
      </c>
      <c r="E2304" s="2" t="s">
        <v>22883</v>
      </c>
      <c r="F2304" s="1">
        <v>1</v>
      </c>
      <c r="H2304" s="1" t="s">
        <v>22870</v>
      </c>
      <c r="I2304" s="1">
        <v>9633</v>
      </c>
      <c r="J2304" s="1" t="s">
        <v>22871</v>
      </c>
      <c r="K2304" s="1">
        <v>0</v>
      </c>
      <c r="M2304" s="1">
        <v>0</v>
      </c>
    </row>
    <row r="2305" spans="1:13" x14ac:dyDescent="0.2">
      <c r="A2305" s="89">
        <v>963300001</v>
      </c>
      <c r="D2305" s="1">
        <v>-1</v>
      </c>
      <c r="E2305" s="2" t="s">
        <v>22884</v>
      </c>
      <c r="F2305" s="1">
        <v>1</v>
      </c>
      <c r="I2305" s="1">
        <v>9634</v>
      </c>
      <c r="K2305" s="1">
        <v>0</v>
      </c>
      <c r="M2305" s="1">
        <v>0</v>
      </c>
    </row>
    <row r="2306" spans="1:13" x14ac:dyDescent="0.2">
      <c r="A2306" s="89">
        <v>9633</v>
      </c>
      <c r="B2306" s="2" t="s">
        <v>22885</v>
      </c>
      <c r="C2306" s="1">
        <v>0</v>
      </c>
      <c r="D2306" s="1">
        <v>0</v>
      </c>
      <c r="E2306" s="2" t="s">
        <v>22886</v>
      </c>
      <c r="F2306" s="1">
        <v>1</v>
      </c>
      <c r="G2306" s="1">
        <v>963300001</v>
      </c>
      <c r="K2306" s="1">
        <v>0</v>
      </c>
      <c r="M2306" s="1">
        <v>0</v>
      </c>
    </row>
    <row r="2307" spans="1:13" x14ac:dyDescent="0.2">
      <c r="A2307" s="89">
        <v>9636</v>
      </c>
      <c r="B2307" s="2" t="s">
        <v>22887</v>
      </c>
      <c r="C2307" s="1">
        <v>0</v>
      </c>
      <c r="D2307" s="1">
        <v>0</v>
      </c>
      <c r="E2307" s="2" t="s">
        <v>22888</v>
      </c>
      <c r="F2307" s="1">
        <v>1</v>
      </c>
      <c r="G2307" s="1">
        <v>963600001</v>
      </c>
      <c r="K2307" s="1">
        <v>0</v>
      </c>
      <c r="M2307" s="1">
        <v>0</v>
      </c>
    </row>
    <row r="2308" spans="1:13" x14ac:dyDescent="0.2">
      <c r="A2308" s="89">
        <v>963500001</v>
      </c>
      <c r="D2308" s="1">
        <v>-1</v>
      </c>
      <c r="E2308" s="2" t="s">
        <v>22889</v>
      </c>
      <c r="F2308" s="1">
        <v>1</v>
      </c>
      <c r="I2308" s="1">
        <v>9636</v>
      </c>
      <c r="K2308" s="1">
        <v>0</v>
      </c>
      <c r="M2308" s="1">
        <v>0</v>
      </c>
    </row>
    <row r="2309" spans="1:13" x14ac:dyDescent="0.2">
      <c r="A2309" s="89">
        <v>9637</v>
      </c>
      <c r="B2309" s="2" t="s">
        <v>22890</v>
      </c>
      <c r="C2309" s="1">
        <v>0</v>
      </c>
      <c r="D2309" s="1">
        <v>-99</v>
      </c>
      <c r="E2309" s="2" t="s">
        <v>22891</v>
      </c>
      <c r="F2309" s="1">
        <v>1</v>
      </c>
      <c r="G2309" s="1">
        <v>962300001</v>
      </c>
      <c r="K2309" s="1">
        <v>0</v>
      </c>
      <c r="M2309" s="1">
        <v>0</v>
      </c>
    </row>
    <row r="2310" spans="1:13" x14ac:dyDescent="0.2">
      <c r="A2310" s="89">
        <v>963600001</v>
      </c>
      <c r="D2310" s="1">
        <v>-1</v>
      </c>
      <c r="E2310" s="2" t="s">
        <v>22892</v>
      </c>
      <c r="F2310" s="1">
        <v>1</v>
      </c>
      <c r="I2310" s="1">
        <v>9637</v>
      </c>
      <c r="J2310" s="1" t="s">
        <v>22893</v>
      </c>
      <c r="K2310" s="1">
        <v>0</v>
      </c>
      <c r="M2310" s="1">
        <v>0</v>
      </c>
    </row>
    <row r="2311" spans="1:13" x14ac:dyDescent="0.2">
      <c r="A2311" s="89">
        <v>9638</v>
      </c>
      <c r="B2311" s="2" t="s">
        <v>22894</v>
      </c>
      <c r="C2311" s="1">
        <v>0</v>
      </c>
      <c r="D2311" s="1">
        <v>-99</v>
      </c>
      <c r="E2311" s="2" t="s">
        <v>22895</v>
      </c>
      <c r="F2311" s="1">
        <v>1</v>
      </c>
      <c r="G2311" s="1">
        <v>962100001</v>
      </c>
      <c r="K2311" s="1">
        <v>1</v>
      </c>
      <c r="M2311" s="1">
        <v>0</v>
      </c>
    </row>
    <row r="2312" spans="1:13" x14ac:dyDescent="0.2">
      <c r="A2312" s="89">
        <v>9640</v>
      </c>
      <c r="B2312" s="2" t="s">
        <v>22896</v>
      </c>
      <c r="C2312" s="1">
        <v>0</v>
      </c>
      <c r="D2312" s="1">
        <v>0</v>
      </c>
      <c r="E2312" s="2" t="s">
        <v>22897</v>
      </c>
      <c r="F2312" s="1">
        <v>1</v>
      </c>
      <c r="G2312" s="1">
        <v>964000001</v>
      </c>
      <c r="K2312" s="1">
        <v>0</v>
      </c>
      <c r="M2312" s="1">
        <v>0</v>
      </c>
    </row>
    <row r="2313" spans="1:13" x14ac:dyDescent="0.2">
      <c r="A2313" s="89">
        <v>964100001</v>
      </c>
      <c r="D2313" s="1">
        <v>-1</v>
      </c>
      <c r="E2313" s="2" t="s">
        <v>5034</v>
      </c>
      <c r="F2313" s="1">
        <v>1</v>
      </c>
      <c r="I2313" s="1">
        <v>-1</v>
      </c>
      <c r="J2313" s="1" t="s">
        <v>22898</v>
      </c>
      <c r="K2313" s="1">
        <v>0</v>
      </c>
      <c r="M2313" s="1">
        <v>0</v>
      </c>
    </row>
    <row r="2314" spans="1:13" x14ac:dyDescent="0.2">
      <c r="A2314" s="89">
        <v>964000001</v>
      </c>
      <c r="D2314" s="1">
        <v>-1</v>
      </c>
      <c r="E2314" s="2" t="s">
        <v>5034</v>
      </c>
      <c r="F2314" s="1">
        <v>1</v>
      </c>
      <c r="I2314" s="1">
        <v>-1</v>
      </c>
      <c r="J2314" s="1" t="s">
        <v>22899</v>
      </c>
      <c r="K2314" s="1">
        <v>0</v>
      </c>
      <c r="M2314" s="1">
        <v>0</v>
      </c>
    </row>
    <row r="2315" spans="1:13" x14ac:dyDescent="0.2">
      <c r="A2315" s="89">
        <v>963900001</v>
      </c>
      <c r="D2315" s="1">
        <v>-1</v>
      </c>
      <c r="E2315" s="2" t="s">
        <v>22854</v>
      </c>
      <c r="F2315" s="1">
        <v>1</v>
      </c>
      <c r="I2315" s="1">
        <v>-1</v>
      </c>
      <c r="J2315" s="1" t="s">
        <v>22900</v>
      </c>
      <c r="K2315" s="1">
        <v>0</v>
      </c>
      <c r="M2315" s="1">
        <v>0</v>
      </c>
    </row>
    <row r="2316" spans="1:13" x14ac:dyDescent="0.2">
      <c r="A2316" s="89">
        <v>1200000002</v>
      </c>
      <c r="D2316" s="1">
        <v>-1</v>
      </c>
      <c r="E2316" s="2" t="s">
        <v>22972</v>
      </c>
      <c r="F2316" s="1">
        <v>1</v>
      </c>
      <c r="I2316" s="1">
        <v>-1</v>
      </c>
      <c r="K2316" s="1">
        <v>0</v>
      </c>
      <c r="M2316" s="1">
        <v>0</v>
      </c>
    </row>
    <row r="2317" spans="1:13" x14ac:dyDescent="0.2">
      <c r="A2317" s="89">
        <v>178</v>
      </c>
      <c r="B2317" s="2" t="s">
        <v>22973</v>
      </c>
      <c r="C2317" s="1">
        <v>0</v>
      </c>
      <c r="D2317" s="1">
        <v>0</v>
      </c>
      <c r="E2317" s="2" t="s">
        <v>5163</v>
      </c>
      <c r="F2317" s="1">
        <v>1</v>
      </c>
      <c r="G2317" s="1">
        <v>1200000002</v>
      </c>
      <c r="K2317" s="1">
        <v>0</v>
      </c>
      <c r="M2317" s="1">
        <v>0</v>
      </c>
    </row>
    <row r="2318" spans="1:13" x14ac:dyDescent="0.2">
      <c r="A2318" s="94">
        <v>230300001</v>
      </c>
      <c r="D2318" s="1">
        <v>-1</v>
      </c>
      <c r="E2318" s="2" t="s">
        <v>4198</v>
      </c>
      <c r="F2318" s="1">
        <v>1</v>
      </c>
      <c r="I2318" s="1">
        <v>-1</v>
      </c>
      <c r="K2318" s="1">
        <v>0</v>
      </c>
      <c r="M2318" s="1">
        <v>0</v>
      </c>
    </row>
    <row r="2319" spans="1:13" x14ac:dyDescent="0.2">
      <c r="A2319" s="94">
        <v>12101</v>
      </c>
      <c r="B2319" s="2" t="s">
        <v>22974</v>
      </c>
      <c r="C2319" s="1">
        <v>0</v>
      </c>
      <c r="D2319" s="1">
        <v>1101</v>
      </c>
      <c r="E2319" s="2" t="s">
        <v>22975</v>
      </c>
      <c r="F2319" s="1">
        <v>1</v>
      </c>
      <c r="G2319" s="1" t="s">
        <v>22976</v>
      </c>
      <c r="K2319" s="1">
        <v>0</v>
      </c>
      <c r="M2319" s="1">
        <v>0</v>
      </c>
    </row>
    <row r="2320" spans="1:13" x14ac:dyDescent="0.2">
      <c r="A2320" s="94">
        <v>12102</v>
      </c>
      <c r="B2320" s="2" t="s">
        <v>22977</v>
      </c>
      <c r="C2320" s="1">
        <v>0</v>
      </c>
      <c r="D2320" s="1">
        <v>1101</v>
      </c>
      <c r="E2320" s="2" t="s">
        <v>22978</v>
      </c>
      <c r="F2320" s="1">
        <v>1</v>
      </c>
      <c r="G2320" s="1">
        <v>1210200001</v>
      </c>
      <c r="K2320" s="1">
        <v>0</v>
      </c>
      <c r="M2320" s="1">
        <v>0</v>
      </c>
    </row>
    <row r="2321" spans="1:13" x14ac:dyDescent="0.2">
      <c r="A2321" s="94">
        <v>12103</v>
      </c>
      <c r="B2321" s="2" t="s">
        <v>22979</v>
      </c>
      <c r="C2321" s="1">
        <v>0</v>
      </c>
      <c r="D2321" s="1">
        <v>1101</v>
      </c>
      <c r="E2321" s="2" t="s">
        <v>22980</v>
      </c>
      <c r="F2321" s="1">
        <v>1</v>
      </c>
      <c r="G2321" s="1">
        <v>1210300001</v>
      </c>
      <c r="K2321" s="1">
        <v>0</v>
      </c>
      <c r="M2321" s="1">
        <v>0</v>
      </c>
    </row>
    <row r="2322" spans="1:13" x14ac:dyDescent="0.2">
      <c r="A2322" s="94">
        <v>12104</v>
      </c>
      <c r="B2322" s="2" t="s">
        <v>22981</v>
      </c>
      <c r="C2322" s="1">
        <v>0</v>
      </c>
      <c r="D2322" s="1">
        <v>0</v>
      </c>
      <c r="E2322" s="2" t="s">
        <v>22982</v>
      </c>
      <c r="F2322" s="1">
        <v>1</v>
      </c>
      <c r="G2322" s="1" t="s">
        <v>22983</v>
      </c>
      <c r="K2322" s="1">
        <v>0</v>
      </c>
      <c r="M2322" s="1">
        <v>0</v>
      </c>
    </row>
    <row r="2323" spans="1:13" x14ac:dyDescent="0.2">
      <c r="A2323" s="94">
        <v>12105</v>
      </c>
      <c r="B2323" s="2" t="s">
        <v>22984</v>
      </c>
      <c r="C2323" s="1">
        <v>0</v>
      </c>
      <c r="D2323" s="1">
        <v>-99</v>
      </c>
      <c r="E2323" s="2" t="s">
        <v>22985</v>
      </c>
      <c r="F2323" s="1">
        <v>1</v>
      </c>
      <c r="G2323" s="1">
        <v>1210500001</v>
      </c>
      <c r="K2323" s="1">
        <v>0</v>
      </c>
      <c r="M2323" s="1">
        <v>0</v>
      </c>
    </row>
    <row r="2324" spans="1:13" x14ac:dyDescent="0.2">
      <c r="A2324" s="94">
        <v>12106</v>
      </c>
      <c r="B2324" s="2" t="s">
        <v>22986</v>
      </c>
      <c r="C2324" s="1">
        <v>0</v>
      </c>
      <c r="D2324" s="1">
        <v>-99</v>
      </c>
      <c r="E2324" s="2" t="s">
        <v>22987</v>
      </c>
      <c r="F2324" s="1">
        <v>1</v>
      </c>
      <c r="G2324" s="1">
        <v>1210600001</v>
      </c>
      <c r="K2324" s="1">
        <v>0</v>
      </c>
      <c r="M2324" s="1">
        <v>0</v>
      </c>
    </row>
    <row r="2325" spans="1:13" x14ac:dyDescent="0.2">
      <c r="A2325" s="94">
        <v>12107</v>
      </c>
      <c r="B2325" s="2" t="s">
        <v>22988</v>
      </c>
      <c r="C2325" s="1">
        <v>0</v>
      </c>
      <c r="D2325" s="1">
        <v>0</v>
      </c>
      <c r="E2325" s="2" t="s">
        <v>22989</v>
      </c>
      <c r="F2325" s="1">
        <v>1</v>
      </c>
      <c r="G2325" s="1" t="s">
        <v>22990</v>
      </c>
      <c r="K2325" s="1">
        <v>0</v>
      </c>
      <c r="M2325" s="1">
        <v>0</v>
      </c>
    </row>
    <row r="2326" spans="1:13" x14ac:dyDescent="0.2">
      <c r="A2326" s="94">
        <v>12108</v>
      </c>
      <c r="B2326" s="2" t="s">
        <v>22991</v>
      </c>
      <c r="C2326" s="1">
        <v>0</v>
      </c>
      <c r="D2326" s="1">
        <v>0</v>
      </c>
      <c r="E2326" s="2" t="s">
        <v>22992</v>
      </c>
      <c r="F2326" s="1">
        <v>1</v>
      </c>
      <c r="G2326" s="1">
        <v>1210500001</v>
      </c>
      <c r="K2326" s="1">
        <v>0</v>
      </c>
      <c r="M2326" s="1">
        <v>0</v>
      </c>
    </row>
    <row r="2327" spans="1:13" x14ac:dyDescent="0.2">
      <c r="A2327" s="94">
        <v>12109</v>
      </c>
      <c r="B2327" s="2" t="s">
        <v>22993</v>
      </c>
      <c r="C2327" s="1">
        <v>0</v>
      </c>
      <c r="D2327" s="1">
        <v>0</v>
      </c>
      <c r="E2327" s="2" t="s">
        <v>22994</v>
      </c>
      <c r="F2327" s="1">
        <v>1</v>
      </c>
      <c r="G2327" s="1">
        <v>1210400001</v>
      </c>
      <c r="K2327" s="1">
        <v>0</v>
      </c>
      <c r="M2327" s="1">
        <v>0</v>
      </c>
    </row>
    <row r="2328" spans="1:13" x14ac:dyDescent="0.2">
      <c r="A2328" s="94">
        <v>12158</v>
      </c>
      <c r="B2328" s="2" t="s">
        <v>22995</v>
      </c>
      <c r="C2328" s="1">
        <v>0</v>
      </c>
      <c r="D2328" s="1">
        <v>-99</v>
      </c>
      <c r="E2328" s="2" t="s">
        <v>22996</v>
      </c>
      <c r="F2328" s="1">
        <v>0</v>
      </c>
      <c r="G2328" s="1">
        <v>1215800001</v>
      </c>
      <c r="K2328" s="1">
        <v>0</v>
      </c>
      <c r="M2328" s="1">
        <v>0</v>
      </c>
    </row>
    <row r="2329" spans="1:13" x14ac:dyDescent="0.2">
      <c r="A2329" s="94">
        <v>12110</v>
      </c>
      <c r="B2329" s="2" t="s">
        <v>22997</v>
      </c>
      <c r="C2329" s="1">
        <v>0</v>
      </c>
      <c r="D2329" s="1">
        <v>1101</v>
      </c>
      <c r="E2329" s="2" t="s">
        <v>22998</v>
      </c>
      <c r="F2329" s="1">
        <v>1</v>
      </c>
      <c r="G2329" s="1">
        <v>1210500001</v>
      </c>
      <c r="K2329" s="1">
        <v>0</v>
      </c>
      <c r="M2329" s="1">
        <v>0</v>
      </c>
    </row>
    <row r="2330" spans="1:13" x14ac:dyDescent="0.2">
      <c r="A2330" s="94">
        <v>12112</v>
      </c>
      <c r="B2330" s="2" t="s">
        <v>22999</v>
      </c>
      <c r="C2330" s="1">
        <v>0</v>
      </c>
      <c r="D2330" s="1">
        <v>0</v>
      </c>
      <c r="E2330" s="2" t="s">
        <v>23000</v>
      </c>
      <c r="F2330" s="1">
        <v>1</v>
      </c>
      <c r="G2330" s="1" t="s">
        <v>22983</v>
      </c>
      <c r="K2330" s="1">
        <v>0</v>
      </c>
      <c r="M2330" s="1">
        <v>0</v>
      </c>
    </row>
    <row r="2331" spans="1:13" x14ac:dyDescent="0.2">
      <c r="A2331" s="94">
        <v>12113</v>
      </c>
      <c r="B2331" s="2" t="s">
        <v>23001</v>
      </c>
      <c r="C2331" s="1">
        <v>0</v>
      </c>
      <c r="D2331" s="1">
        <v>1102</v>
      </c>
      <c r="E2331" s="2" t="s">
        <v>23197</v>
      </c>
      <c r="F2331" s="1">
        <v>1</v>
      </c>
      <c r="G2331" s="1">
        <v>1211300001</v>
      </c>
      <c r="K2331" s="1">
        <v>0</v>
      </c>
      <c r="M2331" s="1">
        <v>0</v>
      </c>
    </row>
    <row r="2332" spans="1:13" x14ac:dyDescent="0.2">
      <c r="A2332" s="94">
        <v>12114</v>
      </c>
      <c r="B2332" s="2" t="s">
        <v>23002</v>
      </c>
      <c r="C2332" s="1">
        <v>0</v>
      </c>
      <c r="D2332" s="1">
        <v>1102</v>
      </c>
      <c r="E2332" s="2" t="s">
        <v>23003</v>
      </c>
      <c r="F2332" s="1">
        <v>1</v>
      </c>
      <c r="G2332" s="1">
        <v>1211400001</v>
      </c>
      <c r="K2332" s="1">
        <v>0</v>
      </c>
      <c r="M2332" s="1">
        <v>0</v>
      </c>
    </row>
    <row r="2333" spans="1:13" x14ac:dyDescent="0.2">
      <c r="A2333" s="94">
        <v>12115</v>
      </c>
      <c r="B2333" s="2" t="s">
        <v>23004</v>
      </c>
      <c r="C2333" s="1">
        <v>0</v>
      </c>
      <c r="D2333" s="1">
        <v>1102</v>
      </c>
      <c r="E2333" s="2" t="s">
        <v>23005</v>
      </c>
      <c r="F2333" s="1">
        <v>1</v>
      </c>
      <c r="G2333" s="1">
        <v>1211500001</v>
      </c>
      <c r="K2333" s="1">
        <v>0</v>
      </c>
      <c r="M2333" s="1">
        <v>0</v>
      </c>
    </row>
    <row r="2334" spans="1:13" x14ac:dyDescent="0.2">
      <c r="A2334" s="94">
        <v>12116</v>
      </c>
      <c r="B2334" s="2" t="s">
        <v>23006</v>
      </c>
      <c r="C2334" s="1">
        <v>0</v>
      </c>
      <c r="D2334" s="1">
        <v>1102</v>
      </c>
      <c r="E2334" s="2" t="s">
        <v>23007</v>
      </c>
      <c r="F2334" s="1">
        <v>1</v>
      </c>
      <c r="G2334" s="1">
        <v>1211500001</v>
      </c>
      <c r="K2334" s="1">
        <v>0</v>
      </c>
      <c r="M2334" s="1">
        <v>0</v>
      </c>
    </row>
    <row r="2335" spans="1:13" x14ac:dyDescent="0.2">
      <c r="A2335" s="94">
        <v>12117</v>
      </c>
      <c r="B2335" s="2" t="s">
        <v>23008</v>
      </c>
      <c r="C2335" s="1">
        <v>0</v>
      </c>
      <c r="D2335" s="1">
        <v>1102</v>
      </c>
      <c r="E2335" s="2" t="s">
        <v>23009</v>
      </c>
      <c r="F2335" s="1">
        <v>1</v>
      </c>
      <c r="G2335" s="1">
        <v>1211500001</v>
      </c>
      <c r="K2335" s="1">
        <v>0</v>
      </c>
      <c r="M2335" s="1">
        <v>0</v>
      </c>
    </row>
    <row r="2336" spans="1:13" x14ac:dyDescent="0.2">
      <c r="A2336" s="94">
        <v>12118</v>
      </c>
      <c r="B2336" s="2" t="s">
        <v>23010</v>
      </c>
      <c r="C2336" s="1">
        <v>0</v>
      </c>
      <c r="D2336" s="1">
        <v>1102</v>
      </c>
      <c r="E2336" s="2" t="s">
        <v>23011</v>
      </c>
      <c r="F2336" s="1">
        <v>1</v>
      </c>
      <c r="G2336" s="1">
        <v>1211400001</v>
      </c>
      <c r="K2336" s="1">
        <v>0</v>
      </c>
      <c r="M2336" s="1">
        <v>0</v>
      </c>
    </row>
    <row r="2337" spans="1:13" x14ac:dyDescent="0.2">
      <c r="A2337" s="94">
        <v>1210100001</v>
      </c>
      <c r="D2337" s="1">
        <v>-1</v>
      </c>
      <c r="E2337" s="2" t="s">
        <v>23012</v>
      </c>
      <c r="F2337" s="1">
        <v>1</v>
      </c>
      <c r="H2337" s="1" t="s">
        <v>23013</v>
      </c>
      <c r="I2337" s="1">
        <v>12102</v>
      </c>
      <c r="J2337" s="1" t="s">
        <v>23014</v>
      </c>
      <c r="K2337" s="1">
        <v>0</v>
      </c>
      <c r="M2337" s="1">
        <v>0</v>
      </c>
    </row>
    <row r="2338" spans="1:13" x14ac:dyDescent="0.2">
      <c r="A2338" s="94">
        <v>1210100002</v>
      </c>
      <c r="D2338" s="1">
        <v>-1</v>
      </c>
      <c r="E2338" s="2" t="s">
        <v>23015</v>
      </c>
      <c r="F2338" s="1">
        <v>1</v>
      </c>
      <c r="I2338" s="1">
        <v>12103</v>
      </c>
      <c r="K2338" s="1">
        <v>0</v>
      </c>
      <c r="M2338" s="1">
        <v>0</v>
      </c>
    </row>
    <row r="2339" spans="1:13" x14ac:dyDescent="0.2">
      <c r="A2339" s="94">
        <v>1210200001</v>
      </c>
      <c r="D2339" s="1">
        <v>-1</v>
      </c>
      <c r="E2339" s="2" t="s">
        <v>23015</v>
      </c>
      <c r="F2339" s="1">
        <v>1</v>
      </c>
      <c r="I2339" s="1">
        <v>-1</v>
      </c>
      <c r="J2339" s="1" t="s">
        <v>23016</v>
      </c>
      <c r="K2339" s="1">
        <v>0</v>
      </c>
      <c r="M2339" s="1">
        <v>0</v>
      </c>
    </row>
    <row r="2340" spans="1:13" x14ac:dyDescent="0.2">
      <c r="A2340" s="94">
        <v>1210400001</v>
      </c>
      <c r="D2340" s="1">
        <v>-1</v>
      </c>
      <c r="E2340" s="2" t="s">
        <v>21193</v>
      </c>
      <c r="F2340" s="1">
        <v>1</v>
      </c>
      <c r="I2340" s="1">
        <v>-1</v>
      </c>
      <c r="J2340" s="1" t="s">
        <v>23017</v>
      </c>
      <c r="K2340" s="1">
        <v>0</v>
      </c>
      <c r="M2340" s="1">
        <v>0</v>
      </c>
    </row>
    <row r="2341" spans="1:13" x14ac:dyDescent="0.2">
      <c r="A2341" s="94">
        <v>1210400002</v>
      </c>
      <c r="D2341" s="1">
        <v>-1</v>
      </c>
      <c r="E2341" s="2" t="s">
        <v>23018</v>
      </c>
      <c r="F2341" s="1">
        <v>1</v>
      </c>
      <c r="I2341" s="1">
        <v>12105</v>
      </c>
      <c r="K2341" s="1">
        <v>0</v>
      </c>
      <c r="M2341" s="1">
        <v>0</v>
      </c>
    </row>
    <row r="2342" spans="1:13" x14ac:dyDescent="0.2">
      <c r="A2342" s="94">
        <v>1210500001</v>
      </c>
      <c r="D2342" s="1">
        <v>-1</v>
      </c>
      <c r="E2342" s="2" t="s">
        <v>23019</v>
      </c>
      <c r="F2342" s="1">
        <v>1</v>
      </c>
      <c r="I2342" s="1">
        <v>-1</v>
      </c>
      <c r="J2342" s="1" t="s">
        <v>23020</v>
      </c>
      <c r="K2342" s="1">
        <v>0</v>
      </c>
      <c r="M2342" s="1">
        <v>0</v>
      </c>
    </row>
    <row r="2343" spans="1:13" x14ac:dyDescent="0.2">
      <c r="A2343" s="94">
        <v>1210700002</v>
      </c>
      <c r="D2343" s="1">
        <v>-1</v>
      </c>
      <c r="E2343" s="2" t="s">
        <v>23021</v>
      </c>
      <c r="F2343" s="1">
        <v>1</v>
      </c>
      <c r="I2343" s="1">
        <v>12109</v>
      </c>
      <c r="J2343" s="1" t="s">
        <v>23022</v>
      </c>
      <c r="K2343" s="1">
        <v>0</v>
      </c>
      <c r="M2343" s="1">
        <v>0</v>
      </c>
    </row>
    <row r="2344" spans="1:13" x14ac:dyDescent="0.2">
      <c r="A2344" s="94">
        <v>1210600001</v>
      </c>
      <c r="D2344" s="1">
        <v>-1</v>
      </c>
      <c r="E2344" s="2" t="s">
        <v>22817</v>
      </c>
      <c r="F2344" s="1">
        <v>1</v>
      </c>
      <c r="I2344" s="1">
        <v>-1</v>
      </c>
      <c r="J2344" s="1" t="s">
        <v>23023</v>
      </c>
      <c r="K2344" s="1">
        <v>0</v>
      </c>
      <c r="M2344" s="1">
        <v>0</v>
      </c>
    </row>
    <row r="2345" spans="1:13" x14ac:dyDescent="0.2">
      <c r="A2345" s="94">
        <v>1210700001</v>
      </c>
      <c r="D2345" s="1">
        <v>-1</v>
      </c>
      <c r="E2345" s="2" t="s">
        <v>23024</v>
      </c>
      <c r="F2345" s="1">
        <v>1</v>
      </c>
      <c r="I2345" s="1">
        <v>12108</v>
      </c>
      <c r="J2345" s="1" t="s">
        <v>23025</v>
      </c>
      <c r="K2345" s="1">
        <v>0</v>
      </c>
      <c r="M2345" s="1">
        <v>0</v>
      </c>
    </row>
    <row r="2346" spans="1:13" x14ac:dyDescent="0.2">
      <c r="A2346" s="94">
        <v>1211300001</v>
      </c>
      <c r="D2346" s="1">
        <v>-1</v>
      </c>
      <c r="E2346" s="2" t="s">
        <v>3788</v>
      </c>
      <c r="F2346" s="1">
        <v>1</v>
      </c>
      <c r="I2346" s="1">
        <v>-1</v>
      </c>
      <c r="J2346" s="1" t="s">
        <v>23026</v>
      </c>
      <c r="K2346" s="1">
        <v>0</v>
      </c>
      <c r="M2346" s="1">
        <v>0</v>
      </c>
    </row>
    <row r="2347" spans="1:13" x14ac:dyDescent="0.2">
      <c r="A2347" s="94">
        <v>12119</v>
      </c>
      <c r="B2347" s="2" t="s">
        <v>23027</v>
      </c>
      <c r="C2347" s="1">
        <v>0</v>
      </c>
      <c r="D2347" s="1">
        <v>1102</v>
      </c>
      <c r="E2347" s="2" t="s">
        <v>23028</v>
      </c>
      <c r="F2347" s="1">
        <v>1</v>
      </c>
      <c r="G2347" s="1">
        <v>1211400001</v>
      </c>
      <c r="K2347" s="1">
        <v>0</v>
      </c>
      <c r="M2347" s="1">
        <v>0</v>
      </c>
    </row>
    <row r="2348" spans="1:13" x14ac:dyDescent="0.2">
      <c r="A2348" s="94">
        <v>1211400001</v>
      </c>
      <c r="D2348" s="1">
        <v>-1</v>
      </c>
      <c r="E2348" s="2" t="s">
        <v>23029</v>
      </c>
      <c r="F2348" s="1">
        <v>1</v>
      </c>
      <c r="I2348" s="1">
        <v>-1</v>
      </c>
      <c r="J2348" s="1" t="s">
        <v>23030</v>
      </c>
      <c r="K2348" s="1">
        <v>0</v>
      </c>
      <c r="M2348" s="1">
        <v>0</v>
      </c>
    </row>
    <row r="2349" spans="1:13" x14ac:dyDescent="0.2">
      <c r="A2349" s="94">
        <v>1211500001</v>
      </c>
      <c r="D2349" s="1">
        <v>-1</v>
      </c>
      <c r="E2349" s="2" t="s">
        <v>23029</v>
      </c>
      <c r="F2349" s="1">
        <v>1</v>
      </c>
      <c r="I2349" s="1">
        <v>-1</v>
      </c>
      <c r="J2349" s="1" t="s">
        <v>23031</v>
      </c>
      <c r="K2349" s="1">
        <v>0</v>
      </c>
      <c r="M2349" s="1">
        <v>0</v>
      </c>
    </row>
    <row r="2350" spans="1:13" x14ac:dyDescent="0.2">
      <c r="A2350" s="94">
        <v>12120</v>
      </c>
      <c r="B2350" s="2" t="s">
        <v>23032</v>
      </c>
      <c r="C2350" s="1">
        <v>0</v>
      </c>
      <c r="D2350" s="1">
        <v>-99</v>
      </c>
      <c r="E2350" s="2" t="s">
        <v>23033</v>
      </c>
      <c r="F2350" s="1">
        <v>1</v>
      </c>
      <c r="G2350" s="1" t="s">
        <v>23034</v>
      </c>
      <c r="K2350" s="1">
        <v>0</v>
      </c>
      <c r="M2350" s="1">
        <v>0</v>
      </c>
    </row>
    <row r="2351" spans="1:13" x14ac:dyDescent="0.2">
      <c r="A2351" s="94">
        <v>12121</v>
      </c>
      <c r="B2351" s="2" t="s">
        <v>23035</v>
      </c>
      <c r="C2351" s="1">
        <v>0</v>
      </c>
      <c r="D2351" s="1">
        <v>-99</v>
      </c>
      <c r="E2351" s="2" t="s">
        <v>23036</v>
      </c>
      <c r="F2351" s="1">
        <v>1</v>
      </c>
      <c r="G2351" s="1">
        <v>1212100001</v>
      </c>
      <c r="K2351" s="1">
        <v>0</v>
      </c>
      <c r="M2351" s="1">
        <v>0</v>
      </c>
    </row>
    <row r="2352" spans="1:13" x14ac:dyDescent="0.2">
      <c r="A2352" s="94">
        <v>12122</v>
      </c>
      <c r="B2352" s="2" t="s">
        <v>23037</v>
      </c>
      <c r="C2352" s="1">
        <v>0</v>
      </c>
      <c r="D2352" s="1">
        <v>-99</v>
      </c>
      <c r="E2352" s="2" t="s">
        <v>23038</v>
      </c>
      <c r="F2352" s="1">
        <v>1</v>
      </c>
      <c r="G2352" s="1">
        <v>1212100001</v>
      </c>
      <c r="K2352" s="1">
        <v>0</v>
      </c>
      <c r="M2352" s="1">
        <v>0</v>
      </c>
    </row>
    <row r="2353" spans="1:13" x14ac:dyDescent="0.2">
      <c r="A2353" s="94">
        <v>1212000001</v>
      </c>
      <c r="D2353" s="1">
        <v>-1</v>
      </c>
      <c r="E2353" s="2" t="s">
        <v>23039</v>
      </c>
      <c r="F2353" s="1">
        <v>1</v>
      </c>
      <c r="H2353" s="1" t="s">
        <v>3384</v>
      </c>
      <c r="I2353" s="1">
        <v>-1</v>
      </c>
      <c r="J2353" s="1" t="s">
        <v>23040</v>
      </c>
      <c r="K2353" s="1">
        <v>0</v>
      </c>
      <c r="M2353" s="1">
        <v>0</v>
      </c>
    </row>
    <row r="2354" spans="1:13" x14ac:dyDescent="0.2">
      <c r="A2354" s="94">
        <v>1212000002</v>
      </c>
      <c r="D2354" s="1">
        <v>-1</v>
      </c>
      <c r="E2354" s="2" t="s">
        <v>23041</v>
      </c>
      <c r="F2354" s="1">
        <v>1</v>
      </c>
      <c r="H2354" s="1" t="s">
        <v>3386</v>
      </c>
      <c r="I2354" s="1">
        <v>-1</v>
      </c>
      <c r="J2354" s="1" t="s">
        <v>23042</v>
      </c>
      <c r="K2354" s="1">
        <v>0</v>
      </c>
      <c r="M2354" s="1">
        <v>0</v>
      </c>
    </row>
    <row r="2355" spans="1:13" x14ac:dyDescent="0.2">
      <c r="A2355" s="94">
        <v>1212000003</v>
      </c>
      <c r="D2355" s="1">
        <v>-1</v>
      </c>
      <c r="E2355" s="2" t="s">
        <v>23043</v>
      </c>
      <c r="F2355" s="1">
        <v>1</v>
      </c>
      <c r="H2355" s="1" t="s">
        <v>3388</v>
      </c>
      <c r="I2355" s="1">
        <v>-1</v>
      </c>
      <c r="J2355" s="1" t="s">
        <v>23044</v>
      </c>
      <c r="K2355" s="1">
        <v>0</v>
      </c>
      <c r="M2355" s="1">
        <v>0</v>
      </c>
    </row>
    <row r="2356" spans="1:13" x14ac:dyDescent="0.2">
      <c r="A2356" s="94">
        <v>1212000004</v>
      </c>
      <c r="D2356" s="1">
        <v>-1</v>
      </c>
      <c r="E2356" s="2" t="s">
        <v>23045</v>
      </c>
      <c r="F2356" s="1">
        <v>1</v>
      </c>
      <c r="H2356" s="1" t="s">
        <v>3390</v>
      </c>
      <c r="I2356" s="1">
        <v>-1</v>
      </c>
      <c r="J2356" s="1" t="s">
        <v>23046</v>
      </c>
      <c r="K2356" s="1">
        <v>0</v>
      </c>
      <c r="M2356" s="1">
        <v>0</v>
      </c>
    </row>
    <row r="2357" spans="1:13" x14ac:dyDescent="0.2">
      <c r="A2357" s="94">
        <v>1212000005</v>
      </c>
      <c r="D2357" s="1">
        <v>-1</v>
      </c>
      <c r="E2357" s="2" t="s">
        <v>23047</v>
      </c>
      <c r="F2357" s="1">
        <v>1</v>
      </c>
      <c r="H2357" s="1" t="s">
        <v>3392</v>
      </c>
      <c r="I2357" s="1">
        <v>-1</v>
      </c>
      <c r="J2357" s="1" t="s">
        <v>23048</v>
      </c>
      <c r="K2357" s="1">
        <v>0</v>
      </c>
      <c r="M2357" s="1">
        <v>0</v>
      </c>
    </row>
    <row r="2358" spans="1:13" x14ac:dyDescent="0.2">
      <c r="A2358" s="94">
        <v>1212100001</v>
      </c>
      <c r="D2358" s="1">
        <v>-1</v>
      </c>
      <c r="E2358" s="2" t="s">
        <v>23049</v>
      </c>
      <c r="F2358" s="1">
        <v>1</v>
      </c>
      <c r="I2358" s="1">
        <v>-1</v>
      </c>
      <c r="K2358" s="1">
        <v>0</v>
      </c>
      <c r="M2358" s="1">
        <v>0</v>
      </c>
    </row>
    <row r="2359" spans="1:13" x14ac:dyDescent="0.2">
      <c r="A2359" s="94">
        <v>12123</v>
      </c>
      <c r="B2359" s="2" t="s">
        <v>23050</v>
      </c>
      <c r="C2359" s="1">
        <v>0</v>
      </c>
      <c r="D2359" s="1">
        <v>1102</v>
      </c>
      <c r="E2359" s="2" t="s">
        <v>23198</v>
      </c>
      <c r="F2359" s="1">
        <v>1</v>
      </c>
      <c r="G2359" s="1" t="s">
        <v>23051</v>
      </c>
      <c r="K2359" s="1">
        <v>0</v>
      </c>
      <c r="M2359" s="1">
        <v>0</v>
      </c>
    </row>
    <row r="2360" spans="1:13" x14ac:dyDescent="0.2">
      <c r="A2360" s="94">
        <v>1212300001</v>
      </c>
      <c r="D2360" s="1">
        <v>-1</v>
      </c>
      <c r="E2360" s="2" t="s">
        <v>23199</v>
      </c>
      <c r="F2360" s="1">
        <v>1</v>
      </c>
      <c r="I2360" s="1">
        <v>-1</v>
      </c>
      <c r="J2360" s="1" t="s">
        <v>23200</v>
      </c>
      <c r="K2360" s="1">
        <v>0</v>
      </c>
      <c r="M2360" s="1">
        <v>0</v>
      </c>
    </row>
    <row r="2361" spans="1:13" x14ac:dyDescent="0.2">
      <c r="A2361" s="94">
        <v>1212300002</v>
      </c>
      <c r="D2361" s="1">
        <v>-1</v>
      </c>
      <c r="E2361" s="2" t="s">
        <v>23201</v>
      </c>
      <c r="F2361" s="1">
        <v>1</v>
      </c>
      <c r="I2361" s="1">
        <v>12124</v>
      </c>
      <c r="K2361" s="1">
        <v>0</v>
      </c>
      <c r="M2361" s="1">
        <v>0</v>
      </c>
    </row>
    <row r="2362" spans="1:13" x14ac:dyDescent="0.2">
      <c r="A2362" s="94">
        <v>12124</v>
      </c>
      <c r="B2362" s="2" t="s">
        <v>23052</v>
      </c>
      <c r="C2362" s="1">
        <v>0</v>
      </c>
      <c r="D2362" s="1">
        <v>1102</v>
      </c>
      <c r="E2362" s="2" t="s">
        <v>23202</v>
      </c>
      <c r="F2362" s="1">
        <v>1</v>
      </c>
      <c r="G2362" s="1">
        <v>1211500001</v>
      </c>
      <c r="K2362" s="1">
        <v>0</v>
      </c>
      <c r="M2362" s="1">
        <v>0</v>
      </c>
    </row>
    <row r="2363" spans="1:13" x14ac:dyDescent="0.2">
      <c r="A2363" s="94">
        <v>12126</v>
      </c>
      <c r="B2363" s="2" t="s">
        <v>23053</v>
      </c>
      <c r="C2363" s="1">
        <v>0</v>
      </c>
      <c r="D2363" s="1">
        <v>1102</v>
      </c>
      <c r="E2363" s="2" t="s">
        <v>23203</v>
      </c>
      <c r="F2363" s="1">
        <v>1</v>
      </c>
      <c r="G2363" s="1">
        <v>1212600001</v>
      </c>
      <c r="K2363" s="1">
        <v>0</v>
      </c>
      <c r="M2363" s="1">
        <v>0</v>
      </c>
    </row>
    <row r="2364" spans="1:13" x14ac:dyDescent="0.2">
      <c r="A2364" s="94">
        <v>12127</v>
      </c>
      <c r="B2364" s="2" t="s">
        <v>23054</v>
      </c>
      <c r="C2364" s="1">
        <v>0</v>
      </c>
      <c r="D2364" s="1">
        <v>-99</v>
      </c>
      <c r="E2364" s="2" t="s">
        <v>23204</v>
      </c>
      <c r="F2364" s="1">
        <v>1</v>
      </c>
      <c r="G2364" s="1">
        <v>1210500001</v>
      </c>
      <c r="K2364" s="1">
        <v>0</v>
      </c>
      <c r="M2364" s="1">
        <v>0</v>
      </c>
    </row>
    <row r="2365" spans="1:13" x14ac:dyDescent="0.2">
      <c r="A2365" s="94">
        <v>1212600001</v>
      </c>
      <c r="D2365" s="1">
        <v>-1</v>
      </c>
      <c r="E2365" s="2" t="s">
        <v>23205</v>
      </c>
      <c r="F2365" s="1">
        <v>1</v>
      </c>
      <c r="I2365" s="1">
        <v>-1</v>
      </c>
      <c r="J2365" s="1" t="s">
        <v>23030</v>
      </c>
      <c r="K2365" s="1">
        <v>0</v>
      </c>
      <c r="M2365" s="1">
        <v>0</v>
      </c>
    </row>
    <row r="2366" spans="1:13" x14ac:dyDescent="0.2">
      <c r="A2366" s="94">
        <v>12128</v>
      </c>
      <c r="B2366" s="2" t="s">
        <v>23055</v>
      </c>
      <c r="C2366" s="1">
        <v>0</v>
      </c>
      <c r="D2366" s="1">
        <v>1102</v>
      </c>
      <c r="E2366" s="2" t="s">
        <v>23206</v>
      </c>
      <c r="F2366" s="1">
        <v>1</v>
      </c>
      <c r="G2366" s="1" t="s">
        <v>23207</v>
      </c>
      <c r="K2366" s="1">
        <v>0</v>
      </c>
      <c r="M2366" s="1">
        <v>0</v>
      </c>
    </row>
    <row r="2367" spans="1:13" x14ac:dyDescent="0.2">
      <c r="A2367" s="94">
        <v>1212800001</v>
      </c>
      <c r="D2367" s="1">
        <v>-1</v>
      </c>
      <c r="E2367" s="2" t="s">
        <v>23208</v>
      </c>
      <c r="F2367" s="1">
        <v>1</v>
      </c>
      <c r="I2367" s="1">
        <v>-1</v>
      </c>
      <c r="J2367" s="1" t="s">
        <v>23200</v>
      </c>
      <c r="K2367" s="1">
        <v>0</v>
      </c>
      <c r="M2367" s="1">
        <v>0</v>
      </c>
    </row>
    <row r="2368" spans="1:13" x14ac:dyDescent="0.2">
      <c r="A2368" s="94">
        <v>12131</v>
      </c>
      <c r="B2368" s="2" t="s">
        <v>23056</v>
      </c>
      <c r="C2368" s="1">
        <v>0</v>
      </c>
      <c r="D2368" s="1">
        <v>1102</v>
      </c>
      <c r="E2368" s="2" t="s">
        <v>23209</v>
      </c>
      <c r="F2368" s="1">
        <v>1</v>
      </c>
      <c r="G2368" s="1">
        <v>1212600001</v>
      </c>
      <c r="K2368" s="1">
        <v>0</v>
      </c>
      <c r="M2368" s="1">
        <v>0</v>
      </c>
    </row>
    <row r="2369" spans="1:13" x14ac:dyDescent="0.2">
      <c r="A2369" s="94">
        <v>12132</v>
      </c>
      <c r="B2369" s="2" t="s">
        <v>23057</v>
      </c>
      <c r="C2369" s="1">
        <v>0</v>
      </c>
      <c r="D2369" s="1">
        <v>-99</v>
      </c>
      <c r="E2369" s="2" t="s">
        <v>23210</v>
      </c>
      <c r="F2369" s="1">
        <v>1</v>
      </c>
      <c r="G2369" s="1">
        <v>1210500001</v>
      </c>
      <c r="K2369" s="1">
        <v>0</v>
      </c>
      <c r="M2369" s="1">
        <v>0</v>
      </c>
    </row>
    <row r="2370" spans="1:13" x14ac:dyDescent="0.2">
      <c r="A2370" s="94">
        <v>12133</v>
      </c>
      <c r="B2370" s="2" t="s">
        <v>23058</v>
      </c>
      <c r="C2370" s="1">
        <v>0</v>
      </c>
      <c r="D2370" s="1">
        <v>-99</v>
      </c>
      <c r="E2370" s="2" t="s">
        <v>23059</v>
      </c>
      <c r="F2370" s="1" t="s">
        <v>9057</v>
      </c>
      <c r="G2370" s="1" t="s">
        <v>23060</v>
      </c>
      <c r="K2370" s="1">
        <v>0</v>
      </c>
      <c r="M2370" s="1">
        <v>0</v>
      </c>
    </row>
    <row r="2371" spans="1:13" x14ac:dyDescent="0.2">
      <c r="A2371" s="94">
        <v>12134</v>
      </c>
      <c r="B2371" s="2" t="s">
        <v>23061</v>
      </c>
      <c r="C2371" s="1">
        <v>0</v>
      </c>
      <c r="D2371" s="1">
        <v>-99</v>
      </c>
      <c r="E2371" s="2" t="s">
        <v>23062</v>
      </c>
      <c r="F2371" s="1" t="s">
        <v>9057</v>
      </c>
      <c r="G2371" s="1">
        <v>1213400001</v>
      </c>
      <c r="K2371" s="1">
        <v>0</v>
      </c>
      <c r="M2371" s="1">
        <v>0</v>
      </c>
    </row>
    <row r="2372" spans="1:13" x14ac:dyDescent="0.2">
      <c r="A2372" s="94">
        <v>12136</v>
      </c>
      <c r="B2372" s="2" t="s">
        <v>23063</v>
      </c>
      <c r="C2372" s="1">
        <v>0</v>
      </c>
      <c r="D2372" s="1">
        <v>-99</v>
      </c>
      <c r="E2372" s="2" t="s">
        <v>23064</v>
      </c>
      <c r="F2372" s="1" t="s">
        <v>8997</v>
      </c>
      <c r="G2372" s="1" t="s">
        <v>23065</v>
      </c>
      <c r="K2372" s="1">
        <v>0</v>
      </c>
      <c r="M2372" s="1">
        <v>0</v>
      </c>
    </row>
    <row r="2373" spans="1:13" x14ac:dyDescent="0.2">
      <c r="A2373" s="94">
        <v>12137</v>
      </c>
      <c r="B2373" s="2" t="s">
        <v>23066</v>
      </c>
      <c r="C2373" s="1">
        <v>0</v>
      </c>
      <c r="D2373" s="1">
        <v>-99</v>
      </c>
      <c r="E2373" s="2" t="s">
        <v>23067</v>
      </c>
      <c r="F2373" s="1" t="s">
        <v>8997</v>
      </c>
      <c r="G2373" s="1">
        <v>1213700001</v>
      </c>
      <c r="K2373" s="1">
        <v>0</v>
      </c>
      <c r="M2373" s="1">
        <v>0</v>
      </c>
    </row>
    <row r="2374" spans="1:13" x14ac:dyDescent="0.2">
      <c r="A2374" s="94">
        <v>12139</v>
      </c>
      <c r="B2374" s="2" t="s">
        <v>23068</v>
      </c>
      <c r="C2374" s="1">
        <v>0</v>
      </c>
      <c r="D2374" s="1">
        <v>-99</v>
      </c>
      <c r="E2374" s="2" t="s">
        <v>23069</v>
      </c>
      <c r="F2374" s="1">
        <v>0</v>
      </c>
      <c r="G2374" s="1" t="s">
        <v>23070</v>
      </c>
      <c r="K2374" s="1">
        <v>0</v>
      </c>
      <c r="M2374" s="1">
        <v>0</v>
      </c>
    </row>
    <row r="2375" spans="1:13" x14ac:dyDescent="0.2">
      <c r="A2375" s="94">
        <v>12140</v>
      </c>
      <c r="B2375" s="2" t="s">
        <v>23071</v>
      </c>
      <c r="C2375" s="1">
        <v>0</v>
      </c>
      <c r="D2375" s="1">
        <v>-99</v>
      </c>
      <c r="E2375" s="2" t="s">
        <v>23072</v>
      </c>
      <c r="F2375" s="1">
        <v>0</v>
      </c>
      <c r="G2375" s="1">
        <v>1214000001</v>
      </c>
      <c r="K2375" s="1">
        <v>0</v>
      </c>
      <c r="M2375" s="1">
        <v>0</v>
      </c>
    </row>
    <row r="2376" spans="1:13" x14ac:dyDescent="0.2">
      <c r="A2376" s="94">
        <v>12141</v>
      </c>
      <c r="B2376" s="2" t="s">
        <v>23073</v>
      </c>
      <c r="C2376" s="1">
        <v>0</v>
      </c>
      <c r="D2376" s="1">
        <v>-99</v>
      </c>
      <c r="E2376" s="2" t="s">
        <v>23074</v>
      </c>
      <c r="F2376" s="1">
        <v>0</v>
      </c>
      <c r="G2376" s="1">
        <v>1214100001</v>
      </c>
      <c r="K2376" s="1">
        <v>0</v>
      </c>
      <c r="M2376" s="1">
        <v>0</v>
      </c>
    </row>
    <row r="2377" spans="1:13" x14ac:dyDescent="0.2">
      <c r="A2377" s="94">
        <v>12142</v>
      </c>
      <c r="B2377" s="2" t="s">
        <v>23075</v>
      </c>
      <c r="C2377" s="1">
        <v>0</v>
      </c>
      <c r="D2377" s="1">
        <v>-99</v>
      </c>
      <c r="E2377" s="2" t="s">
        <v>23076</v>
      </c>
      <c r="F2377" s="1">
        <v>0</v>
      </c>
      <c r="G2377" s="1" t="s">
        <v>23077</v>
      </c>
      <c r="K2377" s="1">
        <v>0</v>
      </c>
      <c r="M2377" s="1">
        <v>0</v>
      </c>
    </row>
    <row r="2378" spans="1:13" x14ac:dyDescent="0.2">
      <c r="A2378" s="94">
        <v>12143</v>
      </c>
      <c r="B2378" s="2" t="s">
        <v>23078</v>
      </c>
      <c r="C2378" s="1">
        <v>0</v>
      </c>
      <c r="D2378" s="1">
        <v>-99</v>
      </c>
      <c r="E2378" s="2" t="s">
        <v>23079</v>
      </c>
      <c r="F2378" s="1">
        <v>0</v>
      </c>
      <c r="G2378" s="1">
        <v>1214000001</v>
      </c>
      <c r="K2378" s="1">
        <v>0</v>
      </c>
      <c r="M2378" s="1">
        <v>0</v>
      </c>
    </row>
    <row r="2379" spans="1:13" x14ac:dyDescent="0.2">
      <c r="A2379" s="94">
        <v>12144</v>
      </c>
      <c r="B2379" s="2" t="s">
        <v>23080</v>
      </c>
      <c r="C2379" s="1">
        <v>0</v>
      </c>
      <c r="D2379" s="1">
        <v>-99</v>
      </c>
      <c r="E2379" s="2" t="s">
        <v>23081</v>
      </c>
      <c r="F2379" s="1">
        <v>0</v>
      </c>
      <c r="G2379" s="1">
        <v>1214100001</v>
      </c>
      <c r="K2379" s="1">
        <v>0</v>
      </c>
      <c r="M2379" s="1">
        <v>0</v>
      </c>
    </row>
    <row r="2380" spans="1:13" x14ac:dyDescent="0.2">
      <c r="A2380" s="94">
        <v>1213300001</v>
      </c>
      <c r="D2380" s="1">
        <v>-1</v>
      </c>
      <c r="E2380" s="2" t="s">
        <v>23082</v>
      </c>
      <c r="F2380" s="1" t="s">
        <v>9057</v>
      </c>
      <c r="I2380" s="1">
        <v>12134</v>
      </c>
      <c r="J2380" s="1" t="s">
        <v>23083</v>
      </c>
      <c r="K2380" s="1">
        <v>0</v>
      </c>
      <c r="M2380" s="1">
        <v>0</v>
      </c>
    </row>
    <row r="2381" spans="1:13" x14ac:dyDescent="0.2">
      <c r="A2381" s="94">
        <v>1213300002</v>
      </c>
      <c r="D2381" s="1">
        <v>-1</v>
      </c>
      <c r="E2381" s="2" t="s">
        <v>23084</v>
      </c>
      <c r="F2381" s="1" t="s">
        <v>9057</v>
      </c>
      <c r="I2381" s="1">
        <v>-1</v>
      </c>
      <c r="J2381" s="1" t="s">
        <v>23085</v>
      </c>
      <c r="K2381" s="1">
        <v>0</v>
      </c>
      <c r="M2381" s="1">
        <v>0</v>
      </c>
    </row>
    <row r="2382" spans="1:13" x14ac:dyDescent="0.2">
      <c r="A2382" s="94">
        <v>1213400001</v>
      </c>
      <c r="D2382" s="1">
        <v>-1</v>
      </c>
      <c r="E2382" s="2" t="s">
        <v>23029</v>
      </c>
      <c r="F2382" s="1" t="s">
        <v>9057</v>
      </c>
      <c r="I2382" s="1">
        <v>-1</v>
      </c>
      <c r="K2382" s="1">
        <v>0</v>
      </c>
      <c r="M2382" s="1">
        <v>0</v>
      </c>
    </row>
    <row r="2383" spans="1:13" x14ac:dyDescent="0.2">
      <c r="A2383" s="94">
        <v>1213600001</v>
      </c>
      <c r="D2383" s="1">
        <v>-1</v>
      </c>
      <c r="E2383" s="2" t="s">
        <v>23082</v>
      </c>
      <c r="F2383" s="1" t="s">
        <v>8997</v>
      </c>
      <c r="I2383" s="1">
        <v>12137</v>
      </c>
      <c r="J2383" s="1" t="s">
        <v>23086</v>
      </c>
      <c r="K2383" s="1">
        <v>0</v>
      </c>
      <c r="M2383" s="1">
        <v>0</v>
      </c>
    </row>
    <row r="2384" spans="1:13" x14ac:dyDescent="0.2">
      <c r="A2384" s="94">
        <v>1213600002</v>
      </c>
      <c r="D2384" s="1">
        <v>-1</v>
      </c>
      <c r="E2384" s="2" t="s">
        <v>23084</v>
      </c>
      <c r="F2384" s="1" t="s">
        <v>8997</v>
      </c>
      <c r="I2384" s="1">
        <v>-1</v>
      </c>
      <c r="J2384" s="1" t="s">
        <v>23087</v>
      </c>
      <c r="K2384" s="1">
        <v>0</v>
      </c>
      <c r="M2384" s="1">
        <v>0</v>
      </c>
    </row>
    <row r="2385" spans="1:13" x14ac:dyDescent="0.2">
      <c r="A2385" s="94">
        <v>1213700001</v>
      </c>
      <c r="D2385" s="1">
        <v>-1</v>
      </c>
      <c r="E2385" s="2" t="s">
        <v>23029</v>
      </c>
      <c r="F2385" s="1" t="s">
        <v>8997</v>
      </c>
      <c r="I2385" s="1">
        <v>-1</v>
      </c>
      <c r="K2385" s="1">
        <v>0</v>
      </c>
      <c r="M2385" s="1">
        <v>0</v>
      </c>
    </row>
    <row r="2386" spans="1:13" x14ac:dyDescent="0.2">
      <c r="A2386" s="94">
        <v>1213900001</v>
      </c>
      <c r="D2386" s="1">
        <v>-1</v>
      </c>
      <c r="E2386" s="2" t="s">
        <v>23088</v>
      </c>
      <c r="F2386" s="1">
        <v>0</v>
      </c>
      <c r="I2386" s="1">
        <v>12140</v>
      </c>
      <c r="J2386" s="1" t="s">
        <v>23089</v>
      </c>
      <c r="K2386" s="1">
        <v>0</v>
      </c>
      <c r="M2386" s="1">
        <v>0</v>
      </c>
    </row>
    <row r="2387" spans="1:13" x14ac:dyDescent="0.2">
      <c r="A2387" s="94">
        <v>1213900002</v>
      </c>
      <c r="D2387" s="1">
        <v>-1</v>
      </c>
      <c r="E2387" s="2" t="s">
        <v>23090</v>
      </c>
      <c r="F2387" s="1">
        <v>0</v>
      </c>
      <c r="I2387" s="1">
        <v>12141</v>
      </c>
      <c r="J2387" s="1" t="s">
        <v>23091</v>
      </c>
      <c r="K2387" s="1">
        <v>0</v>
      </c>
      <c r="M2387" s="1">
        <v>0</v>
      </c>
    </row>
    <row r="2388" spans="1:13" x14ac:dyDescent="0.2">
      <c r="A2388" s="94">
        <v>1214000001</v>
      </c>
      <c r="D2388" s="1">
        <v>-1</v>
      </c>
      <c r="E2388" s="2" t="s">
        <v>23092</v>
      </c>
      <c r="F2388" s="1">
        <v>0</v>
      </c>
      <c r="I2388" s="1">
        <v>-1</v>
      </c>
      <c r="K2388" s="1">
        <v>0</v>
      </c>
      <c r="M2388" s="1">
        <v>0</v>
      </c>
    </row>
    <row r="2389" spans="1:13" x14ac:dyDescent="0.2">
      <c r="A2389" s="94">
        <v>1214100001</v>
      </c>
      <c r="D2389" s="1">
        <v>-1</v>
      </c>
      <c r="E2389" s="2" t="s">
        <v>23093</v>
      </c>
      <c r="F2389" s="1">
        <v>0</v>
      </c>
      <c r="I2389" s="1">
        <v>-1</v>
      </c>
      <c r="K2389" s="1">
        <v>0</v>
      </c>
      <c r="M2389" s="1">
        <v>0</v>
      </c>
    </row>
    <row r="2390" spans="1:13" x14ac:dyDescent="0.2">
      <c r="A2390" s="94">
        <v>1214200001</v>
      </c>
      <c r="D2390" s="1">
        <v>-1</v>
      </c>
      <c r="E2390" s="2" t="s">
        <v>23088</v>
      </c>
      <c r="F2390" s="1">
        <v>0</v>
      </c>
      <c r="I2390" s="1">
        <v>12143</v>
      </c>
      <c r="J2390" s="1" t="s">
        <v>23094</v>
      </c>
      <c r="K2390" s="1">
        <v>0</v>
      </c>
      <c r="M2390" s="1">
        <v>0</v>
      </c>
    </row>
    <row r="2391" spans="1:13" x14ac:dyDescent="0.2">
      <c r="A2391" s="94">
        <v>1214200002</v>
      </c>
      <c r="D2391" s="1">
        <v>-1</v>
      </c>
      <c r="E2391" s="2" t="s">
        <v>23090</v>
      </c>
      <c r="F2391" s="1">
        <v>0</v>
      </c>
      <c r="I2391" s="1">
        <v>12144</v>
      </c>
      <c r="J2391" s="1" t="s">
        <v>23095</v>
      </c>
      <c r="K2391" s="1">
        <v>0</v>
      </c>
      <c r="M2391" s="1">
        <v>0</v>
      </c>
    </row>
    <row r="2392" spans="1:13" x14ac:dyDescent="0.2">
      <c r="A2392" s="94">
        <v>1211100001</v>
      </c>
      <c r="D2392" s="1">
        <v>-1</v>
      </c>
      <c r="E2392" s="2" t="s">
        <v>23096</v>
      </c>
      <c r="F2392" s="1">
        <v>1</v>
      </c>
      <c r="I2392" s="1">
        <v>12148</v>
      </c>
      <c r="K2392" s="1">
        <v>0</v>
      </c>
      <c r="M2392" s="1">
        <v>0</v>
      </c>
    </row>
    <row r="2393" spans="1:13" x14ac:dyDescent="0.2">
      <c r="A2393" s="94">
        <v>12145</v>
      </c>
      <c r="B2393" s="2" t="s">
        <v>23097</v>
      </c>
      <c r="C2393" s="1">
        <v>0</v>
      </c>
      <c r="D2393" s="1">
        <v>-99</v>
      </c>
      <c r="E2393" s="2" t="s">
        <v>23098</v>
      </c>
      <c r="F2393" s="1">
        <v>1</v>
      </c>
      <c r="G2393" s="1">
        <v>1214500001</v>
      </c>
      <c r="K2393" s="1">
        <v>0</v>
      </c>
      <c r="M2393" s="1">
        <v>0</v>
      </c>
    </row>
    <row r="2394" spans="1:13" x14ac:dyDescent="0.2">
      <c r="A2394" s="94">
        <v>12146</v>
      </c>
      <c r="B2394" s="2" t="s">
        <v>23099</v>
      </c>
      <c r="C2394" s="1">
        <v>0</v>
      </c>
      <c r="D2394" s="1">
        <v>0</v>
      </c>
      <c r="E2394" s="2" t="s">
        <v>23100</v>
      </c>
      <c r="F2394" s="1">
        <v>1</v>
      </c>
      <c r="G2394" s="1" t="s">
        <v>23101</v>
      </c>
      <c r="K2394" s="1">
        <v>0</v>
      </c>
      <c r="M2394" s="1">
        <v>0</v>
      </c>
    </row>
    <row r="2395" spans="1:13" x14ac:dyDescent="0.2">
      <c r="A2395" s="94">
        <v>12147</v>
      </c>
      <c r="B2395" s="2" t="s">
        <v>23102</v>
      </c>
      <c r="C2395" s="1">
        <v>0</v>
      </c>
      <c r="D2395" s="1">
        <v>0</v>
      </c>
      <c r="E2395" s="2" t="s">
        <v>23103</v>
      </c>
      <c r="F2395" s="1">
        <v>1</v>
      </c>
      <c r="G2395" s="1" t="s">
        <v>23104</v>
      </c>
      <c r="K2395" s="1">
        <v>0</v>
      </c>
      <c r="M2395" s="1">
        <v>0</v>
      </c>
    </row>
    <row r="2396" spans="1:13" x14ac:dyDescent="0.2">
      <c r="A2396" s="94">
        <v>12148</v>
      </c>
      <c r="B2396" s="2" t="s">
        <v>23105</v>
      </c>
      <c r="C2396" s="1">
        <v>0</v>
      </c>
      <c r="D2396" s="1">
        <v>0</v>
      </c>
      <c r="E2396" s="2" t="s">
        <v>23106</v>
      </c>
      <c r="F2396" s="1">
        <v>1</v>
      </c>
      <c r="G2396" s="1" t="s">
        <v>23107</v>
      </c>
      <c r="K2396" s="1">
        <v>0</v>
      </c>
      <c r="M2396" s="1">
        <v>0</v>
      </c>
    </row>
    <row r="2397" spans="1:13" x14ac:dyDescent="0.2">
      <c r="A2397" s="94">
        <v>12149</v>
      </c>
      <c r="B2397" s="2" t="s">
        <v>23108</v>
      </c>
      <c r="C2397" s="1">
        <v>0</v>
      </c>
      <c r="D2397" s="1">
        <v>-99</v>
      </c>
      <c r="E2397" s="2" t="s">
        <v>23109</v>
      </c>
      <c r="F2397" s="1">
        <v>1</v>
      </c>
      <c r="G2397" s="1">
        <v>1210500001</v>
      </c>
      <c r="K2397" s="1">
        <v>0</v>
      </c>
      <c r="M2397" s="1">
        <v>0</v>
      </c>
    </row>
    <row r="2398" spans="1:13" x14ac:dyDescent="0.2">
      <c r="A2398" s="94">
        <v>12150</v>
      </c>
      <c r="B2398" s="2" t="s">
        <v>23110</v>
      </c>
      <c r="C2398" s="1">
        <v>0</v>
      </c>
      <c r="D2398" s="1">
        <v>-99</v>
      </c>
      <c r="E2398" s="2" t="s">
        <v>23111</v>
      </c>
      <c r="F2398" s="1">
        <v>1</v>
      </c>
      <c r="G2398" s="1">
        <v>1215000001</v>
      </c>
      <c r="K2398" s="1">
        <v>0</v>
      </c>
      <c r="M2398" s="1">
        <v>0</v>
      </c>
    </row>
    <row r="2399" spans="1:13" x14ac:dyDescent="0.2">
      <c r="A2399" s="94">
        <v>12151</v>
      </c>
      <c r="B2399" s="2" t="s">
        <v>23112</v>
      </c>
      <c r="C2399" s="1">
        <v>0</v>
      </c>
      <c r="D2399" s="1">
        <v>0</v>
      </c>
      <c r="E2399" s="2" t="s">
        <v>23113</v>
      </c>
      <c r="F2399" s="1">
        <v>1</v>
      </c>
      <c r="G2399" s="1" t="s">
        <v>23114</v>
      </c>
      <c r="K2399" s="1">
        <v>0</v>
      </c>
      <c r="M2399" s="1">
        <v>0</v>
      </c>
    </row>
    <row r="2400" spans="1:13" x14ac:dyDescent="0.2">
      <c r="A2400" s="94">
        <v>12152</v>
      </c>
      <c r="B2400" s="2" t="s">
        <v>23115</v>
      </c>
      <c r="C2400" s="1">
        <v>0</v>
      </c>
      <c r="D2400" s="1">
        <v>0</v>
      </c>
      <c r="E2400" s="2" t="s">
        <v>23116</v>
      </c>
      <c r="F2400" s="1">
        <v>1</v>
      </c>
      <c r="G2400" s="1">
        <v>1215200001</v>
      </c>
      <c r="K2400" s="1">
        <v>0</v>
      </c>
      <c r="M2400" s="1">
        <v>0</v>
      </c>
    </row>
    <row r="2401" spans="1:13" x14ac:dyDescent="0.2">
      <c r="A2401" s="94">
        <v>12153</v>
      </c>
      <c r="B2401" s="2" t="s">
        <v>23117</v>
      </c>
      <c r="C2401" s="1">
        <v>0</v>
      </c>
      <c r="D2401" s="1">
        <v>0</v>
      </c>
      <c r="E2401" s="2" t="s">
        <v>23118</v>
      </c>
      <c r="F2401" s="1">
        <v>1</v>
      </c>
      <c r="G2401" s="1">
        <v>1215300001</v>
      </c>
      <c r="K2401" s="1">
        <v>0</v>
      </c>
      <c r="M2401" s="1">
        <v>0</v>
      </c>
    </row>
    <row r="2402" spans="1:13" x14ac:dyDescent="0.2">
      <c r="A2402" s="94">
        <v>12154</v>
      </c>
      <c r="B2402" s="2" t="s">
        <v>23119</v>
      </c>
      <c r="C2402" s="1">
        <v>0</v>
      </c>
      <c r="D2402" s="1">
        <v>0</v>
      </c>
      <c r="E2402" s="2" t="s">
        <v>23120</v>
      </c>
      <c r="F2402" s="1">
        <v>1</v>
      </c>
      <c r="G2402" s="1">
        <v>1215400001</v>
      </c>
      <c r="K2402" s="1">
        <v>0</v>
      </c>
      <c r="M2402" s="1">
        <v>0</v>
      </c>
    </row>
    <row r="2403" spans="1:13" x14ac:dyDescent="0.2">
      <c r="A2403" s="94">
        <v>12155</v>
      </c>
      <c r="B2403" s="2" t="s">
        <v>23121</v>
      </c>
      <c r="C2403" s="1">
        <v>0</v>
      </c>
      <c r="D2403" s="1">
        <v>0</v>
      </c>
      <c r="E2403" s="2" t="s">
        <v>23122</v>
      </c>
      <c r="F2403" s="1">
        <v>1</v>
      </c>
      <c r="G2403" s="1" t="s">
        <v>23123</v>
      </c>
      <c r="K2403" s="1">
        <v>0</v>
      </c>
      <c r="M2403" s="1">
        <v>0</v>
      </c>
    </row>
    <row r="2404" spans="1:13" x14ac:dyDescent="0.2">
      <c r="A2404" s="94">
        <v>12156</v>
      </c>
      <c r="B2404" s="2" t="s">
        <v>23124</v>
      </c>
      <c r="C2404" s="1">
        <v>0</v>
      </c>
      <c r="D2404" s="1">
        <v>0</v>
      </c>
      <c r="E2404" s="2" t="s">
        <v>23125</v>
      </c>
      <c r="F2404" s="1">
        <v>1</v>
      </c>
      <c r="G2404" s="1">
        <v>1210500001</v>
      </c>
      <c r="K2404" s="1">
        <v>0</v>
      </c>
      <c r="M2404" s="1">
        <v>0</v>
      </c>
    </row>
    <row r="2405" spans="1:13" x14ac:dyDescent="0.2">
      <c r="A2405" s="94">
        <v>12157</v>
      </c>
      <c r="B2405" s="2" t="s">
        <v>23126</v>
      </c>
      <c r="C2405" s="1">
        <v>0</v>
      </c>
      <c r="D2405" s="1">
        <v>0</v>
      </c>
      <c r="E2405" s="2" t="s">
        <v>23127</v>
      </c>
      <c r="F2405" s="1">
        <v>1</v>
      </c>
      <c r="G2405" s="1">
        <v>1215700001</v>
      </c>
      <c r="K2405" s="1">
        <v>0</v>
      </c>
      <c r="M2405" s="1">
        <v>0</v>
      </c>
    </row>
    <row r="2406" spans="1:13" x14ac:dyDescent="0.2">
      <c r="A2406" s="94">
        <v>1214600001</v>
      </c>
      <c r="D2406" s="1">
        <v>-1</v>
      </c>
      <c r="E2406" s="2" t="s">
        <v>23128</v>
      </c>
      <c r="F2406" s="1">
        <v>1</v>
      </c>
      <c r="I2406" s="1">
        <v>-1</v>
      </c>
      <c r="J2406" s="1" t="s">
        <v>23129</v>
      </c>
      <c r="K2406" s="1">
        <v>0</v>
      </c>
      <c r="M2406" s="1">
        <v>0</v>
      </c>
    </row>
    <row r="2407" spans="1:13" x14ac:dyDescent="0.2">
      <c r="A2407" s="94">
        <v>1214500001</v>
      </c>
      <c r="D2407" s="1">
        <v>-1</v>
      </c>
      <c r="E2407" s="2" t="s">
        <v>23130</v>
      </c>
      <c r="F2407" s="1">
        <v>1</v>
      </c>
      <c r="I2407" s="1">
        <v>-1</v>
      </c>
      <c r="J2407" s="1" t="s">
        <v>23131</v>
      </c>
      <c r="K2407" s="1">
        <v>0</v>
      </c>
      <c r="M2407" s="1">
        <v>0</v>
      </c>
    </row>
    <row r="2408" spans="1:13" x14ac:dyDescent="0.2">
      <c r="A2408" s="94">
        <v>1214600002</v>
      </c>
      <c r="D2408" s="1">
        <v>-1</v>
      </c>
      <c r="E2408" s="2" t="s">
        <v>23132</v>
      </c>
      <c r="F2408" s="1">
        <v>1</v>
      </c>
      <c r="I2408" s="1">
        <v>12149</v>
      </c>
      <c r="K2408" s="1">
        <v>0</v>
      </c>
      <c r="M2408" s="1">
        <v>0</v>
      </c>
    </row>
    <row r="2409" spans="1:13" x14ac:dyDescent="0.2">
      <c r="A2409" s="94">
        <v>12159</v>
      </c>
      <c r="B2409" s="2" t="s">
        <v>23133</v>
      </c>
      <c r="C2409" s="1">
        <v>0</v>
      </c>
      <c r="D2409" s="1">
        <v>0</v>
      </c>
      <c r="E2409" s="2" t="s">
        <v>23134</v>
      </c>
      <c r="F2409" s="1">
        <v>1</v>
      </c>
      <c r="G2409" s="1" t="s">
        <v>23114</v>
      </c>
      <c r="K2409" s="1">
        <v>0</v>
      </c>
      <c r="M2409" s="1">
        <v>0</v>
      </c>
    </row>
    <row r="2410" spans="1:13" x14ac:dyDescent="0.2">
      <c r="A2410" s="94">
        <v>1215800001</v>
      </c>
      <c r="D2410" s="1">
        <v>-1</v>
      </c>
      <c r="E2410" s="2" t="s">
        <v>23135</v>
      </c>
      <c r="F2410" s="1">
        <v>0</v>
      </c>
      <c r="I2410" s="1">
        <v>12159</v>
      </c>
      <c r="J2410" s="1" t="s">
        <v>23136</v>
      </c>
      <c r="K2410" s="1">
        <v>0</v>
      </c>
      <c r="M2410" s="1">
        <v>0</v>
      </c>
    </row>
    <row r="2411" spans="1:13" x14ac:dyDescent="0.2">
      <c r="A2411" s="94">
        <v>1215300001</v>
      </c>
      <c r="D2411" s="1">
        <v>-1</v>
      </c>
      <c r="E2411" s="2" t="s">
        <v>23019</v>
      </c>
      <c r="F2411" s="1">
        <v>1</v>
      </c>
      <c r="I2411" s="1">
        <v>-1</v>
      </c>
      <c r="J2411" s="1" t="s">
        <v>23137</v>
      </c>
      <c r="K2411" s="1">
        <v>0</v>
      </c>
      <c r="M2411" s="1">
        <v>0</v>
      </c>
    </row>
    <row r="2412" spans="1:13" x14ac:dyDescent="0.2">
      <c r="A2412" s="94">
        <v>1215700001</v>
      </c>
      <c r="D2412" s="1">
        <v>-1</v>
      </c>
      <c r="E2412" s="2" t="s">
        <v>23138</v>
      </c>
      <c r="F2412" s="1">
        <v>1</v>
      </c>
      <c r="I2412" s="1">
        <v>12154</v>
      </c>
      <c r="J2412" s="1" t="s">
        <v>23139</v>
      </c>
      <c r="K2412" s="1">
        <v>0</v>
      </c>
      <c r="M2412" s="1">
        <v>0</v>
      </c>
    </row>
    <row r="2413" spans="1:13" x14ac:dyDescent="0.2">
      <c r="A2413" s="94">
        <v>12111</v>
      </c>
      <c r="B2413" s="2" t="s">
        <v>23140</v>
      </c>
      <c r="C2413" s="1">
        <v>0</v>
      </c>
      <c r="D2413" s="1">
        <v>-99</v>
      </c>
      <c r="E2413" s="2" t="s">
        <v>23141</v>
      </c>
      <c r="F2413" s="1">
        <v>1</v>
      </c>
      <c r="G2413" s="1">
        <v>1211100001</v>
      </c>
      <c r="K2413" s="1">
        <v>0</v>
      </c>
      <c r="M2413" s="1">
        <v>0</v>
      </c>
    </row>
    <row r="2414" spans="1:13" x14ac:dyDescent="0.2">
      <c r="A2414" s="94">
        <v>1215000001</v>
      </c>
      <c r="D2414" s="1">
        <v>-1</v>
      </c>
      <c r="E2414" s="2" t="s">
        <v>23135</v>
      </c>
      <c r="F2414" s="1">
        <v>1</v>
      </c>
      <c r="I2414" s="1">
        <v>12151</v>
      </c>
      <c r="J2414" s="1" t="s">
        <v>23136</v>
      </c>
      <c r="K2414" s="1">
        <v>0</v>
      </c>
      <c r="M2414" s="1">
        <v>0</v>
      </c>
    </row>
    <row r="2415" spans="1:13" x14ac:dyDescent="0.2">
      <c r="A2415" s="94">
        <v>1215100001</v>
      </c>
      <c r="D2415" s="1">
        <v>-1</v>
      </c>
      <c r="E2415" s="2" t="s">
        <v>4663</v>
      </c>
      <c r="F2415" s="1">
        <v>1</v>
      </c>
      <c r="I2415" s="1">
        <v>-1</v>
      </c>
      <c r="J2415" s="1" t="s">
        <v>23142</v>
      </c>
      <c r="K2415" s="1">
        <v>0</v>
      </c>
      <c r="M2415" s="1">
        <v>0</v>
      </c>
    </row>
    <row r="2416" spans="1:13" x14ac:dyDescent="0.2">
      <c r="A2416" s="94">
        <v>1215100002</v>
      </c>
      <c r="D2416" s="1">
        <v>-1</v>
      </c>
      <c r="E2416" s="2" t="s">
        <v>23143</v>
      </c>
      <c r="F2416" s="1">
        <v>1</v>
      </c>
      <c r="I2416" s="1">
        <v>12153</v>
      </c>
      <c r="K2416" s="1">
        <v>0</v>
      </c>
      <c r="M2416" s="1">
        <v>0</v>
      </c>
    </row>
    <row r="2417" spans="1:13" x14ac:dyDescent="0.2">
      <c r="A2417" s="94">
        <v>1215200001</v>
      </c>
      <c r="D2417" s="1">
        <v>-1</v>
      </c>
      <c r="E2417" s="2" t="s">
        <v>23138</v>
      </c>
      <c r="F2417" s="1">
        <v>1</v>
      </c>
      <c r="I2417" s="1">
        <v>12154</v>
      </c>
      <c r="J2417" s="1" t="s">
        <v>23144</v>
      </c>
      <c r="K2417" s="1">
        <v>0</v>
      </c>
      <c r="M2417" s="1">
        <v>0</v>
      </c>
    </row>
    <row r="2418" spans="1:13" x14ac:dyDescent="0.2">
      <c r="A2418" s="94">
        <v>1210300001</v>
      </c>
      <c r="D2418" s="1">
        <v>-1</v>
      </c>
      <c r="E2418" s="2" t="s">
        <v>23015</v>
      </c>
      <c r="F2418" s="1">
        <v>1</v>
      </c>
      <c r="I2418" s="1">
        <v>-1</v>
      </c>
      <c r="J2418" s="1" t="s">
        <v>23145</v>
      </c>
      <c r="K2418" s="1">
        <v>0</v>
      </c>
      <c r="M2418" s="1">
        <v>0</v>
      </c>
    </row>
    <row r="2419" spans="1:13" x14ac:dyDescent="0.2">
      <c r="A2419" s="94">
        <v>12160</v>
      </c>
      <c r="B2419" s="2" t="s">
        <v>23146</v>
      </c>
      <c r="C2419" s="1">
        <v>0</v>
      </c>
      <c r="D2419" s="1">
        <v>0</v>
      </c>
      <c r="E2419" s="2" t="s">
        <v>23147</v>
      </c>
      <c r="F2419" s="1">
        <v>1</v>
      </c>
      <c r="G2419" s="1">
        <v>1210500001</v>
      </c>
      <c r="K2419" s="1">
        <v>0</v>
      </c>
      <c r="M2419" s="1">
        <v>0</v>
      </c>
    </row>
    <row r="2420" spans="1:13" x14ac:dyDescent="0.2">
      <c r="A2420" s="94">
        <v>1215400001</v>
      </c>
      <c r="D2420" s="1">
        <v>-1</v>
      </c>
      <c r="E2420" s="2" t="s">
        <v>5034</v>
      </c>
      <c r="F2420" s="1">
        <v>1</v>
      </c>
      <c r="I2420" s="1">
        <v>-1</v>
      </c>
      <c r="J2420" s="1" t="s">
        <v>23148</v>
      </c>
      <c r="K2420" s="1">
        <v>0</v>
      </c>
      <c r="M2420" s="1">
        <v>0</v>
      </c>
    </row>
    <row r="2421" spans="1:13" x14ac:dyDescent="0.2">
      <c r="A2421" s="94">
        <v>1215500001</v>
      </c>
      <c r="D2421" s="1">
        <v>-1</v>
      </c>
      <c r="E2421" s="2" t="s">
        <v>23149</v>
      </c>
      <c r="F2421" s="1">
        <v>1</v>
      </c>
      <c r="I2421" s="1">
        <v>12156</v>
      </c>
      <c r="J2421" s="1" t="s">
        <v>23150</v>
      </c>
      <c r="K2421" s="1">
        <v>0</v>
      </c>
      <c r="M2421" s="1">
        <v>0</v>
      </c>
    </row>
    <row r="2422" spans="1:13" x14ac:dyDescent="0.2">
      <c r="A2422" s="94">
        <v>1215500002</v>
      </c>
      <c r="D2422" s="1">
        <v>-1</v>
      </c>
      <c r="E2422" s="2" t="s">
        <v>23151</v>
      </c>
      <c r="F2422" s="1">
        <v>1</v>
      </c>
      <c r="I2422" s="1">
        <v>12157</v>
      </c>
      <c r="K2422" s="1">
        <v>0</v>
      </c>
      <c r="M2422" s="1">
        <v>0</v>
      </c>
    </row>
    <row r="2423" spans="1:13" x14ac:dyDescent="0.2">
      <c r="A2423" s="94">
        <v>1214700001</v>
      </c>
      <c r="D2423" s="1">
        <v>-1</v>
      </c>
      <c r="E2423" s="2" t="s">
        <v>23128</v>
      </c>
      <c r="F2423" s="1">
        <v>1</v>
      </c>
      <c r="I2423" s="1">
        <v>-1</v>
      </c>
      <c r="J2423" s="1" t="s">
        <v>23152</v>
      </c>
      <c r="K2423" s="1">
        <v>0</v>
      </c>
      <c r="M2423" s="1">
        <v>0</v>
      </c>
    </row>
    <row r="2424" spans="1:13" x14ac:dyDescent="0.2">
      <c r="A2424" s="94">
        <v>1214800001</v>
      </c>
      <c r="D2424" s="1">
        <v>-1</v>
      </c>
      <c r="E2424" s="2" t="s">
        <v>23128</v>
      </c>
      <c r="F2424" s="1">
        <v>1</v>
      </c>
      <c r="I2424" s="1">
        <v>-1</v>
      </c>
      <c r="J2424" s="1" t="s">
        <v>23153</v>
      </c>
      <c r="K2424" s="1">
        <v>0</v>
      </c>
      <c r="M2424" s="1">
        <v>0</v>
      </c>
    </row>
    <row r="2425" spans="1:13" x14ac:dyDescent="0.2">
      <c r="A2425" s="100">
        <v>1338</v>
      </c>
      <c r="B2425" s="2" t="s">
        <v>23359</v>
      </c>
      <c r="C2425" s="1">
        <v>0</v>
      </c>
      <c r="D2425" s="1">
        <v>107</v>
      </c>
      <c r="E2425" s="2" t="s">
        <v>23360</v>
      </c>
      <c r="F2425" s="1">
        <v>0</v>
      </c>
      <c r="G2425" s="1">
        <v>133800001</v>
      </c>
      <c r="K2425" s="1">
        <v>0</v>
      </c>
      <c r="M2425" s="1">
        <v>0</v>
      </c>
    </row>
    <row r="2426" spans="1:13" x14ac:dyDescent="0.2">
      <c r="A2426" s="100">
        <v>133800001</v>
      </c>
      <c r="D2426" s="1">
        <v>-1</v>
      </c>
      <c r="E2426" s="2" t="s">
        <v>4198</v>
      </c>
      <c r="F2426" s="1">
        <v>0</v>
      </c>
      <c r="I2426" s="1">
        <v>1339</v>
      </c>
      <c r="K2426" s="1">
        <v>0</v>
      </c>
      <c r="M2426" s="1">
        <v>0</v>
      </c>
    </row>
    <row r="2427" spans="1:13" x14ac:dyDescent="0.2">
      <c r="A2427" s="100">
        <v>1339</v>
      </c>
      <c r="B2427" s="2" t="s">
        <v>23361</v>
      </c>
      <c r="C2427" s="1">
        <v>0</v>
      </c>
      <c r="D2427" s="1">
        <v>107</v>
      </c>
      <c r="E2427" s="2" t="s">
        <v>23362</v>
      </c>
      <c r="F2427" s="1">
        <v>0</v>
      </c>
      <c r="G2427" s="1">
        <v>133900001</v>
      </c>
      <c r="K2427" s="1">
        <v>0</v>
      </c>
      <c r="M2427" s="1">
        <v>0</v>
      </c>
    </row>
    <row r="2428" spans="1:13" x14ac:dyDescent="0.2">
      <c r="A2428" s="100">
        <v>133900001</v>
      </c>
      <c r="D2428" s="1">
        <v>-1</v>
      </c>
      <c r="E2428" s="2" t="s">
        <v>23363</v>
      </c>
      <c r="F2428" s="1">
        <v>0</v>
      </c>
      <c r="I2428" s="1">
        <v>1340</v>
      </c>
      <c r="K2428" s="1">
        <v>0</v>
      </c>
      <c r="M2428" s="1">
        <v>0</v>
      </c>
    </row>
    <row r="2429" spans="1:13" x14ac:dyDescent="0.2">
      <c r="A2429" s="100">
        <v>1340</v>
      </c>
      <c r="B2429" s="2" t="s">
        <v>23364</v>
      </c>
      <c r="C2429" s="1">
        <v>0</v>
      </c>
      <c r="D2429" s="1">
        <v>107</v>
      </c>
      <c r="E2429" s="2" t="s">
        <v>23365</v>
      </c>
      <c r="F2429" s="1">
        <v>0</v>
      </c>
      <c r="G2429" s="1">
        <v>134000001</v>
      </c>
      <c r="K2429" s="1">
        <v>0</v>
      </c>
      <c r="M2429" s="1">
        <v>0</v>
      </c>
    </row>
    <row r="2430" spans="1:13" x14ac:dyDescent="0.2">
      <c r="A2430" s="100">
        <v>134000001</v>
      </c>
      <c r="D2430" s="1">
        <v>-1</v>
      </c>
      <c r="E2430" s="2" t="s">
        <v>23366</v>
      </c>
      <c r="F2430" s="1">
        <v>0</v>
      </c>
      <c r="I2430" s="1">
        <v>1341</v>
      </c>
      <c r="K2430" s="1">
        <v>0</v>
      </c>
      <c r="M2430" s="1">
        <v>0</v>
      </c>
    </row>
    <row r="2431" spans="1:13" x14ac:dyDescent="0.2">
      <c r="A2431" s="100">
        <v>1341</v>
      </c>
      <c r="B2431" s="2" t="s">
        <v>23367</v>
      </c>
      <c r="C2431" s="1">
        <v>0</v>
      </c>
      <c r="D2431" s="1">
        <v>107</v>
      </c>
      <c r="E2431" s="2" t="s">
        <v>23368</v>
      </c>
      <c r="F2431" s="1">
        <v>0</v>
      </c>
      <c r="G2431" s="1" t="s">
        <v>23369</v>
      </c>
      <c r="K2431" s="1">
        <v>0</v>
      </c>
      <c r="M2431" s="1">
        <v>0</v>
      </c>
    </row>
    <row r="2432" spans="1:13" x14ac:dyDescent="0.2">
      <c r="A2432" s="100">
        <v>134100001</v>
      </c>
      <c r="D2432" s="1">
        <v>-1</v>
      </c>
      <c r="E2432" s="2" t="s">
        <v>23370</v>
      </c>
      <c r="F2432" s="1">
        <v>0</v>
      </c>
      <c r="H2432" s="1" t="s">
        <v>3384</v>
      </c>
      <c r="I2432" s="1">
        <v>1342</v>
      </c>
      <c r="J2432" s="1" t="s">
        <v>3384</v>
      </c>
      <c r="K2432" s="1">
        <v>0</v>
      </c>
      <c r="M2432" s="1">
        <v>0</v>
      </c>
    </row>
    <row r="2433" spans="1:13" x14ac:dyDescent="0.2">
      <c r="A2433" s="100">
        <v>134100002</v>
      </c>
      <c r="D2433" s="1">
        <v>-1</v>
      </c>
      <c r="E2433" s="2" t="s">
        <v>23371</v>
      </c>
      <c r="F2433" s="1">
        <v>0</v>
      </c>
      <c r="H2433" s="1" t="s">
        <v>3386</v>
      </c>
      <c r="I2433" s="1">
        <v>1343</v>
      </c>
      <c r="J2433" s="1" t="s">
        <v>3386</v>
      </c>
      <c r="K2433" s="1">
        <v>0</v>
      </c>
      <c r="M2433" s="1">
        <v>0</v>
      </c>
    </row>
    <row r="2434" spans="1:13" x14ac:dyDescent="0.2">
      <c r="A2434" s="100">
        <v>134100003</v>
      </c>
      <c r="D2434" s="1">
        <v>-1</v>
      </c>
      <c r="E2434" s="2" t="s">
        <v>23372</v>
      </c>
      <c r="F2434" s="1">
        <v>0</v>
      </c>
      <c r="H2434" s="1" t="s">
        <v>3388</v>
      </c>
      <c r="I2434" s="1">
        <v>1344</v>
      </c>
      <c r="J2434" s="1" t="s">
        <v>3388</v>
      </c>
      <c r="K2434" s="1">
        <v>0</v>
      </c>
      <c r="M2434" s="1">
        <v>0</v>
      </c>
    </row>
    <row r="2435" spans="1:13" x14ac:dyDescent="0.2">
      <c r="A2435" s="100">
        <v>134100004</v>
      </c>
      <c r="D2435" s="1">
        <v>-1</v>
      </c>
      <c r="E2435" s="2" t="s">
        <v>23373</v>
      </c>
      <c r="F2435" s="1">
        <v>0</v>
      </c>
      <c r="H2435" s="1" t="s">
        <v>3390</v>
      </c>
      <c r="I2435" s="1">
        <v>1345</v>
      </c>
      <c r="J2435" s="1" t="s">
        <v>3390</v>
      </c>
      <c r="K2435" s="1">
        <v>0</v>
      </c>
      <c r="M2435" s="1">
        <v>0</v>
      </c>
    </row>
    <row r="2436" spans="1:13" x14ac:dyDescent="0.2">
      <c r="A2436" s="100">
        <v>134100005</v>
      </c>
      <c r="D2436" s="1">
        <v>-1</v>
      </c>
      <c r="E2436" s="2" t="s">
        <v>23374</v>
      </c>
      <c r="F2436" s="1">
        <v>0</v>
      </c>
      <c r="H2436" s="1" t="s">
        <v>3392</v>
      </c>
      <c r="I2436" s="1">
        <v>1346</v>
      </c>
      <c r="J2436" s="1" t="s">
        <v>3392</v>
      </c>
      <c r="K2436" s="1">
        <v>0</v>
      </c>
      <c r="M2436" s="1">
        <v>0</v>
      </c>
    </row>
    <row r="2437" spans="1:13" x14ac:dyDescent="0.2">
      <c r="A2437" s="100">
        <v>1342</v>
      </c>
      <c r="B2437" s="2" t="s">
        <v>23375</v>
      </c>
      <c r="C2437" s="1">
        <v>0</v>
      </c>
      <c r="D2437" s="1">
        <v>107</v>
      </c>
      <c r="E2437" s="2" t="s">
        <v>23376</v>
      </c>
      <c r="F2437" s="1">
        <v>0</v>
      </c>
      <c r="G2437" s="1">
        <v>134200001</v>
      </c>
      <c r="K2437" s="1">
        <v>0</v>
      </c>
      <c r="M2437" s="1">
        <v>0</v>
      </c>
    </row>
    <row r="2438" spans="1:13" x14ac:dyDescent="0.2">
      <c r="A2438" s="100">
        <v>1343</v>
      </c>
      <c r="B2438" s="2" t="s">
        <v>23377</v>
      </c>
      <c r="C2438" s="1">
        <v>0</v>
      </c>
      <c r="D2438" s="1">
        <v>107</v>
      </c>
      <c r="E2438" s="2" t="s">
        <v>23378</v>
      </c>
      <c r="F2438" s="1">
        <v>0</v>
      </c>
      <c r="G2438" s="1">
        <v>134200001</v>
      </c>
      <c r="K2438" s="1">
        <v>0</v>
      </c>
      <c r="M2438" s="1">
        <v>0</v>
      </c>
    </row>
    <row r="2439" spans="1:13" x14ac:dyDescent="0.2">
      <c r="A2439" s="100">
        <v>1344</v>
      </c>
      <c r="B2439" s="2" t="s">
        <v>23379</v>
      </c>
      <c r="C2439" s="1">
        <v>0</v>
      </c>
      <c r="D2439" s="1">
        <v>107</v>
      </c>
      <c r="E2439" s="2" t="s">
        <v>23380</v>
      </c>
      <c r="F2439" s="1">
        <v>0</v>
      </c>
      <c r="G2439" s="1">
        <v>134200001</v>
      </c>
      <c r="K2439" s="1">
        <v>0</v>
      </c>
      <c r="M2439" s="1">
        <v>0</v>
      </c>
    </row>
    <row r="2440" spans="1:13" x14ac:dyDescent="0.2">
      <c r="A2440" s="100">
        <v>1345</v>
      </c>
      <c r="B2440" s="2" t="s">
        <v>23381</v>
      </c>
      <c r="C2440" s="1">
        <v>0</v>
      </c>
      <c r="D2440" s="1">
        <v>107</v>
      </c>
      <c r="E2440" s="2" t="s">
        <v>23382</v>
      </c>
      <c r="F2440" s="1">
        <v>0</v>
      </c>
      <c r="G2440" s="1">
        <v>134200001</v>
      </c>
      <c r="K2440" s="1">
        <v>0</v>
      </c>
      <c r="M2440" s="1">
        <v>0</v>
      </c>
    </row>
    <row r="2441" spans="1:13" x14ac:dyDescent="0.2">
      <c r="A2441" s="100">
        <v>1346</v>
      </c>
      <c r="B2441" s="2" t="s">
        <v>23383</v>
      </c>
      <c r="C2441" s="1">
        <v>0</v>
      </c>
      <c r="D2441" s="1">
        <v>107</v>
      </c>
      <c r="E2441" s="2" t="s">
        <v>23384</v>
      </c>
      <c r="F2441" s="1">
        <v>0</v>
      </c>
      <c r="G2441" s="1">
        <v>134200001</v>
      </c>
      <c r="K2441" s="1">
        <v>0</v>
      </c>
      <c r="M2441" s="1">
        <v>0</v>
      </c>
    </row>
    <row r="2442" spans="1:13" x14ac:dyDescent="0.2">
      <c r="A2442" s="100">
        <v>134200001</v>
      </c>
      <c r="D2442" s="1">
        <v>-1</v>
      </c>
      <c r="E2442" s="2" t="s">
        <v>23385</v>
      </c>
      <c r="F2442" s="1">
        <v>0</v>
      </c>
      <c r="I2442" s="1">
        <v>1347</v>
      </c>
      <c r="K2442" s="1">
        <v>0</v>
      </c>
      <c r="M2442" s="1">
        <v>0</v>
      </c>
    </row>
    <row r="2443" spans="1:13" x14ac:dyDescent="0.2">
      <c r="A2443" s="100">
        <v>134800002</v>
      </c>
      <c r="D2443" s="1">
        <v>-1</v>
      </c>
      <c r="E2443" s="2" t="s">
        <v>23386</v>
      </c>
      <c r="F2443" s="1">
        <v>0</v>
      </c>
      <c r="I2443" s="1">
        <v>1351</v>
      </c>
      <c r="J2443" s="1" t="s">
        <v>3635</v>
      </c>
      <c r="K2443" s="1">
        <v>0</v>
      </c>
      <c r="M2443" s="1">
        <v>0</v>
      </c>
    </row>
    <row r="2444" spans="1:13" x14ac:dyDescent="0.2">
      <c r="A2444" s="100">
        <v>134800001</v>
      </c>
      <c r="D2444" s="1">
        <v>-1</v>
      </c>
      <c r="E2444" s="2" t="s">
        <v>23387</v>
      </c>
      <c r="F2444" s="1">
        <v>0</v>
      </c>
      <c r="I2444" s="1">
        <v>1350</v>
      </c>
      <c r="J2444" s="1" t="s">
        <v>3635</v>
      </c>
      <c r="K2444" s="1">
        <v>0</v>
      </c>
      <c r="M2444" s="1">
        <v>0</v>
      </c>
    </row>
    <row r="2445" spans="1:13" x14ac:dyDescent="0.2">
      <c r="A2445" s="100">
        <v>1348</v>
      </c>
      <c r="B2445" s="2" t="s">
        <v>23388</v>
      </c>
      <c r="C2445" s="1">
        <v>0</v>
      </c>
      <c r="D2445" s="1">
        <v>107</v>
      </c>
      <c r="E2445" s="2" t="s">
        <v>23389</v>
      </c>
      <c r="F2445" s="1">
        <v>0</v>
      </c>
      <c r="G2445" s="1" t="s">
        <v>23390</v>
      </c>
      <c r="K2445" s="1">
        <v>0</v>
      </c>
      <c r="M2445" s="1">
        <v>0</v>
      </c>
    </row>
    <row r="2446" spans="1:13" x14ac:dyDescent="0.2">
      <c r="A2446" s="100">
        <v>1347</v>
      </c>
      <c r="B2446" s="2" t="s">
        <v>23391</v>
      </c>
      <c r="C2446" s="1">
        <v>0</v>
      </c>
      <c r="D2446" s="1">
        <v>107</v>
      </c>
      <c r="E2446" s="2" t="s">
        <v>23392</v>
      </c>
      <c r="F2446" s="1">
        <v>0</v>
      </c>
      <c r="G2446" s="1" t="s">
        <v>23393</v>
      </c>
      <c r="K2446" s="1">
        <v>0</v>
      </c>
      <c r="M2446" s="1">
        <v>0</v>
      </c>
    </row>
    <row r="2447" spans="1:13" x14ac:dyDescent="0.2">
      <c r="A2447" s="100">
        <v>134700001</v>
      </c>
      <c r="D2447" s="1">
        <v>-1</v>
      </c>
      <c r="E2447" s="2" t="s">
        <v>23394</v>
      </c>
      <c r="F2447" s="1">
        <v>0</v>
      </c>
      <c r="I2447" s="1">
        <v>1348</v>
      </c>
      <c r="K2447" s="1">
        <v>0</v>
      </c>
      <c r="M2447" s="1">
        <v>0</v>
      </c>
    </row>
    <row r="2448" spans="1:13" x14ac:dyDescent="0.2">
      <c r="A2448" s="100">
        <v>1349</v>
      </c>
      <c r="B2448" s="2" t="s">
        <v>23395</v>
      </c>
      <c r="C2448" s="1">
        <v>0</v>
      </c>
      <c r="D2448" s="1">
        <v>107</v>
      </c>
      <c r="E2448" s="2" t="s">
        <v>23396</v>
      </c>
      <c r="F2448" s="1">
        <v>0</v>
      </c>
      <c r="G2448" s="1" t="s">
        <v>23390</v>
      </c>
      <c r="K2448" s="1">
        <v>0</v>
      </c>
      <c r="M2448" s="1">
        <v>0</v>
      </c>
    </row>
    <row r="2449" spans="1:13" x14ac:dyDescent="0.2">
      <c r="A2449" s="100">
        <v>134700002</v>
      </c>
      <c r="D2449" s="1">
        <v>-1</v>
      </c>
      <c r="E2449" s="2" t="s">
        <v>23397</v>
      </c>
      <c r="F2449" s="1">
        <v>0</v>
      </c>
      <c r="I2449" s="1">
        <v>1349</v>
      </c>
      <c r="K2449" s="1">
        <v>0</v>
      </c>
      <c r="M2449" s="1">
        <v>0</v>
      </c>
    </row>
    <row r="2450" spans="1:13" x14ac:dyDescent="0.2">
      <c r="A2450" s="100">
        <v>134800003</v>
      </c>
      <c r="D2450" s="1">
        <v>-1</v>
      </c>
      <c r="E2450" s="2" t="s">
        <v>23398</v>
      </c>
      <c r="F2450" s="1">
        <v>0</v>
      </c>
      <c r="I2450" s="1">
        <v>1352</v>
      </c>
      <c r="K2450" s="1">
        <v>0</v>
      </c>
      <c r="M2450" s="1">
        <v>0</v>
      </c>
    </row>
    <row r="2451" spans="1:13" x14ac:dyDescent="0.2">
      <c r="A2451" s="100">
        <v>1351</v>
      </c>
      <c r="B2451" s="2" t="s">
        <v>23399</v>
      </c>
      <c r="C2451" s="1">
        <v>0</v>
      </c>
      <c r="D2451" s="1">
        <v>107</v>
      </c>
      <c r="E2451" s="2" t="s">
        <v>23400</v>
      </c>
      <c r="F2451" s="1">
        <v>0</v>
      </c>
      <c r="G2451" s="1" t="s">
        <v>23390</v>
      </c>
      <c r="K2451" s="1">
        <v>0</v>
      </c>
      <c r="M2451" s="1">
        <v>0</v>
      </c>
    </row>
    <row r="2452" spans="1:13" x14ac:dyDescent="0.2">
      <c r="A2452" s="100">
        <v>1350</v>
      </c>
      <c r="B2452" s="2" t="s">
        <v>23401</v>
      </c>
      <c r="C2452" s="1">
        <v>0</v>
      </c>
      <c r="D2452" s="1">
        <v>107</v>
      </c>
      <c r="E2452" s="2" t="s">
        <v>23402</v>
      </c>
      <c r="F2452" s="1">
        <v>0</v>
      </c>
      <c r="G2452" s="1" t="s">
        <v>23390</v>
      </c>
      <c r="K2452" s="1">
        <v>0</v>
      </c>
      <c r="M2452" s="1">
        <v>0</v>
      </c>
    </row>
    <row r="2453" spans="1:13" x14ac:dyDescent="0.2">
      <c r="A2453" s="100">
        <v>135300001</v>
      </c>
      <c r="D2453" s="1">
        <v>-1</v>
      </c>
      <c r="E2453" s="2" t="s">
        <v>23403</v>
      </c>
      <c r="F2453" s="1">
        <v>0</v>
      </c>
      <c r="I2453" s="1">
        <v>-1</v>
      </c>
      <c r="J2453" s="99" t="s">
        <v>23729</v>
      </c>
      <c r="K2453" s="1">
        <v>0</v>
      </c>
      <c r="M2453" s="1">
        <v>0</v>
      </c>
    </row>
    <row r="2454" spans="1:13" x14ac:dyDescent="0.2">
      <c r="A2454" s="100">
        <v>1353</v>
      </c>
      <c r="B2454" s="2" t="s">
        <v>23404</v>
      </c>
      <c r="C2454" s="1">
        <v>0</v>
      </c>
      <c r="D2454" s="1">
        <v>-99</v>
      </c>
      <c r="E2454" s="2" t="s">
        <v>23405</v>
      </c>
      <c r="F2454" s="1">
        <v>0</v>
      </c>
      <c r="G2454" s="1">
        <v>135300001</v>
      </c>
      <c r="K2454" s="1">
        <v>0</v>
      </c>
      <c r="M2454" s="1">
        <v>0</v>
      </c>
    </row>
    <row r="2455" spans="1:13" x14ac:dyDescent="0.2">
      <c r="A2455" s="100">
        <v>135200001</v>
      </c>
      <c r="D2455" s="1">
        <v>-1</v>
      </c>
      <c r="E2455" s="2" t="s">
        <v>23406</v>
      </c>
      <c r="F2455" s="1">
        <v>0</v>
      </c>
      <c r="I2455" s="1">
        <v>1353</v>
      </c>
      <c r="K2455" s="1">
        <v>0</v>
      </c>
      <c r="M2455" s="1">
        <v>0</v>
      </c>
    </row>
    <row r="2456" spans="1:13" x14ac:dyDescent="0.2">
      <c r="A2456" s="100">
        <v>1352</v>
      </c>
      <c r="B2456" s="2" t="s">
        <v>23407</v>
      </c>
      <c r="C2456" s="1">
        <v>0</v>
      </c>
      <c r="D2456" s="1">
        <v>107</v>
      </c>
      <c r="E2456" s="2" t="s">
        <v>23408</v>
      </c>
      <c r="F2456" s="1">
        <v>0</v>
      </c>
      <c r="G2456" s="1">
        <v>135200001</v>
      </c>
      <c r="K2456" s="1">
        <v>0</v>
      </c>
      <c r="M2456" s="1">
        <v>0</v>
      </c>
    </row>
    <row r="2457" spans="1:13" x14ac:dyDescent="0.2">
      <c r="A2457" s="100">
        <v>2327</v>
      </c>
      <c r="B2457" s="2" t="s">
        <v>23409</v>
      </c>
      <c r="C2457" s="1">
        <v>0</v>
      </c>
      <c r="D2457" s="1">
        <v>-99</v>
      </c>
      <c r="E2457" s="2" t="s">
        <v>23410</v>
      </c>
      <c r="F2457" s="1">
        <v>0</v>
      </c>
      <c r="G2457" s="1">
        <v>232700001</v>
      </c>
      <c r="K2457" s="1">
        <v>0</v>
      </c>
      <c r="M2457" s="1">
        <v>0</v>
      </c>
    </row>
    <row r="2458" spans="1:13" x14ac:dyDescent="0.2">
      <c r="A2458" s="100">
        <v>2328</v>
      </c>
      <c r="B2458" s="2" t="s">
        <v>23411</v>
      </c>
      <c r="C2458" s="1">
        <v>0</v>
      </c>
      <c r="D2458" s="1">
        <v>-99</v>
      </c>
      <c r="E2458" s="2" t="s">
        <v>23412</v>
      </c>
      <c r="F2458" s="1">
        <v>0</v>
      </c>
      <c r="G2458" s="1">
        <v>232800001</v>
      </c>
      <c r="K2458" s="1">
        <v>0</v>
      </c>
      <c r="M2458" s="1">
        <v>0</v>
      </c>
    </row>
    <row r="2459" spans="1:13" x14ac:dyDescent="0.2">
      <c r="A2459" s="100">
        <v>2329</v>
      </c>
      <c r="B2459" s="2" t="s">
        <v>23413</v>
      </c>
      <c r="C2459" s="1">
        <v>0</v>
      </c>
      <c r="D2459" s="1">
        <v>-99</v>
      </c>
      <c r="E2459" s="2" t="s">
        <v>23414</v>
      </c>
      <c r="F2459" s="1">
        <v>0</v>
      </c>
      <c r="G2459" s="1">
        <v>232900001</v>
      </c>
      <c r="K2459" s="1">
        <v>0</v>
      </c>
      <c r="M2459" s="1">
        <v>0</v>
      </c>
    </row>
    <row r="2460" spans="1:13" x14ac:dyDescent="0.2">
      <c r="A2460" s="100">
        <v>2330</v>
      </c>
      <c r="B2460" s="2" t="s">
        <v>23415</v>
      </c>
      <c r="C2460" s="1">
        <v>0</v>
      </c>
      <c r="D2460" s="1">
        <v>-99</v>
      </c>
      <c r="E2460" s="2" t="s">
        <v>23416</v>
      </c>
      <c r="F2460" s="1">
        <v>0</v>
      </c>
      <c r="G2460" s="1">
        <v>233000001</v>
      </c>
      <c r="K2460" s="1">
        <v>0</v>
      </c>
      <c r="M2460" s="1">
        <v>0</v>
      </c>
    </row>
    <row r="2461" spans="1:13" x14ac:dyDescent="0.2">
      <c r="A2461" s="100">
        <v>2331</v>
      </c>
      <c r="B2461" s="2" t="s">
        <v>23417</v>
      </c>
      <c r="C2461" s="1">
        <v>0</v>
      </c>
      <c r="D2461" s="1">
        <v>-99</v>
      </c>
      <c r="E2461" s="2" t="s">
        <v>23418</v>
      </c>
      <c r="F2461" s="1">
        <v>0</v>
      </c>
      <c r="G2461" s="1">
        <v>233100001</v>
      </c>
      <c r="K2461" s="1">
        <v>0</v>
      </c>
      <c r="M2461" s="1">
        <v>0</v>
      </c>
    </row>
    <row r="2462" spans="1:13" x14ac:dyDescent="0.2">
      <c r="A2462" s="100">
        <v>2332</v>
      </c>
      <c r="B2462" s="2" t="s">
        <v>23419</v>
      </c>
      <c r="C2462" s="1">
        <v>0</v>
      </c>
      <c r="D2462" s="1">
        <v>-99</v>
      </c>
      <c r="E2462" s="2" t="s">
        <v>23420</v>
      </c>
      <c r="F2462" s="1">
        <v>0</v>
      </c>
      <c r="G2462" s="1">
        <v>233200001</v>
      </c>
      <c r="K2462" s="1">
        <v>0</v>
      </c>
      <c r="M2462" s="1">
        <v>0</v>
      </c>
    </row>
    <row r="2463" spans="1:13" x14ac:dyDescent="0.2">
      <c r="A2463" s="100">
        <v>2333</v>
      </c>
      <c r="B2463" s="2" t="s">
        <v>23421</v>
      </c>
      <c r="C2463" s="1">
        <v>0</v>
      </c>
      <c r="D2463" s="1">
        <v>-99</v>
      </c>
      <c r="E2463" s="2" t="s">
        <v>23422</v>
      </c>
      <c r="F2463" s="1">
        <v>0</v>
      </c>
      <c r="G2463" s="1">
        <v>233300001</v>
      </c>
      <c r="K2463" s="1">
        <v>0</v>
      </c>
      <c r="M2463" s="1">
        <v>0</v>
      </c>
    </row>
    <row r="2464" spans="1:13" x14ac:dyDescent="0.2">
      <c r="A2464" s="100">
        <v>2334</v>
      </c>
      <c r="B2464" s="2" t="s">
        <v>23423</v>
      </c>
      <c r="C2464" s="1">
        <v>0</v>
      </c>
      <c r="D2464" s="1">
        <v>-99</v>
      </c>
      <c r="E2464" s="2" t="s">
        <v>23424</v>
      </c>
      <c r="F2464" s="1">
        <v>0</v>
      </c>
      <c r="G2464" s="1">
        <v>233400001</v>
      </c>
      <c r="K2464" s="1">
        <v>0</v>
      </c>
      <c r="M2464" s="1">
        <v>0</v>
      </c>
    </row>
    <row r="2465" spans="1:13" x14ac:dyDescent="0.2">
      <c r="A2465" s="100">
        <v>2335</v>
      </c>
      <c r="B2465" s="2" t="s">
        <v>23425</v>
      </c>
      <c r="C2465" s="1">
        <v>0</v>
      </c>
      <c r="D2465" s="1">
        <v>-99</v>
      </c>
      <c r="E2465" s="2" t="s">
        <v>23426</v>
      </c>
      <c r="F2465" s="1">
        <v>0</v>
      </c>
      <c r="G2465" s="1">
        <v>233500001</v>
      </c>
      <c r="K2465" s="1">
        <v>0</v>
      </c>
      <c r="M2465" s="1">
        <v>0</v>
      </c>
    </row>
    <row r="2466" spans="1:13" x14ac:dyDescent="0.2">
      <c r="A2466" s="100">
        <v>2336</v>
      </c>
      <c r="B2466" s="2" t="s">
        <v>23427</v>
      </c>
      <c r="C2466" s="1">
        <v>0</v>
      </c>
      <c r="D2466" s="1">
        <v>-99</v>
      </c>
      <c r="E2466" s="2" t="s">
        <v>23428</v>
      </c>
      <c r="F2466" s="1">
        <v>0</v>
      </c>
      <c r="G2466" s="1">
        <v>233600001</v>
      </c>
      <c r="K2466" s="1">
        <v>0</v>
      </c>
      <c r="M2466" s="1">
        <v>0</v>
      </c>
    </row>
    <row r="2467" spans="1:13" x14ac:dyDescent="0.2">
      <c r="A2467" s="100">
        <v>232700001</v>
      </c>
      <c r="D2467" s="1">
        <v>-1</v>
      </c>
      <c r="E2467" s="2" t="s">
        <v>23429</v>
      </c>
      <c r="F2467" s="1">
        <v>0</v>
      </c>
      <c r="I2467" s="1">
        <v>2337</v>
      </c>
      <c r="K2467" s="1">
        <v>0</v>
      </c>
      <c r="M2467" s="1">
        <v>0</v>
      </c>
    </row>
    <row r="2468" spans="1:13" x14ac:dyDescent="0.2">
      <c r="A2468" s="100">
        <v>232800001</v>
      </c>
      <c r="D2468" s="1">
        <v>-1</v>
      </c>
      <c r="E2468" s="2" t="s">
        <v>23430</v>
      </c>
      <c r="F2468" s="1">
        <v>0</v>
      </c>
      <c r="I2468" s="1">
        <v>2338</v>
      </c>
      <c r="K2468" s="1">
        <v>0</v>
      </c>
      <c r="M2468" s="1">
        <v>0</v>
      </c>
    </row>
    <row r="2469" spans="1:13" x14ac:dyDescent="0.2">
      <c r="A2469" s="100">
        <v>232900001</v>
      </c>
      <c r="D2469" s="1">
        <v>-1</v>
      </c>
      <c r="E2469" s="2" t="s">
        <v>23431</v>
      </c>
      <c r="F2469" s="1">
        <v>0</v>
      </c>
      <c r="I2469" s="1">
        <v>2339</v>
      </c>
      <c r="K2469" s="1">
        <v>0</v>
      </c>
      <c r="M2469" s="1">
        <v>0</v>
      </c>
    </row>
    <row r="2470" spans="1:13" x14ac:dyDescent="0.2">
      <c r="A2470" s="100">
        <v>233000001</v>
      </c>
      <c r="D2470" s="1">
        <v>-1</v>
      </c>
      <c r="E2470" s="2" t="s">
        <v>23432</v>
      </c>
      <c r="F2470" s="1">
        <v>0</v>
      </c>
      <c r="I2470" s="1">
        <v>2340</v>
      </c>
      <c r="K2470" s="1">
        <v>0</v>
      </c>
      <c r="M2470" s="1">
        <v>0</v>
      </c>
    </row>
    <row r="2471" spans="1:13" x14ac:dyDescent="0.2">
      <c r="A2471" s="100">
        <v>233100001</v>
      </c>
      <c r="D2471" s="1">
        <v>-1</v>
      </c>
      <c r="E2471" s="2" t="s">
        <v>23433</v>
      </c>
      <c r="F2471" s="1">
        <v>0</v>
      </c>
      <c r="I2471" s="1">
        <v>2341</v>
      </c>
      <c r="K2471" s="1">
        <v>0</v>
      </c>
      <c r="M2471" s="1">
        <v>0</v>
      </c>
    </row>
    <row r="2472" spans="1:13" x14ac:dyDescent="0.2">
      <c r="A2472" s="100">
        <v>233200001</v>
      </c>
      <c r="D2472" s="1">
        <v>-1</v>
      </c>
      <c r="E2472" s="2" t="s">
        <v>23434</v>
      </c>
      <c r="F2472" s="1">
        <v>0</v>
      </c>
      <c r="I2472" s="1">
        <v>2342</v>
      </c>
      <c r="K2472" s="1">
        <v>0</v>
      </c>
      <c r="M2472" s="1">
        <v>0</v>
      </c>
    </row>
    <row r="2473" spans="1:13" x14ac:dyDescent="0.2">
      <c r="A2473" s="100">
        <v>233300001</v>
      </c>
      <c r="D2473" s="1">
        <v>-1</v>
      </c>
      <c r="E2473" s="2" t="s">
        <v>23435</v>
      </c>
      <c r="F2473" s="1">
        <v>0</v>
      </c>
      <c r="I2473" s="1">
        <v>2343</v>
      </c>
      <c r="K2473" s="1">
        <v>0</v>
      </c>
      <c r="M2473" s="1">
        <v>0</v>
      </c>
    </row>
    <row r="2474" spans="1:13" x14ac:dyDescent="0.2">
      <c r="A2474" s="100">
        <v>233400001</v>
      </c>
      <c r="D2474" s="1">
        <v>-1</v>
      </c>
      <c r="E2474" s="2" t="s">
        <v>23436</v>
      </c>
      <c r="F2474" s="1">
        <v>0</v>
      </c>
      <c r="I2474" s="1">
        <v>2344</v>
      </c>
      <c r="K2474" s="1">
        <v>0</v>
      </c>
      <c r="M2474" s="1">
        <v>0</v>
      </c>
    </row>
    <row r="2475" spans="1:13" x14ac:dyDescent="0.2">
      <c r="A2475" s="100">
        <v>233500001</v>
      </c>
      <c r="D2475" s="1">
        <v>-1</v>
      </c>
      <c r="E2475" s="2" t="s">
        <v>23437</v>
      </c>
      <c r="F2475" s="1">
        <v>0</v>
      </c>
      <c r="I2475" s="1">
        <v>2345</v>
      </c>
      <c r="K2475" s="1">
        <v>0</v>
      </c>
      <c r="M2475" s="1">
        <v>0</v>
      </c>
    </row>
    <row r="2476" spans="1:13" x14ac:dyDescent="0.2">
      <c r="A2476" s="100">
        <v>233600001</v>
      </c>
      <c r="D2476" s="1">
        <v>-1</v>
      </c>
      <c r="E2476" s="2" t="s">
        <v>23438</v>
      </c>
      <c r="F2476" s="1">
        <v>0</v>
      </c>
      <c r="I2476" s="1">
        <v>2346</v>
      </c>
      <c r="K2476" s="1">
        <v>0</v>
      </c>
      <c r="M2476" s="1">
        <v>0</v>
      </c>
    </row>
    <row r="2477" spans="1:13" x14ac:dyDescent="0.2">
      <c r="A2477" s="100">
        <v>2337</v>
      </c>
      <c r="B2477" s="2" t="s">
        <v>23439</v>
      </c>
      <c r="C2477" s="1">
        <v>0</v>
      </c>
      <c r="D2477" s="1">
        <v>-99</v>
      </c>
      <c r="E2477" s="2" t="s">
        <v>23440</v>
      </c>
      <c r="F2477" s="1">
        <v>0</v>
      </c>
      <c r="G2477" s="1">
        <v>233700001</v>
      </c>
      <c r="K2477" s="1">
        <v>0</v>
      </c>
      <c r="M2477" s="1">
        <v>0</v>
      </c>
    </row>
    <row r="2478" spans="1:13" x14ac:dyDescent="0.2">
      <c r="A2478" s="100">
        <v>2338</v>
      </c>
      <c r="B2478" s="2" t="s">
        <v>23441</v>
      </c>
      <c r="C2478" s="1">
        <v>0</v>
      </c>
      <c r="D2478" s="1">
        <v>-99</v>
      </c>
      <c r="E2478" s="2" t="s">
        <v>23442</v>
      </c>
      <c r="F2478" s="1">
        <v>0</v>
      </c>
      <c r="G2478" s="1">
        <v>233800001</v>
      </c>
      <c r="K2478" s="1">
        <v>0</v>
      </c>
      <c r="M2478" s="1">
        <v>0</v>
      </c>
    </row>
    <row r="2479" spans="1:13" x14ac:dyDescent="0.2">
      <c r="A2479" s="100">
        <v>2339</v>
      </c>
      <c r="B2479" s="2" t="s">
        <v>23443</v>
      </c>
      <c r="C2479" s="1">
        <v>0</v>
      </c>
      <c r="D2479" s="1">
        <v>-99</v>
      </c>
      <c r="E2479" s="2" t="s">
        <v>23444</v>
      </c>
      <c r="F2479" s="1">
        <v>0</v>
      </c>
      <c r="G2479" s="1">
        <v>233900001</v>
      </c>
      <c r="K2479" s="1">
        <v>0</v>
      </c>
      <c r="M2479" s="1">
        <v>0</v>
      </c>
    </row>
    <row r="2480" spans="1:13" x14ac:dyDescent="0.2">
      <c r="A2480" s="100">
        <v>2340</v>
      </c>
      <c r="B2480" s="2" t="s">
        <v>23445</v>
      </c>
      <c r="C2480" s="1">
        <v>0</v>
      </c>
      <c r="D2480" s="1">
        <v>-99</v>
      </c>
      <c r="E2480" s="2" t="s">
        <v>23446</v>
      </c>
      <c r="F2480" s="1">
        <v>0</v>
      </c>
      <c r="G2480" s="1">
        <v>234000001</v>
      </c>
      <c r="K2480" s="1">
        <v>0</v>
      </c>
      <c r="M2480" s="1">
        <v>0</v>
      </c>
    </row>
    <row r="2481" spans="1:13" x14ac:dyDescent="0.2">
      <c r="A2481" s="100">
        <v>2341</v>
      </c>
      <c r="B2481" s="2" t="s">
        <v>23447</v>
      </c>
      <c r="C2481" s="1">
        <v>0</v>
      </c>
      <c r="D2481" s="1">
        <v>-99</v>
      </c>
      <c r="E2481" s="2" t="s">
        <v>23448</v>
      </c>
      <c r="F2481" s="1">
        <v>0</v>
      </c>
      <c r="G2481" s="1">
        <v>234100001</v>
      </c>
      <c r="K2481" s="1">
        <v>0</v>
      </c>
      <c r="M2481" s="1">
        <v>0</v>
      </c>
    </row>
    <row r="2482" spans="1:13" x14ac:dyDescent="0.2">
      <c r="A2482" s="100">
        <v>2342</v>
      </c>
      <c r="B2482" s="2" t="s">
        <v>23449</v>
      </c>
      <c r="C2482" s="1">
        <v>0</v>
      </c>
      <c r="D2482" s="1">
        <v>-99</v>
      </c>
      <c r="E2482" s="2" t="s">
        <v>23450</v>
      </c>
      <c r="F2482" s="1">
        <v>0</v>
      </c>
      <c r="G2482" s="1">
        <v>234200001</v>
      </c>
      <c r="K2482" s="1">
        <v>0</v>
      </c>
      <c r="M2482" s="1">
        <v>0</v>
      </c>
    </row>
    <row r="2483" spans="1:13" x14ac:dyDescent="0.2">
      <c r="A2483" s="100">
        <v>2343</v>
      </c>
      <c r="B2483" s="2" t="s">
        <v>23451</v>
      </c>
      <c r="C2483" s="1">
        <v>0</v>
      </c>
      <c r="D2483" s="1">
        <v>-99</v>
      </c>
      <c r="E2483" s="2" t="s">
        <v>23452</v>
      </c>
      <c r="F2483" s="1">
        <v>0</v>
      </c>
      <c r="G2483" s="1">
        <v>234300001</v>
      </c>
      <c r="K2483" s="1">
        <v>0</v>
      </c>
      <c r="M2483" s="1">
        <v>0</v>
      </c>
    </row>
    <row r="2484" spans="1:13" x14ac:dyDescent="0.2">
      <c r="A2484" s="100">
        <v>2344</v>
      </c>
      <c r="B2484" s="2" t="s">
        <v>23453</v>
      </c>
      <c r="C2484" s="1">
        <v>0</v>
      </c>
      <c r="D2484" s="1">
        <v>-99</v>
      </c>
      <c r="E2484" s="2" t="s">
        <v>23454</v>
      </c>
      <c r="F2484" s="1">
        <v>0</v>
      </c>
      <c r="G2484" s="1">
        <v>234400001</v>
      </c>
      <c r="K2484" s="1">
        <v>0</v>
      </c>
      <c r="M2484" s="1">
        <v>0</v>
      </c>
    </row>
    <row r="2485" spans="1:13" x14ac:dyDescent="0.2">
      <c r="A2485" s="100">
        <v>2345</v>
      </c>
      <c r="B2485" s="2" t="s">
        <v>23455</v>
      </c>
      <c r="C2485" s="1">
        <v>0</v>
      </c>
      <c r="D2485" s="1">
        <v>-99</v>
      </c>
      <c r="E2485" s="2" t="s">
        <v>23456</v>
      </c>
      <c r="F2485" s="1">
        <v>0</v>
      </c>
      <c r="G2485" s="1">
        <v>234500001</v>
      </c>
      <c r="K2485" s="1">
        <v>0</v>
      </c>
      <c r="M2485" s="1">
        <v>0</v>
      </c>
    </row>
    <row r="2486" spans="1:13" x14ac:dyDescent="0.2">
      <c r="A2486" s="100">
        <v>2346</v>
      </c>
      <c r="B2486" s="2" t="s">
        <v>23457</v>
      </c>
      <c r="C2486" s="1">
        <v>0</v>
      </c>
      <c r="D2486" s="1">
        <v>-99</v>
      </c>
      <c r="E2486" s="2" t="s">
        <v>23458</v>
      </c>
      <c r="F2486" s="1">
        <v>0</v>
      </c>
      <c r="G2486" s="1">
        <v>234600001</v>
      </c>
      <c r="K2486" s="1">
        <v>0</v>
      </c>
      <c r="M2486" s="1">
        <v>0</v>
      </c>
    </row>
    <row r="2487" spans="1:13" x14ac:dyDescent="0.2">
      <c r="A2487" s="100">
        <v>2347</v>
      </c>
      <c r="B2487" s="2" t="s">
        <v>23459</v>
      </c>
      <c r="C2487" s="1">
        <v>0</v>
      </c>
      <c r="D2487" s="1">
        <v>-1501</v>
      </c>
      <c r="E2487" s="2" t="s">
        <v>23460</v>
      </c>
      <c r="F2487" s="1">
        <v>0</v>
      </c>
      <c r="G2487" s="1">
        <v>234700001</v>
      </c>
      <c r="K2487" s="1">
        <v>0</v>
      </c>
      <c r="M2487" s="1">
        <v>0</v>
      </c>
    </row>
    <row r="2488" spans="1:13" x14ac:dyDescent="0.2">
      <c r="A2488" s="100">
        <v>2348</v>
      </c>
      <c r="B2488" s="2" t="s">
        <v>23461</v>
      </c>
      <c r="C2488" s="1">
        <v>0</v>
      </c>
      <c r="D2488" s="1">
        <v>-1502</v>
      </c>
      <c r="E2488" s="2" t="s">
        <v>23462</v>
      </c>
      <c r="F2488" s="1">
        <v>0</v>
      </c>
      <c r="G2488" s="1">
        <v>234700001</v>
      </c>
      <c r="K2488" s="1">
        <v>0</v>
      </c>
      <c r="M2488" s="1">
        <v>0</v>
      </c>
    </row>
    <row r="2489" spans="1:13" x14ac:dyDescent="0.2">
      <c r="A2489" s="100">
        <v>2349</v>
      </c>
      <c r="B2489" s="2" t="s">
        <v>23463</v>
      </c>
      <c r="C2489" s="1">
        <v>0</v>
      </c>
      <c r="D2489" s="1">
        <v>-1503</v>
      </c>
      <c r="E2489" s="2" t="s">
        <v>23464</v>
      </c>
      <c r="F2489" s="1">
        <v>0</v>
      </c>
      <c r="G2489" s="1">
        <v>234700001</v>
      </c>
      <c r="K2489" s="1">
        <v>0</v>
      </c>
      <c r="M2489" s="1">
        <v>0</v>
      </c>
    </row>
    <row r="2490" spans="1:13" x14ac:dyDescent="0.2">
      <c r="A2490" s="100">
        <v>2350</v>
      </c>
      <c r="B2490" s="2" t="s">
        <v>23465</v>
      </c>
      <c r="C2490" s="1">
        <v>0</v>
      </c>
      <c r="D2490" s="1">
        <v>-1504</v>
      </c>
      <c r="E2490" s="2" t="s">
        <v>23466</v>
      </c>
      <c r="F2490" s="1">
        <v>0</v>
      </c>
      <c r="G2490" s="1">
        <v>234700001</v>
      </c>
      <c r="K2490" s="1">
        <v>0</v>
      </c>
      <c r="M2490" s="1">
        <v>0</v>
      </c>
    </row>
    <row r="2491" spans="1:13" x14ac:dyDescent="0.2">
      <c r="A2491" s="100">
        <v>2351</v>
      </c>
      <c r="B2491" s="2" t="s">
        <v>23467</v>
      </c>
      <c r="C2491" s="1">
        <v>0</v>
      </c>
      <c r="D2491" s="1">
        <v>-1505</v>
      </c>
      <c r="E2491" s="2" t="s">
        <v>23468</v>
      </c>
      <c r="F2491" s="1">
        <v>0</v>
      </c>
      <c r="G2491" s="1">
        <v>234700001</v>
      </c>
      <c r="K2491" s="1">
        <v>0</v>
      </c>
      <c r="M2491" s="1">
        <v>0</v>
      </c>
    </row>
    <row r="2492" spans="1:13" x14ac:dyDescent="0.2">
      <c r="A2492" s="100">
        <v>2352</v>
      </c>
      <c r="B2492" s="2" t="s">
        <v>23469</v>
      </c>
      <c r="C2492" s="1">
        <v>0</v>
      </c>
      <c r="D2492" s="1">
        <v>-1506</v>
      </c>
      <c r="E2492" s="2" t="s">
        <v>23470</v>
      </c>
      <c r="F2492" s="1">
        <v>0</v>
      </c>
      <c r="G2492" s="1">
        <v>234700001</v>
      </c>
      <c r="K2492" s="1">
        <v>0</v>
      </c>
      <c r="M2492" s="1">
        <v>0</v>
      </c>
    </row>
    <row r="2493" spans="1:13" x14ac:dyDescent="0.2">
      <c r="A2493" s="100">
        <v>2353</v>
      </c>
      <c r="B2493" s="2" t="s">
        <v>23471</v>
      </c>
      <c r="C2493" s="1">
        <v>0</v>
      </c>
      <c r="D2493" s="1">
        <v>-1507</v>
      </c>
      <c r="E2493" s="2" t="s">
        <v>23472</v>
      </c>
      <c r="F2493" s="1">
        <v>0</v>
      </c>
      <c r="G2493" s="1">
        <v>234700001</v>
      </c>
      <c r="K2493" s="1">
        <v>0</v>
      </c>
      <c r="M2493" s="1">
        <v>0</v>
      </c>
    </row>
    <row r="2494" spans="1:13" x14ac:dyDescent="0.2">
      <c r="A2494" s="100">
        <v>2354</v>
      </c>
      <c r="B2494" s="2" t="s">
        <v>23473</v>
      </c>
      <c r="C2494" s="1">
        <v>0</v>
      </c>
      <c r="D2494" s="1">
        <v>-1508</v>
      </c>
      <c r="E2494" s="2" t="s">
        <v>23474</v>
      </c>
      <c r="F2494" s="1">
        <v>0</v>
      </c>
      <c r="G2494" s="1">
        <v>234700001</v>
      </c>
      <c r="K2494" s="1">
        <v>0</v>
      </c>
      <c r="M2494" s="1">
        <v>0</v>
      </c>
    </row>
    <row r="2495" spans="1:13" x14ac:dyDescent="0.2">
      <c r="A2495" s="100">
        <v>2355</v>
      </c>
      <c r="B2495" s="2" t="s">
        <v>23475</v>
      </c>
      <c r="C2495" s="1">
        <v>0</v>
      </c>
      <c r="D2495" s="1">
        <v>-1509</v>
      </c>
      <c r="E2495" s="2" t="s">
        <v>23476</v>
      </c>
      <c r="F2495" s="1">
        <v>0</v>
      </c>
      <c r="G2495" s="1">
        <v>234700001</v>
      </c>
      <c r="K2495" s="1">
        <v>0</v>
      </c>
      <c r="M2495" s="1">
        <v>0</v>
      </c>
    </row>
    <row r="2496" spans="1:13" x14ac:dyDescent="0.2">
      <c r="A2496" s="100">
        <v>2356</v>
      </c>
      <c r="B2496" s="2" t="s">
        <v>23477</v>
      </c>
      <c r="C2496" s="1">
        <v>0</v>
      </c>
      <c r="D2496" s="1">
        <v>2016</v>
      </c>
      <c r="E2496" s="2" t="s">
        <v>23478</v>
      </c>
      <c r="F2496" s="1">
        <v>0</v>
      </c>
      <c r="G2496" s="1">
        <v>235600001</v>
      </c>
      <c r="K2496" s="1">
        <v>0</v>
      </c>
      <c r="M2496" s="1">
        <v>0</v>
      </c>
    </row>
    <row r="2497" spans="1:13" x14ac:dyDescent="0.2">
      <c r="A2497" s="100">
        <v>234700001</v>
      </c>
      <c r="D2497" s="1">
        <v>-1</v>
      </c>
      <c r="E2497" s="2" t="s">
        <v>4198</v>
      </c>
      <c r="F2497" s="1">
        <v>0</v>
      </c>
      <c r="I2497" s="1">
        <v>-1</v>
      </c>
      <c r="J2497" s="1" t="s">
        <v>23479</v>
      </c>
      <c r="K2497" s="1">
        <v>0</v>
      </c>
      <c r="M2497" s="1">
        <v>0</v>
      </c>
    </row>
    <row r="2498" spans="1:13" x14ac:dyDescent="0.2">
      <c r="A2498" s="100">
        <v>235600001</v>
      </c>
      <c r="D2498" s="1">
        <v>-1</v>
      </c>
      <c r="E2498" s="2" t="s">
        <v>23480</v>
      </c>
      <c r="F2498" s="1">
        <v>0</v>
      </c>
      <c r="I2498" s="1">
        <v>-1</v>
      </c>
      <c r="J2498" s="1" t="s">
        <v>3729</v>
      </c>
      <c r="K2498" s="1">
        <v>0</v>
      </c>
      <c r="M2498" s="1">
        <v>0</v>
      </c>
    </row>
    <row r="2499" spans="1:13" x14ac:dyDescent="0.2">
      <c r="A2499" s="100">
        <v>233700001</v>
      </c>
      <c r="D2499" s="1">
        <v>-1</v>
      </c>
      <c r="E2499" s="2" t="s">
        <v>3958</v>
      </c>
      <c r="F2499" s="1">
        <v>0</v>
      </c>
      <c r="I2499" s="1">
        <v>2347</v>
      </c>
      <c r="K2499" s="1">
        <v>0</v>
      </c>
      <c r="M2499" s="1">
        <v>0</v>
      </c>
    </row>
    <row r="2500" spans="1:13" x14ac:dyDescent="0.2">
      <c r="A2500" s="100">
        <v>233800001</v>
      </c>
      <c r="D2500" s="1">
        <v>-1</v>
      </c>
      <c r="E2500" s="2" t="s">
        <v>3958</v>
      </c>
      <c r="F2500" s="1">
        <v>0</v>
      </c>
      <c r="I2500" s="1">
        <v>2348</v>
      </c>
      <c r="K2500" s="1">
        <v>0</v>
      </c>
      <c r="M2500" s="1">
        <v>0</v>
      </c>
    </row>
    <row r="2501" spans="1:13" x14ac:dyDescent="0.2">
      <c r="A2501" s="100">
        <v>233900001</v>
      </c>
      <c r="D2501" s="1">
        <v>-1</v>
      </c>
      <c r="E2501" s="2" t="s">
        <v>3958</v>
      </c>
      <c r="F2501" s="1">
        <v>0</v>
      </c>
      <c r="I2501" s="1">
        <v>2349</v>
      </c>
      <c r="K2501" s="1">
        <v>0</v>
      </c>
      <c r="M2501" s="1">
        <v>0</v>
      </c>
    </row>
    <row r="2502" spans="1:13" x14ac:dyDescent="0.2">
      <c r="A2502" s="100">
        <v>234000001</v>
      </c>
      <c r="D2502" s="1">
        <v>-1</v>
      </c>
      <c r="E2502" s="2" t="s">
        <v>3958</v>
      </c>
      <c r="F2502" s="1">
        <v>0</v>
      </c>
      <c r="I2502" s="1">
        <v>2350</v>
      </c>
      <c r="K2502" s="1">
        <v>0</v>
      </c>
      <c r="M2502" s="1">
        <v>0</v>
      </c>
    </row>
    <row r="2503" spans="1:13" x14ac:dyDescent="0.2">
      <c r="A2503" s="100">
        <v>234100001</v>
      </c>
      <c r="D2503" s="1">
        <v>-1</v>
      </c>
      <c r="E2503" s="2" t="s">
        <v>3958</v>
      </c>
      <c r="F2503" s="1">
        <v>0</v>
      </c>
      <c r="I2503" s="1">
        <v>2351</v>
      </c>
      <c r="K2503" s="1">
        <v>0</v>
      </c>
      <c r="M2503" s="1">
        <v>0</v>
      </c>
    </row>
    <row r="2504" spans="1:13" x14ac:dyDescent="0.2">
      <c r="A2504" s="100">
        <v>234200001</v>
      </c>
      <c r="D2504" s="1">
        <v>-1</v>
      </c>
      <c r="E2504" s="2" t="s">
        <v>3958</v>
      </c>
      <c r="F2504" s="1">
        <v>0</v>
      </c>
      <c r="I2504" s="1">
        <v>2352</v>
      </c>
      <c r="K2504" s="1">
        <v>0</v>
      </c>
      <c r="M2504" s="1">
        <v>0</v>
      </c>
    </row>
    <row r="2505" spans="1:13" x14ac:dyDescent="0.2">
      <c r="A2505" s="100">
        <v>234300001</v>
      </c>
      <c r="D2505" s="1">
        <v>-1</v>
      </c>
      <c r="E2505" s="2" t="s">
        <v>3958</v>
      </c>
      <c r="F2505" s="1">
        <v>0</v>
      </c>
      <c r="I2505" s="1">
        <v>2353</v>
      </c>
      <c r="K2505" s="1">
        <v>0</v>
      </c>
      <c r="M2505" s="1">
        <v>0</v>
      </c>
    </row>
    <row r="2506" spans="1:13" x14ac:dyDescent="0.2">
      <c r="A2506" s="100">
        <v>234400001</v>
      </c>
      <c r="D2506" s="1">
        <v>-1</v>
      </c>
      <c r="E2506" s="2" t="s">
        <v>3958</v>
      </c>
      <c r="F2506" s="1">
        <v>0</v>
      </c>
      <c r="I2506" s="1">
        <v>2354</v>
      </c>
      <c r="K2506" s="1">
        <v>0</v>
      </c>
      <c r="M2506" s="1">
        <v>0</v>
      </c>
    </row>
    <row r="2507" spans="1:13" x14ac:dyDescent="0.2">
      <c r="A2507" s="100">
        <v>234500001</v>
      </c>
      <c r="D2507" s="1">
        <v>-1</v>
      </c>
      <c r="E2507" s="2" t="s">
        <v>3958</v>
      </c>
      <c r="F2507" s="1">
        <v>0</v>
      </c>
      <c r="I2507" s="1">
        <v>2355</v>
      </c>
      <c r="K2507" s="1">
        <v>0</v>
      </c>
      <c r="M2507" s="1">
        <v>0</v>
      </c>
    </row>
    <row r="2508" spans="1:13" x14ac:dyDescent="0.2">
      <c r="A2508" s="100">
        <v>234600001</v>
      </c>
      <c r="D2508" s="1">
        <v>-1</v>
      </c>
      <c r="E2508" s="2" t="s">
        <v>23481</v>
      </c>
      <c r="F2508" s="1">
        <v>0</v>
      </c>
      <c r="I2508" s="1">
        <v>2356</v>
      </c>
      <c r="K2508" s="1">
        <v>0</v>
      </c>
      <c r="M2508" s="1">
        <v>0</v>
      </c>
    </row>
    <row r="2509" spans="1:13" x14ac:dyDescent="0.2">
      <c r="A2509" s="100">
        <v>2357</v>
      </c>
      <c r="C2509" s="1">
        <v>0</v>
      </c>
      <c r="D2509" s="1">
        <v>0</v>
      </c>
      <c r="E2509" s="2" t="s">
        <v>23482</v>
      </c>
      <c r="F2509" s="1">
        <v>0</v>
      </c>
      <c r="G2509" s="1" t="s">
        <v>23483</v>
      </c>
      <c r="K2509" s="1">
        <v>0</v>
      </c>
      <c r="M2509" s="1">
        <v>0</v>
      </c>
    </row>
    <row r="2510" spans="1:13" x14ac:dyDescent="0.2">
      <c r="A2510" s="100">
        <v>2358</v>
      </c>
      <c r="C2510" s="1">
        <v>0</v>
      </c>
      <c r="D2510" s="1">
        <v>0</v>
      </c>
      <c r="E2510" s="2" t="s">
        <v>23484</v>
      </c>
      <c r="F2510" s="1">
        <v>0</v>
      </c>
      <c r="G2510" s="1" t="s">
        <v>23483</v>
      </c>
      <c r="K2510" s="1">
        <v>0</v>
      </c>
      <c r="M2510" s="1">
        <v>0</v>
      </c>
    </row>
    <row r="2511" spans="1:13" x14ac:dyDescent="0.2">
      <c r="A2511" s="100">
        <v>2359</v>
      </c>
      <c r="C2511" s="1">
        <v>0</v>
      </c>
      <c r="D2511" s="1">
        <v>0</v>
      </c>
      <c r="E2511" s="2" t="s">
        <v>23485</v>
      </c>
      <c r="F2511" s="1">
        <v>0</v>
      </c>
      <c r="G2511" s="1" t="s">
        <v>23483</v>
      </c>
      <c r="K2511" s="1">
        <v>0</v>
      </c>
      <c r="M2511" s="1">
        <v>0</v>
      </c>
    </row>
    <row r="2512" spans="1:13" x14ac:dyDescent="0.2">
      <c r="A2512" s="100">
        <v>2360</v>
      </c>
      <c r="C2512" s="1">
        <v>0</v>
      </c>
      <c r="D2512" s="1">
        <v>0</v>
      </c>
      <c r="E2512" s="2" t="s">
        <v>23486</v>
      </c>
      <c r="F2512" s="1">
        <v>0</v>
      </c>
      <c r="G2512" s="1" t="s">
        <v>23483</v>
      </c>
      <c r="K2512" s="1">
        <v>0</v>
      </c>
      <c r="M2512" s="1">
        <v>0</v>
      </c>
    </row>
    <row r="2513" spans="1:13" x14ac:dyDescent="0.2">
      <c r="A2513" s="100">
        <v>2361</v>
      </c>
      <c r="C2513" s="1">
        <v>0</v>
      </c>
      <c r="D2513" s="1">
        <v>0</v>
      </c>
      <c r="E2513" s="2" t="s">
        <v>23487</v>
      </c>
      <c r="F2513" s="1">
        <v>0</v>
      </c>
      <c r="G2513" s="1" t="s">
        <v>23483</v>
      </c>
      <c r="K2513" s="1">
        <v>0</v>
      </c>
      <c r="M2513" s="1">
        <v>0</v>
      </c>
    </row>
    <row r="2514" spans="1:13" x14ac:dyDescent="0.2">
      <c r="A2514" s="100">
        <v>2362</v>
      </c>
      <c r="C2514" s="1">
        <v>0</v>
      </c>
      <c r="D2514" s="1">
        <v>0</v>
      </c>
      <c r="E2514" s="2" t="s">
        <v>23488</v>
      </c>
      <c r="F2514" s="1">
        <v>0</v>
      </c>
      <c r="G2514" s="1" t="s">
        <v>23483</v>
      </c>
      <c r="K2514" s="1">
        <v>0</v>
      </c>
      <c r="M2514" s="1">
        <v>0</v>
      </c>
    </row>
    <row r="2515" spans="1:13" x14ac:dyDescent="0.2">
      <c r="A2515" s="100">
        <v>2363</v>
      </c>
      <c r="C2515" s="1">
        <v>0</v>
      </c>
      <c r="D2515" s="1">
        <v>0</v>
      </c>
      <c r="E2515" s="2" t="s">
        <v>23489</v>
      </c>
      <c r="F2515" s="1">
        <v>0</v>
      </c>
      <c r="G2515" s="1" t="s">
        <v>23483</v>
      </c>
      <c r="K2515" s="1">
        <v>0</v>
      </c>
      <c r="M2515" s="1">
        <v>0</v>
      </c>
    </row>
    <row r="2516" spans="1:13" x14ac:dyDescent="0.2">
      <c r="A2516" s="100">
        <v>2364</v>
      </c>
      <c r="C2516" s="1">
        <v>0</v>
      </c>
      <c r="D2516" s="1">
        <v>0</v>
      </c>
      <c r="E2516" s="2" t="s">
        <v>23490</v>
      </c>
      <c r="F2516" s="1">
        <v>0</v>
      </c>
      <c r="G2516" s="1" t="s">
        <v>23483</v>
      </c>
      <c r="K2516" s="1">
        <v>0</v>
      </c>
      <c r="M2516" s="1">
        <v>0</v>
      </c>
    </row>
    <row r="2517" spans="1:13" x14ac:dyDescent="0.2">
      <c r="A2517" s="100">
        <v>2365</v>
      </c>
      <c r="C2517" s="1">
        <v>0</v>
      </c>
      <c r="D2517" s="1">
        <v>0</v>
      </c>
      <c r="E2517" s="2" t="s">
        <v>23491</v>
      </c>
      <c r="F2517" s="1">
        <v>0</v>
      </c>
      <c r="G2517" s="1" t="s">
        <v>23483</v>
      </c>
      <c r="K2517" s="1">
        <v>0</v>
      </c>
      <c r="M2517" s="1">
        <v>0</v>
      </c>
    </row>
    <row r="2518" spans="1:13" x14ac:dyDescent="0.2">
      <c r="A2518" s="100">
        <v>1354</v>
      </c>
      <c r="C2518" s="1">
        <v>0</v>
      </c>
      <c r="D2518" s="1">
        <v>107</v>
      </c>
      <c r="E2518" s="2" t="s">
        <v>23492</v>
      </c>
      <c r="F2518" s="1">
        <v>0</v>
      </c>
      <c r="G2518" s="1">
        <v>135400001</v>
      </c>
      <c r="K2518" s="1">
        <v>0</v>
      </c>
      <c r="M2518" s="1">
        <v>0</v>
      </c>
    </row>
    <row r="2519" spans="1:13" x14ac:dyDescent="0.2">
      <c r="A2519" s="100">
        <v>1355</v>
      </c>
      <c r="C2519" s="1">
        <v>0</v>
      </c>
      <c r="D2519" s="1">
        <v>107</v>
      </c>
      <c r="E2519" s="2" t="s">
        <v>23493</v>
      </c>
      <c r="F2519" s="1">
        <v>0</v>
      </c>
      <c r="G2519" s="1">
        <v>135500001</v>
      </c>
      <c r="K2519" s="1">
        <v>0</v>
      </c>
      <c r="M2519" s="1">
        <v>0</v>
      </c>
    </row>
    <row r="2520" spans="1:13" x14ac:dyDescent="0.2">
      <c r="A2520" s="100">
        <v>1356</v>
      </c>
      <c r="C2520" s="1">
        <v>0</v>
      </c>
      <c r="D2520" s="1">
        <v>107</v>
      </c>
      <c r="E2520" s="2" t="s">
        <v>23494</v>
      </c>
      <c r="F2520" s="1">
        <v>0</v>
      </c>
      <c r="G2520" s="1" t="s">
        <v>23495</v>
      </c>
      <c r="K2520" s="1">
        <v>0</v>
      </c>
      <c r="M2520" s="1">
        <v>0</v>
      </c>
    </row>
    <row r="2521" spans="1:13" x14ac:dyDescent="0.2">
      <c r="A2521" s="100">
        <v>135400001</v>
      </c>
      <c r="D2521" s="1">
        <v>-1</v>
      </c>
      <c r="E2521" s="2" t="s">
        <v>4198</v>
      </c>
      <c r="F2521" s="1">
        <v>0</v>
      </c>
      <c r="I2521" s="1">
        <v>1355</v>
      </c>
      <c r="K2521" s="1">
        <v>0</v>
      </c>
      <c r="M2521" s="1">
        <v>0</v>
      </c>
    </row>
    <row r="2522" spans="1:13" x14ac:dyDescent="0.2">
      <c r="A2522" s="100">
        <v>135500001</v>
      </c>
      <c r="D2522" s="1">
        <v>-1</v>
      </c>
      <c r="E2522" s="2" t="s">
        <v>23496</v>
      </c>
      <c r="F2522" s="1">
        <v>0</v>
      </c>
      <c r="I2522" s="1">
        <v>1356</v>
      </c>
      <c r="K2522" s="1">
        <v>0</v>
      </c>
      <c r="M2522" s="1">
        <v>0</v>
      </c>
    </row>
    <row r="2523" spans="1:13" x14ac:dyDescent="0.2">
      <c r="A2523" s="100">
        <v>135600001</v>
      </c>
      <c r="D2523" s="1">
        <v>-1</v>
      </c>
      <c r="E2523" s="2" t="s">
        <v>23497</v>
      </c>
      <c r="F2523" s="1">
        <v>0</v>
      </c>
      <c r="I2523" s="1">
        <v>1357</v>
      </c>
      <c r="J2523" s="1" t="s">
        <v>3635</v>
      </c>
      <c r="K2523" s="1">
        <v>0</v>
      </c>
      <c r="M2523" s="1">
        <v>0</v>
      </c>
    </row>
    <row r="2524" spans="1:13" x14ac:dyDescent="0.2">
      <c r="A2524" s="100">
        <v>135600002</v>
      </c>
      <c r="D2524" s="1">
        <v>-1</v>
      </c>
      <c r="E2524" s="2" t="s">
        <v>23498</v>
      </c>
      <c r="F2524" s="1">
        <v>0</v>
      </c>
      <c r="I2524" s="1">
        <v>1358</v>
      </c>
      <c r="J2524" s="1" t="s">
        <v>3635</v>
      </c>
      <c r="K2524" s="1">
        <v>0</v>
      </c>
      <c r="M2524" s="1">
        <v>0</v>
      </c>
    </row>
    <row r="2525" spans="1:13" x14ac:dyDescent="0.2">
      <c r="A2525" s="100">
        <v>135600003</v>
      </c>
      <c r="D2525" s="1">
        <v>-1</v>
      </c>
      <c r="E2525" s="2" t="s">
        <v>23499</v>
      </c>
      <c r="F2525" s="1">
        <v>0</v>
      </c>
      <c r="I2525" s="1">
        <v>1359</v>
      </c>
      <c r="K2525" s="1">
        <v>0</v>
      </c>
      <c r="M2525" s="1">
        <v>0</v>
      </c>
    </row>
    <row r="2526" spans="1:13" x14ac:dyDescent="0.2">
      <c r="A2526" s="100">
        <v>1357</v>
      </c>
      <c r="C2526" s="1">
        <v>0</v>
      </c>
      <c r="D2526" s="1">
        <v>107</v>
      </c>
      <c r="E2526" s="2" t="s">
        <v>23500</v>
      </c>
      <c r="F2526" s="1">
        <v>0</v>
      </c>
      <c r="G2526" s="1" t="s">
        <v>23495</v>
      </c>
      <c r="K2526" s="1">
        <v>0</v>
      </c>
      <c r="M2526" s="1">
        <v>0</v>
      </c>
    </row>
    <row r="2527" spans="1:13" x14ac:dyDescent="0.2">
      <c r="A2527" s="100">
        <v>1358</v>
      </c>
      <c r="C2527" s="1">
        <v>0</v>
      </c>
      <c r="D2527" s="1">
        <v>107</v>
      </c>
      <c r="E2527" s="2" t="s">
        <v>23501</v>
      </c>
      <c r="F2527" s="1">
        <v>0</v>
      </c>
      <c r="G2527" s="1" t="s">
        <v>23495</v>
      </c>
      <c r="K2527" s="1">
        <v>0</v>
      </c>
      <c r="M2527" s="1">
        <v>0</v>
      </c>
    </row>
    <row r="2528" spans="1:13" x14ac:dyDescent="0.2">
      <c r="A2528" s="100">
        <v>1359</v>
      </c>
      <c r="C2528" s="1">
        <v>0</v>
      </c>
      <c r="D2528" s="1">
        <v>107</v>
      </c>
      <c r="E2528" s="2" t="s">
        <v>23502</v>
      </c>
      <c r="F2528" s="1">
        <v>0</v>
      </c>
      <c r="G2528" s="1">
        <v>135900001</v>
      </c>
      <c r="K2528" s="1">
        <v>0</v>
      </c>
      <c r="M2528" s="1">
        <v>0</v>
      </c>
    </row>
    <row r="2529" spans="1:13" x14ac:dyDescent="0.2">
      <c r="A2529" s="100">
        <v>136000001</v>
      </c>
      <c r="D2529" s="1">
        <v>-1</v>
      </c>
      <c r="E2529" s="2" t="s">
        <v>4198</v>
      </c>
      <c r="F2529" s="1">
        <v>0</v>
      </c>
      <c r="I2529" s="1">
        <v>-1</v>
      </c>
      <c r="K2529" s="1">
        <v>0</v>
      </c>
      <c r="M2529" s="1">
        <v>0</v>
      </c>
    </row>
    <row r="2530" spans="1:13" x14ac:dyDescent="0.2">
      <c r="A2530" s="100">
        <v>1360</v>
      </c>
      <c r="C2530" s="1">
        <v>0</v>
      </c>
      <c r="D2530" s="1">
        <v>107</v>
      </c>
      <c r="E2530" s="2" t="s">
        <v>23503</v>
      </c>
      <c r="F2530" s="1">
        <v>0</v>
      </c>
      <c r="G2530" s="1">
        <v>136000001</v>
      </c>
      <c r="K2530" s="1">
        <v>0</v>
      </c>
      <c r="M2530" s="1">
        <v>0</v>
      </c>
    </row>
    <row r="2531" spans="1:13" x14ac:dyDescent="0.2">
      <c r="A2531" s="100">
        <v>135900001</v>
      </c>
      <c r="D2531" s="1">
        <v>-1</v>
      </c>
      <c r="E2531" s="2" t="s">
        <v>23504</v>
      </c>
      <c r="F2531" s="1">
        <v>0</v>
      </c>
      <c r="I2531" s="1">
        <v>1360</v>
      </c>
      <c r="K2531" s="1">
        <v>0</v>
      </c>
      <c r="M2531" s="1">
        <v>0</v>
      </c>
    </row>
    <row r="2532" spans="1:13" x14ac:dyDescent="0.2">
      <c r="A2532" s="100">
        <v>235700001</v>
      </c>
      <c r="D2532" s="1">
        <v>-1</v>
      </c>
      <c r="E2532" s="2" t="s">
        <v>23505</v>
      </c>
      <c r="F2532" s="1">
        <v>0</v>
      </c>
      <c r="I2532" s="1">
        <v>-1</v>
      </c>
      <c r="J2532" s="99" t="s">
        <v>23506</v>
      </c>
      <c r="K2532" s="1">
        <v>0</v>
      </c>
      <c r="M2532" s="1">
        <v>0</v>
      </c>
    </row>
    <row r="2533" spans="1:13" x14ac:dyDescent="0.2">
      <c r="A2533" s="100">
        <v>2366</v>
      </c>
      <c r="C2533" s="1">
        <v>0</v>
      </c>
      <c r="D2533" s="1">
        <v>0</v>
      </c>
      <c r="E2533" s="2" t="s">
        <v>23507</v>
      </c>
      <c r="F2533" s="1" t="s">
        <v>3239</v>
      </c>
      <c r="G2533" s="1">
        <v>900700001</v>
      </c>
      <c r="K2533" s="1">
        <v>0</v>
      </c>
      <c r="M2533" s="1">
        <v>0</v>
      </c>
    </row>
    <row r="2534" spans="1:13" x14ac:dyDescent="0.2">
      <c r="A2534" s="100">
        <v>2367</v>
      </c>
      <c r="C2534" s="1">
        <v>0</v>
      </c>
      <c r="D2534" s="1">
        <v>0</v>
      </c>
      <c r="E2534" s="2" t="s">
        <v>23508</v>
      </c>
      <c r="F2534" s="1" t="s">
        <v>3239</v>
      </c>
      <c r="G2534" s="1">
        <v>900700001</v>
      </c>
      <c r="K2534" s="1">
        <v>0</v>
      </c>
      <c r="M2534" s="1">
        <v>0</v>
      </c>
    </row>
    <row r="2535" spans="1:13" x14ac:dyDescent="0.2">
      <c r="A2535" s="100">
        <v>235700002</v>
      </c>
      <c r="D2535" s="1">
        <v>-1</v>
      </c>
      <c r="E2535" s="2" t="s">
        <v>23509</v>
      </c>
      <c r="F2535" s="1">
        <v>0</v>
      </c>
      <c r="I2535" s="1">
        <v>-1</v>
      </c>
      <c r="J2535" s="1" t="s">
        <v>23506</v>
      </c>
      <c r="K2535" s="1">
        <v>0</v>
      </c>
      <c r="M2535" s="1">
        <v>0</v>
      </c>
    </row>
  </sheetData>
  <phoneticPr fontId="6" type="noConversion"/>
  <hyperlinks>
    <hyperlink ref="A1" location="目录!A1" display="返回目录" xr:uid="{F3CBA012-C4EF-43DF-8CC3-24A40D64B5F4}"/>
  </hyperlinks>
  <pageMargins left="0.7" right="0.7" top="0.75" bottom="0.75" header="0.3" footer="0.3"/>
  <pageSetup paperSize="9" orientation="portrait" r:id="rId1"/>
  <drawing r:id="rId2"/>
  <legacyDrawing r:id="rId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39DA7A-D08E-4105-80A8-535DFB92F911}">
  <sheetPr codeName="Sheet29"/>
  <dimension ref="A1:J57"/>
  <sheetViews>
    <sheetView workbookViewId="0">
      <pane xSplit="4" ySplit="3" topLeftCell="E32" activePane="bottomRight" state="frozen"/>
      <selection pane="topRight"/>
      <selection pane="bottomLeft"/>
      <selection pane="bottomRight" activeCell="O56" sqref="O56"/>
    </sheetView>
  </sheetViews>
  <sheetFormatPr defaultColWidth="8.875" defaultRowHeight="16.5" x14ac:dyDescent="0.2"/>
  <cols>
    <col min="1" max="16384" width="8.875" style="7"/>
  </cols>
  <sheetData>
    <row r="1" spans="1:10" x14ac:dyDescent="0.2">
      <c r="A1" s="13" t="s">
        <v>20635</v>
      </c>
      <c r="B1" s="7">
        <v>2</v>
      </c>
      <c r="C1" s="7">
        <v>3</v>
      </c>
      <c r="D1" s="7">
        <v>4</v>
      </c>
      <c r="E1" s="7">
        <v>5</v>
      </c>
      <c r="F1" s="7">
        <v>6</v>
      </c>
      <c r="G1" s="7">
        <v>7</v>
      </c>
      <c r="H1" s="7">
        <v>8</v>
      </c>
      <c r="I1" s="7">
        <v>9</v>
      </c>
      <c r="J1" s="7">
        <v>10</v>
      </c>
    </row>
    <row r="2" spans="1:10" x14ac:dyDescent="0.2">
      <c r="A2" s="7" t="s">
        <v>20393</v>
      </c>
      <c r="B2" s="7" t="s">
        <v>20397</v>
      </c>
      <c r="C2" s="7" t="s">
        <v>20399</v>
      </c>
      <c r="D2" s="7" t="s">
        <v>20396</v>
      </c>
      <c r="E2" s="15" t="s">
        <v>22660</v>
      </c>
      <c r="F2" s="15" t="s">
        <v>22659</v>
      </c>
      <c r="G2" s="15" t="s">
        <v>22656</v>
      </c>
      <c r="H2" s="15" t="s">
        <v>22657</v>
      </c>
      <c r="I2" s="15" t="s">
        <v>22658</v>
      </c>
      <c r="J2" s="7" t="s">
        <v>20398</v>
      </c>
    </row>
    <row r="3" spans="1:10" x14ac:dyDescent="0.2">
      <c r="A3" s="7" t="s">
        <v>0</v>
      </c>
      <c r="B3" s="7">
        <v>0</v>
      </c>
      <c r="C3" s="7">
        <v>1</v>
      </c>
      <c r="D3" s="7">
        <v>2</v>
      </c>
      <c r="E3" s="7">
        <v>3</v>
      </c>
      <c r="F3" s="7">
        <v>4</v>
      </c>
      <c r="G3" s="7">
        <v>5</v>
      </c>
      <c r="H3" s="7">
        <v>6</v>
      </c>
      <c r="I3" s="7">
        <v>7</v>
      </c>
      <c r="J3" s="7">
        <v>8</v>
      </c>
    </row>
    <row r="4" spans="1:10" x14ac:dyDescent="0.2">
      <c r="A4" s="7">
        <v>1</v>
      </c>
      <c r="B4" s="7" t="s">
        <v>20222</v>
      </c>
      <c r="C4" s="7">
        <v>1</v>
      </c>
      <c r="D4" s="7">
        <v>12</v>
      </c>
      <c r="E4" s="7">
        <v>1</v>
      </c>
      <c r="F4" s="7">
        <v>100</v>
      </c>
      <c r="G4" s="7">
        <v>1</v>
      </c>
      <c r="H4" s="7">
        <v>2</v>
      </c>
      <c r="I4" s="7">
        <v>0</v>
      </c>
      <c r="J4" s="7">
        <v>6</v>
      </c>
    </row>
    <row r="5" spans="1:10" x14ac:dyDescent="0.2">
      <c r="A5" s="7">
        <v>2</v>
      </c>
      <c r="B5" s="7" t="s">
        <v>20223</v>
      </c>
      <c r="C5" s="7">
        <v>-1</v>
      </c>
      <c r="D5" s="7">
        <v>12</v>
      </c>
      <c r="E5" s="7">
        <v>1</v>
      </c>
      <c r="F5" s="7">
        <v>100</v>
      </c>
      <c r="G5" s="7">
        <v>0</v>
      </c>
      <c r="H5" s="7">
        <v>0</v>
      </c>
      <c r="I5" s="7">
        <v>0</v>
      </c>
      <c r="J5" s="7">
        <v>24</v>
      </c>
    </row>
    <row r="6" spans="1:10" x14ac:dyDescent="0.2">
      <c r="A6" s="7">
        <v>3</v>
      </c>
      <c r="B6" s="7" t="s">
        <v>20224</v>
      </c>
      <c r="C6" s="7">
        <v>3</v>
      </c>
      <c r="D6" s="7">
        <v>12</v>
      </c>
      <c r="E6" s="7">
        <v>1</v>
      </c>
      <c r="F6" s="7">
        <v>10</v>
      </c>
      <c r="G6" s="7">
        <v>3</v>
      </c>
      <c r="H6" s="7">
        <v>4</v>
      </c>
      <c r="I6" s="7">
        <v>0</v>
      </c>
      <c r="J6" s="7">
        <v>6</v>
      </c>
    </row>
    <row r="7" spans="1:10" x14ac:dyDescent="0.2">
      <c r="A7" s="7">
        <v>4</v>
      </c>
      <c r="B7" s="7" t="s">
        <v>20225</v>
      </c>
      <c r="C7" s="7">
        <v>-5</v>
      </c>
      <c r="D7" s="7">
        <v>12</v>
      </c>
      <c r="E7" s="7">
        <v>1</v>
      </c>
      <c r="F7" s="7">
        <v>10</v>
      </c>
      <c r="G7" s="7">
        <v>0</v>
      </c>
      <c r="H7" s="7">
        <v>0</v>
      </c>
      <c r="I7" s="7">
        <v>0</v>
      </c>
      <c r="J7" s="7">
        <v>24</v>
      </c>
    </row>
    <row r="8" spans="1:10" x14ac:dyDescent="0.2">
      <c r="A8" s="7">
        <v>5</v>
      </c>
      <c r="B8" s="7" t="s">
        <v>20226</v>
      </c>
      <c r="C8" s="7">
        <v>3</v>
      </c>
      <c r="D8" s="7">
        <v>12</v>
      </c>
      <c r="E8" s="7">
        <v>1</v>
      </c>
      <c r="F8" s="7">
        <v>10</v>
      </c>
      <c r="G8" s="7">
        <v>5</v>
      </c>
      <c r="H8" s="7">
        <v>6</v>
      </c>
      <c r="I8" s="7">
        <v>0</v>
      </c>
      <c r="J8" s="7">
        <v>6</v>
      </c>
    </row>
    <row r="9" spans="1:10" x14ac:dyDescent="0.2">
      <c r="A9" s="7">
        <v>6</v>
      </c>
      <c r="B9" s="7" t="s">
        <v>20227</v>
      </c>
      <c r="C9" s="7">
        <v>-5</v>
      </c>
      <c r="D9" s="7">
        <v>12</v>
      </c>
      <c r="E9" s="7">
        <v>1</v>
      </c>
      <c r="F9" s="7">
        <v>10</v>
      </c>
      <c r="G9" s="7">
        <v>0</v>
      </c>
      <c r="H9" s="7">
        <v>0</v>
      </c>
      <c r="I9" s="7">
        <v>0</v>
      </c>
      <c r="J9" s="7">
        <v>24</v>
      </c>
    </row>
    <row r="10" spans="1:10" x14ac:dyDescent="0.2">
      <c r="A10" s="7">
        <v>7</v>
      </c>
      <c r="B10" s="7" t="s">
        <v>20228</v>
      </c>
      <c r="C10" s="7">
        <v>3</v>
      </c>
      <c r="D10" s="7">
        <v>60</v>
      </c>
      <c r="E10" s="7">
        <v>0</v>
      </c>
      <c r="F10" s="7">
        <v>10</v>
      </c>
      <c r="G10" s="7">
        <v>7</v>
      </c>
      <c r="H10" s="7">
        <v>8</v>
      </c>
      <c r="I10" s="7">
        <v>0</v>
      </c>
      <c r="J10" s="7">
        <v>20</v>
      </c>
    </row>
    <row r="11" spans="1:10" x14ac:dyDescent="0.2">
      <c r="A11" s="7">
        <v>8</v>
      </c>
      <c r="B11" s="7" t="s">
        <v>20229</v>
      </c>
      <c r="C11" s="7">
        <v>-5</v>
      </c>
      <c r="D11" s="7">
        <v>60</v>
      </c>
      <c r="E11" s="7">
        <v>0</v>
      </c>
      <c r="F11" s="7">
        <v>10</v>
      </c>
      <c r="G11" s="7">
        <v>0</v>
      </c>
      <c r="H11" s="7">
        <v>0</v>
      </c>
      <c r="I11" s="7">
        <v>0</v>
      </c>
      <c r="J11" s="7">
        <v>40</v>
      </c>
    </row>
    <row r="12" spans="1:10" x14ac:dyDescent="0.2">
      <c r="A12" s="7">
        <v>9</v>
      </c>
      <c r="B12" s="7" t="s">
        <v>20230</v>
      </c>
      <c r="C12" s="7">
        <v>5</v>
      </c>
      <c r="D12" s="7">
        <v>120</v>
      </c>
      <c r="E12" s="7">
        <v>0</v>
      </c>
      <c r="F12" s="7">
        <v>5</v>
      </c>
      <c r="G12" s="7">
        <v>9</v>
      </c>
      <c r="H12" s="7">
        <v>10</v>
      </c>
      <c r="I12" s="7">
        <v>0</v>
      </c>
      <c r="J12" s="7">
        <v>20</v>
      </c>
    </row>
    <row r="13" spans="1:10" x14ac:dyDescent="0.2">
      <c r="A13" s="7">
        <v>10</v>
      </c>
      <c r="B13" s="7" t="s">
        <v>20231</v>
      </c>
      <c r="C13" s="7">
        <v>-10</v>
      </c>
      <c r="D13" s="7">
        <v>120</v>
      </c>
      <c r="E13" s="7">
        <v>0</v>
      </c>
      <c r="F13" s="7">
        <v>5</v>
      </c>
      <c r="G13" s="7">
        <v>0</v>
      </c>
      <c r="H13" s="7">
        <v>0</v>
      </c>
      <c r="I13" s="7">
        <v>0</v>
      </c>
      <c r="J13" s="7">
        <v>40</v>
      </c>
    </row>
    <row r="14" spans="1:10" x14ac:dyDescent="0.2">
      <c r="A14" s="7">
        <v>11</v>
      </c>
      <c r="B14" s="7" t="s">
        <v>20232</v>
      </c>
      <c r="C14" s="7">
        <v>2</v>
      </c>
      <c r="D14" s="7">
        <v>6</v>
      </c>
      <c r="E14" s="7">
        <v>1</v>
      </c>
      <c r="F14" s="7">
        <v>20</v>
      </c>
      <c r="G14" s="7">
        <v>11</v>
      </c>
      <c r="H14" s="7">
        <v>12</v>
      </c>
      <c r="I14" s="7">
        <v>11</v>
      </c>
      <c r="J14" s="7">
        <v>3</v>
      </c>
    </row>
    <row r="15" spans="1:10" x14ac:dyDescent="0.2">
      <c r="A15" s="7">
        <v>12</v>
      </c>
      <c r="B15" s="7" t="s">
        <v>20233</v>
      </c>
      <c r="C15" s="7">
        <v>-2</v>
      </c>
      <c r="D15" s="7">
        <v>6</v>
      </c>
      <c r="E15" s="7">
        <v>1</v>
      </c>
      <c r="F15" s="7">
        <v>20</v>
      </c>
      <c r="G15" s="7">
        <v>0</v>
      </c>
      <c r="H15" s="7">
        <v>0</v>
      </c>
      <c r="I15" s="7">
        <v>0</v>
      </c>
      <c r="J15" s="7">
        <v>12</v>
      </c>
    </row>
    <row r="16" spans="1:10" x14ac:dyDescent="0.2">
      <c r="A16" s="7">
        <v>13</v>
      </c>
      <c r="B16" s="7" t="s">
        <v>20234</v>
      </c>
      <c r="C16" s="7">
        <v>2</v>
      </c>
      <c r="D16" s="7">
        <v>6</v>
      </c>
      <c r="E16" s="7">
        <v>1</v>
      </c>
      <c r="F16" s="7">
        <v>20</v>
      </c>
      <c r="G16" s="7">
        <v>13</v>
      </c>
      <c r="H16" s="7">
        <v>14</v>
      </c>
      <c r="I16" s="7">
        <v>13</v>
      </c>
      <c r="J16" s="7">
        <v>3</v>
      </c>
    </row>
    <row r="17" spans="1:10" x14ac:dyDescent="0.2">
      <c r="A17" s="7">
        <v>14</v>
      </c>
      <c r="B17" s="7" t="s">
        <v>20235</v>
      </c>
      <c r="C17" s="7">
        <v>-2</v>
      </c>
      <c r="D17" s="7">
        <v>6</v>
      </c>
      <c r="E17" s="7">
        <v>1</v>
      </c>
      <c r="F17" s="7">
        <v>20</v>
      </c>
      <c r="G17" s="7">
        <v>0</v>
      </c>
      <c r="H17" s="7">
        <v>0</v>
      </c>
      <c r="I17" s="7">
        <v>0</v>
      </c>
      <c r="J17" s="7">
        <v>12</v>
      </c>
    </row>
    <row r="18" spans="1:10" x14ac:dyDescent="0.2">
      <c r="A18" s="7">
        <v>15</v>
      </c>
      <c r="B18" s="7" t="s">
        <v>20236</v>
      </c>
      <c r="C18" s="7">
        <v>1</v>
      </c>
      <c r="D18" s="7">
        <v>3</v>
      </c>
      <c r="E18" s="7">
        <v>1</v>
      </c>
      <c r="F18" s="7">
        <v>20</v>
      </c>
      <c r="G18" s="7">
        <v>15</v>
      </c>
      <c r="H18" s="7">
        <v>16</v>
      </c>
      <c r="I18" s="7">
        <v>15</v>
      </c>
      <c r="J18" s="7">
        <v>3</v>
      </c>
    </row>
    <row r="19" spans="1:10" x14ac:dyDescent="0.2">
      <c r="A19" s="7">
        <v>16</v>
      </c>
      <c r="B19" s="7" t="s">
        <v>20237</v>
      </c>
      <c r="C19" s="7">
        <v>-1</v>
      </c>
      <c r="D19" s="7">
        <v>3</v>
      </c>
      <c r="E19" s="7">
        <v>1</v>
      </c>
      <c r="F19" s="7">
        <v>20</v>
      </c>
      <c r="G19" s="7">
        <v>0</v>
      </c>
      <c r="H19" s="7">
        <v>0</v>
      </c>
      <c r="I19" s="7">
        <v>0</v>
      </c>
      <c r="J19" s="7">
        <v>12</v>
      </c>
    </row>
    <row r="20" spans="1:10" x14ac:dyDescent="0.2">
      <c r="A20" s="7">
        <v>101</v>
      </c>
      <c r="B20" s="7" t="s">
        <v>19285</v>
      </c>
      <c r="C20" s="7">
        <v>-5</v>
      </c>
      <c r="D20" s="7">
        <v>36</v>
      </c>
      <c r="E20" s="7">
        <v>0</v>
      </c>
      <c r="F20" s="7">
        <v>5</v>
      </c>
      <c r="G20" s="7">
        <v>0</v>
      </c>
      <c r="H20" s="7">
        <v>0</v>
      </c>
      <c r="I20" s="7">
        <v>0</v>
      </c>
      <c r="J20" s="7">
        <v>12</v>
      </c>
    </row>
    <row r="21" spans="1:10" x14ac:dyDescent="0.2">
      <c r="A21" s="7">
        <v>102</v>
      </c>
      <c r="B21" s="7" t="s">
        <v>20238</v>
      </c>
      <c r="C21" s="7">
        <v>-5</v>
      </c>
      <c r="D21" s="7">
        <v>36</v>
      </c>
      <c r="E21" s="7">
        <v>0</v>
      </c>
      <c r="F21" s="7">
        <v>5</v>
      </c>
      <c r="G21" s="7">
        <v>0</v>
      </c>
      <c r="H21" s="7">
        <v>0</v>
      </c>
      <c r="I21" s="7">
        <v>0</v>
      </c>
      <c r="J21" s="7">
        <v>12</v>
      </c>
    </row>
    <row r="22" spans="1:10" x14ac:dyDescent="0.2">
      <c r="A22" s="7">
        <v>103</v>
      </c>
      <c r="B22" s="7" t="s">
        <v>20239</v>
      </c>
      <c r="C22" s="7">
        <v>-5</v>
      </c>
      <c r="D22" s="7">
        <v>60</v>
      </c>
      <c r="E22" s="7">
        <v>0</v>
      </c>
      <c r="F22" s="7">
        <v>5</v>
      </c>
      <c r="G22" s="7">
        <v>0</v>
      </c>
      <c r="H22" s="7">
        <v>0</v>
      </c>
      <c r="I22" s="7">
        <v>0</v>
      </c>
      <c r="J22" s="7">
        <v>20</v>
      </c>
    </row>
    <row r="23" spans="1:10" x14ac:dyDescent="0.2">
      <c r="A23" s="7">
        <v>104</v>
      </c>
      <c r="B23" s="7" t="s">
        <v>20240</v>
      </c>
      <c r="C23" s="7">
        <v>-5</v>
      </c>
      <c r="D23" s="7">
        <v>60</v>
      </c>
      <c r="E23" s="7">
        <v>0</v>
      </c>
      <c r="F23" s="7">
        <v>5</v>
      </c>
      <c r="G23" s="7">
        <v>0</v>
      </c>
      <c r="H23" s="7">
        <v>0</v>
      </c>
      <c r="I23" s="7">
        <v>0</v>
      </c>
      <c r="J23" s="7">
        <v>20</v>
      </c>
    </row>
    <row r="24" spans="1:10" x14ac:dyDescent="0.2">
      <c r="A24" s="7">
        <v>105</v>
      </c>
      <c r="B24" s="7" t="s">
        <v>20241</v>
      </c>
      <c r="C24" s="7">
        <v>-10</v>
      </c>
      <c r="D24" s="7">
        <v>60</v>
      </c>
      <c r="E24" s="7">
        <v>0</v>
      </c>
      <c r="F24" s="7">
        <v>5</v>
      </c>
      <c r="G24" s="7">
        <v>0</v>
      </c>
      <c r="H24" s="7">
        <v>0</v>
      </c>
      <c r="I24" s="7">
        <v>0</v>
      </c>
      <c r="J24" s="7">
        <v>20</v>
      </c>
    </row>
    <row r="25" spans="1:10" x14ac:dyDescent="0.2">
      <c r="A25" s="7">
        <v>106</v>
      </c>
      <c r="B25" s="7" t="s">
        <v>20242</v>
      </c>
      <c r="C25" s="7">
        <v>-10</v>
      </c>
      <c r="D25" s="7">
        <v>60</v>
      </c>
      <c r="E25" s="7">
        <v>0</v>
      </c>
      <c r="F25" s="7">
        <v>10</v>
      </c>
      <c r="G25" s="7">
        <v>0</v>
      </c>
      <c r="H25" s="7">
        <v>0</v>
      </c>
      <c r="I25" s="7">
        <v>0</v>
      </c>
      <c r="J25" s="7">
        <v>40</v>
      </c>
    </row>
    <row r="26" spans="1:10" x14ac:dyDescent="0.2">
      <c r="A26" s="7">
        <v>107</v>
      </c>
      <c r="B26" s="7" t="s">
        <v>20243</v>
      </c>
      <c r="C26" s="7">
        <v>-20</v>
      </c>
      <c r="D26" s="7">
        <v>240</v>
      </c>
      <c r="E26" s="7">
        <v>0</v>
      </c>
      <c r="F26" s="7">
        <v>100</v>
      </c>
      <c r="G26" s="7">
        <v>0</v>
      </c>
      <c r="H26" s="7">
        <v>0</v>
      </c>
      <c r="I26" s="7">
        <v>0</v>
      </c>
      <c r="J26" s="7">
        <v>30</v>
      </c>
    </row>
    <row r="27" spans="1:10" x14ac:dyDescent="0.2">
      <c r="A27" s="7">
        <v>108</v>
      </c>
      <c r="B27" s="7" t="s">
        <v>20244</v>
      </c>
      <c r="C27" s="7">
        <v>-25</v>
      </c>
      <c r="D27" s="7">
        <v>360</v>
      </c>
      <c r="E27" s="7">
        <v>0</v>
      </c>
      <c r="F27" s="7">
        <v>100</v>
      </c>
      <c r="G27" s="7">
        <v>0</v>
      </c>
      <c r="H27" s="7">
        <v>0</v>
      </c>
      <c r="I27" s="7">
        <v>0</v>
      </c>
      <c r="J27" s="7">
        <v>30</v>
      </c>
    </row>
    <row r="28" spans="1:10" x14ac:dyDescent="0.2">
      <c r="A28" s="7">
        <v>109</v>
      </c>
      <c r="B28" s="7" t="s">
        <v>2471</v>
      </c>
      <c r="C28" s="7">
        <v>-1</v>
      </c>
      <c r="D28" s="7">
        <v>6</v>
      </c>
      <c r="E28" s="7">
        <v>1</v>
      </c>
      <c r="F28" s="7">
        <v>50</v>
      </c>
      <c r="G28" s="7">
        <v>0</v>
      </c>
      <c r="H28" s="7">
        <v>0</v>
      </c>
      <c r="I28" s="7">
        <v>0</v>
      </c>
      <c r="J28" s="7">
        <v>12</v>
      </c>
    </row>
    <row r="29" spans="1:10" x14ac:dyDescent="0.2">
      <c r="A29" s="7">
        <v>110</v>
      </c>
      <c r="B29" s="7" t="s">
        <v>2478</v>
      </c>
      <c r="C29" s="7">
        <v>-5</v>
      </c>
      <c r="D29" s="7">
        <v>12</v>
      </c>
      <c r="E29" s="7">
        <v>1</v>
      </c>
      <c r="F29" s="7">
        <v>10</v>
      </c>
      <c r="G29" s="7">
        <v>0</v>
      </c>
      <c r="H29" s="7">
        <v>0</v>
      </c>
      <c r="I29" s="7">
        <v>0</v>
      </c>
      <c r="J29" s="7">
        <v>24</v>
      </c>
    </row>
    <row r="30" spans="1:10" x14ac:dyDescent="0.2">
      <c r="A30" s="7">
        <v>111</v>
      </c>
      <c r="B30" s="7" t="s">
        <v>2479</v>
      </c>
      <c r="C30" s="7">
        <v>-5</v>
      </c>
      <c r="D30" s="7">
        <v>12</v>
      </c>
      <c r="E30" s="7">
        <v>1</v>
      </c>
      <c r="F30" s="7">
        <v>10</v>
      </c>
      <c r="G30" s="7">
        <v>0</v>
      </c>
      <c r="H30" s="7">
        <v>0</v>
      </c>
      <c r="I30" s="7">
        <v>0</v>
      </c>
      <c r="J30" s="7">
        <v>24</v>
      </c>
    </row>
    <row r="31" spans="1:10" x14ac:dyDescent="0.2">
      <c r="A31" s="7">
        <v>112</v>
      </c>
      <c r="B31" s="7" t="s">
        <v>20245</v>
      </c>
      <c r="C31" s="7">
        <v>2</v>
      </c>
      <c r="D31" s="7">
        <v>6</v>
      </c>
      <c r="E31" s="7">
        <v>1</v>
      </c>
      <c r="F31" s="7">
        <v>20</v>
      </c>
      <c r="G31" s="7">
        <v>0</v>
      </c>
      <c r="H31" s="7">
        <v>0</v>
      </c>
      <c r="I31" s="7">
        <v>0</v>
      </c>
      <c r="J31" s="7">
        <v>6</v>
      </c>
    </row>
    <row r="32" spans="1:10" x14ac:dyDescent="0.2">
      <c r="A32" s="7">
        <v>113</v>
      </c>
      <c r="B32" s="7" t="s">
        <v>20246</v>
      </c>
      <c r="C32" s="7">
        <v>3</v>
      </c>
      <c r="D32" s="7">
        <v>6</v>
      </c>
      <c r="E32" s="7">
        <v>1</v>
      </c>
      <c r="F32" s="7">
        <v>20</v>
      </c>
      <c r="G32" s="7">
        <v>0</v>
      </c>
      <c r="H32" s="7">
        <v>0</v>
      </c>
      <c r="I32" s="7">
        <v>0</v>
      </c>
      <c r="J32" s="7">
        <v>6</v>
      </c>
    </row>
    <row r="33" spans="1:10" x14ac:dyDescent="0.2">
      <c r="A33" s="7">
        <v>201</v>
      </c>
      <c r="B33" s="7" t="s">
        <v>20247</v>
      </c>
      <c r="C33" s="7">
        <v>3</v>
      </c>
      <c r="D33" s="7">
        <v>12</v>
      </c>
      <c r="E33" s="7">
        <v>1</v>
      </c>
      <c r="F33" s="7">
        <v>10</v>
      </c>
      <c r="G33" s="7">
        <v>0</v>
      </c>
      <c r="H33" s="7">
        <v>0</v>
      </c>
      <c r="I33" s="7">
        <v>0</v>
      </c>
      <c r="J33" s="7">
        <v>12</v>
      </c>
    </row>
    <row r="34" spans="1:10" x14ac:dyDescent="0.2">
      <c r="A34" s="7">
        <v>202</v>
      </c>
      <c r="B34" s="7" t="s">
        <v>20248</v>
      </c>
      <c r="C34" s="7">
        <v>-3</v>
      </c>
      <c r="D34" s="7">
        <v>12</v>
      </c>
      <c r="E34" s="7">
        <v>1</v>
      </c>
      <c r="F34" s="7">
        <v>10</v>
      </c>
      <c r="G34" s="7">
        <v>0</v>
      </c>
      <c r="H34" s="7">
        <v>0</v>
      </c>
      <c r="I34" s="7">
        <v>0</v>
      </c>
      <c r="J34" s="7">
        <v>12</v>
      </c>
    </row>
    <row r="35" spans="1:10" x14ac:dyDescent="0.2">
      <c r="A35" s="7">
        <v>301</v>
      </c>
      <c r="B35" s="7" t="s">
        <v>20249</v>
      </c>
      <c r="C35" s="7">
        <v>1</v>
      </c>
      <c r="D35" s="7">
        <v>6</v>
      </c>
      <c r="E35" s="7">
        <v>1</v>
      </c>
      <c r="F35" s="7">
        <v>20</v>
      </c>
      <c r="G35" s="7">
        <v>301</v>
      </c>
      <c r="H35" s="7">
        <v>302</v>
      </c>
      <c r="I35" s="7">
        <v>301</v>
      </c>
      <c r="J35" s="7">
        <v>3</v>
      </c>
    </row>
    <row r="36" spans="1:10" x14ac:dyDescent="0.2">
      <c r="A36" s="7">
        <v>302</v>
      </c>
      <c r="B36" s="7" t="s">
        <v>20250</v>
      </c>
      <c r="C36" s="7">
        <v>-1</v>
      </c>
      <c r="D36" s="7">
        <v>6</v>
      </c>
      <c r="E36" s="7">
        <v>1</v>
      </c>
      <c r="F36" s="7">
        <v>10</v>
      </c>
      <c r="G36" s="7">
        <v>0</v>
      </c>
      <c r="H36" s="7">
        <v>0</v>
      </c>
      <c r="I36" s="7">
        <v>0</v>
      </c>
      <c r="J36" s="7">
        <v>12</v>
      </c>
    </row>
    <row r="37" spans="1:10" x14ac:dyDescent="0.2">
      <c r="A37" s="7">
        <v>303</v>
      </c>
      <c r="B37" s="7" t="s">
        <v>20251</v>
      </c>
      <c r="C37" s="7">
        <v>2</v>
      </c>
      <c r="D37" s="7">
        <v>6</v>
      </c>
      <c r="E37" s="7">
        <v>1</v>
      </c>
      <c r="F37" s="7">
        <v>20</v>
      </c>
      <c r="G37" s="7">
        <v>303</v>
      </c>
      <c r="H37" s="7">
        <v>304</v>
      </c>
      <c r="I37" s="7">
        <v>303</v>
      </c>
      <c r="J37" s="7">
        <v>3</v>
      </c>
    </row>
    <row r="38" spans="1:10" x14ac:dyDescent="0.2">
      <c r="A38" s="7">
        <v>304</v>
      </c>
      <c r="B38" s="7" t="s">
        <v>20252</v>
      </c>
      <c r="C38" s="7">
        <v>-2</v>
      </c>
      <c r="D38" s="7">
        <v>6</v>
      </c>
      <c r="E38" s="7">
        <v>1</v>
      </c>
      <c r="F38" s="7">
        <v>10</v>
      </c>
      <c r="G38" s="7">
        <v>0</v>
      </c>
      <c r="H38" s="7">
        <v>0</v>
      </c>
      <c r="I38" s="7">
        <v>0</v>
      </c>
      <c r="J38" s="7">
        <v>12</v>
      </c>
    </row>
    <row r="39" spans="1:10" x14ac:dyDescent="0.2">
      <c r="A39" s="7">
        <v>305</v>
      </c>
      <c r="B39" s="7" t="s">
        <v>20253</v>
      </c>
      <c r="C39" s="7">
        <v>-1</v>
      </c>
      <c r="D39" s="7">
        <v>6</v>
      </c>
      <c r="E39" s="7">
        <v>1</v>
      </c>
      <c r="F39" s="7">
        <v>20</v>
      </c>
      <c r="G39" s="7">
        <v>305</v>
      </c>
      <c r="H39" s="7">
        <v>306</v>
      </c>
      <c r="I39" s="7">
        <v>305</v>
      </c>
      <c r="J39" s="7">
        <v>12</v>
      </c>
    </row>
    <row r="40" spans="1:10" x14ac:dyDescent="0.2">
      <c r="A40" s="7">
        <v>306</v>
      </c>
      <c r="B40" s="7" t="s">
        <v>20254</v>
      </c>
      <c r="C40" s="7">
        <v>1</v>
      </c>
      <c r="D40" s="7">
        <v>6</v>
      </c>
      <c r="E40" s="7">
        <v>1</v>
      </c>
      <c r="F40" s="7">
        <v>10</v>
      </c>
      <c r="G40" s="7">
        <v>0</v>
      </c>
      <c r="H40" s="7">
        <v>0</v>
      </c>
      <c r="I40" s="7">
        <v>0</v>
      </c>
      <c r="J40" s="7">
        <v>3</v>
      </c>
    </row>
    <row r="41" spans="1:10" x14ac:dyDescent="0.2">
      <c r="A41" s="7">
        <v>307</v>
      </c>
      <c r="B41" s="7" t="s">
        <v>20255</v>
      </c>
      <c r="C41" s="7">
        <v>-2</v>
      </c>
      <c r="D41" s="7">
        <v>6</v>
      </c>
      <c r="E41" s="7">
        <v>1</v>
      </c>
      <c r="F41" s="7">
        <v>20</v>
      </c>
      <c r="G41" s="7">
        <v>307</v>
      </c>
      <c r="H41" s="7">
        <v>308</v>
      </c>
      <c r="I41" s="7">
        <v>307</v>
      </c>
      <c r="J41" s="7">
        <v>12</v>
      </c>
    </row>
    <row r="42" spans="1:10" x14ac:dyDescent="0.2">
      <c r="A42" s="7">
        <v>308</v>
      </c>
      <c r="B42" s="7" t="s">
        <v>20256</v>
      </c>
      <c r="C42" s="7">
        <v>2</v>
      </c>
      <c r="D42" s="7">
        <v>6</v>
      </c>
      <c r="E42" s="7">
        <v>1</v>
      </c>
      <c r="F42" s="7">
        <v>10</v>
      </c>
      <c r="G42" s="7">
        <v>0</v>
      </c>
      <c r="H42" s="7">
        <v>0</v>
      </c>
      <c r="I42" s="7">
        <v>0</v>
      </c>
      <c r="J42" s="7">
        <v>3</v>
      </c>
    </row>
    <row r="43" spans="1:10" x14ac:dyDescent="0.2">
      <c r="A43" s="7">
        <v>401</v>
      </c>
      <c r="B43" s="7" t="s">
        <v>20257</v>
      </c>
      <c r="C43" s="7">
        <v>-3</v>
      </c>
      <c r="D43" s="7">
        <v>12</v>
      </c>
      <c r="E43" s="7">
        <v>1</v>
      </c>
      <c r="F43" s="7">
        <v>20</v>
      </c>
      <c r="G43" s="7">
        <v>0</v>
      </c>
      <c r="H43" s="7">
        <v>0</v>
      </c>
      <c r="I43" s="7">
        <v>0</v>
      </c>
      <c r="J43" s="7">
        <v>24</v>
      </c>
    </row>
    <row r="44" spans="1:10" x14ac:dyDescent="0.2">
      <c r="A44" s="7">
        <v>402</v>
      </c>
      <c r="B44" s="7" t="s">
        <v>20258</v>
      </c>
      <c r="C44" s="7">
        <v>-3</v>
      </c>
      <c r="D44" s="7">
        <v>36</v>
      </c>
      <c r="E44" s="7">
        <v>0</v>
      </c>
      <c r="F44" s="7">
        <v>5</v>
      </c>
      <c r="G44" s="7">
        <v>0</v>
      </c>
      <c r="H44" s="7">
        <v>0</v>
      </c>
      <c r="I44" s="7">
        <v>0</v>
      </c>
      <c r="J44" s="7">
        <v>36</v>
      </c>
    </row>
    <row r="45" spans="1:10" x14ac:dyDescent="0.2">
      <c r="A45" s="7">
        <v>403</v>
      </c>
      <c r="B45" s="7" t="s">
        <v>20259</v>
      </c>
      <c r="C45" s="7">
        <v>-1</v>
      </c>
      <c r="D45" s="7">
        <v>36</v>
      </c>
      <c r="E45" s="7">
        <v>0</v>
      </c>
      <c r="F45" s="7">
        <v>5</v>
      </c>
      <c r="G45" s="7">
        <v>0</v>
      </c>
      <c r="H45" s="7">
        <v>0</v>
      </c>
      <c r="I45" s="7">
        <v>0</v>
      </c>
      <c r="J45" s="7">
        <v>36</v>
      </c>
    </row>
    <row r="46" spans="1:10" x14ac:dyDescent="0.2">
      <c r="A46" s="7">
        <v>404</v>
      </c>
      <c r="B46" s="7" t="s">
        <v>20260</v>
      </c>
      <c r="C46" s="7">
        <v>-3</v>
      </c>
      <c r="D46" s="7">
        <v>36</v>
      </c>
      <c r="E46" s="7">
        <v>0</v>
      </c>
      <c r="F46" s="7">
        <v>5</v>
      </c>
      <c r="G46" s="7">
        <v>0</v>
      </c>
      <c r="H46" s="7">
        <v>0</v>
      </c>
      <c r="I46" s="7">
        <v>0</v>
      </c>
      <c r="J46" s="7">
        <v>36</v>
      </c>
    </row>
    <row r="47" spans="1:10" x14ac:dyDescent="0.2">
      <c r="A47" s="7">
        <v>405</v>
      </c>
      <c r="B47" s="7" t="s">
        <v>20261</v>
      </c>
      <c r="C47" s="7">
        <v>-5</v>
      </c>
      <c r="D47" s="7">
        <v>36</v>
      </c>
      <c r="E47" s="7">
        <v>0</v>
      </c>
      <c r="F47" s="7">
        <v>5</v>
      </c>
      <c r="G47" s="7">
        <v>0</v>
      </c>
      <c r="H47" s="7">
        <v>0</v>
      </c>
      <c r="I47" s="7">
        <v>0</v>
      </c>
      <c r="J47" s="7">
        <v>36</v>
      </c>
    </row>
    <row r="48" spans="1:10" x14ac:dyDescent="0.2">
      <c r="A48" s="7">
        <v>406</v>
      </c>
      <c r="B48" s="7" t="s">
        <v>20262</v>
      </c>
      <c r="C48" s="7">
        <v>-10</v>
      </c>
      <c r="D48" s="7">
        <v>36</v>
      </c>
      <c r="E48" s="7">
        <v>0</v>
      </c>
      <c r="F48" s="7">
        <v>5</v>
      </c>
      <c r="G48" s="7">
        <v>0</v>
      </c>
      <c r="H48" s="7">
        <v>0</v>
      </c>
      <c r="I48" s="7">
        <v>0</v>
      </c>
      <c r="J48" s="7">
        <v>36</v>
      </c>
    </row>
    <row r="49" spans="1:10" x14ac:dyDescent="0.2">
      <c r="A49" s="7">
        <v>407</v>
      </c>
      <c r="B49" s="7" t="s">
        <v>20263</v>
      </c>
      <c r="C49" s="7">
        <v>2</v>
      </c>
      <c r="D49" s="7">
        <v>6</v>
      </c>
      <c r="E49" s="7">
        <v>1</v>
      </c>
      <c r="F49" s="7">
        <v>10</v>
      </c>
      <c r="G49" s="7">
        <v>0</v>
      </c>
      <c r="H49" s="7">
        <v>0</v>
      </c>
      <c r="I49" s="7">
        <v>0</v>
      </c>
      <c r="J49" s="7">
        <v>3</v>
      </c>
    </row>
    <row r="50" spans="1:10" x14ac:dyDescent="0.2">
      <c r="A50" s="7">
        <v>408</v>
      </c>
      <c r="B50" s="7" t="s">
        <v>20264</v>
      </c>
      <c r="C50" s="7">
        <v>-2</v>
      </c>
      <c r="D50" s="7">
        <v>6</v>
      </c>
      <c r="E50" s="7">
        <v>1</v>
      </c>
      <c r="F50" s="7">
        <v>10</v>
      </c>
      <c r="G50" s="7">
        <v>0</v>
      </c>
      <c r="H50" s="7">
        <v>0</v>
      </c>
      <c r="I50" s="7">
        <v>0</v>
      </c>
      <c r="J50" s="7">
        <v>12</v>
      </c>
    </row>
    <row r="51" spans="1:10" x14ac:dyDescent="0.2">
      <c r="A51" s="7">
        <v>501</v>
      </c>
      <c r="B51" s="7" t="s">
        <v>20265</v>
      </c>
      <c r="C51" s="7">
        <v>-2</v>
      </c>
      <c r="D51" s="7">
        <v>6</v>
      </c>
      <c r="E51" s="7">
        <v>1</v>
      </c>
      <c r="F51" s="7">
        <v>10</v>
      </c>
      <c r="G51" s="7">
        <v>501</v>
      </c>
      <c r="H51" s="7">
        <v>502</v>
      </c>
      <c r="I51" s="7">
        <v>0</v>
      </c>
      <c r="J51" s="7">
        <v>12</v>
      </c>
    </row>
    <row r="52" spans="1:10" x14ac:dyDescent="0.2">
      <c r="A52" s="7">
        <v>502</v>
      </c>
      <c r="B52" s="7" t="s">
        <v>20266</v>
      </c>
      <c r="C52" s="7">
        <v>2</v>
      </c>
      <c r="D52" s="7">
        <v>6</v>
      </c>
      <c r="E52" s="7">
        <v>1</v>
      </c>
      <c r="F52" s="7">
        <v>10</v>
      </c>
      <c r="G52" s="7">
        <v>0</v>
      </c>
      <c r="H52" s="7">
        <v>0</v>
      </c>
      <c r="I52" s="7">
        <v>0</v>
      </c>
      <c r="J52" s="7">
        <v>3</v>
      </c>
    </row>
    <row r="53" spans="1:10" x14ac:dyDescent="0.2">
      <c r="A53" s="7">
        <v>601</v>
      </c>
      <c r="B53" s="7" t="s">
        <v>20267</v>
      </c>
      <c r="C53" s="7">
        <v>25</v>
      </c>
      <c r="D53" s="7">
        <v>60</v>
      </c>
      <c r="E53" s="7">
        <v>0</v>
      </c>
      <c r="F53" s="7">
        <v>1</v>
      </c>
      <c r="G53" s="7">
        <v>0</v>
      </c>
      <c r="H53" s="7">
        <v>0</v>
      </c>
      <c r="I53" s="7">
        <v>0</v>
      </c>
      <c r="J53" s="7">
        <v>12</v>
      </c>
    </row>
    <row r="54" spans="1:10" x14ac:dyDescent="0.2">
      <c r="A54" s="7">
        <v>602</v>
      </c>
      <c r="B54" s="7" t="s">
        <v>20268</v>
      </c>
      <c r="C54" s="7">
        <v>-25</v>
      </c>
      <c r="D54" s="7">
        <v>60</v>
      </c>
      <c r="E54" s="7">
        <v>0</v>
      </c>
      <c r="F54" s="7">
        <v>1</v>
      </c>
      <c r="G54" s="7">
        <v>0</v>
      </c>
      <c r="H54" s="7">
        <v>0</v>
      </c>
      <c r="I54" s="7">
        <v>0</v>
      </c>
      <c r="J54" s="7">
        <v>12</v>
      </c>
    </row>
    <row r="55" spans="1:10" x14ac:dyDescent="0.2">
      <c r="A55" s="7">
        <v>701</v>
      </c>
      <c r="B55" s="7" t="s">
        <v>20100</v>
      </c>
      <c r="C55" s="7">
        <v>-5</v>
      </c>
      <c r="D55" s="7">
        <v>12</v>
      </c>
      <c r="E55" s="7">
        <v>1</v>
      </c>
      <c r="F55" s="7">
        <v>10</v>
      </c>
      <c r="G55" s="7">
        <v>0</v>
      </c>
      <c r="H55" s="7">
        <v>0</v>
      </c>
      <c r="I55" s="7">
        <v>0</v>
      </c>
      <c r="J55" s="7">
        <v>24</v>
      </c>
    </row>
    <row r="56" spans="1:10" x14ac:dyDescent="0.2">
      <c r="A56" s="7">
        <v>702</v>
      </c>
      <c r="B56" s="7" t="s">
        <v>20830</v>
      </c>
      <c r="C56" s="7">
        <v>-3</v>
      </c>
      <c r="D56" s="7">
        <v>12</v>
      </c>
      <c r="E56" s="7">
        <v>1</v>
      </c>
      <c r="F56" s="7">
        <v>20</v>
      </c>
      <c r="G56" s="7">
        <v>0</v>
      </c>
      <c r="H56" s="7">
        <v>0</v>
      </c>
      <c r="I56" s="7">
        <v>0</v>
      </c>
      <c r="J56" s="7">
        <v>24</v>
      </c>
    </row>
    <row r="57" spans="1:10" x14ac:dyDescent="0.2">
      <c r="A57" s="7">
        <v>703</v>
      </c>
      <c r="B57" s="7" t="s">
        <v>20831</v>
      </c>
      <c r="C57" s="7">
        <v>-3</v>
      </c>
      <c r="D57" s="7">
        <v>12</v>
      </c>
      <c r="E57" s="7">
        <v>1</v>
      </c>
      <c r="F57" s="7">
        <v>20</v>
      </c>
      <c r="G57" s="7">
        <v>0</v>
      </c>
      <c r="H57" s="7">
        <v>0</v>
      </c>
      <c r="I57" s="7">
        <v>0</v>
      </c>
      <c r="J57" s="7">
        <v>24</v>
      </c>
    </row>
  </sheetData>
  <phoneticPr fontId="6" type="noConversion"/>
  <hyperlinks>
    <hyperlink ref="A1" location="目录!A1" display="返回目录" xr:uid="{12648D2B-77CC-4999-925E-D26D2E944651}"/>
  </hyperlink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55044B-A954-4F7E-901A-71CAE58EE469}">
  <sheetPr codeName="Sheet3"/>
  <dimension ref="A1:E72"/>
  <sheetViews>
    <sheetView workbookViewId="0">
      <pane xSplit="2" ySplit="3" topLeftCell="C59" activePane="bottomRight" state="frozen"/>
      <selection pane="topRight"/>
      <selection pane="bottomLeft"/>
      <selection pane="bottomRight" activeCell="A70" sqref="A70"/>
    </sheetView>
  </sheetViews>
  <sheetFormatPr defaultColWidth="8.875" defaultRowHeight="16.5" x14ac:dyDescent="0.2"/>
  <cols>
    <col min="1" max="1" width="8.875" style="15" customWidth="1"/>
    <col min="2" max="4" width="8.875" style="1" customWidth="1"/>
    <col min="5" max="5" width="8.875" style="2" customWidth="1"/>
    <col min="6" max="16384" width="8.875" style="1"/>
  </cols>
  <sheetData>
    <row r="1" spans="1:5" s="15" customFormat="1" ht="15" customHeight="1" x14ac:dyDescent="0.2">
      <c r="A1" s="57" t="s">
        <v>22144</v>
      </c>
      <c r="B1" s="59"/>
      <c r="C1" s="59"/>
      <c r="D1" s="59"/>
      <c r="E1" s="59"/>
    </row>
    <row r="2" spans="1:5" s="15" customFormat="1" ht="15" customHeight="1" x14ac:dyDescent="0.2">
      <c r="A2" s="59" t="s">
        <v>22145</v>
      </c>
      <c r="B2" s="59" t="s">
        <v>22150</v>
      </c>
      <c r="C2" s="59" t="s">
        <v>22151</v>
      </c>
      <c r="D2" s="59" t="s">
        <v>22152</v>
      </c>
      <c r="E2" s="59" t="s">
        <v>19825</v>
      </c>
    </row>
    <row r="3" spans="1:5" s="15" customFormat="1" x14ac:dyDescent="0.2">
      <c r="A3" s="59" t="s">
        <v>0</v>
      </c>
      <c r="B3" s="59">
        <v>0</v>
      </c>
      <c r="C3" s="59">
        <v>1</v>
      </c>
      <c r="D3" s="59">
        <v>98</v>
      </c>
      <c r="E3" s="59">
        <v>99</v>
      </c>
    </row>
    <row r="4" spans="1:5" x14ac:dyDescent="0.2">
      <c r="A4" s="59">
        <v>0</v>
      </c>
      <c r="B4" s="1" t="s">
        <v>61</v>
      </c>
      <c r="C4" s="1">
        <v>1</v>
      </c>
      <c r="D4" s="1">
        <v>12</v>
      </c>
      <c r="E4" s="2" t="s">
        <v>62</v>
      </c>
    </row>
    <row r="5" spans="1:5" x14ac:dyDescent="0.2">
      <c r="A5" s="59">
        <v>1</v>
      </c>
      <c r="B5" s="1" t="s">
        <v>63</v>
      </c>
      <c r="C5" s="1">
        <v>1</v>
      </c>
      <c r="D5" s="1">
        <v>16</v>
      </c>
      <c r="E5" s="2" t="s">
        <v>64</v>
      </c>
    </row>
    <row r="6" spans="1:5" x14ac:dyDescent="0.2">
      <c r="A6" s="59">
        <v>2</v>
      </c>
      <c r="B6" s="1" t="s">
        <v>65</v>
      </c>
      <c r="C6" s="1">
        <v>1</v>
      </c>
      <c r="D6" s="1">
        <v>17</v>
      </c>
      <c r="E6" s="2" t="s">
        <v>66</v>
      </c>
    </row>
    <row r="7" spans="1:5" x14ac:dyDescent="0.2">
      <c r="A7" s="59">
        <v>3</v>
      </c>
      <c r="B7" s="1" t="s">
        <v>67</v>
      </c>
      <c r="C7" s="1">
        <v>1</v>
      </c>
      <c r="D7" s="1">
        <v>18</v>
      </c>
      <c r="E7" s="2" t="s">
        <v>68</v>
      </c>
    </row>
    <row r="8" spans="1:5" x14ac:dyDescent="0.2">
      <c r="A8" s="59">
        <v>4</v>
      </c>
      <c r="B8" s="1" t="s">
        <v>69</v>
      </c>
      <c r="C8" s="1">
        <v>1</v>
      </c>
      <c r="D8" s="1">
        <v>6</v>
      </c>
      <c r="E8" s="2" t="s">
        <v>70</v>
      </c>
    </row>
    <row r="9" spans="1:5" x14ac:dyDescent="0.2">
      <c r="A9" s="59">
        <v>5</v>
      </c>
      <c r="B9" s="1" t="s">
        <v>71</v>
      </c>
      <c r="C9" s="1">
        <v>1</v>
      </c>
      <c r="D9" s="1">
        <v>20</v>
      </c>
      <c r="E9" s="2" t="s">
        <v>72</v>
      </c>
    </row>
    <row r="10" spans="1:5" x14ac:dyDescent="0.2">
      <c r="A10" s="59">
        <v>6</v>
      </c>
      <c r="B10" s="1" t="s">
        <v>73</v>
      </c>
      <c r="C10" s="1">
        <v>1</v>
      </c>
      <c r="D10" s="1">
        <v>21</v>
      </c>
      <c r="E10" s="2" t="s">
        <v>74</v>
      </c>
    </row>
    <row r="11" spans="1:5" x14ac:dyDescent="0.2">
      <c r="A11" s="59">
        <v>7</v>
      </c>
      <c r="B11" s="1" t="s">
        <v>75</v>
      </c>
      <c r="C11" s="1">
        <v>1</v>
      </c>
      <c r="D11" s="1">
        <v>22</v>
      </c>
      <c r="E11" s="2" t="s">
        <v>76</v>
      </c>
    </row>
    <row r="12" spans="1:5" x14ac:dyDescent="0.2">
      <c r="A12" s="59">
        <v>8</v>
      </c>
      <c r="B12" s="1" t="s">
        <v>77</v>
      </c>
      <c r="C12" s="1">
        <v>1</v>
      </c>
      <c r="D12" s="1">
        <v>19</v>
      </c>
      <c r="E12" s="2" t="s">
        <v>22092</v>
      </c>
    </row>
    <row r="13" spans="1:5" x14ac:dyDescent="0.2">
      <c r="A13" s="59">
        <v>9</v>
      </c>
      <c r="B13" s="1" t="s">
        <v>78</v>
      </c>
      <c r="C13" s="1">
        <v>1</v>
      </c>
      <c r="D13" s="1">
        <v>13</v>
      </c>
      <c r="E13" s="2" t="s">
        <v>79</v>
      </c>
    </row>
    <row r="14" spans="1:5" x14ac:dyDescent="0.2">
      <c r="A14" s="59">
        <v>10</v>
      </c>
      <c r="B14" s="1" t="s">
        <v>80</v>
      </c>
      <c r="C14" s="1">
        <v>1</v>
      </c>
      <c r="D14" s="1">
        <v>14</v>
      </c>
      <c r="E14" s="2" t="s">
        <v>81</v>
      </c>
    </row>
    <row r="15" spans="1:5" x14ac:dyDescent="0.2">
      <c r="A15" s="59">
        <v>11</v>
      </c>
      <c r="B15" s="1" t="s">
        <v>82</v>
      </c>
      <c r="C15" s="1">
        <v>1</v>
      </c>
      <c r="D15" s="1">
        <v>15</v>
      </c>
      <c r="E15" s="2" t="s">
        <v>83</v>
      </c>
    </row>
    <row r="16" spans="1:5" x14ac:dyDescent="0.2">
      <c r="A16" s="59">
        <v>12</v>
      </c>
      <c r="B16" s="1" t="s">
        <v>84</v>
      </c>
      <c r="C16" s="1">
        <v>0</v>
      </c>
      <c r="D16" s="1">
        <v>0</v>
      </c>
      <c r="E16" s="2" t="s">
        <v>20985</v>
      </c>
    </row>
    <row r="17" spans="1:5" x14ac:dyDescent="0.2">
      <c r="A17" s="59">
        <v>13</v>
      </c>
      <c r="B17" s="1" t="s">
        <v>85</v>
      </c>
      <c r="C17" s="1">
        <v>0</v>
      </c>
      <c r="D17" s="1">
        <v>4</v>
      </c>
      <c r="E17" s="2" t="s">
        <v>86</v>
      </c>
    </row>
    <row r="18" spans="1:5" x14ac:dyDescent="0.2">
      <c r="A18" s="59">
        <v>14</v>
      </c>
      <c r="B18" s="1" t="s">
        <v>87</v>
      </c>
      <c r="C18" s="1">
        <v>0</v>
      </c>
      <c r="D18" s="1">
        <v>5</v>
      </c>
      <c r="E18" s="2" t="s">
        <v>88</v>
      </c>
    </row>
    <row r="19" spans="1:5" x14ac:dyDescent="0.2">
      <c r="A19" s="59">
        <v>15</v>
      </c>
      <c r="B19" s="1" t="s">
        <v>89</v>
      </c>
      <c r="C19" s="1">
        <v>0</v>
      </c>
      <c r="D19" s="1">
        <v>1</v>
      </c>
      <c r="E19" s="2" t="s">
        <v>90</v>
      </c>
    </row>
    <row r="20" spans="1:5" x14ac:dyDescent="0.2">
      <c r="A20" s="59">
        <v>16</v>
      </c>
      <c r="B20" s="1" t="s">
        <v>91</v>
      </c>
      <c r="C20" s="1">
        <v>0</v>
      </c>
      <c r="D20" s="1">
        <v>8</v>
      </c>
      <c r="E20" s="2" t="s">
        <v>92</v>
      </c>
    </row>
    <row r="21" spans="1:5" x14ac:dyDescent="0.2">
      <c r="A21" s="59">
        <v>17</v>
      </c>
      <c r="B21" s="1" t="s">
        <v>93</v>
      </c>
      <c r="C21" s="1">
        <v>0</v>
      </c>
      <c r="D21" s="1">
        <v>9</v>
      </c>
      <c r="E21" s="2" t="s">
        <v>94</v>
      </c>
    </row>
    <row r="22" spans="1:5" x14ac:dyDescent="0.2">
      <c r="A22" s="59">
        <v>18</v>
      </c>
      <c r="B22" s="1" t="s">
        <v>95</v>
      </c>
      <c r="C22" s="1">
        <v>0</v>
      </c>
      <c r="D22" s="1">
        <v>11</v>
      </c>
      <c r="E22" s="2" t="s">
        <v>96</v>
      </c>
    </row>
    <row r="23" spans="1:5" x14ac:dyDescent="0.2">
      <c r="A23" s="59">
        <v>19</v>
      </c>
      <c r="B23" s="1" t="s">
        <v>97</v>
      </c>
      <c r="C23" s="1">
        <v>0</v>
      </c>
      <c r="D23" s="1">
        <v>10</v>
      </c>
      <c r="E23" s="2" t="s">
        <v>19959</v>
      </c>
    </row>
    <row r="24" spans="1:5" x14ac:dyDescent="0.2">
      <c r="A24" s="59">
        <v>20</v>
      </c>
      <c r="B24" s="1" t="s">
        <v>98</v>
      </c>
      <c r="C24" s="1">
        <v>0</v>
      </c>
      <c r="D24" s="1">
        <v>1</v>
      </c>
      <c r="E24" s="2" t="s">
        <v>99</v>
      </c>
    </row>
    <row r="25" spans="1:5" x14ac:dyDescent="0.2">
      <c r="A25" s="59">
        <v>21</v>
      </c>
      <c r="B25" s="1" t="s">
        <v>100</v>
      </c>
      <c r="C25" s="1">
        <v>0</v>
      </c>
      <c r="D25" s="1">
        <v>2</v>
      </c>
      <c r="E25" s="2" t="s">
        <v>101</v>
      </c>
    </row>
    <row r="26" spans="1:5" x14ac:dyDescent="0.2">
      <c r="A26" s="59">
        <v>22</v>
      </c>
      <c r="B26" s="1" t="s">
        <v>102</v>
      </c>
      <c r="C26" s="1">
        <v>0</v>
      </c>
      <c r="D26" s="1">
        <v>3</v>
      </c>
      <c r="E26" s="2" t="s">
        <v>103</v>
      </c>
    </row>
    <row r="27" spans="1:5" x14ac:dyDescent="0.2">
      <c r="A27" s="59">
        <v>23</v>
      </c>
      <c r="B27" s="1" t="s">
        <v>104</v>
      </c>
      <c r="C27" s="1">
        <v>0</v>
      </c>
      <c r="D27" s="1">
        <v>0</v>
      </c>
      <c r="E27" s="2" t="s">
        <v>105</v>
      </c>
    </row>
    <row r="28" spans="1:5" x14ac:dyDescent="0.2">
      <c r="A28" s="59">
        <v>24</v>
      </c>
      <c r="B28" s="1" t="s">
        <v>106</v>
      </c>
      <c r="C28" s="1">
        <v>0</v>
      </c>
      <c r="D28" s="1">
        <v>0</v>
      </c>
      <c r="E28" s="2" t="s">
        <v>107</v>
      </c>
    </row>
    <row r="29" spans="1:5" x14ac:dyDescent="0.2">
      <c r="A29" s="59">
        <v>25</v>
      </c>
      <c r="B29" s="1" t="s">
        <v>108</v>
      </c>
      <c r="C29" s="1">
        <v>0</v>
      </c>
      <c r="D29" s="1">
        <v>0</v>
      </c>
      <c r="E29" s="2" t="s">
        <v>109</v>
      </c>
    </row>
    <row r="30" spans="1:5" x14ac:dyDescent="0.2">
      <c r="A30" s="59">
        <v>26</v>
      </c>
      <c r="B30" s="1" t="s">
        <v>110</v>
      </c>
      <c r="C30" s="1">
        <v>0</v>
      </c>
      <c r="D30" s="1">
        <v>0</v>
      </c>
      <c r="E30" s="2" t="s">
        <v>111</v>
      </c>
    </row>
    <row r="31" spans="1:5" x14ac:dyDescent="0.2">
      <c r="A31" s="59">
        <v>27</v>
      </c>
      <c r="B31" s="1" t="s">
        <v>112</v>
      </c>
      <c r="C31" s="1">
        <v>0</v>
      </c>
      <c r="D31" s="1">
        <v>0</v>
      </c>
      <c r="E31" s="2" t="s">
        <v>113</v>
      </c>
    </row>
    <row r="32" spans="1:5" x14ac:dyDescent="0.2">
      <c r="A32" s="59">
        <v>28</v>
      </c>
      <c r="B32" s="1" t="s">
        <v>114</v>
      </c>
      <c r="C32" s="1">
        <v>0</v>
      </c>
      <c r="D32" s="1">
        <v>0</v>
      </c>
      <c r="E32" s="2" t="s">
        <v>115</v>
      </c>
    </row>
    <row r="33" spans="1:5" x14ac:dyDescent="0.2">
      <c r="A33" s="59">
        <v>29</v>
      </c>
      <c r="B33" s="1" t="s">
        <v>116</v>
      </c>
      <c r="C33" s="1">
        <v>0</v>
      </c>
      <c r="D33" s="1">
        <v>0</v>
      </c>
      <c r="E33" s="2" t="s">
        <v>117</v>
      </c>
    </row>
    <row r="34" spans="1:5" x14ac:dyDescent="0.2">
      <c r="A34" s="59">
        <v>31</v>
      </c>
      <c r="B34" s="1" t="s">
        <v>118</v>
      </c>
      <c r="C34" s="1">
        <v>0</v>
      </c>
      <c r="D34" s="1">
        <v>0</v>
      </c>
      <c r="E34" s="2" t="s">
        <v>119</v>
      </c>
    </row>
    <row r="35" spans="1:5" x14ac:dyDescent="0.2">
      <c r="A35" s="59">
        <v>33</v>
      </c>
      <c r="B35" s="1" t="s">
        <v>120</v>
      </c>
      <c r="C35" s="1">
        <v>0</v>
      </c>
      <c r="D35" s="1">
        <v>0</v>
      </c>
      <c r="E35" s="2" t="s">
        <v>121</v>
      </c>
    </row>
    <row r="36" spans="1:5" x14ac:dyDescent="0.2">
      <c r="A36" s="59">
        <v>37</v>
      </c>
      <c r="B36" s="1" t="s">
        <v>122</v>
      </c>
      <c r="C36" s="1">
        <v>0</v>
      </c>
      <c r="D36" s="1">
        <v>0</v>
      </c>
      <c r="E36" s="2" t="s">
        <v>123</v>
      </c>
    </row>
    <row r="37" spans="1:5" x14ac:dyDescent="0.2">
      <c r="A37" s="59">
        <v>501</v>
      </c>
      <c r="B37" s="1" t="s">
        <v>124</v>
      </c>
      <c r="C37" s="1">
        <v>0</v>
      </c>
      <c r="D37" s="1">
        <v>0</v>
      </c>
    </row>
    <row r="38" spans="1:5" x14ac:dyDescent="0.2">
      <c r="A38" s="59">
        <v>502</v>
      </c>
      <c r="B38" s="1" t="s">
        <v>125</v>
      </c>
      <c r="C38" s="1">
        <v>0</v>
      </c>
      <c r="D38" s="1">
        <v>0</v>
      </c>
    </row>
    <row r="39" spans="1:5" x14ac:dyDescent="0.2">
      <c r="A39" s="59">
        <v>503</v>
      </c>
      <c r="B39" s="1" t="s">
        <v>126</v>
      </c>
      <c r="C39" s="1">
        <v>0</v>
      </c>
      <c r="D39" s="1">
        <v>0</v>
      </c>
    </row>
    <row r="40" spans="1:5" x14ac:dyDescent="0.2">
      <c r="A40" s="59">
        <v>504</v>
      </c>
      <c r="B40" s="1" t="s">
        <v>127</v>
      </c>
      <c r="C40" s="1">
        <v>0</v>
      </c>
      <c r="D40" s="1">
        <v>0</v>
      </c>
    </row>
    <row r="41" spans="1:5" x14ac:dyDescent="0.2">
      <c r="A41" s="59">
        <v>505</v>
      </c>
      <c r="B41" s="1" t="s">
        <v>128</v>
      </c>
      <c r="C41" s="1">
        <v>0</v>
      </c>
      <c r="D41" s="1">
        <v>0</v>
      </c>
    </row>
    <row r="42" spans="1:5" x14ac:dyDescent="0.2">
      <c r="A42" s="59">
        <v>506</v>
      </c>
      <c r="B42" s="1" t="s">
        <v>129</v>
      </c>
      <c r="C42" s="1">
        <v>0</v>
      </c>
      <c r="D42" s="1">
        <v>0</v>
      </c>
    </row>
    <row r="43" spans="1:5" x14ac:dyDescent="0.2">
      <c r="A43" s="59">
        <v>507</v>
      </c>
      <c r="B43" s="1" t="s">
        <v>130</v>
      </c>
      <c r="C43" s="1">
        <v>0</v>
      </c>
      <c r="D43" s="1">
        <v>0</v>
      </c>
    </row>
    <row r="44" spans="1:5" x14ac:dyDescent="0.2">
      <c r="A44" s="59">
        <v>508</v>
      </c>
      <c r="B44" s="1" t="s">
        <v>131</v>
      </c>
      <c r="C44" s="1">
        <v>0</v>
      </c>
      <c r="D44" s="1">
        <v>0</v>
      </c>
    </row>
    <row r="45" spans="1:5" x14ac:dyDescent="0.2">
      <c r="A45" s="59">
        <v>509</v>
      </c>
      <c r="B45" s="1" t="s">
        <v>132</v>
      </c>
      <c r="C45" s="1">
        <v>0</v>
      </c>
      <c r="D45" s="1">
        <v>0</v>
      </c>
    </row>
    <row r="46" spans="1:5" x14ac:dyDescent="0.2">
      <c r="A46" s="59">
        <v>510</v>
      </c>
      <c r="B46" s="1" t="s">
        <v>133</v>
      </c>
      <c r="C46" s="1">
        <v>0</v>
      </c>
      <c r="D46" s="1">
        <v>0</v>
      </c>
    </row>
    <row r="47" spans="1:5" x14ac:dyDescent="0.2">
      <c r="A47" s="59">
        <v>511</v>
      </c>
      <c r="B47" s="1" t="s">
        <v>134</v>
      </c>
      <c r="C47" s="1">
        <v>0</v>
      </c>
      <c r="D47" s="1">
        <v>0</v>
      </c>
    </row>
    <row r="48" spans="1:5" x14ac:dyDescent="0.2">
      <c r="A48" s="59">
        <v>512</v>
      </c>
      <c r="B48" s="1" t="s">
        <v>135</v>
      </c>
      <c r="C48" s="1">
        <v>0</v>
      </c>
      <c r="D48" s="1">
        <v>0</v>
      </c>
    </row>
    <row r="49" spans="1:4" x14ac:dyDescent="0.2">
      <c r="A49" s="59">
        <v>513</v>
      </c>
      <c r="B49" s="1" t="s">
        <v>136</v>
      </c>
      <c r="C49" s="1">
        <v>0</v>
      </c>
      <c r="D49" s="1">
        <v>0</v>
      </c>
    </row>
    <row r="50" spans="1:4" x14ac:dyDescent="0.2">
      <c r="A50" s="59">
        <v>514</v>
      </c>
      <c r="B50" s="1" t="s">
        <v>137</v>
      </c>
      <c r="C50" s="1">
        <v>0</v>
      </c>
      <c r="D50" s="1">
        <v>0</v>
      </c>
    </row>
    <row r="51" spans="1:4" x14ac:dyDescent="0.2">
      <c r="A51" s="59">
        <v>515</v>
      </c>
      <c r="B51" s="1" t="s">
        <v>138</v>
      </c>
      <c r="C51" s="1">
        <v>0</v>
      </c>
      <c r="D51" s="1">
        <v>0</v>
      </c>
    </row>
    <row r="52" spans="1:4" x14ac:dyDescent="0.2">
      <c r="A52" s="59">
        <v>516</v>
      </c>
      <c r="B52" s="1" t="s">
        <v>139</v>
      </c>
      <c r="C52" s="1">
        <v>0</v>
      </c>
      <c r="D52" s="1">
        <v>0</v>
      </c>
    </row>
    <row r="53" spans="1:4" x14ac:dyDescent="0.2">
      <c r="A53" s="59">
        <v>601</v>
      </c>
      <c r="B53" s="1" t="s">
        <v>140</v>
      </c>
      <c r="C53" s="1">
        <v>0</v>
      </c>
      <c r="D53" s="1">
        <v>0</v>
      </c>
    </row>
    <row r="54" spans="1:4" x14ac:dyDescent="0.2">
      <c r="A54" s="59">
        <v>602</v>
      </c>
      <c r="B54" s="1" t="s">
        <v>141</v>
      </c>
      <c r="C54" s="1">
        <v>0</v>
      </c>
      <c r="D54" s="1">
        <v>0</v>
      </c>
    </row>
    <row r="55" spans="1:4" x14ac:dyDescent="0.2">
      <c r="A55" s="59">
        <v>603</v>
      </c>
      <c r="B55" s="1" t="s">
        <v>142</v>
      </c>
      <c r="C55" s="1">
        <v>0</v>
      </c>
      <c r="D55" s="1">
        <v>0</v>
      </c>
    </row>
    <row r="56" spans="1:4" x14ac:dyDescent="0.2">
      <c r="A56" s="59">
        <v>604</v>
      </c>
      <c r="B56" s="1" t="s">
        <v>143</v>
      </c>
      <c r="C56" s="1">
        <v>0</v>
      </c>
      <c r="D56" s="1">
        <v>0</v>
      </c>
    </row>
    <row r="57" spans="1:4" x14ac:dyDescent="0.2">
      <c r="A57" s="59">
        <v>605</v>
      </c>
      <c r="B57" s="1" t="s">
        <v>144</v>
      </c>
      <c r="C57" s="1">
        <v>0</v>
      </c>
      <c r="D57" s="1">
        <v>0</v>
      </c>
    </row>
    <row r="58" spans="1:4" x14ac:dyDescent="0.2">
      <c r="A58" s="59">
        <v>606</v>
      </c>
      <c r="B58" s="1" t="s">
        <v>145</v>
      </c>
      <c r="C58" s="1">
        <v>0</v>
      </c>
      <c r="D58" s="1">
        <v>0</v>
      </c>
    </row>
    <row r="59" spans="1:4" x14ac:dyDescent="0.2">
      <c r="A59" s="59">
        <v>607</v>
      </c>
      <c r="B59" s="1" t="s">
        <v>146</v>
      </c>
      <c r="C59" s="1">
        <v>0</v>
      </c>
      <c r="D59" s="1">
        <v>0</v>
      </c>
    </row>
    <row r="60" spans="1:4" x14ac:dyDescent="0.2">
      <c r="A60" s="59">
        <v>608</v>
      </c>
      <c r="B60" s="1" t="s">
        <v>147</v>
      </c>
      <c r="C60" s="1">
        <v>0</v>
      </c>
      <c r="D60" s="1">
        <v>0</v>
      </c>
    </row>
    <row r="61" spans="1:4" x14ac:dyDescent="0.2">
      <c r="A61" s="59">
        <v>609</v>
      </c>
      <c r="B61" s="1" t="s">
        <v>148</v>
      </c>
      <c r="C61" s="1">
        <v>0</v>
      </c>
      <c r="D61" s="1">
        <v>0</v>
      </c>
    </row>
    <row r="62" spans="1:4" x14ac:dyDescent="0.2">
      <c r="A62" s="59">
        <v>610</v>
      </c>
      <c r="B62" s="1" t="s">
        <v>149</v>
      </c>
      <c r="C62" s="1">
        <v>0</v>
      </c>
      <c r="D62" s="1">
        <v>0</v>
      </c>
    </row>
    <row r="63" spans="1:4" x14ac:dyDescent="0.2">
      <c r="A63" s="59">
        <v>611</v>
      </c>
      <c r="B63" s="1" t="s">
        <v>150</v>
      </c>
      <c r="C63" s="1">
        <v>0</v>
      </c>
      <c r="D63" s="1">
        <v>0</v>
      </c>
    </row>
    <row r="64" spans="1:4" x14ac:dyDescent="0.2">
      <c r="A64" s="59">
        <v>612</v>
      </c>
      <c r="B64" s="1" t="s">
        <v>151</v>
      </c>
      <c r="C64" s="1">
        <v>0</v>
      </c>
      <c r="D64" s="1">
        <v>0</v>
      </c>
    </row>
    <row r="65" spans="1:4" x14ac:dyDescent="0.2">
      <c r="A65" s="59">
        <v>613</v>
      </c>
      <c r="B65" s="1" t="s">
        <v>152</v>
      </c>
      <c r="C65" s="1">
        <v>0</v>
      </c>
      <c r="D65" s="1">
        <v>0</v>
      </c>
    </row>
    <row r="66" spans="1:4" x14ac:dyDescent="0.2">
      <c r="A66" s="59">
        <v>614</v>
      </c>
      <c r="B66" s="1" t="s">
        <v>153</v>
      </c>
      <c r="C66" s="1">
        <v>0</v>
      </c>
      <c r="D66" s="1">
        <v>0</v>
      </c>
    </row>
    <row r="67" spans="1:4" x14ac:dyDescent="0.2">
      <c r="A67" s="59">
        <v>701</v>
      </c>
      <c r="B67" s="1" t="s">
        <v>154</v>
      </c>
      <c r="C67" s="1">
        <v>0</v>
      </c>
      <c r="D67" s="1">
        <v>0</v>
      </c>
    </row>
    <row r="68" spans="1:4" x14ac:dyDescent="0.2">
      <c r="A68" s="59">
        <v>702</v>
      </c>
      <c r="B68" s="1" t="s">
        <v>155</v>
      </c>
      <c r="C68" s="1">
        <v>0</v>
      </c>
      <c r="D68" s="1">
        <v>0</v>
      </c>
    </row>
    <row r="69" spans="1:4" x14ac:dyDescent="0.2">
      <c r="A69" s="59">
        <v>703</v>
      </c>
      <c r="B69" s="1" t="s">
        <v>156</v>
      </c>
      <c r="C69" s="1">
        <v>0</v>
      </c>
      <c r="D69" s="1">
        <v>0</v>
      </c>
    </row>
    <row r="70" spans="1:4" x14ac:dyDescent="0.2">
      <c r="A70" s="59">
        <v>704</v>
      </c>
      <c r="B70" s="1" t="s">
        <v>157</v>
      </c>
      <c r="C70" s="1">
        <v>0</v>
      </c>
      <c r="D70" s="1">
        <v>0</v>
      </c>
    </row>
    <row r="71" spans="1:4" x14ac:dyDescent="0.2">
      <c r="A71" s="59">
        <v>705</v>
      </c>
      <c r="B71" s="1" t="s">
        <v>158</v>
      </c>
      <c r="C71" s="1">
        <v>0</v>
      </c>
      <c r="D71" s="1">
        <v>0</v>
      </c>
    </row>
    <row r="72" spans="1:4" x14ac:dyDescent="0.2">
      <c r="A72" s="59">
        <v>706</v>
      </c>
      <c r="B72" s="1" t="s">
        <v>159</v>
      </c>
      <c r="C72" s="1">
        <v>0</v>
      </c>
      <c r="D72" s="1">
        <v>0</v>
      </c>
    </row>
  </sheetData>
  <phoneticPr fontId="6" type="noConversion"/>
  <hyperlinks>
    <hyperlink ref="A1" location="目录!A1" display="返回目录" xr:uid="{5B244C2C-E315-4075-86A5-E86FD99E01B0}"/>
  </hyperlink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78FBAF-B952-4632-A6DB-DBB3C6AA49B1}">
  <sheetPr codeName="Sheet30"/>
  <dimension ref="A1:I7"/>
  <sheetViews>
    <sheetView workbookViewId="0">
      <pane xSplit="1" ySplit="2" topLeftCell="B3" activePane="bottomRight" state="frozen"/>
      <selection pane="topRight"/>
      <selection pane="bottomLeft"/>
      <selection pane="bottomRight" activeCell="A3" sqref="A3:I7"/>
    </sheetView>
  </sheetViews>
  <sheetFormatPr defaultColWidth="8.875" defaultRowHeight="16.5" x14ac:dyDescent="0.2"/>
  <cols>
    <col min="1" max="16384" width="8.875" style="1"/>
  </cols>
  <sheetData>
    <row r="1" spans="1:9" x14ac:dyDescent="0.2">
      <c r="A1" s="13" t="s">
        <v>20635</v>
      </c>
      <c r="B1" s="1">
        <v>2</v>
      </c>
      <c r="C1" s="1">
        <v>3</v>
      </c>
      <c r="D1" s="1">
        <v>4</v>
      </c>
      <c r="E1" s="1">
        <v>5</v>
      </c>
      <c r="F1" s="1">
        <v>6</v>
      </c>
      <c r="G1" s="1">
        <v>7</v>
      </c>
      <c r="H1" s="1">
        <v>8</v>
      </c>
      <c r="I1" s="1">
        <v>9</v>
      </c>
    </row>
    <row r="2" spans="1:9" x14ac:dyDescent="0.2">
      <c r="A2" s="1" t="s">
        <v>20393</v>
      </c>
      <c r="B2" s="95" t="s">
        <v>22940</v>
      </c>
      <c r="C2" s="95" t="s">
        <v>22937</v>
      </c>
      <c r="D2" s="95" t="s">
        <v>22938</v>
      </c>
      <c r="E2" s="95" t="s">
        <v>22939</v>
      </c>
      <c r="F2" s="95" t="s">
        <v>22936</v>
      </c>
      <c r="G2" s="95" t="s">
        <v>22935</v>
      </c>
      <c r="H2" s="95" t="s">
        <v>22934</v>
      </c>
      <c r="I2" s="95" t="s">
        <v>22941</v>
      </c>
    </row>
    <row r="3" spans="1:9" x14ac:dyDescent="0.2">
      <c r="A3" s="1" t="s">
        <v>0</v>
      </c>
      <c r="B3" s="1">
        <v>1</v>
      </c>
      <c r="C3" s="1">
        <v>2</v>
      </c>
      <c r="D3" s="1">
        <v>3</v>
      </c>
      <c r="E3" s="1">
        <v>5</v>
      </c>
      <c r="F3" s="1">
        <v>4</v>
      </c>
      <c r="G3" s="1">
        <v>6</v>
      </c>
      <c r="H3" s="1">
        <v>7</v>
      </c>
      <c r="I3" s="1">
        <v>99</v>
      </c>
    </row>
    <row r="4" spans="1:9" x14ac:dyDescent="0.2">
      <c r="A4" s="1">
        <v>0</v>
      </c>
      <c r="B4" s="1">
        <v>50</v>
      </c>
      <c r="C4" s="1">
        <v>75</v>
      </c>
      <c r="D4" s="1">
        <v>50</v>
      </c>
      <c r="E4" s="1">
        <v>50</v>
      </c>
      <c r="F4" s="1">
        <v>50</v>
      </c>
      <c r="G4" s="1">
        <v>50</v>
      </c>
      <c r="H4" s="1">
        <v>50</v>
      </c>
      <c r="I4" s="1" t="s">
        <v>164</v>
      </c>
    </row>
    <row r="5" spans="1:9" x14ac:dyDescent="0.2">
      <c r="A5" s="1">
        <v>1</v>
      </c>
      <c r="B5" s="1">
        <v>100</v>
      </c>
      <c r="C5" s="1">
        <v>100</v>
      </c>
      <c r="D5" s="1">
        <v>100</v>
      </c>
      <c r="E5" s="1">
        <v>100</v>
      </c>
      <c r="F5" s="1">
        <v>100</v>
      </c>
      <c r="G5" s="1">
        <v>100</v>
      </c>
      <c r="H5" s="1">
        <v>100</v>
      </c>
      <c r="I5" s="1" t="s">
        <v>444</v>
      </c>
    </row>
    <row r="6" spans="1:9" x14ac:dyDescent="0.2">
      <c r="A6" s="1">
        <v>2</v>
      </c>
      <c r="B6" s="1">
        <v>125</v>
      </c>
      <c r="C6" s="1">
        <v>125</v>
      </c>
      <c r="D6" s="1">
        <v>150</v>
      </c>
      <c r="E6" s="1">
        <v>150</v>
      </c>
      <c r="F6" s="1">
        <v>125</v>
      </c>
      <c r="G6" s="1">
        <v>150</v>
      </c>
      <c r="H6" s="1">
        <v>150</v>
      </c>
      <c r="I6" s="1" t="s">
        <v>169</v>
      </c>
    </row>
    <row r="7" spans="1:9" x14ac:dyDescent="0.2">
      <c r="A7" s="1">
        <v>3</v>
      </c>
      <c r="B7" s="1">
        <v>150</v>
      </c>
      <c r="C7" s="1">
        <v>150</v>
      </c>
      <c r="D7" s="1">
        <v>200</v>
      </c>
      <c r="E7" s="1">
        <v>200</v>
      </c>
      <c r="F7" s="1">
        <v>150</v>
      </c>
      <c r="G7" s="1">
        <v>200</v>
      </c>
      <c r="H7" s="1">
        <v>200</v>
      </c>
      <c r="I7" s="1" t="s">
        <v>169</v>
      </c>
    </row>
  </sheetData>
  <phoneticPr fontId="6" type="noConversion"/>
  <hyperlinks>
    <hyperlink ref="A1" location="目录!A1" display="返回目录" xr:uid="{ADDCD207-4EF8-4632-B41E-4EDD64D80852}"/>
  </hyperlinks>
  <pageMargins left="0.7" right="0.7" top="0.75" bottom="0.75" header="0.3" footer="0.3"/>
  <pageSetup paperSize="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FB11DF-B465-4208-84FB-B0119FB6BB0F}">
  <sheetPr codeName="Sheet31">
    <tabColor rgb="FFFFFF00"/>
  </sheetPr>
  <dimension ref="A1:O140"/>
  <sheetViews>
    <sheetView workbookViewId="0">
      <pane xSplit="1" ySplit="4" topLeftCell="B77" activePane="bottomRight" state="frozen"/>
      <selection pane="topRight"/>
      <selection pane="bottomLeft"/>
      <selection pane="bottomRight" activeCell="H96" sqref="H96"/>
    </sheetView>
  </sheetViews>
  <sheetFormatPr defaultColWidth="8.875" defaultRowHeight="16.5" x14ac:dyDescent="0.2"/>
  <cols>
    <col min="1" max="16384" width="8.875" style="1"/>
  </cols>
  <sheetData>
    <row r="1" spans="1:15" x14ac:dyDescent="0.2">
      <c r="A1" s="13" t="s">
        <v>20635</v>
      </c>
      <c r="B1" s="1">
        <v>2</v>
      </c>
      <c r="C1" s="1">
        <v>3</v>
      </c>
      <c r="D1" s="1">
        <v>4</v>
      </c>
      <c r="E1" s="1">
        <v>5</v>
      </c>
      <c r="F1" s="1">
        <v>6</v>
      </c>
      <c r="G1" s="1">
        <v>7</v>
      </c>
      <c r="H1" s="1">
        <v>8</v>
      </c>
      <c r="I1" s="1">
        <v>9</v>
      </c>
      <c r="J1" s="1">
        <v>10</v>
      </c>
      <c r="K1" s="1">
        <v>11</v>
      </c>
      <c r="L1" s="1">
        <v>12</v>
      </c>
      <c r="M1" s="1">
        <v>13</v>
      </c>
      <c r="N1" s="1">
        <v>14</v>
      </c>
      <c r="O1" s="1">
        <v>15</v>
      </c>
    </row>
    <row r="2" spans="1:15" s="109" customFormat="1" x14ac:dyDescent="0.2">
      <c r="A2" s="13"/>
      <c r="B2" s="143" t="s">
        <v>23746</v>
      </c>
      <c r="C2" s="144"/>
      <c r="D2" s="144"/>
      <c r="E2" s="144"/>
      <c r="F2" s="144"/>
      <c r="G2" s="144"/>
      <c r="H2" s="144"/>
      <c r="I2" s="143" t="s">
        <v>23747</v>
      </c>
      <c r="J2" s="144"/>
      <c r="K2" s="144"/>
      <c r="L2" s="144"/>
      <c r="M2" s="144"/>
      <c r="N2" s="144"/>
      <c r="O2" s="144"/>
    </row>
    <row r="3" spans="1:15" x14ac:dyDescent="0.2">
      <c r="A3" s="1" t="s">
        <v>20393</v>
      </c>
      <c r="B3" s="97" t="s">
        <v>23748</v>
      </c>
      <c r="C3" s="97" t="s">
        <v>23749</v>
      </c>
      <c r="D3" s="97" t="s">
        <v>23750</v>
      </c>
      <c r="E3" s="97" t="s">
        <v>23751</v>
      </c>
      <c r="F3" s="97" t="s">
        <v>23751</v>
      </c>
      <c r="G3" s="97" t="s">
        <v>23751</v>
      </c>
      <c r="H3" s="97" t="s">
        <v>23752</v>
      </c>
      <c r="I3" s="143" t="s">
        <v>23747</v>
      </c>
      <c r="J3" s="144"/>
      <c r="K3" s="144"/>
      <c r="L3" s="144"/>
      <c r="M3" s="144"/>
      <c r="N3" s="144"/>
      <c r="O3" s="144"/>
    </row>
    <row r="4" spans="1:15" x14ac:dyDescent="0.2">
      <c r="A4" s="125" t="s">
        <v>0</v>
      </c>
      <c r="B4" s="125">
        <v>304</v>
      </c>
      <c r="C4" s="125">
        <v>306</v>
      </c>
      <c r="D4" s="125">
        <v>307</v>
      </c>
      <c r="E4" s="125">
        <v>308</v>
      </c>
      <c r="F4" s="125">
        <v>309</v>
      </c>
      <c r="G4" s="125">
        <v>310</v>
      </c>
      <c r="H4" s="125">
        <v>311</v>
      </c>
      <c r="I4" s="125">
        <v>1304</v>
      </c>
      <c r="J4" s="125">
        <v>1306</v>
      </c>
      <c r="K4" s="125">
        <v>1307</v>
      </c>
      <c r="L4" s="125">
        <v>1308</v>
      </c>
      <c r="M4" s="125">
        <v>1309</v>
      </c>
      <c r="N4" s="125">
        <v>1310</v>
      </c>
      <c r="O4" s="125">
        <v>1311</v>
      </c>
    </row>
    <row r="5" spans="1:15" x14ac:dyDescent="0.2">
      <c r="A5" s="125">
        <v>0</v>
      </c>
      <c r="B5" s="125">
        <v>0</v>
      </c>
      <c r="C5" s="125">
        <v>0</v>
      </c>
      <c r="D5" s="125">
        <v>0</v>
      </c>
      <c r="E5" s="125">
        <v>0</v>
      </c>
      <c r="F5" s="125">
        <v>0</v>
      </c>
      <c r="G5" s="125">
        <v>0</v>
      </c>
      <c r="H5" s="125">
        <v>0</v>
      </c>
      <c r="I5" s="125">
        <v>0</v>
      </c>
      <c r="J5" s="125">
        <v>0</v>
      </c>
      <c r="K5" s="125">
        <v>0</v>
      </c>
      <c r="L5" s="125">
        <v>0</v>
      </c>
      <c r="M5" s="125">
        <v>0</v>
      </c>
      <c r="N5" s="125">
        <v>0</v>
      </c>
      <c r="O5" s="125">
        <v>0</v>
      </c>
    </row>
    <row r="6" spans="1:15" x14ac:dyDescent="0.2">
      <c r="A6" s="125">
        <v>1</v>
      </c>
      <c r="B6" s="125">
        <v>51201</v>
      </c>
      <c r="C6" s="125">
        <v>73101</v>
      </c>
      <c r="D6" s="125">
        <v>71501</v>
      </c>
      <c r="E6" s="125">
        <v>61701</v>
      </c>
      <c r="F6" s="125">
        <v>61401</v>
      </c>
      <c r="G6" s="125">
        <v>61801</v>
      </c>
      <c r="H6" s="125">
        <v>0</v>
      </c>
      <c r="I6" s="125">
        <v>60</v>
      </c>
      <c r="J6" s="125">
        <v>90</v>
      </c>
      <c r="K6" s="125">
        <v>60</v>
      </c>
      <c r="L6" s="125">
        <v>30</v>
      </c>
      <c r="M6" s="125">
        <v>30</v>
      </c>
      <c r="N6" s="125">
        <v>30</v>
      </c>
      <c r="O6" s="125">
        <v>30</v>
      </c>
    </row>
    <row r="7" spans="1:15" x14ac:dyDescent="0.2">
      <c r="A7" s="125">
        <v>2</v>
      </c>
      <c r="B7" s="125">
        <v>51201</v>
      </c>
      <c r="C7" s="125">
        <v>73101</v>
      </c>
      <c r="D7" s="125">
        <v>71501</v>
      </c>
      <c r="E7" s="125">
        <v>61701</v>
      </c>
      <c r="F7" s="125">
        <v>61401</v>
      </c>
      <c r="G7" s="125">
        <v>61801</v>
      </c>
      <c r="H7" s="125">
        <v>0</v>
      </c>
      <c r="I7" s="125">
        <v>60</v>
      </c>
      <c r="J7" s="125">
        <v>90</v>
      </c>
      <c r="K7" s="125">
        <v>60</v>
      </c>
      <c r="L7" s="125">
        <v>30</v>
      </c>
      <c r="M7" s="125">
        <v>30</v>
      </c>
      <c r="N7" s="125">
        <v>30</v>
      </c>
      <c r="O7" s="125">
        <v>30</v>
      </c>
    </row>
    <row r="8" spans="1:15" x14ac:dyDescent="0.2">
      <c r="A8" s="125">
        <v>3</v>
      </c>
      <c r="B8" s="125">
        <v>51201</v>
      </c>
      <c r="C8" s="125">
        <v>73101</v>
      </c>
      <c r="D8" s="125">
        <v>71501</v>
      </c>
      <c r="E8" s="125">
        <v>61701</v>
      </c>
      <c r="F8" s="125">
        <v>61401</v>
      </c>
      <c r="G8" s="125">
        <v>61801</v>
      </c>
      <c r="H8" s="125">
        <v>0</v>
      </c>
      <c r="I8" s="125">
        <v>60</v>
      </c>
      <c r="J8" s="125">
        <v>90</v>
      </c>
      <c r="K8" s="125">
        <v>60</v>
      </c>
      <c r="L8" s="125">
        <v>30</v>
      </c>
      <c r="M8" s="125">
        <v>30</v>
      </c>
      <c r="N8" s="125">
        <v>30</v>
      </c>
      <c r="O8" s="125">
        <v>30</v>
      </c>
    </row>
    <row r="9" spans="1:15" x14ac:dyDescent="0.2">
      <c r="A9" s="125">
        <v>4</v>
      </c>
      <c r="B9" s="125">
        <v>51201</v>
      </c>
      <c r="C9" s="125">
        <v>73101</v>
      </c>
      <c r="D9" s="125">
        <v>71501</v>
      </c>
      <c r="E9" s="125">
        <v>61701</v>
      </c>
      <c r="F9" s="125">
        <v>61401</v>
      </c>
      <c r="G9" s="125">
        <v>61801</v>
      </c>
      <c r="H9" s="125">
        <v>0</v>
      </c>
      <c r="I9" s="125">
        <v>60</v>
      </c>
      <c r="J9" s="125">
        <v>90</v>
      </c>
      <c r="K9" s="125">
        <v>60</v>
      </c>
      <c r="L9" s="125">
        <v>30</v>
      </c>
      <c r="M9" s="125">
        <v>30</v>
      </c>
      <c r="N9" s="125">
        <v>30</v>
      </c>
      <c r="O9" s="125">
        <v>30</v>
      </c>
    </row>
    <row r="10" spans="1:15" x14ac:dyDescent="0.2">
      <c r="A10" s="125">
        <v>5</v>
      </c>
      <c r="B10" s="125">
        <v>51201</v>
      </c>
      <c r="C10" s="125">
        <v>73101</v>
      </c>
      <c r="D10" s="125">
        <v>71501</v>
      </c>
      <c r="E10" s="125">
        <v>61701</v>
      </c>
      <c r="F10" s="125">
        <v>61401</v>
      </c>
      <c r="G10" s="125">
        <v>61801</v>
      </c>
      <c r="H10" s="125">
        <v>0</v>
      </c>
      <c r="I10" s="125">
        <v>60</v>
      </c>
      <c r="J10" s="125">
        <v>90</v>
      </c>
      <c r="K10" s="125">
        <v>60</v>
      </c>
      <c r="L10" s="125">
        <v>30</v>
      </c>
      <c r="M10" s="125">
        <v>30</v>
      </c>
      <c r="N10" s="125">
        <v>30</v>
      </c>
      <c r="O10" s="125">
        <v>30</v>
      </c>
    </row>
    <row r="11" spans="1:15" x14ac:dyDescent="0.2">
      <c r="A11" s="125">
        <v>6</v>
      </c>
      <c r="B11" s="125">
        <v>51201</v>
      </c>
      <c r="C11" s="125">
        <v>73101</v>
      </c>
      <c r="D11" s="125">
        <v>71501</v>
      </c>
      <c r="E11" s="125">
        <v>61701</v>
      </c>
      <c r="F11" s="125">
        <v>61401</v>
      </c>
      <c r="G11" s="125">
        <v>61801</v>
      </c>
      <c r="H11" s="125">
        <v>0</v>
      </c>
      <c r="I11" s="125">
        <v>60</v>
      </c>
      <c r="J11" s="125">
        <v>90</v>
      </c>
      <c r="K11" s="125">
        <v>60</v>
      </c>
      <c r="L11" s="125">
        <v>30</v>
      </c>
      <c r="M11" s="125">
        <v>30</v>
      </c>
      <c r="N11" s="125">
        <v>30</v>
      </c>
      <c r="O11" s="125">
        <v>30</v>
      </c>
    </row>
    <row r="12" spans="1:15" x14ac:dyDescent="0.2">
      <c r="A12" s="125">
        <v>7</v>
      </c>
      <c r="B12" s="125">
        <v>51201</v>
      </c>
      <c r="C12" s="125">
        <v>73101</v>
      </c>
      <c r="D12" s="125">
        <v>71501</v>
      </c>
      <c r="E12" s="125">
        <v>61701</v>
      </c>
      <c r="F12" s="125">
        <v>61401</v>
      </c>
      <c r="G12" s="125">
        <v>61801</v>
      </c>
      <c r="H12" s="125">
        <v>0</v>
      </c>
      <c r="I12" s="125">
        <v>60</v>
      </c>
      <c r="J12" s="125">
        <v>90</v>
      </c>
      <c r="K12" s="125">
        <v>60</v>
      </c>
      <c r="L12" s="125">
        <v>30</v>
      </c>
      <c r="M12" s="125">
        <v>30</v>
      </c>
      <c r="N12" s="125">
        <v>30</v>
      </c>
      <c r="O12" s="125">
        <v>30</v>
      </c>
    </row>
    <row r="13" spans="1:15" x14ac:dyDescent="0.2">
      <c r="A13" s="125">
        <v>8</v>
      </c>
      <c r="B13" s="125">
        <v>51201</v>
      </c>
      <c r="C13" s="125">
        <v>73101</v>
      </c>
      <c r="D13" s="125">
        <v>71501</v>
      </c>
      <c r="E13" s="125">
        <v>61701</v>
      </c>
      <c r="F13" s="125">
        <v>0</v>
      </c>
      <c r="G13" s="125">
        <v>61801</v>
      </c>
      <c r="H13" s="125">
        <v>0</v>
      </c>
      <c r="I13" s="125">
        <v>60</v>
      </c>
      <c r="J13" s="125">
        <v>90</v>
      </c>
      <c r="K13" s="125">
        <v>60</v>
      </c>
      <c r="L13" s="125">
        <v>30</v>
      </c>
      <c r="M13" s="125">
        <v>30</v>
      </c>
      <c r="N13" s="125">
        <v>30</v>
      </c>
      <c r="O13" s="125">
        <v>30</v>
      </c>
    </row>
    <row r="14" spans="1:15" x14ac:dyDescent="0.2">
      <c r="A14" s="125">
        <v>9</v>
      </c>
      <c r="B14" s="125">
        <v>51201</v>
      </c>
      <c r="C14" s="125">
        <v>73101</v>
      </c>
      <c r="D14" s="125">
        <v>71501</v>
      </c>
      <c r="E14" s="125">
        <v>61701</v>
      </c>
      <c r="F14" s="125">
        <v>0</v>
      </c>
      <c r="G14" s="125">
        <v>61801</v>
      </c>
      <c r="H14" s="125">
        <v>0</v>
      </c>
      <c r="I14" s="125">
        <v>60</v>
      </c>
      <c r="J14" s="125">
        <v>90</v>
      </c>
      <c r="K14" s="125">
        <v>60</v>
      </c>
      <c r="L14" s="125">
        <v>30</v>
      </c>
      <c r="M14" s="125">
        <v>30</v>
      </c>
      <c r="N14" s="125">
        <v>30</v>
      </c>
      <c r="O14" s="125">
        <v>30</v>
      </c>
    </row>
    <row r="15" spans="1:15" x14ac:dyDescent="0.2">
      <c r="A15" s="125">
        <v>10</v>
      </c>
      <c r="B15" s="125">
        <v>70901</v>
      </c>
      <c r="C15" s="125">
        <v>73501</v>
      </c>
      <c r="D15" s="125">
        <v>71701</v>
      </c>
      <c r="E15" s="125">
        <v>61201</v>
      </c>
      <c r="F15" s="125">
        <v>61701</v>
      </c>
      <c r="G15" s="125">
        <v>61301</v>
      </c>
      <c r="H15" s="125">
        <v>83601</v>
      </c>
      <c r="I15" s="125">
        <v>60</v>
      </c>
      <c r="J15" s="125">
        <v>90</v>
      </c>
      <c r="K15" s="125">
        <v>60</v>
      </c>
      <c r="L15" s="125">
        <v>30</v>
      </c>
      <c r="M15" s="125">
        <v>30</v>
      </c>
      <c r="N15" s="125">
        <v>30</v>
      </c>
      <c r="O15" s="125">
        <v>30</v>
      </c>
    </row>
    <row r="16" spans="1:15" x14ac:dyDescent="0.2">
      <c r="A16" s="125">
        <v>11</v>
      </c>
      <c r="B16" s="125">
        <v>70901</v>
      </c>
      <c r="C16" s="125">
        <v>73501</v>
      </c>
      <c r="D16" s="125">
        <v>71701</v>
      </c>
      <c r="E16" s="125">
        <v>61201</v>
      </c>
      <c r="F16" s="125">
        <v>61701</v>
      </c>
      <c r="G16" s="125">
        <v>61301</v>
      </c>
      <c r="H16" s="125">
        <v>83601</v>
      </c>
      <c r="I16" s="125">
        <v>60</v>
      </c>
      <c r="J16" s="125">
        <v>90</v>
      </c>
      <c r="K16" s="125">
        <v>60</v>
      </c>
      <c r="L16" s="125">
        <v>30</v>
      </c>
      <c r="M16" s="125">
        <v>30</v>
      </c>
      <c r="N16" s="125">
        <v>30</v>
      </c>
      <c r="O16" s="125">
        <v>30</v>
      </c>
    </row>
    <row r="17" spans="1:15" x14ac:dyDescent="0.2">
      <c r="A17" s="125">
        <v>12</v>
      </c>
      <c r="B17" s="125">
        <v>70901</v>
      </c>
      <c r="C17" s="125">
        <v>73501</v>
      </c>
      <c r="D17" s="125">
        <v>71701</v>
      </c>
      <c r="E17" s="125">
        <v>61201</v>
      </c>
      <c r="F17" s="125">
        <v>61701</v>
      </c>
      <c r="G17" s="125">
        <v>61301</v>
      </c>
      <c r="H17" s="125">
        <v>83601</v>
      </c>
      <c r="I17" s="125">
        <v>60</v>
      </c>
      <c r="J17" s="125">
        <v>90</v>
      </c>
      <c r="K17" s="125">
        <v>60</v>
      </c>
      <c r="L17" s="125">
        <v>30</v>
      </c>
      <c r="M17" s="125">
        <v>30</v>
      </c>
      <c r="N17" s="125">
        <v>30</v>
      </c>
      <c r="O17" s="125">
        <v>30</v>
      </c>
    </row>
    <row r="18" spans="1:15" x14ac:dyDescent="0.2">
      <c r="A18" s="125">
        <v>13</v>
      </c>
      <c r="B18" s="125">
        <v>70901</v>
      </c>
      <c r="C18" s="125">
        <v>73501</v>
      </c>
      <c r="D18" s="125">
        <v>71701</v>
      </c>
      <c r="E18" s="125">
        <v>61201</v>
      </c>
      <c r="F18" s="125">
        <v>61701</v>
      </c>
      <c r="G18" s="125">
        <v>61301</v>
      </c>
      <c r="H18" s="125">
        <v>83601</v>
      </c>
      <c r="I18" s="125">
        <v>60</v>
      </c>
      <c r="J18" s="125">
        <v>90</v>
      </c>
      <c r="K18" s="125">
        <v>60</v>
      </c>
      <c r="L18" s="125">
        <v>30</v>
      </c>
      <c r="M18" s="125">
        <v>30</v>
      </c>
      <c r="N18" s="125">
        <v>30</v>
      </c>
      <c r="O18" s="125">
        <v>30</v>
      </c>
    </row>
    <row r="19" spans="1:15" x14ac:dyDescent="0.2">
      <c r="A19" s="125">
        <v>14</v>
      </c>
      <c r="B19" s="125">
        <v>70901</v>
      </c>
      <c r="C19" s="125">
        <v>73501</v>
      </c>
      <c r="D19" s="125">
        <v>71701</v>
      </c>
      <c r="E19" s="125">
        <v>61201</v>
      </c>
      <c r="F19" s="125">
        <v>61701</v>
      </c>
      <c r="G19" s="125">
        <v>61301</v>
      </c>
      <c r="H19" s="125">
        <v>83601</v>
      </c>
      <c r="I19" s="125">
        <v>60</v>
      </c>
      <c r="J19" s="125">
        <v>90</v>
      </c>
      <c r="K19" s="125">
        <v>60</v>
      </c>
      <c r="L19" s="125">
        <v>30</v>
      </c>
      <c r="M19" s="125">
        <v>30</v>
      </c>
      <c r="N19" s="125">
        <v>30</v>
      </c>
      <c r="O19" s="125">
        <v>30</v>
      </c>
    </row>
    <row r="20" spans="1:15" x14ac:dyDescent="0.2">
      <c r="A20" s="125">
        <v>15</v>
      </c>
      <c r="B20" s="125">
        <v>70901</v>
      </c>
      <c r="C20" s="125">
        <v>73501</v>
      </c>
      <c r="D20" s="125">
        <v>71701</v>
      </c>
      <c r="E20" s="125">
        <v>61201</v>
      </c>
      <c r="F20" s="125">
        <v>61701</v>
      </c>
      <c r="G20" s="125">
        <v>61301</v>
      </c>
      <c r="H20" s="125">
        <v>83601</v>
      </c>
      <c r="I20" s="125">
        <v>60</v>
      </c>
      <c r="J20" s="125">
        <v>90</v>
      </c>
      <c r="K20" s="125">
        <v>60</v>
      </c>
      <c r="L20" s="125">
        <v>30</v>
      </c>
      <c r="M20" s="125">
        <v>30</v>
      </c>
      <c r="N20" s="125">
        <v>30</v>
      </c>
      <c r="O20" s="125">
        <v>30</v>
      </c>
    </row>
    <row r="21" spans="1:15" x14ac:dyDescent="0.2">
      <c r="A21" s="125">
        <v>16</v>
      </c>
      <c r="B21" s="125">
        <v>70901</v>
      </c>
      <c r="C21" s="125">
        <v>73501</v>
      </c>
      <c r="D21" s="125">
        <v>71701</v>
      </c>
      <c r="E21" s="125">
        <v>61201</v>
      </c>
      <c r="F21" s="125">
        <v>61701</v>
      </c>
      <c r="G21" s="125">
        <v>61301</v>
      </c>
      <c r="H21" s="125">
        <v>0</v>
      </c>
      <c r="I21" s="125">
        <v>60</v>
      </c>
      <c r="J21" s="125">
        <v>90</v>
      </c>
      <c r="K21" s="125">
        <v>60</v>
      </c>
      <c r="L21" s="125">
        <v>30</v>
      </c>
      <c r="M21" s="125">
        <v>30</v>
      </c>
      <c r="N21" s="125">
        <v>30</v>
      </c>
      <c r="O21" s="125">
        <v>30</v>
      </c>
    </row>
    <row r="22" spans="1:15" x14ac:dyDescent="0.2">
      <c r="A22" s="125">
        <v>17</v>
      </c>
      <c r="B22" s="125">
        <v>70901</v>
      </c>
      <c r="C22" s="125">
        <v>73501</v>
      </c>
      <c r="D22" s="125">
        <v>71701</v>
      </c>
      <c r="E22" s="125">
        <v>0</v>
      </c>
      <c r="F22" s="125">
        <v>61701</v>
      </c>
      <c r="G22" s="125">
        <v>0</v>
      </c>
      <c r="H22" s="125">
        <v>0</v>
      </c>
      <c r="I22" s="125">
        <v>60</v>
      </c>
      <c r="J22" s="125">
        <v>90</v>
      </c>
      <c r="K22" s="125">
        <v>60</v>
      </c>
      <c r="L22" s="125">
        <v>30</v>
      </c>
      <c r="M22" s="125">
        <v>30</v>
      </c>
      <c r="N22" s="125">
        <v>30</v>
      </c>
      <c r="O22" s="125">
        <v>30</v>
      </c>
    </row>
    <row r="23" spans="1:15" x14ac:dyDescent="0.2">
      <c r="A23" s="125">
        <v>18</v>
      </c>
      <c r="B23" s="125">
        <v>70901</v>
      </c>
      <c r="C23" s="125">
        <v>73501</v>
      </c>
      <c r="D23" s="125">
        <v>71701</v>
      </c>
      <c r="E23" s="125">
        <v>0</v>
      </c>
      <c r="F23" s="125">
        <v>61701</v>
      </c>
      <c r="G23" s="125">
        <v>0</v>
      </c>
      <c r="H23" s="125">
        <v>0</v>
      </c>
      <c r="I23" s="125">
        <v>60</v>
      </c>
      <c r="J23" s="125">
        <v>90</v>
      </c>
      <c r="K23" s="125">
        <v>60</v>
      </c>
      <c r="L23" s="125">
        <v>30</v>
      </c>
      <c r="M23" s="125">
        <v>30</v>
      </c>
      <c r="N23" s="125">
        <v>30</v>
      </c>
      <c r="O23" s="125">
        <v>30</v>
      </c>
    </row>
    <row r="24" spans="1:15" x14ac:dyDescent="0.2">
      <c r="A24" s="125">
        <v>19</v>
      </c>
      <c r="B24" s="125">
        <v>81201</v>
      </c>
      <c r="C24" s="125">
        <v>83201</v>
      </c>
      <c r="D24" s="125">
        <v>81401</v>
      </c>
      <c r="E24" s="125">
        <v>61501</v>
      </c>
      <c r="F24" s="125">
        <v>80910</v>
      </c>
      <c r="G24" s="125">
        <v>61101</v>
      </c>
      <c r="H24" s="125">
        <v>83501</v>
      </c>
      <c r="I24" s="125">
        <v>60</v>
      </c>
      <c r="J24" s="125">
        <v>90</v>
      </c>
      <c r="K24" s="125">
        <v>60</v>
      </c>
      <c r="L24" s="125">
        <v>30</v>
      </c>
      <c r="M24" s="125">
        <v>30</v>
      </c>
      <c r="N24" s="125">
        <v>30</v>
      </c>
      <c r="O24" s="125">
        <v>30</v>
      </c>
    </row>
    <row r="25" spans="1:15" x14ac:dyDescent="0.2">
      <c r="A25" s="125">
        <v>20</v>
      </c>
      <c r="B25" s="125">
        <v>81201</v>
      </c>
      <c r="C25" s="125">
        <v>83201</v>
      </c>
      <c r="D25" s="125">
        <v>81401</v>
      </c>
      <c r="E25" s="125">
        <v>61501</v>
      </c>
      <c r="F25" s="125">
        <v>80910</v>
      </c>
      <c r="G25" s="125">
        <v>61101</v>
      </c>
      <c r="H25" s="125">
        <v>83501</v>
      </c>
      <c r="I25" s="125">
        <v>60</v>
      </c>
      <c r="J25" s="125">
        <v>90</v>
      </c>
      <c r="K25" s="125">
        <v>60</v>
      </c>
      <c r="L25" s="125">
        <v>30</v>
      </c>
      <c r="M25" s="125">
        <v>30</v>
      </c>
      <c r="N25" s="125">
        <v>30</v>
      </c>
      <c r="O25" s="125">
        <v>30</v>
      </c>
    </row>
    <row r="26" spans="1:15" x14ac:dyDescent="0.2">
      <c r="A26" s="125">
        <v>21</v>
      </c>
      <c r="B26" s="125">
        <v>81201</v>
      </c>
      <c r="C26" s="125">
        <v>83201</v>
      </c>
      <c r="D26" s="125">
        <v>81401</v>
      </c>
      <c r="E26" s="125">
        <v>61501</v>
      </c>
      <c r="F26" s="125">
        <v>80910</v>
      </c>
      <c r="G26" s="125">
        <v>61101</v>
      </c>
      <c r="H26" s="125">
        <v>83501</v>
      </c>
      <c r="I26" s="125">
        <v>60</v>
      </c>
      <c r="J26" s="125">
        <v>90</v>
      </c>
      <c r="K26" s="125">
        <v>60</v>
      </c>
      <c r="L26" s="125">
        <v>30</v>
      </c>
      <c r="M26" s="125">
        <v>30</v>
      </c>
      <c r="N26" s="125">
        <v>30</v>
      </c>
      <c r="O26" s="125">
        <v>30</v>
      </c>
    </row>
    <row r="27" spans="1:15" x14ac:dyDescent="0.2">
      <c r="A27" s="125">
        <v>22</v>
      </c>
      <c r="B27" s="125">
        <v>81201</v>
      </c>
      <c r="C27" s="125">
        <v>83201</v>
      </c>
      <c r="D27" s="125">
        <v>81401</v>
      </c>
      <c r="E27" s="125">
        <v>61501</v>
      </c>
      <c r="F27" s="125">
        <v>80910</v>
      </c>
      <c r="G27" s="125">
        <v>61101</v>
      </c>
      <c r="H27" s="125">
        <v>83501</v>
      </c>
      <c r="I27" s="125">
        <v>60</v>
      </c>
      <c r="J27" s="125">
        <v>90</v>
      </c>
      <c r="K27" s="125">
        <v>60</v>
      </c>
      <c r="L27" s="125">
        <v>30</v>
      </c>
      <c r="M27" s="125">
        <v>30</v>
      </c>
      <c r="N27" s="125">
        <v>30</v>
      </c>
      <c r="O27" s="125">
        <v>30</v>
      </c>
    </row>
    <row r="28" spans="1:15" x14ac:dyDescent="0.2">
      <c r="A28" s="125">
        <v>23</v>
      </c>
      <c r="B28" s="125">
        <v>81201</v>
      </c>
      <c r="C28" s="125">
        <v>83201</v>
      </c>
      <c r="D28" s="125">
        <v>81401</v>
      </c>
      <c r="E28" s="125">
        <v>61501</v>
      </c>
      <c r="F28" s="125">
        <v>80910</v>
      </c>
      <c r="G28" s="125">
        <v>61101</v>
      </c>
      <c r="H28" s="125">
        <v>0</v>
      </c>
      <c r="I28" s="125">
        <v>60</v>
      </c>
      <c r="J28" s="125">
        <v>90</v>
      </c>
      <c r="K28" s="125">
        <v>60</v>
      </c>
      <c r="L28" s="125">
        <v>30</v>
      </c>
      <c r="M28" s="125">
        <v>30</v>
      </c>
      <c r="N28" s="125">
        <v>30</v>
      </c>
      <c r="O28" s="125">
        <v>30</v>
      </c>
    </row>
    <row r="29" spans="1:15" x14ac:dyDescent="0.2">
      <c r="A29" s="125">
        <v>24</v>
      </c>
      <c r="B29" s="125">
        <v>81201</v>
      </c>
      <c r="C29" s="125">
        <v>83201</v>
      </c>
      <c r="D29" s="125">
        <v>81401</v>
      </c>
      <c r="E29" s="125">
        <v>61501</v>
      </c>
      <c r="F29" s="125">
        <v>80910</v>
      </c>
      <c r="G29" s="125">
        <v>61101</v>
      </c>
      <c r="H29" s="125">
        <v>0</v>
      </c>
      <c r="I29" s="125">
        <v>60</v>
      </c>
      <c r="J29" s="125">
        <v>90</v>
      </c>
      <c r="K29" s="125">
        <v>60</v>
      </c>
      <c r="L29" s="125">
        <v>30</v>
      </c>
      <c r="M29" s="125">
        <v>30</v>
      </c>
      <c r="N29" s="125">
        <v>30</v>
      </c>
      <c r="O29" s="125">
        <v>30</v>
      </c>
    </row>
    <row r="30" spans="1:15" x14ac:dyDescent="0.2">
      <c r="A30" s="125">
        <v>25</v>
      </c>
      <c r="B30" s="125">
        <v>81201</v>
      </c>
      <c r="C30" s="125">
        <v>83201</v>
      </c>
      <c r="D30" s="125">
        <v>81401</v>
      </c>
      <c r="E30" s="125">
        <v>61501</v>
      </c>
      <c r="F30" s="125">
        <v>80910</v>
      </c>
      <c r="G30" s="125">
        <v>61101</v>
      </c>
      <c r="H30" s="125">
        <v>0</v>
      </c>
      <c r="I30" s="125">
        <v>60</v>
      </c>
      <c r="J30" s="125">
        <v>90</v>
      </c>
      <c r="K30" s="125">
        <v>60</v>
      </c>
      <c r="L30" s="125">
        <v>30</v>
      </c>
      <c r="M30" s="125">
        <v>30</v>
      </c>
      <c r="N30" s="125">
        <v>30</v>
      </c>
      <c r="O30" s="125">
        <v>30</v>
      </c>
    </row>
    <row r="31" spans="1:15" x14ac:dyDescent="0.2">
      <c r="A31" s="125">
        <v>26</v>
      </c>
      <c r="B31" s="125">
        <v>81201</v>
      </c>
      <c r="C31" s="125">
        <v>83201</v>
      </c>
      <c r="D31" s="125">
        <v>81401</v>
      </c>
      <c r="E31" s="125">
        <v>61501</v>
      </c>
      <c r="F31" s="125">
        <v>0</v>
      </c>
      <c r="G31" s="125">
        <v>61101</v>
      </c>
      <c r="H31" s="125">
        <v>0</v>
      </c>
      <c r="I31" s="125">
        <v>60</v>
      </c>
      <c r="J31" s="125">
        <v>90</v>
      </c>
      <c r="K31" s="125">
        <v>60</v>
      </c>
      <c r="L31" s="125">
        <v>30</v>
      </c>
      <c r="M31" s="125">
        <v>30</v>
      </c>
      <c r="N31" s="125">
        <v>30</v>
      </c>
      <c r="O31" s="125">
        <v>30</v>
      </c>
    </row>
    <row r="32" spans="1:15" x14ac:dyDescent="0.2">
      <c r="A32" s="125">
        <v>27</v>
      </c>
      <c r="B32" s="125">
        <v>81201</v>
      </c>
      <c r="C32" s="125">
        <v>83201</v>
      </c>
      <c r="D32" s="125">
        <v>81401</v>
      </c>
      <c r="E32" s="125">
        <v>61501</v>
      </c>
      <c r="F32" s="125">
        <v>0</v>
      </c>
      <c r="G32" s="125">
        <v>61101</v>
      </c>
      <c r="H32" s="125">
        <v>0</v>
      </c>
      <c r="I32" s="125">
        <v>60</v>
      </c>
      <c r="J32" s="125">
        <v>90</v>
      </c>
      <c r="K32" s="125">
        <v>60</v>
      </c>
      <c r="L32" s="125">
        <v>30</v>
      </c>
      <c r="M32" s="125">
        <v>30</v>
      </c>
      <c r="N32" s="125">
        <v>30</v>
      </c>
      <c r="O32" s="125">
        <v>30</v>
      </c>
    </row>
    <row r="33" spans="1:15" x14ac:dyDescent="0.2">
      <c r="A33" s="125">
        <v>28</v>
      </c>
      <c r="B33" s="125">
        <v>70801</v>
      </c>
      <c r="C33" s="125">
        <v>72901</v>
      </c>
      <c r="D33" s="125">
        <v>71301</v>
      </c>
      <c r="E33" s="125">
        <v>61601</v>
      </c>
      <c r="F33" s="125">
        <v>61301</v>
      </c>
      <c r="G33" s="125">
        <v>62001</v>
      </c>
      <c r="H33" s="125">
        <v>83601</v>
      </c>
      <c r="I33" s="125">
        <v>60</v>
      </c>
      <c r="J33" s="125">
        <v>90</v>
      </c>
      <c r="K33" s="125">
        <v>60</v>
      </c>
      <c r="L33" s="125">
        <v>30</v>
      </c>
      <c r="M33" s="125">
        <v>30</v>
      </c>
      <c r="N33" s="125">
        <v>30</v>
      </c>
      <c r="O33" s="125">
        <v>30</v>
      </c>
    </row>
    <row r="34" spans="1:15" x14ac:dyDescent="0.2">
      <c r="A34" s="125">
        <v>29</v>
      </c>
      <c r="B34" s="125">
        <v>70801</v>
      </c>
      <c r="C34" s="125">
        <v>72901</v>
      </c>
      <c r="D34" s="125">
        <v>71301</v>
      </c>
      <c r="E34" s="125">
        <v>61601</v>
      </c>
      <c r="F34" s="125">
        <v>61301</v>
      </c>
      <c r="G34" s="125">
        <v>62001</v>
      </c>
      <c r="H34" s="125">
        <v>83601</v>
      </c>
      <c r="I34" s="125">
        <v>60</v>
      </c>
      <c r="J34" s="125">
        <v>90</v>
      </c>
      <c r="K34" s="125">
        <v>60</v>
      </c>
      <c r="L34" s="125">
        <v>30</v>
      </c>
      <c r="M34" s="125">
        <v>30</v>
      </c>
      <c r="N34" s="125">
        <v>30</v>
      </c>
      <c r="O34" s="125">
        <v>30</v>
      </c>
    </row>
    <row r="35" spans="1:15" x14ac:dyDescent="0.2">
      <c r="A35" s="125">
        <v>30</v>
      </c>
      <c r="B35" s="125">
        <v>70801</v>
      </c>
      <c r="C35" s="125">
        <v>72901</v>
      </c>
      <c r="D35" s="125">
        <v>71301</v>
      </c>
      <c r="E35" s="125">
        <v>61601</v>
      </c>
      <c r="F35" s="125">
        <v>61301</v>
      </c>
      <c r="G35" s="125">
        <v>62001</v>
      </c>
      <c r="H35" s="125">
        <v>83601</v>
      </c>
      <c r="I35" s="125">
        <v>60</v>
      </c>
      <c r="J35" s="125">
        <v>90</v>
      </c>
      <c r="K35" s="125">
        <v>60</v>
      </c>
      <c r="L35" s="125">
        <v>30</v>
      </c>
      <c r="M35" s="125">
        <v>30</v>
      </c>
      <c r="N35" s="125">
        <v>30</v>
      </c>
      <c r="O35" s="125">
        <v>30</v>
      </c>
    </row>
    <row r="36" spans="1:15" x14ac:dyDescent="0.2">
      <c r="A36" s="125">
        <v>31</v>
      </c>
      <c r="B36" s="125">
        <v>70801</v>
      </c>
      <c r="C36" s="125">
        <v>72901</v>
      </c>
      <c r="D36" s="125">
        <v>71301</v>
      </c>
      <c r="E36" s="125">
        <v>61601</v>
      </c>
      <c r="F36" s="125">
        <v>61301</v>
      </c>
      <c r="G36" s="125">
        <v>62001</v>
      </c>
      <c r="H36" s="125">
        <v>83601</v>
      </c>
      <c r="I36" s="125">
        <v>60</v>
      </c>
      <c r="J36" s="125">
        <v>90</v>
      </c>
      <c r="K36" s="125">
        <v>60</v>
      </c>
      <c r="L36" s="125">
        <v>30</v>
      </c>
      <c r="M36" s="125">
        <v>30</v>
      </c>
      <c r="N36" s="125">
        <v>30</v>
      </c>
      <c r="O36" s="125">
        <v>30</v>
      </c>
    </row>
    <row r="37" spans="1:15" x14ac:dyDescent="0.2">
      <c r="A37" s="125">
        <v>32</v>
      </c>
      <c r="B37" s="125">
        <v>70801</v>
      </c>
      <c r="C37" s="125">
        <v>72901</v>
      </c>
      <c r="D37" s="125">
        <v>71301</v>
      </c>
      <c r="E37" s="125">
        <v>61601</v>
      </c>
      <c r="F37" s="125">
        <v>61301</v>
      </c>
      <c r="G37" s="125">
        <v>62001</v>
      </c>
      <c r="H37" s="125">
        <v>83601</v>
      </c>
      <c r="I37" s="125">
        <v>60</v>
      </c>
      <c r="J37" s="125">
        <v>90</v>
      </c>
      <c r="K37" s="125">
        <v>60</v>
      </c>
      <c r="L37" s="125">
        <v>30</v>
      </c>
      <c r="M37" s="125">
        <v>30</v>
      </c>
      <c r="N37" s="125">
        <v>30</v>
      </c>
      <c r="O37" s="125">
        <v>30</v>
      </c>
    </row>
    <row r="38" spans="1:15" x14ac:dyDescent="0.2">
      <c r="A38" s="125">
        <v>33</v>
      </c>
      <c r="B38" s="125">
        <v>70801</v>
      </c>
      <c r="C38" s="125">
        <v>72901</v>
      </c>
      <c r="D38" s="125">
        <v>71301</v>
      </c>
      <c r="E38" s="125">
        <v>61601</v>
      </c>
      <c r="F38" s="125">
        <v>61301</v>
      </c>
      <c r="G38" s="125">
        <v>0</v>
      </c>
      <c r="H38" s="125">
        <v>0</v>
      </c>
      <c r="I38" s="125">
        <v>60</v>
      </c>
      <c r="J38" s="125">
        <v>90</v>
      </c>
      <c r="K38" s="125">
        <v>60</v>
      </c>
      <c r="L38" s="125">
        <v>30</v>
      </c>
      <c r="M38" s="125">
        <v>30</v>
      </c>
      <c r="N38" s="125">
        <v>30</v>
      </c>
      <c r="O38" s="125">
        <v>30</v>
      </c>
    </row>
    <row r="39" spans="1:15" x14ac:dyDescent="0.2">
      <c r="A39" s="125">
        <v>34</v>
      </c>
      <c r="B39" s="125">
        <v>70801</v>
      </c>
      <c r="C39" s="125">
        <v>72901</v>
      </c>
      <c r="D39" s="125">
        <v>71301</v>
      </c>
      <c r="E39" s="125">
        <v>61601</v>
      </c>
      <c r="F39" s="125">
        <v>61301</v>
      </c>
      <c r="G39" s="125">
        <v>0</v>
      </c>
      <c r="H39" s="125">
        <v>0</v>
      </c>
      <c r="I39" s="125">
        <v>60</v>
      </c>
      <c r="J39" s="125">
        <v>90</v>
      </c>
      <c r="K39" s="125">
        <v>60</v>
      </c>
      <c r="L39" s="125">
        <v>30</v>
      </c>
      <c r="M39" s="125">
        <v>30</v>
      </c>
      <c r="N39" s="125">
        <v>30</v>
      </c>
      <c r="O39" s="125">
        <v>30</v>
      </c>
    </row>
    <row r="40" spans="1:15" x14ac:dyDescent="0.2">
      <c r="A40" s="125">
        <v>35</v>
      </c>
      <c r="B40" s="125">
        <v>70801</v>
      </c>
      <c r="C40" s="125">
        <v>72901</v>
      </c>
      <c r="D40" s="125">
        <v>71301</v>
      </c>
      <c r="E40" s="125">
        <v>61601</v>
      </c>
      <c r="F40" s="125">
        <v>0</v>
      </c>
      <c r="G40" s="125">
        <v>0</v>
      </c>
      <c r="H40" s="125">
        <v>0</v>
      </c>
      <c r="I40" s="125">
        <v>60</v>
      </c>
      <c r="J40" s="125">
        <v>90</v>
      </c>
      <c r="K40" s="125">
        <v>60</v>
      </c>
      <c r="L40" s="125">
        <v>30</v>
      </c>
      <c r="M40" s="125">
        <v>30</v>
      </c>
      <c r="N40" s="125">
        <v>30</v>
      </c>
      <c r="O40" s="125">
        <v>30</v>
      </c>
    </row>
    <row r="41" spans="1:15" x14ac:dyDescent="0.2">
      <c r="A41" s="125">
        <v>36</v>
      </c>
      <c r="B41" s="125">
        <v>70801</v>
      </c>
      <c r="C41" s="125">
        <v>72901</v>
      </c>
      <c r="D41" s="125">
        <v>71301</v>
      </c>
      <c r="E41" s="125">
        <v>61601</v>
      </c>
      <c r="F41" s="125">
        <v>0</v>
      </c>
      <c r="G41" s="125">
        <v>0</v>
      </c>
      <c r="H41" s="125">
        <v>0</v>
      </c>
      <c r="I41" s="125">
        <v>60</v>
      </c>
      <c r="J41" s="125">
        <v>90</v>
      </c>
      <c r="K41" s="125">
        <v>60</v>
      </c>
      <c r="L41" s="125">
        <v>30</v>
      </c>
      <c r="M41" s="125">
        <v>30</v>
      </c>
      <c r="N41" s="125">
        <v>30</v>
      </c>
      <c r="O41" s="125">
        <v>30</v>
      </c>
    </row>
    <row r="42" spans="1:15" x14ac:dyDescent="0.2">
      <c r="A42" s="125">
        <v>37</v>
      </c>
      <c r="B42" s="125">
        <v>62401</v>
      </c>
      <c r="C42" s="125">
        <v>54101</v>
      </c>
      <c r="D42" s="125">
        <v>51501</v>
      </c>
      <c r="E42" s="125">
        <v>70201</v>
      </c>
      <c r="F42" s="125">
        <v>80919</v>
      </c>
      <c r="G42" s="125">
        <v>61401</v>
      </c>
      <c r="H42" s="125">
        <v>0</v>
      </c>
      <c r="I42" s="125">
        <v>60</v>
      </c>
      <c r="J42" s="125">
        <v>90</v>
      </c>
      <c r="K42" s="125">
        <v>60</v>
      </c>
      <c r="L42" s="125">
        <v>30</v>
      </c>
      <c r="M42" s="125">
        <v>30</v>
      </c>
      <c r="N42" s="125">
        <v>30</v>
      </c>
      <c r="O42" s="125">
        <v>30</v>
      </c>
    </row>
    <row r="43" spans="1:15" x14ac:dyDescent="0.2">
      <c r="A43" s="125">
        <v>38</v>
      </c>
      <c r="B43" s="125">
        <v>62401</v>
      </c>
      <c r="C43" s="125">
        <v>54101</v>
      </c>
      <c r="D43" s="125">
        <v>51501</v>
      </c>
      <c r="E43" s="125">
        <v>70201</v>
      </c>
      <c r="F43" s="125">
        <v>80919</v>
      </c>
      <c r="G43" s="125">
        <v>61401</v>
      </c>
      <c r="H43" s="125">
        <v>0</v>
      </c>
      <c r="I43" s="125">
        <v>60</v>
      </c>
      <c r="J43" s="125">
        <v>90</v>
      </c>
      <c r="K43" s="125">
        <v>60</v>
      </c>
      <c r="L43" s="125">
        <v>30</v>
      </c>
      <c r="M43" s="125">
        <v>30</v>
      </c>
      <c r="N43" s="125">
        <v>30</v>
      </c>
      <c r="O43" s="125">
        <v>30</v>
      </c>
    </row>
    <row r="44" spans="1:15" x14ac:dyDescent="0.2">
      <c r="A44" s="125">
        <v>39</v>
      </c>
      <c r="B44" s="125">
        <v>62401</v>
      </c>
      <c r="C44" s="125">
        <v>54101</v>
      </c>
      <c r="D44" s="125">
        <v>51501</v>
      </c>
      <c r="E44" s="125">
        <v>70201</v>
      </c>
      <c r="F44" s="125">
        <v>80919</v>
      </c>
      <c r="G44" s="125">
        <v>61401</v>
      </c>
      <c r="H44" s="125">
        <v>0</v>
      </c>
      <c r="I44" s="125">
        <v>60</v>
      </c>
      <c r="J44" s="125">
        <v>90</v>
      </c>
      <c r="K44" s="125">
        <v>60</v>
      </c>
      <c r="L44" s="125">
        <v>30</v>
      </c>
      <c r="M44" s="125">
        <v>30</v>
      </c>
      <c r="N44" s="125">
        <v>30</v>
      </c>
      <c r="O44" s="125">
        <v>30</v>
      </c>
    </row>
    <row r="45" spans="1:15" x14ac:dyDescent="0.2">
      <c r="A45" s="125">
        <v>40</v>
      </c>
      <c r="B45" s="125">
        <v>62401</v>
      </c>
      <c r="C45" s="125">
        <v>54101</v>
      </c>
      <c r="D45" s="125">
        <v>51501</v>
      </c>
      <c r="E45" s="125">
        <v>70201</v>
      </c>
      <c r="F45" s="125">
        <v>80919</v>
      </c>
      <c r="G45" s="125">
        <v>61401</v>
      </c>
      <c r="H45" s="125">
        <v>0</v>
      </c>
      <c r="I45" s="125">
        <v>60</v>
      </c>
      <c r="J45" s="125">
        <v>90</v>
      </c>
      <c r="K45" s="125">
        <v>60</v>
      </c>
      <c r="L45" s="125">
        <v>30</v>
      </c>
      <c r="M45" s="125">
        <v>30</v>
      </c>
      <c r="N45" s="125">
        <v>30</v>
      </c>
      <c r="O45" s="125">
        <v>30</v>
      </c>
    </row>
    <row r="46" spans="1:15" x14ac:dyDescent="0.2">
      <c r="A46" s="125">
        <v>41</v>
      </c>
      <c r="B46" s="125">
        <v>62401</v>
      </c>
      <c r="C46" s="125">
        <v>54101</v>
      </c>
      <c r="D46" s="125">
        <v>51501</v>
      </c>
      <c r="E46" s="125">
        <v>70201</v>
      </c>
      <c r="F46" s="125">
        <v>80919</v>
      </c>
      <c r="G46" s="125">
        <v>61401</v>
      </c>
      <c r="H46" s="125">
        <v>0</v>
      </c>
      <c r="I46" s="125">
        <v>60</v>
      </c>
      <c r="J46" s="125">
        <v>90</v>
      </c>
      <c r="K46" s="125">
        <v>60</v>
      </c>
      <c r="L46" s="125">
        <v>30</v>
      </c>
      <c r="M46" s="125">
        <v>30</v>
      </c>
      <c r="N46" s="125">
        <v>30</v>
      </c>
      <c r="O46" s="125">
        <v>30</v>
      </c>
    </row>
    <row r="47" spans="1:15" x14ac:dyDescent="0.2">
      <c r="A47" s="125">
        <v>42</v>
      </c>
      <c r="B47" s="125">
        <v>62401</v>
      </c>
      <c r="C47" s="125">
        <v>54101</v>
      </c>
      <c r="D47" s="125">
        <v>51501</v>
      </c>
      <c r="E47" s="125">
        <v>0</v>
      </c>
      <c r="F47" s="125">
        <v>80919</v>
      </c>
      <c r="G47" s="125">
        <v>61401</v>
      </c>
      <c r="H47" s="125">
        <v>0</v>
      </c>
      <c r="I47" s="125">
        <v>60</v>
      </c>
      <c r="J47" s="125">
        <v>90</v>
      </c>
      <c r="K47" s="125">
        <v>60</v>
      </c>
      <c r="L47" s="125">
        <v>30</v>
      </c>
      <c r="M47" s="125">
        <v>30</v>
      </c>
      <c r="N47" s="125">
        <v>30</v>
      </c>
      <c r="O47" s="125">
        <v>30</v>
      </c>
    </row>
    <row r="48" spans="1:15" x14ac:dyDescent="0.2">
      <c r="A48" s="125">
        <v>43</v>
      </c>
      <c r="B48" s="125">
        <v>62401</v>
      </c>
      <c r="C48" s="125">
        <v>54101</v>
      </c>
      <c r="D48" s="125">
        <v>51501</v>
      </c>
      <c r="E48" s="125">
        <v>0</v>
      </c>
      <c r="F48" s="125">
        <v>80919</v>
      </c>
      <c r="G48" s="125">
        <v>61401</v>
      </c>
      <c r="H48" s="125">
        <v>0</v>
      </c>
      <c r="I48" s="125">
        <v>60</v>
      </c>
      <c r="J48" s="125">
        <v>90</v>
      </c>
      <c r="K48" s="125">
        <v>60</v>
      </c>
      <c r="L48" s="125">
        <v>30</v>
      </c>
      <c r="M48" s="125">
        <v>30</v>
      </c>
      <c r="N48" s="125">
        <v>30</v>
      </c>
      <c r="O48" s="125">
        <v>30</v>
      </c>
    </row>
    <row r="49" spans="1:15" x14ac:dyDescent="0.2">
      <c r="A49" s="125">
        <v>44</v>
      </c>
      <c r="B49" s="125">
        <v>62401</v>
      </c>
      <c r="C49" s="125">
        <v>54101</v>
      </c>
      <c r="D49" s="125">
        <v>51501</v>
      </c>
      <c r="E49" s="125">
        <v>0</v>
      </c>
      <c r="F49" s="125">
        <v>0</v>
      </c>
      <c r="G49" s="125">
        <v>0</v>
      </c>
      <c r="H49" s="125">
        <v>0</v>
      </c>
      <c r="I49" s="125">
        <v>60</v>
      </c>
      <c r="J49" s="125">
        <v>90</v>
      </c>
      <c r="K49" s="125">
        <v>60</v>
      </c>
      <c r="L49" s="125">
        <v>30</v>
      </c>
      <c r="M49" s="125">
        <v>30</v>
      </c>
      <c r="N49" s="125">
        <v>30</v>
      </c>
      <c r="O49" s="125">
        <v>30</v>
      </c>
    </row>
    <row r="50" spans="1:15" x14ac:dyDescent="0.2">
      <c r="A50" s="125">
        <v>45</v>
      </c>
      <c r="B50" s="125">
        <v>62401</v>
      </c>
      <c r="C50" s="125">
        <v>54101</v>
      </c>
      <c r="D50" s="125">
        <v>51501</v>
      </c>
      <c r="E50" s="125">
        <v>0</v>
      </c>
      <c r="F50" s="125">
        <v>0</v>
      </c>
      <c r="G50" s="125">
        <v>0</v>
      </c>
      <c r="H50" s="125">
        <v>0</v>
      </c>
      <c r="I50" s="125">
        <v>60</v>
      </c>
      <c r="J50" s="125">
        <v>90</v>
      </c>
      <c r="K50" s="125">
        <v>60</v>
      </c>
      <c r="L50" s="125">
        <v>30</v>
      </c>
      <c r="M50" s="125">
        <v>30</v>
      </c>
      <c r="N50" s="125">
        <v>30</v>
      </c>
      <c r="O50" s="125">
        <v>30</v>
      </c>
    </row>
    <row r="51" spans="1:15" x14ac:dyDescent="0.2">
      <c r="A51" s="125">
        <v>46</v>
      </c>
      <c r="B51" s="125">
        <v>51201</v>
      </c>
      <c r="C51" s="125">
        <v>54001</v>
      </c>
      <c r="D51" s="125">
        <v>51401</v>
      </c>
      <c r="E51" s="125">
        <v>60801</v>
      </c>
      <c r="F51" s="125">
        <v>50801</v>
      </c>
      <c r="G51" s="125">
        <v>50901</v>
      </c>
      <c r="H51" s="125">
        <v>83601</v>
      </c>
      <c r="I51" s="125">
        <v>60</v>
      </c>
      <c r="J51" s="125">
        <v>90</v>
      </c>
      <c r="K51" s="125">
        <v>60</v>
      </c>
      <c r="L51" s="125">
        <v>30</v>
      </c>
      <c r="M51" s="125">
        <v>30</v>
      </c>
      <c r="N51" s="125">
        <v>30</v>
      </c>
      <c r="O51" s="125">
        <v>30</v>
      </c>
    </row>
    <row r="52" spans="1:15" x14ac:dyDescent="0.2">
      <c r="A52" s="125">
        <v>47</v>
      </c>
      <c r="B52" s="125">
        <v>51201</v>
      </c>
      <c r="C52" s="125">
        <v>54001</v>
      </c>
      <c r="D52" s="125">
        <v>51401</v>
      </c>
      <c r="E52" s="125">
        <v>60801</v>
      </c>
      <c r="F52" s="125">
        <v>50801</v>
      </c>
      <c r="G52" s="125">
        <v>50901</v>
      </c>
      <c r="H52" s="125">
        <v>83601</v>
      </c>
      <c r="I52" s="125">
        <v>60</v>
      </c>
      <c r="J52" s="125">
        <v>90</v>
      </c>
      <c r="K52" s="125">
        <v>60</v>
      </c>
      <c r="L52" s="125">
        <v>30</v>
      </c>
      <c r="M52" s="125">
        <v>30</v>
      </c>
      <c r="N52" s="125">
        <v>30</v>
      </c>
      <c r="O52" s="125">
        <v>30</v>
      </c>
    </row>
    <row r="53" spans="1:15" x14ac:dyDescent="0.2">
      <c r="A53" s="125">
        <v>48</v>
      </c>
      <c r="B53" s="125">
        <v>51201</v>
      </c>
      <c r="C53" s="125">
        <v>54001</v>
      </c>
      <c r="D53" s="125">
        <v>51401</v>
      </c>
      <c r="E53" s="125">
        <v>60801</v>
      </c>
      <c r="F53" s="125">
        <v>50801</v>
      </c>
      <c r="G53" s="125">
        <v>50901</v>
      </c>
      <c r="H53" s="125">
        <v>83601</v>
      </c>
      <c r="I53" s="125">
        <v>60</v>
      </c>
      <c r="J53" s="125">
        <v>90</v>
      </c>
      <c r="K53" s="125">
        <v>60</v>
      </c>
      <c r="L53" s="125">
        <v>30</v>
      </c>
      <c r="M53" s="125">
        <v>30</v>
      </c>
      <c r="N53" s="125">
        <v>30</v>
      </c>
      <c r="O53" s="125">
        <v>30</v>
      </c>
    </row>
    <row r="54" spans="1:15" x14ac:dyDescent="0.2">
      <c r="A54" s="125">
        <v>49</v>
      </c>
      <c r="B54" s="125">
        <v>51201</v>
      </c>
      <c r="C54" s="125">
        <v>54001</v>
      </c>
      <c r="D54" s="125">
        <v>51401</v>
      </c>
      <c r="E54" s="125">
        <v>60801</v>
      </c>
      <c r="F54" s="125">
        <v>50801</v>
      </c>
      <c r="G54" s="125">
        <v>50901</v>
      </c>
      <c r="H54" s="125">
        <v>83601</v>
      </c>
      <c r="I54" s="125">
        <v>60</v>
      </c>
      <c r="J54" s="125">
        <v>90</v>
      </c>
      <c r="K54" s="125">
        <v>60</v>
      </c>
      <c r="L54" s="125">
        <v>30</v>
      </c>
      <c r="M54" s="125">
        <v>30</v>
      </c>
      <c r="N54" s="125">
        <v>30</v>
      </c>
      <c r="O54" s="125">
        <v>30</v>
      </c>
    </row>
    <row r="55" spans="1:15" x14ac:dyDescent="0.2">
      <c r="A55" s="125">
        <v>50</v>
      </c>
      <c r="B55" s="125">
        <v>51201</v>
      </c>
      <c r="C55" s="125">
        <v>54001</v>
      </c>
      <c r="D55" s="125">
        <v>51401</v>
      </c>
      <c r="E55" s="125">
        <v>60801</v>
      </c>
      <c r="F55" s="125">
        <v>50801</v>
      </c>
      <c r="G55" s="125">
        <v>50901</v>
      </c>
      <c r="H55" s="125">
        <v>83601</v>
      </c>
      <c r="I55" s="125">
        <v>60</v>
      </c>
      <c r="J55" s="125">
        <v>90</v>
      </c>
      <c r="K55" s="125">
        <v>60</v>
      </c>
      <c r="L55" s="125">
        <v>30</v>
      </c>
      <c r="M55" s="125">
        <v>30</v>
      </c>
      <c r="N55" s="125">
        <v>30</v>
      </c>
      <c r="O55" s="125">
        <v>30</v>
      </c>
    </row>
    <row r="56" spans="1:15" x14ac:dyDescent="0.2">
      <c r="A56" s="125">
        <v>51</v>
      </c>
      <c r="B56" s="125">
        <v>51201</v>
      </c>
      <c r="C56" s="125">
        <v>54001</v>
      </c>
      <c r="D56" s="125">
        <v>51401</v>
      </c>
      <c r="E56" s="125">
        <v>60801</v>
      </c>
      <c r="F56" s="125">
        <v>0</v>
      </c>
      <c r="G56" s="125">
        <v>50901</v>
      </c>
      <c r="H56" s="125">
        <v>0</v>
      </c>
      <c r="I56" s="125">
        <v>60</v>
      </c>
      <c r="J56" s="125">
        <v>90</v>
      </c>
      <c r="K56" s="125">
        <v>60</v>
      </c>
      <c r="L56" s="125">
        <v>30</v>
      </c>
      <c r="M56" s="125">
        <v>30</v>
      </c>
      <c r="N56" s="125">
        <v>30</v>
      </c>
      <c r="O56" s="125">
        <v>30</v>
      </c>
    </row>
    <row r="57" spans="1:15" x14ac:dyDescent="0.2">
      <c r="A57" s="125">
        <v>52</v>
      </c>
      <c r="B57" s="125">
        <v>51201</v>
      </c>
      <c r="C57" s="125">
        <v>54001</v>
      </c>
      <c r="D57" s="125">
        <v>51401</v>
      </c>
      <c r="E57" s="125">
        <v>60801</v>
      </c>
      <c r="F57" s="125">
        <v>0</v>
      </c>
      <c r="G57" s="125">
        <v>50901</v>
      </c>
      <c r="H57" s="125">
        <v>0</v>
      </c>
      <c r="I57" s="125">
        <v>60</v>
      </c>
      <c r="J57" s="125">
        <v>90</v>
      </c>
      <c r="K57" s="125">
        <v>60</v>
      </c>
      <c r="L57" s="125">
        <v>30</v>
      </c>
      <c r="M57" s="125">
        <v>30</v>
      </c>
      <c r="N57" s="125">
        <v>30</v>
      </c>
      <c r="O57" s="125">
        <v>30</v>
      </c>
    </row>
    <row r="58" spans="1:15" x14ac:dyDescent="0.2">
      <c r="A58" s="125">
        <v>53</v>
      </c>
      <c r="B58" s="125">
        <v>51201</v>
      </c>
      <c r="C58" s="125">
        <v>54001</v>
      </c>
      <c r="D58" s="125">
        <v>51401</v>
      </c>
      <c r="E58" s="125">
        <v>60801</v>
      </c>
      <c r="F58" s="125">
        <v>0</v>
      </c>
      <c r="G58" s="125">
        <v>50901</v>
      </c>
      <c r="H58" s="125">
        <v>0</v>
      </c>
      <c r="I58" s="125">
        <v>60</v>
      </c>
      <c r="J58" s="125">
        <v>90</v>
      </c>
      <c r="K58" s="125">
        <v>60</v>
      </c>
      <c r="L58" s="125">
        <v>30</v>
      </c>
      <c r="M58" s="125">
        <v>30</v>
      </c>
      <c r="N58" s="125">
        <v>30</v>
      </c>
      <c r="O58" s="125">
        <v>30</v>
      </c>
    </row>
    <row r="59" spans="1:15" x14ac:dyDescent="0.2">
      <c r="A59" s="125">
        <v>54</v>
      </c>
      <c r="B59" s="125">
        <v>51201</v>
      </c>
      <c r="C59" s="125">
        <v>54001</v>
      </c>
      <c r="D59" s="125">
        <v>51401</v>
      </c>
      <c r="E59" s="125">
        <v>60801</v>
      </c>
      <c r="F59" s="125">
        <v>0</v>
      </c>
      <c r="G59" s="125">
        <v>50901</v>
      </c>
      <c r="H59" s="125">
        <v>0</v>
      </c>
      <c r="I59" s="125">
        <v>60</v>
      </c>
      <c r="J59" s="125">
        <v>90</v>
      </c>
      <c r="K59" s="125">
        <v>60</v>
      </c>
      <c r="L59" s="125">
        <v>30</v>
      </c>
      <c r="M59" s="125">
        <v>30</v>
      </c>
      <c r="N59" s="125">
        <v>30</v>
      </c>
      <c r="O59" s="125">
        <v>30</v>
      </c>
    </row>
    <row r="60" spans="1:15" x14ac:dyDescent="0.2">
      <c r="A60" s="125">
        <v>55</v>
      </c>
      <c r="B60" s="125">
        <v>71001</v>
      </c>
      <c r="C60" s="125">
        <v>73301</v>
      </c>
      <c r="D60" s="125">
        <v>71201</v>
      </c>
      <c r="E60" s="125">
        <v>70301</v>
      </c>
      <c r="F60" s="125">
        <v>61501</v>
      </c>
      <c r="G60" s="125">
        <v>61801</v>
      </c>
      <c r="H60" s="125">
        <v>83501</v>
      </c>
      <c r="I60" s="125">
        <v>60</v>
      </c>
      <c r="J60" s="125">
        <v>90</v>
      </c>
      <c r="K60" s="125">
        <v>60</v>
      </c>
      <c r="L60" s="125">
        <v>30</v>
      </c>
      <c r="M60" s="125">
        <v>30</v>
      </c>
      <c r="N60" s="125">
        <v>30</v>
      </c>
      <c r="O60" s="125">
        <v>30</v>
      </c>
    </row>
    <row r="61" spans="1:15" x14ac:dyDescent="0.2">
      <c r="A61" s="125">
        <v>56</v>
      </c>
      <c r="B61" s="125">
        <v>71001</v>
      </c>
      <c r="C61" s="125">
        <v>73301</v>
      </c>
      <c r="D61" s="125">
        <v>71201</v>
      </c>
      <c r="E61" s="125">
        <v>70301</v>
      </c>
      <c r="F61" s="125">
        <v>61501</v>
      </c>
      <c r="G61" s="125">
        <v>61801</v>
      </c>
      <c r="H61" s="125">
        <v>83501</v>
      </c>
      <c r="I61" s="125">
        <v>60</v>
      </c>
      <c r="J61" s="125">
        <v>90</v>
      </c>
      <c r="K61" s="125">
        <v>60</v>
      </c>
      <c r="L61" s="125">
        <v>30</v>
      </c>
      <c r="M61" s="125">
        <v>30</v>
      </c>
      <c r="N61" s="125">
        <v>30</v>
      </c>
      <c r="O61" s="125">
        <v>30</v>
      </c>
    </row>
    <row r="62" spans="1:15" x14ac:dyDescent="0.2">
      <c r="A62" s="125">
        <v>57</v>
      </c>
      <c r="B62" s="125">
        <v>71001</v>
      </c>
      <c r="C62" s="125">
        <v>73301</v>
      </c>
      <c r="D62" s="125">
        <v>71201</v>
      </c>
      <c r="E62" s="125">
        <v>70301</v>
      </c>
      <c r="F62" s="125">
        <v>61501</v>
      </c>
      <c r="G62" s="125">
        <v>61801</v>
      </c>
      <c r="H62" s="125">
        <v>83501</v>
      </c>
      <c r="I62" s="125">
        <v>60</v>
      </c>
      <c r="J62" s="125">
        <v>90</v>
      </c>
      <c r="K62" s="125">
        <v>60</v>
      </c>
      <c r="L62" s="125">
        <v>30</v>
      </c>
      <c r="M62" s="125">
        <v>30</v>
      </c>
      <c r="N62" s="125">
        <v>30</v>
      </c>
      <c r="O62" s="125">
        <v>30</v>
      </c>
    </row>
    <row r="63" spans="1:15" x14ac:dyDescent="0.2">
      <c r="A63" s="125">
        <v>58</v>
      </c>
      <c r="B63" s="125">
        <v>71001</v>
      </c>
      <c r="C63" s="125">
        <v>73301</v>
      </c>
      <c r="D63" s="125">
        <v>71201</v>
      </c>
      <c r="E63" s="125">
        <v>70301</v>
      </c>
      <c r="F63" s="125">
        <v>61501</v>
      </c>
      <c r="G63" s="125">
        <v>61801</v>
      </c>
      <c r="H63" s="125">
        <v>83501</v>
      </c>
      <c r="I63" s="125">
        <v>60</v>
      </c>
      <c r="J63" s="125">
        <v>90</v>
      </c>
      <c r="K63" s="125">
        <v>60</v>
      </c>
      <c r="L63" s="125">
        <v>30</v>
      </c>
      <c r="M63" s="125">
        <v>30</v>
      </c>
      <c r="N63" s="125">
        <v>30</v>
      </c>
      <c r="O63" s="125">
        <v>30</v>
      </c>
    </row>
    <row r="64" spans="1:15" x14ac:dyDescent="0.2">
      <c r="A64" s="125">
        <v>59</v>
      </c>
      <c r="B64" s="125">
        <v>71001</v>
      </c>
      <c r="C64" s="125">
        <v>73301</v>
      </c>
      <c r="D64" s="125">
        <v>71201</v>
      </c>
      <c r="E64" s="125">
        <v>70301</v>
      </c>
      <c r="F64" s="125">
        <v>61501</v>
      </c>
      <c r="G64" s="125">
        <v>61801</v>
      </c>
      <c r="H64" s="125">
        <v>83501</v>
      </c>
      <c r="I64" s="125">
        <v>60</v>
      </c>
      <c r="J64" s="125">
        <v>90</v>
      </c>
      <c r="K64" s="125">
        <v>60</v>
      </c>
      <c r="L64" s="125">
        <v>30</v>
      </c>
      <c r="M64" s="125">
        <v>30</v>
      </c>
      <c r="N64" s="125">
        <v>30</v>
      </c>
      <c r="O64" s="125">
        <v>30</v>
      </c>
    </row>
    <row r="65" spans="1:15" x14ac:dyDescent="0.2">
      <c r="A65" s="125">
        <v>60</v>
      </c>
      <c r="B65" s="125">
        <v>71001</v>
      </c>
      <c r="C65" s="125">
        <v>73301</v>
      </c>
      <c r="D65" s="125">
        <v>71201</v>
      </c>
      <c r="E65" s="125">
        <v>0</v>
      </c>
      <c r="F65" s="125">
        <v>61501</v>
      </c>
      <c r="G65" s="125">
        <v>61801</v>
      </c>
      <c r="H65" s="125">
        <v>83501</v>
      </c>
      <c r="I65" s="125">
        <v>60</v>
      </c>
      <c r="J65" s="125">
        <v>90</v>
      </c>
      <c r="K65" s="125">
        <v>60</v>
      </c>
      <c r="L65" s="125">
        <v>30</v>
      </c>
      <c r="M65" s="125">
        <v>30</v>
      </c>
      <c r="N65" s="125">
        <v>30</v>
      </c>
      <c r="O65" s="125">
        <v>30</v>
      </c>
    </row>
    <row r="66" spans="1:15" x14ac:dyDescent="0.2">
      <c r="A66" s="125">
        <v>61</v>
      </c>
      <c r="B66" s="125">
        <v>71001</v>
      </c>
      <c r="C66" s="125">
        <v>73301</v>
      </c>
      <c r="D66" s="125">
        <v>71201</v>
      </c>
      <c r="E66" s="125">
        <v>0</v>
      </c>
      <c r="F66" s="125">
        <v>61501</v>
      </c>
      <c r="G66" s="125">
        <v>61801</v>
      </c>
      <c r="H66" s="125">
        <v>83501</v>
      </c>
      <c r="I66" s="125">
        <v>60</v>
      </c>
      <c r="J66" s="125">
        <v>90</v>
      </c>
      <c r="K66" s="125">
        <v>60</v>
      </c>
      <c r="L66" s="125">
        <v>30</v>
      </c>
      <c r="M66" s="125">
        <v>30</v>
      </c>
      <c r="N66" s="125">
        <v>30</v>
      </c>
      <c r="O66" s="125">
        <v>30</v>
      </c>
    </row>
    <row r="67" spans="1:15" x14ac:dyDescent="0.2">
      <c r="A67" s="125">
        <v>62</v>
      </c>
      <c r="B67" s="125">
        <v>71001</v>
      </c>
      <c r="C67" s="125">
        <v>73301</v>
      </c>
      <c r="D67" s="125">
        <v>71201</v>
      </c>
      <c r="E67" s="125">
        <v>0</v>
      </c>
      <c r="F67" s="125">
        <v>61501</v>
      </c>
      <c r="G67" s="125">
        <v>61801</v>
      </c>
      <c r="H67" s="125">
        <v>0</v>
      </c>
      <c r="I67" s="125">
        <v>60</v>
      </c>
      <c r="J67" s="125">
        <v>90</v>
      </c>
      <c r="K67" s="125">
        <v>60</v>
      </c>
      <c r="L67" s="125">
        <v>30</v>
      </c>
      <c r="M67" s="125">
        <v>30</v>
      </c>
      <c r="N67" s="125">
        <v>30</v>
      </c>
      <c r="O67" s="125">
        <v>30</v>
      </c>
    </row>
    <row r="68" spans="1:15" x14ac:dyDescent="0.2">
      <c r="A68" s="125">
        <v>63</v>
      </c>
      <c r="B68" s="125">
        <v>71001</v>
      </c>
      <c r="C68" s="125">
        <v>73301</v>
      </c>
      <c r="D68" s="125">
        <v>71201</v>
      </c>
      <c r="E68" s="125">
        <v>0</v>
      </c>
      <c r="F68" s="125">
        <v>61501</v>
      </c>
      <c r="G68" s="125">
        <v>61801</v>
      </c>
      <c r="H68" s="125">
        <v>0</v>
      </c>
      <c r="I68" s="125">
        <v>60</v>
      </c>
      <c r="J68" s="125">
        <v>90</v>
      </c>
      <c r="K68" s="125">
        <v>60</v>
      </c>
      <c r="L68" s="125">
        <v>30</v>
      </c>
      <c r="M68" s="125">
        <v>30</v>
      </c>
      <c r="N68" s="125">
        <v>30</v>
      </c>
      <c r="O68" s="125">
        <v>30</v>
      </c>
    </row>
    <row r="69" spans="1:15" x14ac:dyDescent="0.2">
      <c r="A69" s="125">
        <v>64</v>
      </c>
      <c r="B69" s="125">
        <v>62501</v>
      </c>
      <c r="C69" s="125">
        <v>64101</v>
      </c>
      <c r="D69" s="125">
        <v>62701</v>
      </c>
      <c r="E69" s="125">
        <v>70301</v>
      </c>
      <c r="F69" s="125">
        <v>61601</v>
      </c>
      <c r="G69" s="125">
        <v>61101</v>
      </c>
      <c r="H69" s="125">
        <v>83501</v>
      </c>
      <c r="I69" s="125">
        <v>60</v>
      </c>
      <c r="J69" s="125">
        <v>90</v>
      </c>
      <c r="K69" s="125">
        <v>60</v>
      </c>
      <c r="L69" s="125">
        <v>30</v>
      </c>
      <c r="M69" s="125">
        <v>30</v>
      </c>
      <c r="N69" s="125">
        <v>30</v>
      </c>
      <c r="O69" s="125">
        <v>30</v>
      </c>
    </row>
    <row r="70" spans="1:15" x14ac:dyDescent="0.2">
      <c r="A70" s="125">
        <v>65</v>
      </c>
      <c r="B70" s="125">
        <v>62501</v>
      </c>
      <c r="C70" s="125">
        <v>64101</v>
      </c>
      <c r="D70" s="125">
        <v>62701</v>
      </c>
      <c r="E70" s="125">
        <v>70301</v>
      </c>
      <c r="F70" s="125">
        <v>61601</v>
      </c>
      <c r="G70" s="125">
        <v>61101</v>
      </c>
      <c r="H70" s="125">
        <v>83501</v>
      </c>
      <c r="I70" s="125">
        <v>60</v>
      </c>
      <c r="J70" s="125">
        <v>90</v>
      </c>
      <c r="K70" s="125">
        <v>60</v>
      </c>
      <c r="L70" s="125">
        <v>30</v>
      </c>
      <c r="M70" s="125">
        <v>30</v>
      </c>
      <c r="N70" s="125">
        <v>30</v>
      </c>
      <c r="O70" s="125">
        <v>30</v>
      </c>
    </row>
    <row r="71" spans="1:15" x14ac:dyDescent="0.2">
      <c r="A71" s="125">
        <v>66</v>
      </c>
      <c r="B71" s="125">
        <v>62501</v>
      </c>
      <c r="C71" s="125">
        <v>64101</v>
      </c>
      <c r="D71" s="125">
        <v>62701</v>
      </c>
      <c r="E71" s="125">
        <v>70301</v>
      </c>
      <c r="F71" s="125">
        <v>61601</v>
      </c>
      <c r="G71" s="125">
        <v>61101</v>
      </c>
      <c r="H71" s="125">
        <v>83501</v>
      </c>
      <c r="I71" s="125">
        <v>60</v>
      </c>
      <c r="J71" s="125">
        <v>90</v>
      </c>
      <c r="K71" s="125">
        <v>60</v>
      </c>
      <c r="L71" s="125">
        <v>30</v>
      </c>
      <c r="M71" s="125">
        <v>30</v>
      </c>
      <c r="N71" s="125">
        <v>30</v>
      </c>
      <c r="O71" s="125">
        <v>30</v>
      </c>
    </row>
    <row r="72" spans="1:15" x14ac:dyDescent="0.2">
      <c r="A72" s="125">
        <v>67</v>
      </c>
      <c r="B72" s="125">
        <v>62501</v>
      </c>
      <c r="C72" s="125">
        <v>64101</v>
      </c>
      <c r="D72" s="125">
        <v>62701</v>
      </c>
      <c r="E72" s="125">
        <v>70301</v>
      </c>
      <c r="F72" s="125">
        <v>61601</v>
      </c>
      <c r="G72" s="125">
        <v>61101</v>
      </c>
      <c r="H72" s="125">
        <v>83501</v>
      </c>
      <c r="I72" s="125">
        <v>60</v>
      </c>
      <c r="J72" s="125">
        <v>90</v>
      </c>
      <c r="K72" s="125">
        <v>60</v>
      </c>
      <c r="L72" s="125">
        <v>30</v>
      </c>
      <c r="M72" s="125">
        <v>30</v>
      </c>
      <c r="N72" s="125">
        <v>30</v>
      </c>
      <c r="O72" s="125">
        <v>30</v>
      </c>
    </row>
    <row r="73" spans="1:15" x14ac:dyDescent="0.2">
      <c r="A73" s="125">
        <v>68</v>
      </c>
      <c r="B73" s="125">
        <v>62501</v>
      </c>
      <c r="C73" s="125">
        <v>64101</v>
      </c>
      <c r="D73" s="125">
        <v>62701</v>
      </c>
      <c r="E73" s="125">
        <v>70301</v>
      </c>
      <c r="F73" s="125">
        <v>61601</v>
      </c>
      <c r="G73" s="125">
        <v>61101</v>
      </c>
      <c r="H73" s="125">
        <v>83501</v>
      </c>
      <c r="I73" s="125">
        <v>60</v>
      </c>
      <c r="J73" s="125">
        <v>90</v>
      </c>
      <c r="K73" s="125">
        <v>60</v>
      </c>
      <c r="L73" s="125">
        <v>30</v>
      </c>
      <c r="M73" s="125">
        <v>30</v>
      </c>
      <c r="N73" s="125">
        <v>30</v>
      </c>
      <c r="O73" s="125">
        <v>30</v>
      </c>
    </row>
    <row r="74" spans="1:15" x14ac:dyDescent="0.2">
      <c r="A74" s="125">
        <v>69</v>
      </c>
      <c r="B74" s="125">
        <v>62501</v>
      </c>
      <c r="C74" s="125">
        <v>64101</v>
      </c>
      <c r="D74" s="125">
        <v>62701</v>
      </c>
      <c r="E74" s="125">
        <v>0</v>
      </c>
      <c r="F74" s="125">
        <v>61601</v>
      </c>
      <c r="G74" s="125">
        <v>61101</v>
      </c>
      <c r="H74" s="125">
        <v>83501</v>
      </c>
      <c r="I74" s="125">
        <v>60</v>
      </c>
      <c r="J74" s="125">
        <v>90</v>
      </c>
      <c r="K74" s="125">
        <v>60</v>
      </c>
      <c r="L74" s="125">
        <v>30</v>
      </c>
      <c r="M74" s="125">
        <v>30</v>
      </c>
      <c r="N74" s="125">
        <v>30</v>
      </c>
      <c r="O74" s="125">
        <v>30</v>
      </c>
    </row>
    <row r="75" spans="1:15" x14ac:dyDescent="0.2">
      <c r="A75" s="125">
        <v>70</v>
      </c>
      <c r="B75" s="125">
        <v>62501</v>
      </c>
      <c r="C75" s="125">
        <v>64101</v>
      </c>
      <c r="D75" s="125">
        <v>62701</v>
      </c>
      <c r="E75" s="125">
        <v>0</v>
      </c>
      <c r="F75" s="125">
        <v>61601</v>
      </c>
      <c r="G75" s="125">
        <v>61101</v>
      </c>
      <c r="H75" s="125">
        <v>0</v>
      </c>
      <c r="I75" s="125">
        <v>60</v>
      </c>
      <c r="J75" s="125">
        <v>90</v>
      </c>
      <c r="K75" s="125">
        <v>60</v>
      </c>
      <c r="L75" s="125">
        <v>30</v>
      </c>
      <c r="M75" s="125">
        <v>30</v>
      </c>
      <c r="N75" s="125">
        <v>30</v>
      </c>
      <c r="O75" s="125">
        <v>30</v>
      </c>
    </row>
    <row r="76" spans="1:15" x14ac:dyDescent="0.2">
      <c r="A76" s="125">
        <v>71</v>
      </c>
      <c r="B76" s="125">
        <v>62501</v>
      </c>
      <c r="C76" s="125">
        <v>64101</v>
      </c>
      <c r="D76" s="125">
        <v>62701</v>
      </c>
      <c r="E76" s="125">
        <v>0</v>
      </c>
      <c r="F76" s="125">
        <v>61601</v>
      </c>
      <c r="G76" s="125">
        <v>61101</v>
      </c>
      <c r="H76" s="125">
        <v>0</v>
      </c>
      <c r="I76" s="125">
        <v>60</v>
      </c>
      <c r="J76" s="125">
        <v>90</v>
      </c>
      <c r="K76" s="125">
        <v>60</v>
      </c>
      <c r="L76" s="125">
        <v>30</v>
      </c>
      <c r="M76" s="125">
        <v>30</v>
      </c>
      <c r="N76" s="125">
        <v>30</v>
      </c>
      <c r="O76" s="125">
        <v>30</v>
      </c>
    </row>
    <row r="77" spans="1:15" x14ac:dyDescent="0.2">
      <c r="A77" s="125">
        <v>72</v>
      </c>
      <c r="B77" s="125">
        <v>62501</v>
      </c>
      <c r="C77" s="125">
        <v>64101</v>
      </c>
      <c r="D77" s="125">
        <v>62701</v>
      </c>
      <c r="E77" s="125">
        <v>0</v>
      </c>
      <c r="F77" s="125">
        <v>61601</v>
      </c>
      <c r="G77" s="125">
        <v>61101</v>
      </c>
      <c r="H77" s="125">
        <v>0</v>
      </c>
      <c r="I77" s="125">
        <v>60</v>
      </c>
      <c r="J77" s="125">
        <v>90</v>
      </c>
      <c r="K77" s="125">
        <v>60</v>
      </c>
      <c r="L77" s="125">
        <v>30</v>
      </c>
      <c r="M77" s="125">
        <v>30</v>
      </c>
      <c r="N77" s="125">
        <v>30</v>
      </c>
      <c r="O77" s="125">
        <v>30</v>
      </c>
    </row>
    <row r="78" spans="1:15" x14ac:dyDescent="0.2">
      <c r="A78" s="125">
        <v>73</v>
      </c>
      <c r="B78" s="125">
        <v>51301</v>
      </c>
      <c r="C78" s="125">
        <v>54201</v>
      </c>
      <c r="D78" s="125">
        <v>51501</v>
      </c>
      <c r="E78" s="125">
        <v>61901</v>
      </c>
      <c r="F78" s="125">
        <v>70201</v>
      </c>
      <c r="G78" s="125">
        <v>50901</v>
      </c>
      <c r="H78" s="125">
        <v>83401</v>
      </c>
      <c r="I78" s="125">
        <v>60</v>
      </c>
      <c r="J78" s="125">
        <v>90</v>
      </c>
      <c r="K78" s="125">
        <v>60</v>
      </c>
      <c r="L78" s="125">
        <v>30</v>
      </c>
      <c r="M78" s="125">
        <v>30</v>
      </c>
      <c r="N78" s="125">
        <v>30</v>
      </c>
      <c r="O78" s="125">
        <v>30</v>
      </c>
    </row>
    <row r="79" spans="1:15" x14ac:dyDescent="0.2">
      <c r="A79" s="125">
        <v>74</v>
      </c>
      <c r="B79" s="125">
        <v>51301</v>
      </c>
      <c r="C79" s="125">
        <v>54201</v>
      </c>
      <c r="D79" s="125">
        <v>51501</v>
      </c>
      <c r="E79" s="125">
        <v>61901</v>
      </c>
      <c r="F79" s="125">
        <v>70201</v>
      </c>
      <c r="G79" s="125">
        <v>50901</v>
      </c>
      <c r="H79" s="125">
        <v>83401</v>
      </c>
      <c r="I79" s="125">
        <v>60</v>
      </c>
      <c r="J79" s="125">
        <v>90</v>
      </c>
      <c r="K79" s="125">
        <v>60</v>
      </c>
      <c r="L79" s="125">
        <v>30</v>
      </c>
      <c r="M79" s="125">
        <v>30</v>
      </c>
      <c r="N79" s="125">
        <v>30</v>
      </c>
      <c r="O79" s="125">
        <v>30</v>
      </c>
    </row>
    <row r="80" spans="1:15" x14ac:dyDescent="0.2">
      <c r="A80" s="125">
        <v>75</v>
      </c>
      <c r="B80" s="125">
        <v>51301</v>
      </c>
      <c r="C80" s="125">
        <v>54201</v>
      </c>
      <c r="D80" s="125">
        <v>51501</v>
      </c>
      <c r="E80" s="125">
        <v>61901</v>
      </c>
      <c r="F80" s="125">
        <v>70201</v>
      </c>
      <c r="G80" s="125">
        <v>50901</v>
      </c>
      <c r="H80" s="125">
        <v>83401</v>
      </c>
      <c r="I80" s="125">
        <v>60</v>
      </c>
      <c r="J80" s="125">
        <v>90</v>
      </c>
      <c r="K80" s="125">
        <v>60</v>
      </c>
      <c r="L80" s="125">
        <v>30</v>
      </c>
      <c r="M80" s="125">
        <v>30</v>
      </c>
      <c r="N80" s="125">
        <v>30</v>
      </c>
      <c r="O80" s="125">
        <v>30</v>
      </c>
    </row>
    <row r="81" spans="1:15" x14ac:dyDescent="0.2">
      <c r="A81" s="125">
        <v>76</v>
      </c>
      <c r="B81" s="125">
        <v>51301</v>
      </c>
      <c r="C81" s="125">
        <v>54201</v>
      </c>
      <c r="D81" s="125">
        <v>51501</v>
      </c>
      <c r="E81" s="125">
        <v>61901</v>
      </c>
      <c r="F81" s="125">
        <v>70201</v>
      </c>
      <c r="G81" s="125">
        <v>50901</v>
      </c>
      <c r="H81" s="125">
        <v>83401</v>
      </c>
      <c r="I81" s="125">
        <v>60</v>
      </c>
      <c r="J81" s="125">
        <v>90</v>
      </c>
      <c r="K81" s="125">
        <v>60</v>
      </c>
      <c r="L81" s="125">
        <v>30</v>
      </c>
      <c r="M81" s="125">
        <v>30</v>
      </c>
      <c r="N81" s="125">
        <v>30</v>
      </c>
      <c r="O81" s="125">
        <v>30</v>
      </c>
    </row>
    <row r="82" spans="1:15" x14ac:dyDescent="0.2">
      <c r="A82" s="125">
        <v>77</v>
      </c>
      <c r="B82" s="125">
        <v>51301</v>
      </c>
      <c r="C82" s="125">
        <v>54201</v>
      </c>
      <c r="D82" s="125">
        <v>51501</v>
      </c>
      <c r="E82" s="125">
        <v>61901</v>
      </c>
      <c r="F82" s="125">
        <v>70201</v>
      </c>
      <c r="G82" s="125">
        <v>50901</v>
      </c>
      <c r="H82" s="125">
        <v>83401</v>
      </c>
      <c r="I82" s="125">
        <v>60</v>
      </c>
      <c r="J82" s="125">
        <v>90</v>
      </c>
      <c r="K82" s="125">
        <v>60</v>
      </c>
      <c r="L82" s="125">
        <v>30</v>
      </c>
      <c r="M82" s="125">
        <v>30</v>
      </c>
      <c r="N82" s="125">
        <v>30</v>
      </c>
      <c r="O82" s="125">
        <v>30</v>
      </c>
    </row>
    <row r="83" spans="1:15" x14ac:dyDescent="0.2">
      <c r="A83" s="125">
        <v>78</v>
      </c>
      <c r="B83" s="125">
        <v>51301</v>
      </c>
      <c r="C83" s="125">
        <v>54201</v>
      </c>
      <c r="D83" s="125">
        <v>51501</v>
      </c>
      <c r="E83" s="125">
        <v>0</v>
      </c>
      <c r="F83" s="125">
        <v>0</v>
      </c>
      <c r="G83" s="125">
        <v>50901</v>
      </c>
      <c r="H83" s="125">
        <v>83401</v>
      </c>
      <c r="I83" s="125">
        <v>60</v>
      </c>
      <c r="J83" s="125">
        <v>90</v>
      </c>
      <c r="K83" s="125">
        <v>60</v>
      </c>
      <c r="L83" s="125">
        <v>30</v>
      </c>
      <c r="M83" s="125">
        <v>30</v>
      </c>
      <c r="N83" s="125">
        <v>30</v>
      </c>
      <c r="O83" s="125">
        <v>30</v>
      </c>
    </row>
    <row r="84" spans="1:15" x14ac:dyDescent="0.2">
      <c r="A84" s="125">
        <v>79</v>
      </c>
      <c r="B84" s="125">
        <v>51301</v>
      </c>
      <c r="C84" s="125">
        <v>54201</v>
      </c>
      <c r="D84" s="125">
        <v>51501</v>
      </c>
      <c r="E84" s="125">
        <v>0</v>
      </c>
      <c r="F84" s="125">
        <v>0</v>
      </c>
      <c r="G84" s="125">
        <v>50901</v>
      </c>
      <c r="H84" s="125">
        <v>83401</v>
      </c>
      <c r="I84" s="125">
        <v>60</v>
      </c>
      <c r="J84" s="125">
        <v>90</v>
      </c>
      <c r="K84" s="125">
        <v>60</v>
      </c>
      <c r="L84" s="125">
        <v>30</v>
      </c>
      <c r="M84" s="125">
        <v>30</v>
      </c>
      <c r="N84" s="125">
        <v>30</v>
      </c>
      <c r="O84" s="125">
        <v>30</v>
      </c>
    </row>
    <row r="85" spans="1:15" x14ac:dyDescent="0.2">
      <c r="A85" s="125">
        <v>80</v>
      </c>
      <c r="B85" s="125">
        <v>51301</v>
      </c>
      <c r="C85" s="125">
        <v>54201</v>
      </c>
      <c r="D85" s="125">
        <v>51501</v>
      </c>
      <c r="E85" s="125">
        <v>0</v>
      </c>
      <c r="F85" s="125">
        <v>0</v>
      </c>
      <c r="G85" s="125">
        <v>50901</v>
      </c>
      <c r="H85" s="125">
        <v>0</v>
      </c>
      <c r="I85" s="125">
        <v>60</v>
      </c>
      <c r="J85" s="125">
        <v>90</v>
      </c>
      <c r="K85" s="125">
        <v>60</v>
      </c>
      <c r="L85" s="125">
        <v>30</v>
      </c>
      <c r="M85" s="125">
        <v>30</v>
      </c>
      <c r="N85" s="125">
        <v>30</v>
      </c>
      <c r="O85" s="125">
        <v>30</v>
      </c>
    </row>
    <row r="86" spans="1:15" x14ac:dyDescent="0.2">
      <c r="A86" s="125">
        <v>81</v>
      </c>
      <c r="B86" s="125">
        <v>51301</v>
      </c>
      <c r="C86" s="125">
        <v>54201</v>
      </c>
      <c r="D86" s="125">
        <v>51501</v>
      </c>
      <c r="E86" s="125">
        <v>0</v>
      </c>
      <c r="F86" s="125">
        <v>0</v>
      </c>
      <c r="G86" s="125">
        <v>50901</v>
      </c>
      <c r="H86" s="125">
        <v>0</v>
      </c>
      <c r="I86" s="125">
        <v>60</v>
      </c>
      <c r="J86" s="125">
        <v>90</v>
      </c>
      <c r="K86" s="125">
        <v>60</v>
      </c>
      <c r="L86" s="125">
        <v>30</v>
      </c>
      <c r="M86" s="125">
        <v>30</v>
      </c>
      <c r="N86" s="125">
        <v>30</v>
      </c>
      <c r="O86" s="125">
        <v>30</v>
      </c>
    </row>
    <row r="87" spans="1:15" x14ac:dyDescent="0.2">
      <c r="A87" s="125">
        <v>82</v>
      </c>
      <c r="B87" s="125">
        <v>70401</v>
      </c>
      <c r="C87" s="125">
        <v>72801</v>
      </c>
      <c r="D87" s="125">
        <v>71801</v>
      </c>
      <c r="E87" s="125">
        <v>60901</v>
      </c>
      <c r="F87" s="125">
        <v>80810</v>
      </c>
      <c r="G87" s="125">
        <v>62101</v>
      </c>
      <c r="H87" s="125">
        <v>83401</v>
      </c>
      <c r="I87" s="125">
        <v>60</v>
      </c>
      <c r="J87" s="125">
        <v>90</v>
      </c>
      <c r="K87" s="125">
        <v>60</v>
      </c>
      <c r="L87" s="125">
        <v>30</v>
      </c>
      <c r="M87" s="125">
        <v>30</v>
      </c>
      <c r="N87" s="125">
        <v>30</v>
      </c>
      <c r="O87" s="125">
        <v>30</v>
      </c>
    </row>
    <row r="88" spans="1:15" x14ac:dyDescent="0.2">
      <c r="A88" s="125">
        <v>83</v>
      </c>
      <c r="B88" s="125">
        <v>70401</v>
      </c>
      <c r="C88" s="125">
        <v>72801</v>
      </c>
      <c r="D88" s="125">
        <v>71801</v>
      </c>
      <c r="E88" s="125">
        <v>60901</v>
      </c>
      <c r="F88" s="125">
        <v>80810</v>
      </c>
      <c r="G88" s="125">
        <v>62101</v>
      </c>
      <c r="H88" s="125">
        <v>83401</v>
      </c>
      <c r="I88" s="125">
        <v>60</v>
      </c>
      <c r="J88" s="125">
        <v>90</v>
      </c>
      <c r="K88" s="125">
        <v>60</v>
      </c>
      <c r="L88" s="125">
        <v>30</v>
      </c>
      <c r="M88" s="125">
        <v>30</v>
      </c>
      <c r="N88" s="125">
        <v>30</v>
      </c>
      <c r="O88" s="125">
        <v>30</v>
      </c>
    </row>
    <row r="89" spans="1:15" x14ac:dyDescent="0.2">
      <c r="A89" s="125">
        <v>84</v>
      </c>
      <c r="B89" s="125">
        <v>70401</v>
      </c>
      <c r="C89" s="125">
        <v>72801</v>
      </c>
      <c r="D89" s="125">
        <v>71801</v>
      </c>
      <c r="E89" s="125">
        <v>60901</v>
      </c>
      <c r="F89" s="125">
        <v>80810</v>
      </c>
      <c r="G89" s="125">
        <v>62101</v>
      </c>
      <c r="H89" s="125">
        <v>83401</v>
      </c>
      <c r="I89" s="125">
        <v>60</v>
      </c>
      <c r="J89" s="125">
        <v>90</v>
      </c>
      <c r="K89" s="125">
        <v>60</v>
      </c>
      <c r="L89" s="125">
        <v>30</v>
      </c>
      <c r="M89" s="125">
        <v>30</v>
      </c>
      <c r="N89" s="125">
        <v>30</v>
      </c>
      <c r="O89" s="125">
        <v>30</v>
      </c>
    </row>
    <row r="90" spans="1:15" x14ac:dyDescent="0.2">
      <c r="A90" s="125">
        <v>85</v>
      </c>
      <c r="B90" s="125">
        <v>70401</v>
      </c>
      <c r="C90" s="125">
        <v>72801</v>
      </c>
      <c r="D90" s="125">
        <v>71801</v>
      </c>
      <c r="E90" s="125">
        <v>60901</v>
      </c>
      <c r="F90" s="125">
        <v>80810</v>
      </c>
      <c r="G90" s="125">
        <v>62101</v>
      </c>
      <c r="H90" s="125">
        <v>83401</v>
      </c>
      <c r="I90" s="125">
        <v>60</v>
      </c>
      <c r="J90" s="125">
        <v>90</v>
      </c>
      <c r="K90" s="125">
        <v>60</v>
      </c>
      <c r="L90" s="125">
        <v>30</v>
      </c>
      <c r="M90" s="125">
        <v>30</v>
      </c>
      <c r="N90" s="125">
        <v>30</v>
      </c>
      <c r="O90" s="125">
        <v>30</v>
      </c>
    </row>
    <row r="91" spans="1:15" x14ac:dyDescent="0.2">
      <c r="A91" s="125">
        <v>86</v>
      </c>
      <c r="B91" s="125">
        <v>70401</v>
      </c>
      <c r="C91" s="125">
        <v>72801</v>
      </c>
      <c r="D91" s="125">
        <v>71801</v>
      </c>
      <c r="E91" s="125">
        <v>60901</v>
      </c>
      <c r="F91" s="125">
        <v>80810</v>
      </c>
      <c r="G91" s="125">
        <v>62101</v>
      </c>
      <c r="H91" s="125">
        <v>83401</v>
      </c>
      <c r="I91" s="125">
        <v>60</v>
      </c>
      <c r="J91" s="125">
        <v>90</v>
      </c>
      <c r="K91" s="125">
        <v>60</v>
      </c>
      <c r="L91" s="125">
        <v>30</v>
      </c>
      <c r="M91" s="125">
        <v>30</v>
      </c>
      <c r="N91" s="125">
        <v>30</v>
      </c>
      <c r="O91" s="125">
        <v>30</v>
      </c>
    </row>
    <row r="92" spans="1:15" x14ac:dyDescent="0.2">
      <c r="A92" s="125">
        <v>87</v>
      </c>
      <c r="B92" s="125">
        <v>70401</v>
      </c>
      <c r="C92" s="125">
        <v>72801</v>
      </c>
      <c r="D92" s="125">
        <v>71801</v>
      </c>
      <c r="E92" s="125">
        <v>60901</v>
      </c>
      <c r="F92" s="125">
        <v>80810</v>
      </c>
      <c r="G92" s="125">
        <v>62101</v>
      </c>
      <c r="H92" s="125">
        <v>0</v>
      </c>
      <c r="I92" s="125">
        <v>60</v>
      </c>
      <c r="J92" s="125">
        <v>90</v>
      </c>
      <c r="K92" s="125">
        <v>60</v>
      </c>
      <c r="L92" s="125">
        <v>30</v>
      </c>
      <c r="M92" s="125">
        <v>30</v>
      </c>
      <c r="N92" s="125">
        <v>30</v>
      </c>
      <c r="O92" s="125">
        <v>30</v>
      </c>
    </row>
    <row r="93" spans="1:15" x14ac:dyDescent="0.2">
      <c r="A93" s="125">
        <v>88</v>
      </c>
      <c r="B93" s="125">
        <v>70401</v>
      </c>
      <c r="C93" s="125">
        <v>72801</v>
      </c>
      <c r="D93" s="125">
        <v>71801</v>
      </c>
      <c r="E93" s="125">
        <v>60901</v>
      </c>
      <c r="F93" s="125">
        <v>80810</v>
      </c>
      <c r="G93" s="125">
        <v>62101</v>
      </c>
      <c r="H93" s="125">
        <v>0</v>
      </c>
      <c r="I93" s="125">
        <v>60</v>
      </c>
      <c r="J93" s="125">
        <v>90</v>
      </c>
      <c r="K93" s="125">
        <v>60</v>
      </c>
      <c r="L93" s="125">
        <v>30</v>
      </c>
      <c r="M93" s="125">
        <v>30</v>
      </c>
      <c r="N93" s="125">
        <v>30</v>
      </c>
      <c r="O93" s="125">
        <v>30</v>
      </c>
    </row>
    <row r="94" spans="1:15" x14ac:dyDescent="0.2">
      <c r="A94" s="125">
        <v>89</v>
      </c>
      <c r="B94" s="125">
        <v>70401</v>
      </c>
      <c r="C94" s="125">
        <v>72801</v>
      </c>
      <c r="D94" s="125">
        <v>71801</v>
      </c>
      <c r="E94" s="125">
        <v>60901</v>
      </c>
      <c r="F94" s="125">
        <v>0</v>
      </c>
      <c r="G94" s="125">
        <v>62101</v>
      </c>
      <c r="H94" s="125">
        <v>0</v>
      </c>
      <c r="I94" s="125">
        <v>60</v>
      </c>
      <c r="J94" s="125">
        <v>90</v>
      </c>
      <c r="K94" s="125">
        <v>60</v>
      </c>
      <c r="L94" s="125">
        <v>30</v>
      </c>
      <c r="M94" s="125">
        <v>30</v>
      </c>
      <c r="N94" s="125">
        <v>30</v>
      </c>
      <c r="O94" s="125">
        <v>30</v>
      </c>
    </row>
    <row r="95" spans="1:15" x14ac:dyDescent="0.2">
      <c r="A95" s="125">
        <v>90</v>
      </c>
      <c r="B95" s="125">
        <v>70401</v>
      </c>
      <c r="C95" s="125">
        <v>72801</v>
      </c>
      <c r="D95" s="125">
        <v>71801</v>
      </c>
      <c r="E95" s="125">
        <v>60901</v>
      </c>
      <c r="F95" s="125">
        <v>0</v>
      </c>
      <c r="G95" s="125">
        <v>62101</v>
      </c>
      <c r="H95" s="125">
        <v>0</v>
      </c>
      <c r="I95" s="125">
        <v>60</v>
      </c>
      <c r="J95" s="125">
        <v>90</v>
      </c>
      <c r="K95" s="125">
        <v>60</v>
      </c>
      <c r="L95" s="125">
        <v>30</v>
      </c>
      <c r="M95" s="125">
        <v>30</v>
      </c>
      <c r="N95" s="125">
        <v>30</v>
      </c>
      <c r="O95" s="125">
        <v>30</v>
      </c>
    </row>
    <row r="96" spans="1:15" x14ac:dyDescent="0.2">
      <c r="A96" s="125">
        <v>91</v>
      </c>
      <c r="B96" s="125">
        <v>51301</v>
      </c>
      <c r="C96" s="125">
        <v>64001</v>
      </c>
      <c r="D96" s="125">
        <v>62601</v>
      </c>
      <c r="E96" s="125">
        <v>60901</v>
      </c>
      <c r="F96" s="125">
        <v>80901</v>
      </c>
      <c r="G96" s="125">
        <v>50801</v>
      </c>
      <c r="H96" s="125">
        <v>83401</v>
      </c>
      <c r="I96" s="125">
        <v>60</v>
      </c>
      <c r="J96" s="125">
        <v>90</v>
      </c>
      <c r="K96" s="125">
        <v>60</v>
      </c>
      <c r="L96" s="125">
        <v>30</v>
      </c>
      <c r="M96" s="125">
        <v>30</v>
      </c>
      <c r="N96" s="125">
        <v>30</v>
      </c>
      <c r="O96" s="125">
        <v>30</v>
      </c>
    </row>
    <row r="97" spans="1:15" x14ac:dyDescent="0.2">
      <c r="A97" s="125">
        <v>92</v>
      </c>
      <c r="B97" s="125">
        <v>51301</v>
      </c>
      <c r="C97" s="125">
        <v>64001</v>
      </c>
      <c r="D97" s="125">
        <v>62601</v>
      </c>
      <c r="E97" s="125">
        <v>60901</v>
      </c>
      <c r="F97" s="125">
        <v>80901</v>
      </c>
      <c r="G97" s="125">
        <v>50801</v>
      </c>
      <c r="H97" s="125">
        <v>83401</v>
      </c>
      <c r="I97" s="125">
        <v>60</v>
      </c>
      <c r="J97" s="125">
        <v>90</v>
      </c>
      <c r="K97" s="125">
        <v>60</v>
      </c>
      <c r="L97" s="125">
        <v>30</v>
      </c>
      <c r="M97" s="125">
        <v>30</v>
      </c>
      <c r="N97" s="125">
        <v>30</v>
      </c>
      <c r="O97" s="125">
        <v>30</v>
      </c>
    </row>
    <row r="98" spans="1:15" x14ac:dyDescent="0.2">
      <c r="A98" s="125">
        <v>93</v>
      </c>
      <c r="B98" s="125">
        <v>51301</v>
      </c>
      <c r="C98" s="125">
        <v>64001</v>
      </c>
      <c r="D98" s="125">
        <v>62601</v>
      </c>
      <c r="E98" s="125">
        <v>60901</v>
      </c>
      <c r="F98" s="125">
        <v>80901</v>
      </c>
      <c r="G98" s="125">
        <v>50801</v>
      </c>
      <c r="H98" s="125">
        <v>83401</v>
      </c>
      <c r="I98" s="125">
        <v>60</v>
      </c>
      <c r="J98" s="125">
        <v>90</v>
      </c>
      <c r="K98" s="125">
        <v>60</v>
      </c>
      <c r="L98" s="125">
        <v>30</v>
      </c>
      <c r="M98" s="125">
        <v>30</v>
      </c>
      <c r="N98" s="125">
        <v>30</v>
      </c>
      <c r="O98" s="125">
        <v>30</v>
      </c>
    </row>
    <row r="99" spans="1:15" x14ac:dyDescent="0.2">
      <c r="A99" s="125">
        <v>94</v>
      </c>
      <c r="B99" s="125">
        <v>51301</v>
      </c>
      <c r="C99" s="125">
        <v>64001</v>
      </c>
      <c r="D99" s="125">
        <v>62601</v>
      </c>
      <c r="E99" s="125">
        <v>60901</v>
      </c>
      <c r="F99" s="125">
        <v>80901</v>
      </c>
      <c r="G99" s="125">
        <v>50801</v>
      </c>
      <c r="H99" s="125">
        <v>83401</v>
      </c>
      <c r="I99" s="125">
        <v>60</v>
      </c>
      <c r="J99" s="125">
        <v>90</v>
      </c>
      <c r="K99" s="125">
        <v>60</v>
      </c>
      <c r="L99" s="125">
        <v>30</v>
      </c>
      <c r="M99" s="125">
        <v>30</v>
      </c>
      <c r="N99" s="125">
        <v>30</v>
      </c>
      <c r="O99" s="125">
        <v>30</v>
      </c>
    </row>
    <row r="100" spans="1:15" x14ac:dyDescent="0.2">
      <c r="A100" s="125">
        <v>95</v>
      </c>
      <c r="B100" s="125">
        <v>51301</v>
      </c>
      <c r="C100" s="125">
        <v>64001</v>
      </c>
      <c r="D100" s="125">
        <v>62601</v>
      </c>
      <c r="E100" s="125">
        <v>60901</v>
      </c>
      <c r="F100" s="125">
        <v>80901</v>
      </c>
      <c r="G100" s="125">
        <v>50801</v>
      </c>
      <c r="H100" s="125">
        <v>83401</v>
      </c>
      <c r="I100" s="125">
        <v>60</v>
      </c>
      <c r="J100" s="125">
        <v>90</v>
      </c>
      <c r="K100" s="125">
        <v>60</v>
      </c>
      <c r="L100" s="125">
        <v>30</v>
      </c>
      <c r="M100" s="125">
        <v>30</v>
      </c>
      <c r="N100" s="125">
        <v>30</v>
      </c>
      <c r="O100" s="125">
        <v>30</v>
      </c>
    </row>
    <row r="101" spans="1:15" x14ac:dyDescent="0.2">
      <c r="A101" s="125">
        <v>96</v>
      </c>
      <c r="B101" s="125">
        <v>51301</v>
      </c>
      <c r="C101" s="125">
        <v>64001</v>
      </c>
      <c r="D101" s="125">
        <v>62601</v>
      </c>
      <c r="E101" s="125">
        <v>60901</v>
      </c>
      <c r="F101" s="125">
        <v>80901</v>
      </c>
      <c r="G101" s="125">
        <v>0</v>
      </c>
      <c r="H101" s="125">
        <v>0</v>
      </c>
      <c r="I101" s="125">
        <v>60</v>
      </c>
      <c r="J101" s="125">
        <v>90</v>
      </c>
      <c r="K101" s="125">
        <v>60</v>
      </c>
      <c r="L101" s="125">
        <v>30</v>
      </c>
      <c r="M101" s="125">
        <v>30</v>
      </c>
      <c r="N101" s="125">
        <v>30</v>
      </c>
      <c r="O101" s="125">
        <v>30</v>
      </c>
    </row>
    <row r="102" spans="1:15" x14ac:dyDescent="0.2">
      <c r="A102" s="125">
        <v>97</v>
      </c>
      <c r="B102" s="125">
        <v>51301</v>
      </c>
      <c r="C102" s="125">
        <v>64001</v>
      </c>
      <c r="D102" s="125">
        <v>62601</v>
      </c>
      <c r="E102" s="125">
        <v>60901</v>
      </c>
      <c r="F102" s="125">
        <v>80901</v>
      </c>
      <c r="G102" s="125">
        <v>0</v>
      </c>
      <c r="H102" s="125">
        <v>0</v>
      </c>
      <c r="I102" s="125">
        <v>60</v>
      </c>
      <c r="J102" s="125">
        <v>90</v>
      </c>
      <c r="K102" s="125">
        <v>60</v>
      </c>
      <c r="L102" s="125">
        <v>30</v>
      </c>
      <c r="M102" s="125">
        <v>30</v>
      </c>
      <c r="N102" s="125">
        <v>30</v>
      </c>
      <c r="O102" s="125">
        <v>30</v>
      </c>
    </row>
    <row r="103" spans="1:15" x14ac:dyDescent="0.2">
      <c r="A103" s="125">
        <v>98</v>
      </c>
      <c r="B103" s="125">
        <v>51301</v>
      </c>
      <c r="C103" s="125">
        <v>64001</v>
      </c>
      <c r="D103" s="125">
        <v>62601</v>
      </c>
      <c r="E103" s="125">
        <v>60901</v>
      </c>
      <c r="F103" s="125">
        <v>0</v>
      </c>
      <c r="G103" s="125">
        <v>0</v>
      </c>
      <c r="H103" s="125">
        <v>0</v>
      </c>
      <c r="I103" s="125">
        <v>60</v>
      </c>
      <c r="J103" s="125">
        <v>90</v>
      </c>
      <c r="K103" s="125">
        <v>60</v>
      </c>
      <c r="L103" s="125">
        <v>30</v>
      </c>
      <c r="M103" s="125">
        <v>30</v>
      </c>
      <c r="N103" s="125">
        <v>30</v>
      </c>
      <c r="O103" s="125">
        <v>30</v>
      </c>
    </row>
    <row r="104" spans="1:15" x14ac:dyDescent="0.2">
      <c r="A104" s="125">
        <v>99</v>
      </c>
      <c r="B104" s="125">
        <v>51301</v>
      </c>
      <c r="C104" s="125">
        <v>64001</v>
      </c>
      <c r="D104" s="125">
        <v>62601</v>
      </c>
      <c r="E104" s="125">
        <v>60901</v>
      </c>
      <c r="F104" s="125">
        <v>0</v>
      </c>
      <c r="G104" s="125">
        <v>0</v>
      </c>
      <c r="H104" s="125">
        <v>0</v>
      </c>
      <c r="I104" s="125">
        <v>60</v>
      </c>
      <c r="J104" s="125">
        <v>90</v>
      </c>
      <c r="K104" s="125">
        <v>60</v>
      </c>
      <c r="L104" s="125">
        <v>30</v>
      </c>
      <c r="M104" s="125">
        <v>30</v>
      </c>
      <c r="N104" s="125">
        <v>30</v>
      </c>
      <c r="O104" s="125">
        <v>30</v>
      </c>
    </row>
    <row r="105" spans="1:15" x14ac:dyDescent="0.2">
      <c r="A105" s="125">
        <v>100</v>
      </c>
      <c r="B105" s="125">
        <v>81301</v>
      </c>
      <c r="C105" s="125">
        <v>83301</v>
      </c>
      <c r="D105" s="125">
        <v>81501</v>
      </c>
      <c r="E105" s="125">
        <v>61001</v>
      </c>
      <c r="F105" s="125">
        <v>80819</v>
      </c>
      <c r="G105" s="125">
        <v>62001</v>
      </c>
      <c r="H105" s="125">
        <v>83501</v>
      </c>
      <c r="I105" s="125">
        <v>60</v>
      </c>
      <c r="J105" s="125">
        <v>90</v>
      </c>
      <c r="K105" s="125">
        <v>60</v>
      </c>
      <c r="L105" s="125">
        <v>30</v>
      </c>
      <c r="M105" s="125">
        <v>30</v>
      </c>
      <c r="N105" s="125">
        <v>30</v>
      </c>
      <c r="O105" s="125">
        <v>30</v>
      </c>
    </row>
    <row r="106" spans="1:15" x14ac:dyDescent="0.2">
      <c r="A106" s="125">
        <v>101</v>
      </c>
      <c r="B106" s="125">
        <v>81301</v>
      </c>
      <c r="C106" s="125">
        <v>83301</v>
      </c>
      <c r="D106" s="125">
        <v>81501</v>
      </c>
      <c r="E106" s="125">
        <v>61001</v>
      </c>
      <c r="F106" s="125">
        <v>80819</v>
      </c>
      <c r="G106" s="125">
        <v>62001</v>
      </c>
      <c r="H106" s="125">
        <v>83501</v>
      </c>
      <c r="I106" s="125">
        <v>60</v>
      </c>
      <c r="J106" s="125">
        <v>90</v>
      </c>
      <c r="K106" s="125">
        <v>60</v>
      </c>
      <c r="L106" s="125">
        <v>30</v>
      </c>
      <c r="M106" s="125">
        <v>30</v>
      </c>
      <c r="N106" s="125">
        <v>30</v>
      </c>
      <c r="O106" s="125">
        <v>30</v>
      </c>
    </row>
    <row r="107" spans="1:15" x14ac:dyDescent="0.2">
      <c r="A107" s="125">
        <v>102</v>
      </c>
      <c r="B107" s="125">
        <v>81301</v>
      </c>
      <c r="C107" s="125">
        <v>83301</v>
      </c>
      <c r="D107" s="125">
        <v>81501</v>
      </c>
      <c r="E107" s="125">
        <v>61001</v>
      </c>
      <c r="F107" s="125">
        <v>80819</v>
      </c>
      <c r="G107" s="125">
        <v>62001</v>
      </c>
      <c r="H107" s="125">
        <v>83501</v>
      </c>
      <c r="I107" s="125">
        <v>60</v>
      </c>
      <c r="J107" s="125">
        <v>90</v>
      </c>
      <c r="K107" s="125">
        <v>60</v>
      </c>
      <c r="L107" s="125">
        <v>30</v>
      </c>
      <c r="M107" s="125">
        <v>30</v>
      </c>
      <c r="N107" s="125">
        <v>30</v>
      </c>
      <c r="O107" s="125">
        <v>30</v>
      </c>
    </row>
    <row r="108" spans="1:15" x14ac:dyDescent="0.2">
      <c r="A108" s="125">
        <v>103</v>
      </c>
      <c r="B108" s="125">
        <v>81301</v>
      </c>
      <c r="C108" s="125">
        <v>83301</v>
      </c>
      <c r="D108" s="125">
        <v>81501</v>
      </c>
      <c r="E108" s="125">
        <v>61001</v>
      </c>
      <c r="F108" s="125">
        <v>80819</v>
      </c>
      <c r="G108" s="125">
        <v>62001</v>
      </c>
      <c r="H108" s="125">
        <v>83501</v>
      </c>
      <c r="I108" s="125">
        <v>60</v>
      </c>
      <c r="J108" s="125">
        <v>90</v>
      </c>
      <c r="K108" s="125">
        <v>60</v>
      </c>
      <c r="L108" s="125">
        <v>30</v>
      </c>
      <c r="M108" s="125">
        <v>30</v>
      </c>
      <c r="N108" s="125">
        <v>30</v>
      </c>
      <c r="O108" s="125">
        <v>30</v>
      </c>
    </row>
    <row r="109" spans="1:15" x14ac:dyDescent="0.2">
      <c r="A109" s="125">
        <v>104</v>
      </c>
      <c r="B109" s="125">
        <v>81301</v>
      </c>
      <c r="C109" s="125">
        <v>83301</v>
      </c>
      <c r="D109" s="125">
        <v>81501</v>
      </c>
      <c r="E109" s="125">
        <v>61001</v>
      </c>
      <c r="F109" s="125">
        <v>80819</v>
      </c>
      <c r="G109" s="125">
        <v>62001</v>
      </c>
      <c r="H109" s="125">
        <v>83501</v>
      </c>
      <c r="I109" s="125">
        <v>60</v>
      </c>
      <c r="J109" s="125">
        <v>90</v>
      </c>
      <c r="K109" s="125">
        <v>60</v>
      </c>
      <c r="L109" s="125">
        <v>30</v>
      </c>
      <c r="M109" s="125">
        <v>30</v>
      </c>
      <c r="N109" s="125">
        <v>30</v>
      </c>
      <c r="O109" s="125">
        <v>30</v>
      </c>
    </row>
    <row r="110" spans="1:15" x14ac:dyDescent="0.2">
      <c r="A110" s="125">
        <v>105</v>
      </c>
      <c r="B110" s="125">
        <v>81301</v>
      </c>
      <c r="C110" s="125">
        <v>83301</v>
      </c>
      <c r="D110" s="125">
        <v>81501</v>
      </c>
      <c r="E110" s="125">
        <v>61001</v>
      </c>
      <c r="F110" s="125">
        <v>80819</v>
      </c>
      <c r="G110" s="125">
        <v>0</v>
      </c>
      <c r="H110" s="125">
        <v>83501</v>
      </c>
      <c r="I110" s="125">
        <v>60</v>
      </c>
      <c r="J110" s="125">
        <v>90</v>
      </c>
      <c r="K110" s="125">
        <v>60</v>
      </c>
      <c r="L110" s="125">
        <v>30</v>
      </c>
      <c r="M110" s="125">
        <v>30</v>
      </c>
      <c r="N110" s="125">
        <v>30</v>
      </c>
      <c r="O110" s="125">
        <v>30</v>
      </c>
    </row>
    <row r="111" spans="1:15" x14ac:dyDescent="0.2">
      <c r="A111" s="125">
        <v>106</v>
      </c>
      <c r="B111" s="125">
        <v>81301</v>
      </c>
      <c r="C111" s="125">
        <v>83301</v>
      </c>
      <c r="D111" s="125">
        <v>81501</v>
      </c>
      <c r="E111" s="125">
        <v>61001</v>
      </c>
      <c r="F111" s="125">
        <v>80819</v>
      </c>
      <c r="G111" s="125">
        <v>0</v>
      </c>
      <c r="H111" s="125">
        <v>0</v>
      </c>
      <c r="I111" s="125">
        <v>60</v>
      </c>
      <c r="J111" s="125">
        <v>90</v>
      </c>
      <c r="K111" s="125">
        <v>60</v>
      </c>
      <c r="L111" s="125">
        <v>30</v>
      </c>
      <c r="M111" s="125">
        <v>30</v>
      </c>
      <c r="N111" s="125">
        <v>30</v>
      </c>
      <c r="O111" s="125">
        <v>30</v>
      </c>
    </row>
    <row r="112" spans="1:15" x14ac:dyDescent="0.2">
      <c r="A112" s="125">
        <v>107</v>
      </c>
      <c r="B112" s="125">
        <v>81301</v>
      </c>
      <c r="C112" s="125">
        <v>83301</v>
      </c>
      <c r="D112" s="125">
        <v>81501</v>
      </c>
      <c r="E112" s="125">
        <v>61001</v>
      </c>
      <c r="F112" s="125">
        <v>0</v>
      </c>
      <c r="G112" s="125">
        <v>0</v>
      </c>
      <c r="H112" s="125">
        <v>0</v>
      </c>
      <c r="I112" s="125">
        <v>60</v>
      </c>
      <c r="J112" s="125">
        <v>90</v>
      </c>
      <c r="K112" s="125">
        <v>60</v>
      </c>
      <c r="L112" s="125">
        <v>30</v>
      </c>
      <c r="M112" s="125">
        <v>30</v>
      </c>
      <c r="N112" s="125">
        <v>30</v>
      </c>
      <c r="O112" s="125">
        <v>30</v>
      </c>
    </row>
    <row r="113" spans="1:15" x14ac:dyDescent="0.2">
      <c r="A113" s="125">
        <v>108</v>
      </c>
      <c r="B113" s="125">
        <v>81301</v>
      </c>
      <c r="C113" s="125">
        <v>83301</v>
      </c>
      <c r="D113" s="125">
        <v>81501</v>
      </c>
      <c r="E113" s="125">
        <v>61001</v>
      </c>
      <c r="F113" s="125">
        <v>0</v>
      </c>
      <c r="G113" s="125">
        <v>0</v>
      </c>
      <c r="H113" s="125">
        <v>0</v>
      </c>
      <c r="I113" s="125">
        <v>60</v>
      </c>
      <c r="J113" s="125">
        <v>90</v>
      </c>
      <c r="K113" s="125">
        <v>60</v>
      </c>
      <c r="L113" s="125">
        <v>30</v>
      </c>
      <c r="M113" s="125">
        <v>30</v>
      </c>
      <c r="N113" s="125">
        <v>30</v>
      </c>
      <c r="O113" s="125">
        <v>30</v>
      </c>
    </row>
    <row r="114" spans="1:15" x14ac:dyDescent="0.2">
      <c r="A114" s="125">
        <v>109</v>
      </c>
      <c r="B114" s="125">
        <v>71101</v>
      </c>
      <c r="C114" s="125">
        <v>73001</v>
      </c>
      <c r="D114" s="125">
        <v>71401</v>
      </c>
      <c r="E114" s="125">
        <v>61001</v>
      </c>
      <c r="F114" s="125">
        <v>61201</v>
      </c>
      <c r="G114" s="125">
        <v>61901</v>
      </c>
      <c r="H114" s="125">
        <v>83601</v>
      </c>
      <c r="I114" s="125">
        <v>60</v>
      </c>
      <c r="J114" s="125">
        <v>90</v>
      </c>
      <c r="K114" s="125">
        <v>60</v>
      </c>
      <c r="L114" s="125">
        <v>30</v>
      </c>
      <c r="M114" s="125">
        <v>30</v>
      </c>
      <c r="N114" s="125">
        <v>30</v>
      </c>
      <c r="O114" s="125">
        <v>30</v>
      </c>
    </row>
    <row r="115" spans="1:15" x14ac:dyDescent="0.2">
      <c r="A115" s="125">
        <v>110</v>
      </c>
      <c r="B115" s="125">
        <v>71101</v>
      </c>
      <c r="C115" s="125">
        <v>73001</v>
      </c>
      <c r="D115" s="125">
        <v>71401</v>
      </c>
      <c r="E115" s="125">
        <v>61001</v>
      </c>
      <c r="F115" s="125">
        <v>61201</v>
      </c>
      <c r="G115" s="125">
        <v>61901</v>
      </c>
      <c r="H115" s="125">
        <v>83601</v>
      </c>
      <c r="I115" s="125">
        <v>60</v>
      </c>
      <c r="J115" s="125">
        <v>90</v>
      </c>
      <c r="K115" s="125">
        <v>60</v>
      </c>
      <c r="L115" s="125">
        <v>30</v>
      </c>
      <c r="M115" s="125">
        <v>30</v>
      </c>
      <c r="N115" s="125">
        <v>30</v>
      </c>
      <c r="O115" s="125">
        <v>30</v>
      </c>
    </row>
    <row r="116" spans="1:15" x14ac:dyDescent="0.2">
      <c r="A116" s="125">
        <v>111</v>
      </c>
      <c r="B116" s="125">
        <v>71101</v>
      </c>
      <c r="C116" s="125">
        <v>73001</v>
      </c>
      <c r="D116" s="125">
        <v>71401</v>
      </c>
      <c r="E116" s="125">
        <v>61001</v>
      </c>
      <c r="F116" s="125">
        <v>61201</v>
      </c>
      <c r="G116" s="125">
        <v>61901</v>
      </c>
      <c r="H116" s="125">
        <v>83601</v>
      </c>
      <c r="I116" s="125">
        <v>60</v>
      </c>
      <c r="J116" s="125">
        <v>90</v>
      </c>
      <c r="K116" s="125">
        <v>60</v>
      </c>
      <c r="L116" s="125">
        <v>30</v>
      </c>
      <c r="M116" s="125">
        <v>30</v>
      </c>
      <c r="N116" s="125">
        <v>30</v>
      </c>
      <c r="O116" s="125">
        <v>30</v>
      </c>
    </row>
    <row r="117" spans="1:15" x14ac:dyDescent="0.2">
      <c r="A117" s="125">
        <v>112</v>
      </c>
      <c r="B117" s="125">
        <v>71101</v>
      </c>
      <c r="C117" s="125">
        <v>73001</v>
      </c>
      <c r="D117" s="125">
        <v>71401</v>
      </c>
      <c r="E117" s="125">
        <v>61001</v>
      </c>
      <c r="F117" s="125">
        <v>61201</v>
      </c>
      <c r="G117" s="125">
        <v>61901</v>
      </c>
      <c r="H117" s="125">
        <v>83601</v>
      </c>
      <c r="I117" s="125">
        <v>60</v>
      </c>
      <c r="J117" s="125">
        <v>90</v>
      </c>
      <c r="K117" s="125">
        <v>60</v>
      </c>
      <c r="L117" s="125">
        <v>30</v>
      </c>
      <c r="M117" s="125">
        <v>30</v>
      </c>
      <c r="N117" s="125">
        <v>30</v>
      </c>
      <c r="O117" s="125">
        <v>30</v>
      </c>
    </row>
    <row r="118" spans="1:15" x14ac:dyDescent="0.2">
      <c r="A118" s="125">
        <v>113</v>
      </c>
      <c r="B118" s="125">
        <v>71101</v>
      </c>
      <c r="C118" s="125">
        <v>73001</v>
      </c>
      <c r="D118" s="125">
        <v>71401</v>
      </c>
      <c r="E118" s="125">
        <v>61001</v>
      </c>
      <c r="F118" s="125">
        <v>61201</v>
      </c>
      <c r="G118" s="125">
        <v>61901</v>
      </c>
      <c r="H118" s="125">
        <v>83601</v>
      </c>
      <c r="I118" s="125">
        <v>60</v>
      </c>
      <c r="J118" s="125">
        <v>90</v>
      </c>
      <c r="K118" s="125">
        <v>60</v>
      </c>
      <c r="L118" s="125">
        <v>30</v>
      </c>
      <c r="M118" s="125">
        <v>30</v>
      </c>
      <c r="N118" s="125">
        <v>30</v>
      </c>
      <c r="O118" s="125">
        <v>30</v>
      </c>
    </row>
    <row r="119" spans="1:15" x14ac:dyDescent="0.2">
      <c r="A119" s="125">
        <v>114</v>
      </c>
      <c r="B119" s="125">
        <v>71101</v>
      </c>
      <c r="C119" s="125">
        <v>73001</v>
      </c>
      <c r="D119" s="125">
        <v>71401</v>
      </c>
      <c r="E119" s="125">
        <v>61001</v>
      </c>
      <c r="F119" s="125">
        <v>61201</v>
      </c>
      <c r="G119" s="125">
        <v>0</v>
      </c>
      <c r="H119" s="125">
        <v>83601</v>
      </c>
      <c r="I119" s="125">
        <v>60</v>
      </c>
      <c r="J119" s="125">
        <v>90</v>
      </c>
      <c r="K119" s="125">
        <v>60</v>
      </c>
      <c r="L119" s="125">
        <v>30</v>
      </c>
      <c r="M119" s="125">
        <v>30</v>
      </c>
      <c r="N119" s="125">
        <v>30</v>
      </c>
      <c r="O119" s="125">
        <v>30</v>
      </c>
    </row>
    <row r="120" spans="1:15" x14ac:dyDescent="0.2">
      <c r="A120" s="125">
        <v>115</v>
      </c>
      <c r="B120" s="125">
        <v>71101</v>
      </c>
      <c r="C120" s="125">
        <v>73001</v>
      </c>
      <c r="D120" s="125">
        <v>71401</v>
      </c>
      <c r="E120" s="125">
        <v>61001</v>
      </c>
      <c r="F120" s="125">
        <v>61201</v>
      </c>
      <c r="G120" s="125">
        <v>0</v>
      </c>
      <c r="H120" s="125">
        <v>0</v>
      </c>
      <c r="I120" s="125">
        <v>60</v>
      </c>
      <c r="J120" s="125">
        <v>90</v>
      </c>
      <c r="K120" s="125">
        <v>60</v>
      </c>
      <c r="L120" s="125">
        <v>30</v>
      </c>
      <c r="M120" s="125">
        <v>30</v>
      </c>
      <c r="N120" s="125">
        <v>30</v>
      </c>
      <c r="O120" s="125">
        <v>30</v>
      </c>
    </row>
    <row r="121" spans="1:15" x14ac:dyDescent="0.2">
      <c r="A121" s="125">
        <v>116</v>
      </c>
      <c r="B121" s="125">
        <v>71101</v>
      </c>
      <c r="C121" s="125">
        <v>73001</v>
      </c>
      <c r="D121" s="125">
        <v>71401</v>
      </c>
      <c r="E121" s="125">
        <v>61001</v>
      </c>
      <c r="F121" s="125">
        <v>0</v>
      </c>
      <c r="G121" s="125">
        <v>0</v>
      </c>
      <c r="H121" s="125">
        <v>0</v>
      </c>
      <c r="I121" s="125">
        <v>60</v>
      </c>
      <c r="J121" s="125">
        <v>90</v>
      </c>
      <c r="K121" s="125">
        <v>60</v>
      </c>
      <c r="L121" s="125">
        <v>30</v>
      </c>
      <c r="M121" s="125">
        <v>30</v>
      </c>
      <c r="N121" s="125">
        <v>30</v>
      </c>
      <c r="O121" s="125">
        <v>30</v>
      </c>
    </row>
    <row r="122" spans="1:15" x14ac:dyDescent="0.2">
      <c r="A122" s="125">
        <v>117</v>
      </c>
      <c r="B122" s="125">
        <v>71101</v>
      </c>
      <c r="C122" s="125">
        <v>73001</v>
      </c>
      <c r="D122" s="125">
        <v>71401</v>
      </c>
      <c r="E122" s="125">
        <v>61001</v>
      </c>
      <c r="F122" s="125">
        <v>0</v>
      </c>
      <c r="G122" s="125">
        <v>0</v>
      </c>
      <c r="H122" s="125">
        <v>0</v>
      </c>
      <c r="I122" s="125">
        <v>60</v>
      </c>
      <c r="J122" s="125">
        <v>90</v>
      </c>
      <c r="K122" s="125">
        <v>60</v>
      </c>
      <c r="L122" s="125">
        <v>30</v>
      </c>
      <c r="M122" s="125">
        <v>30</v>
      </c>
      <c r="N122" s="125">
        <v>30</v>
      </c>
      <c r="O122" s="125">
        <v>30</v>
      </c>
    </row>
    <row r="123" spans="1:15" x14ac:dyDescent="0.2">
      <c r="A123" s="125">
        <v>118</v>
      </c>
      <c r="B123" s="125">
        <v>70701</v>
      </c>
      <c r="C123" s="125">
        <v>54301</v>
      </c>
      <c r="D123" s="125">
        <v>51401</v>
      </c>
      <c r="E123" s="125">
        <v>61401</v>
      </c>
      <c r="F123" s="125">
        <v>80801</v>
      </c>
      <c r="G123" s="125">
        <v>62101</v>
      </c>
      <c r="H123" s="125">
        <v>83601</v>
      </c>
      <c r="I123" s="125">
        <v>60</v>
      </c>
      <c r="J123" s="125">
        <v>90</v>
      </c>
      <c r="K123" s="125">
        <v>60</v>
      </c>
      <c r="L123" s="125">
        <v>30</v>
      </c>
      <c r="M123" s="125">
        <v>30</v>
      </c>
      <c r="N123" s="125">
        <v>30</v>
      </c>
      <c r="O123" s="125">
        <v>30</v>
      </c>
    </row>
    <row r="124" spans="1:15" x14ac:dyDescent="0.2">
      <c r="A124" s="125">
        <v>119</v>
      </c>
      <c r="B124" s="125">
        <v>70701</v>
      </c>
      <c r="C124" s="125">
        <v>54301</v>
      </c>
      <c r="D124" s="125">
        <v>51401</v>
      </c>
      <c r="E124" s="125">
        <v>61401</v>
      </c>
      <c r="F124" s="125">
        <v>80801</v>
      </c>
      <c r="G124" s="125">
        <v>62101</v>
      </c>
      <c r="H124" s="125">
        <v>83601</v>
      </c>
      <c r="I124" s="125">
        <v>60</v>
      </c>
      <c r="J124" s="125">
        <v>90</v>
      </c>
      <c r="K124" s="125">
        <v>60</v>
      </c>
      <c r="L124" s="125">
        <v>30</v>
      </c>
      <c r="M124" s="125">
        <v>30</v>
      </c>
      <c r="N124" s="125">
        <v>30</v>
      </c>
      <c r="O124" s="125">
        <v>30</v>
      </c>
    </row>
    <row r="125" spans="1:15" x14ac:dyDescent="0.2">
      <c r="A125" s="125">
        <v>120</v>
      </c>
      <c r="B125" s="125">
        <v>70701</v>
      </c>
      <c r="C125" s="125">
        <v>54301</v>
      </c>
      <c r="D125" s="125">
        <v>51401</v>
      </c>
      <c r="E125" s="125">
        <v>61401</v>
      </c>
      <c r="F125" s="125">
        <v>80801</v>
      </c>
      <c r="G125" s="125">
        <v>62101</v>
      </c>
      <c r="H125" s="125">
        <v>83601</v>
      </c>
      <c r="I125" s="125">
        <v>60</v>
      </c>
      <c r="J125" s="125">
        <v>90</v>
      </c>
      <c r="K125" s="125">
        <v>60</v>
      </c>
      <c r="L125" s="125">
        <v>30</v>
      </c>
      <c r="M125" s="125">
        <v>30</v>
      </c>
      <c r="N125" s="125">
        <v>30</v>
      </c>
      <c r="O125" s="125">
        <v>30</v>
      </c>
    </row>
    <row r="126" spans="1:15" x14ac:dyDescent="0.2">
      <c r="A126" s="125">
        <v>121</v>
      </c>
      <c r="B126" s="125">
        <v>70701</v>
      </c>
      <c r="C126" s="125">
        <v>54301</v>
      </c>
      <c r="D126" s="125">
        <v>51401</v>
      </c>
      <c r="E126" s="125">
        <v>61401</v>
      </c>
      <c r="F126" s="125">
        <v>80801</v>
      </c>
      <c r="G126" s="125">
        <v>62101</v>
      </c>
      <c r="H126" s="125">
        <v>83601</v>
      </c>
      <c r="I126" s="125">
        <v>60</v>
      </c>
      <c r="J126" s="125">
        <v>90</v>
      </c>
      <c r="K126" s="125">
        <v>60</v>
      </c>
      <c r="L126" s="125">
        <v>30</v>
      </c>
      <c r="M126" s="125">
        <v>30</v>
      </c>
      <c r="N126" s="125">
        <v>30</v>
      </c>
      <c r="O126" s="125">
        <v>30</v>
      </c>
    </row>
    <row r="127" spans="1:15" x14ac:dyDescent="0.2">
      <c r="A127" s="125">
        <v>122</v>
      </c>
      <c r="B127" s="125">
        <v>70701</v>
      </c>
      <c r="C127" s="125">
        <v>54301</v>
      </c>
      <c r="D127" s="125">
        <v>51401</v>
      </c>
      <c r="E127" s="125">
        <v>61401</v>
      </c>
      <c r="F127" s="125">
        <v>80801</v>
      </c>
      <c r="G127" s="125">
        <v>62101</v>
      </c>
      <c r="H127" s="125">
        <v>83601</v>
      </c>
      <c r="I127" s="125">
        <v>60</v>
      </c>
      <c r="J127" s="125">
        <v>90</v>
      </c>
      <c r="K127" s="125">
        <v>60</v>
      </c>
      <c r="L127" s="125">
        <v>30</v>
      </c>
      <c r="M127" s="125">
        <v>30</v>
      </c>
      <c r="N127" s="125">
        <v>30</v>
      </c>
      <c r="O127" s="125">
        <v>30</v>
      </c>
    </row>
    <row r="128" spans="1:15" x14ac:dyDescent="0.2">
      <c r="A128" s="125">
        <v>123</v>
      </c>
      <c r="B128" s="125">
        <v>70701</v>
      </c>
      <c r="C128" s="125">
        <v>54301</v>
      </c>
      <c r="D128" s="125">
        <v>51401</v>
      </c>
      <c r="E128" s="125">
        <v>61401</v>
      </c>
      <c r="F128" s="125">
        <v>80801</v>
      </c>
      <c r="G128" s="125">
        <v>62101</v>
      </c>
      <c r="H128" s="125">
        <v>83601</v>
      </c>
      <c r="I128" s="125">
        <v>60</v>
      </c>
      <c r="J128" s="125">
        <v>90</v>
      </c>
      <c r="K128" s="125">
        <v>60</v>
      </c>
      <c r="L128" s="125">
        <v>30</v>
      </c>
      <c r="M128" s="125">
        <v>30</v>
      </c>
      <c r="N128" s="125">
        <v>30</v>
      </c>
      <c r="O128" s="125">
        <v>30</v>
      </c>
    </row>
    <row r="129" spans="1:15" x14ac:dyDescent="0.2">
      <c r="A129" s="125">
        <v>124</v>
      </c>
      <c r="B129" s="125">
        <v>70701</v>
      </c>
      <c r="C129" s="125">
        <v>54301</v>
      </c>
      <c r="D129" s="125">
        <v>51401</v>
      </c>
      <c r="E129" s="125">
        <v>61401</v>
      </c>
      <c r="F129" s="125">
        <v>80801</v>
      </c>
      <c r="G129" s="125">
        <v>62101</v>
      </c>
      <c r="H129" s="125">
        <v>0</v>
      </c>
      <c r="I129" s="125">
        <v>60</v>
      </c>
      <c r="J129" s="125">
        <v>90</v>
      </c>
      <c r="K129" s="125">
        <v>60</v>
      </c>
      <c r="L129" s="125">
        <v>30</v>
      </c>
      <c r="M129" s="125">
        <v>30</v>
      </c>
      <c r="N129" s="125">
        <v>30</v>
      </c>
      <c r="O129" s="125">
        <v>30</v>
      </c>
    </row>
    <row r="130" spans="1:15" x14ac:dyDescent="0.2">
      <c r="A130" s="125">
        <v>125</v>
      </c>
      <c r="B130" s="125">
        <v>70701</v>
      </c>
      <c r="C130" s="125">
        <v>54301</v>
      </c>
      <c r="D130" s="125">
        <v>51401</v>
      </c>
      <c r="E130" s="125">
        <v>0</v>
      </c>
      <c r="F130" s="125">
        <v>0</v>
      </c>
      <c r="G130" s="125">
        <v>62101</v>
      </c>
      <c r="H130" s="125">
        <v>0</v>
      </c>
      <c r="I130" s="125">
        <v>60</v>
      </c>
      <c r="J130" s="125">
        <v>90</v>
      </c>
      <c r="K130" s="125">
        <v>60</v>
      </c>
      <c r="L130" s="125">
        <v>30</v>
      </c>
      <c r="M130" s="125">
        <v>30</v>
      </c>
      <c r="N130" s="125">
        <v>30</v>
      </c>
      <c r="O130" s="125">
        <v>30</v>
      </c>
    </row>
    <row r="131" spans="1:15" x14ac:dyDescent="0.2">
      <c r="A131" s="125">
        <v>126</v>
      </c>
      <c r="B131" s="125">
        <v>70701</v>
      </c>
      <c r="C131" s="125">
        <v>54301</v>
      </c>
      <c r="D131" s="125">
        <v>51401</v>
      </c>
      <c r="E131" s="125">
        <v>0</v>
      </c>
      <c r="F131" s="125">
        <v>0</v>
      </c>
      <c r="G131" s="125">
        <v>62101</v>
      </c>
      <c r="H131" s="125">
        <v>0</v>
      </c>
      <c r="I131" s="125">
        <v>60</v>
      </c>
      <c r="J131" s="125">
        <v>90</v>
      </c>
      <c r="K131" s="125">
        <v>60</v>
      </c>
      <c r="L131" s="125">
        <v>30</v>
      </c>
      <c r="M131" s="125">
        <v>30</v>
      </c>
      <c r="N131" s="125">
        <v>30</v>
      </c>
      <c r="O131" s="125">
        <v>30</v>
      </c>
    </row>
    <row r="132" spans="1:15" x14ac:dyDescent="0.2">
      <c r="A132" s="125">
        <v>127</v>
      </c>
      <c r="B132" s="125">
        <v>70501</v>
      </c>
      <c r="C132" s="125">
        <v>73201</v>
      </c>
      <c r="D132" s="125">
        <v>71601</v>
      </c>
      <c r="E132" s="125">
        <v>60801</v>
      </c>
      <c r="F132" s="125">
        <v>61201</v>
      </c>
      <c r="G132" s="125">
        <v>61301</v>
      </c>
      <c r="H132" s="125">
        <v>83401</v>
      </c>
      <c r="I132" s="125">
        <v>60</v>
      </c>
      <c r="J132" s="125">
        <v>90</v>
      </c>
      <c r="K132" s="125">
        <v>60</v>
      </c>
      <c r="L132" s="125">
        <v>30</v>
      </c>
      <c r="M132" s="125">
        <v>30</v>
      </c>
      <c r="N132" s="125">
        <v>30</v>
      </c>
      <c r="O132" s="125">
        <v>30</v>
      </c>
    </row>
    <row r="133" spans="1:15" x14ac:dyDescent="0.2">
      <c r="A133" s="125">
        <v>128</v>
      </c>
      <c r="B133" s="125">
        <v>70501</v>
      </c>
      <c r="C133" s="125">
        <v>73201</v>
      </c>
      <c r="D133" s="125">
        <v>71601</v>
      </c>
      <c r="E133" s="125">
        <v>60801</v>
      </c>
      <c r="F133" s="125">
        <v>61201</v>
      </c>
      <c r="G133" s="125">
        <v>61301</v>
      </c>
      <c r="H133" s="125">
        <v>83401</v>
      </c>
      <c r="I133" s="125">
        <v>60</v>
      </c>
      <c r="J133" s="125">
        <v>90</v>
      </c>
      <c r="K133" s="125">
        <v>60</v>
      </c>
      <c r="L133" s="125">
        <v>30</v>
      </c>
      <c r="M133" s="125">
        <v>30</v>
      </c>
      <c r="N133" s="125">
        <v>30</v>
      </c>
      <c r="O133" s="125">
        <v>30</v>
      </c>
    </row>
    <row r="134" spans="1:15" x14ac:dyDescent="0.2">
      <c r="A134" s="125">
        <v>129</v>
      </c>
      <c r="B134" s="125">
        <v>70501</v>
      </c>
      <c r="C134" s="125">
        <v>73201</v>
      </c>
      <c r="D134" s="125">
        <v>71601</v>
      </c>
      <c r="E134" s="125">
        <v>60801</v>
      </c>
      <c r="F134" s="125">
        <v>61201</v>
      </c>
      <c r="G134" s="125">
        <v>61301</v>
      </c>
      <c r="H134" s="125">
        <v>83401</v>
      </c>
      <c r="I134" s="125">
        <v>60</v>
      </c>
      <c r="J134" s="125">
        <v>90</v>
      </c>
      <c r="K134" s="125">
        <v>60</v>
      </c>
      <c r="L134" s="125">
        <v>30</v>
      </c>
      <c r="M134" s="125">
        <v>30</v>
      </c>
      <c r="N134" s="125">
        <v>30</v>
      </c>
      <c r="O134" s="125">
        <v>30</v>
      </c>
    </row>
    <row r="135" spans="1:15" x14ac:dyDescent="0.2">
      <c r="A135" s="125">
        <v>130</v>
      </c>
      <c r="B135" s="125">
        <v>70501</v>
      </c>
      <c r="C135" s="125">
        <v>73201</v>
      </c>
      <c r="D135" s="125">
        <v>71601</v>
      </c>
      <c r="E135" s="125">
        <v>60801</v>
      </c>
      <c r="F135" s="125">
        <v>61201</v>
      </c>
      <c r="G135" s="125">
        <v>61301</v>
      </c>
      <c r="H135" s="125">
        <v>83401</v>
      </c>
      <c r="I135" s="125">
        <v>60</v>
      </c>
      <c r="J135" s="125">
        <v>90</v>
      </c>
      <c r="K135" s="125">
        <v>60</v>
      </c>
      <c r="L135" s="125">
        <v>30</v>
      </c>
      <c r="M135" s="125">
        <v>30</v>
      </c>
      <c r="N135" s="125">
        <v>30</v>
      </c>
      <c r="O135" s="125">
        <v>30</v>
      </c>
    </row>
    <row r="136" spans="1:15" x14ac:dyDescent="0.2">
      <c r="A136" s="125">
        <v>131</v>
      </c>
      <c r="B136" s="125">
        <v>70501</v>
      </c>
      <c r="C136" s="125">
        <v>73201</v>
      </c>
      <c r="D136" s="125">
        <v>71601</v>
      </c>
      <c r="E136" s="125">
        <v>60801</v>
      </c>
      <c r="F136" s="125">
        <v>61201</v>
      </c>
      <c r="G136" s="125">
        <v>61301</v>
      </c>
      <c r="H136" s="125">
        <v>83401</v>
      </c>
      <c r="I136" s="125">
        <v>60</v>
      </c>
      <c r="J136" s="125">
        <v>90</v>
      </c>
      <c r="K136" s="125">
        <v>60</v>
      </c>
      <c r="L136" s="125">
        <v>30</v>
      </c>
      <c r="M136" s="125">
        <v>30</v>
      </c>
      <c r="N136" s="125">
        <v>30</v>
      </c>
      <c r="O136" s="125">
        <v>30</v>
      </c>
    </row>
    <row r="137" spans="1:15" x14ac:dyDescent="0.2">
      <c r="A137" s="125">
        <v>132</v>
      </c>
      <c r="B137" s="125">
        <v>70501</v>
      </c>
      <c r="C137" s="125">
        <v>73201</v>
      </c>
      <c r="D137" s="125">
        <v>71601</v>
      </c>
      <c r="E137" s="125">
        <v>60801</v>
      </c>
      <c r="F137" s="125">
        <v>61201</v>
      </c>
      <c r="G137" s="125">
        <v>61301</v>
      </c>
      <c r="H137" s="125">
        <v>83401</v>
      </c>
      <c r="I137" s="125">
        <v>60</v>
      </c>
      <c r="J137" s="125">
        <v>90</v>
      </c>
      <c r="K137" s="125">
        <v>60</v>
      </c>
      <c r="L137" s="125">
        <v>30</v>
      </c>
      <c r="M137" s="125">
        <v>30</v>
      </c>
      <c r="N137" s="125">
        <v>30</v>
      </c>
      <c r="O137" s="125">
        <v>30</v>
      </c>
    </row>
    <row r="138" spans="1:15" x14ac:dyDescent="0.2">
      <c r="A138" s="125">
        <v>133</v>
      </c>
      <c r="B138" s="125">
        <v>70501</v>
      </c>
      <c r="C138" s="125">
        <v>73201</v>
      </c>
      <c r="D138" s="125">
        <v>71601</v>
      </c>
      <c r="E138" s="125">
        <v>60801</v>
      </c>
      <c r="F138" s="125">
        <v>61201</v>
      </c>
      <c r="G138" s="125">
        <v>61301</v>
      </c>
      <c r="H138" s="125">
        <v>0</v>
      </c>
      <c r="I138" s="125">
        <v>60</v>
      </c>
      <c r="J138" s="125">
        <v>90</v>
      </c>
      <c r="K138" s="125">
        <v>60</v>
      </c>
      <c r="L138" s="125">
        <v>30</v>
      </c>
      <c r="M138" s="125">
        <v>30</v>
      </c>
      <c r="N138" s="125">
        <v>30</v>
      </c>
      <c r="O138" s="125">
        <v>30</v>
      </c>
    </row>
    <row r="139" spans="1:15" x14ac:dyDescent="0.2">
      <c r="A139" s="125">
        <v>134</v>
      </c>
      <c r="B139" s="125">
        <v>70501</v>
      </c>
      <c r="C139" s="125">
        <v>73201</v>
      </c>
      <c r="D139" s="125">
        <v>71601</v>
      </c>
      <c r="E139" s="125">
        <v>60801</v>
      </c>
      <c r="F139" s="125">
        <v>0</v>
      </c>
      <c r="G139" s="125">
        <v>0</v>
      </c>
      <c r="H139" s="125">
        <v>0</v>
      </c>
      <c r="I139" s="125">
        <v>60</v>
      </c>
      <c r="J139" s="125">
        <v>90</v>
      </c>
      <c r="K139" s="125">
        <v>60</v>
      </c>
      <c r="L139" s="125">
        <v>30</v>
      </c>
      <c r="M139" s="125">
        <v>30</v>
      </c>
      <c r="N139" s="125">
        <v>30</v>
      </c>
      <c r="O139" s="125">
        <v>30</v>
      </c>
    </row>
    <row r="140" spans="1:15" x14ac:dyDescent="0.2">
      <c r="A140" s="125">
        <v>135</v>
      </c>
      <c r="B140" s="125">
        <v>70501</v>
      </c>
      <c r="C140" s="125">
        <v>73201</v>
      </c>
      <c r="D140" s="125">
        <v>71601</v>
      </c>
      <c r="E140" s="125">
        <v>60801</v>
      </c>
      <c r="F140" s="125">
        <v>0</v>
      </c>
      <c r="G140" s="125">
        <v>0</v>
      </c>
      <c r="H140" s="125">
        <v>0</v>
      </c>
      <c r="I140" s="125">
        <v>60</v>
      </c>
      <c r="J140" s="125">
        <v>90</v>
      </c>
      <c r="K140" s="125">
        <v>60</v>
      </c>
      <c r="L140" s="125">
        <v>30</v>
      </c>
      <c r="M140" s="125">
        <v>30</v>
      </c>
      <c r="N140" s="125">
        <v>30</v>
      </c>
      <c r="O140" s="125">
        <v>30</v>
      </c>
    </row>
  </sheetData>
  <mergeCells count="3">
    <mergeCell ref="I3:O3"/>
    <mergeCell ref="B2:H2"/>
    <mergeCell ref="I2:O2"/>
  </mergeCells>
  <phoneticPr fontId="6" type="noConversion"/>
  <hyperlinks>
    <hyperlink ref="A1" location="目录!A1" display="返回目录" xr:uid="{6FBEEF8E-5C38-4A4D-AA86-387E68E064EC}"/>
  </hyperlinks>
  <pageMargins left="0.7" right="0.7" top="0.75" bottom="0.75" header="0.3" footer="0.3"/>
  <pageSetup paperSize="9"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74E030-E29C-414A-BCD5-1602A4210B57}">
  <sheetPr codeName="Sheet32"/>
  <dimension ref="A1:J27"/>
  <sheetViews>
    <sheetView workbookViewId="0">
      <pane xSplit="1" ySplit="3" topLeftCell="B4" activePane="bottomRight" state="frozen"/>
      <selection pane="topRight"/>
      <selection pane="bottomLeft"/>
      <selection pane="bottomRight" activeCell="E11" sqref="E11"/>
    </sheetView>
  </sheetViews>
  <sheetFormatPr defaultColWidth="8.875" defaultRowHeight="16.5" x14ac:dyDescent="0.2"/>
  <cols>
    <col min="1" max="16384" width="8.875" style="1"/>
  </cols>
  <sheetData>
    <row r="1" spans="1:10" x14ac:dyDescent="0.2">
      <c r="A1" s="13" t="s">
        <v>20635</v>
      </c>
      <c r="B1" s="1">
        <v>2</v>
      </c>
      <c r="C1" s="1">
        <v>3</v>
      </c>
      <c r="D1" s="1">
        <v>4</v>
      </c>
      <c r="E1" s="1">
        <v>5</v>
      </c>
      <c r="F1" s="1">
        <v>6</v>
      </c>
      <c r="G1" s="1">
        <v>7</v>
      </c>
      <c r="H1" s="1">
        <v>8</v>
      </c>
      <c r="I1" s="1">
        <v>9</v>
      </c>
      <c r="J1" s="1">
        <v>10</v>
      </c>
    </row>
    <row r="2" spans="1:10" x14ac:dyDescent="0.2">
      <c r="A2" s="4" t="s">
        <v>20393</v>
      </c>
      <c r="B2" s="107" t="s">
        <v>23753</v>
      </c>
      <c r="C2" s="107" t="s">
        <v>23754</v>
      </c>
      <c r="D2" s="107" t="s">
        <v>23755</v>
      </c>
      <c r="E2" s="107" t="s">
        <v>23756</v>
      </c>
      <c r="F2" s="107" t="s">
        <v>23757</v>
      </c>
      <c r="G2" s="107" t="s">
        <v>23758</v>
      </c>
      <c r="H2" s="107" t="s">
        <v>23759</v>
      </c>
      <c r="I2" s="107" t="s">
        <v>23760</v>
      </c>
      <c r="J2" s="107" t="s">
        <v>23761</v>
      </c>
    </row>
    <row r="3" spans="1:10" x14ac:dyDescent="0.2">
      <c r="A3" s="1" t="s">
        <v>0</v>
      </c>
      <c r="B3" s="1">
        <v>1</v>
      </c>
      <c r="C3" s="1">
        <v>2</v>
      </c>
      <c r="D3" s="1">
        <v>3</v>
      </c>
      <c r="E3" s="1">
        <v>4</v>
      </c>
      <c r="F3" s="1">
        <v>5</v>
      </c>
      <c r="G3" s="1">
        <v>6</v>
      </c>
      <c r="H3" s="1">
        <v>7</v>
      </c>
      <c r="I3" s="1">
        <v>8</v>
      </c>
      <c r="J3" s="1">
        <v>9</v>
      </c>
    </row>
    <row r="4" spans="1:10" x14ac:dyDescent="0.2">
      <c r="A4" s="1">
        <v>0</v>
      </c>
      <c r="B4" s="1">
        <v>0</v>
      </c>
      <c r="C4" s="1">
        <v>0</v>
      </c>
      <c r="D4" s="1">
        <v>0</v>
      </c>
      <c r="E4" s="1">
        <v>0</v>
      </c>
      <c r="F4" s="1">
        <v>0</v>
      </c>
      <c r="G4" s="1">
        <v>0</v>
      </c>
      <c r="H4" s="1">
        <v>0</v>
      </c>
      <c r="I4" s="1">
        <v>0</v>
      </c>
      <c r="J4" s="1">
        <v>0</v>
      </c>
    </row>
    <row r="5" spans="1:10" x14ac:dyDescent="0.2">
      <c r="A5" s="1">
        <v>1</v>
      </c>
      <c r="B5" s="1">
        <v>101</v>
      </c>
      <c r="C5" s="1">
        <v>102</v>
      </c>
      <c r="D5" s="1">
        <v>103</v>
      </c>
      <c r="E5" s="1">
        <v>104</v>
      </c>
      <c r="F5" s="1">
        <v>105</v>
      </c>
      <c r="G5" s="1">
        <v>106</v>
      </c>
      <c r="H5" s="1">
        <v>107</v>
      </c>
      <c r="I5" s="1">
        <v>108</v>
      </c>
      <c r="J5" s="1">
        <v>109</v>
      </c>
    </row>
    <row r="6" spans="1:10" x14ac:dyDescent="0.2">
      <c r="A6" s="1">
        <v>2</v>
      </c>
      <c r="B6" s="1">
        <v>201</v>
      </c>
      <c r="C6" s="1">
        <v>202</v>
      </c>
      <c r="D6" s="1">
        <v>203</v>
      </c>
      <c r="E6" s="1">
        <v>204</v>
      </c>
      <c r="F6" s="1">
        <v>205</v>
      </c>
      <c r="G6" s="1">
        <v>206</v>
      </c>
      <c r="H6" s="1">
        <v>207</v>
      </c>
      <c r="I6" s="1">
        <v>208</v>
      </c>
      <c r="J6" s="1">
        <v>209</v>
      </c>
    </row>
    <row r="7" spans="1:10" x14ac:dyDescent="0.2">
      <c r="A7" s="1">
        <v>3</v>
      </c>
      <c r="B7" s="1">
        <v>301</v>
      </c>
      <c r="C7" s="1">
        <v>302</v>
      </c>
      <c r="D7" s="1">
        <v>303</v>
      </c>
      <c r="E7" s="1">
        <v>304</v>
      </c>
      <c r="F7" s="1">
        <v>305</v>
      </c>
      <c r="G7" s="1">
        <v>306</v>
      </c>
      <c r="H7" s="1">
        <v>307</v>
      </c>
      <c r="I7" s="1">
        <v>308</v>
      </c>
      <c r="J7" s="1">
        <v>309</v>
      </c>
    </row>
    <row r="8" spans="1:10" x14ac:dyDescent="0.2">
      <c r="A8" s="1">
        <v>4</v>
      </c>
      <c r="B8" s="1">
        <v>401</v>
      </c>
      <c r="C8" s="1">
        <v>402</v>
      </c>
      <c r="D8" s="1">
        <v>403</v>
      </c>
      <c r="E8" s="1">
        <v>404</v>
      </c>
      <c r="F8" s="1">
        <v>405</v>
      </c>
      <c r="G8" s="1">
        <v>406</v>
      </c>
      <c r="H8" s="1">
        <v>407</v>
      </c>
      <c r="I8" s="1">
        <v>408</v>
      </c>
      <c r="J8" s="1">
        <v>409</v>
      </c>
    </row>
    <row r="9" spans="1:10" x14ac:dyDescent="0.2">
      <c r="A9" s="1">
        <v>5</v>
      </c>
      <c r="B9" s="1">
        <v>501</v>
      </c>
      <c r="C9" s="1">
        <v>502</v>
      </c>
      <c r="D9" s="1">
        <v>503</v>
      </c>
      <c r="E9" s="1">
        <v>504</v>
      </c>
      <c r="F9" s="1">
        <v>505</v>
      </c>
      <c r="G9" s="1">
        <v>506</v>
      </c>
      <c r="H9" s="1">
        <v>507</v>
      </c>
      <c r="I9" s="1">
        <v>508</v>
      </c>
      <c r="J9" s="1">
        <v>509</v>
      </c>
    </row>
    <row r="10" spans="1:10" x14ac:dyDescent="0.2">
      <c r="A10" s="1">
        <v>6</v>
      </c>
      <c r="B10" s="1">
        <v>601</v>
      </c>
      <c r="C10" s="1">
        <v>602</v>
      </c>
      <c r="D10" s="1">
        <v>603</v>
      </c>
      <c r="E10" s="1">
        <v>604</v>
      </c>
      <c r="F10" s="1">
        <v>605</v>
      </c>
      <c r="G10" s="1">
        <v>606</v>
      </c>
      <c r="H10" s="1">
        <v>607</v>
      </c>
      <c r="I10" s="1">
        <v>608</v>
      </c>
      <c r="J10" s="1">
        <v>609</v>
      </c>
    </row>
    <row r="11" spans="1:10" x14ac:dyDescent="0.2">
      <c r="A11" s="1">
        <v>7</v>
      </c>
      <c r="B11" s="1">
        <v>701</v>
      </c>
      <c r="C11" s="1">
        <v>702</v>
      </c>
      <c r="D11" s="1">
        <v>703</v>
      </c>
      <c r="E11" s="1">
        <v>704</v>
      </c>
      <c r="F11" s="1">
        <v>705</v>
      </c>
      <c r="G11" s="1">
        <v>706</v>
      </c>
      <c r="H11" s="1">
        <v>707</v>
      </c>
      <c r="I11" s="1">
        <v>708</v>
      </c>
      <c r="J11" s="1">
        <v>709</v>
      </c>
    </row>
    <row r="12" spans="1:10" x14ac:dyDescent="0.2">
      <c r="A12" s="1">
        <v>8</v>
      </c>
      <c r="B12" s="1">
        <v>801</v>
      </c>
      <c r="C12" s="1">
        <v>802</v>
      </c>
      <c r="D12" s="1">
        <v>803</v>
      </c>
      <c r="E12" s="1">
        <v>804</v>
      </c>
      <c r="F12" s="1">
        <v>805</v>
      </c>
      <c r="G12" s="1">
        <v>806</v>
      </c>
      <c r="H12" s="1">
        <v>807</v>
      </c>
      <c r="I12" s="1">
        <v>808</v>
      </c>
      <c r="J12" s="1">
        <v>809</v>
      </c>
    </row>
    <row r="13" spans="1:10" x14ac:dyDescent="0.2">
      <c r="A13" s="1">
        <v>9</v>
      </c>
      <c r="B13" s="1">
        <v>901</v>
      </c>
      <c r="C13" s="1">
        <v>902</v>
      </c>
      <c r="D13" s="1">
        <v>903</v>
      </c>
      <c r="E13" s="1">
        <v>904</v>
      </c>
      <c r="F13" s="1">
        <v>905</v>
      </c>
      <c r="G13" s="1">
        <v>906</v>
      </c>
      <c r="H13" s="1">
        <v>907</v>
      </c>
      <c r="I13" s="1">
        <v>908</v>
      </c>
      <c r="J13" s="1">
        <v>909</v>
      </c>
    </row>
    <row r="14" spans="1:10" x14ac:dyDescent="0.2">
      <c r="A14" s="1">
        <v>10</v>
      </c>
      <c r="B14" s="1">
        <v>1001</v>
      </c>
      <c r="C14" s="1">
        <v>1002</v>
      </c>
      <c r="D14" s="1">
        <v>1003</v>
      </c>
      <c r="E14" s="1">
        <v>1004</v>
      </c>
      <c r="F14" s="1">
        <v>1005</v>
      </c>
      <c r="G14" s="1">
        <v>1006</v>
      </c>
      <c r="H14" s="1">
        <v>1007</v>
      </c>
      <c r="I14" s="1">
        <v>1008</v>
      </c>
      <c r="J14" s="1">
        <v>1009</v>
      </c>
    </row>
    <row r="15" spans="1:10" x14ac:dyDescent="0.2">
      <c r="A15" s="1">
        <v>11</v>
      </c>
      <c r="B15" s="1">
        <v>1101</v>
      </c>
      <c r="C15" s="1">
        <v>1102</v>
      </c>
      <c r="D15" s="1">
        <v>1103</v>
      </c>
      <c r="E15" s="1">
        <v>1104</v>
      </c>
      <c r="F15" s="1">
        <v>1105</v>
      </c>
      <c r="G15" s="1">
        <v>1106</v>
      </c>
      <c r="H15" s="1">
        <v>1107</v>
      </c>
      <c r="I15" s="1">
        <v>1108</v>
      </c>
      <c r="J15" s="1">
        <v>1109</v>
      </c>
    </row>
    <row r="16" spans="1:10" x14ac:dyDescent="0.2">
      <c r="A16" s="1">
        <v>12</v>
      </c>
      <c r="B16" s="1">
        <v>1201</v>
      </c>
      <c r="C16" s="1">
        <v>1202</v>
      </c>
      <c r="D16" s="1">
        <v>1203</v>
      </c>
      <c r="E16" s="1">
        <v>1204</v>
      </c>
      <c r="F16" s="1">
        <v>1205</v>
      </c>
      <c r="G16" s="1">
        <v>1206</v>
      </c>
      <c r="H16" s="1">
        <v>1207</v>
      </c>
      <c r="I16" s="1">
        <v>1208</v>
      </c>
      <c r="J16" s="1">
        <v>1209</v>
      </c>
    </row>
    <row r="17" spans="1:10" x14ac:dyDescent="0.2">
      <c r="A17" s="1">
        <v>13</v>
      </c>
      <c r="B17" s="1">
        <v>1301</v>
      </c>
      <c r="C17" s="1">
        <v>1302</v>
      </c>
      <c r="D17" s="1">
        <v>1303</v>
      </c>
      <c r="E17" s="1">
        <v>1304</v>
      </c>
      <c r="F17" s="1">
        <v>1305</v>
      </c>
      <c r="G17" s="1">
        <v>1306</v>
      </c>
      <c r="H17" s="1">
        <v>1307</v>
      </c>
      <c r="I17" s="1">
        <v>1308</v>
      </c>
      <c r="J17" s="1">
        <v>1309</v>
      </c>
    </row>
    <row r="18" spans="1:10" x14ac:dyDescent="0.2">
      <c r="A18" s="1">
        <v>14</v>
      </c>
      <c r="B18" s="1">
        <v>1401</v>
      </c>
      <c r="C18" s="1">
        <v>1402</v>
      </c>
      <c r="D18" s="1">
        <v>1403</v>
      </c>
      <c r="E18" s="1">
        <v>1404</v>
      </c>
      <c r="F18" s="1">
        <v>1405</v>
      </c>
      <c r="G18" s="1">
        <v>1406</v>
      </c>
      <c r="H18" s="1">
        <v>1407</v>
      </c>
      <c r="I18" s="1">
        <v>1408</v>
      </c>
      <c r="J18" s="1">
        <v>1409</v>
      </c>
    </row>
    <row r="19" spans="1:10" x14ac:dyDescent="0.2">
      <c r="A19" s="1">
        <v>15</v>
      </c>
      <c r="B19" s="1">
        <v>1501</v>
      </c>
      <c r="C19" s="1">
        <v>1502</v>
      </c>
      <c r="D19" s="1">
        <v>1503</v>
      </c>
      <c r="E19" s="1">
        <v>1504</v>
      </c>
      <c r="F19" s="1">
        <v>1505</v>
      </c>
      <c r="G19" s="1">
        <v>1506</v>
      </c>
      <c r="H19" s="1">
        <v>1507</v>
      </c>
      <c r="I19" s="1">
        <v>1508</v>
      </c>
      <c r="J19" s="1">
        <v>1509</v>
      </c>
    </row>
    <row r="20" spans="1:10" x14ac:dyDescent="0.2">
      <c r="A20" s="1">
        <v>16</v>
      </c>
      <c r="B20" s="1">
        <v>99</v>
      </c>
      <c r="C20" s="1">
        <v>1</v>
      </c>
      <c r="D20" s="1">
        <v>1</v>
      </c>
      <c r="E20" s="1">
        <v>1</v>
      </c>
      <c r="F20" s="1">
        <v>1</v>
      </c>
      <c r="G20" s="1">
        <v>1</v>
      </c>
      <c r="H20" s="1">
        <v>1</v>
      </c>
      <c r="I20" s="1">
        <v>1</v>
      </c>
      <c r="J20" s="1">
        <v>1</v>
      </c>
    </row>
    <row r="21" spans="1:10" x14ac:dyDescent="0.2">
      <c r="A21" s="1">
        <v>17</v>
      </c>
      <c r="B21" s="1">
        <v>2</v>
      </c>
      <c r="C21" s="1">
        <v>3</v>
      </c>
      <c r="D21" s="1">
        <v>4</v>
      </c>
      <c r="E21" s="1">
        <v>5</v>
      </c>
      <c r="F21" s="1">
        <v>6</v>
      </c>
      <c r="G21" s="1">
        <v>7</v>
      </c>
      <c r="H21" s="1">
        <v>8</v>
      </c>
      <c r="I21" s="1">
        <v>9</v>
      </c>
      <c r="J21" s="1">
        <v>10</v>
      </c>
    </row>
    <row r="22" spans="1:10" x14ac:dyDescent="0.2">
      <c r="A22" s="1">
        <v>18</v>
      </c>
      <c r="B22" s="1">
        <v>51</v>
      </c>
      <c r="C22" s="1">
        <v>52</v>
      </c>
      <c r="D22" s="1">
        <v>53</v>
      </c>
      <c r="E22" s="1">
        <v>54</v>
      </c>
      <c r="F22" s="1">
        <v>55</v>
      </c>
      <c r="G22" s="1">
        <v>56</v>
      </c>
      <c r="H22" s="1">
        <v>57</v>
      </c>
      <c r="I22" s="1">
        <v>58</v>
      </c>
      <c r="J22" s="1">
        <v>59</v>
      </c>
    </row>
    <row r="23" spans="1:10" x14ac:dyDescent="0.2">
      <c r="A23" s="1">
        <v>19</v>
      </c>
      <c r="B23" s="1">
        <v>61</v>
      </c>
      <c r="C23" s="1">
        <v>62</v>
      </c>
      <c r="D23" s="1">
        <v>63</v>
      </c>
      <c r="E23" s="1">
        <v>64</v>
      </c>
      <c r="F23" s="1">
        <v>65</v>
      </c>
      <c r="G23" s="1">
        <v>66</v>
      </c>
      <c r="H23" s="1">
        <v>67</v>
      </c>
      <c r="I23" s="1">
        <v>68</v>
      </c>
      <c r="J23" s="1">
        <v>69</v>
      </c>
    </row>
    <row r="24" spans="1:10" x14ac:dyDescent="0.2">
      <c r="A24" s="1">
        <v>99</v>
      </c>
      <c r="B24" s="1">
        <v>11</v>
      </c>
      <c r="C24" s="1">
        <v>12</v>
      </c>
      <c r="D24" s="1">
        <v>13</v>
      </c>
      <c r="E24" s="1">
        <v>14</v>
      </c>
      <c r="F24" s="1">
        <v>15</v>
      </c>
      <c r="G24" s="1">
        <v>16</v>
      </c>
      <c r="H24" s="1">
        <v>17</v>
      </c>
      <c r="I24" s="1">
        <v>18</v>
      </c>
      <c r="J24" s="1">
        <v>19</v>
      </c>
    </row>
    <row r="25" spans="1:10" x14ac:dyDescent="0.2">
      <c r="A25" s="1">
        <v>101</v>
      </c>
      <c r="B25" s="1">
        <v>21</v>
      </c>
      <c r="C25" s="1">
        <v>22</v>
      </c>
      <c r="D25" s="1">
        <v>23</v>
      </c>
      <c r="E25" s="1">
        <v>24</v>
      </c>
      <c r="F25" s="1">
        <v>25</v>
      </c>
      <c r="G25" s="1">
        <v>26</v>
      </c>
      <c r="H25" s="1">
        <v>27</v>
      </c>
      <c r="I25" s="1">
        <v>28</v>
      </c>
      <c r="J25" s="1">
        <v>29</v>
      </c>
    </row>
    <row r="26" spans="1:10" x14ac:dyDescent="0.2">
      <c r="A26" s="1">
        <v>102</v>
      </c>
      <c r="B26" s="1">
        <v>31</v>
      </c>
      <c r="C26" s="1">
        <v>32</v>
      </c>
      <c r="D26" s="1">
        <v>33</v>
      </c>
      <c r="E26" s="1">
        <v>34</v>
      </c>
      <c r="F26" s="1">
        <v>35</v>
      </c>
      <c r="G26" s="1">
        <v>36</v>
      </c>
      <c r="H26" s="1">
        <v>37</v>
      </c>
      <c r="I26" s="1">
        <v>38</v>
      </c>
      <c r="J26" s="1">
        <v>39</v>
      </c>
    </row>
    <row r="27" spans="1:10" x14ac:dyDescent="0.2">
      <c r="A27" s="1">
        <v>103</v>
      </c>
      <c r="B27" s="1">
        <v>41</v>
      </c>
      <c r="C27" s="1">
        <v>42</v>
      </c>
      <c r="D27" s="1">
        <v>43</v>
      </c>
      <c r="E27" s="1">
        <v>44</v>
      </c>
      <c r="F27" s="1">
        <v>45</v>
      </c>
      <c r="G27" s="1">
        <v>46</v>
      </c>
      <c r="H27" s="1">
        <v>47</v>
      </c>
      <c r="I27" s="1">
        <v>48</v>
      </c>
      <c r="J27" s="1">
        <v>49</v>
      </c>
    </row>
  </sheetData>
  <phoneticPr fontId="6" type="noConversion"/>
  <hyperlinks>
    <hyperlink ref="A1" location="目录!A1" display="返回目录" xr:uid="{FE77A324-0E07-49E9-8592-DDC113B78E92}"/>
  </hyperlinks>
  <pageMargins left="0.7" right="0.7" top="0.75" bottom="0.75" header="0.3" footer="0.3"/>
  <pageSetup paperSize="9" orientation="portrait" r:id="rId1"/>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F0525E-8F9E-4870-BEF9-4F7869322148}">
  <sheetPr codeName="Sheet33">
    <tabColor rgb="FFFFFF00"/>
  </sheetPr>
  <dimension ref="A1:AP204"/>
  <sheetViews>
    <sheetView workbookViewId="0">
      <pane xSplit="4" ySplit="3" topLeftCell="E4" activePane="bottomRight" state="frozen"/>
      <selection pane="topRight" activeCell="E1" sqref="E1"/>
      <selection pane="bottomLeft" activeCell="A4" sqref="A4"/>
      <selection pane="bottomRight"/>
    </sheetView>
  </sheetViews>
  <sheetFormatPr defaultColWidth="8.875" defaultRowHeight="16.5" x14ac:dyDescent="0.2"/>
  <cols>
    <col min="1" max="1" width="8.875" style="60"/>
    <col min="2" max="2" width="9.125" style="1" bestFit="1" customWidth="1"/>
    <col min="3" max="3" width="5.375" style="1" bestFit="1" customWidth="1"/>
    <col min="4" max="4" width="8.875" style="1"/>
    <col min="5" max="5" width="9.125" style="1" bestFit="1" customWidth="1"/>
    <col min="6" max="6" width="6" style="1" bestFit="1" customWidth="1"/>
    <col min="7" max="8" width="5.375" style="1" bestFit="1" customWidth="1"/>
    <col min="9" max="10" width="4.875" style="1" bestFit="1" customWidth="1"/>
    <col min="11" max="11" width="6.125" style="1" customWidth="1"/>
    <col min="12" max="12" width="8.875" style="1"/>
    <col min="13" max="14" width="9.125" style="1" bestFit="1" customWidth="1"/>
    <col min="15" max="15" width="6" style="1" bestFit="1" customWidth="1"/>
    <col min="16" max="17" width="9.125" style="1" bestFit="1" customWidth="1"/>
    <col min="18" max="19" width="4.875" style="1" bestFit="1" customWidth="1"/>
    <col min="20" max="20" width="5.625" style="1" bestFit="1" customWidth="1"/>
    <col min="21" max="21" width="7.5" style="1" customWidth="1"/>
    <col min="22" max="22" width="7.125" style="1" customWidth="1"/>
    <col min="23" max="23" width="14.25" style="1" customWidth="1"/>
    <col min="24" max="24" width="14.375" style="1" customWidth="1"/>
    <col min="25" max="30" width="8.875" style="1"/>
    <col min="31" max="31" width="10.125" style="1" customWidth="1"/>
    <col min="32" max="34" width="8.875" style="1"/>
    <col min="35" max="35" width="5.625" style="1" bestFit="1" customWidth="1"/>
    <col min="36" max="37" width="8.875" style="1"/>
    <col min="38" max="38" width="5.375" style="1" bestFit="1" customWidth="1"/>
    <col min="39" max="40" width="45" style="1" bestFit="1" customWidth="1"/>
    <col min="41" max="41" width="20.125" style="1" bestFit="1" customWidth="1"/>
    <col min="42" max="16384" width="8.875" style="1"/>
  </cols>
  <sheetData>
    <row r="1" spans="1:42" s="15" customFormat="1" ht="15" customHeight="1" x14ac:dyDescent="0.2">
      <c r="A1" s="74" t="s">
        <v>22144</v>
      </c>
      <c r="B1" s="75"/>
      <c r="G1" s="135" t="s">
        <v>23810</v>
      </c>
      <c r="H1" s="135"/>
      <c r="I1" s="135"/>
      <c r="J1" s="135"/>
      <c r="K1" s="135" t="s">
        <v>23811</v>
      </c>
      <c r="L1" s="135"/>
      <c r="M1" s="135"/>
      <c r="N1" s="135"/>
      <c r="U1" s="135" t="s">
        <v>23815</v>
      </c>
      <c r="V1" s="135"/>
    </row>
    <row r="2" spans="1:42" s="15" customFormat="1" ht="15" customHeight="1" x14ac:dyDescent="0.2">
      <c r="A2" s="76" t="s">
        <v>22145</v>
      </c>
      <c r="B2" s="15" t="s">
        <v>22348</v>
      </c>
      <c r="C2" s="15" t="s">
        <v>22349</v>
      </c>
      <c r="D2" s="15" t="s">
        <v>22350</v>
      </c>
      <c r="E2" s="15" t="s">
        <v>22351</v>
      </c>
      <c r="F2" s="15" t="s">
        <v>22352</v>
      </c>
      <c r="G2" s="122" t="s">
        <v>23809</v>
      </c>
      <c r="H2" s="122" t="s">
        <v>23808</v>
      </c>
      <c r="I2" s="52"/>
      <c r="J2" s="122" t="s">
        <v>23805</v>
      </c>
      <c r="K2" s="122" t="s">
        <v>23807</v>
      </c>
      <c r="L2" s="122" t="s">
        <v>23806</v>
      </c>
      <c r="M2" s="15" t="s">
        <v>23801</v>
      </c>
      <c r="N2" s="15" t="s">
        <v>23802</v>
      </c>
      <c r="O2" s="122" t="s">
        <v>23803</v>
      </c>
      <c r="P2" s="15" t="s">
        <v>23800</v>
      </c>
      <c r="Q2" s="122" t="s">
        <v>23799</v>
      </c>
      <c r="R2" s="122" t="s">
        <v>23812</v>
      </c>
      <c r="S2" s="122" t="s">
        <v>23813</v>
      </c>
      <c r="T2" s="122" t="s">
        <v>23814</v>
      </c>
      <c r="U2" s="122" t="s">
        <v>23816</v>
      </c>
      <c r="V2" s="122" t="s">
        <v>23817</v>
      </c>
      <c r="W2" s="15" t="s">
        <v>22353</v>
      </c>
      <c r="X2" s="105" t="s">
        <v>23737</v>
      </c>
      <c r="Y2" s="15" t="s">
        <v>23736</v>
      </c>
      <c r="Z2" s="15" t="s">
        <v>23739</v>
      </c>
      <c r="AA2" s="15" t="s">
        <v>23740</v>
      </c>
      <c r="AB2" s="15" t="s">
        <v>22354</v>
      </c>
      <c r="AC2" s="15" t="s">
        <v>22355</v>
      </c>
      <c r="AD2" s="15" t="s">
        <v>22356</v>
      </c>
      <c r="AE2" s="114" t="s">
        <v>23186</v>
      </c>
      <c r="AF2" s="15" t="s">
        <v>22357</v>
      </c>
      <c r="AG2" s="15" t="s">
        <v>22358</v>
      </c>
      <c r="AH2" s="52"/>
      <c r="AI2" s="52"/>
      <c r="AJ2" s="15" t="s">
        <v>22359</v>
      </c>
      <c r="AK2" s="122" t="s">
        <v>23804</v>
      </c>
      <c r="AL2" s="15" t="s">
        <v>22360</v>
      </c>
      <c r="AM2" s="15" t="s">
        <v>22361</v>
      </c>
      <c r="AN2" s="15" t="s">
        <v>22362</v>
      </c>
      <c r="AO2" s="15" t="s">
        <v>22363</v>
      </c>
      <c r="AP2" s="106" t="s">
        <v>23738</v>
      </c>
    </row>
    <row r="3" spans="1:42" s="15" customFormat="1" x14ac:dyDescent="0.2">
      <c r="A3" s="76" t="s">
        <v>0</v>
      </c>
      <c r="B3" s="123">
        <v>1</v>
      </c>
      <c r="C3" s="123">
        <v>2</v>
      </c>
      <c r="D3" s="123">
        <v>1001</v>
      </c>
      <c r="E3" s="123">
        <v>101</v>
      </c>
      <c r="F3" s="123">
        <v>801</v>
      </c>
      <c r="G3" s="123">
        <v>802</v>
      </c>
      <c r="H3" s="123">
        <v>803</v>
      </c>
      <c r="I3" s="123">
        <v>804</v>
      </c>
      <c r="J3" s="123">
        <v>805</v>
      </c>
      <c r="K3" s="123">
        <v>806</v>
      </c>
      <c r="L3" s="123">
        <v>807</v>
      </c>
      <c r="M3" s="123">
        <v>808</v>
      </c>
      <c r="N3" s="123">
        <v>809</v>
      </c>
      <c r="O3" s="123">
        <v>810</v>
      </c>
      <c r="P3" s="123">
        <v>815</v>
      </c>
      <c r="Q3" s="123">
        <v>816</v>
      </c>
      <c r="R3" s="123">
        <v>817</v>
      </c>
      <c r="S3" s="123">
        <v>819</v>
      </c>
      <c r="T3" s="123">
        <v>811</v>
      </c>
      <c r="U3" s="123">
        <v>820</v>
      </c>
      <c r="V3" s="123">
        <v>821</v>
      </c>
      <c r="W3" s="123">
        <v>812</v>
      </c>
      <c r="X3" s="123">
        <v>818</v>
      </c>
      <c r="Y3" s="123">
        <v>813</v>
      </c>
      <c r="Z3" s="123">
        <v>1002</v>
      </c>
      <c r="AA3" s="123">
        <v>1003</v>
      </c>
      <c r="AB3" s="123">
        <v>201</v>
      </c>
      <c r="AC3" s="123">
        <v>301</v>
      </c>
      <c r="AD3" s="123">
        <v>401</v>
      </c>
      <c r="AE3" s="123">
        <v>501</v>
      </c>
      <c r="AF3" s="123">
        <v>502</v>
      </c>
      <c r="AG3" s="123">
        <v>601</v>
      </c>
      <c r="AH3" s="123">
        <v>602</v>
      </c>
      <c r="AI3" s="123">
        <v>701</v>
      </c>
      <c r="AJ3" s="123">
        <v>711</v>
      </c>
      <c r="AK3" s="123">
        <v>712</v>
      </c>
      <c r="AL3" s="123">
        <v>713</v>
      </c>
      <c r="AM3" s="123">
        <v>721</v>
      </c>
      <c r="AN3" s="123">
        <v>731</v>
      </c>
      <c r="AO3" s="123">
        <v>741</v>
      </c>
      <c r="AP3" s="123">
        <v>751</v>
      </c>
    </row>
    <row r="4" spans="1:42" x14ac:dyDescent="0.2">
      <c r="A4" s="124">
        <v>0</v>
      </c>
      <c r="B4" s="125">
        <v>0</v>
      </c>
      <c r="C4" s="125">
        <v>1</v>
      </c>
      <c r="D4" s="125" t="s">
        <v>160</v>
      </c>
      <c r="E4" s="125">
        <v>0</v>
      </c>
      <c r="F4" s="125">
        <v>0</v>
      </c>
      <c r="G4" s="125">
        <v>0</v>
      </c>
      <c r="H4" s="125">
        <v>9</v>
      </c>
      <c r="I4" s="125">
        <v>9</v>
      </c>
      <c r="J4" s="125">
        <v>0</v>
      </c>
      <c r="K4" s="125">
        <v>0</v>
      </c>
      <c r="L4" s="125" t="s">
        <v>6339</v>
      </c>
      <c r="M4" s="125"/>
      <c r="N4" s="125"/>
      <c r="O4" s="125">
        <v>0</v>
      </c>
      <c r="P4" s="125">
        <v>0</v>
      </c>
      <c r="Q4" s="125">
        <v>0</v>
      </c>
      <c r="R4" s="125">
        <v>0</v>
      </c>
      <c r="S4" s="125">
        <v>0</v>
      </c>
      <c r="T4" s="125">
        <v>0</v>
      </c>
      <c r="U4" s="125">
        <v>0</v>
      </c>
      <c r="V4" s="125">
        <v>0</v>
      </c>
      <c r="W4" s="125">
        <v>0</v>
      </c>
      <c r="X4" s="125">
        <v>0</v>
      </c>
      <c r="Y4" s="125">
        <v>0</v>
      </c>
      <c r="Z4" s="125">
        <v>0</v>
      </c>
      <c r="AA4" s="125">
        <v>0</v>
      </c>
      <c r="AB4" s="125">
        <v>0</v>
      </c>
      <c r="AC4" s="125">
        <v>0</v>
      </c>
      <c r="AD4" s="125">
        <v>0</v>
      </c>
      <c r="AE4" s="125">
        <v>0</v>
      </c>
      <c r="AF4" s="125" t="s">
        <v>6340</v>
      </c>
      <c r="AG4" s="125" t="s">
        <v>6340</v>
      </c>
      <c r="AH4" s="125">
        <v>0</v>
      </c>
      <c r="AI4" s="125">
        <v>0</v>
      </c>
      <c r="AJ4" s="125" t="s">
        <v>6341</v>
      </c>
      <c r="AK4" s="125">
        <v>0</v>
      </c>
      <c r="AL4" s="125">
        <v>10</v>
      </c>
      <c r="AM4" s="125" t="s">
        <v>6342</v>
      </c>
      <c r="AN4" s="125" t="s">
        <v>6343</v>
      </c>
      <c r="AO4" s="125" t="s">
        <v>6344</v>
      </c>
      <c r="AP4" s="125">
        <v>0</v>
      </c>
    </row>
    <row r="5" spans="1:42" x14ac:dyDescent="0.2">
      <c r="A5" s="124">
        <v>1</v>
      </c>
      <c r="B5" s="125">
        <v>5</v>
      </c>
      <c r="C5" s="125">
        <v>1</v>
      </c>
      <c r="D5" s="125" t="s">
        <v>6345</v>
      </c>
      <c r="E5" s="125">
        <v>0</v>
      </c>
      <c r="F5" s="125">
        <v>0</v>
      </c>
      <c r="G5" s="125">
        <v>0</v>
      </c>
      <c r="H5" s="125">
        <v>9</v>
      </c>
      <c r="I5" s="125">
        <v>9</v>
      </c>
      <c r="J5" s="125">
        <v>0</v>
      </c>
      <c r="K5" s="125">
        <v>0</v>
      </c>
      <c r="L5" s="125" t="s">
        <v>6339</v>
      </c>
      <c r="M5" s="125"/>
      <c r="N5" s="125"/>
      <c r="O5" s="125">
        <v>0</v>
      </c>
      <c r="P5" s="125">
        <v>0</v>
      </c>
      <c r="Q5" s="125">
        <v>0</v>
      </c>
      <c r="R5" s="125">
        <v>0</v>
      </c>
      <c r="S5" s="125">
        <v>0</v>
      </c>
      <c r="T5" s="125">
        <v>-100</v>
      </c>
      <c r="U5" s="125">
        <v>0</v>
      </c>
      <c r="V5" s="125">
        <v>0</v>
      </c>
      <c r="W5" s="125">
        <v>0</v>
      </c>
      <c r="X5" s="125">
        <v>0</v>
      </c>
      <c r="Y5" s="125">
        <v>0</v>
      </c>
      <c r="Z5" s="125">
        <v>0</v>
      </c>
      <c r="AA5" s="125">
        <v>0</v>
      </c>
      <c r="AB5" s="125">
        <v>1</v>
      </c>
      <c r="AC5" s="125">
        <v>0</v>
      </c>
      <c r="AD5" s="125">
        <v>0</v>
      </c>
      <c r="AE5" s="125">
        <v>0</v>
      </c>
      <c r="AF5" s="125" t="s">
        <v>6340</v>
      </c>
      <c r="AG5" s="125" t="s">
        <v>6340</v>
      </c>
      <c r="AH5" s="125">
        <v>0</v>
      </c>
      <c r="AI5" s="125">
        <v>0</v>
      </c>
      <c r="AJ5" s="125" t="s">
        <v>6346</v>
      </c>
      <c r="AK5" s="125">
        <v>0</v>
      </c>
      <c r="AL5" s="125">
        <v>10</v>
      </c>
      <c r="AM5" s="125" t="s">
        <v>6342</v>
      </c>
      <c r="AN5" s="125" t="s">
        <v>6343</v>
      </c>
      <c r="AO5" s="125" t="s">
        <v>6344</v>
      </c>
      <c r="AP5" s="125">
        <v>0</v>
      </c>
    </row>
    <row r="6" spans="1:42" x14ac:dyDescent="0.2">
      <c r="A6" s="124">
        <v>99</v>
      </c>
      <c r="B6" s="125">
        <v>1</v>
      </c>
      <c r="C6" s="125">
        <v>9</v>
      </c>
      <c r="D6" s="125" t="s">
        <v>6347</v>
      </c>
      <c r="E6" s="125">
        <v>0</v>
      </c>
      <c r="F6" s="125">
        <v>0</v>
      </c>
      <c r="G6" s="125">
        <v>0</v>
      </c>
      <c r="H6" s="125">
        <v>9</v>
      </c>
      <c r="I6" s="125">
        <v>9</v>
      </c>
      <c r="J6" s="125">
        <v>0</v>
      </c>
      <c r="K6" s="125">
        <v>0</v>
      </c>
      <c r="L6" s="125" t="s">
        <v>6339</v>
      </c>
      <c r="M6" s="125"/>
      <c r="N6" s="125"/>
      <c r="O6" s="125">
        <v>0</v>
      </c>
      <c r="P6" s="125">
        <v>0</v>
      </c>
      <c r="Q6" s="125">
        <v>0</v>
      </c>
      <c r="R6" s="125">
        <v>0</v>
      </c>
      <c r="S6" s="125">
        <v>0</v>
      </c>
      <c r="T6" s="125">
        <v>-100</v>
      </c>
      <c r="U6" s="125">
        <v>0</v>
      </c>
      <c r="V6" s="125">
        <v>0</v>
      </c>
      <c r="W6" s="125">
        <v>0</v>
      </c>
      <c r="X6" s="125">
        <v>0</v>
      </c>
      <c r="Y6" s="125">
        <v>0</v>
      </c>
      <c r="Z6" s="125">
        <v>0</v>
      </c>
      <c r="AA6" s="125">
        <v>0</v>
      </c>
      <c r="AB6" s="125">
        <v>0</v>
      </c>
      <c r="AC6" s="125">
        <v>0</v>
      </c>
      <c r="AD6" s="125">
        <v>0</v>
      </c>
      <c r="AE6" s="125">
        <v>0</v>
      </c>
      <c r="AF6" s="125" t="s">
        <v>6340</v>
      </c>
      <c r="AG6" s="125" t="s">
        <v>6340</v>
      </c>
      <c r="AH6" s="125">
        <v>0</v>
      </c>
      <c r="AI6" s="125">
        <v>0</v>
      </c>
      <c r="AJ6" s="125" t="s">
        <v>6346</v>
      </c>
      <c r="AK6" s="125">
        <v>0</v>
      </c>
      <c r="AL6" s="125">
        <v>10</v>
      </c>
      <c r="AM6" s="125" t="s">
        <v>6342</v>
      </c>
      <c r="AN6" s="125" t="s">
        <v>6343</v>
      </c>
      <c r="AO6" s="125" t="s">
        <v>6344</v>
      </c>
      <c r="AP6" s="125">
        <v>0</v>
      </c>
    </row>
    <row r="7" spans="1:42" x14ac:dyDescent="0.2">
      <c r="A7" s="124">
        <v>2</v>
      </c>
      <c r="B7" s="125">
        <v>0</v>
      </c>
      <c r="C7" s="125">
        <v>1</v>
      </c>
      <c r="D7" s="125" t="s">
        <v>6348</v>
      </c>
      <c r="E7" s="125">
        <v>0</v>
      </c>
      <c r="F7" s="125">
        <v>0</v>
      </c>
      <c r="G7" s="125">
        <v>0</v>
      </c>
      <c r="H7" s="125">
        <v>9</v>
      </c>
      <c r="I7" s="125">
        <v>9</v>
      </c>
      <c r="J7" s="125">
        <v>0</v>
      </c>
      <c r="K7" s="125">
        <v>0</v>
      </c>
      <c r="L7" s="125" t="s">
        <v>6339</v>
      </c>
      <c r="M7" s="125"/>
      <c r="N7" s="125"/>
      <c r="O7" s="125">
        <v>0</v>
      </c>
      <c r="P7" s="125">
        <v>0</v>
      </c>
      <c r="Q7" s="125">
        <v>0</v>
      </c>
      <c r="R7" s="125">
        <v>0</v>
      </c>
      <c r="S7" s="125">
        <v>0</v>
      </c>
      <c r="T7" s="125">
        <v>0</v>
      </c>
      <c r="U7" s="125">
        <v>0</v>
      </c>
      <c r="V7" s="125">
        <v>0</v>
      </c>
      <c r="W7" s="125">
        <v>0</v>
      </c>
      <c r="X7" s="125">
        <v>0</v>
      </c>
      <c r="Y7" s="125">
        <v>0</v>
      </c>
      <c r="Z7" s="125">
        <v>0</v>
      </c>
      <c r="AA7" s="125">
        <v>0</v>
      </c>
      <c r="AB7" s="125">
        <v>0</v>
      </c>
      <c r="AC7" s="125">
        <v>0</v>
      </c>
      <c r="AD7" s="125">
        <v>0</v>
      </c>
      <c r="AE7" s="125">
        <v>0</v>
      </c>
      <c r="AF7" s="125" t="s">
        <v>6340</v>
      </c>
      <c r="AG7" s="125" t="s">
        <v>6340</v>
      </c>
      <c r="AH7" s="125">
        <v>0</v>
      </c>
      <c r="AI7" s="125">
        <v>0</v>
      </c>
      <c r="AJ7" s="125" t="s">
        <v>6341</v>
      </c>
      <c r="AK7" s="125">
        <v>0</v>
      </c>
      <c r="AL7" s="125">
        <v>10</v>
      </c>
      <c r="AM7" s="125" t="s">
        <v>6342</v>
      </c>
      <c r="AN7" s="125" t="s">
        <v>6343</v>
      </c>
      <c r="AO7" s="125" t="s">
        <v>6344</v>
      </c>
      <c r="AP7" s="125">
        <v>73601</v>
      </c>
    </row>
    <row r="8" spans="1:42" x14ac:dyDescent="0.2">
      <c r="A8" s="124">
        <v>3</v>
      </c>
      <c r="B8" s="125">
        <v>0</v>
      </c>
      <c r="C8" s="125">
        <v>2</v>
      </c>
      <c r="D8" s="125" t="s">
        <v>6349</v>
      </c>
      <c r="E8" s="125">
        <v>0</v>
      </c>
      <c r="F8" s="125">
        <v>0</v>
      </c>
      <c r="G8" s="125">
        <v>0</v>
      </c>
      <c r="H8" s="125">
        <v>9</v>
      </c>
      <c r="I8" s="125">
        <v>9</v>
      </c>
      <c r="J8" s="125">
        <v>0</v>
      </c>
      <c r="K8" s="125">
        <v>0</v>
      </c>
      <c r="L8" s="125" t="s">
        <v>6339</v>
      </c>
      <c r="M8" s="125"/>
      <c r="N8" s="125"/>
      <c r="O8" s="125">
        <v>0</v>
      </c>
      <c r="P8" s="125">
        <v>0</v>
      </c>
      <c r="Q8" s="125">
        <v>0</v>
      </c>
      <c r="R8" s="125">
        <v>0</v>
      </c>
      <c r="S8" s="125">
        <v>0</v>
      </c>
      <c r="T8" s="125">
        <v>0</v>
      </c>
      <c r="U8" s="125">
        <v>0</v>
      </c>
      <c r="V8" s="125">
        <v>0</v>
      </c>
      <c r="W8" s="125">
        <v>0</v>
      </c>
      <c r="X8" s="125">
        <v>0</v>
      </c>
      <c r="Y8" s="125">
        <v>0</v>
      </c>
      <c r="Z8" s="125">
        <v>0</v>
      </c>
      <c r="AA8" s="125">
        <v>0</v>
      </c>
      <c r="AB8" s="125">
        <v>0</v>
      </c>
      <c r="AC8" s="125">
        <v>0</v>
      </c>
      <c r="AD8" s="125">
        <v>0</v>
      </c>
      <c r="AE8" s="125">
        <v>0</v>
      </c>
      <c r="AF8" s="125" t="s">
        <v>6340</v>
      </c>
      <c r="AG8" s="125" t="s">
        <v>6340</v>
      </c>
      <c r="AH8" s="125">
        <v>0</v>
      </c>
      <c r="AI8" s="125">
        <v>0</v>
      </c>
      <c r="AJ8" s="125" t="s">
        <v>6341</v>
      </c>
      <c r="AK8" s="125">
        <v>0</v>
      </c>
      <c r="AL8" s="125">
        <v>10</v>
      </c>
      <c r="AM8" s="125" t="s">
        <v>6342</v>
      </c>
      <c r="AN8" s="125" t="s">
        <v>6343</v>
      </c>
      <c r="AO8" s="125" t="s">
        <v>6344</v>
      </c>
      <c r="AP8" s="125">
        <v>73601</v>
      </c>
    </row>
    <row r="9" spans="1:42" x14ac:dyDescent="0.2">
      <c r="A9" s="124">
        <v>4</v>
      </c>
      <c r="B9" s="125">
        <v>0</v>
      </c>
      <c r="C9" s="125">
        <v>3</v>
      </c>
      <c r="D9" s="125" t="s">
        <v>6350</v>
      </c>
      <c r="E9" s="125">
        <v>0</v>
      </c>
      <c r="F9" s="125">
        <v>0</v>
      </c>
      <c r="G9" s="125">
        <v>0</v>
      </c>
      <c r="H9" s="125">
        <v>9</v>
      </c>
      <c r="I9" s="125">
        <v>9</v>
      </c>
      <c r="J9" s="125">
        <v>0</v>
      </c>
      <c r="K9" s="125">
        <v>0</v>
      </c>
      <c r="L9" s="125" t="s">
        <v>6339</v>
      </c>
      <c r="M9" s="125"/>
      <c r="N9" s="125"/>
      <c r="O9" s="125">
        <v>0</v>
      </c>
      <c r="P9" s="125">
        <v>0</v>
      </c>
      <c r="Q9" s="125">
        <v>0</v>
      </c>
      <c r="R9" s="125">
        <v>0</v>
      </c>
      <c r="S9" s="125">
        <v>0</v>
      </c>
      <c r="T9" s="125">
        <v>0</v>
      </c>
      <c r="U9" s="125">
        <v>0</v>
      </c>
      <c r="V9" s="125">
        <v>0</v>
      </c>
      <c r="W9" s="125">
        <v>0</v>
      </c>
      <c r="X9" s="125">
        <v>0</v>
      </c>
      <c r="Y9" s="125">
        <v>0</v>
      </c>
      <c r="Z9" s="125">
        <v>0</v>
      </c>
      <c r="AA9" s="125">
        <v>0</v>
      </c>
      <c r="AB9" s="125">
        <v>0</v>
      </c>
      <c r="AC9" s="125">
        <v>0</v>
      </c>
      <c r="AD9" s="125">
        <v>0</v>
      </c>
      <c r="AE9" s="125">
        <v>0</v>
      </c>
      <c r="AF9" s="125" t="s">
        <v>6340</v>
      </c>
      <c r="AG9" s="125" t="s">
        <v>6340</v>
      </c>
      <c r="AH9" s="125">
        <v>0</v>
      </c>
      <c r="AI9" s="125">
        <v>0</v>
      </c>
      <c r="AJ9" s="125" t="s">
        <v>6341</v>
      </c>
      <c r="AK9" s="125">
        <v>0</v>
      </c>
      <c r="AL9" s="125">
        <v>10</v>
      </c>
      <c r="AM9" s="125" t="s">
        <v>6342</v>
      </c>
      <c r="AN9" s="125" t="s">
        <v>6343</v>
      </c>
      <c r="AO9" s="125" t="s">
        <v>6344</v>
      </c>
      <c r="AP9" s="125">
        <v>73601</v>
      </c>
    </row>
    <row r="10" spans="1:42" x14ac:dyDescent="0.2">
      <c r="A10" s="124">
        <v>5</v>
      </c>
      <c r="B10" s="125">
        <v>0</v>
      </c>
      <c r="C10" s="125">
        <v>4</v>
      </c>
      <c r="D10" s="125" t="s">
        <v>6351</v>
      </c>
      <c r="E10" s="125">
        <v>0</v>
      </c>
      <c r="F10" s="125">
        <v>0</v>
      </c>
      <c r="G10" s="125">
        <v>0</v>
      </c>
      <c r="H10" s="125">
        <v>9</v>
      </c>
      <c r="I10" s="125">
        <v>9</v>
      </c>
      <c r="J10" s="125">
        <v>0</v>
      </c>
      <c r="K10" s="125">
        <v>0</v>
      </c>
      <c r="L10" s="125" t="s">
        <v>6339</v>
      </c>
      <c r="M10" s="125"/>
      <c r="N10" s="125"/>
      <c r="O10" s="125">
        <v>0</v>
      </c>
      <c r="P10" s="125">
        <v>0</v>
      </c>
      <c r="Q10" s="125">
        <v>0</v>
      </c>
      <c r="R10" s="125">
        <v>0</v>
      </c>
      <c r="S10" s="125">
        <v>0</v>
      </c>
      <c r="T10" s="125">
        <v>0</v>
      </c>
      <c r="U10" s="125">
        <v>0</v>
      </c>
      <c r="V10" s="125">
        <v>0</v>
      </c>
      <c r="W10" s="125">
        <v>0</v>
      </c>
      <c r="X10" s="125">
        <v>0</v>
      </c>
      <c r="Y10" s="125">
        <v>0</v>
      </c>
      <c r="Z10" s="125">
        <v>0</v>
      </c>
      <c r="AA10" s="125">
        <v>0</v>
      </c>
      <c r="AB10" s="125">
        <v>0</v>
      </c>
      <c r="AC10" s="125">
        <v>0</v>
      </c>
      <c r="AD10" s="125">
        <v>0</v>
      </c>
      <c r="AE10" s="125">
        <v>0</v>
      </c>
      <c r="AF10" s="125" t="s">
        <v>6340</v>
      </c>
      <c r="AG10" s="125" t="s">
        <v>6340</v>
      </c>
      <c r="AH10" s="125">
        <v>0</v>
      </c>
      <c r="AI10" s="125">
        <v>0</v>
      </c>
      <c r="AJ10" s="125" t="s">
        <v>6341</v>
      </c>
      <c r="AK10" s="125">
        <v>0</v>
      </c>
      <c r="AL10" s="125">
        <v>10</v>
      </c>
      <c r="AM10" s="125" t="s">
        <v>6342</v>
      </c>
      <c r="AN10" s="125" t="s">
        <v>6343</v>
      </c>
      <c r="AO10" s="125" t="s">
        <v>6344</v>
      </c>
      <c r="AP10" s="125">
        <v>73601</v>
      </c>
    </row>
    <row r="11" spans="1:42" x14ac:dyDescent="0.2">
      <c r="A11" s="124">
        <v>6</v>
      </c>
      <c r="B11" s="125">
        <v>0</v>
      </c>
      <c r="C11" s="125">
        <v>5</v>
      </c>
      <c r="D11" s="125" t="s">
        <v>6352</v>
      </c>
      <c r="E11" s="125">
        <v>0</v>
      </c>
      <c r="F11" s="125">
        <v>0</v>
      </c>
      <c r="G11" s="125">
        <v>0</v>
      </c>
      <c r="H11" s="125">
        <v>9</v>
      </c>
      <c r="I11" s="125">
        <v>9</v>
      </c>
      <c r="J11" s="125">
        <v>0</v>
      </c>
      <c r="K11" s="125">
        <v>0</v>
      </c>
      <c r="L11" s="125" t="s">
        <v>6339</v>
      </c>
      <c r="M11" s="125"/>
      <c r="N11" s="125"/>
      <c r="O11" s="125">
        <v>0</v>
      </c>
      <c r="P11" s="125">
        <v>0</v>
      </c>
      <c r="Q11" s="125">
        <v>0</v>
      </c>
      <c r="R11" s="125">
        <v>0</v>
      </c>
      <c r="S11" s="125">
        <v>0</v>
      </c>
      <c r="T11" s="125">
        <v>0</v>
      </c>
      <c r="U11" s="125">
        <v>0</v>
      </c>
      <c r="V11" s="125">
        <v>0</v>
      </c>
      <c r="W11" s="125">
        <v>0</v>
      </c>
      <c r="X11" s="125">
        <v>0</v>
      </c>
      <c r="Y11" s="125">
        <v>0</v>
      </c>
      <c r="Z11" s="125">
        <v>0</v>
      </c>
      <c r="AA11" s="125">
        <v>0</v>
      </c>
      <c r="AB11" s="125">
        <v>0</v>
      </c>
      <c r="AC11" s="125">
        <v>0</v>
      </c>
      <c r="AD11" s="125">
        <v>0</v>
      </c>
      <c r="AE11" s="125">
        <v>0</v>
      </c>
      <c r="AF11" s="125" t="s">
        <v>6340</v>
      </c>
      <c r="AG11" s="125" t="s">
        <v>6340</v>
      </c>
      <c r="AH11" s="125">
        <v>0</v>
      </c>
      <c r="AI11" s="125">
        <v>0</v>
      </c>
      <c r="AJ11" s="125" t="s">
        <v>6341</v>
      </c>
      <c r="AK11" s="125">
        <v>0</v>
      </c>
      <c r="AL11" s="125">
        <v>10</v>
      </c>
      <c r="AM11" s="125" t="s">
        <v>6342</v>
      </c>
      <c r="AN11" s="125" t="s">
        <v>6343</v>
      </c>
      <c r="AO11" s="125" t="s">
        <v>6344</v>
      </c>
      <c r="AP11" s="125">
        <v>73601</v>
      </c>
    </row>
    <row r="12" spans="1:42" x14ac:dyDescent="0.2">
      <c r="A12" s="124">
        <v>7</v>
      </c>
      <c r="B12" s="125">
        <v>0</v>
      </c>
      <c r="C12" s="125">
        <v>6</v>
      </c>
      <c r="D12" s="125" t="s">
        <v>6353</v>
      </c>
      <c r="E12" s="125">
        <v>0</v>
      </c>
      <c r="F12" s="125">
        <v>0</v>
      </c>
      <c r="G12" s="125">
        <v>0</v>
      </c>
      <c r="H12" s="125">
        <v>9</v>
      </c>
      <c r="I12" s="125">
        <v>9</v>
      </c>
      <c r="J12" s="125">
        <v>0</v>
      </c>
      <c r="K12" s="125">
        <v>0</v>
      </c>
      <c r="L12" s="125" t="s">
        <v>6339</v>
      </c>
      <c r="M12" s="125"/>
      <c r="N12" s="125"/>
      <c r="O12" s="125">
        <v>0</v>
      </c>
      <c r="P12" s="125">
        <v>0</v>
      </c>
      <c r="Q12" s="125">
        <v>0</v>
      </c>
      <c r="R12" s="125">
        <v>0</v>
      </c>
      <c r="S12" s="125">
        <v>0</v>
      </c>
      <c r="T12" s="125">
        <v>0</v>
      </c>
      <c r="U12" s="125">
        <v>0</v>
      </c>
      <c r="V12" s="125">
        <v>0</v>
      </c>
      <c r="W12" s="125">
        <v>0</v>
      </c>
      <c r="X12" s="125">
        <v>0</v>
      </c>
      <c r="Y12" s="125">
        <v>0</v>
      </c>
      <c r="Z12" s="125">
        <v>0</v>
      </c>
      <c r="AA12" s="125">
        <v>0</v>
      </c>
      <c r="AB12" s="125">
        <v>0</v>
      </c>
      <c r="AC12" s="125">
        <v>0</v>
      </c>
      <c r="AD12" s="125">
        <v>0</v>
      </c>
      <c r="AE12" s="125">
        <v>0</v>
      </c>
      <c r="AF12" s="125" t="s">
        <v>6340</v>
      </c>
      <c r="AG12" s="125" t="s">
        <v>6340</v>
      </c>
      <c r="AH12" s="125">
        <v>0</v>
      </c>
      <c r="AI12" s="125">
        <v>0</v>
      </c>
      <c r="AJ12" s="125" t="s">
        <v>6341</v>
      </c>
      <c r="AK12" s="125">
        <v>0</v>
      </c>
      <c r="AL12" s="125">
        <v>10</v>
      </c>
      <c r="AM12" s="125" t="s">
        <v>6342</v>
      </c>
      <c r="AN12" s="125" t="s">
        <v>6343</v>
      </c>
      <c r="AO12" s="125" t="s">
        <v>6344</v>
      </c>
      <c r="AP12" s="125">
        <v>73601</v>
      </c>
    </row>
    <row r="13" spans="1:42" x14ac:dyDescent="0.2">
      <c r="A13" s="124">
        <v>8</v>
      </c>
      <c r="B13" s="125">
        <v>0</v>
      </c>
      <c r="C13" s="125">
        <v>7</v>
      </c>
      <c r="D13" s="125" t="s">
        <v>6354</v>
      </c>
      <c r="E13" s="125">
        <v>0</v>
      </c>
      <c r="F13" s="125">
        <v>0</v>
      </c>
      <c r="G13" s="125">
        <v>0</v>
      </c>
      <c r="H13" s="125">
        <v>9</v>
      </c>
      <c r="I13" s="125">
        <v>9</v>
      </c>
      <c r="J13" s="125">
        <v>0</v>
      </c>
      <c r="K13" s="125">
        <v>0</v>
      </c>
      <c r="L13" s="125" t="s">
        <v>6339</v>
      </c>
      <c r="M13" s="125"/>
      <c r="N13" s="125"/>
      <c r="O13" s="125">
        <v>0</v>
      </c>
      <c r="P13" s="125">
        <v>0</v>
      </c>
      <c r="Q13" s="125">
        <v>0</v>
      </c>
      <c r="R13" s="125">
        <v>0</v>
      </c>
      <c r="S13" s="125">
        <v>0</v>
      </c>
      <c r="T13" s="125">
        <v>0</v>
      </c>
      <c r="U13" s="125">
        <v>0</v>
      </c>
      <c r="V13" s="125">
        <v>0</v>
      </c>
      <c r="W13" s="125">
        <v>0</v>
      </c>
      <c r="X13" s="125">
        <v>0</v>
      </c>
      <c r="Y13" s="125">
        <v>0</v>
      </c>
      <c r="Z13" s="125">
        <v>0</v>
      </c>
      <c r="AA13" s="125">
        <v>0</v>
      </c>
      <c r="AB13" s="125">
        <v>0</v>
      </c>
      <c r="AC13" s="125">
        <v>0</v>
      </c>
      <c r="AD13" s="125">
        <v>0</v>
      </c>
      <c r="AE13" s="125">
        <v>0</v>
      </c>
      <c r="AF13" s="125" t="s">
        <v>6340</v>
      </c>
      <c r="AG13" s="125" t="s">
        <v>6340</v>
      </c>
      <c r="AH13" s="125">
        <v>0</v>
      </c>
      <c r="AI13" s="125">
        <v>0</v>
      </c>
      <c r="AJ13" s="125" t="s">
        <v>6341</v>
      </c>
      <c r="AK13" s="125">
        <v>0</v>
      </c>
      <c r="AL13" s="125">
        <v>10</v>
      </c>
      <c r="AM13" s="125" t="s">
        <v>6342</v>
      </c>
      <c r="AN13" s="125" t="s">
        <v>6343</v>
      </c>
      <c r="AO13" s="125" t="s">
        <v>6344</v>
      </c>
      <c r="AP13" s="125">
        <v>73601</v>
      </c>
    </row>
    <row r="14" spans="1:42" x14ac:dyDescent="0.2">
      <c r="A14" s="124">
        <v>9</v>
      </c>
      <c r="B14" s="125">
        <v>0</v>
      </c>
      <c r="C14" s="125">
        <v>8</v>
      </c>
      <c r="D14" s="125" t="s">
        <v>6355</v>
      </c>
      <c r="E14" s="125">
        <v>0</v>
      </c>
      <c r="F14" s="125">
        <v>0</v>
      </c>
      <c r="G14" s="125">
        <v>0</v>
      </c>
      <c r="H14" s="125">
        <v>9</v>
      </c>
      <c r="I14" s="125">
        <v>9</v>
      </c>
      <c r="J14" s="125">
        <v>0</v>
      </c>
      <c r="K14" s="125">
        <v>0</v>
      </c>
      <c r="L14" s="125" t="s">
        <v>6339</v>
      </c>
      <c r="M14" s="125"/>
      <c r="N14" s="125"/>
      <c r="O14" s="125">
        <v>0</v>
      </c>
      <c r="P14" s="125">
        <v>0</v>
      </c>
      <c r="Q14" s="125">
        <v>0</v>
      </c>
      <c r="R14" s="125">
        <v>0</v>
      </c>
      <c r="S14" s="125">
        <v>0</v>
      </c>
      <c r="T14" s="125">
        <v>0</v>
      </c>
      <c r="U14" s="125">
        <v>0</v>
      </c>
      <c r="V14" s="125">
        <v>0</v>
      </c>
      <c r="W14" s="125">
        <v>0</v>
      </c>
      <c r="X14" s="125">
        <v>0</v>
      </c>
      <c r="Y14" s="125">
        <v>0</v>
      </c>
      <c r="Z14" s="125">
        <v>0</v>
      </c>
      <c r="AA14" s="125">
        <v>0</v>
      </c>
      <c r="AB14" s="125">
        <v>0</v>
      </c>
      <c r="AC14" s="125">
        <v>0</v>
      </c>
      <c r="AD14" s="125">
        <v>0</v>
      </c>
      <c r="AE14" s="125">
        <v>0</v>
      </c>
      <c r="AF14" s="125" t="s">
        <v>6340</v>
      </c>
      <c r="AG14" s="125" t="s">
        <v>6340</v>
      </c>
      <c r="AH14" s="125">
        <v>0</v>
      </c>
      <c r="AI14" s="125">
        <v>0</v>
      </c>
      <c r="AJ14" s="125" t="s">
        <v>6341</v>
      </c>
      <c r="AK14" s="125">
        <v>0</v>
      </c>
      <c r="AL14" s="125">
        <v>10</v>
      </c>
      <c r="AM14" s="125" t="s">
        <v>6342</v>
      </c>
      <c r="AN14" s="125" t="s">
        <v>6343</v>
      </c>
      <c r="AO14" s="125" t="s">
        <v>6344</v>
      </c>
      <c r="AP14" s="125">
        <v>73601</v>
      </c>
    </row>
    <row r="15" spans="1:42" x14ac:dyDescent="0.2">
      <c r="A15" s="124">
        <v>10</v>
      </c>
      <c r="B15" s="125">
        <v>0</v>
      </c>
      <c r="C15" s="125">
        <v>9</v>
      </c>
      <c r="D15" s="125" t="s">
        <v>6356</v>
      </c>
      <c r="E15" s="125">
        <v>0</v>
      </c>
      <c r="F15" s="125">
        <v>0</v>
      </c>
      <c r="G15" s="125">
        <v>0</v>
      </c>
      <c r="H15" s="125">
        <v>9</v>
      </c>
      <c r="I15" s="125">
        <v>9</v>
      </c>
      <c r="J15" s="125">
        <v>0</v>
      </c>
      <c r="K15" s="125">
        <v>0</v>
      </c>
      <c r="L15" s="125" t="s">
        <v>6339</v>
      </c>
      <c r="M15" s="125"/>
      <c r="N15" s="125"/>
      <c r="O15" s="125">
        <v>0</v>
      </c>
      <c r="P15" s="125">
        <v>0</v>
      </c>
      <c r="Q15" s="125">
        <v>0</v>
      </c>
      <c r="R15" s="125">
        <v>0</v>
      </c>
      <c r="S15" s="125">
        <v>0</v>
      </c>
      <c r="T15" s="125">
        <v>0</v>
      </c>
      <c r="U15" s="125">
        <v>0</v>
      </c>
      <c r="V15" s="125">
        <v>0</v>
      </c>
      <c r="W15" s="125">
        <v>0</v>
      </c>
      <c r="X15" s="125">
        <v>0</v>
      </c>
      <c r="Y15" s="125">
        <v>0</v>
      </c>
      <c r="Z15" s="125">
        <v>0</v>
      </c>
      <c r="AA15" s="125">
        <v>0</v>
      </c>
      <c r="AB15" s="125">
        <v>0</v>
      </c>
      <c r="AC15" s="125">
        <v>0</v>
      </c>
      <c r="AD15" s="125">
        <v>0</v>
      </c>
      <c r="AE15" s="125">
        <v>0</v>
      </c>
      <c r="AF15" s="125" t="s">
        <v>6340</v>
      </c>
      <c r="AG15" s="125" t="s">
        <v>6340</v>
      </c>
      <c r="AH15" s="125">
        <v>0</v>
      </c>
      <c r="AI15" s="125">
        <v>0</v>
      </c>
      <c r="AJ15" s="125" t="s">
        <v>6341</v>
      </c>
      <c r="AK15" s="125">
        <v>0</v>
      </c>
      <c r="AL15" s="125">
        <v>10</v>
      </c>
      <c r="AM15" s="125" t="s">
        <v>6342</v>
      </c>
      <c r="AN15" s="125" t="s">
        <v>6343</v>
      </c>
      <c r="AO15" s="125" t="s">
        <v>6344</v>
      </c>
      <c r="AP15" s="125">
        <v>73601</v>
      </c>
    </row>
    <row r="16" spans="1:42" x14ac:dyDescent="0.2">
      <c r="A16" s="124">
        <v>51</v>
      </c>
      <c r="B16" s="125">
        <v>0</v>
      </c>
      <c r="C16" s="125">
        <v>1</v>
      </c>
      <c r="D16" s="125" t="s">
        <v>6357</v>
      </c>
      <c r="E16" s="125">
        <v>0</v>
      </c>
      <c r="F16" s="125">
        <v>0</v>
      </c>
      <c r="G16" s="125">
        <v>0</v>
      </c>
      <c r="H16" s="125">
        <v>9</v>
      </c>
      <c r="I16" s="125">
        <v>9</v>
      </c>
      <c r="J16" s="125">
        <v>0</v>
      </c>
      <c r="K16" s="125">
        <v>0</v>
      </c>
      <c r="L16" s="125" t="s">
        <v>6339</v>
      </c>
      <c r="M16" s="125"/>
      <c r="N16" s="125"/>
      <c r="O16" s="125">
        <v>0</v>
      </c>
      <c r="P16" s="125">
        <v>0</v>
      </c>
      <c r="Q16" s="125">
        <v>0</v>
      </c>
      <c r="R16" s="125">
        <v>0</v>
      </c>
      <c r="S16" s="125">
        <v>0</v>
      </c>
      <c r="T16" s="125">
        <v>0</v>
      </c>
      <c r="U16" s="125">
        <v>0</v>
      </c>
      <c r="V16" s="125">
        <v>0</v>
      </c>
      <c r="W16" s="125">
        <v>0</v>
      </c>
      <c r="X16" s="125">
        <v>0</v>
      </c>
      <c r="Y16" s="125">
        <v>0</v>
      </c>
      <c r="Z16" s="125">
        <v>0</v>
      </c>
      <c r="AA16" s="125">
        <v>0</v>
      </c>
      <c r="AB16" s="125">
        <v>0</v>
      </c>
      <c r="AC16" s="125">
        <v>0</v>
      </c>
      <c r="AD16" s="125">
        <v>0</v>
      </c>
      <c r="AE16" s="125">
        <v>0</v>
      </c>
      <c r="AF16" s="125" t="s">
        <v>6340</v>
      </c>
      <c r="AG16" s="125" t="s">
        <v>6340</v>
      </c>
      <c r="AH16" s="125">
        <v>0</v>
      </c>
      <c r="AI16" s="125">
        <v>0</v>
      </c>
      <c r="AJ16" s="125" t="s">
        <v>6341</v>
      </c>
      <c r="AK16" s="125">
        <v>0</v>
      </c>
      <c r="AL16" s="125">
        <v>10</v>
      </c>
      <c r="AM16" s="125" t="s">
        <v>6342</v>
      </c>
      <c r="AN16" s="125" t="s">
        <v>6343</v>
      </c>
      <c r="AO16" s="125" t="s">
        <v>6344</v>
      </c>
      <c r="AP16" s="125">
        <v>73601</v>
      </c>
    </row>
    <row r="17" spans="1:42" x14ac:dyDescent="0.2">
      <c r="A17" s="124">
        <v>52</v>
      </c>
      <c r="B17" s="125">
        <v>0</v>
      </c>
      <c r="C17" s="125">
        <v>2</v>
      </c>
      <c r="D17" s="125" t="s">
        <v>6358</v>
      </c>
      <c r="E17" s="125">
        <v>0</v>
      </c>
      <c r="F17" s="125">
        <v>0</v>
      </c>
      <c r="G17" s="125">
        <v>0</v>
      </c>
      <c r="H17" s="125">
        <v>9</v>
      </c>
      <c r="I17" s="125">
        <v>9</v>
      </c>
      <c r="J17" s="125">
        <v>0</v>
      </c>
      <c r="K17" s="125">
        <v>0</v>
      </c>
      <c r="L17" s="125" t="s">
        <v>6339</v>
      </c>
      <c r="M17" s="125"/>
      <c r="N17" s="125"/>
      <c r="O17" s="125">
        <v>0</v>
      </c>
      <c r="P17" s="125">
        <v>0</v>
      </c>
      <c r="Q17" s="125">
        <v>0</v>
      </c>
      <c r="R17" s="125">
        <v>0</v>
      </c>
      <c r="S17" s="125">
        <v>0</v>
      </c>
      <c r="T17" s="125">
        <v>0</v>
      </c>
      <c r="U17" s="125">
        <v>0</v>
      </c>
      <c r="V17" s="125">
        <v>0</v>
      </c>
      <c r="W17" s="125">
        <v>0</v>
      </c>
      <c r="X17" s="125">
        <v>0</v>
      </c>
      <c r="Y17" s="125">
        <v>0</v>
      </c>
      <c r="Z17" s="125">
        <v>0</v>
      </c>
      <c r="AA17" s="125">
        <v>0</v>
      </c>
      <c r="AB17" s="125">
        <v>0</v>
      </c>
      <c r="AC17" s="125">
        <v>0</v>
      </c>
      <c r="AD17" s="125">
        <v>0</v>
      </c>
      <c r="AE17" s="125">
        <v>0</v>
      </c>
      <c r="AF17" s="125" t="s">
        <v>6340</v>
      </c>
      <c r="AG17" s="125" t="s">
        <v>6340</v>
      </c>
      <c r="AH17" s="125">
        <v>0</v>
      </c>
      <c r="AI17" s="125">
        <v>0</v>
      </c>
      <c r="AJ17" s="125" t="s">
        <v>6341</v>
      </c>
      <c r="AK17" s="125">
        <v>0</v>
      </c>
      <c r="AL17" s="125">
        <v>10</v>
      </c>
      <c r="AM17" s="125" t="s">
        <v>6342</v>
      </c>
      <c r="AN17" s="125" t="s">
        <v>6343</v>
      </c>
      <c r="AO17" s="125" t="s">
        <v>6344</v>
      </c>
      <c r="AP17" s="125">
        <v>73601</v>
      </c>
    </row>
    <row r="18" spans="1:42" x14ac:dyDescent="0.2">
      <c r="A18" s="124">
        <v>53</v>
      </c>
      <c r="B18" s="125">
        <v>0</v>
      </c>
      <c r="C18" s="125">
        <v>3</v>
      </c>
      <c r="D18" s="125" t="s">
        <v>6359</v>
      </c>
      <c r="E18" s="125">
        <v>0</v>
      </c>
      <c r="F18" s="125">
        <v>0</v>
      </c>
      <c r="G18" s="125">
        <v>0</v>
      </c>
      <c r="H18" s="125">
        <v>9</v>
      </c>
      <c r="I18" s="125">
        <v>9</v>
      </c>
      <c r="J18" s="125">
        <v>0</v>
      </c>
      <c r="K18" s="125">
        <v>0</v>
      </c>
      <c r="L18" s="125" t="s">
        <v>6339</v>
      </c>
      <c r="M18" s="125"/>
      <c r="N18" s="125"/>
      <c r="O18" s="125">
        <v>0</v>
      </c>
      <c r="P18" s="125">
        <v>0</v>
      </c>
      <c r="Q18" s="125">
        <v>0</v>
      </c>
      <c r="R18" s="125">
        <v>0</v>
      </c>
      <c r="S18" s="125">
        <v>0</v>
      </c>
      <c r="T18" s="125">
        <v>0</v>
      </c>
      <c r="U18" s="125">
        <v>0</v>
      </c>
      <c r="V18" s="125">
        <v>0</v>
      </c>
      <c r="W18" s="125">
        <v>0</v>
      </c>
      <c r="X18" s="125">
        <v>0</v>
      </c>
      <c r="Y18" s="125">
        <v>0</v>
      </c>
      <c r="Z18" s="125">
        <v>0</v>
      </c>
      <c r="AA18" s="125">
        <v>0</v>
      </c>
      <c r="AB18" s="125">
        <v>0</v>
      </c>
      <c r="AC18" s="125">
        <v>0</v>
      </c>
      <c r="AD18" s="125">
        <v>0</v>
      </c>
      <c r="AE18" s="125">
        <v>0</v>
      </c>
      <c r="AF18" s="125" t="s">
        <v>6340</v>
      </c>
      <c r="AG18" s="125" t="s">
        <v>6340</v>
      </c>
      <c r="AH18" s="125">
        <v>0</v>
      </c>
      <c r="AI18" s="125">
        <v>0</v>
      </c>
      <c r="AJ18" s="125" t="s">
        <v>6341</v>
      </c>
      <c r="AK18" s="125">
        <v>0</v>
      </c>
      <c r="AL18" s="125">
        <v>10</v>
      </c>
      <c r="AM18" s="125" t="s">
        <v>6342</v>
      </c>
      <c r="AN18" s="125" t="s">
        <v>6343</v>
      </c>
      <c r="AO18" s="125" t="s">
        <v>6344</v>
      </c>
      <c r="AP18" s="125">
        <v>73601</v>
      </c>
    </row>
    <row r="19" spans="1:42" x14ac:dyDescent="0.2">
      <c r="A19" s="124">
        <v>54</v>
      </c>
      <c r="B19" s="125">
        <v>0</v>
      </c>
      <c r="C19" s="125">
        <v>4</v>
      </c>
      <c r="D19" s="125" t="s">
        <v>6360</v>
      </c>
      <c r="E19" s="125">
        <v>0</v>
      </c>
      <c r="F19" s="125">
        <v>0</v>
      </c>
      <c r="G19" s="125">
        <v>0</v>
      </c>
      <c r="H19" s="125">
        <v>9</v>
      </c>
      <c r="I19" s="125">
        <v>9</v>
      </c>
      <c r="J19" s="125">
        <v>0</v>
      </c>
      <c r="K19" s="125">
        <v>0</v>
      </c>
      <c r="L19" s="125" t="s">
        <v>6339</v>
      </c>
      <c r="M19" s="125"/>
      <c r="N19" s="125"/>
      <c r="O19" s="125">
        <v>0</v>
      </c>
      <c r="P19" s="125">
        <v>0</v>
      </c>
      <c r="Q19" s="125">
        <v>0</v>
      </c>
      <c r="R19" s="125">
        <v>0</v>
      </c>
      <c r="S19" s="125">
        <v>0</v>
      </c>
      <c r="T19" s="125">
        <v>0</v>
      </c>
      <c r="U19" s="125">
        <v>0</v>
      </c>
      <c r="V19" s="125">
        <v>0</v>
      </c>
      <c r="W19" s="125">
        <v>0</v>
      </c>
      <c r="X19" s="125">
        <v>0</v>
      </c>
      <c r="Y19" s="125">
        <v>0</v>
      </c>
      <c r="Z19" s="125">
        <v>0</v>
      </c>
      <c r="AA19" s="125">
        <v>0</v>
      </c>
      <c r="AB19" s="125">
        <v>0</v>
      </c>
      <c r="AC19" s="125">
        <v>0</v>
      </c>
      <c r="AD19" s="125">
        <v>0</v>
      </c>
      <c r="AE19" s="125">
        <v>0</v>
      </c>
      <c r="AF19" s="125" t="s">
        <v>6340</v>
      </c>
      <c r="AG19" s="125" t="s">
        <v>6340</v>
      </c>
      <c r="AH19" s="125">
        <v>0</v>
      </c>
      <c r="AI19" s="125">
        <v>0</v>
      </c>
      <c r="AJ19" s="125" t="s">
        <v>6341</v>
      </c>
      <c r="AK19" s="125">
        <v>0</v>
      </c>
      <c r="AL19" s="125">
        <v>10</v>
      </c>
      <c r="AM19" s="125" t="s">
        <v>6342</v>
      </c>
      <c r="AN19" s="125" t="s">
        <v>6343</v>
      </c>
      <c r="AO19" s="125" t="s">
        <v>6344</v>
      </c>
      <c r="AP19" s="125">
        <v>73601</v>
      </c>
    </row>
    <row r="20" spans="1:42" x14ac:dyDescent="0.2">
      <c r="A20" s="124">
        <v>55</v>
      </c>
      <c r="B20" s="125">
        <v>0</v>
      </c>
      <c r="C20" s="125">
        <v>5</v>
      </c>
      <c r="D20" s="125" t="s">
        <v>6361</v>
      </c>
      <c r="E20" s="125">
        <v>0</v>
      </c>
      <c r="F20" s="125">
        <v>0</v>
      </c>
      <c r="G20" s="125">
        <v>0</v>
      </c>
      <c r="H20" s="125">
        <v>9</v>
      </c>
      <c r="I20" s="125">
        <v>9</v>
      </c>
      <c r="J20" s="125">
        <v>0</v>
      </c>
      <c r="K20" s="125">
        <v>0</v>
      </c>
      <c r="L20" s="125" t="s">
        <v>6339</v>
      </c>
      <c r="M20" s="125"/>
      <c r="N20" s="125"/>
      <c r="O20" s="125">
        <v>0</v>
      </c>
      <c r="P20" s="125">
        <v>0</v>
      </c>
      <c r="Q20" s="125">
        <v>0</v>
      </c>
      <c r="R20" s="125">
        <v>0</v>
      </c>
      <c r="S20" s="125">
        <v>0</v>
      </c>
      <c r="T20" s="125">
        <v>0</v>
      </c>
      <c r="U20" s="125">
        <v>0</v>
      </c>
      <c r="V20" s="125">
        <v>0</v>
      </c>
      <c r="W20" s="125">
        <v>0</v>
      </c>
      <c r="X20" s="125">
        <v>0</v>
      </c>
      <c r="Y20" s="125">
        <v>0</v>
      </c>
      <c r="Z20" s="125">
        <v>0</v>
      </c>
      <c r="AA20" s="125">
        <v>0</v>
      </c>
      <c r="AB20" s="125">
        <v>0</v>
      </c>
      <c r="AC20" s="125">
        <v>0</v>
      </c>
      <c r="AD20" s="125">
        <v>0</v>
      </c>
      <c r="AE20" s="125">
        <v>0</v>
      </c>
      <c r="AF20" s="125" t="s">
        <v>6340</v>
      </c>
      <c r="AG20" s="125" t="s">
        <v>6340</v>
      </c>
      <c r="AH20" s="125">
        <v>0</v>
      </c>
      <c r="AI20" s="125">
        <v>0</v>
      </c>
      <c r="AJ20" s="125" t="s">
        <v>6341</v>
      </c>
      <c r="AK20" s="125">
        <v>0</v>
      </c>
      <c r="AL20" s="125">
        <v>10</v>
      </c>
      <c r="AM20" s="125" t="s">
        <v>6342</v>
      </c>
      <c r="AN20" s="125" t="s">
        <v>6343</v>
      </c>
      <c r="AO20" s="125" t="s">
        <v>6344</v>
      </c>
      <c r="AP20" s="125">
        <v>73601</v>
      </c>
    </row>
    <row r="21" spans="1:42" x14ac:dyDescent="0.2">
      <c r="A21" s="124">
        <v>56</v>
      </c>
      <c r="B21" s="125">
        <v>0</v>
      </c>
      <c r="C21" s="125">
        <v>6</v>
      </c>
      <c r="D21" s="125" t="s">
        <v>6362</v>
      </c>
      <c r="E21" s="125">
        <v>0</v>
      </c>
      <c r="F21" s="125">
        <v>0</v>
      </c>
      <c r="G21" s="125">
        <v>0</v>
      </c>
      <c r="H21" s="125">
        <v>9</v>
      </c>
      <c r="I21" s="125">
        <v>9</v>
      </c>
      <c r="J21" s="125">
        <v>0</v>
      </c>
      <c r="K21" s="125">
        <v>0</v>
      </c>
      <c r="L21" s="125" t="s">
        <v>6339</v>
      </c>
      <c r="M21" s="125"/>
      <c r="N21" s="125"/>
      <c r="O21" s="125">
        <v>0</v>
      </c>
      <c r="P21" s="125">
        <v>0</v>
      </c>
      <c r="Q21" s="125">
        <v>0</v>
      </c>
      <c r="R21" s="125">
        <v>0</v>
      </c>
      <c r="S21" s="125">
        <v>0</v>
      </c>
      <c r="T21" s="125">
        <v>0</v>
      </c>
      <c r="U21" s="125">
        <v>0</v>
      </c>
      <c r="V21" s="125">
        <v>0</v>
      </c>
      <c r="W21" s="125">
        <v>0</v>
      </c>
      <c r="X21" s="125">
        <v>0</v>
      </c>
      <c r="Y21" s="125">
        <v>0</v>
      </c>
      <c r="Z21" s="125">
        <v>0</v>
      </c>
      <c r="AA21" s="125">
        <v>0</v>
      </c>
      <c r="AB21" s="125">
        <v>0</v>
      </c>
      <c r="AC21" s="125">
        <v>0</v>
      </c>
      <c r="AD21" s="125">
        <v>0</v>
      </c>
      <c r="AE21" s="125">
        <v>0</v>
      </c>
      <c r="AF21" s="125" t="s">
        <v>6340</v>
      </c>
      <c r="AG21" s="125" t="s">
        <v>6340</v>
      </c>
      <c r="AH21" s="125">
        <v>0</v>
      </c>
      <c r="AI21" s="125">
        <v>0</v>
      </c>
      <c r="AJ21" s="125" t="s">
        <v>6341</v>
      </c>
      <c r="AK21" s="125">
        <v>0</v>
      </c>
      <c r="AL21" s="125">
        <v>10</v>
      </c>
      <c r="AM21" s="125" t="s">
        <v>6342</v>
      </c>
      <c r="AN21" s="125" t="s">
        <v>6343</v>
      </c>
      <c r="AO21" s="125" t="s">
        <v>6344</v>
      </c>
      <c r="AP21" s="125">
        <v>73601</v>
      </c>
    </row>
    <row r="22" spans="1:42" x14ac:dyDescent="0.2">
      <c r="A22" s="124">
        <v>57</v>
      </c>
      <c r="B22" s="125">
        <v>0</v>
      </c>
      <c r="C22" s="125">
        <v>7</v>
      </c>
      <c r="D22" s="125" t="s">
        <v>6363</v>
      </c>
      <c r="E22" s="125">
        <v>0</v>
      </c>
      <c r="F22" s="125">
        <v>0</v>
      </c>
      <c r="G22" s="125">
        <v>0</v>
      </c>
      <c r="H22" s="125">
        <v>9</v>
      </c>
      <c r="I22" s="125">
        <v>9</v>
      </c>
      <c r="J22" s="125">
        <v>0</v>
      </c>
      <c r="K22" s="125">
        <v>0</v>
      </c>
      <c r="L22" s="125" t="s">
        <v>6339</v>
      </c>
      <c r="M22" s="125"/>
      <c r="N22" s="125"/>
      <c r="O22" s="125">
        <v>0</v>
      </c>
      <c r="P22" s="125">
        <v>0</v>
      </c>
      <c r="Q22" s="125">
        <v>0</v>
      </c>
      <c r="R22" s="125">
        <v>0</v>
      </c>
      <c r="S22" s="125">
        <v>0</v>
      </c>
      <c r="T22" s="125">
        <v>0</v>
      </c>
      <c r="U22" s="125">
        <v>0</v>
      </c>
      <c r="V22" s="125">
        <v>0</v>
      </c>
      <c r="W22" s="125">
        <v>0</v>
      </c>
      <c r="X22" s="125">
        <v>0</v>
      </c>
      <c r="Y22" s="125">
        <v>0</v>
      </c>
      <c r="Z22" s="125">
        <v>0</v>
      </c>
      <c r="AA22" s="125">
        <v>0</v>
      </c>
      <c r="AB22" s="125">
        <v>0</v>
      </c>
      <c r="AC22" s="125">
        <v>0</v>
      </c>
      <c r="AD22" s="125">
        <v>0</v>
      </c>
      <c r="AE22" s="125">
        <v>0</v>
      </c>
      <c r="AF22" s="125" t="s">
        <v>6340</v>
      </c>
      <c r="AG22" s="125" t="s">
        <v>6340</v>
      </c>
      <c r="AH22" s="125">
        <v>0</v>
      </c>
      <c r="AI22" s="125">
        <v>0</v>
      </c>
      <c r="AJ22" s="125" t="s">
        <v>6341</v>
      </c>
      <c r="AK22" s="125">
        <v>0</v>
      </c>
      <c r="AL22" s="125">
        <v>10</v>
      </c>
      <c r="AM22" s="125" t="s">
        <v>6342</v>
      </c>
      <c r="AN22" s="125" t="s">
        <v>6343</v>
      </c>
      <c r="AO22" s="125" t="s">
        <v>6344</v>
      </c>
      <c r="AP22" s="125">
        <v>73601</v>
      </c>
    </row>
    <row r="23" spans="1:42" x14ac:dyDescent="0.2">
      <c r="A23" s="124">
        <v>58</v>
      </c>
      <c r="B23" s="125">
        <v>0</v>
      </c>
      <c r="C23" s="125">
        <v>8</v>
      </c>
      <c r="D23" s="125" t="s">
        <v>6364</v>
      </c>
      <c r="E23" s="125">
        <v>0</v>
      </c>
      <c r="F23" s="125">
        <v>0</v>
      </c>
      <c r="G23" s="125">
        <v>0</v>
      </c>
      <c r="H23" s="125">
        <v>9</v>
      </c>
      <c r="I23" s="125">
        <v>9</v>
      </c>
      <c r="J23" s="125">
        <v>0</v>
      </c>
      <c r="K23" s="125">
        <v>0</v>
      </c>
      <c r="L23" s="125" t="s">
        <v>6339</v>
      </c>
      <c r="M23" s="125"/>
      <c r="N23" s="125"/>
      <c r="O23" s="125">
        <v>0</v>
      </c>
      <c r="P23" s="125">
        <v>0</v>
      </c>
      <c r="Q23" s="125">
        <v>0</v>
      </c>
      <c r="R23" s="125">
        <v>0</v>
      </c>
      <c r="S23" s="125">
        <v>0</v>
      </c>
      <c r="T23" s="125">
        <v>0</v>
      </c>
      <c r="U23" s="125">
        <v>0</v>
      </c>
      <c r="V23" s="125">
        <v>0</v>
      </c>
      <c r="W23" s="125">
        <v>0</v>
      </c>
      <c r="X23" s="125">
        <v>0</v>
      </c>
      <c r="Y23" s="125">
        <v>0</v>
      </c>
      <c r="Z23" s="125">
        <v>0</v>
      </c>
      <c r="AA23" s="125">
        <v>0</v>
      </c>
      <c r="AB23" s="125">
        <v>0</v>
      </c>
      <c r="AC23" s="125">
        <v>0</v>
      </c>
      <c r="AD23" s="125">
        <v>0</v>
      </c>
      <c r="AE23" s="125">
        <v>0</v>
      </c>
      <c r="AF23" s="125" t="s">
        <v>6340</v>
      </c>
      <c r="AG23" s="125" t="s">
        <v>6340</v>
      </c>
      <c r="AH23" s="125">
        <v>0</v>
      </c>
      <c r="AI23" s="125">
        <v>0</v>
      </c>
      <c r="AJ23" s="125" t="s">
        <v>6341</v>
      </c>
      <c r="AK23" s="125">
        <v>0</v>
      </c>
      <c r="AL23" s="125">
        <v>10</v>
      </c>
      <c r="AM23" s="125" t="s">
        <v>6342</v>
      </c>
      <c r="AN23" s="125" t="s">
        <v>6343</v>
      </c>
      <c r="AO23" s="125" t="s">
        <v>6344</v>
      </c>
      <c r="AP23" s="125">
        <v>73601</v>
      </c>
    </row>
    <row r="24" spans="1:42" x14ac:dyDescent="0.2">
      <c r="A24" s="124">
        <v>59</v>
      </c>
      <c r="B24" s="125">
        <v>0</v>
      </c>
      <c r="C24" s="125">
        <v>9</v>
      </c>
      <c r="D24" s="125" t="s">
        <v>6365</v>
      </c>
      <c r="E24" s="125">
        <v>0</v>
      </c>
      <c r="F24" s="125">
        <v>0</v>
      </c>
      <c r="G24" s="125">
        <v>0</v>
      </c>
      <c r="H24" s="125">
        <v>9</v>
      </c>
      <c r="I24" s="125">
        <v>9</v>
      </c>
      <c r="J24" s="125">
        <v>0</v>
      </c>
      <c r="K24" s="125">
        <v>0</v>
      </c>
      <c r="L24" s="125" t="s">
        <v>6339</v>
      </c>
      <c r="M24" s="125"/>
      <c r="N24" s="125"/>
      <c r="O24" s="125">
        <v>0</v>
      </c>
      <c r="P24" s="125">
        <v>0</v>
      </c>
      <c r="Q24" s="125">
        <v>0</v>
      </c>
      <c r="R24" s="125">
        <v>0</v>
      </c>
      <c r="S24" s="125">
        <v>0</v>
      </c>
      <c r="T24" s="125">
        <v>0</v>
      </c>
      <c r="U24" s="125">
        <v>0</v>
      </c>
      <c r="V24" s="125">
        <v>0</v>
      </c>
      <c r="W24" s="125">
        <v>0</v>
      </c>
      <c r="X24" s="125">
        <v>0</v>
      </c>
      <c r="Y24" s="125">
        <v>0</v>
      </c>
      <c r="Z24" s="125">
        <v>0</v>
      </c>
      <c r="AA24" s="125">
        <v>0</v>
      </c>
      <c r="AB24" s="125">
        <v>0</v>
      </c>
      <c r="AC24" s="125">
        <v>0</v>
      </c>
      <c r="AD24" s="125">
        <v>0</v>
      </c>
      <c r="AE24" s="125">
        <v>0</v>
      </c>
      <c r="AF24" s="125" t="s">
        <v>6340</v>
      </c>
      <c r="AG24" s="125" t="s">
        <v>6340</v>
      </c>
      <c r="AH24" s="125">
        <v>0</v>
      </c>
      <c r="AI24" s="125">
        <v>0</v>
      </c>
      <c r="AJ24" s="125" t="s">
        <v>6341</v>
      </c>
      <c r="AK24" s="125">
        <v>0</v>
      </c>
      <c r="AL24" s="125">
        <v>10</v>
      </c>
      <c r="AM24" s="125" t="s">
        <v>6342</v>
      </c>
      <c r="AN24" s="125" t="s">
        <v>6343</v>
      </c>
      <c r="AO24" s="125" t="s">
        <v>6344</v>
      </c>
      <c r="AP24" s="125">
        <v>73601</v>
      </c>
    </row>
    <row r="25" spans="1:42" x14ac:dyDescent="0.2">
      <c r="A25" s="124">
        <v>61</v>
      </c>
      <c r="B25" s="125">
        <v>0</v>
      </c>
      <c r="C25" s="125">
        <v>1</v>
      </c>
      <c r="D25" s="125" t="s">
        <v>6366</v>
      </c>
      <c r="E25" s="125">
        <v>0</v>
      </c>
      <c r="F25" s="125">
        <v>0</v>
      </c>
      <c r="G25" s="125">
        <v>0</v>
      </c>
      <c r="H25" s="125">
        <v>9</v>
      </c>
      <c r="I25" s="125">
        <v>9</v>
      </c>
      <c r="J25" s="125">
        <v>0</v>
      </c>
      <c r="K25" s="125">
        <v>0</v>
      </c>
      <c r="L25" s="125" t="s">
        <v>6339</v>
      </c>
      <c r="M25" s="125"/>
      <c r="N25" s="125"/>
      <c r="O25" s="125">
        <v>0</v>
      </c>
      <c r="P25" s="125">
        <v>0</v>
      </c>
      <c r="Q25" s="125">
        <v>0</v>
      </c>
      <c r="R25" s="125">
        <v>0</v>
      </c>
      <c r="S25" s="125">
        <v>0</v>
      </c>
      <c r="T25" s="125">
        <v>0</v>
      </c>
      <c r="U25" s="125">
        <v>0</v>
      </c>
      <c r="V25" s="125">
        <v>0</v>
      </c>
      <c r="W25" s="125">
        <v>0</v>
      </c>
      <c r="X25" s="125">
        <v>0</v>
      </c>
      <c r="Y25" s="125">
        <v>0</v>
      </c>
      <c r="Z25" s="125">
        <v>0</v>
      </c>
      <c r="AA25" s="125">
        <v>0</v>
      </c>
      <c r="AB25" s="125">
        <v>0</v>
      </c>
      <c r="AC25" s="125" t="s">
        <v>20269</v>
      </c>
      <c r="AD25" s="125">
        <v>0</v>
      </c>
      <c r="AE25" s="125">
        <v>0</v>
      </c>
      <c r="AF25" s="125" t="s">
        <v>6340</v>
      </c>
      <c r="AG25" s="125" t="s">
        <v>6340</v>
      </c>
      <c r="AH25" s="125">
        <v>0</v>
      </c>
      <c r="AI25" s="125">
        <v>0</v>
      </c>
      <c r="AJ25" s="125" t="s">
        <v>6341</v>
      </c>
      <c r="AK25" s="125">
        <v>0</v>
      </c>
      <c r="AL25" s="125">
        <v>10</v>
      </c>
      <c r="AM25" s="125" t="s">
        <v>6342</v>
      </c>
      <c r="AN25" s="125" t="s">
        <v>6343</v>
      </c>
      <c r="AO25" s="125" t="s">
        <v>6344</v>
      </c>
      <c r="AP25" s="125">
        <v>73601</v>
      </c>
    </row>
    <row r="26" spans="1:42" x14ac:dyDescent="0.2">
      <c r="A26" s="124">
        <v>62</v>
      </c>
      <c r="B26" s="125">
        <v>0</v>
      </c>
      <c r="C26" s="125">
        <v>2</v>
      </c>
      <c r="D26" s="125" t="s">
        <v>6367</v>
      </c>
      <c r="E26" s="125">
        <v>0</v>
      </c>
      <c r="F26" s="125">
        <v>0</v>
      </c>
      <c r="G26" s="125">
        <v>0</v>
      </c>
      <c r="H26" s="125">
        <v>9</v>
      </c>
      <c r="I26" s="125">
        <v>9</v>
      </c>
      <c r="J26" s="125">
        <v>0</v>
      </c>
      <c r="K26" s="125">
        <v>0</v>
      </c>
      <c r="L26" s="125" t="s">
        <v>6339</v>
      </c>
      <c r="M26" s="125"/>
      <c r="N26" s="125"/>
      <c r="O26" s="125">
        <v>0</v>
      </c>
      <c r="P26" s="125">
        <v>0</v>
      </c>
      <c r="Q26" s="125">
        <v>0</v>
      </c>
      <c r="R26" s="125">
        <v>0</v>
      </c>
      <c r="S26" s="125">
        <v>0</v>
      </c>
      <c r="T26" s="125">
        <v>0</v>
      </c>
      <c r="U26" s="125">
        <v>0</v>
      </c>
      <c r="V26" s="125">
        <v>0</v>
      </c>
      <c r="W26" s="125">
        <v>0</v>
      </c>
      <c r="X26" s="125">
        <v>0</v>
      </c>
      <c r="Y26" s="125">
        <v>0</v>
      </c>
      <c r="Z26" s="125">
        <v>0</v>
      </c>
      <c r="AA26" s="125">
        <v>0</v>
      </c>
      <c r="AB26" s="125">
        <v>0</v>
      </c>
      <c r="AC26" s="125" t="s">
        <v>20270</v>
      </c>
      <c r="AD26" s="125">
        <v>0</v>
      </c>
      <c r="AE26" s="125">
        <v>0</v>
      </c>
      <c r="AF26" s="125" t="s">
        <v>6340</v>
      </c>
      <c r="AG26" s="125" t="s">
        <v>6340</v>
      </c>
      <c r="AH26" s="125">
        <v>0</v>
      </c>
      <c r="AI26" s="125">
        <v>0</v>
      </c>
      <c r="AJ26" s="125" t="s">
        <v>6341</v>
      </c>
      <c r="AK26" s="125">
        <v>0</v>
      </c>
      <c r="AL26" s="125">
        <v>10</v>
      </c>
      <c r="AM26" s="125" t="s">
        <v>6342</v>
      </c>
      <c r="AN26" s="125" t="s">
        <v>6343</v>
      </c>
      <c r="AO26" s="125" t="s">
        <v>6344</v>
      </c>
      <c r="AP26" s="125">
        <v>73601</v>
      </c>
    </row>
    <row r="27" spans="1:42" x14ac:dyDescent="0.2">
      <c r="A27" s="124">
        <v>63</v>
      </c>
      <c r="B27" s="125">
        <v>0</v>
      </c>
      <c r="C27" s="125">
        <v>3</v>
      </c>
      <c r="D27" s="125" t="s">
        <v>6368</v>
      </c>
      <c r="E27" s="125">
        <v>0</v>
      </c>
      <c r="F27" s="125">
        <v>0</v>
      </c>
      <c r="G27" s="125">
        <v>0</v>
      </c>
      <c r="H27" s="125">
        <v>9</v>
      </c>
      <c r="I27" s="125">
        <v>9</v>
      </c>
      <c r="J27" s="125">
        <v>0</v>
      </c>
      <c r="K27" s="125">
        <v>0</v>
      </c>
      <c r="L27" s="125" t="s">
        <v>6339</v>
      </c>
      <c r="M27" s="125"/>
      <c r="N27" s="125"/>
      <c r="O27" s="125">
        <v>0</v>
      </c>
      <c r="P27" s="125">
        <v>0</v>
      </c>
      <c r="Q27" s="125">
        <v>0</v>
      </c>
      <c r="R27" s="125">
        <v>0</v>
      </c>
      <c r="S27" s="125">
        <v>0</v>
      </c>
      <c r="T27" s="125">
        <v>0</v>
      </c>
      <c r="U27" s="125">
        <v>0</v>
      </c>
      <c r="V27" s="125">
        <v>0</v>
      </c>
      <c r="W27" s="125">
        <v>0</v>
      </c>
      <c r="X27" s="125">
        <v>0</v>
      </c>
      <c r="Y27" s="125">
        <v>0</v>
      </c>
      <c r="Z27" s="125">
        <v>0</v>
      </c>
      <c r="AA27" s="125">
        <v>0</v>
      </c>
      <c r="AB27" s="125">
        <v>0</v>
      </c>
      <c r="AC27" s="125" t="s">
        <v>20271</v>
      </c>
      <c r="AD27" s="125">
        <v>0</v>
      </c>
      <c r="AE27" s="125">
        <v>0</v>
      </c>
      <c r="AF27" s="125" t="s">
        <v>6340</v>
      </c>
      <c r="AG27" s="125" t="s">
        <v>6340</v>
      </c>
      <c r="AH27" s="125">
        <v>0</v>
      </c>
      <c r="AI27" s="125">
        <v>0</v>
      </c>
      <c r="AJ27" s="125" t="s">
        <v>6341</v>
      </c>
      <c r="AK27" s="125">
        <v>0</v>
      </c>
      <c r="AL27" s="125">
        <v>10</v>
      </c>
      <c r="AM27" s="125" t="s">
        <v>6342</v>
      </c>
      <c r="AN27" s="125" t="s">
        <v>6343</v>
      </c>
      <c r="AO27" s="125" t="s">
        <v>6344</v>
      </c>
      <c r="AP27" s="125">
        <v>73601</v>
      </c>
    </row>
    <row r="28" spans="1:42" x14ac:dyDescent="0.2">
      <c r="A28" s="124">
        <v>64</v>
      </c>
      <c r="B28" s="125">
        <v>0</v>
      </c>
      <c r="C28" s="125">
        <v>4</v>
      </c>
      <c r="D28" s="125" t="s">
        <v>6369</v>
      </c>
      <c r="E28" s="125">
        <v>0</v>
      </c>
      <c r="F28" s="125">
        <v>0</v>
      </c>
      <c r="G28" s="125">
        <v>0</v>
      </c>
      <c r="H28" s="125">
        <v>9</v>
      </c>
      <c r="I28" s="125">
        <v>9</v>
      </c>
      <c r="J28" s="125">
        <v>0</v>
      </c>
      <c r="K28" s="125">
        <v>0</v>
      </c>
      <c r="L28" s="125" t="s">
        <v>6339</v>
      </c>
      <c r="M28" s="125"/>
      <c r="N28" s="125"/>
      <c r="O28" s="125">
        <v>0</v>
      </c>
      <c r="P28" s="125">
        <v>0</v>
      </c>
      <c r="Q28" s="125">
        <v>0</v>
      </c>
      <c r="R28" s="125">
        <v>0</v>
      </c>
      <c r="S28" s="125">
        <v>0</v>
      </c>
      <c r="T28" s="125">
        <v>0</v>
      </c>
      <c r="U28" s="125">
        <v>0</v>
      </c>
      <c r="V28" s="125">
        <v>0</v>
      </c>
      <c r="W28" s="125">
        <v>0</v>
      </c>
      <c r="X28" s="125">
        <v>0</v>
      </c>
      <c r="Y28" s="125">
        <v>0</v>
      </c>
      <c r="Z28" s="125">
        <v>0</v>
      </c>
      <c r="AA28" s="125">
        <v>0</v>
      </c>
      <c r="AB28" s="125">
        <v>0</v>
      </c>
      <c r="AC28" s="125" t="s">
        <v>3340</v>
      </c>
      <c r="AD28" s="125">
        <v>0</v>
      </c>
      <c r="AE28" s="125">
        <v>0</v>
      </c>
      <c r="AF28" s="125" t="s">
        <v>6340</v>
      </c>
      <c r="AG28" s="125" t="s">
        <v>6340</v>
      </c>
      <c r="AH28" s="125">
        <v>0</v>
      </c>
      <c r="AI28" s="125">
        <v>0</v>
      </c>
      <c r="AJ28" s="125" t="s">
        <v>6341</v>
      </c>
      <c r="AK28" s="125">
        <v>0</v>
      </c>
      <c r="AL28" s="125">
        <v>10</v>
      </c>
      <c r="AM28" s="125" t="s">
        <v>6342</v>
      </c>
      <c r="AN28" s="125" t="s">
        <v>6343</v>
      </c>
      <c r="AO28" s="125" t="s">
        <v>6344</v>
      </c>
      <c r="AP28" s="125">
        <v>73601</v>
      </c>
    </row>
    <row r="29" spans="1:42" x14ac:dyDescent="0.2">
      <c r="A29" s="124">
        <v>65</v>
      </c>
      <c r="B29" s="125">
        <v>0</v>
      </c>
      <c r="C29" s="125">
        <v>5</v>
      </c>
      <c r="D29" s="125" t="s">
        <v>6370</v>
      </c>
      <c r="E29" s="125">
        <v>0</v>
      </c>
      <c r="F29" s="125">
        <v>0</v>
      </c>
      <c r="G29" s="125">
        <v>0</v>
      </c>
      <c r="H29" s="125">
        <v>9</v>
      </c>
      <c r="I29" s="125">
        <v>9</v>
      </c>
      <c r="J29" s="125">
        <v>0</v>
      </c>
      <c r="K29" s="125">
        <v>0</v>
      </c>
      <c r="L29" s="125" t="s">
        <v>6339</v>
      </c>
      <c r="M29" s="125"/>
      <c r="N29" s="125"/>
      <c r="O29" s="125">
        <v>0</v>
      </c>
      <c r="P29" s="125">
        <v>0</v>
      </c>
      <c r="Q29" s="125">
        <v>0</v>
      </c>
      <c r="R29" s="125">
        <v>0</v>
      </c>
      <c r="S29" s="125">
        <v>0</v>
      </c>
      <c r="T29" s="125">
        <v>0</v>
      </c>
      <c r="U29" s="125">
        <v>0</v>
      </c>
      <c r="V29" s="125">
        <v>0</v>
      </c>
      <c r="W29" s="125">
        <v>0</v>
      </c>
      <c r="X29" s="125">
        <v>0</v>
      </c>
      <c r="Y29" s="125">
        <v>0</v>
      </c>
      <c r="Z29" s="125">
        <v>0</v>
      </c>
      <c r="AA29" s="125">
        <v>0</v>
      </c>
      <c r="AB29" s="125">
        <v>0</v>
      </c>
      <c r="AC29" s="125" t="s">
        <v>3338</v>
      </c>
      <c r="AD29" s="125">
        <v>0</v>
      </c>
      <c r="AE29" s="125">
        <v>0</v>
      </c>
      <c r="AF29" s="125" t="s">
        <v>6340</v>
      </c>
      <c r="AG29" s="125" t="s">
        <v>6340</v>
      </c>
      <c r="AH29" s="125">
        <v>0</v>
      </c>
      <c r="AI29" s="125">
        <v>0</v>
      </c>
      <c r="AJ29" s="125" t="s">
        <v>6341</v>
      </c>
      <c r="AK29" s="125">
        <v>0</v>
      </c>
      <c r="AL29" s="125">
        <v>10</v>
      </c>
      <c r="AM29" s="125" t="s">
        <v>6342</v>
      </c>
      <c r="AN29" s="125" t="s">
        <v>6343</v>
      </c>
      <c r="AO29" s="125" t="s">
        <v>6344</v>
      </c>
      <c r="AP29" s="125">
        <v>73601</v>
      </c>
    </row>
    <row r="30" spans="1:42" x14ac:dyDescent="0.2">
      <c r="A30" s="124">
        <v>66</v>
      </c>
      <c r="B30" s="125">
        <v>0</v>
      </c>
      <c r="C30" s="125">
        <v>6</v>
      </c>
      <c r="D30" s="125" t="s">
        <v>6371</v>
      </c>
      <c r="E30" s="125">
        <v>0</v>
      </c>
      <c r="F30" s="125">
        <v>0</v>
      </c>
      <c r="G30" s="125">
        <v>0</v>
      </c>
      <c r="H30" s="125">
        <v>9</v>
      </c>
      <c r="I30" s="125">
        <v>9</v>
      </c>
      <c r="J30" s="125">
        <v>0</v>
      </c>
      <c r="K30" s="125">
        <v>0</v>
      </c>
      <c r="L30" s="125" t="s">
        <v>6339</v>
      </c>
      <c r="M30" s="125"/>
      <c r="N30" s="125"/>
      <c r="O30" s="125">
        <v>0</v>
      </c>
      <c r="P30" s="125">
        <v>0</v>
      </c>
      <c r="Q30" s="125">
        <v>0</v>
      </c>
      <c r="R30" s="125">
        <v>0</v>
      </c>
      <c r="S30" s="125">
        <v>0</v>
      </c>
      <c r="T30" s="125">
        <v>0</v>
      </c>
      <c r="U30" s="125">
        <v>0</v>
      </c>
      <c r="V30" s="125">
        <v>0</v>
      </c>
      <c r="W30" s="125">
        <v>0</v>
      </c>
      <c r="X30" s="125">
        <v>0</v>
      </c>
      <c r="Y30" s="125">
        <v>0</v>
      </c>
      <c r="Z30" s="125">
        <v>0</v>
      </c>
      <c r="AA30" s="125">
        <v>0</v>
      </c>
      <c r="AB30" s="125">
        <v>0</v>
      </c>
      <c r="AC30" s="125" t="s">
        <v>3336</v>
      </c>
      <c r="AD30" s="125">
        <v>0</v>
      </c>
      <c r="AE30" s="125">
        <v>0</v>
      </c>
      <c r="AF30" s="125" t="s">
        <v>6340</v>
      </c>
      <c r="AG30" s="125" t="s">
        <v>6340</v>
      </c>
      <c r="AH30" s="125">
        <v>0</v>
      </c>
      <c r="AI30" s="125">
        <v>0</v>
      </c>
      <c r="AJ30" s="125" t="s">
        <v>6341</v>
      </c>
      <c r="AK30" s="125">
        <v>0</v>
      </c>
      <c r="AL30" s="125">
        <v>10</v>
      </c>
      <c r="AM30" s="125" t="s">
        <v>6342</v>
      </c>
      <c r="AN30" s="125" t="s">
        <v>6343</v>
      </c>
      <c r="AO30" s="125" t="s">
        <v>6344</v>
      </c>
      <c r="AP30" s="125">
        <v>73601</v>
      </c>
    </row>
    <row r="31" spans="1:42" x14ac:dyDescent="0.2">
      <c r="A31" s="124">
        <v>67</v>
      </c>
      <c r="B31" s="125">
        <v>0</v>
      </c>
      <c r="C31" s="125">
        <v>7</v>
      </c>
      <c r="D31" s="125" t="s">
        <v>6372</v>
      </c>
      <c r="E31" s="125">
        <v>0</v>
      </c>
      <c r="F31" s="125">
        <v>0</v>
      </c>
      <c r="G31" s="125">
        <v>0</v>
      </c>
      <c r="H31" s="125">
        <v>9</v>
      </c>
      <c r="I31" s="125">
        <v>9</v>
      </c>
      <c r="J31" s="125">
        <v>0</v>
      </c>
      <c r="K31" s="125">
        <v>0</v>
      </c>
      <c r="L31" s="125" t="s">
        <v>6339</v>
      </c>
      <c r="M31" s="125"/>
      <c r="N31" s="125"/>
      <c r="O31" s="125">
        <v>0</v>
      </c>
      <c r="P31" s="125">
        <v>0</v>
      </c>
      <c r="Q31" s="125">
        <v>0</v>
      </c>
      <c r="R31" s="125">
        <v>0</v>
      </c>
      <c r="S31" s="125">
        <v>0</v>
      </c>
      <c r="T31" s="125">
        <v>0</v>
      </c>
      <c r="U31" s="125">
        <v>0</v>
      </c>
      <c r="V31" s="125">
        <v>0</v>
      </c>
      <c r="W31" s="125">
        <v>0</v>
      </c>
      <c r="X31" s="125">
        <v>0</v>
      </c>
      <c r="Y31" s="125">
        <v>0</v>
      </c>
      <c r="Z31" s="125">
        <v>0</v>
      </c>
      <c r="AA31" s="125">
        <v>0</v>
      </c>
      <c r="AB31" s="125">
        <v>0</v>
      </c>
      <c r="AC31" s="125" t="s">
        <v>20272</v>
      </c>
      <c r="AD31" s="125">
        <v>0</v>
      </c>
      <c r="AE31" s="125">
        <v>0</v>
      </c>
      <c r="AF31" s="125" t="s">
        <v>6340</v>
      </c>
      <c r="AG31" s="125" t="s">
        <v>6340</v>
      </c>
      <c r="AH31" s="125">
        <v>0</v>
      </c>
      <c r="AI31" s="125">
        <v>0</v>
      </c>
      <c r="AJ31" s="125" t="s">
        <v>6341</v>
      </c>
      <c r="AK31" s="125">
        <v>0</v>
      </c>
      <c r="AL31" s="125">
        <v>10</v>
      </c>
      <c r="AM31" s="125" t="s">
        <v>6342</v>
      </c>
      <c r="AN31" s="125" t="s">
        <v>6343</v>
      </c>
      <c r="AO31" s="125" t="s">
        <v>6344</v>
      </c>
      <c r="AP31" s="125">
        <v>73601</v>
      </c>
    </row>
    <row r="32" spans="1:42" x14ac:dyDescent="0.2">
      <c r="A32" s="124">
        <v>68</v>
      </c>
      <c r="B32" s="125">
        <v>0</v>
      </c>
      <c r="C32" s="125">
        <v>8</v>
      </c>
      <c r="D32" s="125" t="s">
        <v>6373</v>
      </c>
      <c r="E32" s="125">
        <v>0</v>
      </c>
      <c r="F32" s="125">
        <v>0</v>
      </c>
      <c r="G32" s="125">
        <v>0</v>
      </c>
      <c r="H32" s="125">
        <v>9</v>
      </c>
      <c r="I32" s="125">
        <v>9</v>
      </c>
      <c r="J32" s="125">
        <v>0</v>
      </c>
      <c r="K32" s="125">
        <v>0</v>
      </c>
      <c r="L32" s="125" t="s">
        <v>6339</v>
      </c>
      <c r="M32" s="125"/>
      <c r="N32" s="125"/>
      <c r="O32" s="125">
        <v>0</v>
      </c>
      <c r="P32" s="125">
        <v>0</v>
      </c>
      <c r="Q32" s="125">
        <v>0</v>
      </c>
      <c r="R32" s="125">
        <v>0</v>
      </c>
      <c r="S32" s="125">
        <v>0</v>
      </c>
      <c r="T32" s="125">
        <v>0</v>
      </c>
      <c r="U32" s="125">
        <v>0</v>
      </c>
      <c r="V32" s="125">
        <v>0</v>
      </c>
      <c r="W32" s="125">
        <v>0</v>
      </c>
      <c r="X32" s="125">
        <v>0</v>
      </c>
      <c r="Y32" s="125">
        <v>0</v>
      </c>
      <c r="Z32" s="125">
        <v>0</v>
      </c>
      <c r="AA32" s="125">
        <v>0</v>
      </c>
      <c r="AB32" s="125">
        <v>0</v>
      </c>
      <c r="AC32" s="125">
        <v>6001</v>
      </c>
      <c r="AD32" s="125">
        <v>0</v>
      </c>
      <c r="AE32" s="125">
        <v>0</v>
      </c>
      <c r="AF32" s="125" t="s">
        <v>6340</v>
      </c>
      <c r="AG32" s="125" t="s">
        <v>6340</v>
      </c>
      <c r="AH32" s="125">
        <v>0</v>
      </c>
      <c r="AI32" s="125">
        <v>0</v>
      </c>
      <c r="AJ32" s="125" t="s">
        <v>6341</v>
      </c>
      <c r="AK32" s="125">
        <v>0</v>
      </c>
      <c r="AL32" s="125">
        <v>10</v>
      </c>
      <c r="AM32" s="125" t="s">
        <v>6342</v>
      </c>
      <c r="AN32" s="125" t="s">
        <v>6343</v>
      </c>
      <c r="AO32" s="125" t="s">
        <v>6344</v>
      </c>
      <c r="AP32" s="125">
        <v>73601</v>
      </c>
    </row>
    <row r="33" spans="1:42" x14ac:dyDescent="0.2">
      <c r="A33" s="124">
        <v>69</v>
      </c>
      <c r="B33" s="125">
        <v>0</v>
      </c>
      <c r="C33" s="125">
        <v>9</v>
      </c>
      <c r="D33" s="125" t="s">
        <v>6374</v>
      </c>
      <c r="E33" s="125">
        <v>0</v>
      </c>
      <c r="F33" s="125">
        <v>0</v>
      </c>
      <c r="G33" s="125">
        <v>0</v>
      </c>
      <c r="H33" s="125">
        <v>9</v>
      </c>
      <c r="I33" s="125">
        <v>9</v>
      </c>
      <c r="J33" s="125">
        <v>0</v>
      </c>
      <c r="K33" s="125">
        <v>0</v>
      </c>
      <c r="L33" s="125" t="s">
        <v>6339</v>
      </c>
      <c r="M33" s="125"/>
      <c r="N33" s="125"/>
      <c r="O33" s="125">
        <v>0</v>
      </c>
      <c r="P33" s="125">
        <v>0</v>
      </c>
      <c r="Q33" s="125">
        <v>0</v>
      </c>
      <c r="R33" s="125">
        <v>0</v>
      </c>
      <c r="S33" s="125">
        <v>0</v>
      </c>
      <c r="T33" s="125">
        <v>0</v>
      </c>
      <c r="U33" s="125">
        <v>0</v>
      </c>
      <c r="V33" s="125">
        <v>0</v>
      </c>
      <c r="W33" s="125">
        <v>0</v>
      </c>
      <c r="X33" s="125">
        <v>0</v>
      </c>
      <c r="Y33" s="125">
        <v>0</v>
      </c>
      <c r="Z33" s="125">
        <v>0</v>
      </c>
      <c r="AA33" s="125">
        <v>0</v>
      </c>
      <c r="AB33" s="125">
        <v>0</v>
      </c>
      <c r="AC33" s="125">
        <v>0</v>
      </c>
      <c r="AD33" s="125">
        <v>0</v>
      </c>
      <c r="AE33" s="125">
        <v>0</v>
      </c>
      <c r="AF33" s="125" t="s">
        <v>6340</v>
      </c>
      <c r="AG33" s="125" t="s">
        <v>6340</v>
      </c>
      <c r="AH33" s="125">
        <v>0</v>
      </c>
      <c r="AI33" s="125">
        <v>0</v>
      </c>
      <c r="AJ33" s="125" t="s">
        <v>6341</v>
      </c>
      <c r="AK33" s="125">
        <v>0</v>
      </c>
      <c r="AL33" s="125">
        <v>10</v>
      </c>
      <c r="AM33" s="125" t="s">
        <v>6342</v>
      </c>
      <c r="AN33" s="125" t="s">
        <v>6343</v>
      </c>
      <c r="AO33" s="125" t="s">
        <v>6344</v>
      </c>
      <c r="AP33" s="125">
        <v>73601</v>
      </c>
    </row>
    <row r="34" spans="1:42" x14ac:dyDescent="0.2">
      <c r="A34" s="124">
        <v>101</v>
      </c>
      <c r="B34" s="125">
        <v>1</v>
      </c>
      <c r="C34" s="125">
        <v>1</v>
      </c>
      <c r="D34" s="125" t="s">
        <v>6375</v>
      </c>
      <c r="E34" s="125">
        <v>1</v>
      </c>
      <c r="F34" s="125">
        <v>0</v>
      </c>
      <c r="G34" s="125">
        <v>0</v>
      </c>
      <c r="H34" s="125">
        <v>0</v>
      </c>
      <c r="I34" s="125">
        <v>2</v>
      </c>
      <c r="J34" s="125">
        <v>0</v>
      </c>
      <c r="K34" s="125">
        <v>0</v>
      </c>
      <c r="L34" s="125" t="s">
        <v>6376</v>
      </c>
      <c r="M34" s="125" t="s">
        <v>6377</v>
      </c>
      <c r="N34" s="125" t="s">
        <v>6377</v>
      </c>
      <c r="O34" s="125">
        <v>7100</v>
      </c>
      <c r="P34" s="125">
        <v>450</v>
      </c>
      <c r="Q34" s="125">
        <v>450</v>
      </c>
      <c r="R34" s="125">
        <v>18</v>
      </c>
      <c r="S34" s="125">
        <v>50</v>
      </c>
      <c r="T34" s="125">
        <v>0</v>
      </c>
      <c r="U34" s="125">
        <v>0</v>
      </c>
      <c r="V34" s="125">
        <v>0</v>
      </c>
      <c r="W34" s="125">
        <v>901000001</v>
      </c>
      <c r="X34" s="125">
        <v>932300002</v>
      </c>
      <c r="Y34" s="125">
        <v>0</v>
      </c>
      <c r="Z34" s="125">
        <v>0</v>
      </c>
      <c r="AA34" s="125">
        <v>0</v>
      </c>
      <c r="AB34" s="125">
        <v>0</v>
      </c>
      <c r="AC34" s="125" t="s">
        <v>6378</v>
      </c>
      <c r="AD34" s="125">
        <v>50</v>
      </c>
      <c r="AE34" s="125">
        <v>1</v>
      </c>
      <c r="AF34" s="125" t="s">
        <v>6379</v>
      </c>
      <c r="AG34" s="125" t="s">
        <v>6380</v>
      </c>
      <c r="AH34" s="125">
        <v>28</v>
      </c>
      <c r="AI34" s="125">
        <v>300</v>
      </c>
      <c r="AJ34" s="125" t="s">
        <v>6381</v>
      </c>
      <c r="AK34" s="125">
        <v>1600</v>
      </c>
      <c r="AL34" s="125">
        <v>10</v>
      </c>
      <c r="AM34" s="125" t="s">
        <v>6382</v>
      </c>
      <c r="AN34" s="125" t="s">
        <v>6383</v>
      </c>
      <c r="AO34" s="125" t="s">
        <v>6384</v>
      </c>
      <c r="AP34" s="125">
        <v>73607</v>
      </c>
    </row>
    <row r="35" spans="1:42" x14ac:dyDescent="0.2">
      <c r="A35" s="124">
        <v>102</v>
      </c>
      <c r="B35" s="125">
        <v>3</v>
      </c>
      <c r="C35" s="125">
        <v>2</v>
      </c>
      <c r="D35" s="125" t="s">
        <v>6385</v>
      </c>
      <c r="E35" s="125">
        <v>1</v>
      </c>
      <c r="F35" s="125">
        <v>0</v>
      </c>
      <c r="G35" s="125">
        <v>0</v>
      </c>
      <c r="H35" s="125">
        <v>0</v>
      </c>
      <c r="I35" s="125">
        <v>2</v>
      </c>
      <c r="J35" s="125">
        <v>0</v>
      </c>
      <c r="K35" s="125">
        <v>0</v>
      </c>
      <c r="L35" s="125" t="s">
        <v>6376</v>
      </c>
      <c r="M35" s="125" t="s">
        <v>6377</v>
      </c>
      <c r="N35" s="125" t="s">
        <v>6377</v>
      </c>
      <c r="O35" s="125">
        <v>5100</v>
      </c>
      <c r="P35" s="125">
        <v>360</v>
      </c>
      <c r="Q35" s="125">
        <v>360</v>
      </c>
      <c r="R35" s="125">
        <v>15</v>
      </c>
      <c r="S35" s="125">
        <v>40</v>
      </c>
      <c r="T35" s="125">
        <v>0</v>
      </c>
      <c r="U35" s="125">
        <v>0</v>
      </c>
      <c r="V35" s="125">
        <v>0</v>
      </c>
      <c r="W35" s="125">
        <v>901000001</v>
      </c>
      <c r="X35" s="125">
        <v>932300002</v>
      </c>
      <c r="Y35" s="125">
        <v>0</v>
      </c>
      <c r="Z35" s="125">
        <v>0</v>
      </c>
      <c r="AA35" s="125">
        <v>0</v>
      </c>
      <c r="AB35" s="125">
        <v>0</v>
      </c>
      <c r="AC35" s="125" t="s">
        <v>6386</v>
      </c>
      <c r="AD35" s="125">
        <v>45</v>
      </c>
      <c r="AE35" s="125">
        <v>2</v>
      </c>
      <c r="AF35" s="125" t="s">
        <v>6379</v>
      </c>
      <c r="AG35" s="125" t="s">
        <v>6387</v>
      </c>
      <c r="AH35" s="125">
        <v>26</v>
      </c>
      <c r="AI35" s="125">
        <v>260</v>
      </c>
      <c r="AJ35" s="125" t="s">
        <v>6388</v>
      </c>
      <c r="AK35" s="125">
        <v>1400</v>
      </c>
      <c r="AL35" s="125">
        <v>10</v>
      </c>
      <c r="AM35" s="125" t="s">
        <v>6389</v>
      </c>
      <c r="AN35" s="125" t="s">
        <v>6390</v>
      </c>
      <c r="AO35" s="125" t="s">
        <v>6391</v>
      </c>
      <c r="AP35" s="125">
        <v>73607</v>
      </c>
    </row>
    <row r="36" spans="1:42" x14ac:dyDescent="0.2">
      <c r="A36" s="124">
        <v>103</v>
      </c>
      <c r="B36" s="125">
        <v>6</v>
      </c>
      <c r="C36" s="125">
        <v>3</v>
      </c>
      <c r="D36" s="125" t="s">
        <v>6392</v>
      </c>
      <c r="E36" s="125">
        <v>1</v>
      </c>
      <c r="F36" s="125">
        <v>0</v>
      </c>
      <c r="G36" s="125">
        <v>0</v>
      </c>
      <c r="H36" s="125">
        <v>0</v>
      </c>
      <c r="I36" s="125">
        <v>3</v>
      </c>
      <c r="J36" s="125">
        <v>0</v>
      </c>
      <c r="K36" s="125">
        <v>0</v>
      </c>
      <c r="L36" s="125" t="s">
        <v>6376</v>
      </c>
      <c r="M36" s="125" t="s">
        <v>6377</v>
      </c>
      <c r="N36" s="125" t="s">
        <v>6377</v>
      </c>
      <c r="O36" s="125">
        <v>3600</v>
      </c>
      <c r="P36" s="125">
        <v>280</v>
      </c>
      <c r="Q36" s="125">
        <v>280</v>
      </c>
      <c r="R36" s="125">
        <v>12</v>
      </c>
      <c r="S36" s="125">
        <v>40</v>
      </c>
      <c r="T36" s="125">
        <v>0</v>
      </c>
      <c r="U36" s="125">
        <v>0</v>
      </c>
      <c r="V36" s="125">
        <v>0</v>
      </c>
      <c r="W36" s="125">
        <v>901000001</v>
      </c>
      <c r="X36" s="125">
        <v>932300002</v>
      </c>
      <c r="Y36" s="125">
        <v>0</v>
      </c>
      <c r="Z36" s="125">
        <v>0</v>
      </c>
      <c r="AA36" s="125">
        <v>0</v>
      </c>
      <c r="AB36" s="125">
        <v>0</v>
      </c>
      <c r="AC36" s="125" t="s">
        <v>6393</v>
      </c>
      <c r="AD36" s="125">
        <v>40</v>
      </c>
      <c r="AE36" s="125">
        <v>3</v>
      </c>
      <c r="AF36" s="125" t="s">
        <v>6379</v>
      </c>
      <c r="AG36" s="125" t="s">
        <v>6394</v>
      </c>
      <c r="AH36" s="125">
        <v>23</v>
      </c>
      <c r="AI36" s="125">
        <v>220</v>
      </c>
      <c r="AJ36" s="125" t="s">
        <v>6395</v>
      </c>
      <c r="AK36" s="125">
        <v>1200</v>
      </c>
      <c r="AL36" s="125">
        <v>10</v>
      </c>
      <c r="AM36" s="125" t="s">
        <v>6396</v>
      </c>
      <c r="AN36" s="125" t="s">
        <v>6397</v>
      </c>
      <c r="AO36" s="125" t="s">
        <v>6398</v>
      </c>
      <c r="AP36" s="125">
        <v>73607</v>
      </c>
    </row>
    <row r="37" spans="1:42" x14ac:dyDescent="0.2">
      <c r="A37" s="124">
        <v>104</v>
      </c>
      <c r="B37" s="125">
        <v>18</v>
      </c>
      <c r="C37" s="125">
        <v>4</v>
      </c>
      <c r="D37" s="125" t="s">
        <v>6399</v>
      </c>
      <c r="E37" s="125">
        <v>1</v>
      </c>
      <c r="F37" s="125">
        <v>0</v>
      </c>
      <c r="G37" s="125">
        <v>0</v>
      </c>
      <c r="H37" s="125">
        <v>0</v>
      </c>
      <c r="I37" s="125">
        <v>4</v>
      </c>
      <c r="J37" s="125">
        <v>1</v>
      </c>
      <c r="K37" s="125">
        <v>1</v>
      </c>
      <c r="L37" s="125" t="s">
        <v>6376</v>
      </c>
      <c r="M37" s="125"/>
      <c r="N37" s="125"/>
      <c r="O37" s="125">
        <v>1800</v>
      </c>
      <c r="P37" s="125">
        <v>210</v>
      </c>
      <c r="Q37" s="125">
        <v>210</v>
      </c>
      <c r="R37" s="125">
        <v>9</v>
      </c>
      <c r="S37" s="125">
        <v>30</v>
      </c>
      <c r="T37" s="125">
        <v>0</v>
      </c>
      <c r="U37" s="125">
        <v>0</v>
      </c>
      <c r="V37" s="125">
        <v>0</v>
      </c>
      <c r="W37" s="125">
        <v>0</v>
      </c>
      <c r="X37" s="125">
        <v>932300002</v>
      </c>
      <c r="Y37" s="125">
        <v>0</v>
      </c>
      <c r="Z37" s="125">
        <v>0</v>
      </c>
      <c r="AA37" s="125">
        <v>0</v>
      </c>
      <c r="AB37" s="125">
        <v>0</v>
      </c>
      <c r="AC37" s="125" t="s">
        <v>6400</v>
      </c>
      <c r="AD37" s="125">
        <v>35</v>
      </c>
      <c r="AE37" s="125">
        <v>4</v>
      </c>
      <c r="AF37" s="125" t="s">
        <v>6379</v>
      </c>
      <c r="AG37" s="125" t="s">
        <v>6401</v>
      </c>
      <c r="AH37" s="125">
        <v>20</v>
      </c>
      <c r="AI37" s="125">
        <v>180</v>
      </c>
      <c r="AJ37" s="125" t="s">
        <v>6402</v>
      </c>
      <c r="AK37" s="125">
        <v>1000</v>
      </c>
      <c r="AL37" s="125">
        <v>10</v>
      </c>
      <c r="AM37" s="125" t="s">
        <v>6403</v>
      </c>
      <c r="AN37" s="125" t="s">
        <v>6404</v>
      </c>
      <c r="AO37" s="125" t="s">
        <v>6405</v>
      </c>
      <c r="AP37" s="125">
        <v>73604</v>
      </c>
    </row>
    <row r="38" spans="1:42" x14ac:dyDescent="0.2">
      <c r="A38" s="124">
        <v>105</v>
      </c>
      <c r="B38" s="125">
        <v>5</v>
      </c>
      <c r="C38" s="125">
        <v>5</v>
      </c>
      <c r="D38" s="125" t="s">
        <v>6406</v>
      </c>
      <c r="E38" s="125">
        <v>1</v>
      </c>
      <c r="F38" s="125">
        <v>0</v>
      </c>
      <c r="G38" s="125">
        <v>0</v>
      </c>
      <c r="H38" s="125">
        <v>0</v>
      </c>
      <c r="I38" s="125">
        <v>5</v>
      </c>
      <c r="J38" s="125">
        <v>2</v>
      </c>
      <c r="K38" s="125">
        <v>1</v>
      </c>
      <c r="L38" s="125" t="s">
        <v>6376</v>
      </c>
      <c r="M38" s="125"/>
      <c r="N38" s="125"/>
      <c r="O38" s="125">
        <v>1200</v>
      </c>
      <c r="P38" s="125">
        <v>150</v>
      </c>
      <c r="Q38" s="125">
        <v>150</v>
      </c>
      <c r="R38" s="125">
        <v>6</v>
      </c>
      <c r="S38" s="125">
        <v>30</v>
      </c>
      <c r="T38" s="125">
        <v>0</v>
      </c>
      <c r="U38" s="125">
        <v>0</v>
      </c>
      <c r="V38" s="125">
        <v>0</v>
      </c>
      <c r="W38" s="125">
        <v>0</v>
      </c>
      <c r="X38" s="125">
        <v>932300002</v>
      </c>
      <c r="Y38" s="125">
        <v>0</v>
      </c>
      <c r="Z38" s="125">
        <v>0</v>
      </c>
      <c r="AA38" s="125">
        <v>0</v>
      </c>
      <c r="AB38" s="125">
        <v>1</v>
      </c>
      <c r="AC38" s="125" t="s">
        <v>6407</v>
      </c>
      <c r="AD38" s="125">
        <v>30</v>
      </c>
      <c r="AE38" s="125">
        <v>5</v>
      </c>
      <c r="AF38" s="125" t="s">
        <v>6379</v>
      </c>
      <c r="AG38" s="125" t="s">
        <v>6408</v>
      </c>
      <c r="AH38" s="125">
        <v>14</v>
      </c>
      <c r="AI38" s="125">
        <v>140</v>
      </c>
      <c r="AJ38" s="125" t="s">
        <v>6409</v>
      </c>
      <c r="AK38" s="125">
        <v>800</v>
      </c>
      <c r="AL38" s="125">
        <v>10</v>
      </c>
      <c r="AM38" s="125" t="s">
        <v>6410</v>
      </c>
      <c r="AN38" s="125" t="s">
        <v>6411</v>
      </c>
      <c r="AO38" s="125" t="s">
        <v>6412</v>
      </c>
      <c r="AP38" s="125">
        <v>73604</v>
      </c>
    </row>
    <row r="39" spans="1:42" x14ac:dyDescent="0.2">
      <c r="A39" s="124">
        <v>106</v>
      </c>
      <c r="B39" s="125">
        <v>6</v>
      </c>
      <c r="C39" s="125">
        <v>6</v>
      </c>
      <c r="D39" s="125" t="s">
        <v>6413</v>
      </c>
      <c r="E39" s="125">
        <v>1</v>
      </c>
      <c r="F39" s="125">
        <v>0</v>
      </c>
      <c r="G39" s="125">
        <v>0</v>
      </c>
      <c r="H39" s="125">
        <v>0</v>
      </c>
      <c r="I39" s="125">
        <v>6</v>
      </c>
      <c r="J39" s="125">
        <v>3</v>
      </c>
      <c r="K39" s="125">
        <v>2</v>
      </c>
      <c r="L39" s="125" t="s">
        <v>6376</v>
      </c>
      <c r="M39" s="125"/>
      <c r="N39" s="125"/>
      <c r="O39" s="125">
        <v>800</v>
      </c>
      <c r="P39" s="125">
        <v>100</v>
      </c>
      <c r="Q39" s="125">
        <v>100</v>
      </c>
      <c r="R39" s="125">
        <v>3</v>
      </c>
      <c r="S39" s="125">
        <v>20</v>
      </c>
      <c r="T39" s="125">
        <v>0</v>
      </c>
      <c r="U39" s="125">
        <v>0</v>
      </c>
      <c r="V39" s="125">
        <v>0</v>
      </c>
      <c r="W39" s="125">
        <v>0</v>
      </c>
      <c r="X39" s="125">
        <v>932300002</v>
      </c>
      <c r="Y39" s="125">
        <v>0</v>
      </c>
      <c r="Z39" s="125">
        <v>0</v>
      </c>
      <c r="AA39" s="125">
        <v>0</v>
      </c>
      <c r="AB39" s="125">
        <v>1</v>
      </c>
      <c r="AC39" s="125" t="s">
        <v>6414</v>
      </c>
      <c r="AD39" s="125">
        <v>20</v>
      </c>
      <c r="AE39" s="125">
        <v>6</v>
      </c>
      <c r="AF39" s="125" t="s">
        <v>6379</v>
      </c>
      <c r="AG39" s="125" t="s">
        <v>6415</v>
      </c>
      <c r="AH39" s="125">
        <v>12</v>
      </c>
      <c r="AI39" s="125">
        <v>100</v>
      </c>
      <c r="AJ39" s="125" t="s">
        <v>6416</v>
      </c>
      <c r="AK39" s="125">
        <v>600</v>
      </c>
      <c r="AL39" s="125">
        <v>10</v>
      </c>
      <c r="AM39" s="125" t="s">
        <v>6417</v>
      </c>
      <c r="AN39" s="125" t="s">
        <v>6418</v>
      </c>
      <c r="AO39" s="125" t="s">
        <v>6419</v>
      </c>
      <c r="AP39" s="125">
        <v>73704</v>
      </c>
    </row>
    <row r="40" spans="1:42" x14ac:dyDescent="0.2">
      <c r="A40" s="124">
        <v>107</v>
      </c>
      <c r="B40" s="125">
        <v>8</v>
      </c>
      <c r="C40" s="125">
        <v>7</v>
      </c>
      <c r="D40" s="125" t="s">
        <v>6420</v>
      </c>
      <c r="E40" s="125">
        <v>1</v>
      </c>
      <c r="F40" s="125">
        <v>0</v>
      </c>
      <c r="G40" s="125">
        <v>0</v>
      </c>
      <c r="H40" s="125">
        <v>0</v>
      </c>
      <c r="I40" s="125">
        <v>7</v>
      </c>
      <c r="J40" s="125">
        <v>3</v>
      </c>
      <c r="K40" s="125">
        <v>2</v>
      </c>
      <c r="L40" s="125" t="s">
        <v>6376</v>
      </c>
      <c r="M40" s="125"/>
      <c r="N40" s="125"/>
      <c r="O40" s="125">
        <v>300</v>
      </c>
      <c r="P40" s="125">
        <v>60</v>
      </c>
      <c r="Q40" s="125">
        <v>60</v>
      </c>
      <c r="R40" s="125">
        <v>1</v>
      </c>
      <c r="S40" s="125">
        <v>20</v>
      </c>
      <c r="T40" s="125">
        <v>0</v>
      </c>
      <c r="U40" s="125">
        <v>0</v>
      </c>
      <c r="V40" s="125">
        <v>0</v>
      </c>
      <c r="W40" s="125">
        <v>0</v>
      </c>
      <c r="X40" s="125">
        <v>932300002</v>
      </c>
      <c r="Y40" s="125">
        <v>0</v>
      </c>
      <c r="Z40" s="125">
        <v>0</v>
      </c>
      <c r="AA40" s="125">
        <v>0</v>
      </c>
      <c r="AB40" s="125">
        <v>1</v>
      </c>
      <c r="AC40" s="125" t="s">
        <v>6421</v>
      </c>
      <c r="AD40" s="125">
        <v>20</v>
      </c>
      <c r="AE40" s="125">
        <v>7</v>
      </c>
      <c r="AF40" s="125" t="s">
        <v>6422</v>
      </c>
      <c r="AG40" s="125" t="s">
        <v>6423</v>
      </c>
      <c r="AH40" s="125">
        <v>7</v>
      </c>
      <c r="AI40" s="125">
        <v>60</v>
      </c>
      <c r="AJ40" s="125" t="s">
        <v>6416</v>
      </c>
      <c r="AK40" s="125">
        <v>400</v>
      </c>
      <c r="AL40" s="125">
        <v>10</v>
      </c>
      <c r="AM40" s="125" t="s">
        <v>6424</v>
      </c>
      <c r="AN40" s="125" t="s">
        <v>6425</v>
      </c>
      <c r="AO40" s="125" t="s">
        <v>6426</v>
      </c>
      <c r="AP40" s="125">
        <v>73704</v>
      </c>
    </row>
    <row r="41" spans="1:42" x14ac:dyDescent="0.2">
      <c r="A41" s="124">
        <v>108</v>
      </c>
      <c r="B41" s="125">
        <v>10</v>
      </c>
      <c r="C41" s="125">
        <v>8</v>
      </c>
      <c r="D41" s="125" t="s">
        <v>6427</v>
      </c>
      <c r="E41" s="125">
        <v>1</v>
      </c>
      <c r="F41" s="125">
        <v>0</v>
      </c>
      <c r="G41" s="125">
        <v>0</v>
      </c>
      <c r="H41" s="125">
        <v>0</v>
      </c>
      <c r="I41" s="125">
        <v>8</v>
      </c>
      <c r="J41" s="125">
        <v>3</v>
      </c>
      <c r="K41" s="125">
        <v>2</v>
      </c>
      <c r="L41" s="125" t="s">
        <v>6376</v>
      </c>
      <c r="M41" s="125"/>
      <c r="N41" s="125"/>
      <c r="O41" s="125">
        <v>200</v>
      </c>
      <c r="P41" s="125">
        <v>30</v>
      </c>
      <c r="Q41" s="125">
        <v>30</v>
      </c>
      <c r="R41" s="125">
        <v>0</v>
      </c>
      <c r="S41" s="125">
        <v>20</v>
      </c>
      <c r="T41" s="125">
        <v>0</v>
      </c>
      <c r="U41" s="125">
        <v>0</v>
      </c>
      <c r="V41" s="125">
        <v>0</v>
      </c>
      <c r="W41" s="125">
        <v>0</v>
      </c>
      <c r="X41" s="125">
        <v>932300002</v>
      </c>
      <c r="Y41" s="125">
        <v>0</v>
      </c>
      <c r="Z41" s="125">
        <v>0</v>
      </c>
      <c r="AA41" s="125">
        <v>0</v>
      </c>
      <c r="AB41" s="125">
        <v>1</v>
      </c>
      <c r="AC41" s="125" t="s">
        <v>6428</v>
      </c>
      <c r="AD41" s="125">
        <v>20</v>
      </c>
      <c r="AE41" s="125">
        <v>8</v>
      </c>
      <c r="AF41" s="125" t="s">
        <v>6422</v>
      </c>
      <c r="AG41" s="125" t="s">
        <v>6429</v>
      </c>
      <c r="AH41" s="125">
        <v>6</v>
      </c>
      <c r="AI41" s="125">
        <v>20</v>
      </c>
      <c r="AJ41" s="125" t="s">
        <v>6416</v>
      </c>
      <c r="AK41" s="125">
        <v>200</v>
      </c>
      <c r="AL41" s="125">
        <v>10</v>
      </c>
      <c r="AM41" s="125" t="s">
        <v>6430</v>
      </c>
      <c r="AN41" s="125" t="s">
        <v>6431</v>
      </c>
      <c r="AO41" s="125" t="s">
        <v>6432</v>
      </c>
      <c r="AP41" s="125">
        <v>73704</v>
      </c>
    </row>
    <row r="42" spans="1:42" x14ac:dyDescent="0.2">
      <c r="A42" s="124">
        <v>109</v>
      </c>
      <c r="B42" s="125">
        <v>8</v>
      </c>
      <c r="C42" s="125">
        <v>9</v>
      </c>
      <c r="D42" s="125" t="s">
        <v>6433</v>
      </c>
      <c r="E42" s="125">
        <v>1</v>
      </c>
      <c r="F42" s="125">
        <v>0</v>
      </c>
      <c r="G42" s="125">
        <v>0</v>
      </c>
      <c r="H42" s="125">
        <v>0</v>
      </c>
      <c r="I42" s="125">
        <v>9</v>
      </c>
      <c r="J42" s="125">
        <v>3</v>
      </c>
      <c r="K42" s="125">
        <v>3</v>
      </c>
      <c r="L42" s="125" t="s">
        <v>6376</v>
      </c>
      <c r="M42" s="125"/>
      <c r="N42" s="125"/>
      <c r="O42" s="125">
        <v>100</v>
      </c>
      <c r="P42" s="125">
        <v>10</v>
      </c>
      <c r="Q42" s="125">
        <v>10</v>
      </c>
      <c r="R42" s="125">
        <v>0</v>
      </c>
      <c r="S42" s="125">
        <v>10</v>
      </c>
      <c r="T42" s="125">
        <v>0</v>
      </c>
      <c r="U42" s="125">
        <v>0</v>
      </c>
      <c r="V42" s="125">
        <v>0</v>
      </c>
      <c r="W42" s="125">
        <v>0</v>
      </c>
      <c r="X42" s="125">
        <v>932300002</v>
      </c>
      <c r="Y42" s="125">
        <v>0</v>
      </c>
      <c r="Z42" s="125">
        <v>0</v>
      </c>
      <c r="AA42" s="125">
        <v>0</v>
      </c>
      <c r="AB42" s="125">
        <v>1</v>
      </c>
      <c r="AC42" s="125">
        <v>7107</v>
      </c>
      <c r="AD42" s="125">
        <v>10</v>
      </c>
      <c r="AE42" s="125">
        <v>9</v>
      </c>
      <c r="AF42" s="125" t="s">
        <v>6422</v>
      </c>
      <c r="AG42" s="125" t="s">
        <v>6434</v>
      </c>
      <c r="AH42" s="125">
        <v>2</v>
      </c>
      <c r="AI42" s="125">
        <v>0</v>
      </c>
      <c r="AJ42" s="125" t="s">
        <v>6416</v>
      </c>
      <c r="AK42" s="125">
        <v>0</v>
      </c>
      <c r="AL42" s="125">
        <v>10</v>
      </c>
      <c r="AM42" s="125" t="s">
        <v>6435</v>
      </c>
      <c r="AN42" s="125" t="s">
        <v>6436</v>
      </c>
      <c r="AO42" s="125" t="s">
        <v>6437</v>
      </c>
      <c r="AP42" s="125">
        <v>73704</v>
      </c>
    </row>
    <row r="43" spans="1:42" x14ac:dyDescent="0.2">
      <c r="A43" s="124">
        <v>201</v>
      </c>
      <c r="B43" s="125">
        <v>1</v>
      </c>
      <c r="C43" s="125">
        <v>1</v>
      </c>
      <c r="D43" s="125" t="s">
        <v>6438</v>
      </c>
      <c r="E43" s="125">
        <v>0</v>
      </c>
      <c r="F43" s="125">
        <v>0</v>
      </c>
      <c r="G43" s="125">
        <v>2</v>
      </c>
      <c r="H43" s="125">
        <v>5</v>
      </c>
      <c r="I43" s="125">
        <v>2</v>
      </c>
      <c r="J43" s="125">
        <v>0</v>
      </c>
      <c r="K43" s="125">
        <v>0</v>
      </c>
      <c r="L43" s="125" t="s">
        <v>6439</v>
      </c>
      <c r="M43" s="125" t="s">
        <v>6440</v>
      </c>
      <c r="N43" s="125" t="s">
        <v>6441</v>
      </c>
      <c r="O43" s="125">
        <v>7100</v>
      </c>
      <c r="P43" s="125">
        <v>450</v>
      </c>
      <c r="Q43" s="125">
        <v>450</v>
      </c>
      <c r="R43" s="125">
        <v>18</v>
      </c>
      <c r="S43" s="125">
        <v>50</v>
      </c>
      <c r="T43" s="125">
        <v>0</v>
      </c>
      <c r="U43" s="125">
        <v>0</v>
      </c>
      <c r="V43" s="125">
        <v>0</v>
      </c>
      <c r="W43" s="125">
        <v>901000002</v>
      </c>
      <c r="X43" s="125">
        <v>901000006</v>
      </c>
      <c r="Y43" s="125" t="s">
        <v>6442</v>
      </c>
      <c r="Z43" s="123" t="s">
        <v>6443</v>
      </c>
      <c r="AA43" s="125" t="s">
        <v>6444</v>
      </c>
      <c r="AB43" s="125">
        <v>0</v>
      </c>
      <c r="AC43" s="125" t="s">
        <v>6445</v>
      </c>
      <c r="AD43" s="125">
        <v>30</v>
      </c>
      <c r="AE43" s="125">
        <v>10</v>
      </c>
      <c r="AF43" s="125" t="s">
        <v>6446</v>
      </c>
      <c r="AG43" s="125" t="s">
        <v>6447</v>
      </c>
      <c r="AH43" s="125">
        <v>32</v>
      </c>
      <c r="AI43" s="125">
        <v>180</v>
      </c>
      <c r="AJ43" s="125" t="s">
        <v>6448</v>
      </c>
      <c r="AK43" s="125">
        <v>4500</v>
      </c>
      <c r="AL43" s="125">
        <v>15</v>
      </c>
      <c r="AM43" s="125" t="s">
        <v>6449</v>
      </c>
      <c r="AN43" s="125" t="s">
        <v>6450</v>
      </c>
      <c r="AO43" s="125" t="s">
        <v>6451</v>
      </c>
      <c r="AP43" s="125">
        <v>73903</v>
      </c>
    </row>
    <row r="44" spans="1:42" x14ac:dyDescent="0.2">
      <c r="A44" s="124">
        <v>202</v>
      </c>
      <c r="B44" s="125">
        <v>5</v>
      </c>
      <c r="C44" s="125">
        <v>2</v>
      </c>
      <c r="D44" s="125" t="s">
        <v>6392</v>
      </c>
      <c r="E44" s="125">
        <v>0</v>
      </c>
      <c r="F44" s="125">
        <v>0</v>
      </c>
      <c r="G44" s="125">
        <v>0</v>
      </c>
      <c r="H44" s="125">
        <v>6</v>
      </c>
      <c r="I44" s="125">
        <v>2</v>
      </c>
      <c r="J44" s="125">
        <v>0</v>
      </c>
      <c r="K44" s="125">
        <v>0</v>
      </c>
      <c r="L44" s="125" t="s">
        <v>6439</v>
      </c>
      <c r="M44" s="125" t="s">
        <v>6440</v>
      </c>
      <c r="N44" s="125" t="s">
        <v>6441</v>
      </c>
      <c r="O44" s="125">
        <v>5100</v>
      </c>
      <c r="P44" s="125">
        <v>360</v>
      </c>
      <c r="Q44" s="125">
        <v>360</v>
      </c>
      <c r="R44" s="125">
        <v>15</v>
      </c>
      <c r="S44" s="125">
        <v>40</v>
      </c>
      <c r="T44" s="125">
        <v>0</v>
      </c>
      <c r="U44" s="125">
        <v>0</v>
      </c>
      <c r="V44" s="125">
        <v>0</v>
      </c>
      <c r="W44" s="125">
        <v>901000002</v>
      </c>
      <c r="X44" s="125">
        <v>901000006</v>
      </c>
      <c r="Y44" s="125" t="s">
        <v>6442</v>
      </c>
      <c r="Z44" s="125">
        <v>0</v>
      </c>
      <c r="AA44" s="125">
        <v>0</v>
      </c>
      <c r="AB44" s="125">
        <v>1</v>
      </c>
      <c r="AC44" s="125" t="s">
        <v>6452</v>
      </c>
      <c r="AD44" s="125">
        <v>35</v>
      </c>
      <c r="AE44" s="125">
        <v>11</v>
      </c>
      <c r="AF44" s="125" t="s">
        <v>6446</v>
      </c>
      <c r="AG44" s="125" t="s">
        <v>6453</v>
      </c>
      <c r="AH44" s="125">
        <v>30</v>
      </c>
      <c r="AI44" s="125">
        <v>140</v>
      </c>
      <c r="AJ44" s="125" t="s">
        <v>6454</v>
      </c>
      <c r="AK44" s="125">
        <v>4000</v>
      </c>
      <c r="AL44" s="125">
        <v>15</v>
      </c>
      <c r="AM44" s="125" t="s">
        <v>6455</v>
      </c>
      <c r="AN44" s="125" t="s">
        <v>6456</v>
      </c>
      <c r="AO44" s="125" t="s">
        <v>6457</v>
      </c>
      <c r="AP44" s="125">
        <v>73903</v>
      </c>
    </row>
    <row r="45" spans="1:42" x14ac:dyDescent="0.2">
      <c r="A45" s="124">
        <v>203</v>
      </c>
      <c r="B45" s="125">
        <v>1</v>
      </c>
      <c r="C45" s="125">
        <v>3</v>
      </c>
      <c r="D45" s="125" t="s">
        <v>6458</v>
      </c>
      <c r="E45" s="125">
        <v>0</v>
      </c>
      <c r="F45" s="125">
        <v>0</v>
      </c>
      <c r="G45" s="125">
        <v>0</v>
      </c>
      <c r="H45" s="125">
        <v>7</v>
      </c>
      <c r="I45" s="125">
        <v>4</v>
      </c>
      <c r="J45" s="125">
        <v>1</v>
      </c>
      <c r="K45" s="125">
        <v>1</v>
      </c>
      <c r="L45" s="125" t="s">
        <v>6439</v>
      </c>
      <c r="M45" s="125" t="s">
        <v>6440</v>
      </c>
      <c r="N45" s="125" t="s">
        <v>6441</v>
      </c>
      <c r="O45" s="125">
        <v>3600</v>
      </c>
      <c r="P45" s="125">
        <v>280</v>
      </c>
      <c r="Q45" s="125">
        <v>280</v>
      </c>
      <c r="R45" s="125">
        <v>12</v>
      </c>
      <c r="S45" s="125">
        <v>40</v>
      </c>
      <c r="T45" s="125">
        <v>0</v>
      </c>
      <c r="U45" s="125">
        <v>0</v>
      </c>
      <c r="V45" s="125">
        <v>0</v>
      </c>
      <c r="W45" s="125">
        <v>901000002</v>
      </c>
      <c r="X45" s="125">
        <v>901000006</v>
      </c>
      <c r="Y45" s="125" t="s">
        <v>6442</v>
      </c>
      <c r="Z45" s="125">
        <v>0</v>
      </c>
      <c r="AA45" s="125">
        <v>0</v>
      </c>
      <c r="AB45" s="125">
        <v>0</v>
      </c>
      <c r="AC45" s="125" t="s">
        <v>6459</v>
      </c>
      <c r="AD45" s="125">
        <v>20</v>
      </c>
      <c r="AE45" s="125">
        <v>12</v>
      </c>
      <c r="AF45" s="125" t="s">
        <v>6446</v>
      </c>
      <c r="AG45" s="125" t="s">
        <v>6460</v>
      </c>
      <c r="AH45" s="125">
        <v>28</v>
      </c>
      <c r="AI45" s="125">
        <v>100</v>
      </c>
      <c r="AJ45" s="125" t="s">
        <v>6461</v>
      </c>
      <c r="AK45" s="125">
        <v>3500</v>
      </c>
      <c r="AL45" s="125">
        <v>15</v>
      </c>
      <c r="AM45" s="125" t="s">
        <v>6462</v>
      </c>
      <c r="AN45" s="125" t="s">
        <v>6463</v>
      </c>
      <c r="AO45" s="125" t="s">
        <v>6464</v>
      </c>
      <c r="AP45" s="125">
        <v>73903</v>
      </c>
    </row>
    <row r="46" spans="1:42" x14ac:dyDescent="0.2">
      <c r="A46" s="124">
        <v>204</v>
      </c>
      <c r="B46" s="125">
        <v>4</v>
      </c>
      <c r="C46" s="125">
        <v>4</v>
      </c>
      <c r="D46" s="125" t="s">
        <v>6465</v>
      </c>
      <c r="E46" s="125">
        <v>0</v>
      </c>
      <c r="F46" s="125">
        <v>0</v>
      </c>
      <c r="G46" s="125">
        <v>0</v>
      </c>
      <c r="H46" s="125">
        <v>7</v>
      </c>
      <c r="I46" s="125">
        <v>4</v>
      </c>
      <c r="J46" s="125">
        <v>1</v>
      </c>
      <c r="K46" s="125">
        <v>1</v>
      </c>
      <c r="L46" s="125" t="s">
        <v>6439</v>
      </c>
      <c r="M46" s="125"/>
      <c r="N46" s="125"/>
      <c r="O46" s="125">
        <v>1800</v>
      </c>
      <c r="P46" s="125">
        <v>210</v>
      </c>
      <c r="Q46" s="125">
        <v>210</v>
      </c>
      <c r="R46" s="125">
        <v>9</v>
      </c>
      <c r="S46" s="125">
        <v>30</v>
      </c>
      <c r="T46" s="125">
        <v>0</v>
      </c>
      <c r="U46" s="125">
        <v>0</v>
      </c>
      <c r="V46" s="125">
        <v>0</v>
      </c>
      <c r="W46" s="125">
        <v>0</v>
      </c>
      <c r="X46" s="125">
        <v>901000006</v>
      </c>
      <c r="Y46" s="125" t="s">
        <v>6442</v>
      </c>
      <c r="Z46" s="125">
        <v>0</v>
      </c>
      <c r="AA46" s="125">
        <v>0</v>
      </c>
      <c r="AB46" s="125">
        <v>1</v>
      </c>
      <c r="AC46" s="125" t="s">
        <v>6466</v>
      </c>
      <c r="AD46" s="125">
        <v>20</v>
      </c>
      <c r="AE46" s="125">
        <v>13</v>
      </c>
      <c r="AF46" s="125" t="s">
        <v>6446</v>
      </c>
      <c r="AG46" s="125" t="s">
        <v>6467</v>
      </c>
      <c r="AH46" s="125">
        <v>25</v>
      </c>
      <c r="AI46" s="125">
        <v>60</v>
      </c>
      <c r="AJ46" s="125" t="s">
        <v>6468</v>
      </c>
      <c r="AK46" s="125">
        <v>3000</v>
      </c>
      <c r="AL46" s="125">
        <v>15</v>
      </c>
      <c r="AM46" s="125" t="s">
        <v>6469</v>
      </c>
      <c r="AN46" s="125" t="s">
        <v>6470</v>
      </c>
      <c r="AO46" s="125" t="s">
        <v>6471</v>
      </c>
      <c r="AP46" s="125">
        <v>73803</v>
      </c>
    </row>
    <row r="47" spans="1:42" x14ac:dyDescent="0.2">
      <c r="A47" s="124">
        <v>205</v>
      </c>
      <c r="B47" s="125">
        <v>8</v>
      </c>
      <c r="C47" s="125">
        <v>5</v>
      </c>
      <c r="D47" s="125" t="s">
        <v>6472</v>
      </c>
      <c r="E47" s="125">
        <v>0</v>
      </c>
      <c r="F47" s="125">
        <v>0</v>
      </c>
      <c r="G47" s="125">
        <v>0</v>
      </c>
      <c r="H47" s="125">
        <v>8</v>
      </c>
      <c r="I47" s="125">
        <v>5</v>
      </c>
      <c r="J47" s="125">
        <v>2</v>
      </c>
      <c r="K47" s="125">
        <v>1</v>
      </c>
      <c r="L47" s="125" t="s">
        <v>6439</v>
      </c>
      <c r="M47" s="125"/>
      <c r="N47" s="125"/>
      <c r="O47" s="125">
        <v>1200</v>
      </c>
      <c r="P47" s="125">
        <v>150</v>
      </c>
      <c r="Q47" s="125">
        <v>150</v>
      </c>
      <c r="R47" s="125">
        <v>6</v>
      </c>
      <c r="S47" s="125">
        <v>30</v>
      </c>
      <c r="T47" s="125">
        <v>0</v>
      </c>
      <c r="U47" s="125">
        <v>0</v>
      </c>
      <c r="V47" s="125">
        <v>0</v>
      </c>
      <c r="W47" s="125">
        <v>0</v>
      </c>
      <c r="X47" s="125">
        <v>901000006</v>
      </c>
      <c r="Y47" s="125" t="s">
        <v>6442</v>
      </c>
      <c r="Z47" s="125">
        <v>0</v>
      </c>
      <c r="AA47" s="125">
        <v>0</v>
      </c>
      <c r="AB47" s="125">
        <v>1</v>
      </c>
      <c r="AC47" s="125" t="s">
        <v>6473</v>
      </c>
      <c r="AD47" s="125">
        <v>20</v>
      </c>
      <c r="AE47" s="125">
        <v>14</v>
      </c>
      <c r="AF47" s="125" t="s">
        <v>6446</v>
      </c>
      <c r="AG47" s="125" t="s">
        <v>6474</v>
      </c>
      <c r="AH47" s="125">
        <v>18</v>
      </c>
      <c r="AI47" s="125">
        <v>20</v>
      </c>
      <c r="AJ47" s="125" t="s">
        <v>6475</v>
      </c>
      <c r="AK47" s="125">
        <v>2500</v>
      </c>
      <c r="AL47" s="125">
        <v>15</v>
      </c>
      <c r="AM47" s="125" t="s">
        <v>6476</v>
      </c>
      <c r="AN47" s="125" t="s">
        <v>6477</v>
      </c>
      <c r="AO47" s="125" t="s">
        <v>6478</v>
      </c>
      <c r="AP47" s="125">
        <v>73803</v>
      </c>
    </row>
    <row r="48" spans="1:42" x14ac:dyDescent="0.2">
      <c r="A48" s="124">
        <v>206</v>
      </c>
      <c r="B48" s="125">
        <v>8</v>
      </c>
      <c r="C48" s="125">
        <v>6</v>
      </c>
      <c r="D48" s="125" t="s">
        <v>6479</v>
      </c>
      <c r="E48" s="125">
        <v>0</v>
      </c>
      <c r="F48" s="125">
        <v>0</v>
      </c>
      <c r="G48" s="125">
        <v>0</v>
      </c>
      <c r="H48" s="125">
        <v>8</v>
      </c>
      <c r="I48" s="125">
        <v>6</v>
      </c>
      <c r="J48" s="125">
        <v>2</v>
      </c>
      <c r="K48" s="125">
        <v>1</v>
      </c>
      <c r="L48" s="125" t="s">
        <v>6439</v>
      </c>
      <c r="M48" s="125"/>
      <c r="N48" s="125"/>
      <c r="O48" s="125">
        <v>800</v>
      </c>
      <c r="P48" s="125">
        <v>100</v>
      </c>
      <c r="Q48" s="125">
        <v>100</v>
      </c>
      <c r="R48" s="125">
        <v>3</v>
      </c>
      <c r="S48" s="125">
        <v>20</v>
      </c>
      <c r="T48" s="125">
        <v>0</v>
      </c>
      <c r="U48" s="125">
        <v>0</v>
      </c>
      <c r="V48" s="125">
        <v>0</v>
      </c>
      <c r="W48" s="125">
        <v>0</v>
      </c>
      <c r="X48" s="125">
        <v>901000006</v>
      </c>
      <c r="Y48" s="125" t="s">
        <v>6442</v>
      </c>
      <c r="Z48" s="125">
        <v>0</v>
      </c>
      <c r="AA48" s="125">
        <v>0</v>
      </c>
      <c r="AB48" s="125">
        <v>1</v>
      </c>
      <c r="AC48" s="125" t="s">
        <v>6480</v>
      </c>
      <c r="AD48" s="125">
        <v>20</v>
      </c>
      <c r="AE48" s="125">
        <v>15</v>
      </c>
      <c r="AF48" s="125" t="s">
        <v>6481</v>
      </c>
      <c r="AG48" s="125" t="s">
        <v>6482</v>
      </c>
      <c r="AH48" s="125">
        <v>14</v>
      </c>
      <c r="AI48" s="125">
        <v>0</v>
      </c>
      <c r="AJ48" s="125" t="s">
        <v>6483</v>
      </c>
      <c r="AK48" s="125">
        <v>2000</v>
      </c>
      <c r="AL48" s="125">
        <v>15</v>
      </c>
      <c r="AM48" s="125" t="s">
        <v>6484</v>
      </c>
      <c r="AN48" s="125" t="s">
        <v>6485</v>
      </c>
      <c r="AO48" s="125" t="s">
        <v>6486</v>
      </c>
      <c r="AP48" s="125">
        <v>73803</v>
      </c>
    </row>
    <row r="49" spans="1:42" x14ac:dyDescent="0.2">
      <c r="A49" s="124">
        <v>207</v>
      </c>
      <c r="B49" s="125">
        <v>10</v>
      </c>
      <c r="C49" s="125">
        <v>7</v>
      </c>
      <c r="D49" s="125" t="s">
        <v>6487</v>
      </c>
      <c r="E49" s="125">
        <v>0</v>
      </c>
      <c r="F49" s="125">
        <v>0</v>
      </c>
      <c r="G49" s="125">
        <v>0</v>
      </c>
      <c r="H49" s="125">
        <v>9</v>
      </c>
      <c r="I49" s="125">
        <v>7</v>
      </c>
      <c r="J49" s="125">
        <v>3</v>
      </c>
      <c r="K49" s="125">
        <v>2</v>
      </c>
      <c r="L49" s="125" t="s">
        <v>6439</v>
      </c>
      <c r="M49" s="125"/>
      <c r="N49" s="125"/>
      <c r="O49" s="125">
        <v>300</v>
      </c>
      <c r="P49" s="125">
        <v>60</v>
      </c>
      <c r="Q49" s="125">
        <v>60</v>
      </c>
      <c r="R49" s="125">
        <v>1</v>
      </c>
      <c r="S49" s="125">
        <v>20</v>
      </c>
      <c r="T49" s="125">
        <v>0</v>
      </c>
      <c r="U49" s="125">
        <v>0</v>
      </c>
      <c r="V49" s="125">
        <v>0</v>
      </c>
      <c r="W49" s="125">
        <v>0</v>
      </c>
      <c r="X49" s="125">
        <v>901000006</v>
      </c>
      <c r="Y49" s="125" t="s">
        <v>6442</v>
      </c>
      <c r="Z49" s="125">
        <v>0</v>
      </c>
      <c r="AA49" s="125">
        <v>0</v>
      </c>
      <c r="AB49" s="125">
        <v>1</v>
      </c>
      <c r="AC49" s="125" t="s">
        <v>6488</v>
      </c>
      <c r="AD49" s="125">
        <v>10</v>
      </c>
      <c r="AE49" s="125">
        <v>16</v>
      </c>
      <c r="AF49" s="125" t="s">
        <v>6489</v>
      </c>
      <c r="AG49" s="125" t="s">
        <v>6490</v>
      </c>
      <c r="AH49" s="125">
        <v>11</v>
      </c>
      <c r="AI49" s="125">
        <v>0</v>
      </c>
      <c r="AJ49" s="125" t="s">
        <v>6341</v>
      </c>
      <c r="AK49" s="125">
        <v>1500</v>
      </c>
      <c r="AL49" s="125">
        <v>15</v>
      </c>
      <c r="AM49" s="125" t="s">
        <v>6491</v>
      </c>
      <c r="AN49" s="125" t="s">
        <v>6492</v>
      </c>
      <c r="AO49" s="125" t="s">
        <v>6493</v>
      </c>
      <c r="AP49" s="125">
        <v>73803</v>
      </c>
    </row>
    <row r="50" spans="1:42" x14ac:dyDescent="0.2">
      <c r="A50" s="124">
        <v>208</v>
      </c>
      <c r="B50" s="125">
        <v>10</v>
      </c>
      <c r="C50" s="125">
        <v>8</v>
      </c>
      <c r="D50" s="125" t="s">
        <v>6494</v>
      </c>
      <c r="E50" s="125">
        <v>0</v>
      </c>
      <c r="F50" s="125">
        <v>0</v>
      </c>
      <c r="G50" s="125">
        <v>0</v>
      </c>
      <c r="H50" s="125">
        <v>9</v>
      </c>
      <c r="I50" s="125">
        <v>8</v>
      </c>
      <c r="J50" s="125">
        <v>4</v>
      </c>
      <c r="K50" s="125">
        <v>3</v>
      </c>
      <c r="L50" s="125" t="s">
        <v>6439</v>
      </c>
      <c r="M50" s="125"/>
      <c r="N50" s="125"/>
      <c r="O50" s="125">
        <v>200</v>
      </c>
      <c r="P50" s="125">
        <v>30</v>
      </c>
      <c r="Q50" s="125">
        <v>30</v>
      </c>
      <c r="R50" s="125">
        <v>0</v>
      </c>
      <c r="S50" s="125">
        <v>20</v>
      </c>
      <c r="T50" s="125">
        <v>0</v>
      </c>
      <c r="U50" s="125">
        <v>0</v>
      </c>
      <c r="V50" s="125">
        <v>0</v>
      </c>
      <c r="W50" s="125">
        <v>0</v>
      </c>
      <c r="X50" s="125">
        <v>901000006</v>
      </c>
      <c r="Y50" s="125" t="s">
        <v>6442</v>
      </c>
      <c r="Z50" s="125">
        <v>0</v>
      </c>
      <c r="AA50" s="125">
        <v>0</v>
      </c>
      <c r="AB50" s="125">
        <v>1</v>
      </c>
      <c r="AC50" s="125" t="s">
        <v>6495</v>
      </c>
      <c r="AD50" s="125">
        <v>10</v>
      </c>
      <c r="AE50" s="125">
        <v>17</v>
      </c>
      <c r="AF50" s="125" t="s">
        <v>6489</v>
      </c>
      <c r="AG50" s="125" t="s">
        <v>6496</v>
      </c>
      <c r="AH50" s="125">
        <v>6</v>
      </c>
      <c r="AI50" s="125">
        <v>0</v>
      </c>
      <c r="AJ50" s="125" t="s">
        <v>6341</v>
      </c>
      <c r="AK50" s="125">
        <v>1000</v>
      </c>
      <c r="AL50" s="125">
        <v>15</v>
      </c>
      <c r="AM50" s="125" t="s">
        <v>6497</v>
      </c>
      <c r="AN50" s="125" t="s">
        <v>6498</v>
      </c>
      <c r="AO50" s="125" t="s">
        <v>6499</v>
      </c>
      <c r="AP50" s="125">
        <v>73803</v>
      </c>
    </row>
    <row r="51" spans="1:42" x14ac:dyDescent="0.2">
      <c r="A51" s="124">
        <v>209</v>
      </c>
      <c r="B51" s="125">
        <v>8</v>
      </c>
      <c r="C51" s="125">
        <v>9</v>
      </c>
      <c r="D51" s="125" t="s">
        <v>6500</v>
      </c>
      <c r="E51" s="125">
        <v>0</v>
      </c>
      <c r="F51" s="125">
        <v>0</v>
      </c>
      <c r="G51" s="125">
        <v>0</v>
      </c>
      <c r="H51" s="125">
        <v>9</v>
      </c>
      <c r="I51" s="125">
        <v>9</v>
      </c>
      <c r="J51" s="125">
        <v>5</v>
      </c>
      <c r="K51" s="125">
        <v>3</v>
      </c>
      <c r="L51" s="125" t="s">
        <v>6439</v>
      </c>
      <c r="M51" s="125"/>
      <c r="N51" s="125"/>
      <c r="O51" s="125">
        <v>100</v>
      </c>
      <c r="P51" s="125">
        <v>10</v>
      </c>
      <c r="Q51" s="125">
        <v>10</v>
      </c>
      <c r="R51" s="125">
        <v>0</v>
      </c>
      <c r="S51" s="125">
        <v>10</v>
      </c>
      <c r="T51" s="125">
        <v>0</v>
      </c>
      <c r="U51" s="125">
        <v>0</v>
      </c>
      <c r="V51" s="125">
        <v>0</v>
      </c>
      <c r="W51" s="125">
        <v>0</v>
      </c>
      <c r="X51" s="125">
        <v>901000006</v>
      </c>
      <c r="Y51" s="125" t="s">
        <v>6442</v>
      </c>
      <c r="Z51" s="125">
        <v>0</v>
      </c>
      <c r="AA51" s="125">
        <v>0</v>
      </c>
      <c r="AB51" s="125">
        <v>1</v>
      </c>
      <c r="AC51" s="125">
        <v>7207</v>
      </c>
      <c r="AD51" s="125">
        <v>10</v>
      </c>
      <c r="AE51" s="125">
        <v>18</v>
      </c>
      <c r="AF51" s="125" t="s">
        <v>6489</v>
      </c>
      <c r="AG51" s="125" t="s">
        <v>6501</v>
      </c>
      <c r="AH51" s="125">
        <v>2</v>
      </c>
      <c r="AI51" s="125">
        <v>0</v>
      </c>
      <c r="AJ51" s="125" t="s">
        <v>6341</v>
      </c>
      <c r="AK51" s="125">
        <v>500</v>
      </c>
      <c r="AL51" s="125">
        <v>15</v>
      </c>
      <c r="AM51" s="125" t="s">
        <v>6502</v>
      </c>
      <c r="AN51" s="125" t="s">
        <v>6503</v>
      </c>
      <c r="AO51" s="125" t="s">
        <v>6504</v>
      </c>
      <c r="AP51" s="125">
        <v>73803</v>
      </c>
    </row>
    <row r="52" spans="1:42" x14ac:dyDescent="0.2">
      <c r="A52" s="124">
        <v>301</v>
      </c>
      <c r="B52" s="125">
        <v>1</v>
      </c>
      <c r="C52" s="125">
        <v>1</v>
      </c>
      <c r="D52" s="125" t="s">
        <v>6505</v>
      </c>
      <c r="E52" s="125">
        <v>0</v>
      </c>
      <c r="F52" s="125">
        <v>0</v>
      </c>
      <c r="G52" s="125">
        <v>2</v>
      </c>
      <c r="H52" s="125">
        <v>5</v>
      </c>
      <c r="I52" s="125">
        <v>2</v>
      </c>
      <c r="J52" s="125">
        <v>0</v>
      </c>
      <c r="K52" s="125">
        <v>0</v>
      </c>
      <c r="L52" s="125" t="s">
        <v>6339</v>
      </c>
      <c r="M52" s="125"/>
      <c r="N52" s="125"/>
      <c r="O52" s="125">
        <v>7100</v>
      </c>
      <c r="P52" s="125">
        <v>450</v>
      </c>
      <c r="Q52" s="125">
        <v>450</v>
      </c>
      <c r="R52" s="125">
        <v>18</v>
      </c>
      <c r="S52" s="125">
        <v>50</v>
      </c>
      <c r="T52" s="125">
        <v>0</v>
      </c>
      <c r="U52" s="125">
        <v>0</v>
      </c>
      <c r="V52" s="125">
        <v>0</v>
      </c>
      <c r="W52" s="125" t="s">
        <v>6506</v>
      </c>
      <c r="X52" s="125">
        <v>901000006</v>
      </c>
      <c r="Y52" s="125" t="s">
        <v>6507</v>
      </c>
      <c r="Z52" s="125" t="s">
        <v>6508</v>
      </c>
      <c r="AA52" s="125" t="s">
        <v>6509</v>
      </c>
      <c r="AB52" s="125">
        <v>0</v>
      </c>
      <c r="AC52" s="125" t="s">
        <v>6510</v>
      </c>
      <c r="AD52" s="125">
        <v>35</v>
      </c>
      <c r="AE52" s="125">
        <v>19</v>
      </c>
      <c r="AF52" s="125" t="s">
        <v>6511</v>
      </c>
      <c r="AG52" s="125" t="s">
        <v>6512</v>
      </c>
      <c r="AH52" s="125">
        <v>28</v>
      </c>
      <c r="AI52" s="125">
        <v>260</v>
      </c>
      <c r="AJ52" s="125" t="s">
        <v>6513</v>
      </c>
      <c r="AK52" s="125">
        <v>2700</v>
      </c>
      <c r="AL52" s="125">
        <v>15</v>
      </c>
      <c r="AM52" s="125" t="s">
        <v>6514</v>
      </c>
      <c r="AN52" s="125" t="s">
        <v>6515</v>
      </c>
      <c r="AO52" s="125" t="s">
        <v>6516</v>
      </c>
      <c r="AP52" s="125">
        <v>73902</v>
      </c>
    </row>
    <row r="53" spans="1:42" x14ac:dyDescent="0.2">
      <c r="A53" s="124">
        <v>302</v>
      </c>
      <c r="B53" s="125">
        <v>4</v>
      </c>
      <c r="C53" s="125">
        <v>2</v>
      </c>
      <c r="D53" s="125" t="s">
        <v>6517</v>
      </c>
      <c r="E53" s="125">
        <v>0</v>
      </c>
      <c r="F53" s="125">
        <v>0</v>
      </c>
      <c r="G53" s="125">
        <v>0</v>
      </c>
      <c r="H53" s="125">
        <v>6</v>
      </c>
      <c r="I53" s="125">
        <v>2</v>
      </c>
      <c r="J53" s="125">
        <v>0</v>
      </c>
      <c r="K53" s="125">
        <v>0</v>
      </c>
      <c r="L53" s="125" t="s">
        <v>6339</v>
      </c>
      <c r="M53" s="125"/>
      <c r="N53" s="125"/>
      <c r="O53" s="125">
        <v>5100</v>
      </c>
      <c r="P53" s="125">
        <v>360</v>
      </c>
      <c r="Q53" s="125">
        <v>360</v>
      </c>
      <c r="R53" s="125">
        <v>15</v>
      </c>
      <c r="S53" s="125">
        <v>40</v>
      </c>
      <c r="T53" s="125">
        <v>0</v>
      </c>
      <c r="U53" s="125">
        <v>0</v>
      </c>
      <c r="V53" s="125">
        <v>0</v>
      </c>
      <c r="W53" s="125" t="s">
        <v>6506</v>
      </c>
      <c r="X53" s="125">
        <v>901000006</v>
      </c>
      <c r="Y53" s="125" t="s">
        <v>6507</v>
      </c>
      <c r="Z53" s="125">
        <v>0</v>
      </c>
      <c r="AA53" s="125">
        <v>0</v>
      </c>
      <c r="AB53" s="125">
        <v>1</v>
      </c>
      <c r="AC53" s="125" t="s">
        <v>6519</v>
      </c>
      <c r="AD53" s="125">
        <v>25</v>
      </c>
      <c r="AE53" s="125">
        <v>20</v>
      </c>
      <c r="AF53" s="125" t="s">
        <v>6511</v>
      </c>
      <c r="AG53" s="125" t="s">
        <v>6520</v>
      </c>
      <c r="AH53" s="125">
        <v>25</v>
      </c>
      <c r="AI53" s="125">
        <v>220</v>
      </c>
      <c r="AJ53" s="125" t="s">
        <v>6521</v>
      </c>
      <c r="AK53" s="125">
        <v>2400</v>
      </c>
      <c r="AL53" s="125">
        <v>15</v>
      </c>
      <c r="AM53" s="125" t="s">
        <v>6522</v>
      </c>
      <c r="AN53" s="125" t="s">
        <v>6523</v>
      </c>
      <c r="AO53" s="125" t="s">
        <v>6524</v>
      </c>
      <c r="AP53" s="125">
        <v>73902</v>
      </c>
    </row>
    <row r="54" spans="1:42" x14ac:dyDescent="0.2">
      <c r="A54" s="124">
        <v>303</v>
      </c>
      <c r="B54" s="125">
        <v>4</v>
      </c>
      <c r="C54" s="125">
        <v>3</v>
      </c>
      <c r="D54" s="125" t="s">
        <v>6525</v>
      </c>
      <c r="E54" s="125">
        <v>0</v>
      </c>
      <c r="F54" s="125">
        <v>0</v>
      </c>
      <c r="G54" s="125">
        <v>0</v>
      </c>
      <c r="H54" s="125">
        <v>7</v>
      </c>
      <c r="I54" s="125">
        <v>3</v>
      </c>
      <c r="J54" s="125">
        <v>1</v>
      </c>
      <c r="K54" s="125">
        <v>0</v>
      </c>
      <c r="L54" s="125" t="s">
        <v>6339</v>
      </c>
      <c r="M54" s="125"/>
      <c r="N54" s="125"/>
      <c r="O54" s="125">
        <v>3600</v>
      </c>
      <c r="P54" s="125">
        <v>280</v>
      </c>
      <c r="Q54" s="125">
        <v>280</v>
      </c>
      <c r="R54" s="125">
        <v>12</v>
      </c>
      <c r="S54" s="125">
        <v>40</v>
      </c>
      <c r="T54" s="125">
        <v>0</v>
      </c>
      <c r="U54" s="125">
        <v>0</v>
      </c>
      <c r="V54" s="125">
        <v>0</v>
      </c>
      <c r="W54" s="125" t="s">
        <v>6506</v>
      </c>
      <c r="X54" s="125">
        <v>901000006</v>
      </c>
      <c r="Y54" s="125" t="s">
        <v>6507</v>
      </c>
      <c r="Z54" s="125">
        <v>0</v>
      </c>
      <c r="AA54" s="125">
        <v>0</v>
      </c>
      <c r="AB54" s="125">
        <v>1</v>
      </c>
      <c r="AC54" s="125" t="s">
        <v>6526</v>
      </c>
      <c r="AD54" s="125">
        <v>25</v>
      </c>
      <c r="AE54" s="125">
        <v>21</v>
      </c>
      <c r="AF54" s="125" t="s">
        <v>6511</v>
      </c>
      <c r="AG54" s="125" t="s">
        <v>6527</v>
      </c>
      <c r="AH54" s="125">
        <v>23</v>
      </c>
      <c r="AI54" s="125">
        <v>180</v>
      </c>
      <c r="AJ54" s="125" t="s">
        <v>6528</v>
      </c>
      <c r="AK54" s="125">
        <v>2100</v>
      </c>
      <c r="AL54" s="125">
        <v>15</v>
      </c>
      <c r="AM54" s="125" t="s">
        <v>6529</v>
      </c>
      <c r="AN54" s="125" t="s">
        <v>6530</v>
      </c>
      <c r="AO54" s="125" t="s">
        <v>6531</v>
      </c>
      <c r="AP54" s="125">
        <v>73902</v>
      </c>
    </row>
    <row r="55" spans="1:42" x14ac:dyDescent="0.2">
      <c r="A55" s="124">
        <v>304</v>
      </c>
      <c r="B55" s="125">
        <v>4</v>
      </c>
      <c r="C55" s="125">
        <v>4</v>
      </c>
      <c r="D55" s="125" t="s">
        <v>6532</v>
      </c>
      <c r="E55" s="125">
        <v>0</v>
      </c>
      <c r="F55" s="125">
        <v>0</v>
      </c>
      <c r="G55" s="125">
        <v>0</v>
      </c>
      <c r="H55" s="125">
        <v>8</v>
      </c>
      <c r="I55" s="125">
        <v>4</v>
      </c>
      <c r="J55" s="125">
        <v>1</v>
      </c>
      <c r="K55" s="125">
        <v>0</v>
      </c>
      <c r="L55" s="125" t="s">
        <v>6339</v>
      </c>
      <c r="M55" s="125"/>
      <c r="N55" s="125"/>
      <c r="O55" s="125">
        <v>1800</v>
      </c>
      <c r="P55" s="125">
        <v>210</v>
      </c>
      <c r="Q55" s="125">
        <v>210</v>
      </c>
      <c r="R55" s="125">
        <v>9</v>
      </c>
      <c r="S55" s="125">
        <v>30</v>
      </c>
      <c r="T55" s="125">
        <v>0</v>
      </c>
      <c r="U55" s="125">
        <v>0</v>
      </c>
      <c r="V55" s="125">
        <v>0</v>
      </c>
      <c r="W55" s="125" t="s">
        <v>6518</v>
      </c>
      <c r="X55" s="125">
        <v>901000006</v>
      </c>
      <c r="Y55" s="125" t="s">
        <v>6507</v>
      </c>
      <c r="Z55" s="125">
        <v>0</v>
      </c>
      <c r="AA55" s="125">
        <v>0</v>
      </c>
      <c r="AB55" s="125">
        <v>1</v>
      </c>
      <c r="AC55" s="125" t="s">
        <v>6533</v>
      </c>
      <c r="AD55" s="125">
        <v>20</v>
      </c>
      <c r="AE55" s="125">
        <v>22</v>
      </c>
      <c r="AF55" s="125" t="s">
        <v>6511</v>
      </c>
      <c r="AG55" s="125" t="s">
        <v>6534</v>
      </c>
      <c r="AH55" s="125">
        <v>20</v>
      </c>
      <c r="AI55" s="125">
        <v>140</v>
      </c>
      <c r="AJ55" s="125" t="s">
        <v>6535</v>
      </c>
      <c r="AK55" s="125">
        <v>1800</v>
      </c>
      <c r="AL55" s="125">
        <v>15</v>
      </c>
      <c r="AM55" s="125" t="s">
        <v>6536</v>
      </c>
      <c r="AN55" s="125" t="s">
        <v>6537</v>
      </c>
      <c r="AO55" s="125" t="s">
        <v>6538</v>
      </c>
      <c r="AP55" s="125">
        <v>73802</v>
      </c>
    </row>
    <row r="56" spans="1:42" x14ac:dyDescent="0.2">
      <c r="A56" s="124">
        <v>305</v>
      </c>
      <c r="B56" s="125">
        <v>4</v>
      </c>
      <c r="C56" s="125">
        <v>5</v>
      </c>
      <c r="D56" s="125" t="s">
        <v>6539</v>
      </c>
      <c r="E56" s="125">
        <v>0</v>
      </c>
      <c r="F56" s="125">
        <v>0</v>
      </c>
      <c r="G56" s="125">
        <v>0</v>
      </c>
      <c r="H56" s="125">
        <v>9</v>
      </c>
      <c r="I56" s="125">
        <v>5</v>
      </c>
      <c r="J56" s="125">
        <v>2</v>
      </c>
      <c r="K56" s="125">
        <v>0</v>
      </c>
      <c r="L56" s="125" t="s">
        <v>6339</v>
      </c>
      <c r="M56" s="125"/>
      <c r="N56" s="125"/>
      <c r="O56" s="125">
        <v>1200</v>
      </c>
      <c r="P56" s="125">
        <v>150</v>
      </c>
      <c r="Q56" s="125">
        <v>150</v>
      </c>
      <c r="R56" s="125">
        <v>6</v>
      </c>
      <c r="S56" s="125">
        <v>30</v>
      </c>
      <c r="T56" s="125">
        <v>0</v>
      </c>
      <c r="U56" s="125">
        <v>0</v>
      </c>
      <c r="V56" s="125">
        <v>0</v>
      </c>
      <c r="W56" s="125" t="s">
        <v>6518</v>
      </c>
      <c r="X56" s="125">
        <v>901000006</v>
      </c>
      <c r="Y56" s="125" t="s">
        <v>6507</v>
      </c>
      <c r="Z56" s="125">
        <v>0</v>
      </c>
      <c r="AA56" s="125">
        <v>0</v>
      </c>
      <c r="AB56" s="125">
        <v>1</v>
      </c>
      <c r="AC56" s="125" t="s">
        <v>6540</v>
      </c>
      <c r="AD56" s="125">
        <v>20</v>
      </c>
      <c r="AE56" s="125">
        <v>23</v>
      </c>
      <c r="AF56" s="125" t="s">
        <v>6511</v>
      </c>
      <c r="AG56" s="125" t="s">
        <v>6541</v>
      </c>
      <c r="AH56" s="125">
        <v>14</v>
      </c>
      <c r="AI56" s="125">
        <v>100</v>
      </c>
      <c r="AJ56" s="125" t="s">
        <v>6542</v>
      </c>
      <c r="AK56" s="125">
        <v>1500</v>
      </c>
      <c r="AL56" s="125">
        <v>15</v>
      </c>
      <c r="AM56" s="125" t="s">
        <v>6543</v>
      </c>
      <c r="AN56" s="125" t="s">
        <v>6544</v>
      </c>
      <c r="AO56" s="125" t="s">
        <v>6545</v>
      </c>
      <c r="AP56" s="125">
        <v>73802</v>
      </c>
    </row>
    <row r="57" spans="1:42" x14ac:dyDescent="0.2">
      <c r="A57" s="124">
        <v>306</v>
      </c>
      <c r="B57" s="125">
        <v>5</v>
      </c>
      <c r="C57" s="125">
        <v>6</v>
      </c>
      <c r="D57" s="125" t="s">
        <v>6546</v>
      </c>
      <c r="E57" s="125">
        <v>0</v>
      </c>
      <c r="F57" s="125">
        <v>0</v>
      </c>
      <c r="G57" s="125">
        <v>0</v>
      </c>
      <c r="H57" s="125">
        <v>9</v>
      </c>
      <c r="I57" s="125">
        <v>6</v>
      </c>
      <c r="J57" s="125">
        <v>2</v>
      </c>
      <c r="K57" s="125">
        <v>0</v>
      </c>
      <c r="L57" s="125" t="s">
        <v>6339</v>
      </c>
      <c r="M57" s="125"/>
      <c r="N57" s="125"/>
      <c r="O57" s="125">
        <v>800</v>
      </c>
      <c r="P57" s="125">
        <v>100</v>
      </c>
      <c r="Q57" s="125">
        <v>100</v>
      </c>
      <c r="R57" s="125">
        <v>3</v>
      </c>
      <c r="S57" s="125">
        <v>20</v>
      </c>
      <c r="T57" s="125">
        <v>0</v>
      </c>
      <c r="U57" s="125">
        <v>0</v>
      </c>
      <c r="V57" s="125">
        <v>0</v>
      </c>
      <c r="W57" s="125" t="s">
        <v>6518</v>
      </c>
      <c r="X57" s="125">
        <v>901000006</v>
      </c>
      <c r="Y57" s="125" t="s">
        <v>6507</v>
      </c>
      <c r="Z57" s="125">
        <v>0</v>
      </c>
      <c r="AA57" s="125">
        <v>0</v>
      </c>
      <c r="AB57" s="125">
        <v>1</v>
      </c>
      <c r="AC57" s="125" t="s">
        <v>6547</v>
      </c>
      <c r="AD57" s="125">
        <v>20</v>
      </c>
      <c r="AE57" s="125">
        <v>24</v>
      </c>
      <c r="AF57" s="125" t="s">
        <v>6548</v>
      </c>
      <c r="AG57" s="125" t="s">
        <v>6549</v>
      </c>
      <c r="AH57" s="125">
        <v>11</v>
      </c>
      <c r="AI57" s="125">
        <v>60</v>
      </c>
      <c r="AJ57" s="125" t="s">
        <v>6550</v>
      </c>
      <c r="AK57" s="125">
        <v>1200</v>
      </c>
      <c r="AL57" s="125">
        <v>15</v>
      </c>
      <c r="AM57" s="125" t="s">
        <v>6551</v>
      </c>
      <c r="AN57" s="125" t="s">
        <v>6552</v>
      </c>
      <c r="AO57" s="125" t="s">
        <v>6553</v>
      </c>
      <c r="AP57" s="125">
        <v>73802</v>
      </c>
    </row>
    <row r="58" spans="1:42" x14ac:dyDescent="0.2">
      <c r="A58" s="124">
        <v>307</v>
      </c>
      <c r="B58" s="125">
        <v>5</v>
      </c>
      <c r="C58" s="125">
        <v>7</v>
      </c>
      <c r="D58" s="125" t="s">
        <v>6554</v>
      </c>
      <c r="E58" s="125">
        <v>0</v>
      </c>
      <c r="F58" s="125">
        <v>0</v>
      </c>
      <c r="G58" s="125">
        <v>0</v>
      </c>
      <c r="H58" s="125">
        <v>9</v>
      </c>
      <c r="I58" s="125">
        <v>7</v>
      </c>
      <c r="J58" s="125">
        <v>2</v>
      </c>
      <c r="K58" s="125">
        <v>0</v>
      </c>
      <c r="L58" s="125" t="s">
        <v>6339</v>
      </c>
      <c r="M58" s="125"/>
      <c r="N58" s="125"/>
      <c r="O58" s="125">
        <v>300</v>
      </c>
      <c r="P58" s="125">
        <v>60</v>
      </c>
      <c r="Q58" s="125">
        <v>60</v>
      </c>
      <c r="R58" s="125">
        <v>1</v>
      </c>
      <c r="S58" s="125">
        <v>20</v>
      </c>
      <c r="T58" s="125">
        <v>0</v>
      </c>
      <c r="U58" s="125">
        <v>0</v>
      </c>
      <c r="V58" s="125">
        <v>0</v>
      </c>
      <c r="W58" s="125" t="s">
        <v>6518</v>
      </c>
      <c r="X58" s="125">
        <v>901000006</v>
      </c>
      <c r="Y58" s="125" t="s">
        <v>6507</v>
      </c>
      <c r="Z58" s="125">
        <v>0</v>
      </c>
      <c r="AA58" s="125">
        <v>0</v>
      </c>
      <c r="AB58" s="125">
        <v>1</v>
      </c>
      <c r="AC58" s="125" t="s">
        <v>6555</v>
      </c>
      <c r="AD58" s="125">
        <v>10</v>
      </c>
      <c r="AE58" s="125">
        <v>25</v>
      </c>
      <c r="AF58" s="125" t="s">
        <v>6556</v>
      </c>
      <c r="AG58" s="125" t="s">
        <v>6557</v>
      </c>
      <c r="AH58" s="125">
        <v>9</v>
      </c>
      <c r="AI58" s="125">
        <v>20</v>
      </c>
      <c r="AJ58" s="125" t="s">
        <v>6558</v>
      </c>
      <c r="AK58" s="125">
        <v>900</v>
      </c>
      <c r="AL58" s="125">
        <v>15</v>
      </c>
      <c r="AM58" s="125" t="s">
        <v>6559</v>
      </c>
      <c r="AN58" s="125" t="s">
        <v>6560</v>
      </c>
      <c r="AO58" s="125" t="s">
        <v>6561</v>
      </c>
      <c r="AP58" s="125">
        <v>73802</v>
      </c>
    </row>
    <row r="59" spans="1:42" x14ac:dyDescent="0.2">
      <c r="A59" s="124">
        <v>308</v>
      </c>
      <c r="B59" s="125">
        <v>5</v>
      </c>
      <c r="C59" s="125">
        <v>8</v>
      </c>
      <c r="D59" s="125" t="s">
        <v>6562</v>
      </c>
      <c r="E59" s="125">
        <v>0</v>
      </c>
      <c r="F59" s="125">
        <v>0</v>
      </c>
      <c r="G59" s="125">
        <v>0</v>
      </c>
      <c r="H59" s="125">
        <v>9</v>
      </c>
      <c r="I59" s="125">
        <v>8</v>
      </c>
      <c r="J59" s="125">
        <v>2</v>
      </c>
      <c r="K59" s="125">
        <v>0</v>
      </c>
      <c r="L59" s="125" t="s">
        <v>6339</v>
      </c>
      <c r="M59" s="125"/>
      <c r="N59" s="125"/>
      <c r="O59" s="125">
        <v>200</v>
      </c>
      <c r="P59" s="125">
        <v>30</v>
      </c>
      <c r="Q59" s="125">
        <v>30</v>
      </c>
      <c r="R59" s="125">
        <v>0</v>
      </c>
      <c r="S59" s="125">
        <v>20</v>
      </c>
      <c r="T59" s="125">
        <v>0</v>
      </c>
      <c r="U59" s="125">
        <v>0</v>
      </c>
      <c r="V59" s="125">
        <v>0</v>
      </c>
      <c r="W59" s="125" t="s">
        <v>6518</v>
      </c>
      <c r="X59" s="125">
        <v>901000006</v>
      </c>
      <c r="Y59" s="125" t="s">
        <v>6507</v>
      </c>
      <c r="Z59" s="125">
        <v>0</v>
      </c>
      <c r="AA59" s="125">
        <v>0</v>
      </c>
      <c r="AB59" s="125">
        <v>1</v>
      </c>
      <c r="AC59" s="125" t="s">
        <v>6563</v>
      </c>
      <c r="AD59" s="125">
        <v>10</v>
      </c>
      <c r="AE59" s="125">
        <v>26</v>
      </c>
      <c r="AF59" s="125" t="s">
        <v>6564</v>
      </c>
      <c r="AG59" s="125" t="s">
        <v>6565</v>
      </c>
      <c r="AH59" s="125">
        <v>6</v>
      </c>
      <c r="AI59" s="125">
        <v>0</v>
      </c>
      <c r="AJ59" s="125" t="s">
        <v>6566</v>
      </c>
      <c r="AK59" s="125">
        <v>600</v>
      </c>
      <c r="AL59" s="125">
        <v>15</v>
      </c>
      <c r="AM59" s="125" t="s">
        <v>6567</v>
      </c>
      <c r="AN59" s="125" t="s">
        <v>6568</v>
      </c>
      <c r="AO59" s="125" t="s">
        <v>6569</v>
      </c>
      <c r="AP59" s="125">
        <v>73802</v>
      </c>
    </row>
    <row r="60" spans="1:42" x14ac:dyDescent="0.2">
      <c r="A60" s="124">
        <v>309</v>
      </c>
      <c r="B60" s="125">
        <v>8</v>
      </c>
      <c r="C60" s="125">
        <v>9</v>
      </c>
      <c r="D60" s="125" t="s">
        <v>6570</v>
      </c>
      <c r="E60" s="125">
        <v>0</v>
      </c>
      <c r="F60" s="125">
        <v>0</v>
      </c>
      <c r="G60" s="125">
        <v>0</v>
      </c>
      <c r="H60" s="125">
        <v>9</v>
      </c>
      <c r="I60" s="125">
        <v>9</v>
      </c>
      <c r="J60" s="125">
        <v>3</v>
      </c>
      <c r="K60" s="125">
        <v>0</v>
      </c>
      <c r="L60" s="125" t="s">
        <v>6339</v>
      </c>
      <c r="M60" s="125"/>
      <c r="N60" s="125"/>
      <c r="O60" s="125">
        <v>100</v>
      </c>
      <c r="P60" s="125">
        <v>10</v>
      </c>
      <c r="Q60" s="125">
        <v>10</v>
      </c>
      <c r="R60" s="125">
        <v>0</v>
      </c>
      <c r="S60" s="125">
        <v>10</v>
      </c>
      <c r="T60" s="125">
        <v>0</v>
      </c>
      <c r="U60" s="125">
        <v>0</v>
      </c>
      <c r="V60" s="125">
        <v>0</v>
      </c>
      <c r="W60" s="125" t="s">
        <v>6518</v>
      </c>
      <c r="X60" s="125">
        <v>901000006</v>
      </c>
      <c r="Y60" s="125" t="s">
        <v>6507</v>
      </c>
      <c r="Z60" s="125">
        <v>0</v>
      </c>
      <c r="AA60" s="125">
        <v>0</v>
      </c>
      <c r="AB60" s="125">
        <v>1</v>
      </c>
      <c r="AC60" s="125">
        <v>7307</v>
      </c>
      <c r="AD60" s="125">
        <v>10</v>
      </c>
      <c r="AE60" s="125">
        <v>27</v>
      </c>
      <c r="AF60" s="125" t="s">
        <v>6571</v>
      </c>
      <c r="AG60" s="125" t="s">
        <v>6572</v>
      </c>
      <c r="AH60" s="125">
        <v>2</v>
      </c>
      <c r="AI60" s="125">
        <v>0</v>
      </c>
      <c r="AJ60" s="125" t="s">
        <v>6573</v>
      </c>
      <c r="AK60" s="125">
        <v>300</v>
      </c>
      <c r="AL60" s="125">
        <v>15</v>
      </c>
      <c r="AM60" s="125" t="s">
        <v>6574</v>
      </c>
      <c r="AN60" s="125" t="s">
        <v>6575</v>
      </c>
      <c r="AO60" s="125" t="s">
        <v>6576</v>
      </c>
      <c r="AP60" s="125">
        <v>73802</v>
      </c>
    </row>
    <row r="61" spans="1:42" x14ac:dyDescent="0.2">
      <c r="A61" s="124">
        <v>401</v>
      </c>
      <c r="B61" s="125">
        <v>1</v>
      </c>
      <c r="C61" s="125">
        <v>1</v>
      </c>
      <c r="D61" s="125" t="s">
        <v>6438</v>
      </c>
      <c r="E61" s="125">
        <v>0</v>
      </c>
      <c r="F61" s="125">
        <v>0</v>
      </c>
      <c r="G61" s="125">
        <v>3</v>
      </c>
      <c r="H61" s="125">
        <v>5</v>
      </c>
      <c r="I61" s="125">
        <v>4</v>
      </c>
      <c r="J61" s="125">
        <v>0</v>
      </c>
      <c r="K61" s="125">
        <v>0</v>
      </c>
      <c r="L61" s="125" t="s">
        <v>6577</v>
      </c>
      <c r="M61" s="125" t="s">
        <v>6578</v>
      </c>
      <c r="N61" s="125" t="s">
        <v>6578</v>
      </c>
      <c r="O61" s="125">
        <v>7100</v>
      </c>
      <c r="P61" s="125">
        <v>450</v>
      </c>
      <c r="Q61" s="125">
        <v>450</v>
      </c>
      <c r="R61" s="125">
        <v>18</v>
      </c>
      <c r="S61" s="125">
        <v>50</v>
      </c>
      <c r="T61" s="125">
        <v>0</v>
      </c>
      <c r="U61" s="125">
        <v>0</v>
      </c>
      <c r="V61" s="125">
        <v>0</v>
      </c>
      <c r="W61" s="125">
        <v>901000004</v>
      </c>
      <c r="X61" s="125">
        <v>901000006</v>
      </c>
      <c r="Y61" s="125" t="s">
        <v>6579</v>
      </c>
      <c r="Z61" s="125" t="s">
        <v>6443</v>
      </c>
      <c r="AA61" s="125" t="s">
        <v>6580</v>
      </c>
      <c r="AB61" s="125">
        <v>0</v>
      </c>
      <c r="AC61" s="125" t="s">
        <v>6581</v>
      </c>
      <c r="AD61" s="125">
        <v>35</v>
      </c>
      <c r="AE61" s="125">
        <v>28</v>
      </c>
      <c r="AF61" s="125" t="s">
        <v>6582</v>
      </c>
      <c r="AG61" s="125" t="s">
        <v>6583</v>
      </c>
      <c r="AH61" s="125">
        <v>29</v>
      </c>
      <c r="AI61" s="125">
        <v>280</v>
      </c>
      <c r="AJ61" s="125" t="s">
        <v>6584</v>
      </c>
      <c r="AK61" s="125">
        <v>3600</v>
      </c>
      <c r="AL61" s="125">
        <v>15</v>
      </c>
      <c r="AM61" s="125" t="s">
        <v>6585</v>
      </c>
      <c r="AN61" s="125" t="s">
        <v>6586</v>
      </c>
      <c r="AO61" s="125" t="s">
        <v>6587</v>
      </c>
      <c r="AP61" s="125">
        <v>73901</v>
      </c>
    </row>
    <row r="62" spans="1:42" x14ac:dyDescent="0.2">
      <c r="A62" s="124">
        <v>402</v>
      </c>
      <c r="B62" s="125">
        <v>1</v>
      </c>
      <c r="C62" s="125">
        <v>2</v>
      </c>
      <c r="D62" s="125" t="s">
        <v>6588</v>
      </c>
      <c r="E62" s="125">
        <v>0</v>
      </c>
      <c r="F62" s="125">
        <v>0</v>
      </c>
      <c r="G62" s="125">
        <v>3</v>
      </c>
      <c r="H62" s="125">
        <v>6</v>
      </c>
      <c r="I62" s="125">
        <v>4</v>
      </c>
      <c r="J62" s="125">
        <v>1</v>
      </c>
      <c r="K62" s="125">
        <v>1</v>
      </c>
      <c r="L62" s="125" t="s">
        <v>6577</v>
      </c>
      <c r="M62" s="125" t="s">
        <v>6589</v>
      </c>
      <c r="N62" s="125" t="s">
        <v>6589</v>
      </c>
      <c r="O62" s="125">
        <v>5100</v>
      </c>
      <c r="P62" s="125">
        <v>360</v>
      </c>
      <c r="Q62" s="125">
        <v>360</v>
      </c>
      <c r="R62" s="125">
        <v>15</v>
      </c>
      <c r="S62" s="125">
        <v>40</v>
      </c>
      <c r="T62" s="125">
        <v>0</v>
      </c>
      <c r="U62" s="125">
        <v>0</v>
      </c>
      <c r="V62" s="125">
        <v>0</v>
      </c>
      <c r="W62" s="125">
        <v>901000004</v>
      </c>
      <c r="X62" s="125">
        <v>901000006</v>
      </c>
      <c r="Y62" s="125" t="s">
        <v>6579</v>
      </c>
      <c r="Z62" s="125" t="s">
        <v>6590</v>
      </c>
      <c r="AA62" s="125" t="s">
        <v>6591</v>
      </c>
      <c r="AB62" s="125">
        <v>0</v>
      </c>
      <c r="AC62" s="125" t="s">
        <v>6592</v>
      </c>
      <c r="AD62" s="125">
        <v>30</v>
      </c>
      <c r="AE62" s="125">
        <v>29</v>
      </c>
      <c r="AF62" s="125" t="s">
        <v>6582</v>
      </c>
      <c r="AG62" s="125" t="s">
        <v>6593</v>
      </c>
      <c r="AH62" s="125">
        <v>26</v>
      </c>
      <c r="AI62" s="125">
        <v>240</v>
      </c>
      <c r="AJ62" s="125" t="s">
        <v>6594</v>
      </c>
      <c r="AK62" s="125">
        <v>3200</v>
      </c>
      <c r="AL62" s="125">
        <v>15</v>
      </c>
      <c r="AM62" s="125" t="s">
        <v>6595</v>
      </c>
      <c r="AN62" s="125" t="s">
        <v>6596</v>
      </c>
      <c r="AO62" s="125" t="s">
        <v>6597</v>
      </c>
      <c r="AP62" s="125">
        <v>73901</v>
      </c>
    </row>
    <row r="63" spans="1:42" x14ac:dyDescent="0.2">
      <c r="A63" s="124">
        <v>403</v>
      </c>
      <c r="B63" s="125">
        <v>4</v>
      </c>
      <c r="C63" s="125">
        <v>3</v>
      </c>
      <c r="D63" s="125" t="s">
        <v>6458</v>
      </c>
      <c r="E63" s="125">
        <v>0</v>
      </c>
      <c r="F63" s="125">
        <v>0</v>
      </c>
      <c r="G63" s="125">
        <v>0</v>
      </c>
      <c r="H63" s="125">
        <v>7</v>
      </c>
      <c r="I63" s="125">
        <v>4</v>
      </c>
      <c r="J63" s="125">
        <v>1</v>
      </c>
      <c r="K63" s="125">
        <v>2</v>
      </c>
      <c r="L63" s="125" t="s">
        <v>6577</v>
      </c>
      <c r="M63" s="125" t="s">
        <v>6589</v>
      </c>
      <c r="N63" s="125" t="s">
        <v>6589</v>
      </c>
      <c r="O63" s="125">
        <v>3600</v>
      </c>
      <c r="P63" s="125">
        <v>280</v>
      </c>
      <c r="Q63" s="125">
        <v>280</v>
      </c>
      <c r="R63" s="125">
        <v>12</v>
      </c>
      <c r="S63" s="125">
        <v>40</v>
      </c>
      <c r="T63" s="125">
        <v>0</v>
      </c>
      <c r="U63" s="125">
        <v>0</v>
      </c>
      <c r="V63" s="125">
        <v>0</v>
      </c>
      <c r="W63" s="125">
        <v>901000004</v>
      </c>
      <c r="X63" s="125">
        <v>901000006</v>
      </c>
      <c r="Y63" s="125" t="s">
        <v>6579</v>
      </c>
      <c r="Z63" s="125">
        <v>0</v>
      </c>
      <c r="AA63" s="125">
        <v>0</v>
      </c>
      <c r="AB63" s="125">
        <v>1</v>
      </c>
      <c r="AC63" s="125" t="s">
        <v>6598</v>
      </c>
      <c r="AD63" s="125">
        <v>25</v>
      </c>
      <c r="AE63" s="125">
        <v>30</v>
      </c>
      <c r="AF63" s="125" t="s">
        <v>6582</v>
      </c>
      <c r="AG63" s="125" t="s">
        <v>6599</v>
      </c>
      <c r="AH63" s="125">
        <v>25</v>
      </c>
      <c r="AI63" s="125">
        <v>200</v>
      </c>
      <c r="AJ63" s="125" t="s">
        <v>6600</v>
      </c>
      <c r="AK63" s="125">
        <v>2800</v>
      </c>
      <c r="AL63" s="125">
        <v>15</v>
      </c>
      <c r="AM63" s="125" t="s">
        <v>6601</v>
      </c>
      <c r="AN63" s="125" t="s">
        <v>6602</v>
      </c>
      <c r="AO63" s="125" t="s">
        <v>6603</v>
      </c>
      <c r="AP63" s="125">
        <v>73901</v>
      </c>
    </row>
    <row r="64" spans="1:42" x14ac:dyDescent="0.2">
      <c r="A64" s="124">
        <v>404</v>
      </c>
      <c r="B64" s="125">
        <v>8</v>
      </c>
      <c r="C64" s="125">
        <v>4</v>
      </c>
      <c r="D64" s="125" t="s">
        <v>6465</v>
      </c>
      <c r="E64" s="125">
        <v>0</v>
      </c>
      <c r="F64" s="125">
        <v>0</v>
      </c>
      <c r="G64" s="125">
        <v>0</v>
      </c>
      <c r="H64" s="125">
        <v>7</v>
      </c>
      <c r="I64" s="125">
        <v>4</v>
      </c>
      <c r="J64" s="125">
        <v>1</v>
      </c>
      <c r="K64" s="125">
        <v>2</v>
      </c>
      <c r="L64" s="125" t="s">
        <v>6577</v>
      </c>
      <c r="M64" s="125"/>
      <c r="N64" s="125"/>
      <c r="O64" s="125">
        <v>1800</v>
      </c>
      <c r="P64" s="125">
        <v>210</v>
      </c>
      <c r="Q64" s="125">
        <v>210</v>
      </c>
      <c r="R64" s="125">
        <v>9</v>
      </c>
      <c r="S64" s="125">
        <v>30</v>
      </c>
      <c r="T64" s="125">
        <v>0</v>
      </c>
      <c r="U64" s="125">
        <v>0</v>
      </c>
      <c r="V64" s="125">
        <v>0</v>
      </c>
      <c r="W64" s="125">
        <v>0</v>
      </c>
      <c r="X64" s="125">
        <v>901000006</v>
      </c>
      <c r="Y64" s="125" t="s">
        <v>6579</v>
      </c>
      <c r="Z64" s="125">
        <v>0</v>
      </c>
      <c r="AA64" s="125">
        <v>0</v>
      </c>
      <c r="AB64" s="125">
        <v>1</v>
      </c>
      <c r="AC64" s="125" t="s">
        <v>6604</v>
      </c>
      <c r="AD64" s="125">
        <v>20</v>
      </c>
      <c r="AE64" s="125">
        <v>31</v>
      </c>
      <c r="AF64" s="125" t="s">
        <v>6582</v>
      </c>
      <c r="AG64" s="125" t="s">
        <v>6605</v>
      </c>
      <c r="AH64" s="125">
        <v>22</v>
      </c>
      <c r="AI64" s="125">
        <v>160</v>
      </c>
      <c r="AJ64" s="125" t="s">
        <v>6606</v>
      </c>
      <c r="AK64" s="125">
        <v>2400</v>
      </c>
      <c r="AL64" s="125">
        <v>15</v>
      </c>
      <c r="AM64" s="125" t="s">
        <v>6607</v>
      </c>
      <c r="AN64" s="125" t="s">
        <v>6608</v>
      </c>
      <c r="AO64" s="125" t="s">
        <v>6609</v>
      </c>
      <c r="AP64" s="125">
        <v>73801</v>
      </c>
    </row>
    <row r="65" spans="1:42" x14ac:dyDescent="0.2">
      <c r="A65" s="124">
        <v>405</v>
      </c>
      <c r="B65" s="125">
        <v>10</v>
      </c>
      <c r="C65" s="125">
        <v>5</v>
      </c>
      <c r="D65" s="125" t="s">
        <v>6610</v>
      </c>
      <c r="E65" s="125">
        <v>0</v>
      </c>
      <c r="F65" s="125">
        <v>0</v>
      </c>
      <c r="G65" s="125">
        <v>0</v>
      </c>
      <c r="H65" s="125">
        <v>8</v>
      </c>
      <c r="I65" s="125">
        <v>5</v>
      </c>
      <c r="J65" s="125">
        <v>2</v>
      </c>
      <c r="K65" s="125">
        <v>3</v>
      </c>
      <c r="L65" s="125" t="s">
        <v>6577</v>
      </c>
      <c r="M65" s="125"/>
      <c r="N65" s="125"/>
      <c r="O65" s="125">
        <v>1200</v>
      </c>
      <c r="P65" s="125">
        <v>150</v>
      </c>
      <c r="Q65" s="125">
        <v>150</v>
      </c>
      <c r="R65" s="125">
        <v>6</v>
      </c>
      <c r="S65" s="125">
        <v>30</v>
      </c>
      <c r="T65" s="125">
        <v>0</v>
      </c>
      <c r="U65" s="125">
        <v>0</v>
      </c>
      <c r="V65" s="125">
        <v>0</v>
      </c>
      <c r="W65" s="125">
        <v>0</v>
      </c>
      <c r="X65" s="125">
        <v>901000006</v>
      </c>
      <c r="Y65" s="125" t="s">
        <v>6579</v>
      </c>
      <c r="Z65" s="125">
        <v>0</v>
      </c>
      <c r="AA65" s="125">
        <v>0</v>
      </c>
      <c r="AB65" s="125">
        <v>1</v>
      </c>
      <c r="AC65" s="125" t="s">
        <v>6611</v>
      </c>
      <c r="AD65" s="125">
        <v>20</v>
      </c>
      <c r="AE65" s="125">
        <v>32</v>
      </c>
      <c r="AF65" s="125" t="s">
        <v>6612</v>
      </c>
      <c r="AG65" s="125" t="s">
        <v>6613</v>
      </c>
      <c r="AH65" s="125">
        <v>15</v>
      </c>
      <c r="AI65" s="125">
        <v>120</v>
      </c>
      <c r="AJ65" s="125" t="s">
        <v>6614</v>
      </c>
      <c r="AK65" s="125">
        <v>2000</v>
      </c>
      <c r="AL65" s="125">
        <v>15</v>
      </c>
      <c r="AM65" s="125" t="s">
        <v>6615</v>
      </c>
      <c r="AN65" s="125" t="s">
        <v>6616</v>
      </c>
      <c r="AO65" s="125" t="s">
        <v>6617</v>
      </c>
      <c r="AP65" s="125">
        <v>73801</v>
      </c>
    </row>
    <row r="66" spans="1:42" x14ac:dyDescent="0.2">
      <c r="A66" s="124">
        <v>406</v>
      </c>
      <c r="B66" s="125">
        <v>10</v>
      </c>
      <c r="C66" s="125">
        <v>6</v>
      </c>
      <c r="D66" s="125" t="s">
        <v>6618</v>
      </c>
      <c r="E66" s="125">
        <v>0</v>
      </c>
      <c r="F66" s="125">
        <v>0</v>
      </c>
      <c r="G66" s="125">
        <v>0</v>
      </c>
      <c r="H66" s="125">
        <v>8</v>
      </c>
      <c r="I66" s="125">
        <v>6</v>
      </c>
      <c r="J66" s="125">
        <v>3</v>
      </c>
      <c r="K66" s="125">
        <v>3</v>
      </c>
      <c r="L66" s="125" t="s">
        <v>6577</v>
      </c>
      <c r="M66" s="125"/>
      <c r="N66" s="125"/>
      <c r="O66" s="125">
        <v>800</v>
      </c>
      <c r="P66" s="125">
        <v>100</v>
      </c>
      <c r="Q66" s="125">
        <v>100</v>
      </c>
      <c r="R66" s="125">
        <v>3</v>
      </c>
      <c r="S66" s="125">
        <v>20</v>
      </c>
      <c r="T66" s="125">
        <v>0</v>
      </c>
      <c r="U66" s="125">
        <v>0</v>
      </c>
      <c r="V66" s="125">
        <v>0</v>
      </c>
      <c r="W66" s="125">
        <v>0</v>
      </c>
      <c r="X66" s="125">
        <v>901000006</v>
      </c>
      <c r="Y66" s="125" t="s">
        <v>6579</v>
      </c>
      <c r="Z66" s="125">
        <v>0</v>
      </c>
      <c r="AA66" s="125">
        <v>0</v>
      </c>
      <c r="AB66" s="125">
        <v>1</v>
      </c>
      <c r="AC66" s="125" t="s">
        <v>6619</v>
      </c>
      <c r="AD66" s="125">
        <v>20</v>
      </c>
      <c r="AE66" s="125">
        <v>33</v>
      </c>
      <c r="AF66" s="125" t="s">
        <v>6612</v>
      </c>
      <c r="AG66" s="125" t="s">
        <v>6620</v>
      </c>
      <c r="AH66" s="125">
        <v>12</v>
      </c>
      <c r="AI66" s="125">
        <v>80</v>
      </c>
      <c r="AJ66" s="125" t="s">
        <v>6621</v>
      </c>
      <c r="AK66" s="125">
        <v>1600</v>
      </c>
      <c r="AL66" s="125">
        <v>15</v>
      </c>
      <c r="AM66" s="125" t="s">
        <v>6622</v>
      </c>
      <c r="AN66" s="125" t="s">
        <v>6623</v>
      </c>
      <c r="AO66" s="125" t="s">
        <v>6624</v>
      </c>
      <c r="AP66" s="125">
        <v>73801</v>
      </c>
    </row>
    <row r="67" spans="1:42" x14ac:dyDescent="0.2">
      <c r="A67" s="124">
        <v>407</v>
      </c>
      <c r="B67" s="125">
        <v>10</v>
      </c>
      <c r="C67" s="125">
        <v>7</v>
      </c>
      <c r="D67" s="125" t="s">
        <v>6625</v>
      </c>
      <c r="E67" s="125">
        <v>0</v>
      </c>
      <c r="F67" s="125">
        <v>0</v>
      </c>
      <c r="G67" s="125">
        <v>0</v>
      </c>
      <c r="H67" s="125">
        <v>9</v>
      </c>
      <c r="I67" s="125">
        <v>7</v>
      </c>
      <c r="J67" s="125">
        <v>4</v>
      </c>
      <c r="K67" s="125">
        <v>3</v>
      </c>
      <c r="L67" s="125" t="s">
        <v>6577</v>
      </c>
      <c r="M67" s="125"/>
      <c r="N67" s="125"/>
      <c r="O67" s="125">
        <v>300</v>
      </c>
      <c r="P67" s="125">
        <v>60</v>
      </c>
      <c r="Q67" s="125">
        <v>60</v>
      </c>
      <c r="R67" s="125">
        <v>1</v>
      </c>
      <c r="S67" s="125">
        <v>20</v>
      </c>
      <c r="T67" s="125">
        <v>0</v>
      </c>
      <c r="U67" s="125">
        <v>0</v>
      </c>
      <c r="V67" s="125">
        <v>0</v>
      </c>
      <c r="W67" s="125">
        <v>0</v>
      </c>
      <c r="X67" s="125">
        <v>901000006</v>
      </c>
      <c r="Y67" s="125" t="s">
        <v>6579</v>
      </c>
      <c r="Z67" s="125">
        <v>0</v>
      </c>
      <c r="AA67" s="125">
        <v>0</v>
      </c>
      <c r="AB67" s="125">
        <v>1</v>
      </c>
      <c r="AC67" s="125" t="s">
        <v>6626</v>
      </c>
      <c r="AD67" s="125">
        <v>10</v>
      </c>
      <c r="AE67" s="125">
        <v>34</v>
      </c>
      <c r="AF67" s="125" t="s">
        <v>6627</v>
      </c>
      <c r="AG67" s="125" t="s">
        <v>6628</v>
      </c>
      <c r="AH67" s="125">
        <v>9</v>
      </c>
      <c r="AI67" s="125">
        <v>40</v>
      </c>
      <c r="AJ67" s="125" t="s">
        <v>6629</v>
      </c>
      <c r="AK67" s="125">
        <v>1200</v>
      </c>
      <c r="AL67" s="125">
        <v>15</v>
      </c>
      <c r="AM67" s="125" t="s">
        <v>6630</v>
      </c>
      <c r="AN67" s="125" t="s">
        <v>6631</v>
      </c>
      <c r="AO67" s="125" t="s">
        <v>6632</v>
      </c>
      <c r="AP67" s="125">
        <v>73801</v>
      </c>
    </row>
    <row r="68" spans="1:42" x14ac:dyDescent="0.2">
      <c r="A68" s="124">
        <v>408</v>
      </c>
      <c r="B68" s="125">
        <v>8</v>
      </c>
      <c r="C68" s="125">
        <v>8</v>
      </c>
      <c r="D68" s="125" t="s">
        <v>6633</v>
      </c>
      <c r="E68" s="125">
        <v>0</v>
      </c>
      <c r="F68" s="125">
        <v>0</v>
      </c>
      <c r="G68" s="125">
        <v>0</v>
      </c>
      <c r="H68" s="125">
        <v>9</v>
      </c>
      <c r="I68" s="125">
        <v>8</v>
      </c>
      <c r="J68" s="125">
        <v>4</v>
      </c>
      <c r="K68" s="125">
        <v>4</v>
      </c>
      <c r="L68" s="125" t="s">
        <v>6577</v>
      </c>
      <c r="M68" s="125"/>
      <c r="N68" s="125"/>
      <c r="O68" s="125">
        <v>200</v>
      </c>
      <c r="P68" s="125">
        <v>30</v>
      </c>
      <c r="Q68" s="125">
        <v>30</v>
      </c>
      <c r="R68" s="125">
        <v>0</v>
      </c>
      <c r="S68" s="125">
        <v>20</v>
      </c>
      <c r="T68" s="125">
        <v>0</v>
      </c>
      <c r="U68" s="125">
        <v>0</v>
      </c>
      <c r="V68" s="125">
        <v>0</v>
      </c>
      <c r="W68" s="125">
        <v>0</v>
      </c>
      <c r="X68" s="125">
        <v>901000006</v>
      </c>
      <c r="Y68" s="125" t="s">
        <v>6579</v>
      </c>
      <c r="Z68" s="125">
        <v>0</v>
      </c>
      <c r="AA68" s="125">
        <v>0</v>
      </c>
      <c r="AB68" s="125">
        <v>1</v>
      </c>
      <c r="AC68" s="125" t="s">
        <v>6634</v>
      </c>
      <c r="AD68" s="125">
        <v>10</v>
      </c>
      <c r="AE68" s="125">
        <v>35</v>
      </c>
      <c r="AF68" s="125" t="s">
        <v>6635</v>
      </c>
      <c r="AG68" s="125" t="s">
        <v>6636</v>
      </c>
      <c r="AH68" s="125">
        <v>5</v>
      </c>
      <c r="AI68" s="125">
        <v>0</v>
      </c>
      <c r="AJ68" s="125" t="s">
        <v>6341</v>
      </c>
      <c r="AK68" s="125">
        <v>800</v>
      </c>
      <c r="AL68" s="125">
        <v>15</v>
      </c>
      <c r="AM68" s="125" t="s">
        <v>6637</v>
      </c>
      <c r="AN68" s="125" t="s">
        <v>6638</v>
      </c>
      <c r="AO68" s="125" t="s">
        <v>6639</v>
      </c>
      <c r="AP68" s="125">
        <v>73801</v>
      </c>
    </row>
    <row r="69" spans="1:42" x14ac:dyDescent="0.2">
      <c r="A69" s="124">
        <v>409</v>
      </c>
      <c r="B69" s="125">
        <v>8</v>
      </c>
      <c r="C69" s="125">
        <v>9</v>
      </c>
      <c r="D69" s="125" t="s">
        <v>6640</v>
      </c>
      <c r="E69" s="125">
        <v>0</v>
      </c>
      <c r="F69" s="125">
        <v>0</v>
      </c>
      <c r="G69" s="125">
        <v>0</v>
      </c>
      <c r="H69" s="125">
        <v>9</v>
      </c>
      <c r="I69" s="125">
        <v>9</v>
      </c>
      <c r="J69" s="125">
        <v>4</v>
      </c>
      <c r="K69" s="125">
        <v>4</v>
      </c>
      <c r="L69" s="125" t="s">
        <v>6577</v>
      </c>
      <c r="M69" s="125"/>
      <c r="N69" s="125"/>
      <c r="O69" s="125">
        <v>100</v>
      </c>
      <c r="P69" s="125">
        <v>10</v>
      </c>
      <c r="Q69" s="125">
        <v>10</v>
      </c>
      <c r="R69" s="125">
        <v>0</v>
      </c>
      <c r="S69" s="125">
        <v>10</v>
      </c>
      <c r="T69" s="125">
        <v>0</v>
      </c>
      <c r="U69" s="125">
        <v>0</v>
      </c>
      <c r="V69" s="125">
        <v>0</v>
      </c>
      <c r="W69" s="125">
        <v>0</v>
      </c>
      <c r="X69" s="125">
        <v>901000006</v>
      </c>
      <c r="Y69" s="125" t="s">
        <v>6579</v>
      </c>
      <c r="Z69" s="125">
        <v>0</v>
      </c>
      <c r="AA69" s="125">
        <v>0</v>
      </c>
      <c r="AB69" s="125">
        <v>1</v>
      </c>
      <c r="AC69" s="125">
        <v>7407</v>
      </c>
      <c r="AD69" s="125">
        <v>10</v>
      </c>
      <c r="AE69" s="125">
        <v>36</v>
      </c>
      <c r="AF69" s="125" t="s">
        <v>6635</v>
      </c>
      <c r="AG69" s="125" t="s">
        <v>6641</v>
      </c>
      <c r="AH69" s="125">
        <v>2</v>
      </c>
      <c r="AI69" s="125">
        <v>0</v>
      </c>
      <c r="AJ69" s="125" t="s">
        <v>6341</v>
      </c>
      <c r="AK69" s="125">
        <v>400</v>
      </c>
      <c r="AL69" s="125">
        <v>15</v>
      </c>
      <c r="AM69" s="125" t="s">
        <v>6642</v>
      </c>
      <c r="AN69" s="125" t="s">
        <v>6643</v>
      </c>
      <c r="AO69" s="125" t="s">
        <v>6644</v>
      </c>
      <c r="AP69" s="125">
        <v>73801</v>
      </c>
    </row>
    <row r="70" spans="1:42" x14ac:dyDescent="0.2">
      <c r="A70" s="124">
        <v>501</v>
      </c>
      <c r="B70" s="125">
        <v>1</v>
      </c>
      <c r="C70" s="125">
        <v>1</v>
      </c>
      <c r="D70" s="125" t="s">
        <v>6645</v>
      </c>
      <c r="E70" s="125">
        <v>0</v>
      </c>
      <c r="F70" s="125">
        <v>0</v>
      </c>
      <c r="G70" s="125">
        <v>2</v>
      </c>
      <c r="H70" s="125">
        <v>5</v>
      </c>
      <c r="I70" s="125">
        <v>2</v>
      </c>
      <c r="J70" s="125">
        <v>0</v>
      </c>
      <c r="K70" s="125">
        <v>0</v>
      </c>
      <c r="L70" s="125" t="s">
        <v>6339</v>
      </c>
      <c r="M70" s="125"/>
      <c r="N70" s="125"/>
      <c r="O70" s="125">
        <v>7100</v>
      </c>
      <c r="P70" s="125">
        <v>450</v>
      </c>
      <c r="Q70" s="125">
        <v>450</v>
      </c>
      <c r="R70" s="125">
        <v>18</v>
      </c>
      <c r="S70" s="125">
        <v>50</v>
      </c>
      <c r="T70" s="125">
        <v>0</v>
      </c>
      <c r="U70" s="125">
        <v>0</v>
      </c>
      <c r="V70" s="125">
        <v>0</v>
      </c>
      <c r="W70" s="125">
        <v>901000005</v>
      </c>
      <c r="X70" s="125">
        <v>901000006</v>
      </c>
      <c r="Y70" s="125" t="s">
        <v>6646</v>
      </c>
      <c r="Z70" s="125" t="s">
        <v>6647</v>
      </c>
      <c r="AA70" s="125" t="s">
        <v>6648</v>
      </c>
      <c r="AB70" s="125">
        <v>0</v>
      </c>
      <c r="AC70" s="125" t="s">
        <v>6649</v>
      </c>
      <c r="AD70" s="125">
        <v>50</v>
      </c>
      <c r="AE70" s="125">
        <v>37</v>
      </c>
      <c r="AF70" s="125" t="s">
        <v>6650</v>
      </c>
      <c r="AG70" s="125" t="s">
        <v>6651</v>
      </c>
      <c r="AH70" s="125">
        <v>25</v>
      </c>
      <c r="AI70" s="125">
        <v>320</v>
      </c>
      <c r="AJ70" s="125" t="s">
        <v>6652</v>
      </c>
      <c r="AK70" s="125">
        <v>1800</v>
      </c>
      <c r="AL70" s="125">
        <v>10</v>
      </c>
      <c r="AM70" s="125" t="s">
        <v>6653</v>
      </c>
      <c r="AN70" s="125" t="s">
        <v>6654</v>
      </c>
      <c r="AO70" s="125" t="s">
        <v>6655</v>
      </c>
      <c r="AP70" s="125">
        <v>73904</v>
      </c>
    </row>
    <row r="71" spans="1:42" x14ac:dyDescent="0.2">
      <c r="A71" s="124">
        <v>502</v>
      </c>
      <c r="B71" s="125">
        <v>6</v>
      </c>
      <c r="C71" s="125">
        <v>2</v>
      </c>
      <c r="D71" s="125" t="s">
        <v>6392</v>
      </c>
      <c r="E71" s="125">
        <v>0</v>
      </c>
      <c r="F71" s="125">
        <v>0</v>
      </c>
      <c r="G71" s="125">
        <v>0</v>
      </c>
      <c r="H71" s="125">
        <v>6</v>
      </c>
      <c r="I71" s="125">
        <v>2</v>
      </c>
      <c r="J71" s="125">
        <v>0</v>
      </c>
      <c r="K71" s="125">
        <v>0</v>
      </c>
      <c r="L71" s="125" t="s">
        <v>6339</v>
      </c>
      <c r="M71" s="125"/>
      <c r="N71" s="125"/>
      <c r="O71" s="125">
        <v>5100</v>
      </c>
      <c r="P71" s="125">
        <v>360</v>
      </c>
      <c r="Q71" s="125">
        <v>360</v>
      </c>
      <c r="R71" s="125">
        <v>15</v>
      </c>
      <c r="S71" s="125">
        <v>40</v>
      </c>
      <c r="T71" s="125">
        <v>0</v>
      </c>
      <c r="U71" s="125">
        <v>0</v>
      </c>
      <c r="V71" s="125">
        <v>0</v>
      </c>
      <c r="W71" s="125">
        <v>901000005</v>
      </c>
      <c r="X71" s="125">
        <v>901000006</v>
      </c>
      <c r="Y71" s="125" t="s">
        <v>6646</v>
      </c>
      <c r="Z71" s="125">
        <v>0</v>
      </c>
      <c r="AA71" s="125">
        <v>0</v>
      </c>
      <c r="AB71" s="125">
        <v>0</v>
      </c>
      <c r="AC71" s="125" t="s">
        <v>6656</v>
      </c>
      <c r="AD71" s="125">
        <v>45</v>
      </c>
      <c r="AE71" s="125">
        <v>38</v>
      </c>
      <c r="AF71" s="125" t="s">
        <v>6650</v>
      </c>
      <c r="AG71" s="125" t="s">
        <v>6657</v>
      </c>
      <c r="AH71" s="125">
        <v>23</v>
      </c>
      <c r="AI71" s="125">
        <v>280</v>
      </c>
      <c r="AJ71" s="125" t="s">
        <v>6658</v>
      </c>
      <c r="AK71" s="125">
        <v>1600</v>
      </c>
      <c r="AL71" s="125">
        <v>10</v>
      </c>
      <c r="AM71" s="125" t="s">
        <v>6659</v>
      </c>
      <c r="AN71" s="125" t="s">
        <v>6660</v>
      </c>
      <c r="AO71" s="125" t="s">
        <v>6661</v>
      </c>
      <c r="AP71" s="125">
        <v>73904</v>
      </c>
    </row>
    <row r="72" spans="1:42" x14ac:dyDescent="0.2">
      <c r="A72" s="124">
        <v>503</v>
      </c>
      <c r="B72" s="125">
        <v>6</v>
      </c>
      <c r="C72" s="125">
        <v>3</v>
      </c>
      <c r="D72" s="125" t="s">
        <v>6662</v>
      </c>
      <c r="E72" s="125">
        <v>0</v>
      </c>
      <c r="F72" s="125">
        <v>0</v>
      </c>
      <c r="G72" s="125">
        <v>0</v>
      </c>
      <c r="H72" s="125">
        <v>7</v>
      </c>
      <c r="I72" s="125">
        <v>3</v>
      </c>
      <c r="J72" s="125">
        <v>1</v>
      </c>
      <c r="K72" s="125">
        <v>0</v>
      </c>
      <c r="L72" s="125" t="s">
        <v>6339</v>
      </c>
      <c r="M72" s="125"/>
      <c r="N72" s="125"/>
      <c r="O72" s="125">
        <v>3600</v>
      </c>
      <c r="P72" s="125">
        <v>280</v>
      </c>
      <c r="Q72" s="125">
        <v>280</v>
      </c>
      <c r="R72" s="125">
        <v>12</v>
      </c>
      <c r="S72" s="125">
        <v>40</v>
      </c>
      <c r="T72" s="125">
        <v>0</v>
      </c>
      <c r="U72" s="125">
        <v>0</v>
      </c>
      <c r="V72" s="125">
        <v>0</v>
      </c>
      <c r="W72" s="125">
        <v>901000005</v>
      </c>
      <c r="X72" s="125">
        <v>901000006</v>
      </c>
      <c r="Y72" s="125" t="s">
        <v>6646</v>
      </c>
      <c r="Z72" s="125">
        <v>0</v>
      </c>
      <c r="AA72" s="125">
        <v>0</v>
      </c>
      <c r="AB72" s="125">
        <v>1</v>
      </c>
      <c r="AC72" s="125" t="s">
        <v>6663</v>
      </c>
      <c r="AD72" s="125">
        <v>40</v>
      </c>
      <c r="AE72" s="125">
        <v>39</v>
      </c>
      <c r="AF72" s="125" t="s">
        <v>6650</v>
      </c>
      <c r="AG72" s="125" t="s">
        <v>6664</v>
      </c>
      <c r="AH72" s="125">
        <v>21</v>
      </c>
      <c r="AI72" s="125">
        <v>240</v>
      </c>
      <c r="AJ72" s="125" t="s">
        <v>6665</v>
      </c>
      <c r="AK72" s="125">
        <v>1400</v>
      </c>
      <c r="AL72" s="125">
        <v>10</v>
      </c>
      <c r="AM72" s="125" t="s">
        <v>6666</v>
      </c>
      <c r="AN72" s="125" t="s">
        <v>6667</v>
      </c>
      <c r="AO72" s="125" t="s">
        <v>6668</v>
      </c>
      <c r="AP72" s="125">
        <v>73904</v>
      </c>
    </row>
    <row r="73" spans="1:42" x14ac:dyDescent="0.2">
      <c r="A73" s="124">
        <v>504</v>
      </c>
      <c r="B73" s="125">
        <v>6</v>
      </c>
      <c r="C73" s="125">
        <v>4</v>
      </c>
      <c r="D73" s="125" t="s">
        <v>6669</v>
      </c>
      <c r="E73" s="125">
        <v>0</v>
      </c>
      <c r="F73" s="125">
        <v>0</v>
      </c>
      <c r="G73" s="125">
        <v>0</v>
      </c>
      <c r="H73" s="125">
        <v>8</v>
      </c>
      <c r="I73" s="125">
        <v>4</v>
      </c>
      <c r="J73" s="125">
        <v>2</v>
      </c>
      <c r="K73" s="125">
        <v>0</v>
      </c>
      <c r="L73" s="125" t="s">
        <v>6339</v>
      </c>
      <c r="M73" s="125"/>
      <c r="N73" s="125"/>
      <c r="O73" s="125">
        <v>1800</v>
      </c>
      <c r="P73" s="125">
        <v>210</v>
      </c>
      <c r="Q73" s="125">
        <v>210</v>
      </c>
      <c r="R73" s="125">
        <v>9</v>
      </c>
      <c r="S73" s="125">
        <v>30</v>
      </c>
      <c r="T73" s="125">
        <v>0</v>
      </c>
      <c r="U73" s="125">
        <v>0</v>
      </c>
      <c r="V73" s="125">
        <v>0</v>
      </c>
      <c r="W73" s="125">
        <v>0</v>
      </c>
      <c r="X73" s="125">
        <v>901000006</v>
      </c>
      <c r="Y73" s="125" t="s">
        <v>6646</v>
      </c>
      <c r="Z73" s="125">
        <v>0</v>
      </c>
      <c r="AA73" s="125">
        <v>0</v>
      </c>
      <c r="AB73" s="125">
        <v>1</v>
      </c>
      <c r="AC73" s="125" t="s">
        <v>6670</v>
      </c>
      <c r="AD73" s="125">
        <v>35</v>
      </c>
      <c r="AE73" s="125">
        <v>40</v>
      </c>
      <c r="AF73" s="125" t="s">
        <v>6650</v>
      </c>
      <c r="AG73" s="125" t="s">
        <v>6671</v>
      </c>
      <c r="AH73" s="125">
        <v>19</v>
      </c>
      <c r="AI73" s="125">
        <v>200</v>
      </c>
      <c r="AJ73" s="125" t="s">
        <v>6672</v>
      </c>
      <c r="AK73" s="125">
        <v>1200</v>
      </c>
      <c r="AL73" s="125">
        <v>10</v>
      </c>
      <c r="AM73" s="125" t="s">
        <v>6673</v>
      </c>
      <c r="AN73" s="125" t="s">
        <v>6674</v>
      </c>
      <c r="AO73" s="125" t="s">
        <v>6675</v>
      </c>
      <c r="AP73" s="125">
        <v>73804</v>
      </c>
    </row>
    <row r="74" spans="1:42" x14ac:dyDescent="0.2">
      <c r="A74" s="124">
        <v>505</v>
      </c>
      <c r="B74" s="125">
        <v>6</v>
      </c>
      <c r="C74" s="125">
        <v>5</v>
      </c>
      <c r="D74" s="125" t="s">
        <v>6676</v>
      </c>
      <c r="E74" s="125">
        <v>0</v>
      </c>
      <c r="F74" s="125">
        <v>0</v>
      </c>
      <c r="G74" s="125">
        <v>0</v>
      </c>
      <c r="H74" s="125">
        <v>8</v>
      </c>
      <c r="I74" s="125">
        <v>5</v>
      </c>
      <c r="J74" s="125">
        <v>2</v>
      </c>
      <c r="K74" s="125">
        <v>0</v>
      </c>
      <c r="L74" s="125" t="s">
        <v>6339</v>
      </c>
      <c r="M74" s="125"/>
      <c r="N74" s="125"/>
      <c r="O74" s="125">
        <v>1200</v>
      </c>
      <c r="P74" s="125">
        <v>150</v>
      </c>
      <c r="Q74" s="125">
        <v>150</v>
      </c>
      <c r="R74" s="125">
        <v>6</v>
      </c>
      <c r="S74" s="125">
        <v>30</v>
      </c>
      <c r="T74" s="125">
        <v>0</v>
      </c>
      <c r="U74" s="125">
        <v>0</v>
      </c>
      <c r="V74" s="125">
        <v>0</v>
      </c>
      <c r="W74" s="125">
        <v>0</v>
      </c>
      <c r="X74" s="125">
        <v>901000006</v>
      </c>
      <c r="Y74" s="125" t="s">
        <v>6646</v>
      </c>
      <c r="Z74" s="125">
        <v>0</v>
      </c>
      <c r="AA74" s="125">
        <v>0</v>
      </c>
      <c r="AB74" s="125">
        <v>1</v>
      </c>
      <c r="AC74" s="125" t="s">
        <v>6677</v>
      </c>
      <c r="AD74" s="125">
        <v>30</v>
      </c>
      <c r="AE74" s="125">
        <v>41</v>
      </c>
      <c r="AF74" s="125" t="s">
        <v>6678</v>
      </c>
      <c r="AG74" s="125" t="s">
        <v>6679</v>
      </c>
      <c r="AH74" s="125">
        <v>16</v>
      </c>
      <c r="AI74" s="125">
        <v>160</v>
      </c>
      <c r="AJ74" s="125" t="s">
        <v>6680</v>
      </c>
      <c r="AK74" s="125">
        <v>1000</v>
      </c>
      <c r="AL74" s="125">
        <v>10</v>
      </c>
      <c r="AM74" s="125" t="s">
        <v>6681</v>
      </c>
      <c r="AN74" s="125" t="s">
        <v>6682</v>
      </c>
      <c r="AO74" s="125" t="s">
        <v>6683</v>
      </c>
      <c r="AP74" s="125">
        <v>73804</v>
      </c>
    </row>
    <row r="75" spans="1:42" x14ac:dyDescent="0.2">
      <c r="A75" s="124">
        <v>506</v>
      </c>
      <c r="B75" s="125">
        <v>9</v>
      </c>
      <c r="C75" s="125">
        <v>6</v>
      </c>
      <c r="D75" s="125" t="s">
        <v>6684</v>
      </c>
      <c r="E75" s="125">
        <v>0</v>
      </c>
      <c r="F75" s="125">
        <v>0</v>
      </c>
      <c r="G75" s="125">
        <v>0</v>
      </c>
      <c r="H75" s="125">
        <v>9</v>
      </c>
      <c r="I75" s="125">
        <v>6</v>
      </c>
      <c r="J75" s="125">
        <v>4</v>
      </c>
      <c r="K75" s="125">
        <v>0</v>
      </c>
      <c r="L75" s="125" t="s">
        <v>6339</v>
      </c>
      <c r="M75" s="125"/>
      <c r="N75" s="125"/>
      <c r="O75" s="125">
        <v>800</v>
      </c>
      <c r="P75" s="125">
        <v>100</v>
      </c>
      <c r="Q75" s="125">
        <v>100</v>
      </c>
      <c r="R75" s="125">
        <v>3</v>
      </c>
      <c r="S75" s="125">
        <v>20</v>
      </c>
      <c r="T75" s="125">
        <v>0</v>
      </c>
      <c r="U75" s="125">
        <v>0</v>
      </c>
      <c r="V75" s="125">
        <v>0</v>
      </c>
      <c r="W75" s="125">
        <v>0</v>
      </c>
      <c r="X75" s="125">
        <v>901000006</v>
      </c>
      <c r="Y75" s="125" t="s">
        <v>6646</v>
      </c>
      <c r="Z75" s="125">
        <v>0</v>
      </c>
      <c r="AA75" s="125">
        <v>0</v>
      </c>
      <c r="AB75" s="125">
        <v>1</v>
      </c>
      <c r="AC75" s="125" t="s">
        <v>6685</v>
      </c>
      <c r="AD75" s="125">
        <v>20</v>
      </c>
      <c r="AE75" s="125">
        <v>42</v>
      </c>
      <c r="AF75" s="125" t="s">
        <v>6678</v>
      </c>
      <c r="AG75" s="125" t="s">
        <v>6686</v>
      </c>
      <c r="AH75" s="125">
        <v>11</v>
      </c>
      <c r="AI75" s="125">
        <v>120</v>
      </c>
      <c r="AJ75" s="125" t="s">
        <v>6687</v>
      </c>
      <c r="AK75" s="125">
        <v>800</v>
      </c>
      <c r="AL75" s="125">
        <v>10</v>
      </c>
      <c r="AM75" s="125" t="s">
        <v>6688</v>
      </c>
      <c r="AN75" s="125" t="s">
        <v>6689</v>
      </c>
      <c r="AO75" s="125" t="s">
        <v>6690</v>
      </c>
      <c r="AP75" s="125">
        <v>73804</v>
      </c>
    </row>
    <row r="76" spans="1:42" x14ac:dyDescent="0.2">
      <c r="A76" s="124">
        <v>507</v>
      </c>
      <c r="B76" s="125">
        <v>10</v>
      </c>
      <c r="C76" s="125">
        <v>7</v>
      </c>
      <c r="D76" s="125" t="s">
        <v>6691</v>
      </c>
      <c r="E76" s="125">
        <v>0</v>
      </c>
      <c r="F76" s="125">
        <v>0</v>
      </c>
      <c r="G76" s="125">
        <v>0</v>
      </c>
      <c r="H76" s="125">
        <v>9</v>
      </c>
      <c r="I76" s="125">
        <v>7</v>
      </c>
      <c r="J76" s="125">
        <v>5</v>
      </c>
      <c r="K76" s="125">
        <v>0</v>
      </c>
      <c r="L76" s="125" t="s">
        <v>6339</v>
      </c>
      <c r="M76" s="125"/>
      <c r="N76" s="125"/>
      <c r="O76" s="125">
        <v>300</v>
      </c>
      <c r="P76" s="125">
        <v>60</v>
      </c>
      <c r="Q76" s="125">
        <v>60</v>
      </c>
      <c r="R76" s="125">
        <v>1</v>
      </c>
      <c r="S76" s="125">
        <v>20</v>
      </c>
      <c r="T76" s="125">
        <v>0</v>
      </c>
      <c r="U76" s="125">
        <v>0</v>
      </c>
      <c r="V76" s="125">
        <v>0</v>
      </c>
      <c r="W76" s="125">
        <v>0</v>
      </c>
      <c r="X76" s="125">
        <v>901000006</v>
      </c>
      <c r="Y76" s="125" t="s">
        <v>6646</v>
      </c>
      <c r="Z76" s="125">
        <v>0</v>
      </c>
      <c r="AA76" s="125">
        <v>0</v>
      </c>
      <c r="AB76" s="125">
        <v>1</v>
      </c>
      <c r="AC76" s="125" t="s">
        <v>6692</v>
      </c>
      <c r="AD76" s="125">
        <v>20</v>
      </c>
      <c r="AE76" s="125">
        <v>43</v>
      </c>
      <c r="AF76" s="125" t="s">
        <v>6693</v>
      </c>
      <c r="AG76" s="125" t="s">
        <v>6694</v>
      </c>
      <c r="AH76" s="125">
        <v>8</v>
      </c>
      <c r="AI76" s="125">
        <v>80</v>
      </c>
      <c r="AJ76" s="125" t="s">
        <v>6695</v>
      </c>
      <c r="AK76" s="125">
        <v>600</v>
      </c>
      <c r="AL76" s="125">
        <v>10</v>
      </c>
      <c r="AM76" s="125" t="s">
        <v>6696</v>
      </c>
      <c r="AN76" s="125" t="s">
        <v>6697</v>
      </c>
      <c r="AO76" s="125" t="s">
        <v>6698</v>
      </c>
      <c r="AP76" s="125">
        <v>73804</v>
      </c>
    </row>
    <row r="77" spans="1:42" x14ac:dyDescent="0.2">
      <c r="A77" s="124">
        <v>508</v>
      </c>
      <c r="B77" s="125">
        <v>12</v>
      </c>
      <c r="C77" s="125">
        <v>8</v>
      </c>
      <c r="D77" s="125" t="s">
        <v>6699</v>
      </c>
      <c r="E77" s="125">
        <v>0</v>
      </c>
      <c r="F77" s="125">
        <v>0</v>
      </c>
      <c r="G77" s="125">
        <v>0</v>
      </c>
      <c r="H77" s="125">
        <v>9</v>
      </c>
      <c r="I77" s="125">
        <v>8</v>
      </c>
      <c r="J77" s="125">
        <v>5</v>
      </c>
      <c r="K77" s="125">
        <v>0</v>
      </c>
      <c r="L77" s="125" t="s">
        <v>6339</v>
      </c>
      <c r="M77" s="125"/>
      <c r="N77" s="125"/>
      <c r="O77" s="125">
        <v>200</v>
      </c>
      <c r="P77" s="125">
        <v>30</v>
      </c>
      <c r="Q77" s="125">
        <v>30</v>
      </c>
      <c r="R77" s="125">
        <v>0</v>
      </c>
      <c r="S77" s="125">
        <v>20</v>
      </c>
      <c r="T77" s="125">
        <v>0</v>
      </c>
      <c r="U77" s="125">
        <v>0</v>
      </c>
      <c r="V77" s="125">
        <v>0</v>
      </c>
      <c r="W77" s="125">
        <v>0</v>
      </c>
      <c r="X77" s="125">
        <v>901000006</v>
      </c>
      <c r="Y77" s="125" t="s">
        <v>6646</v>
      </c>
      <c r="Z77" s="125">
        <v>0</v>
      </c>
      <c r="AA77" s="125">
        <v>0</v>
      </c>
      <c r="AB77" s="125">
        <v>1</v>
      </c>
      <c r="AC77" s="125" t="s">
        <v>6700</v>
      </c>
      <c r="AD77" s="125">
        <v>20</v>
      </c>
      <c r="AE77" s="125">
        <v>44</v>
      </c>
      <c r="AF77" s="125" t="s">
        <v>6693</v>
      </c>
      <c r="AG77" s="125" t="s">
        <v>6701</v>
      </c>
      <c r="AH77" s="125">
        <v>6</v>
      </c>
      <c r="AI77" s="125">
        <v>40</v>
      </c>
      <c r="AJ77" s="125" t="s">
        <v>6702</v>
      </c>
      <c r="AK77" s="125">
        <v>400</v>
      </c>
      <c r="AL77" s="125">
        <v>10</v>
      </c>
      <c r="AM77" s="125" t="s">
        <v>6703</v>
      </c>
      <c r="AN77" s="125" t="s">
        <v>6704</v>
      </c>
      <c r="AO77" s="125" t="s">
        <v>6705</v>
      </c>
      <c r="AP77" s="125">
        <v>73804</v>
      </c>
    </row>
    <row r="78" spans="1:42" x14ac:dyDescent="0.2">
      <c r="A78" s="124">
        <v>509</v>
      </c>
      <c r="B78" s="125">
        <v>14</v>
      </c>
      <c r="C78" s="125">
        <v>9</v>
      </c>
      <c r="D78" s="125" t="s">
        <v>6706</v>
      </c>
      <c r="E78" s="125">
        <v>0</v>
      </c>
      <c r="F78" s="125">
        <v>0</v>
      </c>
      <c r="G78" s="125">
        <v>0</v>
      </c>
      <c r="H78" s="125">
        <v>9</v>
      </c>
      <c r="I78" s="125">
        <v>9</v>
      </c>
      <c r="J78" s="125">
        <v>5</v>
      </c>
      <c r="K78" s="125">
        <v>0</v>
      </c>
      <c r="L78" s="125" t="s">
        <v>6339</v>
      </c>
      <c r="M78" s="125"/>
      <c r="N78" s="125"/>
      <c r="O78" s="125">
        <v>100</v>
      </c>
      <c r="P78" s="125">
        <v>10</v>
      </c>
      <c r="Q78" s="125">
        <v>10</v>
      </c>
      <c r="R78" s="125">
        <v>0</v>
      </c>
      <c r="S78" s="125">
        <v>10</v>
      </c>
      <c r="T78" s="125">
        <v>0</v>
      </c>
      <c r="U78" s="125">
        <v>0</v>
      </c>
      <c r="V78" s="125">
        <v>0</v>
      </c>
      <c r="W78" s="125">
        <v>0</v>
      </c>
      <c r="X78" s="125">
        <v>901000006</v>
      </c>
      <c r="Y78" s="125" t="s">
        <v>6646</v>
      </c>
      <c r="Z78" s="125">
        <v>0</v>
      </c>
      <c r="AA78" s="125">
        <v>0</v>
      </c>
      <c r="AB78" s="125">
        <v>1</v>
      </c>
      <c r="AC78" s="125">
        <v>7507</v>
      </c>
      <c r="AD78" s="125">
        <v>10</v>
      </c>
      <c r="AE78" s="125">
        <v>45</v>
      </c>
      <c r="AF78" s="125" t="s">
        <v>6340</v>
      </c>
      <c r="AG78" s="125" t="s">
        <v>6707</v>
      </c>
      <c r="AH78" s="125">
        <v>2</v>
      </c>
      <c r="AI78" s="125">
        <v>0</v>
      </c>
      <c r="AJ78" s="125" t="s">
        <v>6708</v>
      </c>
      <c r="AK78" s="125">
        <v>200</v>
      </c>
      <c r="AL78" s="125">
        <v>10</v>
      </c>
      <c r="AM78" s="125" t="s">
        <v>6709</v>
      </c>
      <c r="AN78" s="125" t="s">
        <v>6710</v>
      </c>
      <c r="AO78" s="125" t="s">
        <v>6711</v>
      </c>
      <c r="AP78" s="125">
        <v>73804</v>
      </c>
    </row>
    <row r="79" spans="1:42" x14ac:dyDescent="0.2">
      <c r="A79" s="124">
        <v>601</v>
      </c>
      <c r="B79" s="125">
        <v>1</v>
      </c>
      <c r="C79" s="125">
        <v>1</v>
      </c>
      <c r="D79" s="125" t="s">
        <v>6712</v>
      </c>
      <c r="E79" s="125">
        <v>0</v>
      </c>
      <c r="F79" s="125">
        <v>1209</v>
      </c>
      <c r="G79" s="125">
        <v>3</v>
      </c>
      <c r="H79" s="125">
        <v>6</v>
      </c>
      <c r="I79" s="125">
        <v>3</v>
      </c>
      <c r="J79" s="125">
        <v>0</v>
      </c>
      <c r="K79" s="125">
        <v>0</v>
      </c>
      <c r="L79" s="125" t="s">
        <v>6339</v>
      </c>
      <c r="M79" s="125"/>
      <c r="N79" s="125"/>
      <c r="O79" s="125">
        <v>7100</v>
      </c>
      <c r="P79" s="125">
        <v>450</v>
      </c>
      <c r="Q79" s="125">
        <v>450</v>
      </c>
      <c r="R79" s="125">
        <v>18</v>
      </c>
      <c r="S79" s="125">
        <v>0</v>
      </c>
      <c r="T79" s="125">
        <v>0</v>
      </c>
      <c r="U79" s="125">
        <v>0</v>
      </c>
      <c r="V79" s="125">
        <v>0</v>
      </c>
      <c r="W79" s="125">
        <v>901100001</v>
      </c>
      <c r="X79" s="125">
        <v>0</v>
      </c>
      <c r="Y79" s="125">
        <v>0</v>
      </c>
      <c r="Z79" s="125" t="s">
        <v>6713</v>
      </c>
      <c r="AA79" s="125" t="s">
        <v>6714</v>
      </c>
      <c r="AB79" s="125">
        <v>0</v>
      </c>
      <c r="AC79" s="125" t="s">
        <v>6715</v>
      </c>
      <c r="AD79" s="125">
        <v>35</v>
      </c>
      <c r="AE79" s="125">
        <v>46</v>
      </c>
      <c r="AF79" s="125" t="s">
        <v>6716</v>
      </c>
      <c r="AG79" s="125" t="s">
        <v>6717</v>
      </c>
      <c r="AH79" s="125">
        <v>24</v>
      </c>
      <c r="AI79" s="125">
        <v>0</v>
      </c>
      <c r="AJ79" s="125" t="s">
        <v>6718</v>
      </c>
      <c r="AK79" s="125">
        <v>6300</v>
      </c>
      <c r="AL79" s="125">
        <v>20</v>
      </c>
      <c r="AM79" s="125" t="s">
        <v>6719</v>
      </c>
      <c r="AN79" s="125" t="s">
        <v>6720</v>
      </c>
      <c r="AO79" s="125" t="s">
        <v>6721</v>
      </c>
      <c r="AP79" s="125">
        <v>73708</v>
      </c>
    </row>
    <row r="80" spans="1:42" x14ac:dyDescent="0.2">
      <c r="A80" s="124">
        <v>602</v>
      </c>
      <c r="B80" s="125">
        <v>1</v>
      </c>
      <c r="C80" s="125">
        <v>2</v>
      </c>
      <c r="D80" s="125" t="s">
        <v>6722</v>
      </c>
      <c r="E80" s="125">
        <v>0</v>
      </c>
      <c r="F80" s="125">
        <v>0</v>
      </c>
      <c r="G80" s="125">
        <v>3</v>
      </c>
      <c r="H80" s="125">
        <v>6</v>
      </c>
      <c r="I80" s="125">
        <v>4</v>
      </c>
      <c r="J80" s="125">
        <v>0</v>
      </c>
      <c r="K80" s="125">
        <v>0</v>
      </c>
      <c r="L80" s="125" t="s">
        <v>6339</v>
      </c>
      <c r="M80" s="125"/>
      <c r="N80" s="125"/>
      <c r="O80" s="125">
        <v>5100</v>
      </c>
      <c r="P80" s="125">
        <v>360</v>
      </c>
      <c r="Q80" s="125">
        <v>360</v>
      </c>
      <c r="R80" s="125">
        <v>15</v>
      </c>
      <c r="S80" s="125">
        <v>0</v>
      </c>
      <c r="T80" s="125">
        <v>0</v>
      </c>
      <c r="U80" s="125">
        <v>0</v>
      </c>
      <c r="V80" s="125">
        <v>0</v>
      </c>
      <c r="W80" s="125">
        <v>901100001</v>
      </c>
      <c r="X80" s="125">
        <v>0</v>
      </c>
      <c r="Y80" s="125">
        <v>0</v>
      </c>
      <c r="Z80" s="125" t="s">
        <v>6723</v>
      </c>
      <c r="AA80" s="125" t="s">
        <v>6724</v>
      </c>
      <c r="AB80" s="125">
        <v>0</v>
      </c>
      <c r="AC80" s="125" t="s">
        <v>6725</v>
      </c>
      <c r="AD80" s="125">
        <v>35</v>
      </c>
      <c r="AE80" s="125">
        <v>47</v>
      </c>
      <c r="AF80" s="125" t="s">
        <v>6716</v>
      </c>
      <c r="AG80" s="125" t="s">
        <v>6726</v>
      </c>
      <c r="AH80" s="125">
        <v>22</v>
      </c>
      <c r="AI80" s="125">
        <v>0</v>
      </c>
      <c r="AJ80" s="125" t="s">
        <v>6727</v>
      </c>
      <c r="AK80" s="125">
        <v>5600</v>
      </c>
      <c r="AL80" s="125">
        <v>20</v>
      </c>
      <c r="AM80" s="125" t="s">
        <v>6728</v>
      </c>
      <c r="AN80" s="125" t="s">
        <v>6729</v>
      </c>
      <c r="AO80" s="125" t="s">
        <v>6730</v>
      </c>
      <c r="AP80" s="125">
        <v>73608</v>
      </c>
    </row>
    <row r="81" spans="1:42" x14ac:dyDescent="0.2">
      <c r="A81" s="124">
        <v>603</v>
      </c>
      <c r="B81" s="125">
        <v>3</v>
      </c>
      <c r="C81" s="125">
        <v>3</v>
      </c>
      <c r="D81" s="125" t="s">
        <v>6731</v>
      </c>
      <c r="E81" s="125">
        <v>0</v>
      </c>
      <c r="F81" s="125">
        <v>0</v>
      </c>
      <c r="G81" s="125">
        <v>3</v>
      </c>
      <c r="H81" s="125">
        <v>6</v>
      </c>
      <c r="I81" s="125">
        <v>6</v>
      </c>
      <c r="J81" s="125">
        <v>1</v>
      </c>
      <c r="K81" s="125">
        <v>0</v>
      </c>
      <c r="L81" s="125" t="s">
        <v>6339</v>
      </c>
      <c r="M81" s="125"/>
      <c r="N81" s="125"/>
      <c r="O81" s="125">
        <v>3600</v>
      </c>
      <c r="P81" s="125">
        <v>280</v>
      </c>
      <c r="Q81" s="125">
        <v>280</v>
      </c>
      <c r="R81" s="125">
        <v>12</v>
      </c>
      <c r="S81" s="125">
        <v>0</v>
      </c>
      <c r="T81" s="125">
        <v>0</v>
      </c>
      <c r="U81" s="125">
        <v>0</v>
      </c>
      <c r="V81" s="125">
        <v>0</v>
      </c>
      <c r="W81" s="125">
        <v>901100001</v>
      </c>
      <c r="X81" s="125">
        <v>0</v>
      </c>
      <c r="Y81" s="125">
        <v>0</v>
      </c>
      <c r="Z81" s="125" t="s">
        <v>6732</v>
      </c>
      <c r="AA81" s="125" t="s">
        <v>6733</v>
      </c>
      <c r="AB81" s="125">
        <v>1</v>
      </c>
      <c r="AC81" s="125" t="s">
        <v>6734</v>
      </c>
      <c r="AD81" s="125">
        <v>30</v>
      </c>
      <c r="AE81" s="125">
        <v>48</v>
      </c>
      <c r="AF81" s="125" t="s">
        <v>6716</v>
      </c>
      <c r="AG81" s="125" t="s">
        <v>6735</v>
      </c>
      <c r="AH81" s="125">
        <v>11</v>
      </c>
      <c r="AI81" s="125">
        <v>0</v>
      </c>
      <c r="AJ81" s="125" t="s">
        <v>6736</v>
      </c>
      <c r="AK81" s="125">
        <v>4900</v>
      </c>
      <c r="AL81" s="125">
        <v>20</v>
      </c>
      <c r="AM81" s="125" t="s">
        <v>6737</v>
      </c>
      <c r="AN81" s="125" t="s">
        <v>6738</v>
      </c>
      <c r="AO81" s="125" t="s">
        <v>6739</v>
      </c>
      <c r="AP81" s="125">
        <v>73608</v>
      </c>
    </row>
    <row r="82" spans="1:42" x14ac:dyDescent="0.2">
      <c r="A82" s="124">
        <v>604</v>
      </c>
      <c r="B82" s="125">
        <v>3</v>
      </c>
      <c r="C82" s="125">
        <v>4</v>
      </c>
      <c r="D82" s="125" t="s">
        <v>6740</v>
      </c>
      <c r="E82" s="125">
        <v>0</v>
      </c>
      <c r="F82" s="125">
        <v>0</v>
      </c>
      <c r="G82" s="125">
        <v>4</v>
      </c>
      <c r="H82" s="125">
        <v>7</v>
      </c>
      <c r="I82" s="125">
        <v>7</v>
      </c>
      <c r="J82" s="125">
        <v>1</v>
      </c>
      <c r="K82" s="125">
        <v>0</v>
      </c>
      <c r="L82" s="125" t="s">
        <v>6339</v>
      </c>
      <c r="M82" s="125"/>
      <c r="N82" s="125"/>
      <c r="O82" s="125">
        <v>1800</v>
      </c>
      <c r="P82" s="125">
        <v>210</v>
      </c>
      <c r="Q82" s="125">
        <v>210</v>
      </c>
      <c r="R82" s="125">
        <v>9</v>
      </c>
      <c r="S82" s="125">
        <v>0</v>
      </c>
      <c r="T82" s="125">
        <v>0</v>
      </c>
      <c r="U82" s="125">
        <v>0</v>
      </c>
      <c r="V82" s="125">
        <v>0</v>
      </c>
      <c r="W82" s="125">
        <v>0</v>
      </c>
      <c r="X82" s="125">
        <v>0</v>
      </c>
      <c r="Y82" s="125">
        <v>0</v>
      </c>
      <c r="Z82" s="125" t="s">
        <v>6741</v>
      </c>
      <c r="AA82" s="125" t="s">
        <v>6742</v>
      </c>
      <c r="AB82" s="125">
        <v>1</v>
      </c>
      <c r="AC82" s="125" t="s">
        <v>6743</v>
      </c>
      <c r="AD82" s="125">
        <v>30</v>
      </c>
      <c r="AE82" s="125">
        <v>49</v>
      </c>
      <c r="AF82" s="125" t="s">
        <v>6716</v>
      </c>
      <c r="AG82" s="125" t="s">
        <v>6744</v>
      </c>
      <c r="AH82" s="125">
        <v>14</v>
      </c>
      <c r="AI82" s="125">
        <v>0</v>
      </c>
      <c r="AJ82" s="125" t="s">
        <v>6745</v>
      </c>
      <c r="AK82" s="125">
        <v>4200</v>
      </c>
      <c r="AL82" s="125">
        <v>20</v>
      </c>
      <c r="AM82" s="125" t="s">
        <v>6746</v>
      </c>
      <c r="AN82" s="125" t="s">
        <v>6747</v>
      </c>
      <c r="AO82" s="125" t="s">
        <v>6748</v>
      </c>
      <c r="AP82" s="125">
        <v>73608</v>
      </c>
    </row>
    <row r="83" spans="1:42" x14ac:dyDescent="0.2">
      <c r="A83" s="124">
        <v>605</v>
      </c>
      <c r="B83" s="125">
        <v>3</v>
      </c>
      <c r="C83" s="125">
        <v>5</v>
      </c>
      <c r="D83" s="125" t="s">
        <v>6749</v>
      </c>
      <c r="E83" s="125">
        <v>0</v>
      </c>
      <c r="F83" s="125">
        <v>0</v>
      </c>
      <c r="G83" s="125">
        <v>5</v>
      </c>
      <c r="H83" s="125">
        <v>8</v>
      </c>
      <c r="I83" s="125">
        <v>8</v>
      </c>
      <c r="J83" s="125">
        <v>1</v>
      </c>
      <c r="K83" s="125">
        <v>0</v>
      </c>
      <c r="L83" s="125" t="s">
        <v>6339</v>
      </c>
      <c r="M83" s="125"/>
      <c r="N83" s="125"/>
      <c r="O83" s="125">
        <v>1200</v>
      </c>
      <c r="P83" s="125">
        <v>150</v>
      </c>
      <c r="Q83" s="125">
        <v>150</v>
      </c>
      <c r="R83" s="125">
        <v>6</v>
      </c>
      <c r="S83" s="125">
        <v>0</v>
      </c>
      <c r="T83" s="125">
        <v>0</v>
      </c>
      <c r="U83" s="125">
        <v>0</v>
      </c>
      <c r="V83" s="125">
        <v>0</v>
      </c>
      <c r="W83" s="125">
        <v>0</v>
      </c>
      <c r="X83" s="125">
        <v>0</v>
      </c>
      <c r="Y83" s="125">
        <v>0</v>
      </c>
      <c r="Z83" s="125" t="s">
        <v>6750</v>
      </c>
      <c r="AA83" s="125" t="s">
        <v>6751</v>
      </c>
      <c r="AB83" s="125">
        <v>1</v>
      </c>
      <c r="AC83" s="125" t="s">
        <v>6752</v>
      </c>
      <c r="AD83" s="125">
        <v>30</v>
      </c>
      <c r="AE83" s="125">
        <v>50</v>
      </c>
      <c r="AF83" s="125" t="s">
        <v>6716</v>
      </c>
      <c r="AG83" s="125" t="s">
        <v>6753</v>
      </c>
      <c r="AH83" s="125">
        <v>10</v>
      </c>
      <c r="AI83" s="125">
        <v>0</v>
      </c>
      <c r="AJ83" s="125" t="s">
        <v>6754</v>
      </c>
      <c r="AK83" s="125">
        <v>3500</v>
      </c>
      <c r="AL83" s="125">
        <v>20</v>
      </c>
      <c r="AM83" s="125" t="s">
        <v>6755</v>
      </c>
      <c r="AN83" s="125" t="s">
        <v>6756</v>
      </c>
      <c r="AO83" s="125" t="s">
        <v>6757</v>
      </c>
      <c r="AP83" s="125">
        <v>73608</v>
      </c>
    </row>
    <row r="84" spans="1:42" x14ac:dyDescent="0.2">
      <c r="A84" s="124">
        <v>606</v>
      </c>
      <c r="B84" s="125">
        <v>12</v>
      </c>
      <c r="C84" s="125">
        <v>6</v>
      </c>
      <c r="D84" s="125" t="s">
        <v>6758</v>
      </c>
      <c r="E84" s="125">
        <v>0</v>
      </c>
      <c r="F84" s="125">
        <v>0</v>
      </c>
      <c r="G84" s="125">
        <v>0</v>
      </c>
      <c r="H84" s="125">
        <v>9</v>
      </c>
      <c r="I84" s="125">
        <v>6</v>
      </c>
      <c r="J84" s="125">
        <v>3</v>
      </c>
      <c r="K84" s="125">
        <v>0</v>
      </c>
      <c r="L84" s="125" t="s">
        <v>6339</v>
      </c>
      <c r="M84" s="125"/>
      <c r="N84" s="125"/>
      <c r="O84" s="125">
        <v>800</v>
      </c>
      <c r="P84" s="125">
        <v>100</v>
      </c>
      <c r="Q84" s="125">
        <v>100</v>
      </c>
      <c r="R84" s="125">
        <v>3</v>
      </c>
      <c r="S84" s="125">
        <v>0</v>
      </c>
      <c r="T84" s="125">
        <v>0</v>
      </c>
      <c r="U84" s="125">
        <v>0</v>
      </c>
      <c r="V84" s="125">
        <v>0</v>
      </c>
      <c r="W84" s="125">
        <v>0</v>
      </c>
      <c r="X84" s="125">
        <v>0</v>
      </c>
      <c r="Y84" s="125">
        <v>0</v>
      </c>
      <c r="Z84" s="125">
        <v>0</v>
      </c>
      <c r="AA84" s="125">
        <v>0</v>
      </c>
      <c r="AB84" s="125">
        <v>1</v>
      </c>
      <c r="AC84" s="125" t="s">
        <v>6759</v>
      </c>
      <c r="AD84" s="125">
        <v>20</v>
      </c>
      <c r="AE84" s="125">
        <v>51</v>
      </c>
      <c r="AF84" s="125" t="s">
        <v>6760</v>
      </c>
      <c r="AG84" s="125" t="s">
        <v>6761</v>
      </c>
      <c r="AH84" s="125">
        <v>7</v>
      </c>
      <c r="AI84" s="125">
        <v>0</v>
      </c>
      <c r="AJ84" s="125" t="s">
        <v>6762</v>
      </c>
      <c r="AK84" s="125">
        <v>2800</v>
      </c>
      <c r="AL84" s="125">
        <v>20</v>
      </c>
      <c r="AM84" s="125" t="s">
        <v>6763</v>
      </c>
      <c r="AN84" s="125" t="s">
        <v>6764</v>
      </c>
      <c r="AO84" s="125" t="s">
        <v>6765</v>
      </c>
      <c r="AP84" s="125">
        <v>73602</v>
      </c>
    </row>
    <row r="85" spans="1:42" x14ac:dyDescent="0.2">
      <c r="A85" s="124">
        <v>607</v>
      </c>
      <c r="B85" s="125">
        <v>12</v>
      </c>
      <c r="C85" s="125">
        <v>7</v>
      </c>
      <c r="D85" s="125" t="s">
        <v>6766</v>
      </c>
      <c r="E85" s="125">
        <v>0</v>
      </c>
      <c r="F85" s="125">
        <v>0</v>
      </c>
      <c r="G85" s="125">
        <v>0</v>
      </c>
      <c r="H85" s="125">
        <v>9</v>
      </c>
      <c r="I85" s="125">
        <v>7</v>
      </c>
      <c r="J85" s="125">
        <v>4</v>
      </c>
      <c r="K85" s="125">
        <v>0</v>
      </c>
      <c r="L85" s="125" t="s">
        <v>6339</v>
      </c>
      <c r="M85" s="125"/>
      <c r="N85" s="125"/>
      <c r="O85" s="125">
        <v>300</v>
      </c>
      <c r="P85" s="125">
        <v>60</v>
      </c>
      <c r="Q85" s="125">
        <v>60</v>
      </c>
      <c r="R85" s="125">
        <v>1</v>
      </c>
      <c r="S85" s="125">
        <v>0</v>
      </c>
      <c r="T85" s="125">
        <v>0</v>
      </c>
      <c r="U85" s="125">
        <v>0</v>
      </c>
      <c r="V85" s="125">
        <v>0</v>
      </c>
      <c r="W85" s="125">
        <v>0</v>
      </c>
      <c r="X85" s="125">
        <v>0</v>
      </c>
      <c r="Y85" s="125">
        <v>0</v>
      </c>
      <c r="Z85" s="125">
        <v>0</v>
      </c>
      <c r="AA85" s="125">
        <v>0</v>
      </c>
      <c r="AB85" s="125">
        <v>1</v>
      </c>
      <c r="AC85" s="125" t="s">
        <v>6767</v>
      </c>
      <c r="AD85" s="125">
        <v>20</v>
      </c>
      <c r="AE85" s="125">
        <v>52</v>
      </c>
      <c r="AF85" s="125" t="s">
        <v>6768</v>
      </c>
      <c r="AG85" s="125" t="s">
        <v>6769</v>
      </c>
      <c r="AH85" s="125">
        <v>6</v>
      </c>
      <c r="AI85" s="125">
        <v>0</v>
      </c>
      <c r="AJ85" s="125" t="s">
        <v>6762</v>
      </c>
      <c r="AK85" s="125">
        <v>2100</v>
      </c>
      <c r="AL85" s="125">
        <v>20</v>
      </c>
      <c r="AM85" s="125" t="s">
        <v>6770</v>
      </c>
      <c r="AN85" s="125" t="s">
        <v>6771</v>
      </c>
      <c r="AO85" s="125" t="s">
        <v>6772</v>
      </c>
      <c r="AP85" s="125">
        <v>73602</v>
      </c>
    </row>
    <row r="86" spans="1:42" x14ac:dyDescent="0.2">
      <c r="A86" s="124">
        <v>608</v>
      </c>
      <c r="B86" s="125">
        <v>12</v>
      </c>
      <c r="C86" s="125">
        <v>8</v>
      </c>
      <c r="D86" s="125" t="s">
        <v>6773</v>
      </c>
      <c r="E86" s="125">
        <v>0</v>
      </c>
      <c r="F86" s="125">
        <v>0</v>
      </c>
      <c r="G86" s="125">
        <v>0</v>
      </c>
      <c r="H86" s="125">
        <v>9</v>
      </c>
      <c r="I86" s="125">
        <v>8</v>
      </c>
      <c r="J86" s="125">
        <v>5</v>
      </c>
      <c r="K86" s="125">
        <v>0</v>
      </c>
      <c r="L86" s="125" t="s">
        <v>6339</v>
      </c>
      <c r="M86" s="125"/>
      <c r="N86" s="125"/>
      <c r="O86" s="125">
        <v>200</v>
      </c>
      <c r="P86" s="125">
        <v>30</v>
      </c>
      <c r="Q86" s="125">
        <v>30</v>
      </c>
      <c r="R86" s="125">
        <v>0</v>
      </c>
      <c r="S86" s="125">
        <v>0</v>
      </c>
      <c r="T86" s="125">
        <v>0</v>
      </c>
      <c r="U86" s="125">
        <v>0</v>
      </c>
      <c r="V86" s="125">
        <v>0</v>
      </c>
      <c r="W86" s="125">
        <v>0</v>
      </c>
      <c r="X86" s="125">
        <v>0</v>
      </c>
      <c r="Y86" s="125">
        <v>0</v>
      </c>
      <c r="Z86" s="125">
        <v>0</v>
      </c>
      <c r="AA86" s="125">
        <v>0</v>
      </c>
      <c r="AB86" s="125">
        <v>1</v>
      </c>
      <c r="AC86" s="125" t="s">
        <v>6774</v>
      </c>
      <c r="AD86" s="125">
        <v>20</v>
      </c>
      <c r="AE86" s="125">
        <v>53</v>
      </c>
      <c r="AF86" s="125" t="s">
        <v>6768</v>
      </c>
      <c r="AG86" s="125" t="s">
        <v>6775</v>
      </c>
      <c r="AH86" s="125">
        <v>5</v>
      </c>
      <c r="AI86" s="125">
        <v>0</v>
      </c>
      <c r="AJ86" s="125" t="s">
        <v>6762</v>
      </c>
      <c r="AK86" s="125">
        <v>1400</v>
      </c>
      <c r="AL86" s="125">
        <v>20</v>
      </c>
      <c r="AM86" s="125" t="s">
        <v>6776</v>
      </c>
      <c r="AN86" s="125" t="s">
        <v>6777</v>
      </c>
      <c r="AO86" s="125" t="s">
        <v>6778</v>
      </c>
      <c r="AP86" s="125">
        <v>73602</v>
      </c>
    </row>
    <row r="87" spans="1:42" x14ac:dyDescent="0.2">
      <c r="A87" s="124">
        <v>609</v>
      </c>
      <c r="B87" s="125">
        <v>18</v>
      </c>
      <c r="C87" s="125">
        <v>9</v>
      </c>
      <c r="D87" s="125" t="s">
        <v>6779</v>
      </c>
      <c r="E87" s="125">
        <v>0</v>
      </c>
      <c r="F87" s="125">
        <v>0</v>
      </c>
      <c r="G87" s="125">
        <v>0</v>
      </c>
      <c r="H87" s="125">
        <v>9</v>
      </c>
      <c r="I87" s="125">
        <v>9</v>
      </c>
      <c r="J87" s="125">
        <v>2</v>
      </c>
      <c r="K87" s="125">
        <v>0</v>
      </c>
      <c r="L87" s="125" t="s">
        <v>6339</v>
      </c>
      <c r="M87" s="125"/>
      <c r="N87" s="125"/>
      <c r="O87" s="125">
        <v>100</v>
      </c>
      <c r="P87" s="125">
        <v>10</v>
      </c>
      <c r="Q87" s="125">
        <v>10</v>
      </c>
      <c r="R87" s="125">
        <v>0</v>
      </c>
      <c r="S87" s="125">
        <v>0</v>
      </c>
      <c r="T87" s="125">
        <v>0</v>
      </c>
      <c r="U87" s="125">
        <v>0</v>
      </c>
      <c r="V87" s="125">
        <v>0</v>
      </c>
      <c r="W87" s="125">
        <v>0</v>
      </c>
      <c r="X87" s="125">
        <v>0</v>
      </c>
      <c r="Y87" s="125">
        <v>0</v>
      </c>
      <c r="Z87" s="125">
        <v>0</v>
      </c>
      <c r="AA87" s="125">
        <v>0</v>
      </c>
      <c r="AB87" s="125">
        <v>1</v>
      </c>
      <c r="AC87" s="125">
        <v>7607</v>
      </c>
      <c r="AD87" s="125">
        <v>10</v>
      </c>
      <c r="AE87" s="125">
        <v>54</v>
      </c>
      <c r="AF87" s="125" t="s">
        <v>6780</v>
      </c>
      <c r="AG87" s="125" t="s">
        <v>6781</v>
      </c>
      <c r="AH87" s="125">
        <v>2</v>
      </c>
      <c r="AI87" s="125">
        <v>0</v>
      </c>
      <c r="AJ87" s="125" t="s">
        <v>6782</v>
      </c>
      <c r="AK87" s="125">
        <v>700</v>
      </c>
      <c r="AL87" s="125">
        <v>20</v>
      </c>
      <c r="AM87" s="125" t="s">
        <v>6783</v>
      </c>
      <c r="AN87" s="125" t="s">
        <v>6784</v>
      </c>
      <c r="AO87" s="125" t="s">
        <v>6785</v>
      </c>
      <c r="AP87" s="125">
        <v>73703</v>
      </c>
    </row>
    <row r="88" spans="1:42" x14ac:dyDescent="0.2">
      <c r="A88" s="124">
        <v>701</v>
      </c>
      <c r="B88" s="125">
        <v>1</v>
      </c>
      <c r="C88" s="125">
        <v>1</v>
      </c>
      <c r="D88" s="125" t="s">
        <v>6786</v>
      </c>
      <c r="E88" s="125">
        <v>0</v>
      </c>
      <c r="F88" s="125">
        <v>0</v>
      </c>
      <c r="G88" s="125">
        <v>2</v>
      </c>
      <c r="H88" s="125">
        <v>4</v>
      </c>
      <c r="I88" s="125">
        <v>2</v>
      </c>
      <c r="J88" s="125">
        <v>0</v>
      </c>
      <c r="K88" s="125">
        <v>0</v>
      </c>
      <c r="L88" s="125" t="s">
        <v>6787</v>
      </c>
      <c r="M88" s="125" t="s">
        <v>2041</v>
      </c>
      <c r="N88" s="125" t="s">
        <v>2041</v>
      </c>
      <c r="O88" s="125">
        <v>7100</v>
      </c>
      <c r="P88" s="125">
        <v>450</v>
      </c>
      <c r="Q88" s="125">
        <v>450</v>
      </c>
      <c r="R88" s="125">
        <v>18</v>
      </c>
      <c r="S88" s="125">
        <v>0</v>
      </c>
      <c r="T88" s="125">
        <v>0</v>
      </c>
      <c r="U88" s="125">
        <v>0</v>
      </c>
      <c r="V88" s="125">
        <v>0</v>
      </c>
      <c r="W88" s="125">
        <v>901100002</v>
      </c>
      <c r="X88" s="125">
        <v>901000006</v>
      </c>
      <c r="Y88" s="125" t="s">
        <v>6788</v>
      </c>
      <c r="Z88" s="125" t="s">
        <v>6443</v>
      </c>
      <c r="AA88" s="125" t="s">
        <v>6789</v>
      </c>
      <c r="AB88" s="125">
        <v>0</v>
      </c>
      <c r="AC88" s="125" t="s">
        <v>6790</v>
      </c>
      <c r="AD88" s="125">
        <v>35</v>
      </c>
      <c r="AE88" s="125">
        <v>55</v>
      </c>
      <c r="AF88" s="125" t="s">
        <v>6791</v>
      </c>
      <c r="AG88" s="125" t="s">
        <v>6792</v>
      </c>
      <c r="AH88" s="125">
        <v>29</v>
      </c>
      <c r="AI88" s="125">
        <v>0</v>
      </c>
      <c r="AJ88" s="125" t="s">
        <v>6793</v>
      </c>
      <c r="AK88" s="125">
        <v>1800</v>
      </c>
      <c r="AL88" s="125">
        <v>10</v>
      </c>
      <c r="AM88" s="125" t="s">
        <v>6794</v>
      </c>
      <c r="AN88" s="125" t="s">
        <v>6795</v>
      </c>
      <c r="AO88" s="125" t="s">
        <v>6796</v>
      </c>
      <c r="AP88" s="125">
        <v>73706</v>
      </c>
    </row>
    <row r="89" spans="1:42" x14ac:dyDescent="0.2">
      <c r="A89" s="124">
        <v>702</v>
      </c>
      <c r="B89" s="125">
        <v>2</v>
      </c>
      <c r="C89" s="125">
        <v>2</v>
      </c>
      <c r="D89" s="125" t="s">
        <v>6797</v>
      </c>
      <c r="E89" s="125">
        <v>0</v>
      </c>
      <c r="F89" s="125">
        <v>0</v>
      </c>
      <c r="G89" s="125">
        <v>0</v>
      </c>
      <c r="H89" s="125">
        <v>5</v>
      </c>
      <c r="I89" s="125">
        <v>3</v>
      </c>
      <c r="J89" s="125">
        <v>1</v>
      </c>
      <c r="K89" s="125">
        <v>1</v>
      </c>
      <c r="L89" s="125" t="s">
        <v>6787</v>
      </c>
      <c r="M89" s="125" t="s">
        <v>2041</v>
      </c>
      <c r="N89" s="125" t="s">
        <v>2041</v>
      </c>
      <c r="O89" s="125">
        <v>5100</v>
      </c>
      <c r="P89" s="125">
        <v>360</v>
      </c>
      <c r="Q89" s="125">
        <v>360</v>
      </c>
      <c r="R89" s="125">
        <v>15</v>
      </c>
      <c r="S89" s="125">
        <v>0</v>
      </c>
      <c r="T89" s="125">
        <v>0</v>
      </c>
      <c r="U89" s="125">
        <v>0</v>
      </c>
      <c r="V89" s="125">
        <v>0</v>
      </c>
      <c r="W89" s="125">
        <v>901100002</v>
      </c>
      <c r="X89" s="125">
        <v>901000006</v>
      </c>
      <c r="Y89" s="125" t="s">
        <v>6788</v>
      </c>
      <c r="Z89" s="125">
        <v>0</v>
      </c>
      <c r="AA89" s="125">
        <v>0</v>
      </c>
      <c r="AB89" s="125">
        <v>1</v>
      </c>
      <c r="AC89" s="125" t="s">
        <v>6798</v>
      </c>
      <c r="AD89" s="125">
        <v>30</v>
      </c>
      <c r="AE89" s="125">
        <v>56</v>
      </c>
      <c r="AF89" s="125" t="s">
        <v>6791</v>
      </c>
      <c r="AG89" s="125" t="s">
        <v>6799</v>
      </c>
      <c r="AH89" s="125">
        <v>28</v>
      </c>
      <c r="AI89" s="125">
        <v>0</v>
      </c>
      <c r="AJ89" s="125" t="s">
        <v>6800</v>
      </c>
      <c r="AK89" s="125">
        <v>1600</v>
      </c>
      <c r="AL89" s="125">
        <v>10</v>
      </c>
      <c r="AM89" s="125" t="s">
        <v>6801</v>
      </c>
      <c r="AN89" s="125" t="s">
        <v>6802</v>
      </c>
      <c r="AO89" s="125" t="s">
        <v>6803</v>
      </c>
      <c r="AP89" s="125">
        <v>73706</v>
      </c>
    </row>
    <row r="90" spans="1:42" x14ac:dyDescent="0.2">
      <c r="A90" s="124">
        <v>703</v>
      </c>
      <c r="B90" s="125">
        <v>5</v>
      </c>
      <c r="C90" s="125">
        <v>3</v>
      </c>
      <c r="D90" s="125" t="s">
        <v>6804</v>
      </c>
      <c r="E90" s="125">
        <v>0</v>
      </c>
      <c r="F90" s="125">
        <v>0</v>
      </c>
      <c r="G90" s="125">
        <v>0</v>
      </c>
      <c r="H90" s="125">
        <v>6</v>
      </c>
      <c r="I90" s="125">
        <v>3</v>
      </c>
      <c r="J90" s="125">
        <v>2</v>
      </c>
      <c r="K90" s="125">
        <v>2</v>
      </c>
      <c r="L90" s="125" t="s">
        <v>6787</v>
      </c>
      <c r="M90" s="125" t="s">
        <v>2041</v>
      </c>
      <c r="N90" s="125" t="s">
        <v>2041</v>
      </c>
      <c r="O90" s="125">
        <v>3600</v>
      </c>
      <c r="P90" s="125">
        <v>280</v>
      </c>
      <c r="Q90" s="125">
        <v>280</v>
      </c>
      <c r="R90" s="125">
        <v>12</v>
      </c>
      <c r="S90" s="125">
        <v>0</v>
      </c>
      <c r="T90" s="125">
        <v>0</v>
      </c>
      <c r="U90" s="125">
        <v>0</v>
      </c>
      <c r="V90" s="125">
        <v>0</v>
      </c>
      <c r="W90" s="125">
        <v>901100002</v>
      </c>
      <c r="X90" s="125">
        <v>901000006</v>
      </c>
      <c r="Y90" s="125" t="s">
        <v>6788</v>
      </c>
      <c r="Z90" s="125">
        <v>0</v>
      </c>
      <c r="AA90" s="125">
        <v>0</v>
      </c>
      <c r="AB90" s="125">
        <v>0</v>
      </c>
      <c r="AC90" s="125" t="s">
        <v>6805</v>
      </c>
      <c r="AD90" s="125">
        <v>20</v>
      </c>
      <c r="AE90" s="125">
        <v>57</v>
      </c>
      <c r="AF90" s="125" t="s">
        <v>6791</v>
      </c>
      <c r="AG90" s="125" t="s">
        <v>6806</v>
      </c>
      <c r="AH90" s="125">
        <v>24</v>
      </c>
      <c r="AI90" s="125">
        <v>0</v>
      </c>
      <c r="AJ90" s="125" t="s">
        <v>6807</v>
      </c>
      <c r="AK90" s="125">
        <v>1400</v>
      </c>
      <c r="AL90" s="125">
        <v>10</v>
      </c>
      <c r="AM90" s="125" t="s">
        <v>6808</v>
      </c>
      <c r="AN90" s="125" t="s">
        <v>6809</v>
      </c>
      <c r="AO90" s="125" t="s">
        <v>6810</v>
      </c>
      <c r="AP90" s="125">
        <v>73706</v>
      </c>
    </row>
    <row r="91" spans="1:42" x14ac:dyDescent="0.2">
      <c r="A91" s="124">
        <v>704</v>
      </c>
      <c r="B91" s="125">
        <v>5</v>
      </c>
      <c r="C91" s="125">
        <v>4</v>
      </c>
      <c r="D91" s="125" t="s">
        <v>6811</v>
      </c>
      <c r="E91" s="125">
        <v>0</v>
      </c>
      <c r="F91" s="125">
        <v>0</v>
      </c>
      <c r="G91" s="125">
        <v>0</v>
      </c>
      <c r="H91" s="125">
        <v>7</v>
      </c>
      <c r="I91" s="125">
        <v>4</v>
      </c>
      <c r="J91" s="125">
        <v>3</v>
      </c>
      <c r="K91" s="125">
        <v>2</v>
      </c>
      <c r="L91" s="125" t="s">
        <v>6787</v>
      </c>
      <c r="M91" s="125"/>
      <c r="N91" s="125"/>
      <c r="O91" s="125">
        <v>1800</v>
      </c>
      <c r="P91" s="125">
        <v>210</v>
      </c>
      <c r="Q91" s="125">
        <v>210</v>
      </c>
      <c r="R91" s="125">
        <v>9</v>
      </c>
      <c r="S91" s="125">
        <v>0</v>
      </c>
      <c r="T91" s="125">
        <v>0</v>
      </c>
      <c r="U91" s="125">
        <v>0</v>
      </c>
      <c r="V91" s="125">
        <v>0</v>
      </c>
      <c r="W91" s="125">
        <v>0</v>
      </c>
      <c r="X91" s="125">
        <v>901000006</v>
      </c>
      <c r="Y91" s="125" t="s">
        <v>6788</v>
      </c>
      <c r="Z91" s="125">
        <v>0</v>
      </c>
      <c r="AA91" s="125">
        <v>0</v>
      </c>
      <c r="AB91" s="125">
        <v>1</v>
      </c>
      <c r="AC91" s="125" t="s">
        <v>6812</v>
      </c>
      <c r="AD91" s="125">
        <v>20</v>
      </c>
      <c r="AE91" s="125">
        <v>58</v>
      </c>
      <c r="AF91" s="125" t="s">
        <v>6791</v>
      </c>
      <c r="AG91" s="125" t="s">
        <v>6813</v>
      </c>
      <c r="AH91" s="125">
        <v>22</v>
      </c>
      <c r="AI91" s="125">
        <v>0</v>
      </c>
      <c r="AJ91" s="125" t="s">
        <v>6814</v>
      </c>
      <c r="AK91" s="125">
        <v>1200</v>
      </c>
      <c r="AL91" s="125">
        <v>10</v>
      </c>
      <c r="AM91" s="125" t="s">
        <v>6815</v>
      </c>
      <c r="AN91" s="125" t="s">
        <v>6816</v>
      </c>
      <c r="AO91" s="125" t="s">
        <v>6817</v>
      </c>
      <c r="AP91" s="125">
        <v>73606</v>
      </c>
    </row>
    <row r="92" spans="1:42" x14ac:dyDescent="0.2">
      <c r="A92" s="124">
        <v>705</v>
      </c>
      <c r="B92" s="125">
        <v>5</v>
      </c>
      <c r="C92" s="125">
        <v>5</v>
      </c>
      <c r="D92" s="125" t="s">
        <v>6818</v>
      </c>
      <c r="E92" s="125">
        <v>0</v>
      </c>
      <c r="F92" s="125">
        <v>0</v>
      </c>
      <c r="G92" s="125">
        <v>0</v>
      </c>
      <c r="H92" s="125">
        <v>8</v>
      </c>
      <c r="I92" s="125">
        <v>5</v>
      </c>
      <c r="J92" s="125">
        <v>4</v>
      </c>
      <c r="K92" s="125">
        <v>3</v>
      </c>
      <c r="L92" s="125" t="s">
        <v>6787</v>
      </c>
      <c r="M92" s="125"/>
      <c r="N92" s="125"/>
      <c r="O92" s="125">
        <v>1200</v>
      </c>
      <c r="P92" s="125">
        <v>150</v>
      </c>
      <c r="Q92" s="125">
        <v>150</v>
      </c>
      <c r="R92" s="125">
        <v>6</v>
      </c>
      <c r="S92" s="125">
        <v>0</v>
      </c>
      <c r="T92" s="125">
        <v>0</v>
      </c>
      <c r="U92" s="125">
        <v>0</v>
      </c>
      <c r="V92" s="125">
        <v>0</v>
      </c>
      <c r="W92" s="125">
        <v>0</v>
      </c>
      <c r="X92" s="125">
        <v>901000006</v>
      </c>
      <c r="Y92" s="125" t="s">
        <v>6788</v>
      </c>
      <c r="Z92" s="125">
        <v>0</v>
      </c>
      <c r="AA92" s="125">
        <v>0</v>
      </c>
      <c r="AB92" s="125">
        <v>1</v>
      </c>
      <c r="AC92" s="125" t="s">
        <v>6819</v>
      </c>
      <c r="AD92" s="125">
        <v>20</v>
      </c>
      <c r="AE92" s="125">
        <v>59</v>
      </c>
      <c r="AF92" s="125" t="s">
        <v>6820</v>
      </c>
      <c r="AG92" s="125" t="s">
        <v>6821</v>
      </c>
      <c r="AH92" s="125">
        <v>12</v>
      </c>
      <c r="AI92" s="125">
        <v>0</v>
      </c>
      <c r="AJ92" s="125" t="s">
        <v>6822</v>
      </c>
      <c r="AK92" s="125">
        <v>1000</v>
      </c>
      <c r="AL92" s="125">
        <v>10</v>
      </c>
      <c r="AM92" s="125" t="s">
        <v>6823</v>
      </c>
      <c r="AN92" s="125" t="s">
        <v>6824</v>
      </c>
      <c r="AO92" s="125" t="s">
        <v>6825</v>
      </c>
      <c r="AP92" s="125">
        <v>73606</v>
      </c>
    </row>
    <row r="93" spans="1:42" x14ac:dyDescent="0.2">
      <c r="A93" s="124">
        <v>706</v>
      </c>
      <c r="B93" s="125">
        <v>5</v>
      </c>
      <c r="C93" s="125">
        <v>6</v>
      </c>
      <c r="D93" s="125" t="s">
        <v>6826</v>
      </c>
      <c r="E93" s="125">
        <v>0</v>
      </c>
      <c r="F93" s="125">
        <v>0</v>
      </c>
      <c r="G93" s="125">
        <v>0</v>
      </c>
      <c r="H93" s="125">
        <v>8</v>
      </c>
      <c r="I93" s="125">
        <v>6</v>
      </c>
      <c r="J93" s="125">
        <v>4</v>
      </c>
      <c r="K93" s="125">
        <v>3</v>
      </c>
      <c r="L93" s="125" t="s">
        <v>6787</v>
      </c>
      <c r="M93" s="125"/>
      <c r="N93" s="125"/>
      <c r="O93" s="125">
        <v>800</v>
      </c>
      <c r="P93" s="125">
        <v>100</v>
      </c>
      <c r="Q93" s="125">
        <v>100</v>
      </c>
      <c r="R93" s="125">
        <v>3</v>
      </c>
      <c r="S93" s="125">
        <v>0</v>
      </c>
      <c r="T93" s="125">
        <v>0</v>
      </c>
      <c r="U93" s="125">
        <v>0</v>
      </c>
      <c r="V93" s="125">
        <v>0</v>
      </c>
      <c r="W93" s="125">
        <v>0</v>
      </c>
      <c r="X93" s="125">
        <v>901000006</v>
      </c>
      <c r="Y93" s="125" t="s">
        <v>6788</v>
      </c>
      <c r="Z93" s="125">
        <v>0</v>
      </c>
      <c r="AA93" s="125">
        <v>0</v>
      </c>
      <c r="AB93" s="125">
        <v>1</v>
      </c>
      <c r="AC93" s="125" t="s">
        <v>6827</v>
      </c>
      <c r="AD93" s="125">
        <v>20</v>
      </c>
      <c r="AE93" s="125">
        <v>60</v>
      </c>
      <c r="AF93" s="125" t="s">
        <v>6820</v>
      </c>
      <c r="AG93" s="125" t="s">
        <v>6828</v>
      </c>
      <c r="AH93" s="125">
        <v>10</v>
      </c>
      <c r="AI93" s="125">
        <v>0</v>
      </c>
      <c r="AJ93" s="125" t="s">
        <v>6829</v>
      </c>
      <c r="AK93" s="125">
        <v>800</v>
      </c>
      <c r="AL93" s="125">
        <v>10</v>
      </c>
      <c r="AM93" s="125" t="s">
        <v>6830</v>
      </c>
      <c r="AN93" s="125" t="s">
        <v>6831</v>
      </c>
      <c r="AO93" s="125" t="s">
        <v>6832</v>
      </c>
      <c r="AP93" s="125">
        <v>73606</v>
      </c>
    </row>
    <row r="94" spans="1:42" x14ac:dyDescent="0.2">
      <c r="A94" s="124">
        <v>707</v>
      </c>
      <c r="B94" s="125">
        <v>5</v>
      </c>
      <c r="C94" s="125">
        <v>7</v>
      </c>
      <c r="D94" s="125" t="s">
        <v>6833</v>
      </c>
      <c r="E94" s="125">
        <v>0</v>
      </c>
      <c r="F94" s="125">
        <v>0</v>
      </c>
      <c r="G94" s="125">
        <v>0</v>
      </c>
      <c r="H94" s="125">
        <v>8</v>
      </c>
      <c r="I94" s="125">
        <v>7</v>
      </c>
      <c r="J94" s="125">
        <v>4</v>
      </c>
      <c r="K94" s="125">
        <v>3</v>
      </c>
      <c r="L94" s="125" t="s">
        <v>6787</v>
      </c>
      <c r="M94" s="125"/>
      <c r="N94" s="125"/>
      <c r="O94" s="125">
        <v>300</v>
      </c>
      <c r="P94" s="125">
        <v>60</v>
      </c>
      <c r="Q94" s="125">
        <v>60</v>
      </c>
      <c r="R94" s="125">
        <v>1</v>
      </c>
      <c r="S94" s="125">
        <v>0</v>
      </c>
      <c r="T94" s="125">
        <v>0</v>
      </c>
      <c r="U94" s="125">
        <v>0</v>
      </c>
      <c r="V94" s="125">
        <v>0</v>
      </c>
      <c r="W94" s="125">
        <v>0</v>
      </c>
      <c r="X94" s="125">
        <v>901000006</v>
      </c>
      <c r="Y94" s="125" t="s">
        <v>6788</v>
      </c>
      <c r="Z94" s="125">
        <v>0</v>
      </c>
      <c r="AA94" s="125">
        <v>0</v>
      </c>
      <c r="AB94" s="125">
        <v>1</v>
      </c>
      <c r="AC94" s="125" t="s">
        <v>6834</v>
      </c>
      <c r="AD94" s="125">
        <v>10</v>
      </c>
      <c r="AE94" s="125">
        <v>61</v>
      </c>
      <c r="AF94" s="125" t="s">
        <v>6820</v>
      </c>
      <c r="AG94" s="125" t="s">
        <v>6835</v>
      </c>
      <c r="AH94" s="125">
        <v>7</v>
      </c>
      <c r="AI94" s="125">
        <v>0</v>
      </c>
      <c r="AJ94" s="125" t="s">
        <v>6836</v>
      </c>
      <c r="AK94" s="125">
        <v>600</v>
      </c>
      <c r="AL94" s="125">
        <v>10</v>
      </c>
      <c r="AM94" s="125" t="s">
        <v>6837</v>
      </c>
      <c r="AN94" s="125" t="s">
        <v>6838</v>
      </c>
      <c r="AO94" s="125" t="s">
        <v>6839</v>
      </c>
      <c r="AP94" s="125">
        <v>73606</v>
      </c>
    </row>
    <row r="95" spans="1:42" x14ac:dyDescent="0.2">
      <c r="A95" s="124">
        <v>708</v>
      </c>
      <c r="B95" s="125">
        <v>6</v>
      </c>
      <c r="C95" s="125">
        <v>8</v>
      </c>
      <c r="D95" s="125" t="s">
        <v>6840</v>
      </c>
      <c r="E95" s="125">
        <v>0</v>
      </c>
      <c r="F95" s="125">
        <v>0</v>
      </c>
      <c r="G95" s="125">
        <v>0</v>
      </c>
      <c r="H95" s="125">
        <v>9</v>
      </c>
      <c r="I95" s="125">
        <v>8</v>
      </c>
      <c r="J95" s="125">
        <v>4</v>
      </c>
      <c r="K95" s="125">
        <v>4</v>
      </c>
      <c r="L95" s="125" t="s">
        <v>6787</v>
      </c>
      <c r="M95" s="125"/>
      <c r="N95" s="125"/>
      <c r="O95" s="125">
        <v>200</v>
      </c>
      <c r="P95" s="125">
        <v>30</v>
      </c>
      <c r="Q95" s="125">
        <v>30</v>
      </c>
      <c r="R95" s="125">
        <v>0</v>
      </c>
      <c r="S95" s="125">
        <v>0</v>
      </c>
      <c r="T95" s="125">
        <v>0</v>
      </c>
      <c r="U95" s="125">
        <v>0</v>
      </c>
      <c r="V95" s="125">
        <v>0</v>
      </c>
      <c r="W95" s="125">
        <v>0</v>
      </c>
      <c r="X95" s="125">
        <v>901000006</v>
      </c>
      <c r="Y95" s="125" t="s">
        <v>6788</v>
      </c>
      <c r="Z95" s="125">
        <v>0</v>
      </c>
      <c r="AA95" s="125">
        <v>0</v>
      </c>
      <c r="AB95" s="125">
        <v>1</v>
      </c>
      <c r="AC95" s="125" t="s">
        <v>6841</v>
      </c>
      <c r="AD95" s="125">
        <v>10</v>
      </c>
      <c r="AE95" s="125">
        <v>62</v>
      </c>
      <c r="AF95" s="125" t="s">
        <v>6842</v>
      </c>
      <c r="AG95" s="125" t="s">
        <v>6843</v>
      </c>
      <c r="AH95" s="125">
        <v>4</v>
      </c>
      <c r="AI95" s="125">
        <v>0</v>
      </c>
      <c r="AJ95" s="125" t="s">
        <v>6844</v>
      </c>
      <c r="AK95" s="125">
        <v>400</v>
      </c>
      <c r="AL95" s="125">
        <v>10</v>
      </c>
      <c r="AM95" s="125" t="s">
        <v>6845</v>
      </c>
      <c r="AN95" s="125" t="s">
        <v>6846</v>
      </c>
      <c r="AO95" s="125" t="s">
        <v>6847</v>
      </c>
      <c r="AP95" s="125">
        <v>73702</v>
      </c>
    </row>
    <row r="96" spans="1:42" x14ac:dyDescent="0.2">
      <c r="A96" s="124">
        <v>709</v>
      </c>
      <c r="B96" s="125">
        <v>6</v>
      </c>
      <c r="C96" s="125">
        <v>9</v>
      </c>
      <c r="D96" s="125" t="s">
        <v>6848</v>
      </c>
      <c r="E96" s="125">
        <v>0</v>
      </c>
      <c r="F96" s="125">
        <v>0</v>
      </c>
      <c r="G96" s="125">
        <v>0</v>
      </c>
      <c r="H96" s="125">
        <v>9</v>
      </c>
      <c r="I96" s="125">
        <v>9</v>
      </c>
      <c r="J96" s="125">
        <v>4</v>
      </c>
      <c r="K96" s="125">
        <v>4</v>
      </c>
      <c r="L96" s="125" t="s">
        <v>6787</v>
      </c>
      <c r="M96" s="125"/>
      <c r="N96" s="125"/>
      <c r="O96" s="125">
        <v>100</v>
      </c>
      <c r="P96" s="125">
        <v>10</v>
      </c>
      <c r="Q96" s="125">
        <v>10</v>
      </c>
      <c r="R96" s="125">
        <v>0</v>
      </c>
      <c r="S96" s="125">
        <v>0</v>
      </c>
      <c r="T96" s="125">
        <v>0</v>
      </c>
      <c r="U96" s="125">
        <v>0</v>
      </c>
      <c r="V96" s="125">
        <v>0</v>
      </c>
      <c r="W96" s="125">
        <v>0</v>
      </c>
      <c r="X96" s="125">
        <v>901000006</v>
      </c>
      <c r="Y96" s="125" t="s">
        <v>6788</v>
      </c>
      <c r="Z96" s="125">
        <v>0</v>
      </c>
      <c r="AA96" s="125">
        <v>0</v>
      </c>
      <c r="AB96" s="125">
        <v>1</v>
      </c>
      <c r="AC96" s="125">
        <v>7707</v>
      </c>
      <c r="AD96" s="125">
        <v>10</v>
      </c>
      <c r="AE96" s="125">
        <v>63</v>
      </c>
      <c r="AF96" s="125" t="s">
        <v>6842</v>
      </c>
      <c r="AG96" s="125" t="s">
        <v>6849</v>
      </c>
      <c r="AH96" s="125">
        <v>3</v>
      </c>
      <c r="AI96" s="125">
        <v>0</v>
      </c>
      <c r="AJ96" s="125" t="s">
        <v>6844</v>
      </c>
      <c r="AK96" s="125">
        <v>200</v>
      </c>
      <c r="AL96" s="125">
        <v>10</v>
      </c>
      <c r="AM96" s="125" t="s">
        <v>6850</v>
      </c>
      <c r="AN96" s="125" t="s">
        <v>6851</v>
      </c>
      <c r="AO96" s="125" t="s">
        <v>6852</v>
      </c>
      <c r="AP96" s="125">
        <v>73701</v>
      </c>
    </row>
    <row r="97" spans="1:42" x14ac:dyDescent="0.2">
      <c r="A97" s="124">
        <v>801</v>
      </c>
      <c r="B97" s="125">
        <v>1</v>
      </c>
      <c r="C97" s="125">
        <v>1</v>
      </c>
      <c r="D97" s="125" t="s">
        <v>6438</v>
      </c>
      <c r="E97" s="125">
        <v>2</v>
      </c>
      <c r="F97" s="125">
        <v>0</v>
      </c>
      <c r="G97" s="125">
        <v>0</v>
      </c>
      <c r="H97" s="125">
        <v>0</v>
      </c>
      <c r="I97" s="125">
        <v>3</v>
      </c>
      <c r="J97" s="125">
        <v>0</v>
      </c>
      <c r="K97" s="125">
        <v>0</v>
      </c>
      <c r="L97" s="125" t="s">
        <v>6339</v>
      </c>
      <c r="M97" s="125"/>
      <c r="N97" s="125"/>
      <c r="O97" s="125">
        <v>7100</v>
      </c>
      <c r="P97" s="125">
        <v>450</v>
      </c>
      <c r="Q97" s="125">
        <v>450</v>
      </c>
      <c r="R97" s="125">
        <v>18</v>
      </c>
      <c r="S97" s="125">
        <v>0</v>
      </c>
      <c r="T97" s="125">
        <v>0</v>
      </c>
      <c r="U97" s="125">
        <v>0</v>
      </c>
      <c r="V97" s="125">
        <v>0</v>
      </c>
      <c r="W97" s="125" t="s">
        <v>22697</v>
      </c>
      <c r="X97" s="125">
        <v>901000006</v>
      </c>
      <c r="Y97" s="125" t="s">
        <v>6853</v>
      </c>
      <c r="Z97" s="125">
        <v>0</v>
      </c>
      <c r="AA97" s="125">
        <v>0</v>
      </c>
      <c r="AB97" s="125">
        <v>0</v>
      </c>
      <c r="AC97" s="125" t="s">
        <v>6854</v>
      </c>
      <c r="AD97" s="125">
        <v>30</v>
      </c>
      <c r="AE97" s="125">
        <v>64</v>
      </c>
      <c r="AF97" s="125" t="s">
        <v>6855</v>
      </c>
      <c r="AG97" s="125" t="s">
        <v>6856</v>
      </c>
      <c r="AH97" s="125">
        <v>29</v>
      </c>
      <c r="AI97" s="125">
        <v>0</v>
      </c>
      <c r="AJ97" s="125" t="s">
        <v>6857</v>
      </c>
      <c r="AK97" s="125">
        <v>4500</v>
      </c>
      <c r="AL97" s="125">
        <v>15</v>
      </c>
      <c r="AM97" s="125" t="s">
        <v>6858</v>
      </c>
      <c r="AN97" s="125" t="s">
        <v>6859</v>
      </c>
      <c r="AO97" s="125" t="s">
        <v>6860</v>
      </c>
      <c r="AP97" s="125">
        <v>73905</v>
      </c>
    </row>
    <row r="98" spans="1:42" x14ac:dyDescent="0.2">
      <c r="A98" s="124">
        <v>802</v>
      </c>
      <c r="B98" s="125">
        <v>1</v>
      </c>
      <c r="C98" s="125">
        <v>2</v>
      </c>
      <c r="D98" s="125" t="s">
        <v>6861</v>
      </c>
      <c r="E98" s="125">
        <v>2</v>
      </c>
      <c r="F98" s="125">
        <v>0</v>
      </c>
      <c r="G98" s="125">
        <v>0</v>
      </c>
      <c r="H98" s="125">
        <v>0</v>
      </c>
      <c r="I98" s="125">
        <v>3</v>
      </c>
      <c r="J98" s="125">
        <v>1</v>
      </c>
      <c r="K98" s="125">
        <v>0</v>
      </c>
      <c r="L98" s="125" t="s">
        <v>6339</v>
      </c>
      <c r="M98" s="125"/>
      <c r="N98" s="125"/>
      <c r="O98" s="125">
        <v>5100</v>
      </c>
      <c r="P98" s="125">
        <v>360</v>
      </c>
      <c r="Q98" s="125">
        <v>360</v>
      </c>
      <c r="R98" s="125">
        <v>15</v>
      </c>
      <c r="S98" s="125">
        <v>0</v>
      </c>
      <c r="T98" s="125">
        <v>0</v>
      </c>
      <c r="U98" s="125">
        <v>0</v>
      </c>
      <c r="V98" s="125">
        <v>0</v>
      </c>
      <c r="W98" s="125" t="s">
        <v>22697</v>
      </c>
      <c r="X98" s="125">
        <v>901000006</v>
      </c>
      <c r="Y98" s="125" t="s">
        <v>6853</v>
      </c>
      <c r="Z98" s="125">
        <v>0</v>
      </c>
      <c r="AA98" s="125">
        <v>0</v>
      </c>
      <c r="AB98" s="125">
        <v>0</v>
      </c>
      <c r="AC98" s="125" t="s">
        <v>6862</v>
      </c>
      <c r="AD98" s="125">
        <v>25</v>
      </c>
      <c r="AE98" s="125">
        <v>65</v>
      </c>
      <c r="AF98" s="125" t="s">
        <v>6855</v>
      </c>
      <c r="AG98" s="125" t="s">
        <v>6863</v>
      </c>
      <c r="AH98" s="125">
        <v>27</v>
      </c>
      <c r="AI98" s="125">
        <v>0</v>
      </c>
      <c r="AJ98" s="125" t="s">
        <v>6864</v>
      </c>
      <c r="AK98" s="125">
        <v>4000</v>
      </c>
      <c r="AL98" s="125">
        <v>15</v>
      </c>
      <c r="AM98" s="125" t="s">
        <v>6865</v>
      </c>
      <c r="AN98" s="125" t="s">
        <v>6866</v>
      </c>
      <c r="AO98" s="125" t="s">
        <v>6867</v>
      </c>
      <c r="AP98" s="125">
        <v>73905</v>
      </c>
    </row>
    <row r="99" spans="1:42" x14ac:dyDescent="0.2">
      <c r="A99" s="124">
        <v>803</v>
      </c>
      <c r="B99" s="125">
        <v>5</v>
      </c>
      <c r="C99" s="125">
        <v>3</v>
      </c>
      <c r="D99" s="125" t="s">
        <v>6868</v>
      </c>
      <c r="E99" s="125">
        <v>2</v>
      </c>
      <c r="F99" s="125">
        <v>0</v>
      </c>
      <c r="G99" s="125">
        <v>0</v>
      </c>
      <c r="H99" s="125">
        <v>0</v>
      </c>
      <c r="I99" s="125">
        <v>5</v>
      </c>
      <c r="J99" s="125">
        <v>1</v>
      </c>
      <c r="K99" s="125">
        <v>0</v>
      </c>
      <c r="L99" s="125" t="s">
        <v>6339</v>
      </c>
      <c r="M99" s="125"/>
      <c r="N99" s="125"/>
      <c r="O99" s="125">
        <v>3600</v>
      </c>
      <c r="P99" s="125">
        <v>280</v>
      </c>
      <c r="Q99" s="125">
        <v>280</v>
      </c>
      <c r="R99" s="125">
        <v>12</v>
      </c>
      <c r="S99" s="125">
        <v>0</v>
      </c>
      <c r="T99" s="125">
        <v>0</v>
      </c>
      <c r="U99" s="125">
        <v>0</v>
      </c>
      <c r="V99" s="125">
        <v>0</v>
      </c>
      <c r="W99" s="125" t="s">
        <v>22697</v>
      </c>
      <c r="X99" s="125">
        <v>901000006</v>
      </c>
      <c r="Y99" s="125" t="s">
        <v>6853</v>
      </c>
      <c r="Z99" s="125">
        <v>0</v>
      </c>
      <c r="AA99" s="125">
        <v>0</v>
      </c>
      <c r="AB99" s="125">
        <v>0</v>
      </c>
      <c r="AC99" s="125" t="s">
        <v>6869</v>
      </c>
      <c r="AD99" s="125">
        <v>20</v>
      </c>
      <c r="AE99" s="125">
        <v>66</v>
      </c>
      <c r="AF99" s="125" t="s">
        <v>6855</v>
      </c>
      <c r="AG99" s="125" t="s">
        <v>6870</v>
      </c>
      <c r="AH99" s="125">
        <v>20</v>
      </c>
      <c r="AI99" s="125">
        <v>0</v>
      </c>
      <c r="AJ99" s="125" t="s">
        <v>6871</v>
      </c>
      <c r="AK99" s="125">
        <v>3500</v>
      </c>
      <c r="AL99" s="125">
        <v>15</v>
      </c>
      <c r="AM99" s="125" t="s">
        <v>6872</v>
      </c>
      <c r="AN99" s="125" t="s">
        <v>6873</v>
      </c>
      <c r="AO99" s="125" t="s">
        <v>6874</v>
      </c>
      <c r="AP99" s="125">
        <v>73905</v>
      </c>
    </row>
    <row r="100" spans="1:42" x14ac:dyDescent="0.2">
      <c r="A100" s="124">
        <v>804</v>
      </c>
      <c r="B100" s="125">
        <v>5</v>
      </c>
      <c r="C100" s="125">
        <v>4</v>
      </c>
      <c r="D100" s="125" t="s">
        <v>6875</v>
      </c>
      <c r="E100" s="125">
        <v>2</v>
      </c>
      <c r="F100" s="125">
        <v>0</v>
      </c>
      <c r="G100" s="125">
        <v>0</v>
      </c>
      <c r="H100" s="125">
        <v>0</v>
      </c>
      <c r="I100" s="125">
        <v>5</v>
      </c>
      <c r="J100" s="125">
        <v>1</v>
      </c>
      <c r="K100" s="125">
        <v>0</v>
      </c>
      <c r="L100" s="125" t="s">
        <v>6339</v>
      </c>
      <c r="M100" s="125"/>
      <c r="N100" s="125"/>
      <c r="O100" s="125">
        <v>1800</v>
      </c>
      <c r="P100" s="125">
        <v>210</v>
      </c>
      <c r="Q100" s="125">
        <v>210</v>
      </c>
      <c r="R100" s="125">
        <v>9</v>
      </c>
      <c r="S100" s="125">
        <v>0</v>
      </c>
      <c r="T100" s="125">
        <v>0</v>
      </c>
      <c r="U100" s="125">
        <v>0</v>
      </c>
      <c r="V100" s="125">
        <v>0</v>
      </c>
      <c r="W100" s="125">
        <v>901400002</v>
      </c>
      <c r="X100" s="125">
        <v>901000006</v>
      </c>
      <c r="Y100" s="125" t="s">
        <v>6853</v>
      </c>
      <c r="Z100" s="125">
        <v>0</v>
      </c>
      <c r="AA100" s="125">
        <v>0</v>
      </c>
      <c r="AB100" s="125">
        <v>1</v>
      </c>
      <c r="AC100" s="125" t="s">
        <v>6876</v>
      </c>
      <c r="AD100" s="125">
        <v>20</v>
      </c>
      <c r="AE100" s="125">
        <v>67</v>
      </c>
      <c r="AF100" s="125" t="s">
        <v>6855</v>
      </c>
      <c r="AG100" s="125" t="s">
        <v>6877</v>
      </c>
      <c r="AH100" s="125">
        <v>18</v>
      </c>
      <c r="AI100" s="125">
        <v>0</v>
      </c>
      <c r="AJ100" s="125" t="s">
        <v>6878</v>
      </c>
      <c r="AK100" s="125">
        <v>3000</v>
      </c>
      <c r="AL100" s="125">
        <v>15</v>
      </c>
      <c r="AM100" s="125" t="s">
        <v>6879</v>
      </c>
      <c r="AN100" s="125" t="s">
        <v>6880</v>
      </c>
      <c r="AO100" s="125" t="s">
        <v>6881</v>
      </c>
      <c r="AP100" s="125">
        <v>73805</v>
      </c>
    </row>
    <row r="101" spans="1:42" x14ac:dyDescent="0.2">
      <c r="A101" s="124">
        <v>805</v>
      </c>
      <c r="B101" s="125">
        <v>6</v>
      </c>
      <c r="C101" s="125">
        <v>5</v>
      </c>
      <c r="D101" s="125" t="s">
        <v>6882</v>
      </c>
      <c r="E101" s="125">
        <v>2</v>
      </c>
      <c r="F101" s="125">
        <v>0</v>
      </c>
      <c r="G101" s="125">
        <v>0</v>
      </c>
      <c r="H101" s="125">
        <v>0</v>
      </c>
      <c r="I101" s="125">
        <v>5</v>
      </c>
      <c r="J101" s="125">
        <v>2</v>
      </c>
      <c r="K101" s="125">
        <v>0</v>
      </c>
      <c r="L101" s="125" t="s">
        <v>6339</v>
      </c>
      <c r="M101" s="125"/>
      <c r="N101" s="125"/>
      <c r="O101" s="125">
        <v>1200</v>
      </c>
      <c r="P101" s="125">
        <v>150</v>
      </c>
      <c r="Q101" s="125">
        <v>150</v>
      </c>
      <c r="R101" s="125">
        <v>6</v>
      </c>
      <c r="S101" s="125">
        <v>0</v>
      </c>
      <c r="T101" s="125">
        <v>0</v>
      </c>
      <c r="U101" s="125">
        <v>0</v>
      </c>
      <c r="V101" s="125">
        <v>0</v>
      </c>
      <c r="W101" s="125">
        <v>901400002</v>
      </c>
      <c r="X101" s="125">
        <v>901000006</v>
      </c>
      <c r="Y101" s="125" t="s">
        <v>6853</v>
      </c>
      <c r="Z101" s="125">
        <v>0</v>
      </c>
      <c r="AA101" s="125">
        <v>0</v>
      </c>
      <c r="AB101" s="125">
        <v>0</v>
      </c>
      <c r="AC101" s="125" t="s">
        <v>6883</v>
      </c>
      <c r="AD101" s="125">
        <v>10</v>
      </c>
      <c r="AE101" s="125">
        <v>68</v>
      </c>
      <c r="AF101" s="125" t="s">
        <v>6884</v>
      </c>
      <c r="AG101" s="125" t="s">
        <v>6885</v>
      </c>
      <c r="AH101" s="125">
        <v>15</v>
      </c>
      <c r="AI101" s="125">
        <v>0</v>
      </c>
      <c r="AJ101" s="125" t="s">
        <v>6886</v>
      </c>
      <c r="AK101" s="125">
        <v>2500</v>
      </c>
      <c r="AL101" s="125">
        <v>15</v>
      </c>
      <c r="AM101" s="125" t="s">
        <v>6887</v>
      </c>
      <c r="AN101" s="125" t="s">
        <v>6888</v>
      </c>
      <c r="AO101" s="125" t="s">
        <v>6889</v>
      </c>
      <c r="AP101" s="125">
        <v>73805</v>
      </c>
    </row>
    <row r="102" spans="1:42" x14ac:dyDescent="0.2">
      <c r="A102" s="124">
        <v>806</v>
      </c>
      <c r="B102" s="125">
        <v>7</v>
      </c>
      <c r="C102" s="125">
        <v>6</v>
      </c>
      <c r="D102" s="125" t="s">
        <v>6890</v>
      </c>
      <c r="E102" s="125">
        <v>2</v>
      </c>
      <c r="F102" s="125">
        <v>0</v>
      </c>
      <c r="G102" s="125">
        <v>0</v>
      </c>
      <c r="H102" s="125">
        <v>0</v>
      </c>
      <c r="I102" s="125">
        <v>6</v>
      </c>
      <c r="J102" s="125">
        <v>2</v>
      </c>
      <c r="K102" s="125">
        <v>0</v>
      </c>
      <c r="L102" s="125" t="s">
        <v>6339</v>
      </c>
      <c r="M102" s="125"/>
      <c r="N102" s="125"/>
      <c r="O102" s="125">
        <v>800</v>
      </c>
      <c r="P102" s="125">
        <v>100</v>
      </c>
      <c r="Q102" s="125">
        <v>100</v>
      </c>
      <c r="R102" s="125">
        <v>3</v>
      </c>
      <c r="S102" s="125">
        <v>0</v>
      </c>
      <c r="T102" s="125">
        <v>0</v>
      </c>
      <c r="U102" s="125">
        <v>0</v>
      </c>
      <c r="V102" s="125">
        <v>0</v>
      </c>
      <c r="W102" s="125">
        <v>901400002</v>
      </c>
      <c r="X102" s="125">
        <v>901000006</v>
      </c>
      <c r="Y102" s="125" t="s">
        <v>6853</v>
      </c>
      <c r="Z102" s="125">
        <v>0</v>
      </c>
      <c r="AA102" s="125">
        <v>0</v>
      </c>
      <c r="AB102" s="125">
        <v>1</v>
      </c>
      <c r="AC102" s="125" t="s">
        <v>6891</v>
      </c>
      <c r="AD102" s="125">
        <v>10</v>
      </c>
      <c r="AE102" s="125">
        <v>69</v>
      </c>
      <c r="AF102" s="125" t="s">
        <v>6884</v>
      </c>
      <c r="AG102" s="125" t="s">
        <v>6892</v>
      </c>
      <c r="AH102" s="125">
        <v>10</v>
      </c>
      <c r="AI102" s="125">
        <v>0</v>
      </c>
      <c r="AJ102" s="125" t="s">
        <v>6893</v>
      </c>
      <c r="AK102" s="125">
        <v>2000</v>
      </c>
      <c r="AL102" s="125">
        <v>15</v>
      </c>
      <c r="AM102" s="125" t="s">
        <v>6894</v>
      </c>
      <c r="AN102" s="125" t="s">
        <v>6895</v>
      </c>
      <c r="AO102" s="125" t="s">
        <v>6896</v>
      </c>
      <c r="AP102" s="125">
        <v>73805</v>
      </c>
    </row>
    <row r="103" spans="1:42" x14ac:dyDescent="0.2">
      <c r="A103" s="124">
        <v>807</v>
      </c>
      <c r="B103" s="125">
        <v>9</v>
      </c>
      <c r="C103" s="125">
        <v>7</v>
      </c>
      <c r="D103" s="125" t="s">
        <v>6897</v>
      </c>
      <c r="E103" s="125">
        <v>2</v>
      </c>
      <c r="F103" s="125">
        <v>0</v>
      </c>
      <c r="G103" s="125">
        <v>0</v>
      </c>
      <c r="H103" s="125">
        <v>0</v>
      </c>
      <c r="I103" s="125">
        <v>7</v>
      </c>
      <c r="J103" s="125">
        <v>5</v>
      </c>
      <c r="K103" s="125">
        <v>0</v>
      </c>
      <c r="L103" s="125" t="s">
        <v>6339</v>
      </c>
      <c r="M103" s="125"/>
      <c r="N103" s="125"/>
      <c r="O103" s="125">
        <v>300</v>
      </c>
      <c r="P103" s="125">
        <v>60</v>
      </c>
      <c r="Q103" s="125">
        <v>60</v>
      </c>
      <c r="R103" s="125">
        <v>1</v>
      </c>
      <c r="S103" s="125">
        <v>0</v>
      </c>
      <c r="T103" s="125">
        <v>0</v>
      </c>
      <c r="U103" s="125">
        <v>0</v>
      </c>
      <c r="V103" s="125">
        <v>0</v>
      </c>
      <c r="W103" s="125">
        <v>901400002</v>
      </c>
      <c r="X103" s="125">
        <v>901000006</v>
      </c>
      <c r="Y103" s="125" t="s">
        <v>6853</v>
      </c>
      <c r="Z103" s="125">
        <v>0</v>
      </c>
      <c r="AA103" s="125">
        <v>0</v>
      </c>
      <c r="AB103" s="125">
        <v>1</v>
      </c>
      <c r="AC103" s="125" t="s">
        <v>6898</v>
      </c>
      <c r="AD103" s="125">
        <v>10</v>
      </c>
      <c r="AE103" s="125">
        <v>70</v>
      </c>
      <c r="AF103" s="125" t="s">
        <v>6899</v>
      </c>
      <c r="AG103" s="125" t="s">
        <v>6900</v>
      </c>
      <c r="AH103" s="125">
        <v>9</v>
      </c>
      <c r="AI103" s="125">
        <v>0</v>
      </c>
      <c r="AJ103" s="125" t="s">
        <v>6901</v>
      </c>
      <c r="AK103" s="125">
        <v>1500</v>
      </c>
      <c r="AL103" s="125">
        <v>15</v>
      </c>
      <c r="AM103" s="125" t="s">
        <v>6902</v>
      </c>
      <c r="AN103" s="125" t="s">
        <v>6903</v>
      </c>
      <c r="AO103" s="125" t="s">
        <v>6904</v>
      </c>
      <c r="AP103" s="125">
        <v>73805</v>
      </c>
    </row>
    <row r="104" spans="1:42" x14ac:dyDescent="0.2">
      <c r="A104" s="124">
        <v>808</v>
      </c>
      <c r="B104" s="125">
        <v>6</v>
      </c>
      <c r="C104" s="125">
        <v>8</v>
      </c>
      <c r="D104" s="125" t="s">
        <v>6640</v>
      </c>
      <c r="E104" s="125">
        <v>2</v>
      </c>
      <c r="F104" s="125">
        <v>0</v>
      </c>
      <c r="G104" s="125">
        <v>0</v>
      </c>
      <c r="H104" s="125">
        <v>0</v>
      </c>
      <c r="I104" s="125">
        <v>8</v>
      </c>
      <c r="J104" s="125">
        <v>6</v>
      </c>
      <c r="K104" s="125">
        <v>0</v>
      </c>
      <c r="L104" s="125" t="s">
        <v>6339</v>
      </c>
      <c r="M104" s="125"/>
      <c r="N104" s="125"/>
      <c r="O104" s="125">
        <v>200</v>
      </c>
      <c r="P104" s="125">
        <v>30</v>
      </c>
      <c r="Q104" s="125">
        <v>30</v>
      </c>
      <c r="R104" s="125">
        <v>0</v>
      </c>
      <c r="S104" s="125">
        <v>0</v>
      </c>
      <c r="T104" s="125">
        <v>0</v>
      </c>
      <c r="U104" s="125">
        <v>0</v>
      </c>
      <c r="V104" s="125">
        <v>0</v>
      </c>
      <c r="W104" s="125">
        <v>901400002</v>
      </c>
      <c r="X104" s="125">
        <v>901000006</v>
      </c>
      <c r="Y104" s="125" t="s">
        <v>6853</v>
      </c>
      <c r="Z104" s="125">
        <v>0</v>
      </c>
      <c r="AA104" s="125">
        <v>0</v>
      </c>
      <c r="AB104" s="125">
        <v>1</v>
      </c>
      <c r="AC104" s="125" t="s">
        <v>6905</v>
      </c>
      <c r="AD104" s="125">
        <v>10</v>
      </c>
      <c r="AE104" s="125">
        <v>71</v>
      </c>
      <c r="AF104" s="125" t="s">
        <v>6906</v>
      </c>
      <c r="AG104" s="125" t="s">
        <v>6907</v>
      </c>
      <c r="AH104" s="125">
        <v>4</v>
      </c>
      <c r="AI104" s="125">
        <v>0</v>
      </c>
      <c r="AJ104" s="125" t="s">
        <v>6341</v>
      </c>
      <c r="AK104" s="125">
        <v>1000</v>
      </c>
      <c r="AL104" s="125">
        <v>15</v>
      </c>
      <c r="AM104" s="125" t="s">
        <v>6908</v>
      </c>
      <c r="AN104" s="125" t="s">
        <v>6909</v>
      </c>
      <c r="AO104" s="125" t="s">
        <v>6910</v>
      </c>
      <c r="AP104" s="125">
        <v>73805</v>
      </c>
    </row>
    <row r="105" spans="1:42" x14ac:dyDescent="0.2">
      <c r="A105" s="124">
        <v>809</v>
      </c>
      <c r="B105" s="125">
        <v>5</v>
      </c>
      <c r="C105" s="125">
        <v>9</v>
      </c>
      <c r="D105" s="125" t="s">
        <v>6911</v>
      </c>
      <c r="E105" s="125">
        <v>2</v>
      </c>
      <c r="F105" s="125">
        <v>0</v>
      </c>
      <c r="G105" s="125">
        <v>0</v>
      </c>
      <c r="H105" s="125">
        <v>0</v>
      </c>
      <c r="I105" s="125">
        <v>9</v>
      </c>
      <c r="J105" s="125">
        <v>6</v>
      </c>
      <c r="K105" s="125">
        <v>0</v>
      </c>
      <c r="L105" s="125" t="s">
        <v>6339</v>
      </c>
      <c r="M105" s="125"/>
      <c r="N105" s="125"/>
      <c r="O105" s="125">
        <v>100</v>
      </c>
      <c r="P105" s="125">
        <v>10</v>
      </c>
      <c r="Q105" s="125">
        <v>10</v>
      </c>
      <c r="R105" s="125">
        <v>0</v>
      </c>
      <c r="S105" s="125">
        <v>0</v>
      </c>
      <c r="T105" s="125">
        <v>0</v>
      </c>
      <c r="U105" s="125">
        <v>0</v>
      </c>
      <c r="V105" s="125">
        <v>0</v>
      </c>
      <c r="W105" s="125">
        <v>901400002</v>
      </c>
      <c r="X105" s="125">
        <v>901000006</v>
      </c>
      <c r="Y105" s="125" t="s">
        <v>6853</v>
      </c>
      <c r="Z105" s="125">
        <v>0</v>
      </c>
      <c r="AA105" s="125">
        <v>0</v>
      </c>
      <c r="AB105" s="125">
        <v>1</v>
      </c>
      <c r="AC105" s="125">
        <v>7807</v>
      </c>
      <c r="AD105" s="125">
        <v>10</v>
      </c>
      <c r="AE105" s="125">
        <v>72</v>
      </c>
      <c r="AF105" s="125" t="s">
        <v>6906</v>
      </c>
      <c r="AG105" s="125" t="s">
        <v>6912</v>
      </c>
      <c r="AH105" s="125">
        <v>2</v>
      </c>
      <c r="AI105" s="125">
        <v>0</v>
      </c>
      <c r="AJ105" s="125" t="s">
        <v>6346</v>
      </c>
      <c r="AK105" s="125">
        <v>500</v>
      </c>
      <c r="AL105" s="125">
        <v>15</v>
      </c>
      <c r="AM105" s="125" t="s">
        <v>6913</v>
      </c>
      <c r="AN105" s="125" t="s">
        <v>6914</v>
      </c>
      <c r="AO105" s="125" t="s">
        <v>6915</v>
      </c>
      <c r="AP105" s="125">
        <v>73805</v>
      </c>
    </row>
    <row r="106" spans="1:42" x14ac:dyDescent="0.2">
      <c r="A106" s="124">
        <v>901</v>
      </c>
      <c r="B106" s="125">
        <v>1</v>
      </c>
      <c r="C106" s="125">
        <v>1</v>
      </c>
      <c r="D106" s="125" t="s">
        <v>6916</v>
      </c>
      <c r="E106" s="125">
        <v>0</v>
      </c>
      <c r="F106" s="125">
        <v>0</v>
      </c>
      <c r="G106" s="125">
        <v>2</v>
      </c>
      <c r="H106" s="125">
        <v>5</v>
      </c>
      <c r="I106" s="125">
        <v>2</v>
      </c>
      <c r="J106" s="125">
        <v>0</v>
      </c>
      <c r="K106" s="125">
        <v>0</v>
      </c>
      <c r="L106" s="125" t="s">
        <v>6339</v>
      </c>
      <c r="M106" s="125"/>
      <c r="N106" s="125"/>
      <c r="O106" s="125">
        <v>7100</v>
      </c>
      <c r="P106" s="125">
        <v>450</v>
      </c>
      <c r="Q106" s="125">
        <v>450</v>
      </c>
      <c r="R106" s="125">
        <v>18</v>
      </c>
      <c r="S106" s="125">
        <v>0</v>
      </c>
      <c r="T106" s="125">
        <v>0</v>
      </c>
      <c r="U106" s="125">
        <v>0</v>
      </c>
      <c r="V106" s="125">
        <v>0</v>
      </c>
      <c r="W106" s="125" t="s">
        <v>22698</v>
      </c>
      <c r="X106" s="125">
        <v>901300007</v>
      </c>
      <c r="Y106" s="125">
        <v>0</v>
      </c>
      <c r="Z106" s="125" t="s">
        <v>6917</v>
      </c>
      <c r="AA106" s="125" t="s">
        <v>6918</v>
      </c>
      <c r="AB106" s="125">
        <v>0</v>
      </c>
      <c r="AC106" s="125" t="s">
        <v>6919</v>
      </c>
      <c r="AD106" s="125">
        <v>40</v>
      </c>
      <c r="AE106" s="125">
        <v>73</v>
      </c>
      <c r="AF106" s="125" t="s">
        <v>6920</v>
      </c>
      <c r="AG106" s="125" t="s">
        <v>6921</v>
      </c>
      <c r="AH106" s="125">
        <v>29</v>
      </c>
      <c r="AI106" s="125">
        <v>0</v>
      </c>
      <c r="AJ106" s="125" t="s">
        <v>6922</v>
      </c>
      <c r="AK106" s="125">
        <v>5400</v>
      </c>
      <c r="AL106" s="125">
        <v>20</v>
      </c>
      <c r="AM106" s="125" t="s">
        <v>6923</v>
      </c>
      <c r="AN106" s="125" t="s">
        <v>6924</v>
      </c>
      <c r="AO106" s="125" t="s">
        <v>6925</v>
      </c>
      <c r="AP106" s="125">
        <v>73609</v>
      </c>
    </row>
    <row r="107" spans="1:42" x14ac:dyDescent="0.2">
      <c r="A107" s="124">
        <v>902</v>
      </c>
      <c r="B107" s="125">
        <v>2</v>
      </c>
      <c r="C107" s="125">
        <v>2</v>
      </c>
      <c r="D107" s="125" t="s">
        <v>6926</v>
      </c>
      <c r="E107" s="125">
        <v>0</v>
      </c>
      <c r="F107" s="125">
        <v>0</v>
      </c>
      <c r="G107" s="125">
        <v>0</v>
      </c>
      <c r="H107" s="125">
        <v>6</v>
      </c>
      <c r="I107" s="125">
        <v>2</v>
      </c>
      <c r="J107" s="125">
        <v>1</v>
      </c>
      <c r="K107" s="125">
        <v>0</v>
      </c>
      <c r="L107" s="125" t="s">
        <v>6339</v>
      </c>
      <c r="M107" s="125"/>
      <c r="N107" s="125"/>
      <c r="O107" s="125">
        <v>5100</v>
      </c>
      <c r="P107" s="125">
        <v>360</v>
      </c>
      <c r="Q107" s="125">
        <v>360</v>
      </c>
      <c r="R107" s="125">
        <v>15</v>
      </c>
      <c r="S107" s="125">
        <v>0</v>
      </c>
      <c r="T107" s="125">
        <v>0</v>
      </c>
      <c r="U107" s="125">
        <v>0</v>
      </c>
      <c r="V107" s="125">
        <v>0</v>
      </c>
      <c r="W107" s="125" t="s">
        <v>22698</v>
      </c>
      <c r="X107" s="125">
        <v>901300007</v>
      </c>
      <c r="Y107" s="125">
        <v>0</v>
      </c>
      <c r="Z107" s="125">
        <v>0</v>
      </c>
      <c r="AA107" s="125">
        <v>0</v>
      </c>
      <c r="AB107" s="125">
        <v>0</v>
      </c>
      <c r="AC107" s="125" t="s">
        <v>6927</v>
      </c>
      <c r="AD107" s="125">
        <v>35</v>
      </c>
      <c r="AE107" s="125">
        <v>74</v>
      </c>
      <c r="AF107" s="125" t="s">
        <v>6920</v>
      </c>
      <c r="AG107" s="125" t="s">
        <v>6928</v>
      </c>
      <c r="AH107" s="125">
        <v>27</v>
      </c>
      <c r="AI107" s="125">
        <v>0</v>
      </c>
      <c r="AJ107" s="125" t="s">
        <v>6929</v>
      </c>
      <c r="AK107" s="125">
        <v>4800</v>
      </c>
      <c r="AL107" s="125">
        <v>20</v>
      </c>
      <c r="AM107" s="125" t="s">
        <v>6930</v>
      </c>
      <c r="AN107" s="125" t="s">
        <v>6931</v>
      </c>
      <c r="AO107" s="125" t="s">
        <v>6932</v>
      </c>
      <c r="AP107" s="125">
        <v>73707</v>
      </c>
    </row>
    <row r="108" spans="1:42" x14ac:dyDescent="0.2">
      <c r="A108" s="124">
        <v>903</v>
      </c>
      <c r="B108" s="125">
        <v>4</v>
      </c>
      <c r="C108" s="125">
        <v>3</v>
      </c>
      <c r="D108" s="125" t="s">
        <v>6933</v>
      </c>
      <c r="E108" s="125">
        <v>0</v>
      </c>
      <c r="F108" s="125">
        <v>0</v>
      </c>
      <c r="G108" s="125">
        <v>0</v>
      </c>
      <c r="H108" s="125">
        <v>7</v>
      </c>
      <c r="I108" s="125">
        <v>3</v>
      </c>
      <c r="J108" s="125">
        <v>2</v>
      </c>
      <c r="K108" s="125">
        <v>0</v>
      </c>
      <c r="L108" s="125" t="s">
        <v>6339</v>
      </c>
      <c r="M108" s="125"/>
      <c r="N108" s="125"/>
      <c r="O108" s="125">
        <v>3600</v>
      </c>
      <c r="P108" s="125">
        <v>280</v>
      </c>
      <c r="Q108" s="125">
        <v>280</v>
      </c>
      <c r="R108" s="125">
        <v>12</v>
      </c>
      <c r="S108" s="125">
        <v>0</v>
      </c>
      <c r="T108" s="125">
        <v>0</v>
      </c>
      <c r="U108" s="125">
        <v>0</v>
      </c>
      <c r="V108" s="125">
        <v>0</v>
      </c>
      <c r="W108" s="125" t="s">
        <v>22698</v>
      </c>
      <c r="X108" s="125">
        <v>901300007</v>
      </c>
      <c r="Y108" s="125">
        <v>0</v>
      </c>
      <c r="Z108" s="125">
        <v>0</v>
      </c>
      <c r="AA108" s="125">
        <v>0</v>
      </c>
      <c r="AB108" s="125">
        <v>1</v>
      </c>
      <c r="AC108" s="125" t="s">
        <v>6934</v>
      </c>
      <c r="AD108" s="125">
        <v>30</v>
      </c>
      <c r="AE108" s="125">
        <v>75</v>
      </c>
      <c r="AF108" s="125" t="s">
        <v>6920</v>
      </c>
      <c r="AG108" s="125" t="s">
        <v>6935</v>
      </c>
      <c r="AH108" s="125">
        <v>17</v>
      </c>
      <c r="AI108" s="125">
        <v>0</v>
      </c>
      <c r="AJ108" s="125" t="s">
        <v>6936</v>
      </c>
      <c r="AK108" s="125">
        <v>4200</v>
      </c>
      <c r="AL108" s="125">
        <v>20</v>
      </c>
      <c r="AM108" s="125" t="s">
        <v>6937</v>
      </c>
      <c r="AN108" s="125" t="s">
        <v>6938</v>
      </c>
      <c r="AO108" s="125" t="s">
        <v>6939</v>
      </c>
      <c r="AP108" s="125">
        <v>73707</v>
      </c>
    </row>
    <row r="109" spans="1:42" x14ac:dyDescent="0.2">
      <c r="A109" s="124">
        <v>904</v>
      </c>
      <c r="B109" s="125">
        <v>4</v>
      </c>
      <c r="C109" s="125">
        <v>4</v>
      </c>
      <c r="D109" s="125" t="s">
        <v>6940</v>
      </c>
      <c r="E109" s="125">
        <v>0</v>
      </c>
      <c r="F109" s="125">
        <v>0</v>
      </c>
      <c r="G109" s="125">
        <v>0</v>
      </c>
      <c r="H109" s="125">
        <v>7</v>
      </c>
      <c r="I109" s="125">
        <v>4</v>
      </c>
      <c r="J109" s="125">
        <v>2</v>
      </c>
      <c r="K109" s="125">
        <v>0</v>
      </c>
      <c r="L109" s="125" t="s">
        <v>6339</v>
      </c>
      <c r="M109" s="125"/>
      <c r="N109" s="125"/>
      <c r="O109" s="125">
        <v>1800</v>
      </c>
      <c r="P109" s="125">
        <v>210</v>
      </c>
      <c r="Q109" s="125">
        <v>210</v>
      </c>
      <c r="R109" s="125">
        <v>9</v>
      </c>
      <c r="S109" s="125">
        <v>0</v>
      </c>
      <c r="T109" s="125">
        <v>0</v>
      </c>
      <c r="U109" s="125">
        <v>0</v>
      </c>
      <c r="V109" s="125">
        <v>0</v>
      </c>
      <c r="W109" s="125">
        <v>901400001</v>
      </c>
      <c r="X109" s="125">
        <v>901300007</v>
      </c>
      <c r="Y109" s="125">
        <v>0</v>
      </c>
      <c r="Z109" s="125">
        <v>0</v>
      </c>
      <c r="AA109" s="125">
        <v>0</v>
      </c>
      <c r="AB109" s="125">
        <v>1</v>
      </c>
      <c r="AC109" s="125" t="s">
        <v>6941</v>
      </c>
      <c r="AD109" s="125">
        <v>25</v>
      </c>
      <c r="AE109" s="125">
        <v>76</v>
      </c>
      <c r="AF109" s="125" t="s">
        <v>6920</v>
      </c>
      <c r="AG109" s="125" t="s">
        <v>6942</v>
      </c>
      <c r="AH109" s="125">
        <v>16</v>
      </c>
      <c r="AI109" s="125">
        <v>0</v>
      </c>
      <c r="AJ109" s="125" t="s">
        <v>6943</v>
      </c>
      <c r="AK109" s="125">
        <v>3600</v>
      </c>
      <c r="AL109" s="125">
        <v>20</v>
      </c>
      <c r="AM109" s="125" t="s">
        <v>6944</v>
      </c>
      <c r="AN109" s="125" t="s">
        <v>6945</v>
      </c>
      <c r="AO109" s="125" t="s">
        <v>6946</v>
      </c>
      <c r="AP109" s="125">
        <v>73707</v>
      </c>
    </row>
    <row r="110" spans="1:42" x14ac:dyDescent="0.2">
      <c r="A110" s="124">
        <v>905</v>
      </c>
      <c r="B110" s="125">
        <v>6</v>
      </c>
      <c r="C110" s="125">
        <v>5</v>
      </c>
      <c r="D110" s="125" t="s">
        <v>6947</v>
      </c>
      <c r="E110" s="125">
        <v>0</v>
      </c>
      <c r="F110" s="125">
        <v>0</v>
      </c>
      <c r="G110" s="125">
        <v>0</v>
      </c>
      <c r="H110" s="125">
        <v>8</v>
      </c>
      <c r="I110" s="125">
        <v>5</v>
      </c>
      <c r="J110" s="125">
        <v>3</v>
      </c>
      <c r="K110" s="125">
        <v>0</v>
      </c>
      <c r="L110" s="125" t="s">
        <v>6339</v>
      </c>
      <c r="M110" s="125"/>
      <c r="N110" s="125"/>
      <c r="O110" s="125">
        <v>1200</v>
      </c>
      <c r="P110" s="125">
        <v>150</v>
      </c>
      <c r="Q110" s="125">
        <v>150</v>
      </c>
      <c r="R110" s="125">
        <v>6</v>
      </c>
      <c r="S110" s="125">
        <v>0</v>
      </c>
      <c r="T110" s="125">
        <v>0</v>
      </c>
      <c r="U110" s="125">
        <v>0</v>
      </c>
      <c r="V110" s="125">
        <v>0</v>
      </c>
      <c r="W110" s="125">
        <v>901400001</v>
      </c>
      <c r="X110" s="125">
        <v>901300007</v>
      </c>
      <c r="Y110" s="125">
        <v>0</v>
      </c>
      <c r="Z110" s="125">
        <v>0</v>
      </c>
      <c r="AA110" s="125">
        <v>0</v>
      </c>
      <c r="AB110" s="125">
        <v>1</v>
      </c>
      <c r="AC110" s="125" t="s">
        <v>6948</v>
      </c>
      <c r="AD110" s="125">
        <v>20</v>
      </c>
      <c r="AE110" s="125">
        <v>77</v>
      </c>
      <c r="AF110" s="125" t="s">
        <v>6920</v>
      </c>
      <c r="AG110" s="125" t="s">
        <v>6949</v>
      </c>
      <c r="AH110" s="125">
        <v>14</v>
      </c>
      <c r="AI110" s="125">
        <v>0</v>
      </c>
      <c r="AJ110" s="125" t="s">
        <v>6950</v>
      </c>
      <c r="AK110" s="125">
        <v>3000</v>
      </c>
      <c r="AL110" s="125">
        <v>20</v>
      </c>
      <c r="AM110" s="125" t="s">
        <v>6951</v>
      </c>
      <c r="AN110" s="125" t="s">
        <v>6952</v>
      </c>
      <c r="AO110" s="125" t="s">
        <v>6953</v>
      </c>
      <c r="AP110" s="125">
        <v>73707</v>
      </c>
    </row>
    <row r="111" spans="1:42" x14ac:dyDescent="0.2">
      <c r="A111" s="124">
        <v>906</v>
      </c>
      <c r="B111" s="125">
        <v>6</v>
      </c>
      <c r="C111" s="125">
        <v>6</v>
      </c>
      <c r="D111" s="125" t="s">
        <v>6954</v>
      </c>
      <c r="E111" s="125">
        <v>0</v>
      </c>
      <c r="F111" s="125">
        <v>0</v>
      </c>
      <c r="G111" s="125">
        <v>0</v>
      </c>
      <c r="H111" s="125">
        <v>8</v>
      </c>
      <c r="I111" s="125">
        <v>6</v>
      </c>
      <c r="J111" s="125">
        <v>4</v>
      </c>
      <c r="K111" s="125">
        <v>0</v>
      </c>
      <c r="L111" s="125" t="s">
        <v>6339</v>
      </c>
      <c r="M111" s="125"/>
      <c r="N111" s="125"/>
      <c r="O111" s="125">
        <v>800</v>
      </c>
      <c r="P111" s="125">
        <v>100</v>
      </c>
      <c r="Q111" s="125">
        <v>100</v>
      </c>
      <c r="R111" s="125">
        <v>3</v>
      </c>
      <c r="S111" s="125">
        <v>0</v>
      </c>
      <c r="T111" s="125">
        <v>0</v>
      </c>
      <c r="U111" s="125">
        <v>0</v>
      </c>
      <c r="V111" s="125">
        <v>0</v>
      </c>
      <c r="W111" s="125">
        <v>901400001</v>
      </c>
      <c r="X111" s="125">
        <v>901300007</v>
      </c>
      <c r="Y111" s="125">
        <v>0</v>
      </c>
      <c r="Z111" s="125">
        <v>0</v>
      </c>
      <c r="AA111" s="125">
        <v>0</v>
      </c>
      <c r="AB111" s="125">
        <v>1</v>
      </c>
      <c r="AC111" s="125" t="s">
        <v>6955</v>
      </c>
      <c r="AD111" s="125">
        <v>20</v>
      </c>
      <c r="AE111" s="125">
        <v>78</v>
      </c>
      <c r="AF111" s="125" t="s">
        <v>6920</v>
      </c>
      <c r="AG111" s="125" t="s">
        <v>6956</v>
      </c>
      <c r="AH111" s="125">
        <v>13</v>
      </c>
      <c r="AI111" s="125">
        <v>0</v>
      </c>
      <c r="AJ111" s="125" t="s">
        <v>6957</v>
      </c>
      <c r="AK111" s="125">
        <v>2400</v>
      </c>
      <c r="AL111" s="125">
        <v>20</v>
      </c>
      <c r="AM111" s="125" t="s">
        <v>6958</v>
      </c>
      <c r="AN111" s="125" t="s">
        <v>6959</v>
      </c>
      <c r="AO111" s="125" t="s">
        <v>6960</v>
      </c>
      <c r="AP111" s="125">
        <v>73707</v>
      </c>
    </row>
    <row r="112" spans="1:42" x14ac:dyDescent="0.2">
      <c r="A112" s="124">
        <v>907</v>
      </c>
      <c r="B112" s="125">
        <v>6</v>
      </c>
      <c r="C112" s="125">
        <v>7</v>
      </c>
      <c r="D112" s="125" t="s">
        <v>6961</v>
      </c>
      <c r="E112" s="125">
        <v>0</v>
      </c>
      <c r="F112" s="125">
        <v>0</v>
      </c>
      <c r="G112" s="125">
        <v>0</v>
      </c>
      <c r="H112" s="125">
        <v>8</v>
      </c>
      <c r="I112" s="125">
        <v>7</v>
      </c>
      <c r="J112" s="125">
        <v>5</v>
      </c>
      <c r="K112" s="125">
        <v>0</v>
      </c>
      <c r="L112" s="125" t="s">
        <v>6339</v>
      </c>
      <c r="M112" s="125"/>
      <c r="N112" s="125"/>
      <c r="O112" s="125">
        <v>300</v>
      </c>
      <c r="P112" s="125">
        <v>60</v>
      </c>
      <c r="Q112" s="125">
        <v>60</v>
      </c>
      <c r="R112" s="125">
        <v>1</v>
      </c>
      <c r="S112" s="125">
        <v>0</v>
      </c>
      <c r="T112" s="125">
        <v>0</v>
      </c>
      <c r="U112" s="125">
        <v>0</v>
      </c>
      <c r="V112" s="125">
        <v>0</v>
      </c>
      <c r="W112" s="125">
        <v>901400001</v>
      </c>
      <c r="X112" s="125">
        <v>901300007</v>
      </c>
      <c r="Y112" s="125">
        <v>0</v>
      </c>
      <c r="Z112" s="125">
        <v>0</v>
      </c>
      <c r="AA112" s="125">
        <v>0</v>
      </c>
      <c r="AB112" s="125">
        <v>1</v>
      </c>
      <c r="AC112" s="125" t="s">
        <v>6962</v>
      </c>
      <c r="AD112" s="125">
        <v>20</v>
      </c>
      <c r="AE112" s="125">
        <v>79</v>
      </c>
      <c r="AF112" s="125" t="s">
        <v>6963</v>
      </c>
      <c r="AG112" s="125" t="s">
        <v>6964</v>
      </c>
      <c r="AH112" s="125">
        <v>7</v>
      </c>
      <c r="AI112" s="125">
        <v>0</v>
      </c>
      <c r="AJ112" s="125" t="s">
        <v>6965</v>
      </c>
      <c r="AK112" s="125">
        <v>1800</v>
      </c>
      <c r="AL112" s="125">
        <v>20</v>
      </c>
      <c r="AM112" s="125" t="s">
        <v>6966</v>
      </c>
      <c r="AN112" s="125" t="s">
        <v>6967</v>
      </c>
      <c r="AO112" s="125" t="s">
        <v>6968</v>
      </c>
      <c r="AP112" s="125">
        <v>73707</v>
      </c>
    </row>
    <row r="113" spans="1:42" x14ac:dyDescent="0.2">
      <c r="A113" s="124">
        <v>908</v>
      </c>
      <c r="B113" s="125">
        <v>10</v>
      </c>
      <c r="C113" s="125">
        <v>8</v>
      </c>
      <c r="D113" s="125" t="s">
        <v>6969</v>
      </c>
      <c r="E113" s="125">
        <v>0</v>
      </c>
      <c r="F113" s="125">
        <v>0</v>
      </c>
      <c r="G113" s="125">
        <v>0</v>
      </c>
      <c r="H113" s="125">
        <v>9</v>
      </c>
      <c r="I113" s="125">
        <v>8</v>
      </c>
      <c r="J113" s="125">
        <v>6</v>
      </c>
      <c r="K113" s="125">
        <v>0</v>
      </c>
      <c r="L113" s="125" t="s">
        <v>6339</v>
      </c>
      <c r="M113" s="125"/>
      <c r="N113" s="125"/>
      <c r="O113" s="125">
        <v>200</v>
      </c>
      <c r="P113" s="125">
        <v>30</v>
      </c>
      <c r="Q113" s="125">
        <v>30</v>
      </c>
      <c r="R113" s="125">
        <v>0</v>
      </c>
      <c r="S113" s="125">
        <v>0</v>
      </c>
      <c r="T113" s="125">
        <v>0</v>
      </c>
      <c r="U113" s="125">
        <v>0</v>
      </c>
      <c r="V113" s="125">
        <v>0</v>
      </c>
      <c r="W113" s="125">
        <v>901400001</v>
      </c>
      <c r="X113" s="125">
        <v>901300007</v>
      </c>
      <c r="Y113" s="125">
        <v>0</v>
      </c>
      <c r="Z113" s="125">
        <v>0</v>
      </c>
      <c r="AA113" s="125">
        <v>0</v>
      </c>
      <c r="AB113" s="125">
        <v>1</v>
      </c>
      <c r="AC113" s="125" t="s">
        <v>6970</v>
      </c>
      <c r="AD113" s="125">
        <v>10</v>
      </c>
      <c r="AE113" s="125">
        <v>80</v>
      </c>
      <c r="AF113" s="125" t="s">
        <v>6971</v>
      </c>
      <c r="AG113" s="125" t="s">
        <v>6972</v>
      </c>
      <c r="AH113" s="125">
        <v>6</v>
      </c>
      <c r="AI113" s="125">
        <v>0</v>
      </c>
      <c r="AJ113" s="125" t="s">
        <v>6973</v>
      </c>
      <c r="AK113" s="125">
        <v>1200</v>
      </c>
      <c r="AL113" s="125">
        <v>20</v>
      </c>
      <c r="AM113" s="125" t="s">
        <v>6974</v>
      </c>
      <c r="AN113" s="125" t="s">
        <v>6975</v>
      </c>
      <c r="AO113" s="125" t="s">
        <v>6976</v>
      </c>
      <c r="AP113" s="125">
        <v>73603</v>
      </c>
    </row>
    <row r="114" spans="1:42" x14ac:dyDescent="0.2">
      <c r="A114" s="124">
        <v>909</v>
      </c>
      <c r="B114" s="125">
        <v>6</v>
      </c>
      <c r="C114" s="125">
        <v>9</v>
      </c>
      <c r="D114" s="125" t="s">
        <v>6977</v>
      </c>
      <c r="E114" s="125">
        <v>0</v>
      </c>
      <c r="F114" s="125">
        <v>0</v>
      </c>
      <c r="G114" s="125">
        <v>0</v>
      </c>
      <c r="H114" s="125">
        <v>9</v>
      </c>
      <c r="I114" s="125">
        <v>9</v>
      </c>
      <c r="J114" s="125">
        <v>7</v>
      </c>
      <c r="K114" s="125">
        <v>0</v>
      </c>
      <c r="L114" s="125" t="s">
        <v>6339</v>
      </c>
      <c r="M114" s="125"/>
      <c r="N114" s="125"/>
      <c r="O114" s="125">
        <v>100</v>
      </c>
      <c r="P114" s="125">
        <v>10</v>
      </c>
      <c r="Q114" s="125">
        <v>10</v>
      </c>
      <c r="R114" s="125">
        <v>0</v>
      </c>
      <c r="S114" s="125">
        <v>0</v>
      </c>
      <c r="T114" s="125">
        <v>0</v>
      </c>
      <c r="U114" s="125">
        <v>0</v>
      </c>
      <c r="V114" s="125">
        <v>0</v>
      </c>
      <c r="W114" s="125">
        <v>901400001</v>
      </c>
      <c r="X114" s="125">
        <v>901300007</v>
      </c>
      <c r="Y114" s="125">
        <v>0</v>
      </c>
      <c r="Z114" s="125">
        <v>0</v>
      </c>
      <c r="AA114" s="125">
        <v>0</v>
      </c>
      <c r="AB114" s="125">
        <v>1</v>
      </c>
      <c r="AC114" s="125">
        <v>7907</v>
      </c>
      <c r="AD114" s="125">
        <v>10</v>
      </c>
      <c r="AE114" s="125">
        <v>81</v>
      </c>
      <c r="AF114" s="125" t="s">
        <v>6780</v>
      </c>
      <c r="AG114" s="125" t="s">
        <v>6978</v>
      </c>
      <c r="AH114" s="125">
        <v>2</v>
      </c>
      <c r="AI114" s="125">
        <v>0</v>
      </c>
      <c r="AJ114" s="125" t="s">
        <v>6573</v>
      </c>
      <c r="AK114" s="125">
        <v>600</v>
      </c>
      <c r="AL114" s="125">
        <v>20</v>
      </c>
      <c r="AM114" s="125" t="s">
        <v>6979</v>
      </c>
      <c r="AN114" s="125" t="s">
        <v>6980</v>
      </c>
      <c r="AO114" s="125" t="s">
        <v>6981</v>
      </c>
      <c r="AP114" s="125">
        <v>73703</v>
      </c>
    </row>
    <row r="115" spans="1:42" x14ac:dyDescent="0.2">
      <c r="A115" s="124">
        <v>1001</v>
      </c>
      <c r="B115" s="125">
        <v>1</v>
      </c>
      <c r="C115" s="125">
        <v>1</v>
      </c>
      <c r="D115" s="125" t="s">
        <v>6438</v>
      </c>
      <c r="E115" s="125">
        <v>0</v>
      </c>
      <c r="F115" s="125">
        <v>0</v>
      </c>
      <c r="G115" s="125">
        <v>2</v>
      </c>
      <c r="H115" s="125">
        <v>5</v>
      </c>
      <c r="I115" s="125">
        <v>3</v>
      </c>
      <c r="J115" s="125">
        <v>0</v>
      </c>
      <c r="K115" s="125">
        <v>0</v>
      </c>
      <c r="L115" s="125" t="s">
        <v>6339</v>
      </c>
      <c r="M115" s="125"/>
      <c r="N115" s="125"/>
      <c r="O115" s="125">
        <v>7100</v>
      </c>
      <c r="P115" s="125">
        <v>450</v>
      </c>
      <c r="Q115" s="125">
        <v>450</v>
      </c>
      <c r="R115" s="125">
        <v>18</v>
      </c>
      <c r="S115" s="125">
        <v>0</v>
      </c>
      <c r="T115" s="125">
        <v>0</v>
      </c>
      <c r="U115" s="125">
        <v>0</v>
      </c>
      <c r="V115" s="125">
        <v>0</v>
      </c>
      <c r="W115" s="125" t="s">
        <v>6982</v>
      </c>
      <c r="X115" s="125">
        <v>901000006</v>
      </c>
      <c r="Y115" s="125" t="s">
        <v>5449</v>
      </c>
      <c r="Z115" s="125" t="s">
        <v>6443</v>
      </c>
      <c r="AA115" s="125" t="s">
        <v>6444</v>
      </c>
      <c r="AB115" s="125">
        <v>0</v>
      </c>
      <c r="AC115" s="125" t="s">
        <v>6983</v>
      </c>
      <c r="AD115" s="125">
        <v>40</v>
      </c>
      <c r="AE115" s="125">
        <v>82</v>
      </c>
      <c r="AF115" s="125" t="s">
        <v>6984</v>
      </c>
      <c r="AG115" s="125" t="s">
        <v>6985</v>
      </c>
      <c r="AH115" s="125">
        <v>29</v>
      </c>
      <c r="AI115" s="125">
        <v>0</v>
      </c>
      <c r="AJ115" s="125" t="s">
        <v>6986</v>
      </c>
      <c r="AK115" s="125">
        <v>4500</v>
      </c>
      <c r="AL115" s="125">
        <v>15</v>
      </c>
      <c r="AM115" s="125" t="s">
        <v>6987</v>
      </c>
      <c r="AN115" s="125" t="s">
        <v>6988</v>
      </c>
      <c r="AO115" s="125" t="s">
        <v>6989</v>
      </c>
      <c r="AP115" s="125">
        <v>73708</v>
      </c>
    </row>
    <row r="116" spans="1:42" x14ac:dyDescent="0.2">
      <c r="A116" s="124">
        <v>1002</v>
      </c>
      <c r="B116" s="125">
        <v>1</v>
      </c>
      <c r="C116" s="125">
        <v>2</v>
      </c>
      <c r="D116" s="125" t="s">
        <v>6990</v>
      </c>
      <c r="E116" s="125">
        <v>0</v>
      </c>
      <c r="F116" s="125">
        <v>0</v>
      </c>
      <c r="G116" s="125">
        <v>0</v>
      </c>
      <c r="H116" s="125">
        <v>5</v>
      </c>
      <c r="I116" s="125">
        <v>3</v>
      </c>
      <c r="J116" s="125">
        <v>0</v>
      </c>
      <c r="K116" s="125">
        <v>0</v>
      </c>
      <c r="L116" s="125" t="s">
        <v>6339</v>
      </c>
      <c r="M116" s="125"/>
      <c r="N116" s="125"/>
      <c r="O116" s="125">
        <v>5100</v>
      </c>
      <c r="P116" s="125">
        <v>360</v>
      </c>
      <c r="Q116" s="125">
        <v>360</v>
      </c>
      <c r="R116" s="125">
        <v>15</v>
      </c>
      <c r="S116" s="125">
        <v>0</v>
      </c>
      <c r="T116" s="125">
        <v>0</v>
      </c>
      <c r="U116" s="125">
        <v>0</v>
      </c>
      <c r="V116" s="125">
        <v>0</v>
      </c>
      <c r="W116" s="125" t="s">
        <v>6982</v>
      </c>
      <c r="X116" s="125">
        <v>901000006</v>
      </c>
      <c r="Y116" s="125" t="s">
        <v>5449</v>
      </c>
      <c r="Z116" s="125">
        <v>0</v>
      </c>
      <c r="AA116" s="125">
        <v>0</v>
      </c>
      <c r="AB116" s="125">
        <v>0</v>
      </c>
      <c r="AC116" s="125" t="s">
        <v>6991</v>
      </c>
      <c r="AD116" s="125">
        <v>35</v>
      </c>
      <c r="AE116" s="125">
        <v>83</v>
      </c>
      <c r="AF116" s="125" t="s">
        <v>6984</v>
      </c>
      <c r="AG116" s="125" t="s">
        <v>6992</v>
      </c>
      <c r="AH116" s="125">
        <v>27</v>
      </c>
      <c r="AI116" s="125">
        <v>0</v>
      </c>
      <c r="AJ116" s="125" t="s">
        <v>6993</v>
      </c>
      <c r="AK116" s="125">
        <v>4000</v>
      </c>
      <c r="AL116" s="125">
        <v>15</v>
      </c>
      <c r="AM116" s="125" t="s">
        <v>6994</v>
      </c>
      <c r="AN116" s="125" t="s">
        <v>6995</v>
      </c>
      <c r="AO116" s="125" t="s">
        <v>6996</v>
      </c>
      <c r="AP116" s="125">
        <v>73708</v>
      </c>
    </row>
    <row r="117" spans="1:42" x14ac:dyDescent="0.2">
      <c r="A117" s="124">
        <v>1003</v>
      </c>
      <c r="B117" s="125">
        <v>4</v>
      </c>
      <c r="C117" s="125">
        <v>3</v>
      </c>
      <c r="D117" s="125" t="s">
        <v>6392</v>
      </c>
      <c r="E117" s="125">
        <v>0</v>
      </c>
      <c r="F117" s="125">
        <v>0</v>
      </c>
      <c r="G117" s="125">
        <v>0</v>
      </c>
      <c r="H117" s="125">
        <v>6</v>
      </c>
      <c r="I117" s="125">
        <v>3</v>
      </c>
      <c r="J117" s="125">
        <v>0</v>
      </c>
      <c r="K117" s="125">
        <v>0</v>
      </c>
      <c r="L117" s="125" t="s">
        <v>6339</v>
      </c>
      <c r="M117" s="125"/>
      <c r="N117" s="125"/>
      <c r="O117" s="125">
        <v>3600</v>
      </c>
      <c r="P117" s="125">
        <v>280</v>
      </c>
      <c r="Q117" s="125">
        <v>280</v>
      </c>
      <c r="R117" s="125">
        <v>12</v>
      </c>
      <c r="S117" s="125">
        <v>0</v>
      </c>
      <c r="T117" s="125">
        <v>0</v>
      </c>
      <c r="U117" s="125">
        <v>0</v>
      </c>
      <c r="V117" s="125">
        <v>0</v>
      </c>
      <c r="W117" s="125" t="s">
        <v>6982</v>
      </c>
      <c r="X117" s="125">
        <v>901000006</v>
      </c>
      <c r="Y117" s="125" t="s">
        <v>5449</v>
      </c>
      <c r="Z117" s="125">
        <v>0</v>
      </c>
      <c r="AA117" s="125">
        <v>0</v>
      </c>
      <c r="AB117" s="125">
        <v>0</v>
      </c>
      <c r="AC117" s="125" t="s">
        <v>6997</v>
      </c>
      <c r="AD117" s="125">
        <v>30</v>
      </c>
      <c r="AE117" s="125">
        <v>84</v>
      </c>
      <c r="AF117" s="125" t="s">
        <v>6984</v>
      </c>
      <c r="AG117" s="125" t="s">
        <v>6998</v>
      </c>
      <c r="AH117" s="125">
        <v>25</v>
      </c>
      <c r="AI117" s="125">
        <v>0</v>
      </c>
      <c r="AJ117" s="125" t="s">
        <v>6999</v>
      </c>
      <c r="AK117" s="125">
        <v>3500</v>
      </c>
      <c r="AL117" s="125">
        <v>15</v>
      </c>
      <c r="AM117" s="125" t="s">
        <v>7000</v>
      </c>
      <c r="AN117" s="125" t="s">
        <v>7001</v>
      </c>
      <c r="AO117" s="125" t="s">
        <v>7002</v>
      </c>
      <c r="AP117" s="125">
        <v>73708</v>
      </c>
    </row>
    <row r="118" spans="1:42" x14ac:dyDescent="0.2">
      <c r="A118" s="124">
        <v>1004</v>
      </c>
      <c r="B118" s="125">
        <v>4</v>
      </c>
      <c r="C118" s="125">
        <v>4</v>
      </c>
      <c r="D118" s="125" t="s">
        <v>7003</v>
      </c>
      <c r="E118" s="125">
        <v>0</v>
      </c>
      <c r="F118" s="125">
        <v>0</v>
      </c>
      <c r="G118" s="125">
        <v>0</v>
      </c>
      <c r="H118" s="125">
        <v>7</v>
      </c>
      <c r="I118" s="125">
        <v>4</v>
      </c>
      <c r="J118" s="125">
        <v>1</v>
      </c>
      <c r="K118" s="125">
        <v>0</v>
      </c>
      <c r="L118" s="125" t="s">
        <v>6339</v>
      </c>
      <c r="M118" s="125"/>
      <c r="N118" s="125"/>
      <c r="O118" s="125">
        <v>1800</v>
      </c>
      <c r="P118" s="125">
        <v>210</v>
      </c>
      <c r="Q118" s="125">
        <v>210</v>
      </c>
      <c r="R118" s="125">
        <v>9</v>
      </c>
      <c r="S118" s="125">
        <v>0</v>
      </c>
      <c r="T118" s="125">
        <v>0</v>
      </c>
      <c r="U118" s="125">
        <v>0</v>
      </c>
      <c r="V118" s="125">
        <v>0</v>
      </c>
      <c r="W118" s="125" t="s">
        <v>6518</v>
      </c>
      <c r="X118" s="125">
        <v>901000006</v>
      </c>
      <c r="Y118" s="125" t="s">
        <v>5449</v>
      </c>
      <c r="Z118" s="125">
        <v>0</v>
      </c>
      <c r="AA118" s="125">
        <v>0</v>
      </c>
      <c r="AB118" s="125">
        <v>1</v>
      </c>
      <c r="AC118" s="125" t="s">
        <v>7004</v>
      </c>
      <c r="AD118" s="125">
        <v>25</v>
      </c>
      <c r="AE118" s="125">
        <v>85</v>
      </c>
      <c r="AF118" s="125" t="s">
        <v>6984</v>
      </c>
      <c r="AG118" s="125" t="s">
        <v>7005</v>
      </c>
      <c r="AH118" s="125">
        <v>16</v>
      </c>
      <c r="AI118" s="125">
        <v>0</v>
      </c>
      <c r="AJ118" s="125" t="s">
        <v>7006</v>
      </c>
      <c r="AK118" s="125">
        <v>3000</v>
      </c>
      <c r="AL118" s="125">
        <v>15</v>
      </c>
      <c r="AM118" s="125" t="s">
        <v>7007</v>
      </c>
      <c r="AN118" s="125" t="s">
        <v>7008</v>
      </c>
      <c r="AO118" s="125" t="s">
        <v>7009</v>
      </c>
      <c r="AP118" s="125">
        <v>73602</v>
      </c>
    </row>
    <row r="119" spans="1:42" x14ac:dyDescent="0.2">
      <c r="A119" s="124">
        <v>1005</v>
      </c>
      <c r="B119" s="125">
        <v>5</v>
      </c>
      <c r="C119" s="125">
        <v>5</v>
      </c>
      <c r="D119" s="125" t="s">
        <v>7010</v>
      </c>
      <c r="E119" s="125">
        <v>0</v>
      </c>
      <c r="F119" s="125">
        <v>0</v>
      </c>
      <c r="G119" s="125">
        <v>0</v>
      </c>
      <c r="H119" s="125">
        <v>8</v>
      </c>
      <c r="I119" s="125">
        <v>5</v>
      </c>
      <c r="J119" s="125">
        <v>2</v>
      </c>
      <c r="K119" s="125">
        <v>0</v>
      </c>
      <c r="L119" s="125" t="s">
        <v>6339</v>
      </c>
      <c r="M119" s="125"/>
      <c r="N119" s="125"/>
      <c r="O119" s="125">
        <v>1200</v>
      </c>
      <c r="P119" s="125">
        <v>150</v>
      </c>
      <c r="Q119" s="125">
        <v>150</v>
      </c>
      <c r="R119" s="125">
        <v>6</v>
      </c>
      <c r="S119" s="125">
        <v>0</v>
      </c>
      <c r="T119" s="125">
        <v>0</v>
      </c>
      <c r="U119" s="125">
        <v>0</v>
      </c>
      <c r="V119" s="125">
        <v>0</v>
      </c>
      <c r="W119" s="125" t="s">
        <v>6518</v>
      </c>
      <c r="X119" s="125">
        <v>901000006</v>
      </c>
      <c r="Y119" s="125" t="s">
        <v>5449</v>
      </c>
      <c r="Z119" s="125">
        <v>0</v>
      </c>
      <c r="AA119" s="125">
        <v>0</v>
      </c>
      <c r="AB119" s="125">
        <v>1</v>
      </c>
      <c r="AC119" s="125" t="s">
        <v>7011</v>
      </c>
      <c r="AD119" s="125">
        <v>20</v>
      </c>
      <c r="AE119" s="125">
        <v>86</v>
      </c>
      <c r="AF119" s="125" t="s">
        <v>6984</v>
      </c>
      <c r="AG119" s="125" t="s">
        <v>7012</v>
      </c>
      <c r="AH119" s="125">
        <v>17</v>
      </c>
      <c r="AI119" s="125">
        <v>0</v>
      </c>
      <c r="AJ119" s="125" t="s">
        <v>7013</v>
      </c>
      <c r="AK119" s="125">
        <v>2500</v>
      </c>
      <c r="AL119" s="125">
        <v>15</v>
      </c>
      <c r="AM119" s="125" t="s">
        <v>7014</v>
      </c>
      <c r="AN119" s="125" t="s">
        <v>7015</v>
      </c>
      <c r="AO119" s="125" t="s">
        <v>7016</v>
      </c>
      <c r="AP119" s="125">
        <v>73602</v>
      </c>
    </row>
    <row r="120" spans="1:42" x14ac:dyDescent="0.2">
      <c r="A120" s="124">
        <v>1006</v>
      </c>
      <c r="B120" s="125">
        <v>6</v>
      </c>
      <c r="C120" s="125">
        <v>6</v>
      </c>
      <c r="D120" s="125" t="s">
        <v>7017</v>
      </c>
      <c r="E120" s="125">
        <v>0</v>
      </c>
      <c r="F120" s="125">
        <v>0</v>
      </c>
      <c r="G120" s="125">
        <v>0</v>
      </c>
      <c r="H120" s="125">
        <v>8</v>
      </c>
      <c r="I120" s="125">
        <v>6</v>
      </c>
      <c r="J120" s="125">
        <v>3</v>
      </c>
      <c r="K120" s="125">
        <v>0</v>
      </c>
      <c r="L120" s="125" t="s">
        <v>6339</v>
      </c>
      <c r="M120" s="125"/>
      <c r="N120" s="125"/>
      <c r="O120" s="125">
        <v>800</v>
      </c>
      <c r="P120" s="125">
        <v>100</v>
      </c>
      <c r="Q120" s="125">
        <v>100</v>
      </c>
      <c r="R120" s="125">
        <v>3</v>
      </c>
      <c r="S120" s="125">
        <v>0</v>
      </c>
      <c r="T120" s="125">
        <v>0</v>
      </c>
      <c r="U120" s="125">
        <v>0</v>
      </c>
      <c r="V120" s="125">
        <v>0</v>
      </c>
      <c r="W120" s="125" t="s">
        <v>6518</v>
      </c>
      <c r="X120" s="125">
        <v>901000006</v>
      </c>
      <c r="Y120" s="125" t="s">
        <v>5449</v>
      </c>
      <c r="Z120" s="125">
        <v>0</v>
      </c>
      <c r="AA120" s="125">
        <v>0</v>
      </c>
      <c r="AB120" s="125">
        <v>1</v>
      </c>
      <c r="AC120" s="125" t="s">
        <v>7018</v>
      </c>
      <c r="AD120" s="125">
        <v>20</v>
      </c>
      <c r="AE120" s="125">
        <v>87</v>
      </c>
      <c r="AF120" s="125" t="s">
        <v>6984</v>
      </c>
      <c r="AG120" s="125" t="s">
        <v>7019</v>
      </c>
      <c r="AH120" s="125">
        <v>8</v>
      </c>
      <c r="AI120" s="125">
        <v>0</v>
      </c>
      <c r="AJ120" s="125" t="s">
        <v>7020</v>
      </c>
      <c r="AK120" s="125">
        <v>2000</v>
      </c>
      <c r="AL120" s="125">
        <v>15</v>
      </c>
      <c r="AM120" s="125" t="s">
        <v>7021</v>
      </c>
      <c r="AN120" s="125" t="s">
        <v>7022</v>
      </c>
      <c r="AO120" s="125" t="s">
        <v>7023</v>
      </c>
      <c r="AP120" s="125">
        <v>73602</v>
      </c>
    </row>
    <row r="121" spans="1:42" x14ac:dyDescent="0.2">
      <c r="A121" s="124">
        <v>1007</v>
      </c>
      <c r="B121" s="125">
        <v>8</v>
      </c>
      <c r="C121" s="125">
        <v>7</v>
      </c>
      <c r="D121" s="125" t="s">
        <v>7024</v>
      </c>
      <c r="E121" s="125">
        <v>0</v>
      </c>
      <c r="F121" s="125">
        <v>0</v>
      </c>
      <c r="G121" s="125">
        <v>0</v>
      </c>
      <c r="H121" s="125">
        <v>8</v>
      </c>
      <c r="I121" s="125">
        <v>7</v>
      </c>
      <c r="J121" s="125">
        <v>4</v>
      </c>
      <c r="K121" s="125">
        <v>0</v>
      </c>
      <c r="L121" s="125" t="s">
        <v>6339</v>
      </c>
      <c r="M121" s="125"/>
      <c r="N121" s="125"/>
      <c r="O121" s="125">
        <v>300</v>
      </c>
      <c r="P121" s="125">
        <v>60</v>
      </c>
      <c r="Q121" s="125">
        <v>60</v>
      </c>
      <c r="R121" s="125">
        <v>1</v>
      </c>
      <c r="S121" s="125">
        <v>0</v>
      </c>
      <c r="T121" s="125">
        <v>0</v>
      </c>
      <c r="U121" s="125">
        <v>0</v>
      </c>
      <c r="V121" s="125">
        <v>0</v>
      </c>
      <c r="W121" s="125" t="s">
        <v>6518</v>
      </c>
      <c r="X121" s="125">
        <v>901000006</v>
      </c>
      <c r="Y121" s="125" t="s">
        <v>5449</v>
      </c>
      <c r="Z121" s="125">
        <v>0</v>
      </c>
      <c r="AA121" s="125">
        <v>0</v>
      </c>
      <c r="AB121" s="125">
        <v>1</v>
      </c>
      <c r="AC121" s="125" t="s">
        <v>7025</v>
      </c>
      <c r="AD121" s="125">
        <v>20</v>
      </c>
      <c r="AE121" s="125">
        <v>88</v>
      </c>
      <c r="AF121" s="125" t="s">
        <v>7026</v>
      </c>
      <c r="AG121" s="125" t="s">
        <v>7027</v>
      </c>
      <c r="AH121" s="125">
        <v>9</v>
      </c>
      <c r="AI121" s="125">
        <v>0</v>
      </c>
      <c r="AJ121" s="125" t="s">
        <v>7028</v>
      </c>
      <c r="AK121" s="125">
        <v>1500</v>
      </c>
      <c r="AL121" s="125">
        <v>15</v>
      </c>
      <c r="AM121" s="125" t="s">
        <v>7029</v>
      </c>
      <c r="AN121" s="125" t="s">
        <v>7030</v>
      </c>
      <c r="AO121" s="125" t="s">
        <v>7031</v>
      </c>
      <c r="AP121" s="125">
        <v>73602</v>
      </c>
    </row>
    <row r="122" spans="1:42" x14ac:dyDescent="0.2">
      <c r="A122" s="124">
        <v>1008</v>
      </c>
      <c r="B122" s="125">
        <v>10</v>
      </c>
      <c r="C122" s="125">
        <v>8</v>
      </c>
      <c r="D122" s="125" t="s">
        <v>7032</v>
      </c>
      <c r="E122" s="125">
        <v>0</v>
      </c>
      <c r="F122" s="125">
        <v>0</v>
      </c>
      <c r="G122" s="125">
        <v>0</v>
      </c>
      <c r="H122" s="125">
        <v>9</v>
      </c>
      <c r="I122" s="125">
        <v>8</v>
      </c>
      <c r="J122" s="125">
        <v>5</v>
      </c>
      <c r="K122" s="125">
        <v>0</v>
      </c>
      <c r="L122" s="125" t="s">
        <v>6339</v>
      </c>
      <c r="M122" s="125"/>
      <c r="N122" s="125"/>
      <c r="O122" s="125">
        <v>200</v>
      </c>
      <c r="P122" s="125">
        <v>30</v>
      </c>
      <c r="Q122" s="125">
        <v>30</v>
      </c>
      <c r="R122" s="125">
        <v>0</v>
      </c>
      <c r="S122" s="125">
        <v>0</v>
      </c>
      <c r="T122" s="125">
        <v>0</v>
      </c>
      <c r="U122" s="125">
        <v>0</v>
      </c>
      <c r="V122" s="125">
        <v>0</v>
      </c>
      <c r="W122" s="125" t="s">
        <v>6518</v>
      </c>
      <c r="X122" s="125">
        <v>901000006</v>
      </c>
      <c r="Y122" s="125" t="s">
        <v>5449</v>
      </c>
      <c r="Z122" s="125">
        <v>0</v>
      </c>
      <c r="AA122" s="125">
        <v>0</v>
      </c>
      <c r="AB122" s="125">
        <v>1</v>
      </c>
      <c r="AC122" s="125" t="s">
        <v>7033</v>
      </c>
      <c r="AD122" s="125">
        <v>10</v>
      </c>
      <c r="AE122" s="125">
        <v>89</v>
      </c>
      <c r="AF122" s="125" t="s">
        <v>7034</v>
      </c>
      <c r="AG122" s="125" t="s">
        <v>7035</v>
      </c>
      <c r="AH122" s="125">
        <v>7</v>
      </c>
      <c r="AI122" s="125">
        <v>0</v>
      </c>
      <c r="AJ122" s="125" t="s">
        <v>7036</v>
      </c>
      <c r="AK122" s="125">
        <v>1000</v>
      </c>
      <c r="AL122" s="125">
        <v>15</v>
      </c>
      <c r="AM122" s="125" t="s">
        <v>7037</v>
      </c>
      <c r="AN122" s="125" t="s">
        <v>7038</v>
      </c>
      <c r="AO122" s="125" t="s">
        <v>7039</v>
      </c>
      <c r="AP122" s="125">
        <v>73602</v>
      </c>
    </row>
    <row r="123" spans="1:42" x14ac:dyDescent="0.2">
      <c r="A123" s="124">
        <v>1009</v>
      </c>
      <c r="B123" s="125">
        <v>6</v>
      </c>
      <c r="C123" s="125">
        <v>9</v>
      </c>
      <c r="D123" s="125" t="s">
        <v>7040</v>
      </c>
      <c r="E123" s="125">
        <v>0</v>
      </c>
      <c r="F123" s="125">
        <v>0</v>
      </c>
      <c r="G123" s="125">
        <v>0</v>
      </c>
      <c r="H123" s="125">
        <v>9</v>
      </c>
      <c r="I123" s="125">
        <v>9</v>
      </c>
      <c r="J123" s="125">
        <v>5</v>
      </c>
      <c r="K123" s="125">
        <v>0</v>
      </c>
      <c r="L123" s="125" t="s">
        <v>6339</v>
      </c>
      <c r="M123" s="125"/>
      <c r="N123" s="125"/>
      <c r="O123" s="125">
        <v>100</v>
      </c>
      <c r="P123" s="125">
        <v>10</v>
      </c>
      <c r="Q123" s="125">
        <v>10</v>
      </c>
      <c r="R123" s="125">
        <v>0</v>
      </c>
      <c r="S123" s="125">
        <v>0</v>
      </c>
      <c r="T123" s="125">
        <v>0</v>
      </c>
      <c r="U123" s="125">
        <v>0</v>
      </c>
      <c r="V123" s="125">
        <v>0</v>
      </c>
      <c r="W123" s="125" t="s">
        <v>6518</v>
      </c>
      <c r="X123" s="125">
        <v>901000006</v>
      </c>
      <c r="Y123" s="125" t="s">
        <v>5449</v>
      </c>
      <c r="Z123" s="125">
        <v>0</v>
      </c>
      <c r="AA123" s="125">
        <v>0</v>
      </c>
      <c r="AB123" s="125">
        <v>1</v>
      </c>
      <c r="AC123" s="125">
        <v>8007</v>
      </c>
      <c r="AD123" s="125">
        <v>10</v>
      </c>
      <c r="AE123" s="125">
        <v>90</v>
      </c>
      <c r="AF123" s="125" t="s">
        <v>7041</v>
      </c>
      <c r="AG123" s="125" t="s">
        <v>7042</v>
      </c>
      <c r="AH123" s="125">
        <v>2</v>
      </c>
      <c r="AI123" s="125">
        <v>0</v>
      </c>
      <c r="AJ123" s="125" t="s">
        <v>7043</v>
      </c>
      <c r="AK123" s="125">
        <v>500</v>
      </c>
      <c r="AL123" s="125">
        <v>15</v>
      </c>
      <c r="AM123" s="125" t="s">
        <v>7044</v>
      </c>
      <c r="AN123" s="125" t="s">
        <v>7045</v>
      </c>
      <c r="AO123" s="125" t="s">
        <v>7046</v>
      </c>
      <c r="AP123" s="125">
        <v>73701</v>
      </c>
    </row>
    <row r="124" spans="1:42" x14ac:dyDescent="0.2">
      <c r="A124" s="124">
        <v>1101</v>
      </c>
      <c r="B124" s="125">
        <v>1</v>
      </c>
      <c r="C124" s="125">
        <v>1</v>
      </c>
      <c r="D124" s="125" t="s">
        <v>7047</v>
      </c>
      <c r="E124" s="125">
        <v>1</v>
      </c>
      <c r="F124" s="125">
        <v>0</v>
      </c>
      <c r="G124" s="125">
        <v>0</v>
      </c>
      <c r="H124" s="125">
        <v>0</v>
      </c>
      <c r="I124" s="125">
        <v>2</v>
      </c>
      <c r="J124" s="125">
        <v>0</v>
      </c>
      <c r="K124" s="125">
        <v>0</v>
      </c>
      <c r="L124" s="125" t="s">
        <v>6339</v>
      </c>
      <c r="M124" s="125"/>
      <c r="N124" s="125"/>
      <c r="O124" s="125">
        <v>7100</v>
      </c>
      <c r="P124" s="125">
        <v>450</v>
      </c>
      <c r="Q124" s="125">
        <v>450</v>
      </c>
      <c r="R124" s="125">
        <v>18</v>
      </c>
      <c r="S124" s="125">
        <v>-50</v>
      </c>
      <c r="T124" s="125">
        <v>0</v>
      </c>
      <c r="U124" s="125">
        <v>0</v>
      </c>
      <c r="V124" s="125">
        <v>0</v>
      </c>
      <c r="W124" s="125">
        <v>901200001</v>
      </c>
      <c r="X124" s="125">
        <v>901000006</v>
      </c>
      <c r="Y124" s="125" t="s">
        <v>7048</v>
      </c>
      <c r="Z124" s="125">
        <v>0</v>
      </c>
      <c r="AA124" s="125">
        <v>0</v>
      </c>
      <c r="AB124" s="125">
        <v>0</v>
      </c>
      <c r="AC124" s="125" t="s">
        <v>7049</v>
      </c>
      <c r="AD124" s="125">
        <v>40</v>
      </c>
      <c r="AE124" s="125">
        <v>91</v>
      </c>
      <c r="AF124" s="125" t="s">
        <v>7050</v>
      </c>
      <c r="AG124" s="125" t="s">
        <v>7051</v>
      </c>
      <c r="AH124" s="125">
        <v>28</v>
      </c>
      <c r="AI124" s="125">
        <v>-300</v>
      </c>
      <c r="AJ124" s="125" t="s">
        <v>7052</v>
      </c>
      <c r="AK124" s="125">
        <v>6300</v>
      </c>
      <c r="AL124" s="125">
        <v>20</v>
      </c>
      <c r="AM124" s="125" t="s">
        <v>7053</v>
      </c>
      <c r="AN124" s="125" t="s">
        <v>7054</v>
      </c>
      <c r="AO124" s="125" t="s">
        <v>7055</v>
      </c>
      <c r="AP124" s="125">
        <v>73906</v>
      </c>
    </row>
    <row r="125" spans="1:42" x14ac:dyDescent="0.2">
      <c r="A125" s="124">
        <v>1102</v>
      </c>
      <c r="B125" s="125">
        <v>5</v>
      </c>
      <c r="C125" s="125">
        <v>2</v>
      </c>
      <c r="D125" s="125" t="s">
        <v>7056</v>
      </c>
      <c r="E125" s="125">
        <v>1</v>
      </c>
      <c r="F125" s="125">
        <v>0</v>
      </c>
      <c r="G125" s="125">
        <v>0</v>
      </c>
      <c r="H125" s="125">
        <v>0</v>
      </c>
      <c r="I125" s="125">
        <v>2</v>
      </c>
      <c r="J125" s="125">
        <v>0</v>
      </c>
      <c r="K125" s="125">
        <v>0</v>
      </c>
      <c r="L125" s="125" t="s">
        <v>6339</v>
      </c>
      <c r="M125" s="125"/>
      <c r="N125" s="125"/>
      <c r="O125" s="125">
        <v>5100</v>
      </c>
      <c r="P125" s="125">
        <v>360</v>
      </c>
      <c r="Q125" s="125">
        <v>360</v>
      </c>
      <c r="R125" s="125">
        <v>15</v>
      </c>
      <c r="S125" s="125">
        <v>-40</v>
      </c>
      <c r="T125" s="125">
        <v>0</v>
      </c>
      <c r="U125" s="125">
        <v>0</v>
      </c>
      <c r="V125" s="125">
        <v>0</v>
      </c>
      <c r="W125" s="125">
        <v>901200001</v>
      </c>
      <c r="X125" s="125">
        <v>901000006</v>
      </c>
      <c r="Y125" s="125" t="s">
        <v>7048</v>
      </c>
      <c r="Z125" s="125">
        <v>0</v>
      </c>
      <c r="AA125" s="125">
        <v>0</v>
      </c>
      <c r="AB125" s="125">
        <v>0</v>
      </c>
      <c r="AC125" s="125" t="s">
        <v>7057</v>
      </c>
      <c r="AD125" s="125">
        <v>35</v>
      </c>
      <c r="AE125" s="125">
        <v>92</v>
      </c>
      <c r="AF125" s="125" t="s">
        <v>7050</v>
      </c>
      <c r="AG125" s="125" t="s">
        <v>7058</v>
      </c>
      <c r="AH125" s="125">
        <v>25</v>
      </c>
      <c r="AI125" s="125">
        <v>-260</v>
      </c>
      <c r="AJ125" s="125" t="s">
        <v>7059</v>
      </c>
      <c r="AK125" s="125">
        <v>5600</v>
      </c>
      <c r="AL125" s="125">
        <v>20</v>
      </c>
      <c r="AM125" s="125" t="s">
        <v>7060</v>
      </c>
      <c r="AN125" s="125" t="s">
        <v>7061</v>
      </c>
      <c r="AO125" s="125" t="s">
        <v>7062</v>
      </c>
      <c r="AP125" s="125">
        <v>73906</v>
      </c>
    </row>
    <row r="126" spans="1:42" x14ac:dyDescent="0.2">
      <c r="A126" s="124">
        <v>1103</v>
      </c>
      <c r="B126" s="125">
        <v>5</v>
      </c>
      <c r="C126" s="125">
        <v>3</v>
      </c>
      <c r="D126" s="125" t="s">
        <v>7063</v>
      </c>
      <c r="E126" s="125">
        <v>1</v>
      </c>
      <c r="F126" s="125">
        <v>0</v>
      </c>
      <c r="G126" s="125">
        <v>0</v>
      </c>
      <c r="H126" s="125">
        <v>0</v>
      </c>
      <c r="I126" s="125">
        <v>3</v>
      </c>
      <c r="J126" s="125">
        <v>0</v>
      </c>
      <c r="K126" s="125">
        <v>0</v>
      </c>
      <c r="L126" s="125" t="s">
        <v>6339</v>
      </c>
      <c r="M126" s="125"/>
      <c r="N126" s="125"/>
      <c r="O126" s="125">
        <v>3600</v>
      </c>
      <c r="P126" s="125">
        <v>280</v>
      </c>
      <c r="Q126" s="125">
        <v>280</v>
      </c>
      <c r="R126" s="125">
        <v>12</v>
      </c>
      <c r="S126" s="125">
        <v>-40</v>
      </c>
      <c r="T126" s="125">
        <v>0</v>
      </c>
      <c r="U126" s="125">
        <v>0</v>
      </c>
      <c r="V126" s="125">
        <v>0</v>
      </c>
      <c r="W126" s="125">
        <v>901200001</v>
      </c>
      <c r="X126" s="125">
        <v>901000006</v>
      </c>
      <c r="Y126" s="125" t="s">
        <v>7048</v>
      </c>
      <c r="Z126" s="125">
        <v>0</v>
      </c>
      <c r="AA126" s="125">
        <v>0</v>
      </c>
      <c r="AB126" s="125">
        <v>0</v>
      </c>
      <c r="AC126" s="125" t="s">
        <v>7064</v>
      </c>
      <c r="AD126" s="125">
        <v>30</v>
      </c>
      <c r="AE126" s="125">
        <v>93</v>
      </c>
      <c r="AF126" s="125" t="s">
        <v>7050</v>
      </c>
      <c r="AG126" s="125" t="s">
        <v>7065</v>
      </c>
      <c r="AH126" s="125">
        <v>23</v>
      </c>
      <c r="AI126" s="125">
        <v>-220</v>
      </c>
      <c r="AJ126" s="125" t="s">
        <v>7066</v>
      </c>
      <c r="AK126" s="125">
        <v>4900</v>
      </c>
      <c r="AL126" s="125">
        <v>20</v>
      </c>
      <c r="AM126" s="125" t="s">
        <v>7067</v>
      </c>
      <c r="AN126" s="125" t="s">
        <v>7068</v>
      </c>
      <c r="AO126" s="125" t="s">
        <v>7069</v>
      </c>
      <c r="AP126" s="125">
        <v>73906</v>
      </c>
    </row>
    <row r="127" spans="1:42" x14ac:dyDescent="0.2">
      <c r="A127" s="124">
        <v>1104</v>
      </c>
      <c r="B127" s="125">
        <v>4</v>
      </c>
      <c r="C127" s="125">
        <v>4</v>
      </c>
      <c r="D127" s="125" t="s">
        <v>7070</v>
      </c>
      <c r="E127" s="125">
        <v>0</v>
      </c>
      <c r="F127" s="125">
        <v>0</v>
      </c>
      <c r="G127" s="125">
        <v>0</v>
      </c>
      <c r="H127" s="125">
        <v>7</v>
      </c>
      <c r="I127" s="125">
        <v>4</v>
      </c>
      <c r="J127" s="125">
        <v>1</v>
      </c>
      <c r="K127" s="125">
        <v>0</v>
      </c>
      <c r="L127" s="125" t="s">
        <v>6339</v>
      </c>
      <c r="M127" s="125"/>
      <c r="N127" s="125"/>
      <c r="O127" s="125">
        <v>1800</v>
      </c>
      <c r="P127" s="125">
        <v>210</v>
      </c>
      <c r="Q127" s="125">
        <v>210</v>
      </c>
      <c r="R127" s="125">
        <v>9</v>
      </c>
      <c r="S127" s="125">
        <v>-30</v>
      </c>
      <c r="T127" s="125">
        <v>0</v>
      </c>
      <c r="U127" s="125">
        <v>0</v>
      </c>
      <c r="V127" s="125">
        <v>0</v>
      </c>
      <c r="W127" s="125">
        <v>0</v>
      </c>
      <c r="X127" s="125">
        <v>901000006</v>
      </c>
      <c r="Y127" s="125" t="s">
        <v>7048</v>
      </c>
      <c r="Z127" s="125">
        <v>0</v>
      </c>
      <c r="AA127" s="125">
        <v>0</v>
      </c>
      <c r="AB127" s="125">
        <v>1</v>
      </c>
      <c r="AC127" s="125" t="s">
        <v>7071</v>
      </c>
      <c r="AD127" s="125">
        <v>25</v>
      </c>
      <c r="AE127" s="125">
        <v>94</v>
      </c>
      <c r="AF127" s="125" t="s">
        <v>7050</v>
      </c>
      <c r="AG127" s="125" t="s">
        <v>7072</v>
      </c>
      <c r="AH127" s="125">
        <v>16</v>
      </c>
      <c r="AI127" s="125">
        <v>-180</v>
      </c>
      <c r="AJ127" s="125" t="s">
        <v>7073</v>
      </c>
      <c r="AK127" s="125">
        <v>4200</v>
      </c>
      <c r="AL127" s="125">
        <v>20</v>
      </c>
      <c r="AM127" s="125" t="s">
        <v>7074</v>
      </c>
      <c r="AN127" s="125" t="s">
        <v>7075</v>
      </c>
      <c r="AO127" s="125" t="s">
        <v>7076</v>
      </c>
      <c r="AP127" s="125">
        <v>73806</v>
      </c>
    </row>
    <row r="128" spans="1:42" x14ac:dyDescent="0.2">
      <c r="A128" s="124">
        <v>1105</v>
      </c>
      <c r="B128" s="125">
        <v>8</v>
      </c>
      <c r="C128" s="125">
        <v>5</v>
      </c>
      <c r="D128" s="125" t="s">
        <v>7077</v>
      </c>
      <c r="E128" s="125">
        <v>0</v>
      </c>
      <c r="F128" s="125">
        <v>0</v>
      </c>
      <c r="G128" s="125">
        <v>0</v>
      </c>
      <c r="H128" s="125">
        <v>8</v>
      </c>
      <c r="I128" s="125">
        <v>5</v>
      </c>
      <c r="J128" s="125">
        <v>2</v>
      </c>
      <c r="K128" s="125">
        <v>0</v>
      </c>
      <c r="L128" s="125" t="s">
        <v>6339</v>
      </c>
      <c r="M128" s="125"/>
      <c r="N128" s="125"/>
      <c r="O128" s="125">
        <v>1200</v>
      </c>
      <c r="P128" s="125">
        <v>150</v>
      </c>
      <c r="Q128" s="125">
        <v>150</v>
      </c>
      <c r="R128" s="125">
        <v>6</v>
      </c>
      <c r="S128" s="125">
        <v>-30</v>
      </c>
      <c r="T128" s="125">
        <v>0</v>
      </c>
      <c r="U128" s="125">
        <v>0</v>
      </c>
      <c r="V128" s="125">
        <v>0</v>
      </c>
      <c r="W128" s="125">
        <v>0</v>
      </c>
      <c r="X128" s="125">
        <v>901000006</v>
      </c>
      <c r="Y128" s="125" t="s">
        <v>7048</v>
      </c>
      <c r="Z128" s="125">
        <v>0</v>
      </c>
      <c r="AA128" s="125">
        <v>0</v>
      </c>
      <c r="AB128" s="125">
        <v>1</v>
      </c>
      <c r="AC128" s="125" t="s">
        <v>7078</v>
      </c>
      <c r="AD128" s="125">
        <v>25</v>
      </c>
      <c r="AE128" s="125">
        <v>95</v>
      </c>
      <c r="AF128" s="125" t="s">
        <v>7050</v>
      </c>
      <c r="AG128" s="125" t="s">
        <v>7079</v>
      </c>
      <c r="AH128" s="125">
        <v>14</v>
      </c>
      <c r="AI128" s="125">
        <v>-140</v>
      </c>
      <c r="AJ128" s="125" t="s">
        <v>7080</v>
      </c>
      <c r="AK128" s="125">
        <v>3500</v>
      </c>
      <c r="AL128" s="125">
        <v>20</v>
      </c>
      <c r="AM128" s="125" t="s">
        <v>7081</v>
      </c>
      <c r="AN128" s="125" t="s">
        <v>7082</v>
      </c>
      <c r="AO128" s="125" t="s">
        <v>7083</v>
      </c>
      <c r="AP128" s="125">
        <v>73806</v>
      </c>
    </row>
    <row r="129" spans="1:42" x14ac:dyDescent="0.2">
      <c r="A129" s="124">
        <v>1106</v>
      </c>
      <c r="B129" s="125">
        <v>10</v>
      </c>
      <c r="C129" s="125">
        <v>6</v>
      </c>
      <c r="D129" s="125" t="s">
        <v>7084</v>
      </c>
      <c r="E129" s="125">
        <v>0</v>
      </c>
      <c r="F129" s="125">
        <v>0</v>
      </c>
      <c r="G129" s="125">
        <v>0</v>
      </c>
      <c r="H129" s="125">
        <v>9</v>
      </c>
      <c r="I129" s="125">
        <v>6</v>
      </c>
      <c r="J129" s="125">
        <v>3</v>
      </c>
      <c r="K129" s="125">
        <v>0</v>
      </c>
      <c r="L129" s="125" t="s">
        <v>6339</v>
      </c>
      <c r="M129" s="125"/>
      <c r="N129" s="125"/>
      <c r="O129" s="125">
        <v>800</v>
      </c>
      <c r="P129" s="125">
        <v>100</v>
      </c>
      <c r="Q129" s="125">
        <v>100</v>
      </c>
      <c r="R129" s="125">
        <v>3</v>
      </c>
      <c r="S129" s="125">
        <v>-20</v>
      </c>
      <c r="T129" s="125">
        <v>0</v>
      </c>
      <c r="U129" s="125">
        <v>0</v>
      </c>
      <c r="V129" s="125">
        <v>0</v>
      </c>
      <c r="W129" s="125">
        <v>0</v>
      </c>
      <c r="X129" s="125">
        <v>901000006</v>
      </c>
      <c r="Y129" s="125" t="s">
        <v>7048</v>
      </c>
      <c r="Z129" s="125">
        <v>0</v>
      </c>
      <c r="AA129" s="125">
        <v>0</v>
      </c>
      <c r="AB129" s="125">
        <v>1</v>
      </c>
      <c r="AC129" s="125" t="s">
        <v>7085</v>
      </c>
      <c r="AD129" s="125">
        <v>20</v>
      </c>
      <c r="AE129" s="125">
        <v>96</v>
      </c>
      <c r="AF129" s="125" t="s">
        <v>7086</v>
      </c>
      <c r="AG129" s="125" t="s">
        <v>7087</v>
      </c>
      <c r="AH129" s="125">
        <v>8</v>
      </c>
      <c r="AI129" s="125">
        <v>-100</v>
      </c>
      <c r="AJ129" s="125" t="s">
        <v>7088</v>
      </c>
      <c r="AK129" s="125">
        <v>2800</v>
      </c>
      <c r="AL129" s="125">
        <v>20</v>
      </c>
      <c r="AM129" s="125" t="s">
        <v>7089</v>
      </c>
      <c r="AN129" s="125" t="s">
        <v>7090</v>
      </c>
      <c r="AO129" s="125" t="s">
        <v>7091</v>
      </c>
      <c r="AP129" s="125">
        <v>73806</v>
      </c>
    </row>
    <row r="130" spans="1:42" x14ac:dyDescent="0.2">
      <c r="A130" s="124">
        <v>1107</v>
      </c>
      <c r="B130" s="125">
        <v>10</v>
      </c>
      <c r="C130" s="125">
        <v>7</v>
      </c>
      <c r="D130" s="125" t="s">
        <v>7092</v>
      </c>
      <c r="E130" s="125">
        <v>0</v>
      </c>
      <c r="F130" s="125">
        <v>0</v>
      </c>
      <c r="G130" s="125">
        <v>0</v>
      </c>
      <c r="H130" s="125">
        <v>9</v>
      </c>
      <c r="I130" s="125">
        <v>7</v>
      </c>
      <c r="J130" s="125">
        <v>4</v>
      </c>
      <c r="K130" s="125">
        <v>0</v>
      </c>
      <c r="L130" s="125" t="s">
        <v>6339</v>
      </c>
      <c r="M130" s="125"/>
      <c r="N130" s="125"/>
      <c r="O130" s="125">
        <v>300</v>
      </c>
      <c r="P130" s="125">
        <v>60</v>
      </c>
      <c r="Q130" s="125">
        <v>60</v>
      </c>
      <c r="R130" s="125">
        <v>1</v>
      </c>
      <c r="S130" s="125">
        <v>-20</v>
      </c>
      <c r="T130" s="125">
        <v>0</v>
      </c>
      <c r="U130" s="125">
        <v>0</v>
      </c>
      <c r="V130" s="125">
        <v>0</v>
      </c>
      <c r="W130" s="125">
        <v>0</v>
      </c>
      <c r="X130" s="125">
        <v>901000006</v>
      </c>
      <c r="Y130" s="125" t="s">
        <v>7048</v>
      </c>
      <c r="Z130" s="125">
        <v>0</v>
      </c>
      <c r="AA130" s="125">
        <v>0</v>
      </c>
      <c r="AB130" s="125">
        <v>1</v>
      </c>
      <c r="AC130" s="125" t="s">
        <v>7093</v>
      </c>
      <c r="AD130" s="125">
        <v>20</v>
      </c>
      <c r="AE130" s="125">
        <v>97</v>
      </c>
      <c r="AF130" s="125" t="s">
        <v>7094</v>
      </c>
      <c r="AG130" s="125" t="s">
        <v>7095</v>
      </c>
      <c r="AH130" s="125">
        <v>7</v>
      </c>
      <c r="AI130" s="125">
        <v>-60</v>
      </c>
      <c r="AJ130" s="125" t="s">
        <v>7096</v>
      </c>
      <c r="AK130" s="125">
        <v>2100</v>
      </c>
      <c r="AL130" s="125">
        <v>20</v>
      </c>
      <c r="AM130" s="125" t="s">
        <v>7097</v>
      </c>
      <c r="AN130" s="125" t="s">
        <v>7098</v>
      </c>
      <c r="AO130" s="125" t="s">
        <v>7099</v>
      </c>
      <c r="AP130" s="125">
        <v>73806</v>
      </c>
    </row>
    <row r="131" spans="1:42" x14ac:dyDescent="0.2">
      <c r="A131" s="124">
        <v>1108</v>
      </c>
      <c r="B131" s="125">
        <v>10</v>
      </c>
      <c r="C131" s="125">
        <v>8</v>
      </c>
      <c r="D131" s="125" t="s">
        <v>7100</v>
      </c>
      <c r="E131" s="125">
        <v>0</v>
      </c>
      <c r="F131" s="125">
        <v>0</v>
      </c>
      <c r="G131" s="125">
        <v>0</v>
      </c>
      <c r="H131" s="125">
        <v>9</v>
      </c>
      <c r="I131" s="125">
        <v>8</v>
      </c>
      <c r="J131" s="125">
        <v>5</v>
      </c>
      <c r="K131" s="125">
        <v>0</v>
      </c>
      <c r="L131" s="125" t="s">
        <v>6339</v>
      </c>
      <c r="M131" s="125"/>
      <c r="N131" s="125"/>
      <c r="O131" s="125">
        <v>200</v>
      </c>
      <c r="P131" s="125">
        <v>30</v>
      </c>
      <c r="Q131" s="125">
        <v>30</v>
      </c>
      <c r="R131" s="125">
        <v>0</v>
      </c>
      <c r="S131" s="125">
        <v>-20</v>
      </c>
      <c r="T131" s="125">
        <v>0</v>
      </c>
      <c r="U131" s="125">
        <v>0</v>
      </c>
      <c r="V131" s="125">
        <v>0</v>
      </c>
      <c r="W131" s="125">
        <v>0</v>
      </c>
      <c r="X131" s="125">
        <v>901000006</v>
      </c>
      <c r="Y131" s="125" t="s">
        <v>7048</v>
      </c>
      <c r="Z131" s="125">
        <v>0</v>
      </c>
      <c r="AA131" s="125">
        <v>0</v>
      </c>
      <c r="AB131" s="125">
        <v>1</v>
      </c>
      <c r="AC131" s="125" t="s">
        <v>7101</v>
      </c>
      <c r="AD131" s="125">
        <v>10</v>
      </c>
      <c r="AE131" s="125">
        <v>98</v>
      </c>
      <c r="AF131" s="125" t="s">
        <v>7094</v>
      </c>
      <c r="AG131" s="125" t="s">
        <v>7102</v>
      </c>
      <c r="AH131" s="125">
        <v>5</v>
      </c>
      <c r="AI131" s="125">
        <v>-20</v>
      </c>
      <c r="AJ131" s="125" t="s">
        <v>7103</v>
      </c>
      <c r="AK131" s="125">
        <v>1400</v>
      </c>
      <c r="AL131" s="125">
        <v>20</v>
      </c>
      <c r="AM131" s="125" t="s">
        <v>7104</v>
      </c>
      <c r="AN131" s="125" t="s">
        <v>7105</v>
      </c>
      <c r="AO131" s="125" t="s">
        <v>7106</v>
      </c>
      <c r="AP131" s="125">
        <v>73806</v>
      </c>
    </row>
    <row r="132" spans="1:42" x14ac:dyDescent="0.2">
      <c r="A132" s="124">
        <v>1109</v>
      </c>
      <c r="B132" s="125">
        <v>12</v>
      </c>
      <c r="C132" s="125">
        <v>9</v>
      </c>
      <c r="D132" s="125" t="s">
        <v>7107</v>
      </c>
      <c r="E132" s="125">
        <v>0</v>
      </c>
      <c r="F132" s="125">
        <v>0</v>
      </c>
      <c r="G132" s="125">
        <v>0</v>
      </c>
      <c r="H132" s="125">
        <v>9</v>
      </c>
      <c r="I132" s="125">
        <v>9</v>
      </c>
      <c r="J132" s="125">
        <v>5</v>
      </c>
      <c r="K132" s="125">
        <v>0</v>
      </c>
      <c r="L132" s="125" t="s">
        <v>6339</v>
      </c>
      <c r="M132" s="125"/>
      <c r="N132" s="125"/>
      <c r="O132" s="125">
        <v>100</v>
      </c>
      <c r="P132" s="125">
        <v>10</v>
      </c>
      <c r="Q132" s="125">
        <v>10</v>
      </c>
      <c r="R132" s="125">
        <v>0</v>
      </c>
      <c r="S132" s="125">
        <v>-10</v>
      </c>
      <c r="T132" s="125">
        <v>0</v>
      </c>
      <c r="U132" s="125">
        <v>0</v>
      </c>
      <c r="V132" s="125">
        <v>0</v>
      </c>
      <c r="W132" s="125">
        <v>0</v>
      </c>
      <c r="X132" s="125">
        <v>901000006</v>
      </c>
      <c r="Y132" s="125" t="s">
        <v>7048</v>
      </c>
      <c r="Z132" s="125">
        <v>0</v>
      </c>
      <c r="AA132" s="125">
        <v>0</v>
      </c>
      <c r="AB132" s="125">
        <v>1</v>
      </c>
      <c r="AC132" s="125">
        <v>8107</v>
      </c>
      <c r="AD132" s="125">
        <v>10</v>
      </c>
      <c r="AE132" s="125">
        <v>99</v>
      </c>
      <c r="AF132" s="125" t="s">
        <v>7108</v>
      </c>
      <c r="AG132" s="125" t="s">
        <v>7109</v>
      </c>
      <c r="AH132" s="125">
        <v>2</v>
      </c>
      <c r="AI132" s="125">
        <v>0</v>
      </c>
      <c r="AJ132" s="125" t="s">
        <v>6346</v>
      </c>
      <c r="AK132" s="125">
        <v>700</v>
      </c>
      <c r="AL132" s="125">
        <v>20</v>
      </c>
      <c r="AM132" s="125" t="s">
        <v>7110</v>
      </c>
      <c r="AN132" s="125" t="s">
        <v>7111</v>
      </c>
      <c r="AO132" s="125" t="s">
        <v>7112</v>
      </c>
      <c r="AP132" s="125">
        <v>73806</v>
      </c>
    </row>
    <row r="133" spans="1:42" x14ac:dyDescent="0.2">
      <c r="A133" s="124">
        <v>1201</v>
      </c>
      <c r="B133" s="125">
        <v>1</v>
      </c>
      <c r="C133" s="125">
        <v>1</v>
      </c>
      <c r="D133" s="125" t="s">
        <v>7113</v>
      </c>
      <c r="E133" s="125">
        <v>2</v>
      </c>
      <c r="F133" s="125">
        <v>0</v>
      </c>
      <c r="G133" s="125">
        <v>0</v>
      </c>
      <c r="H133" s="125">
        <v>0</v>
      </c>
      <c r="I133" s="125">
        <v>4</v>
      </c>
      <c r="J133" s="125">
        <v>0</v>
      </c>
      <c r="K133" s="125">
        <v>0</v>
      </c>
      <c r="L133" s="125" t="s">
        <v>6339</v>
      </c>
      <c r="M133" s="125"/>
      <c r="N133" s="125"/>
      <c r="O133" s="125">
        <v>7100</v>
      </c>
      <c r="P133" s="125">
        <v>450</v>
      </c>
      <c r="Q133" s="125">
        <v>450</v>
      </c>
      <c r="R133" s="125">
        <v>18</v>
      </c>
      <c r="S133" s="125">
        <v>-50</v>
      </c>
      <c r="T133" s="125">
        <v>0</v>
      </c>
      <c r="U133" s="125">
        <v>0</v>
      </c>
      <c r="V133" s="125">
        <v>0</v>
      </c>
      <c r="W133" s="125" t="s">
        <v>7114</v>
      </c>
      <c r="X133" s="125">
        <v>901000006</v>
      </c>
      <c r="Y133" s="125" t="s">
        <v>5449</v>
      </c>
      <c r="Z133" s="125">
        <v>0</v>
      </c>
      <c r="AA133" s="125">
        <v>0</v>
      </c>
      <c r="AB133" s="125">
        <v>0</v>
      </c>
      <c r="AC133" s="125" t="s">
        <v>7115</v>
      </c>
      <c r="AD133" s="125">
        <v>25</v>
      </c>
      <c r="AE133" s="125">
        <v>100</v>
      </c>
      <c r="AF133" s="125" t="s">
        <v>7116</v>
      </c>
      <c r="AG133" s="125" t="s">
        <v>7117</v>
      </c>
      <c r="AH133" s="125">
        <v>34</v>
      </c>
      <c r="AI133" s="125">
        <v>-180</v>
      </c>
      <c r="AJ133" s="125" t="s">
        <v>7118</v>
      </c>
      <c r="AK133" s="125">
        <v>3600</v>
      </c>
      <c r="AL133" s="125">
        <v>15</v>
      </c>
      <c r="AM133" s="125" t="s">
        <v>7119</v>
      </c>
      <c r="AN133" s="125" t="s">
        <v>7120</v>
      </c>
      <c r="AO133" s="125" t="s">
        <v>7121</v>
      </c>
      <c r="AP133" s="125">
        <v>73907</v>
      </c>
    </row>
    <row r="134" spans="1:42" x14ac:dyDescent="0.2">
      <c r="A134" s="124">
        <v>1202</v>
      </c>
      <c r="B134" s="125">
        <v>1</v>
      </c>
      <c r="C134" s="125">
        <v>2</v>
      </c>
      <c r="D134" s="125" t="s">
        <v>7122</v>
      </c>
      <c r="E134" s="125">
        <v>2</v>
      </c>
      <c r="F134" s="125">
        <v>0</v>
      </c>
      <c r="G134" s="125">
        <v>0</v>
      </c>
      <c r="H134" s="125">
        <v>0</v>
      </c>
      <c r="I134" s="125">
        <v>4</v>
      </c>
      <c r="J134" s="125">
        <v>1</v>
      </c>
      <c r="K134" s="125">
        <v>0</v>
      </c>
      <c r="L134" s="125" t="s">
        <v>6339</v>
      </c>
      <c r="M134" s="125"/>
      <c r="N134" s="125"/>
      <c r="O134" s="125">
        <v>5100</v>
      </c>
      <c r="P134" s="125">
        <v>360</v>
      </c>
      <c r="Q134" s="125">
        <v>360</v>
      </c>
      <c r="R134" s="125">
        <v>15</v>
      </c>
      <c r="S134" s="125">
        <v>-40</v>
      </c>
      <c r="T134" s="125">
        <v>0</v>
      </c>
      <c r="U134" s="125">
        <v>0</v>
      </c>
      <c r="V134" s="125">
        <v>0</v>
      </c>
      <c r="W134" s="125" t="s">
        <v>7114</v>
      </c>
      <c r="X134" s="125">
        <v>901000006</v>
      </c>
      <c r="Y134" s="125" t="s">
        <v>5449</v>
      </c>
      <c r="Z134" s="125">
        <v>0</v>
      </c>
      <c r="AA134" s="125">
        <v>0</v>
      </c>
      <c r="AB134" s="125">
        <v>0</v>
      </c>
      <c r="AC134" s="125" t="s">
        <v>7123</v>
      </c>
      <c r="AD134" s="125">
        <v>10</v>
      </c>
      <c r="AE134" s="125">
        <v>101</v>
      </c>
      <c r="AF134" s="125" t="s">
        <v>7116</v>
      </c>
      <c r="AG134" s="125" t="s">
        <v>7124</v>
      </c>
      <c r="AH134" s="125">
        <v>31</v>
      </c>
      <c r="AI134" s="125">
        <v>-140</v>
      </c>
      <c r="AJ134" s="125" t="s">
        <v>7125</v>
      </c>
      <c r="AK134" s="125">
        <v>3200</v>
      </c>
      <c r="AL134" s="125">
        <v>15</v>
      </c>
      <c r="AM134" s="125" t="s">
        <v>7126</v>
      </c>
      <c r="AN134" s="125" t="s">
        <v>7127</v>
      </c>
      <c r="AO134" s="125" t="s">
        <v>7128</v>
      </c>
      <c r="AP134" s="125">
        <v>73907</v>
      </c>
    </row>
    <row r="135" spans="1:42" x14ac:dyDescent="0.2">
      <c r="A135" s="124">
        <v>1203</v>
      </c>
      <c r="B135" s="125">
        <v>3</v>
      </c>
      <c r="C135" s="125">
        <v>3</v>
      </c>
      <c r="D135" s="125" t="s">
        <v>7129</v>
      </c>
      <c r="E135" s="125">
        <v>2</v>
      </c>
      <c r="F135" s="125">
        <v>0</v>
      </c>
      <c r="G135" s="125">
        <v>0</v>
      </c>
      <c r="H135" s="125">
        <v>0</v>
      </c>
      <c r="I135" s="125">
        <v>4</v>
      </c>
      <c r="J135" s="125">
        <v>1</v>
      </c>
      <c r="K135" s="125">
        <v>0</v>
      </c>
      <c r="L135" s="125" t="s">
        <v>6339</v>
      </c>
      <c r="M135" s="125"/>
      <c r="N135" s="125"/>
      <c r="O135" s="125">
        <v>3600</v>
      </c>
      <c r="P135" s="125">
        <v>280</v>
      </c>
      <c r="Q135" s="125">
        <v>280</v>
      </c>
      <c r="R135" s="125">
        <v>12</v>
      </c>
      <c r="S135" s="125">
        <v>-40</v>
      </c>
      <c r="T135" s="125">
        <v>0</v>
      </c>
      <c r="U135" s="125">
        <v>0</v>
      </c>
      <c r="V135" s="125">
        <v>0</v>
      </c>
      <c r="W135" s="125" t="s">
        <v>7114</v>
      </c>
      <c r="X135" s="125">
        <v>901000006</v>
      </c>
      <c r="Y135" s="125" t="s">
        <v>5449</v>
      </c>
      <c r="Z135" s="125">
        <v>0</v>
      </c>
      <c r="AA135" s="125">
        <v>0</v>
      </c>
      <c r="AB135" s="125">
        <v>0</v>
      </c>
      <c r="AC135" s="125" t="s">
        <v>7130</v>
      </c>
      <c r="AD135" s="125">
        <v>40</v>
      </c>
      <c r="AE135" s="125">
        <v>102</v>
      </c>
      <c r="AF135" s="125" t="s">
        <v>7116</v>
      </c>
      <c r="AG135" s="125" t="s">
        <v>7131</v>
      </c>
      <c r="AH135" s="125">
        <v>28</v>
      </c>
      <c r="AI135" s="125">
        <v>-100</v>
      </c>
      <c r="AJ135" s="125" t="s">
        <v>7132</v>
      </c>
      <c r="AK135" s="125">
        <v>2800</v>
      </c>
      <c r="AL135" s="125">
        <v>15</v>
      </c>
      <c r="AM135" s="125" t="s">
        <v>7133</v>
      </c>
      <c r="AN135" s="125" t="s">
        <v>7134</v>
      </c>
      <c r="AO135" s="125" t="s">
        <v>7135</v>
      </c>
      <c r="AP135" s="125">
        <v>73907</v>
      </c>
    </row>
    <row r="136" spans="1:42" x14ac:dyDescent="0.2">
      <c r="A136" s="124">
        <v>1204</v>
      </c>
      <c r="B136" s="125">
        <v>5</v>
      </c>
      <c r="C136" s="125">
        <v>4</v>
      </c>
      <c r="D136" s="125" t="s">
        <v>7136</v>
      </c>
      <c r="E136" s="125">
        <v>0</v>
      </c>
      <c r="F136" s="125">
        <v>0</v>
      </c>
      <c r="G136" s="125">
        <v>0</v>
      </c>
      <c r="H136" s="125">
        <v>2</v>
      </c>
      <c r="I136" s="125">
        <v>4</v>
      </c>
      <c r="J136" s="125">
        <v>1</v>
      </c>
      <c r="K136" s="125">
        <v>0</v>
      </c>
      <c r="L136" s="125" t="s">
        <v>6339</v>
      </c>
      <c r="M136" s="125"/>
      <c r="N136" s="125"/>
      <c r="O136" s="125">
        <v>1800</v>
      </c>
      <c r="P136" s="125">
        <v>210</v>
      </c>
      <c r="Q136" s="125">
        <v>210</v>
      </c>
      <c r="R136" s="125">
        <v>9</v>
      </c>
      <c r="S136" s="125">
        <v>-30</v>
      </c>
      <c r="T136" s="125">
        <v>0</v>
      </c>
      <c r="U136" s="125">
        <v>0</v>
      </c>
      <c r="V136" s="125">
        <v>0</v>
      </c>
      <c r="W136" s="125" t="s">
        <v>6518</v>
      </c>
      <c r="X136" s="125">
        <v>901000006</v>
      </c>
      <c r="Y136" s="125" t="s">
        <v>5449</v>
      </c>
      <c r="Z136" s="125">
        <v>0</v>
      </c>
      <c r="AA136" s="125">
        <v>0</v>
      </c>
      <c r="AB136" s="125">
        <v>1</v>
      </c>
      <c r="AC136" s="125" t="s">
        <v>7137</v>
      </c>
      <c r="AD136" s="125">
        <v>30</v>
      </c>
      <c r="AE136" s="125">
        <v>103</v>
      </c>
      <c r="AF136" s="125" t="s">
        <v>7116</v>
      </c>
      <c r="AG136" s="125" t="s">
        <v>7138</v>
      </c>
      <c r="AH136" s="125">
        <v>22</v>
      </c>
      <c r="AI136" s="125">
        <v>-60</v>
      </c>
      <c r="AJ136" s="125" t="s">
        <v>7139</v>
      </c>
      <c r="AK136" s="125">
        <v>2400</v>
      </c>
      <c r="AL136" s="125">
        <v>15</v>
      </c>
      <c r="AM136" s="125" t="s">
        <v>7140</v>
      </c>
      <c r="AN136" s="125" t="s">
        <v>7141</v>
      </c>
      <c r="AO136" s="125" t="s">
        <v>7142</v>
      </c>
      <c r="AP136" s="125">
        <v>73807</v>
      </c>
    </row>
    <row r="137" spans="1:42" x14ac:dyDescent="0.2">
      <c r="A137" s="124">
        <v>1205</v>
      </c>
      <c r="B137" s="125">
        <v>5</v>
      </c>
      <c r="C137" s="125">
        <v>5</v>
      </c>
      <c r="D137" s="125" t="s">
        <v>7143</v>
      </c>
      <c r="E137" s="125">
        <v>0</v>
      </c>
      <c r="F137" s="125">
        <v>0</v>
      </c>
      <c r="G137" s="125">
        <v>0</v>
      </c>
      <c r="H137" s="125">
        <v>9</v>
      </c>
      <c r="I137" s="125">
        <v>5</v>
      </c>
      <c r="J137" s="125">
        <v>3</v>
      </c>
      <c r="K137" s="125">
        <v>0</v>
      </c>
      <c r="L137" s="125" t="s">
        <v>6339</v>
      </c>
      <c r="M137" s="125"/>
      <c r="N137" s="125"/>
      <c r="O137" s="125">
        <v>1200</v>
      </c>
      <c r="P137" s="125">
        <v>150</v>
      </c>
      <c r="Q137" s="125">
        <v>150</v>
      </c>
      <c r="R137" s="125">
        <v>6</v>
      </c>
      <c r="S137" s="125">
        <v>-30</v>
      </c>
      <c r="T137" s="125">
        <v>0</v>
      </c>
      <c r="U137" s="125">
        <v>0</v>
      </c>
      <c r="V137" s="125">
        <v>0</v>
      </c>
      <c r="W137" s="125" t="s">
        <v>6518</v>
      </c>
      <c r="X137" s="125">
        <v>901000006</v>
      </c>
      <c r="Y137" s="125" t="s">
        <v>5449</v>
      </c>
      <c r="Z137" s="125">
        <v>0</v>
      </c>
      <c r="AA137" s="125">
        <v>0</v>
      </c>
      <c r="AB137" s="125">
        <v>1</v>
      </c>
      <c r="AC137" s="125" t="s">
        <v>7144</v>
      </c>
      <c r="AD137" s="125">
        <v>20</v>
      </c>
      <c r="AE137" s="125">
        <v>104</v>
      </c>
      <c r="AF137" s="125" t="s">
        <v>7145</v>
      </c>
      <c r="AG137" s="125" t="s">
        <v>7146</v>
      </c>
      <c r="AH137" s="125">
        <v>18</v>
      </c>
      <c r="AI137" s="125">
        <v>-20</v>
      </c>
      <c r="AJ137" s="125" t="s">
        <v>7147</v>
      </c>
      <c r="AK137" s="125">
        <v>2000</v>
      </c>
      <c r="AL137" s="125">
        <v>15</v>
      </c>
      <c r="AM137" s="125" t="s">
        <v>7148</v>
      </c>
      <c r="AN137" s="125" t="s">
        <v>7149</v>
      </c>
      <c r="AO137" s="125" t="s">
        <v>7150</v>
      </c>
      <c r="AP137" s="125">
        <v>73807</v>
      </c>
    </row>
    <row r="138" spans="1:42" x14ac:dyDescent="0.2">
      <c r="A138" s="124">
        <v>1206</v>
      </c>
      <c r="B138" s="125">
        <v>5</v>
      </c>
      <c r="C138" s="125">
        <v>6</v>
      </c>
      <c r="D138" s="125" t="s">
        <v>7151</v>
      </c>
      <c r="E138" s="125">
        <v>0</v>
      </c>
      <c r="F138" s="125">
        <v>0</v>
      </c>
      <c r="G138" s="125">
        <v>0</v>
      </c>
      <c r="H138" s="125">
        <v>9</v>
      </c>
      <c r="I138" s="125">
        <v>6</v>
      </c>
      <c r="J138" s="125">
        <v>4</v>
      </c>
      <c r="K138" s="125">
        <v>0</v>
      </c>
      <c r="L138" s="125" t="s">
        <v>6339</v>
      </c>
      <c r="M138" s="125"/>
      <c r="N138" s="125"/>
      <c r="O138" s="125">
        <v>800</v>
      </c>
      <c r="P138" s="125">
        <v>100</v>
      </c>
      <c r="Q138" s="125">
        <v>100</v>
      </c>
      <c r="R138" s="125">
        <v>3</v>
      </c>
      <c r="S138" s="125">
        <v>-20</v>
      </c>
      <c r="T138" s="125">
        <v>0</v>
      </c>
      <c r="U138" s="125">
        <v>0</v>
      </c>
      <c r="V138" s="125">
        <v>0</v>
      </c>
      <c r="W138" s="125" t="s">
        <v>6518</v>
      </c>
      <c r="X138" s="125">
        <v>901000006</v>
      </c>
      <c r="Y138" s="125" t="s">
        <v>5449</v>
      </c>
      <c r="Z138" s="125">
        <v>0</v>
      </c>
      <c r="AA138" s="125">
        <v>0</v>
      </c>
      <c r="AB138" s="125">
        <v>1</v>
      </c>
      <c r="AC138" s="125" t="s">
        <v>7152</v>
      </c>
      <c r="AD138" s="125">
        <v>20</v>
      </c>
      <c r="AE138" s="125">
        <v>105</v>
      </c>
      <c r="AF138" s="125" t="s">
        <v>7145</v>
      </c>
      <c r="AG138" s="125" t="s">
        <v>7153</v>
      </c>
      <c r="AH138" s="125">
        <v>14</v>
      </c>
      <c r="AI138" s="125">
        <v>0</v>
      </c>
      <c r="AJ138" s="125" t="s">
        <v>7154</v>
      </c>
      <c r="AK138" s="125">
        <v>1600</v>
      </c>
      <c r="AL138" s="125">
        <v>15</v>
      </c>
      <c r="AM138" s="125" t="s">
        <v>7155</v>
      </c>
      <c r="AN138" s="125" t="s">
        <v>7156</v>
      </c>
      <c r="AO138" s="125" t="s">
        <v>7157</v>
      </c>
      <c r="AP138" s="125">
        <v>73807</v>
      </c>
    </row>
    <row r="139" spans="1:42" x14ac:dyDescent="0.2">
      <c r="A139" s="124">
        <v>1207</v>
      </c>
      <c r="B139" s="125">
        <v>8</v>
      </c>
      <c r="C139" s="125">
        <v>7</v>
      </c>
      <c r="D139" s="125" t="s">
        <v>7158</v>
      </c>
      <c r="E139" s="125">
        <v>0</v>
      </c>
      <c r="F139" s="125">
        <v>0</v>
      </c>
      <c r="G139" s="125">
        <v>0</v>
      </c>
      <c r="H139" s="125">
        <v>9</v>
      </c>
      <c r="I139" s="125">
        <v>7</v>
      </c>
      <c r="J139" s="125">
        <v>5</v>
      </c>
      <c r="K139" s="125">
        <v>0</v>
      </c>
      <c r="L139" s="125" t="s">
        <v>6339</v>
      </c>
      <c r="M139" s="125"/>
      <c r="N139" s="125"/>
      <c r="O139" s="125">
        <v>300</v>
      </c>
      <c r="P139" s="125">
        <v>60</v>
      </c>
      <c r="Q139" s="125">
        <v>60</v>
      </c>
      <c r="R139" s="125">
        <v>1</v>
      </c>
      <c r="S139" s="125">
        <v>-20</v>
      </c>
      <c r="T139" s="125">
        <v>0</v>
      </c>
      <c r="U139" s="125">
        <v>0</v>
      </c>
      <c r="V139" s="125">
        <v>0</v>
      </c>
      <c r="W139" s="125" t="s">
        <v>6518</v>
      </c>
      <c r="X139" s="125">
        <v>901000006</v>
      </c>
      <c r="Y139" s="125" t="s">
        <v>5449</v>
      </c>
      <c r="Z139" s="125">
        <v>0</v>
      </c>
      <c r="AA139" s="125">
        <v>0</v>
      </c>
      <c r="AB139" s="125">
        <v>1</v>
      </c>
      <c r="AC139" s="125" t="s">
        <v>7159</v>
      </c>
      <c r="AD139" s="125">
        <v>10</v>
      </c>
      <c r="AE139" s="125">
        <v>106</v>
      </c>
      <c r="AF139" s="125" t="s">
        <v>7160</v>
      </c>
      <c r="AG139" s="125" t="s">
        <v>7161</v>
      </c>
      <c r="AH139" s="125">
        <v>11</v>
      </c>
      <c r="AI139" s="125">
        <v>0</v>
      </c>
      <c r="AJ139" s="125" t="s">
        <v>7162</v>
      </c>
      <c r="AK139" s="125">
        <v>1200</v>
      </c>
      <c r="AL139" s="125">
        <v>15</v>
      </c>
      <c r="AM139" s="125" t="s">
        <v>7163</v>
      </c>
      <c r="AN139" s="125" t="s">
        <v>7164</v>
      </c>
      <c r="AO139" s="125" t="s">
        <v>7165</v>
      </c>
      <c r="AP139" s="125">
        <v>73807</v>
      </c>
    </row>
    <row r="140" spans="1:42" x14ac:dyDescent="0.2">
      <c r="A140" s="124">
        <v>1208</v>
      </c>
      <c r="B140" s="125">
        <v>10</v>
      </c>
      <c r="C140" s="125">
        <v>8</v>
      </c>
      <c r="D140" s="125" t="s">
        <v>7166</v>
      </c>
      <c r="E140" s="125">
        <v>0</v>
      </c>
      <c r="F140" s="125">
        <v>0</v>
      </c>
      <c r="G140" s="125">
        <v>0</v>
      </c>
      <c r="H140" s="125">
        <v>9</v>
      </c>
      <c r="I140" s="125">
        <v>8</v>
      </c>
      <c r="J140" s="125">
        <v>6</v>
      </c>
      <c r="K140" s="125">
        <v>0</v>
      </c>
      <c r="L140" s="125" t="s">
        <v>6339</v>
      </c>
      <c r="M140" s="125"/>
      <c r="N140" s="125"/>
      <c r="O140" s="125">
        <v>200</v>
      </c>
      <c r="P140" s="125">
        <v>30</v>
      </c>
      <c r="Q140" s="125">
        <v>30</v>
      </c>
      <c r="R140" s="125">
        <v>0</v>
      </c>
      <c r="S140" s="125">
        <v>-20</v>
      </c>
      <c r="T140" s="125">
        <v>0</v>
      </c>
      <c r="U140" s="125">
        <v>0</v>
      </c>
      <c r="V140" s="125">
        <v>0</v>
      </c>
      <c r="W140" s="125" t="s">
        <v>6518</v>
      </c>
      <c r="X140" s="125">
        <v>901000006</v>
      </c>
      <c r="Y140" s="125" t="s">
        <v>5449</v>
      </c>
      <c r="Z140" s="125">
        <v>0</v>
      </c>
      <c r="AA140" s="125">
        <v>0</v>
      </c>
      <c r="AB140" s="125">
        <v>1</v>
      </c>
      <c r="AC140" s="125" t="s">
        <v>7167</v>
      </c>
      <c r="AD140" s="125">
        <v>10</v>
      </c>
      <c r="AE140" s="125">
        <v>107</v>
      </c>
      <c r="AF140" s="125" t="s">
        <v>7168</v>
      </c>
      <c r="AG140" s="125" t="s">
        <v>7169</v>
      </c>
      <c r="AH140" s="125">
        <v>7</v>
      </c>
      <c r="AI140" s="125">
        <v>0</v>
      </c>
      <c r="AJ140" s="125" t="s">
        <v>7162</v>
      </c>
      <c r="AK140" s="125">
        <v>800</v>
      </c>
      <c r="AL140" s="125">
        <v>15</v>
      </c>
      <c r="AM140" s="125" t="s">
        <v>7170</v>
      </c>
      <c r="AN140" s="125" t="s">
        <v>7171</v>
      </c>
      <c r="AO140" s="125" t="s">
        <v>7172</v>
      </c>
      <c r="AP140" s="125">
        <v>73807</v>
      </c>
    </row>
    <row r="141" spans="1:42" x14ac:dyDescent="0.2">
      <c r="A141" s="124">
        <v>1209</v>
      </c>
      <c r="B141" s="125">
        <v>12</v>
      </c>
      <c r="C141" s="125">
        <v>9</v>
      </c>
      <c r="D141" s="125" t="s">
        <v>7173</v>
      </c>
      <c r="E141" s="125">
        <v>0</v>
      </c>
      <c r="F141" s="125">
        <v>0</v>
      </c>
      <c r="G141" s="125">
        <v>0</v>
      </c>
      <c r="H141" s="125">
        <v>9</v>
      </c>
      <c r="I141" s="125">
        <v>9</v>
      </c>
      <c r="J141" s="125">
        <v>6</v>
      </c>
      <c r="K141" s="125">
        <v>0</v>
      </c>
      <c r="L141" s="125" t="s">
        <v>6339</v>
      </c>
      <c r="M141" s="125"/>
      <c r="N141" s="125"/>
      <c r="O141" s="125">
        <v>100</v>
      </c>
      <c r="P141" s="125">
        <v>10</v>
      </c>
      <c r="Q141" s="125">
        <v>10</v>
      </c>
      <c r="R141" s="125">
        <v>0</v>
      </c>
      <c r="S141" s="125">
        <v>-10</v>
      </c>
      <c r="T141" s="125">
        <v>0</v>
      </c>
      <c r="U141" s="125">
        <v>0</v>
      </c>
      <c r="V141" s="125">
        <v>0</v>
      </c>
      <c r="W141" s="125" t="s">
        <v>6518</v>
      </c>
      <c r="X141" s="125">
        <v>901000006</v>
      </c>
      <c r="Y141" s="125" t="s">
        <v>5449</v>
      </c>
      <c r="Z141" s="125">
        <v>0</v>
      </c>
      <c r="AA141" s="125">
        <v>0</v>
      </c>
      <c r="AB141" s="125">
        <v>1</v>
      </c>
      <c r="AC141" s="125">
        <v>8207</v>
      </c>
      <c r="AD141" s="125">
        <v>10</v>
      </c>
      <c r="AE141" s="125">
        <v>108</v>
      </c>
      <c r="AF141" s="125" t="s">
        <v>7174</v>
      </c>
      <c r="AG141" s="125" t="s">
        <v>7175</v>
      </c>
      <c r="AH141" s="125">
        <v>2</v>
      </c>
      <c r="AI141" s="125">
        <v>0</v>
      </c>
      <c r="AJ141" s="125" t="s">
        <v>6341</v>
      </c>
      <c r="AK141" s="125">
        <v>400</v>
      </c>
      <c r="AL141" s="125">
        <v>15</v>
      </c>
      <c r="AM141" s="125" t="s">
        <v>7176</v>
      </c>
      <c r="AN141" s="125" t="s">
        <v>7177</v>
      </c>
      <c r="AO141" s="125" t="s">
        <v>7178</v>
      </c>
      <c r="AP141" s="125">
        <v>73807</v>
      </c>
    </row>
    <row r="142" spans="1:42" x14ac:dyDescent="0.2">
      <c r="A142" s="124">
        <v>1301</v>
      </c>
      <c r="B142" s="125">
        <v>1</v>
      </c>
      <c r="C142" s="125">
        <v>1</v>
      </c>
      <c r="D142" s="125" t="s">
        <v>7179</v>
      </c>
      <c r="E142" s="125">
        <v>0</v>
      </c>
      <c r="F142" s="125">
        <v>0</v>
      </c>
      <c r="G142" s="125">
        <v>2</v>
      </c>
      <c r="H142" s="125">
        <v>5</v>
      </c>
      <c r="I142" s="125">
        <v>3</v>
      </c>
      <c r="J142" s="125">
        <v>0</v>
      </c>
      <c r="K142" s="125">
        <v>0</v>
      </c>
      <c r="L142" s="125" t="s">
        <v>6339</v>
      </c>
      <c r="M142" s="125"/>
      <c r="N142" s="125"/>
      <c r="O142" s="125">
        <v>7100</v>
      </c>
      <c r="P142" s="125">
        <v>450</v>
      </c>
      <c r="Q142" s="125">
        <v>450</v>
      </c>
      <c r="R142" s="125">
        <v>18</v>
      </c>
      <c r="S142" s="125">
        <v>-50</v>
      </c>
      <c r="T142" s="125">
        <v>0</v>
      </c>
      <c r="U142" s="125">
        <v>0</v>
      </c>
      <c r="V142" s="125">
        <v>0</v>
      </c>
      <c r="W142" s="125">
        <v>901200003</v>
      </c>
      <c r="X142" s="125">
        <v>901000006</v>
      </c>
      <c r="Y142" s="125" t="s">
        <v>7180</v>
      </c>
      <c r="Z142" s="125" t="s">
        <v>7181</v>
      </c>
      <c r="AA142" s="125" t="s">
        <v>7182</v>
      </c>
      <c r="AB142" s="125">
        <v>0</v>
      </c>
      <c r="AC142" s="125" t="s">
        <v>7183</v>
      </c>
      <c r="AD142" s="125">
        <v>35</v>
      </c>
      <c r="AE142" s="125">
        <v>109</v>
      </c>
      <c r="AF142" s="125" t="s">
        <v>7184</v>
      </c>
      <c r="AG142" s="125" t="s">
        <v>7185</v>
      </c>
      <c r="AH142" s="125">
        <v>28</v>
      </c>
      <c r="AI142" s="125">
        <v>-280</v>
      </c>
      <c r="AJ142" s="125" t="s">
        <v>7186</v>
      </c>
      <c r="AK142" s="125">
        <v>4500</v>
      </c>
      <c r="AL142" s="125">
        <v>10</v>
      </c>
      <c r="AM142" s="125" t="s">
        <v>7187</v>
      </c>
      <c r="AN142" s="125" t="s">
        <v>7188</v>
      </c>
      <c r="AO142" s="125" t="s">
        <v>7189</v>
      </c>
      <c r="AP142" s="125">
        <v>73908</v>
      </c>
    </row>
    <row r="143" spans="1:42" x14ac:dyDescent="0.2">
      <c r="A143" s="124">
        <v>1302</v>
      </c>
      <c r="B143" s="125">
        <v>1</v>
      </c>
      <c r="C143" s="125">
        <v>2</v>
      </c>
      <c r="D143" s="125" t="s">
        <v>7190</v>
      </c>
      <c r="E143" s="125">
        <v>0</v>
      </c>
      <c r="F143" s="125">
        <v>0</v>
      </c>
      <c r="G143" s="125">
        <v>0</v>
      </c>
      <c r="H143" s="125">
        <v>5</v>
      </c>
      <c r="I143" s="125">
        <v>3</v>
      </c>
      <c r="J143" s="125">
        <v>1</v>
      </c>
      <c r="K143" s="125">
        <v>0</v>
      </c>
      <c r="L143" s="125" t="s">
        <v>6339</v>
      </c>
      <c r="M143" s="125"/>
      <c r="N143" s="125"/>
      <c r="O143" s="125">
        <v>5100</v>
      </c>
      <c r="P143" s="125">
        <v>360</v>
      </c>
      <c r="Q143" s="125">
        <v>360</v>
      </c>
      <c r="R143" s="125">
        <v>15</v>
      </c>
      <c r="S143" s="125">
        <v>-40</v>
      </c>
      <c r="T143" s="125">
        <v>0</v>
      </c>
      <c r="U143" s="125">
        <v>0</v>
      </c>
      <c r="V143" s="125">
        <v>0</v>
      </c>
      <c r="W143" s="125">
        <v>901200003</v>
      </c>
      <c r="X143" s="125">
        <v>901000006</v>
      </c>
      <c r="Y143" s="125" t="s">
        <v>7180</v>
      </c>
      <c r="Z143" s="125">
        <v>0</v>
      </c>
      <c r="AA143" s="125">
        <v>0</v>
      </c>
      <c r="AB143" s="125">
        <v>0</v>
      </c>
      <c r="AC143" s="125" t="s">
        <v>7191</v>
      </c>
      <c r="AD143" s="125">
        <v>25</v>
      </c>
      <c r="AE143" s="125">
        <v>110</v>
      </c>
      <c r="AF143" s="125" t="s">
        <v>7184</v>
      </c>
      <c r="AG143" s="125" t="s">
        <v>7192</v>
      </c>
      <c r="AH143" s="125">
        <v>26</v>
      </c>
      <c r="AI143" s="125">
        <v>-240</v>
      </c>
      <c r="AJ143" s="125" t="s">
        <v>7193</v>
      </c>
      <c r="AK143" s="125">
        <v>4000</v>
      </c>
      <c r="AL143" s="125">
        <v>10</v>
      </c>
      <c r="AM143" s="125" t="s">
        <v>7194</v>
      </c>
      <c r="AN143" s="125" t="s">
        <v>7195</v>
      </c>
      <c r="AO143" s="125" t="s">
        <v>7196</v>
      </c>
      <c r="AP143" s="125">
        <v>73908</v>
      </c>
    </row>
    <row r="144" spans="1:42" x14ac:dyDescent="0.2">
      <c r="A144" s="124">
        <v>1303</v>
      </c>
      <c r="B144" s="125">
        <v>7</v>
      </c>
      <c r="C144" s="125">
        <v>3</v>
      </c>
      <c r="D144" s="125" t="s">
        <v>7197</v>
      </c>
      <c r="E144" s="125">
        <v>0</v>
      </c>
      <c r="F144" s="125">
        <v>0</v>
      </c>
      <c r="G144" s="125">
        <v>0</v>
      </c>
      <c r="H144" s="125">
        <v>6</v>
      </c>
      <c r="I144" s="125">
        <v>3</v>
      </c>
      <c r="J144" s="125">
        <v>2</v>
      </c>
      <c r="K144" s="125">
        <v>0</v>
      </c>
      <c r="L144" s="125" t="s">
        <v>6339</v>
      </c>
      <c r="M144" s="125"/>
      <c r="N144" s="125"/>
      <c r="O144" s="125">
        <v>3600</v>
      </c>
      <c r="P144" s="125">
        <v>280</v>
      </c>
      <c r="Q144" s="125">
        <v>280</v>
      </c>
      <c r="R144" s="125">
        <v>12</v>
      </c>
      <c r="S144" s="125">
        <v>-40</v>
      </c>
      <c r="T144" s="125">
        <v>0</v>
      </c>
      <c r="U144" s="125">
        <v>0</v>
      </c>
      <c r="V144" s="125">
        <v>0</v>
      </c>
      <c r="W144" s="125">
        <v>901200003</v>
      </c>
      <c r="X144" s="125">
        <v>901000006</v>
      </c>
      <c r="Y144" s="125" t="s">
        <v>7180</v>
      </c>
      <c r="Z144" s="125">
        <v>0</v>
      </c>
      <c r="AA144" s="125">
        <v>0</v>
      </c>
      <c r="AB144" s="125">
        <v>1</v>
      </c>
      <c r="AC144" s="125" t="s">
        <v>7198</v>
      </c>
      <c r="AD144" s="125">
        <v>25</v>
      </c>
      <c r="AE144" s="125">
        <v>111</v>
      </c>
      <c r="AF144" s="125" t="s">
        <v>7184</v>
      </c>
      <c r="AG144" s="125" t="s">
        <v>7199</v>
      </c>
      <c r="AH144" s="125">
        <v>23</v>
      </c>
      <c r="AI144" s="125">
        <v>-200</v>
      </c>
      <c r="AJ144" s="125" t="s">
        <v>7200</v>
      </c>
      <c r="AK144" s="125">
        <v>3500</v>
      </c>
      <c r="AL144" s="125">
        <v>10</v>
      </c>
      <c r="AM144" s="125" t="s">
        <v>7201</v>
      </c>
      <c r="AN144" s="125" t="s">
        <v>7202</v>
      </c>
      <c r="AO144" s="125" t="s">
        <v>7203</v>
      </c>
      <c r="AP144" s="125">
        <v>73908</v>
      </c>
    </row>
    <row r="145" spans="1:42" x14ac:dyDescent="0.2">
      <c r="A145" s="124">
        <v>1304</v>
      </c>
      <c r="B145" s="125">
        <v>4</v>
      </c>
      <c r="C145" s="125">
        <v>4</v>
      </c>
      <c r="D145" s="125" t="s">
        <v>7204</v>
      </c>
      <c r="E145" s="125">
        <v>0</v>
      </c>
      <c r="F145" s="125">
        <v>0</v>
      </c>
      <c r="G145" s="125">
        <v>0</v>
      </c>
      <c r="H145" s="125">
        <v>6</v>
      </c>
      <c r="I145" s="125">
        <v>4</v>
      </c>
      <c r="J145" s="125">
        <v>2</v>
      </c>
      <c r="K145" s="125">
        <v>0</v>
      </c>
      <c r="L145" s="125" t="s">
        <v>6339</v>
      </c>
      <c r="M145" s="125"/>
      <c r="N145" s="125"/>
      <c r="O145" s="125">
        <v>1800</v>
      </c>
      <c r="P145" s="125">
        <v>210</v>
      </c>
      <c r="Q145" s="125">
        <v>210</v>
      </c>
      <c r="R145" s="125">
        <v>9</v>
      </c>
      <c r="S145" s="125">
        <v>-30</v>
      </c>
      <c r="T145" s="125">
        <v>0</v>
      </c>
      <c r="U145" s="125">
        <v>0</v>
      </c>
      <c r="V145" s="125">
        <v>0</v>
      </c>
      <c r="W145" s="125">
        <v>0</v>
      </c>
      <c r="X145" s="125">
        <v>901000006</v>
      </c>
      <c r="Y145" s="125" t="s">
        <v>7180</v>
      </c>
      <c r="Z145" s="125">
        <v>0</v>
      </c>
      <c r="AA145" s="125">
        <v>0</v>
      </c>
      <c r="AB145" s="125">
        <v>1</v>
      </c>
      <c r="AC145" s="125" t="s">
        <v>7205</v>
      </c>
      <c r="AD145" s="125">
        <v>25</v>
      </c>
      <c r="AE145" s="125">
        <v>112</v>
      </c>
      <c r="AF145" s="125" t="s">
        <v>7184</v>
      </c>
      <c r="AG145" s="125" t="s">
        <v>7206</v>
      </c>
      <c r="AH145" s="125">
        <v>17</v>
      </c>
      <c r="AI145" s="125">
        <v>-160</v>
      </c>
      <c r="AJ145" s="125" t="s">
        <v>7207</v>
      </c>
      <c r="AK145" s="125">
        <v>3000</v>
      </c>
      <c r="AL145" s="125">
        <v>10</v>
      </c>
      <c r="AM145" s="125" t="s">
        <v>7208</v>
      </c>
      <c r="AN145" s="125" t="s">
        <v>7209</v>
      </c>
      <c r="AO145" s="125" t="s">
        <v>7210</v>
      </c>
      <c r="AP145" s="125">
        <v>73808</v>
      </c>
    </row>
    <row r="146" spans="1:42" x14ac:dyDescent="0.2">
      <c r="A146" s="124">
        <v>1305</v>
      </c>
      <c r="B146" s="125">
        <v>5</v>
      </c>
      <c r="C146" s="125">
        <v>5</v>
      </c>
      <c r="D146" s="125" t="s">
        <v>7211</v>
      </c>
      <c r="E146" s="125">
        <v>0</v>
      </c>
      <c r="F146" s="125">
        <v>0</v>
      </c>
      <c r="G146" s="125">
        <v>0</v>
      </c>
      <c r="H146" s="125">
        <v>7</v>
      </c>
      <c r="I146" s="125">
        <v>5</v>
      </c>
      <c r="J146" s="125">
        <v>4</v>
      </c>
      <c r="K146" s="125">
        <v>0</v>
      </c>
      <c r="L146" s="125" t="s">
        <v>6339</v>
      </c>
      <c r="M146" s="125"/>
      <c r="N146" s="125"/>
      <c r="O146" s="125">
        <v>1200</v>
      </c>
      <c r="P146" s="125">
        <v>150</v>
      </c>
      <c r="Q146" s="125">
        <v>150</v>
      </c>
      <c r="R146" s="125">
        <v>6</v>
      </c>
      <c r="S146" s="125">
        <v>-30</v>
      </c>
      <c r="T146" s="125">
        <v>0</v>
      </c>
      <c r="U146" s="125">
        <v>0</v>
      </c>
      <c r="V146" s="125">
        <v>0</v>
      </c>
      <c r="W146" s="125">
        <v>0</v>
      </c>
      <c r="X146" s="125">
        <v>901000006</v>
      </c>
      <c r="Y146" s="125" t="s">
        <v>7180</v>
      </c>
      <c r="Z146" s="125">
        <v>0</v>
      </c>
      <c r="AA146" s="125">
        <v>0</v>
      </c>
      <c r="AB146" s="125">
        <v>1</v>
      </c>
      <c r="AC146" s="125" t="s">
        <v>7212</v>
      </c>
      <c r="AD146" s="125">
        <v>20</v>
      </c>
      <c r="AE146" s="125">
        <v>113</v>
      </c>
      <c r="AF146" s="125" t="s">
        <v>7213</v>
      </c>
      <c r="AG146" s="125" t="s">
        <v>7214</v>
      </c>
      <c r="AH146" s="125">
        <v>14</v>
      </c>
      <c r="AI146" s="125">
        <v>-120</v>
      </c>
      <c r="AJ146" s="125" t="s">
        <v>6341</v>
      </c>
      <c r="AK146" s="125">
        <v>2500</v>
      </c>
      <c r="AL146" s="125">
        <v>10</v>
      </c>
      <c r="AM146" s="125" t="s">
        <v>7215</v>
      </c>
      <c r="AN146" s="125" t="s">
        <v>7216</v>
      </c>
      <c r="AO146" s="125" t="s">
        <v>7217</v>
      </c>
      <c r="AP146" s="125">
        <v>73808</v>
      </c>
    </row>
    <row r="147" spans="1:42" x14ac:dyDescent="0.2">
      <c r="A147" s="124">
        <v>1306</v>
      </c>
      <c r="B147" s="125">
        <v>5</v>
      </c>
      <c r="C147" s="125">
        <v>6</v>
      </c>
      <c r="D147" s="125" t="s">
        <v>7218</v>
      </c>
      <c r="E147" s="125">
        <v>0</v>
      </c>
      <c r="F147" s="125">
        <v>0</v>
      </c>
      <c r="G147" s="125">
        <v>0</v>
      </c>
      <c r="H147" s="125">
        <v>7</v>
      </c>
      <c r="I147" s="125">
        <v>6</v>
      </c>
      <c r="J147" s="125">
        <v>4</v>
      </c>
      <c r="K147" s="125">
        <v>0</v>
      </c>
      <c r="L147" s="125" t="s">
        <v>6339</v>
      </c>
      <c r="M147" s="125"/>
      <c r="N147" s="125"/>
      <c r="O147" s="125">
        <v>800</v>
      </c>
      <c r="P147" s="125">
        <v>100</v>
      </c>
      <c r="Q147" s="125">
        <v>100</v>
      </c>
      <c r="R147" s="125">
        <v>3</v>
      </c>
      <c r="S147" s="125">
        <v>-20</v>
      </c>
      <c r="T147" s="125">
        <v>0</v>
      </c>
      <c r="U147" s="125">
        <v>0</v>
      </c>
      <c r="V147" s="125">
        <v>0</v>
      </c>
      <c r="W147" s="125">
        <v>0</v>
      </c>
      <c r="X147" s="125">
        <v>901000006</v>
      </c>
      <c r="Y147" s="125" t="s">
        <v>7180</v>
      </c>
      <c r="Z147" s="125">
        <v>0</v>
      </c>
      <c r="AA147" s="125">
        <v>0</v>
      </c>
      <c r="AB147" s="125">
        <v>1</v>
      </c>
      <c r="AC147" s="125" t="s">
        <v>7219</v>
      </c>
      <c r="AD147" s="125">
        <v>20</v>
      </c>
      <c r="AE147" s="125">
        <v>114</v>
      </c>
      <c r="AF147" s="125" t="s">
        <v>7213</v>
      </c>
      <c r="AG147" s="125" t="s">
        <v>7220</v>
      </c>
      <c r="AH147" s="125">
        <v>14</v>
      </c>
      <c r="AI147" s="125">
        <v>-80</v>
      </c>
      <c r="AJ147" s="125" t="s">
        <v>6341</v>
      </c>
      <c r="AK147" s="125">
        <v>2000</v>
      </c>
      <c r="AL147" s="125">
        <v>10</v>
      </c>
      <c r="AM147" s="125" t="s">
        <v>7221</v>
      </c>
      <c r="AN147" s="125" t="s">
        <v>7222</v>
      </c>
      <c r="AO147" s="125" t="s">
        <v>7223</v>
      </c>
      <c r="AP147" s="125">
        <v>73808</v>
      </c>
    </row>
    <row r="148" spans="1:42" x14ac:dyDescent="0.2">
      <c r="A148" s="124">
        <v>1307</v>
      </c>
      <c r="B148" s="125">
        <v>8</v>
      </c>
      <c r="C148" s="125">
        <v>7</v>
      </c>
      <c r="D148" s="125" t="s">
        <v>7224</v>
      </c>
      <c r="E148" s="125">
        <v>0</v>
      </c>
      <c r="F148" s="125">
        <v>0</v>
      </c>
      <c r="G148" s="125">
        <v>0</v>
      </c>
      <c r="H148" s="125">
        <v>8</v>
      </c>
      <c r="I148" s="125">
        <v>7</v>
      </c>
      <c r="J148" s="125">
        <v>4</v>
      </c>
      <c r="K148" s="125">
        <v>0</v>
      </c>
      <c r="L148" s="125" t="s">
        <v>6339</v>
      </c>
      <c r="M148" s="125"/>
      <c r="N148" s="125"/>
      <c r="O148" s="125">
        <v>300</v>
      </c>
      <c r="P148" s="125">
        <v>60</v>
      </c>
      <c r="Q148" s="125">
        <v>60</v>
      </c>
      <c r="R148" s="125">
        <v>1</v>
      </c>
      <c r="S148" s="125">
        <v>-20</v>
      </c>
      <c r="T148" s="125">
        <v>0</v>
      </c>
      <c r="U148" s="125">
        <v>0</v>
      </c>
      <c r="V148" s="125">
        <v>0</v>
      </c>
      <c r="W148" s="125">
        <v>0</v>
      </c>
      <c r="X148" s="125">
        <v>901000006</v>
      </c>
      <c r="Y148" s="125" t="s">
        <v>7180</v>
      </c>
      <c r="Z148" s="125">
        <v>0</v>
      </c>
      <c r="AA148" s="125">
        <v>0</v>
      </c>
      <c r="AB148" s="125">
        <v>1</v>
      </c>
      <c r="AC148" s="125" t="s">
        <v>7225</v>
      </c>
      <c r="AD148" s="125">
        <v>10</v>
      </c>
      <c r="AE148" s="125">
        <v>115</v>
      </c>
      <c r="AF148" s="125" t="s">
        <v>7213</v>
      </c>
      <c r="AG148" s="125" t="s">
        <v>7226</v>
      </c>
      <c r="AH148" s="125">
        <v>9</v>
      </c>
      <c r="AI148" s="125">
        <v>-40</v>
      </c>
      <c r="AJ148" s="125" t="s">
        <v>6341</v>
      </c>
      <c r="AK148" s="125">
        <v>1500</v>
      </c>
      <c r="AL148" s="125">
        <v>10</v>
      </c>
      <c r="AM148" s="125" t="s">
        <v>7227</v>
      </c>
      <c r="AN148" s="125" t="s">
        <v>7228</v>
      </c>
      <c r="AO148" s="125" t="s">
        <v>7229</v>
      </c>
      <c r="AP148" s="125">
        <v>73808</v>
      </c>
    </row>
    <row r="149" spans="1:42" x14ac:dyDescent="0.2">
      <c r="A149" s="124">
        <v>1308</v>
      </c>
      <c r="B149" s="125">
        <v>6</v>
      </c>
      <c r="C149" s="125">
        <v>8</v>
      </c>
      <c r="D149" s="125" t="s">
        <v>7230</v>
      </c>
      <c r="E149" s="125">
        <v>0</v>
      </c>
      <c r="F149" s="125">
        <v>0</v>
      </c>
      <c r="G149" s="125">
        <v>0</v>
      </c>
      <c r="H149" s="125">
        <v>9</v>
      </c>
      <c r="I149" s="125">
        <v>8</v>
      </c>
      <c r="J149" s="125">
        <v>4</v>
      </c>
      <c r="K149" s="125">
        <v>0</v>
      </c>
      <c r="L149" s="125" t="s">
        <v>6339</v>
      </c>
      <c r="M149" s="125"/>
      <c r="N149" s="125"/>
      <c r="O149" s="125">
        <v>200</v>
      </c>
      <c r="P149" s="125">
        <v>30</v>
      </c>
      <c r="Q149" s="125">
        <v>30</v>
      </c>
      <c r="R149" s="125">
        <v>0</v>
      </c>
      <c r="S149" s="125">
        <v>-20</v>
      </c>
      <c r="T149" s="125">
        <v>0</v>
      </c>
      <c r="U149" s="125">
        <v>0</v>
      </c>
      <c r="V149" s="125">
        <v>0</v>
      </c>
      <c r="W149" s="125">
        <v>0</v>
      </c>
      <c r="X149" s="125">
        <v>901000006</v>
      </c>
      <c r="Y149" s="125" t="s">
        <v>7180</v>
      </c>
      <c r="Z149" s="125">
        <v>0</v>
      </c>
      <c r="AA149" s="125">
        <v>0</v>
      </c>
      <c r="AB149" s="125">
        <v>1</v>
      </c>
      <c r="AC149" s="125" t="s">
        <v>7231</v>
      </c>
      <c r="AD149" s="125">
        <v>10</v>
      </c>
      <c r="AE149" s="125">
        <v>116</v>
      </c>
      <c r="AF149" s="125" t="s">
        <v>7213</v>
      </c>
      <c r="AG149" s="125" t="s">
        <v>7232</v>
      </c>
      <c r="AH149" s="125">
        <v>6</v>
      </c>
      <c r="AI149" s="125">
        <v>0</v>
      </c>
      <c r="AJ149" s="125" t="s">
        <v>6341</v>
      </c>
      <c r="AK149" s="125">
        <v>1000</v>
      </c>
      <c r="AL149" s="125">
        <v>10</v>
      </c>
      <c r="AM149" s="125" t="s">
        <v>7233</v>
      </c>
      <c r="AN149" s="125" t="s">
        <v>7234</v>
      </c>
      <c r="AO149" s="125" t="s">
        <v>7235</v>
      </c>
      <c r="AP149" s="125">
        <v>73808</v>
      </c>
    </row>
    <row r="150" spans="1:42" x14ac:dyDescent="0.2">
      <c r="A150" s="124">
        <v>1309</v>
      </c>
      <c r="B150" s="125">
        <v>8</v>
      </c>
      <c r="C150" s="125">
        <v>9</v>
      </c>
      <c r="D150" s="125" t="s">
        <v>7236</v>
      </c>
      <c r="E150" s="125">
        <v>0</v>
      </c>
      <c r="F150" s="125">
        <v>0</v>
      </c>
      <c r="G150" s="125">
        <v>0</v>
      </c>
      <c r="H150" s="125">
        <v>9</v>
      </c>
      <c r="I150" s="125">
        <v>9</v>
      </c>
      <c r="J150" s="125">
        <v>7</v>
      </c>
      <c r="K150" s="125">
        <v>0</v>
      </c>
      <c r="L150" s="125" t="s">
        <v>6339</v>
      </c>
      <c r="M150" s="125"/>
      <c r="N150" s="125"/>
      <c r="O150" s="125">
        <v>100</v>
      </c>
      <c r="P150" s="125">
        <v>10</v>
      </c>
      <c r="Q150" s="125">
        <v>10</v>
      </c>
      <c r="R150" s="125">
        <v>0</v>
      </c>
      <c r="S150" s="125">
        <v>-10</v>
      </c>
      <c r="T150" s="125">
        <v>0</v>
      </c>
      <c r="U150" s="125">
        <v>0</v>
      </c>
      <c r="V150" s="125">
        <v>0</v>
      </c>
      <c r="W150" s="125">
        <v>0</v>
      </c>
      <c r="X150" s="125">
        <v>901000006</v>
      </c>
      <c r="Y150" s="125" t="s">
        <v>7180</v>
      </c>
      <c r="Z150" s="125">
        <v>0</v>
      </c>
      <c r="AA150" s="125">
        <v>0</v>
      </c>
      <c r="AB150" s="125">
        <v>1</v>
      </c>
      <c r="AC150" s="125">
        <v>8307</v>
      </c>
      <c r="AD150" s="125">
        <v>10</v>
      </c>
      <c r="AE150" s="125">
        <v>117</v>
      </c>
      <c r="AF150" s="125" t="s">
        <v>7237</v>
      </c>
      <c r="AG150" s="125" t="s">
        <v>7238</v>
      </c>
      <c r="AH150" s="125">
        <v>2</v>
      </c>
      <c r="AI150" s="125">
        <v>0</v>
      </c>
      <c r="AJ150" s="125" t="s">
        <v>6341</v>
      </c>
      <c r="AK150" s="125">
        <v>500</v>
      </c>
      <c r="AL150" s="125">
        <v>10</v>
      </c>
      <c r="AM150" s="125" t="s">
        <v>7239</v>
      </c>
      <c r="AN150" s="125" t="s">
        <v>7240</v>
      </c>
      <c r="AO150" s="125" t="s">
        <v>7241</v>
      </c>
      <c r="AP150" s="125">
        <v>73808</v>
      </c>
    </row>
    <row r="151" spans="1:42" x14ac:dyDescent="0.2">
      <c r="A151" s="124">
        <v>1401</v>
      </c>
      <c r="B151" s="125">
        <v>1</v>
      </c>
      <c r="C151" s="125">
        <v>1</v>
      </c>
      <c r="D151" s="125" t="s">
        <v>7242</v>
      </c>
      <c r="E151" s="125">
        <v>0</v>
      </c>
      <c r="F151" s="125">
        <v>1220</v>
      </c>
      <c r="G151" s="125">
        <v>3</v>
      </c>
      <c r="H151" s="125">
        <v>4</v>
      </c>
      <c r="I151" s="125">
        <v>3</v>
      </c>
      <c r="J151" s="125">
        <v>0</v>
      </c>
      <c r="K151" s="125">
        <v>0</v>
      </c>
      <c r="L151" s="125" t="s">
        <v>6339</v>
      </c>
      <c r="M151" s="125"/>
      <c r="N151" s="125"/>
      <c r="O151" s="125">
        <v>7100</v>
      </c>
      <c r="P151" s="125">
        <v>450</v>
      </c>
      <c r="Q151" s="125">
        <v>450</v>
      </c>
      <c r="R151" s="125">
        <v>18</v>
      </c>
      <c r="S151" s="125">
        <v>-50</v>
      </c>
      <c r="T151" s="125">
        <v>0</v>
      </c>
      <c r="U151" s="125">
        <v>0</v>
      </c>
      <c r="V151" s="125">
        <v>0</v>
      </c>
      <c r="W151" s="125">
        <v>901200004</v>
      </c>
      <c r="X151" s="125">
        <v>932300003</v>
      </c>
      <c r="Y151" s="125">
        <v>0</v>
      </c>
      <c r="Z151" s="125" t="s">
        <v>7243</v>
      </c>
      <c r="AA151" s="125" t="s">
        <v>7244</v>
      </c>
      <c r="AB151" s="125">
        <v>0</v>
      </c>
      <c r="AC151" s="125" t="s">
        <v>7245</v>
      </c>
      <c r="AD151" s="125">
        <v>35</v>
      </c>
      <c r="AE151" s="125">
        <v>118</v>
      </c>
      <c r="AF151" s="125" t="s">
        <v>7246</v>
      </c>
      <c r="AG151" s="125" t="s">
        <v>7247</v>
      </c>
      <c r="AH151" s="125">
        <v>27</v>
      </c>
      <c r="AI151" s="125">
        <v>-260</v>
      </c>
      <c r="AJ151" s="125" t="s">
        <v>7248</v>
      </c>
      <c r="AK151" s="125">
        <v>5400</v>
      </c>
      <c r="AL151" s="125">
        <v>20</v>
      </c>
      <c r="AM151" s="125" t="s">
        <v>7249</v>
      </c>
      <c r="AN151" s="125" t="s">
        <v>7250</v>
      </c>
      <c r="AO151" s="125" t="s">
        <v>7251</v>
      </c>
      <c r="AP151" s="125">
        <v>73708</v>
      </c>
    </row>
    <row r="152" spans="1:42" x14ac:dyDescent="0.2">
      <c r="A152" s="124">
        <v>1402</v>
      </c>
      <c r="B152" s="125">
        <v>1</v>
      </c>
      <c r="C152" s="125">
        <v>2</v>
      </c>
      <c r="D152" s="125" t="s">
        <v>7252</v>
      </c>
      <c r="E152" s="125">
        <v>0</v>
      </c>
      <c r="F152" s="125">
        <v>1932</v>
      </c>
      <c r="G152" s="125">
        <v>3</v>
      </c>
      <c r="H152" s="125">
        <v>5</v>
      </c>
      <c r="I152" s="125">
        <v>3</v>
      </c>
      <c r="J152" s="125">
        <v>0</v>
      </c>
      <c r="K152" s="125">
        <v>0</v>
      </c>
      <c r="L152" s="125" t="s">
        <v>6339</v>
      </c>
      <c r="M152" s="125"/>
      <c r="N152" s="125"/>
      <c r="O152" s="125">
        <v>5100</v>
      </c>
      <c r="P152" s="125">
        <v>360</v>
      </c>
      <c r="Q152" s="125">
        <v>360</v>
      </c>
      <c r="R152" s="125">
        <v>15</v>
      </c>
      <c r="S152" s="125">
        <v>-40</v>
      </c>
      <c r="T152" s="125">
        <v>0</v>
      </c>
      <c r="U152" s="125">
        <v>0</v>
      </c>
      <c r="V152" s="125">
        <v>0</v>
      </c>
      <c r="W152" s="125">
        <v>901200004</v>
      </c>
      <c r="X152" s="125">
        <v>932300003</v>
      </c>
      <c r="Y152" s="125">
        <v>0</v>
      </c>
      <c r="Z152" s="125" t="s">
        <v>7253</v>
      </c>
      <c r="AA152" s="125" t="s">
        <v>7254</v>
      </c>
      <c r="AB152" s="125">
        <v>0</v>
      </c>
      <c r="AC152" s="125" t="s">
        <v>7255</v>
      </c>
      <c r="AD152" s="125">
        <v>30</v>
      </c>
      <c r="AE152" s="125">
        <v>119</v>
      </c>
      <c r="AF152" s="125" t="s">
        <v>7246</v>
      </c>
      <c r="AG152" s="125" t="s">
        <v>7256</v>
      </c>
      <c r="AH152" s="125">
        <v>25</v>
      </c>
      <c r="AI152" s="125">
        <v>-220</v>
      </c>
      <c r="AJ152" s="125" t="s">
        <v>7257</v>
      </c>
      <c r="AK152" s="125">
        <v>4800</v>
      </c>
      <c r="AL152" s="125">
        <v>20</v>
      </c>
      <c r="AM152" s="125" t="s">
        <v>7258</v>
      </c>
      <c r="AN152" s="125" t="s">
        <v>7259</v>
      </c>
      <c r="AO152" s="125" t="s">
        <v>7260</v>
      </c>
      <c r="AP152" s="125">
        <v>73708</v>
      </c>
    </row>
    <row r="153" spans="1:42" x14ac:dyDescent="0.2">
      <c r="A153" s="124">
        <v>1403</v>
      </c>
      <c r="B153" s="125">
        <v>4</v>
      </c>
      <c r="C153" s="125">
        <v>3</v>
      </c>
      <c r="D153" s="125" t="s">
        <v>7261</v>
      </c>
      <c r="E153" s="125">
        <v>0</v>
      </c>
      <c r="F153" s="125">
        <v>1220</v>
      </c>
      <c r="G153" s="125">
        <v>0</v>
      </c>
      <c r="H153" s="125">
        <v>6</v>
      </c>
      <c r="I153" s="125">
        <v>3</v>
      </c>
      <c r="J153" s="125">
        <v>0</v>
      </c>
      <c r="K153" s="125">
        <v>0</v>
      </c>
      <c r="L153" s="125" t="s">
        <v>6339</v>
      </c>
      <c r="M153" s="125"/>
      <c r="N153" s="125"/>
      <c r="O153" s="125">
        <v>3600</v>
      </c>
      <c r="P153" s="125">
        <v>280</v>
      </c>
      <c r="Q153" s="125">
        <v>280</v>
      </c>
      <c r="R153" s="125">
        <v>12</v>
      </c>
      <c r="S153" s="125">
        <v>-40</v>
      </c>
      <c r="T153" s="125">
        <v>0</v>
      </c>
      <c r="U153" s="125">
        <v>0</v>
      </c>
      <c r="V153" s="125">
        <v>0</v>
      </c>
      <c r="W153" s="125">
        <v>901200004</v>
      </c>
      <c r="X153" s="125">
        <v>932300003</v>
      </c>
      <c r="Y153" s="125">
        <v>0</v>
      </c>
      <c r="Z153" s="125">
        <v>0</v>
      </c>
      <c r="AA153" s="125">
        <v>0</v>
      </c>
      <c r="AB153" s="125">
        <v>0</v>
      </c>
      <c r="AC153" s="125" t="s">
        <v>7262</v>
      </c>
      <c r="AD153" s="125">
        <v>40</v>
      </c>
      <c r="AE153" s="125">
        <v>120</v>
      </c>
      <c r="AF153" s="125" t="s">
        <v>7246</v>
      </c>
      <c r="AG153" s="125" t="s">
        <v>7263</v>
      </c>
      <c r="AH153" s="125">
        <v>23</v>
      </c>
      <c r="AI153" s="125">
        <v>-180</v>
      </c>
      <c r="AJ153" s="125" t="s">
        <v>7264</v>
      </c>
      <c r="AK153" s="125">
        <v>4200</v>
      </c>
      <c r="AL153" s="125">
        <v>20</v>
      </c>
      <c r="AM153" s="125" t="s">
        <v>7265</v>
      </c>
      <c r="AN153" s="125" t="s">
        <v>7266</v>
      </c>
      <c r="AO153" s="125" t="s">
        <v>7267</v>
      </c>
      <c r="AP153" s="125">
        <v>73708</v>
      </c>
    </row>
    <row r="154" spans="1:42" x14ac:dyDescent="0.2">
      <c r="A154" s="124">
        <v>1404</v>
      </c>
      <c r="B154" s="125">
        <v>4</v>
      </c>
      <c r="C154" s="125">
        <v>4</v>
      </c>
      <c r="D154" s="125" t="s">
        <v>7268</v>
      </c>
      <c r="E154" s="125">
        <v>0</v>
      </c>
      <c r="F154" s="125">
        <v>1932</v>
      </c>
      <c r="G154" s="125">
        <v>0</v>
      </c>
      <c r="H154" s="125">
        <v>7</v>
      </c>
      <c r="I154" s="125">
        <v>4</v>
      </c>
      <c r="J154" s="125">
        <v>1</v>
      </c>
      <c r="K154" s="125">
        <v>0</v>
      </c>
      <c r="L154" s="125" t="s">
        <v>6339</v>
      </c>
      <c r="M154" s="125"/>
      <c r="N154" s="125"/>
      <c r="O154" s="125">
        <v>1800</v>
      </c>
      <c r="P154" s="125">
        <v>210</v>
      </c>
      <c r="Q154" s="125">
        <v>210</v>
      </c>
      <c r="R154" s="125">
        <v>9</v>
      </c>
      <c r="S154" s="125">
        <v>-30</v>
      </c>
      <c r="T154" s="125">
        <v>0</v>
      </c>
      <c r="U154" s="125">
        <v>0</v>
      </c>
      <c r="V154" s="125">
        <v>0</v>
      </c>
      <c r="W154" s="125">
        <v>0</v>
      </c>
      <c r="X154" s="125">
        <v>932300003</v>
      </c>
      <c r="Y154" s="125">
        <v>0</v>
      </c>
      <c r="Z154" s="125">
        <v>0</v>
      </c>
      <c r="AA154" s="125">
        <v>0</v>
      </c>
      <c r="AB154" s="125">
        <v>1</v>
      </c>
      <c r="AC154" s="125" t="s">
        <v>7269</v>
      </c>
      <c r="AD154" s="125">
        <v>25</v>
      </c>
      <c r="AE154" s="125">
        <v>121</v>
      </c>
      <c r="AF154" s="125" t="s">
        <v>7246</v>
      </c>
      <c r="AG154" s="125" t="s">
        <v>7270</v>
      </c>
      <c r="AH154" s="125">
        <v>17</v>
      </c>
      <c r="AI154" s="125">
        <v>-140</v>
      </c>
      <c r="AJ154" s="125" t="s">
        <v>7271</v>
      </c>
      <c r="AK154" s="125">
        <v>3600</v>
      </c>
      <c r="AL154" s="125">
        <v>20</v>
      </c>
      <c r="AM154" s="125" t="s">
        <v>7272</v>
      </c>
      <c r="AN154" s="125" t="s">
        <v>7273</v>
      </c>
      <c r="AO154" s="125" t="s">
        <v>7274</v>
      </c>
      <c r="AP154" s="125">
        <v>73608</v>
      </c>
    </row>
    <row r="155" spans="1:42" x14ac:dyDescent="0.2">
      <c r="A155" s="124">
        <v>1405</v>
      </c>
      <c r="B155" s="125">
        <v>6</v>
      </c>
      <c r="C155" s="125">
        <v>5</v>
      </c>
      <c r="D155" s="125" t="s">
        <v>7275</v>
      </c>
      <c r="E155" s="125">
        <v>0</v>
      </c>
      <c r="F155" s="125">
        <v>1220</v>
      </c>
      <c r="G155" s="125">
        <v>0</v>
      </c>
      <c r="H155" s="125">
        <v>7</v>
      </c>
      <c r="I155" s="125">
        <v>5</v>
      </c>
      <c r="J155" s="125">
        <v>2</v>
      </c>
      <c r="K155" s="125">
        <v>0</v>
      </c>
      <c r="L155" s="125" t="s">
        <v>6339</v>
      </c>
      <c r="M155" s="125"/>
      <c r="N155" s="125"/>
      <c r="O155" s="125">
        <v>1200</v>
      </c>
      <c r="P155" s="125">
        <v>150</v>
      </c>
      <c r="Q155" s="125">
        <v>150</v>
      </c>
      <c r="R155" s="125">
        <v>6</v>
      </c>
      <c r="S155" s="125">
        <v>-30</v>
      </c>
      <c r="T155" s="125">
        <v>0</v>
      </c>
      <c r="U155" s="125">
        <v>0</v>
      </c>
      <c r="V155" s="125">
        <v>0</v>
      </c>
      <c r="W155" s="125">
        <v>0</v>
      </c>
      <c r="X155" s="125">
        <v>932300003</v>
      </c>
      <c r="Y155" s="125">
        <v>0</v>
      </c>
      <c r="Z155" s="125">
        <v>0</v>
      </c>
      <c r="AA155" s="125">
        <v>0</v>
      </c>
      <c r="AB155" s="125">
        <v>1</v>
      </c>
      <c r="AC155" s="125" t="s">
        <v>7276</v>
      </c>
      <c r="AD155" s="125">
        <v>25</v>
      </c>
      <c r="AE155" s="125">
        <v>122</v>
      </c>
      <c r="AF155" s="125" t="s">
        <v>7246</v>
      </c>
      <c r="AG155" s="125" t="s">
        <v>7277</v>
      </c>
      <c r="AH155" s="125">
        <v>14</v>
      </c>
      <c r="AI155" s="125">
        <v>-100</v>
      </c>
      <c r="AJ155" s="125" t="s">
        <v>7278</v>
      </c>
      <c r="AK155" s="125">
        <v>3000</v>
      </c>
      <c r="AL155" s="125">
        <v>20</v>
      </c>
      <c r="AM155" s="125" t="s">
        <v>7279</v>
      </c>
      <c r="AN155" s="125" t="s">
        <v>7280</v>
      </c>
      <c r="AO155" s="125" t="s">
        <v>7281</v>
      </c>
      <c r="AP155" s="125">
        <v>73608</v>
      </c>
    </row>
    <row r="156" spans="1:42" x14ac:dyDescent="0.2">
      <c r="A156" s="124">
        <v>1406</v>
      </c>
      <c r="B156" s="125">
        <v>7</v>
      </c>
      <c r="C156" s="125">
        <v>6</v>
      </c>
      <c r="D156" s="125" t="s">
        <v>7282</v>
      </c>
      <c r="E156" s="125">
        <v>0</v>
      </c>
      <c r="F156" s="125">
        <v>1932</v>
      </c>
      <c r="G156" s="125">
        <v>0</v>
      </c>
      <c r="H156" s="125">
        <v>8</v>
      </c>
      <c r="I156" s="125">
        <v>6</v>
      </c>
      <c r="J156" s="125">
        <v>3</v>
      </c>
      <c r="K156" s="125">
        <v>0</v>
      </c>
      <c r="L156" s="125" t="s">
        <v>6339</v>
      </c>
      <c r="M156" s="125"/>
      <c r="N156" s="125"/>
      <c r="O156" s="125">
        <v>800</v>
      </c>
      <c r="P156" s="125">
        <v>100</v>
      </c>
      <c r="Q156" s="125">
        <v>100</v>
      </c>
      <c r="R156" s="125">
        <v>3</v>
      </c>
      <c r="S156" s="125">
        <v>-20</v>
      </c>
      <c r="T156" s="125">
        <v>0</v>
      </c>
      <c r="U156" s="125">
        <v>0</v>
      </c>
      <c r="V156" s="125">
        <v>0</v>
      </c>
      <c r="W156" s="125">
        <v>0</v>
      </c>
      <c r="X156" s="125">
        <v>932300003</v>
      </c>
      <c r="Y156" s="125">
        <v>0</v>
      </c>
      <c r="Z156" s="125">
        <v>0</v>
      </c>
      <c r="AA156" s="125">
        <v>0</v>
      </c>
      <c r="AB156" s="125">
        <v>1</v>
      </c>
      <c r="AC156" s="125" t="s">
        <v>7283</v>
      </c>
      <c r="AD156" s="125">
        <v>20</v>
      </c>
      <c r="AE156" s="125">
        <v>123</v>
      </c>
      <c r="AF156" s="125" t="s">
        <v>7246</v>
      </c>
      <c r="AG156" s="125" t="s">
        <v>7284</v>
      </c>
      <c r="AH156" s="125">
        <v>12</v>
      </c>
      <c r="AI156" s="125">
        <v>-60</v>
      </c>
      <c r="AJ156" s="125" t="s">
        <v>7285</v>
      </c>
      <c r="AK156" s="125">
        <v>2400</v>
      </c>
      <c r="AL156" s="125">
        <v>20</v>
      </c>
      <c r="AM156" s="125" t="s">
        <v>7286</v>
      </c>
      <c r="AN156" s="125" t="s">
        <v>7287</v>
      </c>
      <c r="AO156" s="125" t="s">
        <v>7288</v>
      </c>
      <c r="AP156" s="125">
        <v>73603</v>
      </c>
    </row>
    <row r="157" spans="1:42" x14ac:dyDescent="0.2">
      <c r="A157" s="124">
        <v>1407</v>
      </c>
      <c r="B157" s="125">
        <v>9</v>
      </c>
      <c r="C157" s="125">
        <v>7</v>
      </c>
      <c r="D157" s="125" t="s">
        <v>6699</v>
      </c>
      <c r="E157" s="125">
        <v>0</v>
      </c>
      <c r="F157" s="125">
        <v>0</v>
      </c>
      <c r="G157" s="125">
        <v>0</v>
      </c>
      <c r="H157" s="125">
        <v>8</v>
      </c>
      <c r="I157" s="125">
        <v>7</v>
      </c>
      <c r="J157" s="125">
        <v>4</v>
      </c>
      <c r="K157" s="125">
        <v>0</v>
      </c>
      <c r="L157" s="125" t="s">
        <v>6339</v>
      </c>
      <c r="M157" s="125"/>
      <c r="N157" s="125"/>
      <c r="O157" s="125">
        <v>300</v>
      </c>
      <c r="P157" s="125">
        <v>60</v>
      </c>
      <c r="Q157" s="125">
        <v>60</v>
      </c>
      <c r="R157" s="125">
        <v>1</v>
      </c>
      <c r="S157" s="125">
        <v>-20</v>
      </c>
      <c r="T157" s="125">
        <v>0</v>
      </c>
      <c r="U157" s="125">
        <v>0</v>
      </c>
      <c r="V157" s="125">
        <v>0</v>
      </c>
      <c r="W157" s="125">
        <v>0</v>
      </c>
      <c r="X157" s="125">
        <v>932300003</v>
      </c>
      <c r="Y157" s="125">
        <v>0</v>
      </c>
      <c r="Z157" s="125">
        <v>0</v>
      </c>
      <c r="AA157" s="125">
        <v>0</v>
      </c>
      <c r="AB157" s="125">
        <v>1</v>
      </c>
      <c r="AC157" s="125" t="s">
        <v>7289</v>
      </c>
      <c r="AD157" s="125">
        <v>20</v>
      </c>
      <c r="AE157" s="125">
        <v>124</v>
      </c>
      <c r="AF157" s="125" t="s">
        <v>7290</v>
      </c>
      <c r="AG157" s="125" t="s">
        <v>7291</v>
      </c>
      <c r="AH157" s="125">
        <v>7</v>
      </c>
      <c r="AI157" s="125">
        <v>-20</v>
      </c>
      <c r="AJ157" s="125" t="s">
        <v>6341</v>
      </c>
      <c r="AK157" s="125">
        <v>1800</v>
      </c>
      <c r="AL157" s="125">
        <v>20</v>
      </c>
      <c r="AM157" s="125" t="s">
        <v>7292</v>
      </c>
      <c r="AN157" s="125" t="s">
        <v>7293</v>
      </c>
      <c r="AO157" s="125" t="s">
        <v>7294</v>
      </c>
      <c r="AP157" s="125">
        <v>73603</v>
      </c>
    </row>
    <row r="158" spans="1:42" x14ac:dyDescent="0.2">
      <c r="A158" s="124">
        <v>1408</v>
      </c>
      <c r="B158" s="125">
        <v>9</v>
      </c>
      <c r="C158" s="125">
        <v>8</v>
      </c>
      <c r="D158" s="125" t="s">
        <v>7295</v>
      </c>
      <c r="E158" s="125">
        <v>0</v>
      </c>
      <c r="F158" s="125">
        <v>0</v>
      </c>
      <c r="G158" s="125">
        <v>0</v>
      </c>
      <c r="H158" s="125">
        <v>9</v>
      </c>
      <c r="I158" s="125">
        <v>8</v>
      </c>
      <c r="J158" s="125">
        <v>6</v>
      </c>
      <c r="K158" s="125">
        <v>0</v>
      </c>
      <c r="L158" s="125" t="s">
        <v>6339</v>
      </c>
      <c r="M158" s="125"/>
      <c r="N158" s="125"/>
      <c r="O158" s="125">
        <v>200</v>
      </c>
      <c r="P158" s="125">
        <v>30</v>
      </c>
      <c r="Q158" s="125">
        <v>30</v>
      </c>
      <c r="R158" s="125">
        <v>0</v>
      </c>
      <c r="S158" s="125">
        <v>-20</v>
      </c>
      <c r="T158" s="125">
        <v>0</v>
      </c>
      <c r="U158" s="125">
        <v>0</v>
      </c>
      <c r="V158" s="125">
        <v>0</v>
      </c>
      <c r="W158" s="125">
        <v>0</v>
      </c>
      <c r="X158" s="125">
        <v>932300003</v>
      </c>
      <c r="Y158" s="125">
        <v>0</v>
      </c>
      <c r="Z158" s="125">
        <v>0</v>
      </c>
      <c r="AA158" s="125">
        <v>0</v>
      </c>
      <c r="AB158" s="125">
        <v>1</v>
      </c>
      <c r="AC158" s="125" t="s">
        <v>7296</v>
      </c>
      <c r="AD158" s="125">
        <v>10</v>
      </c>
      <c r="AE158" s="125">
        <v>125</v>
      </c>
      <c r="AF158" s="125" t="s">
        <v>7297</v>
      </c>
      <c r="AG158" s="125" t="s">
        <v>7298</v>
      </c>
      <c r="AH158" s="125">
        <v>4</v>
      </c>
      <c r="AI158" s="125">
        <v>0</v>
      </c>
      <c r="AJ158" s="125" t="s">
        <v>6341</v>
      </c>
      <c r="AK158" s="125">
        <v>1200</v>
      </c>
      <c r="AL158" s="125">
        <v>20</v>
      </c>
      <c r="AM158" s="125" t="s">
        <v>7299</v>
      </c>
      <c r="AN158" s="125" t="s">
        <v>7300</v>
      </c>
      <c r="AO158" s="125" t="s">
        <v>7301</v>
      </c>
      <c r="AP158" s="125">
        <v>73601</v>
      </c>
    </row>
    <row r="159" spans="1:42" x14ac:dyDescent="0.2">
      <c r="A159" s="124">
        <v>1409</v>
      </c>
      <c r="B159" s="125">
        <v>9</v>
      </c>
      <c r="C159" s="125">
        <v>9</v>
      </c>
      <c r="D159" s="125" t="s">
        <v>7302</v>
      </c>
      <c r="E159" s="125">
        <v>0</v>
      </c>
      <c r="F159" s="125">
        <v>0</v>
      </c>
      <c r="G159" s="125">
        <v>0</v>
      </c>
      <c r="H159" s="125">
        <v>9</v>
      </c>
      <c r="I159" s="125">
        <v>9</v>
      </c>
      <c r="J159" s="125">
        <v>7</v>
      </c>
      <c r="K159" s="125">
        <v>0</v>
      </c>
      <c r="L159" s="125" t="s">
        <v>6339</v>
      </c>
      <c r="M159" s="125"/>
      <c r="N159" s="125"/>
      <c r="O159" s="125">
        <v>100</v>
      </c>
      <c r="P159" s="125">
        <v>10</v>
      </c>
      <c r="Q159" s="125">
        <v>10</v>
      </c>
      <c r="R159" s="125">
        <v>0</v>
      </c>
      <c r="S159" s="125">
        <v>-10</v>
      </c>
      <c r="T159" s="125">
        <v>0</v>
      </c>
      <c r="U159" s="125">
        <v>0</v>
      </c>
      <c r="V159" s="125">
        <v>0</v>
      </c>
      <c r="W159" s="125">
        <v>0</v>
      </c>
      <c r="X159" s="125">
        <v>932300003</v>
      </c>
      <c r="Y159" s="125">
        <v>0</v>
      </c>
      <c r="Z159" s="125">
        <v>0</v>
      </c>
      <c r="AA159" s="125">
        <v>0</v>
      </c>
      <c r="AB159" s="125">
        <v>1</v>
      </c>
      <c r="AC159" s="125">
        <v>8407</v>
      </c>
      <c r="AD159" s="125">
        <v>10</v>
      </c>
      <c r="AE159" s="125">
        <v>126</v>
      </c>
      <c r="AF159" s="125" t="s">
        <v>6571</v>
      </c>
      <c r="AG159" s="125" t="s">
        <v>7303</v>
      </c>
      <c r="AH159" s="125">
        <v>2</v>
      </c>
      <c r="AI159" s="125">
        <v>0</v>
      </c>
      <c r="AJ159" s="125" t="s">
        <v>6341</v>
      </c>
      <c r="AK159" s="125">
        <v>600</v>
      </c>
      <c r="AL159" s="125">
        <v>20</v>
      </c>
      <c r="AM159" s="125" t="s">
        <v>7304</v>
      </c>
      <c r="AN159" s="125" t="s">
        <v>7305</v>
      </c>
      <c r="AO159" s="125" t="s">
        <v>7306</v>
      </c>
      <c r="AP159" s="125">
        <v>73601</v>
      </c>
    </row>
    <row r="160" spans="1:42" x14ac:dyDescent="0.2">
      <c r="A160" s="124">
        <v>1501</v>
      </c>
      <c r="B160" s="125">
        <v>1</v>
      </c>
      <c r="C160" s="125">
        <v>1</v>
      </c>
      <c r="D160" s="125" t="s">
        <v>7113</v>
      </c>
      <c r="E160" s="125">
        <v>0</v>
      </c>
      <c r="F160" s="125">
        <v>0</v>
      </c>
      <c r="G160" s="125">
        <v>3</v>
      </c>
      <c r="H160" s="125">
        <v>4</v>
      </c>
      <c r="I160" s="125">
        <v>3</v>
      </c>
      <c r="J160" s="125">
        <v>0</v>
      </c>
      <c r="K160" s="125">
        <v>0</v>
      </c>
      <c r="L160" s="125" t="s">
        <v>6339</v>
      </c>
      <c r="M160" s="125"/>
      <c r="N160" s="125"/>
      <c r="O160" s="125">
        <v>7100</v>
      </c>
      <c r="P160" s="125">
        <v>450</v>
      </c>
      <c r="Q160" s="125">
        <v>450</v>
      </c>
      <c r="R160" s="125">
        <v>18</v>
      </c>
      <c r="S160" s="125">
        <v>-50</v>
      </c>
      <c r="T160" s="125">
        <v>0</v>
      </c>
      <c r="U160" s="125">
        <v>0</v>
      </c>
      <c r="V160" s="125">
        <v>0</v>
      </c>
      <c r="W160" s="125">
        <v>901200005</v>
      </c>
      <c r="X160" s="125">
        <v>901000006</v>
      </c>
      <c r="Y160" s="125" t="s">
        <v>7307</v>
      </c>
      <c r="Z160" s="125" t="s">
        <v>7308</v>
      </c>
      <c r="AA160" s="125" t="s">
        <v>7309</v>
      </c>
      <c r="AB160" s="125">
        <v>0</v>
      </c>
      <c r="AC160" s="125" t="s">
        <v>7310</v>
      </c>
      <c r="AD160" s="125">
        <v>20</v>
      </c>
      <c r="AE160" s="125">
        <v>127</v>
      </c>
      <c r="AF160" s="125" t="s">
        <v>7311</v>
      </c>
      <c r="AG160" s="125" t="s">
        <v>7312</v>
      </c>
      <c r="AH160" s="125">
        <v>32</v>
      </c>
      <c r="AI160" s="125">
        <v>-320</v>
      </c>
      <c r="AJ160" s="125" t="s">
        <v>7313</v>
      </c>
      <c r="AK160" s="125">
        <v>5400</v>
      </c>
      <c r="AL160" s="125">
        <v>15</v>
      </c>
      <c r="AM160" s="125" t="s">
        <v>7314</v>
      </c>
      <c r="AN160" s="125" t="s">
        <v>7315</v>
      </c>
      <c r="AO160" s="125" t="s">
        <v>7316</v>
      </c>
      <c r="AP160" s="125">
        <v>73909</v>
      </c>
    </row>
    <row r="161" spans="1:42" x14ac:dyDescent="0.2">
      <c r="A161" s="124">
        <v>1502</v>
      </c>
      <c r="B161" s="125">
        <v>1</v>
      </c>
      <c r="C161" s="125">
        <v>2</v>
      </c>
      <c r="D161" s="125" t="s">
        <v>7317</v>
      </c>
      <c r="E161" s="125">
        <v>0</v>
      </c>
      <c r="F161" s="125">
        <v>0</v>
      </c>
      <c r="G161" s="125">
        <v>3</v>
      </c>
      <c r="H161" s="125">
        <v>4</v>
      </c>
      <c r="I161" s="125">
        <v>3</v>
      </c>
      <c r="J161" s="125">
        <v>1</v>
      </c>
      <c r="K161" s="125">
        <v>0</v>
      </c>
      <c r="L161" s="125" t="s">
        <v>6339</v>
      </c>
      <c r="M161" s="125"/>
      <c r="N161" s="125"/>
      <c r="O161" s="125">
        <v>5100</v>
      </c>
      <c r="P161" s="125">
        <v>360</v>
      </c>
      <c r="Q161" s="125">
        <v>360</v>
      </c>
      <c r="R161" s="125">
        <v>15</v>
      </c>
      <c r="S161" s="125">
        <v>-40</v>
      </c>
      <c r="T161" s="125">
        <v>0</v>
      </c>
      <c r="U161" s="125">
        <v>0</v>
      </c>
      <c r="V161" s="125">
        <v>0</v>
      </c>
      <c r="W161" s="125">
        <v>901200005</v>
      </c>
      <c r="X161" s="125">
        <v>901000006</v>
      </c>
      <c r="Y161" s="125" t="s">
        <v>7307</v>
      </c>
      <c r="Z161" s="125" t="s">
        <v>7318</v>
      </c>
      <c r="AA161" s="125" t="s">
        <v>7319</v>
      </c>
      <c r="AB161" s="125">
        <v>0</v>
      </c>
      <c r="AC161" s="125" t="s">
        <v>7320</v>
      </c>
      <c r="AD161" s="125">
        <v>25</v>
      </c>
      <c r="AE161" s="125">
        <v>128</v>
      </c>
      <c r="AF161" s="125" t="s">
        <v>7311</v>
      </c>
      <c r="AG161" s="125" t="s">
        <v>7321</v>
      </c>
      <c r="AH161" s="125">
        <v>29</v>
      </c>
      <c r="AI161" s="125">
        <v>-280</v>
      </c>
      <c r="AJ161" s="125" t="s">
        <v>7322</v>
      </c>
      <c r="AK161" s="125">
        <v>4800</v>
      </c>
      <c r="AL161" s="125">
        <v>15</v>
      </c>
      <c r="AM161" s="125" t="s">
        <v>7323</v>
      </c>
      <c r="AN161" s="125" t="s">
        <v>7324</v>
      </c>
      <c r="AO161" s="125" t="s">
        <v>7325</v>
      </c>
      <c r="AP161" s="125">
        <v>73909</v>
      </c>
    </row>
    <row r="162" spans="1:42" x14ac:dyDescent="0.2">
      <c r="A162" s="124">
        <v>1503</v>
      </c>
      <c r="B162" s="125">
        <v>6</v>
      </c>
      <c r="C162" s="125">
        <v>3</v>
      </c>
      <c r="D162" s="125" t="s">
        <v>6392</v>
      </c>
      <c r="E162" s="125">
        <v>0</v>
      </c>
      <c r="F162" s="125">
        <v>0</v>
      </c>
      <c r="G162" s="125">
        <v>0</v>
      </c>
      <c r="H162" s="125">
        <v>5</v>
      </c>
      <c r="I162" s="125">
        <v>3</v>
      </c>
      <c r="J162" s="125">
        <v>1</v>
      </c>
      <c r="K162" s="125">
        <v>0</v>
      </c>
      <c r="L162" s="125" t="s">
        <v>6339</v>
      </c>
      <c r="M162" s="125"/>
      <c r="N162" s="125"/>
      <c r="O162" s="125">
        <v>3600</v>
      </c>
      <c r="P162" s="125">
        <v>280</v>
      </c>
      <c r="Q162" s="125">
        <v>280</v>
      </c>
      <c r="R162" s="125">
        <v>12</v>
      </c>
      <c r="S162" s="125">
        <v>-40</v>
      </c>
      <c r="T162" s="125">
        <v>0</v>
      </c>
      <c r="U162" s="125">
        <v>0</v>
      </c>
      <c r="V162" s="125">
        <v>0</v>
      </c>
      <c r="W162" s="125">
        <v>901200005</v>
      </c>
      <c r="X162" s="125">
        <v>901000006</v>
      </c>
      <c r="Y162" s="125" t="s">
        <v>7307</v>
      </c>
      <c r="Z162" s="125">
        <v>0</v>
      </c>
      <c r="AA162" s="125">
        <v>0</v>
      </c>
      <c r="AB162" s="125">
        <v>0</v>
      </c>
      <c r="AC162" s="125" t="s">
        <v>7326</v>
      </c>
      <c r="AD162" s="125">
        <v>35</v>
      </c>
      <c r="AE162" s="125">
        <v>129</v>
      </c>
      <c r="AF162" s="125" t="s">
        <v>7311</v>
      </c>
      <c r="AG162" s="125" t="s">
        <v>7327</v>
      </c>
      <c r="AH162" s="125">
        <v>26</v>
      </c>
      <c r="AI162" s="125">
        <v>-240</v>
      </c>
      <c r="AJ162" s="125" t="s">
        <v>7328</v>
      </c>
      <c r="AK162" s="125">
        <v>4200</v>
      </c>
      <c r="AL162" s="125">
        <v>15</v>
      </c>
      <c r="AM162" s="125" t="s">
        <v>7329</v>
      </c>
      <c r="AN162" s="125" t="s">
        <v>7330</v>
      </c>
      <c r="AO162" s="125" t="s">
        <v>7331</v>
      </c>
      <c r="AP162" s="125">
        <v>73909</v>
      </c>
    </row>
    <row r="163" spans="1:42" x14ac:dyDescent="0.2">
      <c r="A163" s="124">
        <v>1504</v>
      </c>
      <c r="B163" s="125">
        <v>3</v>
      </c>
      <c r="C163" s="125">
        <v>4</v>
      </c>
      <c r="D163" s="125" t="s">
        <v>7332</v>
      </c>
      <c r="E163" s="125">
        <v>0</v>
      </c>
      <c r="F163" s="125">
        <v>0</v>
      </c>
      <c r="G163" s="125">
        <v>0</v>
      </c>
      <c r="H163" s="125">
        <v>6</v>
      </c>
      <c r="I163" s="125">
        <v>4</v>
      </c>
      <c r="J163" s="125">
        <v>2</v>
      </c>
      <c r="K163" s="125">
        <v>0</v>
      </c>
      <c r="L163" s="125" t="s">
        <v>6339</v>
      </c>
      <c r="M163" s="125"/>
      <c r="N163" s="125"/>
      <c r="O163" s="125">
        <v>1800</v>
      </c>
      <c r="P163" s="125">
        <v>210</v>
      </c>
      <c r="Q163" s="125">
        <v>210</v>
      </c>
      <c r="R163" s="125">
        <v>9</v>
      </c>
      <c r="S163" s="125">
        <v>-30</v>
      </c>
      <c r="T163" s="125">
        <v>0</v>
      </c>
      <c r="U163" s="125">
        <v>0</v>
      </c>
      <c r="V163" s="125">
        <v>0</v>
      </c>
      <c r="W163" s="125">
        <v>0</v>
      </c>
      <c r="X163" s="125">
        <v>901000006</v>
      </c>
      <c r="Y163" s="125" t="s">
        <v>7307</v>
      </c>
      <c r="Z163" s="125">
        <v>0</v>
      </c>
      <c r="AA163" s="125">
        <v>0</v>
      </c>
      <c r="AB163" s="125">
        <v>1</v>
      </c>
      <c r="AC163" s="125" t="s">
        <v>7333</v>
      </c>
      <c r="AD163" s="125">
        <v>20</v>
      </c>
      <c r="AE163" s="125">
        <v>130</v>
      </c>
      <c r="AF163" s="125" t="s">
        <v>7311</v>
      </c>
      <c r="AG163" s="125" t="s">
        <v>7334</v>
      </c>
      <c r="AH163" s="125">
        <v>17</v>
      </c>
      <c r="AI163" s="125">
        <v>-200</v>
      </c>
      <c r="AJ163" s="125" t="s">
        <v>7335</v>
      </c>
      <c r="AK163" s="125">
        <v>3600</v>
      </c>
      <c r="AL163" s="125">
        <v>15</v>
      </c>
      <c r="AM163" s="125" t="s">
        <v>7336</v>
      </c>
      <c r="AN163" s="125" t="s">
        <v>7337</v>
      </c>
      <c r="AO163" s="125" t="s">
        <v>7338</v>
      </c>
      <c r="AP163" s="125">
        <v>73809</v>
      </c>
    </row>
    <row r="164" spans="1:42" x14ac:dyDescent="0.2">
      <c r="A164" s="124">
        <v>1505</v>
      </c>
      <c r="B164" s="125">
        <v>6</v>
      </c>
      <c r="C164" s="125">
        <v>5</v>
      </c>
      <c r="D164" s="125" t="s">
        <v>7339</v>
      </c>
      <c r="E164" s="125">
        <v>0</v>
      </c>
      <c r="F164" s="125">
        <v>0</v>
      </c>
      <c r="G164" s="125">
        <v>0</v>
      </c>
      <c r="H164" s="125">
        <v>7</v>
      </c>
      <c r="I164" s="125">
        <v>5</v>
      </c>
      <c r="J164" s="125">
        <v>3</v>
      </c>
      <c r="K164" s="125">
        <v>0</v>
      </c>
      <c r="L164" s="125" t="s">
        <v>6339</v>
      </c>
      <c r="M164" s="125"/>
      <c r="N164" s="125"/>
      <c r="O164" s="125">
        <v>1200</v>
      </c>
      <c r="P164" s="125">
        <v>150</v>
      </c>
      <c r="Q164" s="125">
        <v>150</v>
      </c>
      <c r="R164" s="125">
        <v>6</v>
      </c>
      <c r="S164" s="125">
        <v>-30</v>
      </c>
      <c r="T164" s="125">
        <v>0</v>
      </c>
      <c r="U164" s="125">
        <v>0</v>
      </c>
      <c r="V164" s="125">
        <v>0</v>
      </c>
      <c r="W164" s="125">
        <v>0</v>
      </c>
      <c r="X164" s="125">
        <v>901000006</v>
      </c>
      <c r="Y164" s="125" t="s">
        <v>7307</v>
      </c>
      <c r="Z164" s="125">
        <v>0</v>
      </c>
      <c r="AA164" s="125">
        <v>0</v>
      </c>
      <c r="AB164" s="125">
        <v>1</v>
      </c>
      <c r="AC164" s="125" t="s">
        <v>7340</v>
      </c>
      <c r="AD164" s="125">
        <v>20</v>
      </c>
      <c r="AE164" s="125">
        <v>131</v>
      </c>
      <c r="AF164" s="125" t="s">
        <v>7341</v>
      </c>
      <c r="AG164" s="125" t="s">
        <v>7342</v>
      </c>
      <c r="AH164" s="125">
        <v>17</v>
      </c>
      <c r="AI164" s="125">
        <v>-160</v>
      </c>
      <c r="AJ164" s="125" t="s">
        <v>7343</v>
      </c>
      <c r="AK164" s="125">
        <v>3000</v>
      </c>
      <c r="AL164" s="125">
        <v>15</v>
      </c>
      <c r="AM164" s="125" t="s">
        <v>7344</v>
      </c>
      <c r="AN164" s="125" t="s">
        <v>7345</v>
      </c>
      <c r="AO164" s="125" t="s">
        <v>7346</v>
      </c>
      <c r="AP164" s="125">
        <v>73809</v>
      </c>
    </row>
    <row r="165" spans="1:42" x14ac:dyDescent="0.2">
      <c r="A165" s="124">
        <v>1506</v>
      </c>
      <c r="B165" s="125">
        <v>12</v>
      </c>
      <c r="C165" s="125">
        <v>6</v>
      </c>
      <c r="D165" s="125" t="s">
        <v>7347</v>
      </c>
      <c r="E165" s="125">
        <v>0</v>
      </c>
      <c r="F165" s="125">
        <v>0</v>
      </c>
      <c r="G165" s="125">
        <v>0</v>
      </c>
      <c r="H165" s="125">
        <v>7</v>
      </c>
      <c r="I165" s="125">
        <v>6</v>
      </c>
      <c r="J165" s="125">
        <v>4</v>
      </c>
      <c r="K165" s="125">
        <v>0</v>
      </c>
      <c r="L165" s="125" t="s">
        <v>6339</v>
      </c>
      <c r="M165" s="125"/>
      <c r="N165" s="125"/>
      <c r="O165" s="125">
        <v>800</v>
      </c>
      <c r="P165" s="125">
        <v>100</v>
      </c>
      <c r="Q165" s="125">
        <v>100</v>
      </c>
      <c r="R165" s="125">
        <v>3</v>
      </c>
      <c r="S165" s="125">
        <v>-20</v>
      </c>
      <c r="T165" s="125">
        <v>0</v>
      </c>
      <c r="U165" s="125">
        <v>0</v>
      </c>
      <c r="V165" s="125">
        <v>0</v>
      </c>
      <c r="W165" s="125">
        <v>0</v>
      </c>
      <c r="X165" s="125">
        <v>901000006</v>
      </c>
      <c r="Y165" s="125" t="s">
        <v>7307</v>
      </c>
      <c r="Z165" s="125">
        <v>0</v>
      </c>
      <c r="AA165" s="125">
        <v>0</v>
      </c>
      <c r="AB165" s="125">
        <v>1</v>
      </c>
      <c r="AC165" s="125" t="s">
        <v>7348</v>
      </c>
      <c r="AD165" s="125">
        <v>10</v>
      </c>
      <c r="AE165" s="125">
        <v>132</v>
      </c>
      <c r="AF165" s="125" t="s">
        <v>7341</v>
      </c>
      <c r="AG165" s="125" t="s">
        <v>7349</v>
      </c>
      <c r="AH165" s="125">
        <v>11</v>
      </c>
      <c r="AI165" s="125">
        <v>-120</v>
      </c>
      <c r="AJ165" s="125" t="s">
        <v>7350</v>
      </c>
      <c r="AK165" s="125">
        <v>2400</v>
      </c>
      <c r="AL165" s="125">
        <v>15</v>
      </c>
      <c r="AM165" s="125" t="s">
        <v>7351</v>
      </c>
      <c r="AN165" s="125" t="s">
        <v>7352</v>
      </c>
      <c r="AO165" s="125" t="s">
        <v>7353</v>
      </c>
      <c r="AP165" s="125">
        <v>73809</v>
      </c>
    </row>
    <row r="166" spans="1:42" x14ac:dyDescent="0.2">
      <c r="A166" s="124">
        <v>1507</v>
      </c>
      <c r="B166" s="125">
        <v>10</v>
      </c>
      <c r="C166" s="125">
        <v>7</v>
      </c>
      <c r="D166" s="125" t="s">
        <v>7354</v>
      </c>
      <c r="E166" s="125">
        <v>0</v>
      </c>
      <c r="F166" s="125">
        <v>0</v>
      </c>
      <c r="G166" s="125">
        <v>0</v>
      </c>
      <c r="H166" s="125">
        <v>8</v>
      </c>
      <c r="I166" s="125">
        <v>7</v>
      </c>
      <c r="J166" s="125">
        <v>5</v>
      </c>
      <c r="K166" s="125">
        <v>0</v>
      </c>
      <c r="L166" s="125" t="s">
        <v>6339</v>
      </c>
      <c r="M166" s="125"/>
      <c r="N166" s="125"/>
      <c r="O166" s="125">
        <v>300</v>
      </c>
      <c r="P166" s="125">
        <v>60</v>
      </c>
      <c r="Q166" s="125">
        <v>60</v>
      </c>
      <c r="R166" s="125">
        <v>1</v>
      </c>
      <c r="S166" s="125">
        <v>-20</v>
      </c>
      <c r="T166" s="125">
        <v>0</v>
      </c>
      <c r="U166" s="125">
        <v>0</v>
      </c>
      <c r="V166" s="125">
        <v>0</v>
      </c>
      <c r="W166" s="125">
        <v>0</v>
      </c>
      <c r="X166" s="125">
        <v>901000006</v>
      </c>
      <c r="Y166" s="125" t="s">
        <v>7307</v>
      </c>
      <c r="Z166" s="125">
        <v>0</v>
      </c>
      <c r="AA166" s="125">
        <v>0</v>
      </c>
      <c r="AB166" s="125">
        <v>1</v>
      </c>
      <c r="AC166" s="125" t="s">
        <v>7355</v>
      </c>
      <c r="AD166" s="125">
        <v>20</v>
      </c>
      <c r="AE166" s="125">
        <v>133</v>
      </c>
      <c r="AF166" s="125" t="s">
        <v>7356</v>
      </c>
      <c r="AG166" s="125" t="s">
        <v>7357</v>
      </c>
      <c r="AH166" s="125">
        <v>9</v>
      </c>
      <c r="AI166" s="125">
        <v>-80</v>
      </c>
      <c r="AJ166" s="125" t="s">
        <v>6762</v>
      </c>
      <c r="AK166" s="125">
        <v>1800</v>
      </c>
      <c r="AL166" s="125">
        <v>15</v>
      </c>
      <c r="AM166" s="125" t="s">
        <v>7358</v>
      </c>
      <c r="AN166" s="125" t="s">
        <v>7359</v>
      </c>
      <c r="AO166" s="125" t="s">
        <v>7360</v>
      </c>
      <c r="AP166" s="125">
        <v>73809</v>
      </c>
    </row>
    <row r="167" spans="1:42" x14ac:dyDescent="0.2">
      <c r="A167" s="124">
        <v>1508</v>
      </c>
      <c r="B167" s="125">
        <v>16</v>
      </c>
      <c r="C167" s="125">
        <v>8</v>
      </c>
      <c r="D167" s="125" t="s">
        <v>7173</v>
      </c>
      <c r="E167" s="125">
        <v>0</v>
      </c>
      <c r="F167" s="125">
        <v>0</v>
      </c>
      <c r="G167" s="125">
        <v>0</v>
      </c>
      <c r="H167" s="125">
        <v>8</v>
      </c>
      <c r="I167" s="125">
        <v>8</v>
      </c>
      <c r="J167" s="125">
        <v>6</v>
      </c>
      <c r="K167" s="125">
        <v>0</v>
      </c>
      <c r="L167" s="125" t="s">
        <v>6339</v>
      </c>
      <c r="M167" s="125"/>
      <c r="N167" s="125"/>
      <c r="O167" s="125">
        <v>200</v>
      </c>
      <c r="P167" s="125">
        <v>30</v>
      </c>
      <c r="Q167" s="125">
        <v>30</v>
      </c>
      <c r="R167" s="125">
        <v>0</v>
      </c>
      <c r="S167" s="125">
        <v>-20</v>
      </c>
      <c r="T167" s="125">
        <v>0</v>
      </c>
      <c r="U167" s="125">
        <v>0</v>
      </c>
      <c r="V167" s="125">
        <v>0</v>
      </c>
      <c r="W167" s="125">
        <v>0</v>
      </c>
      <c r="X167" s="125">
        <v>901000006</v>
      </c>
      <c r="Y167" s="125" t="s">
        <v>7307</v>
      </c>
      <c r="Z167" s="125">
        <v>0</v>
      </c>
      <c r="AA167" s="125">
        <v>0</v>
      </c>
      <c r="AB167" s="125">
        <v>1</v>
      </c>
      <c r="AC167" s="125" t="s">
        <v>7361</v>
      </c>
      <c r="AD167" s="125">
        <v>10</v>
      </c>
      <c r="AE167" s="125">
        <v>134</v>
      </c>
      <c r="AF167" s="125" t="s">
        <v>7362</v>
      </c>
      <c r="AG167" s="125" t="s">
        <v>7363</v>
      </c>
      <c r="AH167" s="125">
        <v>6</v>
      </c>
      <c r="AI167" s="125">
        <v>-40</v>
      </c>
      <c r="AJ167" s="125" t="s">
        <v>6341</v>
      </c>
      <c r="AK167" s="125">
        <v>1200</v>
      </c>
      <c r="AL167" s="125">
        <v>15</v>
      </c>
      <c r="AM167" s="125" t="s">
        <v>7364</v>
      </c>
      <c r="AN167" s="125" t="s">
        <v>7365</v>
      </c>
      <c r="AO167" s="125" t="s">
        <v>7366</v>
      </c>
      <c r="AP167" s="125">
        <v>73809</v>
      </c>
    </row>
    <row r="168" spans="1:42" x14ac:dyDescent="0.2">
      <c r="A168" s="124">
        <v>1509</v>
      </c>
      <c r="B168" s="125">
        <v>10</v>
      </c>
      <c r="C168" s="125">
        <v>9</v>
      </c>
      <c r="D168" s="125" t="s">
        <v>7367</v>
      </c>
      <c r="E168" s="125">
        <v>0</v>
      </c>
      <c r="F168" s="125">
        <v>0</v>
      </c>
      <c r="G168" s="125">
        <v>0</v>
      </c>
      <c r="H168" s="125">
        <v>9</v>
      </c>
      <c r="I168" s="125">
        <v>9</v>
      </c>
      <c r="J168" s="125">
        <v>7</v>
      </c>
      <c r="K168" s="125">
        <v>0</v>
      </c>
      <c r="L168" s="125" t="s">
        <v>6339</v>
      </c>
      <c r="M168" s="125"/>
      <c r="N168" s="125"/>
      <c r="O168" s="125">
        <v>100</v>
      </c>
      <c r="P168" s="125">
        <v>10</v>
      </c>
      <c r="Q168" s="125">
        <v>10</v>
      </c>
      <c r="R168" s="125">
        <v>0</v>
      </c>
      <c r="S168" s="125">
        <v>-10</v>
      </c>
      <c r="T168" s="125">
        <v>0</v>
      </c>
      <c r="U168" s="125">
        <v>0</v>
      </c>
      <c r="V168" s="125">
        <v>0</v>
      </c>
      <c r="W168" s="125">
        <v>0</v>
      </c>
      <c r="X168" s="125">
        <v>901000006</v>
      </c>
      <c r="Y168" s="125" t="s">
        <v>7307</v>
      </c>
      <c r="Z168" s="125">
        <v>0</v>
      </c>
      <c r="AA168" s="125">
        <v>0</v>
      </c>
      <c r="AB168" s="125">
        <v>1</v>
      </c>
      <c r="AC168" s="125">
        <v>8507</v>
      </c>
      <c r="AD168" s="125">
        <v>10</v>
      </c>
      <c r="AE168" s="125">
        <v>135</v>
      </c>
      <c r="AF168" s="125" t="s">
        <v>7368</v>
      </c>
      <c r="AG168" s="125" t="s">
        <v>7369</v>
      </c>
      <c r="AH168" s="125">
        <v>2</v>
      </c>
      <c r="AI168" s="125">
        <v>0</v>
      </c>
      <c r="AJ168" s="125" t="s">
        <v>6346</v>
      </c>
      <c r="AK168" s="125">
        <v>600</v>
      </c>
      <c r="AL168" s="125">
        <v>15</v>
      </c>
      <c r="AM168" s="125" t="s">
        <v>7370</v>
      </c>
      <c r="AN168" s="125" t="s">
        <v>7371</v>
      </c>
      <c r="AO168" s="125" t="s">
        <v>7372</v>
      </c>
      <c r="AP168" s="125">
        <v>73809</v>
      </c>
    </row>
    <row r="169" spans="1:42" x14ac:dyDescent="0.2">
      <c r="A169" s="124">
        <v>11</v>
      </c>
      <c r="B169" s="125">
        <v>1</v>
      </c>
      <c r="C169" s="125">
        <v>1</v>
      </c>
      <c r="D169" s="125" t="s">
        <v>7373</v>
      </c>
      <c r="E169" s="125">
        <v>0</v>
      </c>
      <c r="F169" s="125">
        <v>0</v>
      </c>
      <c r="G169" s="125">
        <v>1</v>
      </c>
      <c r="H169" s="125">
        <v>3</v>
      </c>
      <c r="I169" s="125">
        <v>2</v>
      </c>
      <c r="J169" s="125">
        <v>0</v>
      </c>
      <c r="K169" s="125">
        <v>0</v>
      </c>
      <c r="L169" s="125" t="s">
        <v>6339</v>
      </c>
      <c r="M169" s="125"/>
      <c r="N169" s="125"/>
      <c r="O169" s="125">
        <v>0</v>
      </c>
      <c r="P169" s="125">
        <v>450</v>
      </c>
      <c r="Q169" s="125">
        <v>0</v>
      </c>
      <c r="R169" s="125">
        <v>0</v>
      </c>
      <c r="S169" s="125">
        <v>0</v>
      </c>
      <c r="T169" s="125">
        <v>-100</v>
      </c>
      <c r="U169" s="125">
        <v>0</v>
      </c>
      <c r="V169" s="125">
        <v>0</v>
      </c>
      <c r="W169" s="125">
        <v>901300001</v>
      </c>
      <c r="X169" s="125">
        <v>0</v>
      </c>
      <c r="Y169" s="125">
        <v>0</v>
      </c>
      <c r="Z169" s="125" t="s">
        <v>7374</v>
      </c>
      <c r="AA169" s="125" t="s">
        <v>7375</v>
      </c>
      <c r="AB169" s="125">
        <v>0</v>
      </c>
      <c r="AC169" s="125" t="s">
        <v>7376</v>
      </c>
      <c r="AD169" s="125">
        <v>35</v>
      </c>
      <c r="AE169" s="125">
        <v>0</v>
      </c>
      <c r="AF169" s="125" t="s">
        <v>7377</v>
      </c>
      <c r="AG169" s="125" t="s">
        <v>6340</v>
      </c>
      <c r="AH169" s="125">
        <v>0</v>
      </c>
      <c r="AI169" s="125">
        <v>0</v>
      </c>
      <c r="AJ169" s="125" t="s">
        <v>7378</v>
      </c>
      <c r="AK169" s="125">
        <v>6400</v>
      </c>
      <c r="AL169" s="125">
        <v>20</v>
      </c>
      <c r="AM169" s="125" t="s">
        <v>6342</v>
      </c>
      <c r="AN169" s="125" t="s">
        <v>6343</v>
      </c>
      <c r="AO169" s="125" t="s">
        <v>6344</v>
      </c>
      <c r="AP169" s="125">
        <v>73709</v>
      </c>
    </row>
    <row r="170" spans="1:42" x14ac:dyDescent="0.2">
      <c r="A170" s="124">
        <v>12</v>
      </c>
      <c r="B170" s="125">
        <v>1</v>
      </c>
      <c r="C170" s="125">
        <v>2</v>
      </c>
      <c r="D170" s="125" t="s">
        <v>7379</v>
      </c>
      <c r="E170" s="125">
        <v>0</v>
      </c>
      <c r="F170" s="125">
        <v>0</v>
      </c>
      <c r="G170" s="125">
        <v>0</v>
      </c>
      <c r="H170" s="125">
        <v>4</v>
      </c>
      <c r="I170" s="125">
        <v>2</v>
      </c>
      <c r="J170" s="125">
        <v>0</v>
      </c>
      <c r="K170" s="125">
        <v>0</v>
      </c>
      <c r="L170" s="125" t="s">
        <v>6339</v>
      </c>
      <c r="M170" s="125"/>
      <c r="N170" s="125"/>
      <c r="O170" s="125">
        <v>0</v>
      </c>
      <c r="P170" s="125">
        <v>360</v>
      </c>
      <c r="Q170" s="125">
        <v>0</v>
      </c>
      <c r="R170" s="125">
        <v>0</v>
      </c>
      <c r="S170" s="125">
        <v>0</v>
      </c>
      <c r="T170" s="125">
        <v>-100</v>
      </c>
      <c r="U170" s="125">
        <v>0</v>
      </c>
      <c r="V170" s="125">
        <v>0</v>
      </c>
      <c r="W170" s="125">
        <v>901300002</v>
      </c>
      <c r="X170" s="125">
        <v>0</v>
      </c>
      <c r="Y170" s="125">
        <v>0</v>
      </c>
      <c r="Z170" s="125">
        <v>0</v>
      </c>
      <c r="AA170" s="125">
        <v>0</v>
      </c>
      <c r="AB170" s="125">
        <v>0</v>
      </c>
      <c r="AC170" s="125" t="s">
        <v>7380</v>
      </c>
      <c r="AD170" s="125">
        <v>30</v>
      </c>
      <c r="AE170" s="125">
        <v>0</v>
      </c>
      <c r="AF170" s="125" t="s">
        <v>7381</v>
      </c>
      <c r="AG170" s="125" t="s">
        <v>6340</v>
      </c>
      <c r="AH170" s="125">
        <v>0</v>
      </c>
      <c r="AI170" s="125">
        <v>0</v>
      </c>
      <c r="AJ170" s="125" t="s">
        <v>7382</v>
      </c>
      <c r="AK170" s="125">
        <v>5600</v>
      </c>
      <c r="AL170" s="125">
        <v>15</v>
      </c>
      <c r="AM170" s="125" t="s">
        <v>6342</v>
      </c>
      <c r="AN170" s="125" t="s">
        <v>6343</v>
      </c>
      <c r="AO170" s="125" t="s">
        <v>6344</v>
      </c>
      <c r="AP170" s="125">
        <v>73609</v>
      </c>
    </row>
    <row r="171" spans="1:42" x14ac:dyDescent="0.2">
      <c r="A171" s="124">
        <v>13</v>
      </c>
      <c r="B171" s="125">
        <v>2</v>
      </c>
      <c r="C171" s="125">
        <v>3</v>
      </c>
      <c r="D171" s="125" t="s">
        <v>7383</v>
      </c>
      <c r="E171" s="125">
        <v>0</v>
      </c>
      <c r="F171" s="125">
        <v>0</v>
      </c>
      <c r="G171" s="125">
        <v>0</v>
      </c>
      <c r="H171" s="125">
        <v>5</v>
      </c>
      <c r="I171" s="125">
        <v>3</v>
      </c>
      <c r="J171" s="125">
        <v>0</v>
      </c>
      <c r="K171" s="125">
        <v>0</v>
      </c>
      <c r="L171" s="125" t="s">
        <v>6339</v>
      </c>
      <c r="M171" s="125"/>
      <c r="N171" s="125"/>
      <c r="O171" s="125">
        <v>0</v>
      </c>
      <c r="P171" s="125">
        <v>280</v>
      </c>
      <c r="Q171" s="125">
        <v>0</v>
      </c>
      <c r="R171" s="125">
        <v>0</v>
      </c>
      <c r="S171" s="125">
        <v>0</v>
      </c>
      <c r="T171" s="125">
        <v>-100</v>
      </c>
      <c r="U171" s="125">
        <v>0</v>
      </c>
      <c r="V171" s="125">
        <v>0</v>
      </c>
      <c r="W171" s="125">
        <v>901300003</v>
      </c>
      <c r="X171" s="125">
        <v>0</v>
      </c>
      <c r="Y171" s="125">
        <v>0</v>
      </c>
      <c r="Z171" s="125">
        <v>0</v>
      </c>
      <c r="AA171" s="125">
        <v>0</v>
      </c>
      <c r="AB171" s="125">
        <v>0</v>
      </c>
      <c r="AC171" s="125" t="s">
        <v>7384</v>
      </c>
      <c r="AD171" s="125">
        <v>25</v>
      </c>
      <c r="AE171" s="125">
        <v>0</v>
      </c>
      <c r="AF171" s="125" t="s">
        <v>7381</v>
      </c>
      <c r="AG171" s="125" t="s">
        <v>6340</v>
      </c>
      <c r="AH171" s="125">
        <v>0</v>
      </c>
      <c r="AI171" s="125">
        <v>0</v>
      </c>
      <c r="AJ171" s="125" t="s">
        <v>7385</v>
      </c>
      <c r="AK171" s="125">
        <v>4800</v>
      </c>
      <c r="AL171" s="125">
        <v>15</v>
      </c>
      <c r="AM171" s="125" t="s">
        <v>6342</v>
      </c>
      <c r="AN171" s="125" t="s">
        <v>6343</v>
      </c>
      <c r="AO171" s="125" t="s">
        <v>6344</v>
      </c>
      <c r="AP171" s="125">
        <v>73708</v>
      </c>
    </row>
    <row r="172" spans="1:42" x14ac:dyDescent="0.2">
      <c r="A172" s="124">
        <v>14</v>
      </c>
      <c r="B172" s="125">
        <v>3</v>
      </c>
      <c r="C172" s="125">
        <v>4</v>
      </c>
      <c r="D172" s="125" t="s">
        <v>7386</v>
      </c>
      <c r="E172" s="125">
        <v>0</v>
      </c>
      <c r="F172" s="125">
        <v>0</v>
      </c>
      <c r="G172" s="125">
        <v>0</v>
      </c>
      <c r="H172" s="125">
        <v>4</v>
      </c>
      <c r="I172" s="125">
        <v>4</v>
      </c>
      <c r="J172" s="125">
        <v>0</v>
      </c>
      <c r="K172" s="125">
        <v>0</v>
      </c>
      <c r="L172" s="125" t="s">
        <v>6339</v>
      </c>
      <c r="M172" s="125"/>
      <c r="N172" s="125"/>
      <c r="O172" s="125">
        <v>0</v>
      </c>
      <c r="P172" s="125">
        <v>420</v>
      </c>
      <c r="Q172" s="125">
        <v>0</v>
      </c>
      <c r="R172" s="125">
        <v>0</v>
      </c>
      <c r="S172" s="125">
        <v>0</v>
      </c>
      <c r="T172" s="125">
        <v>-75</v>
      </c>
      <c r="U172" s="125">
        <v>0</v>
      </c>
      <c r="V172" s="125">
        <v>0</v>
      </c>
      <c r="W172" s="125">
        <v>0</v>
      </c>
      <c r="X172" s="125">
        <v>901300004</v>
      </c>
      <c r="Y172" s="125">
        <v>0</v>
      </c>
      <c r="Z172" s="125">
        <v>0</v>
      </c>
      <c r="AA172" s="125">
        <v>0</v>
      </c>
      <c r="AB172" s="125">
        <v>1</v>
      </c>
      <c r="AC172" s="125" t="s">
        <v>3232</v>
      </c>
      <c r="AD172" s="125">
        <v>20</v>
      </c>
      <c r="AE172" s="125">
        <v>0</v>
      </c>
      <c r="AF172" s="125" t="s">
        <v>7387</v>
      </c>
      <c r="AG172" s="125" t="s">
        <v>6340</v>
      </c>
      <c r="AH172" s="125">
        <v>0</v>
      </c>
      <c r="AI172" s="125">
        <v>0</v>
      </c>
      <c r="AJ172" s="125" t="s">
        <v>7388</v>
      </c>
      <c r="AK172" s="125">
        <v>4000</v>
      </c>
      <c r="AL172" s="125">
        <v>10</v>
      </c>
      <c r="AM172" s="125" t="s">
        <v>6342</v>
      </c>
      <c r="AN172" s="125" t="s">
        <v>6343</v>
      </c>
      <c r="AO172" s="125" t="s">
        <v>6344</v>
      </c>
      <c r="AP172" s="125">
        <v>73605</v>
      </c>
    </row>
    <row r="173" spans="1:42" x14ac:dyDescent="0.2">
      <c r="A173" s="124">
        <v>15</v>
      </c>
      <c r="B173" s="125">
        <v>3</v>
      </c>
      <c r="C173" s="125">
        <v>5</v>
      </c>
      <c r="D173" s="125" t="s">
        <v>3671</v>
      </c>
      <c r="E173" s="125">
        <v>0</v>
      </c>
      <c r="F173" s="125">
        <v>0</v>
      </c>
      <c r="G173" s="125">
        <v>0</v>
      </c>
      <c r="H173" s="125">
        <v>5</v>
      </c>
      <c r="I173" s="125">
        <v>5</v>
      </c>
      <c r="J173" s="125">
        <v>0</v>
      </c>
      <c r="K173" s="125">
        <v>0</v>
      </c>
      <c r="L173" s="125" t="s">
        <v>6339</v>
      </c>
      <c r="M173" s="125"/>
      <c r="N173" s="125"/>
      <c r="O173" s="125">
        <v>0</v>
      </c>
      <c r="P173" s="125">
        <v>150</v>
      </c>
      <c r="Q173" s="125">
        <v>0</v>
      </c>
      <c r="R173" s="125">
        <v>0</v>
      </c>
      <c r="S173" s="125">
        <v>0</v>
      </c>
      <c r="T173" s="125">
        <v>-50</v>
      </c>
      <c r="U173" s="125">
        <v>0</v>
      </c>
      <c r="V173" s="125">
        <v>0</v>
      </c>
      <c r="W173" s="125">
        <v>901300005</v>
      </c>
      <c r="X173" s="125">
        <v>0</v>
      </c>
      <c r="Y173" s="125">
        <v>0</v>
      </c>
      <c r="Z173" s="125">
        <v>0</v>
      </c>
      <c r="AA173" s="125">
        <v>0</v>
      </c>
      <c r="AB173" s="125">
        <v>1</v>
      </c>
      <c r="AC173" s="125" t="s">
        <v>3231</v>
      </c>
      <c r="AD173" s="125">
        <v>20</v>
      </c>
      <c r="AE173" s="125">
        <v>0</v>
      </c>
      <c r="AF173" s="125" t="s">
        <v>7381</v>
      </c>
      <c r="AG173" s="125" t="s">
        <v>6340</v>
      </c>
      <c r="AH173" s="125">
        <v>0</v>
      </c>
      <c r="AI173" s="125">
        <v>0</v>
      </c>
      <c r="AJ173" s="125" t="s">
        <v>7389</v>
      </c>
      <c r="AK173" s="125">
        <v>3200</v>
      </c>
      <c r="AL173" s="125">
        <v>15</v>
      </c>
      <c r="AM173" s="125" t="s">
        <v>6342</v>
      </c>
      <c r="AN173" s="125" t="s">
        <v>6343</v>
      </c>
      <c r="AO173" s="125" t="s">
        <v>6344</v>
      </c>
      <c r="AP173" s="125">
        <v>73707</v>
      </c>
    </row>
    <row r="174" spans="1:42" x14ac:dyDescent="0.2">
      <c r="A174" s="124">
        <v>16</v>
      </c>
      <c r="B174" s="125">
        <v>5</v>
      </c>
      <c r="C174" s="125">
        <v>6</v>
      </c>
      <c r="D174" s="125" t="s">
        <v>7390</v>
      </c>
      <c r="E174" s="125">
        <v>0</v>
      </c>
      <c r="F174" s="125">
        <v>0</v>
      </c>
      <c r="G174" s="125">
        <v>0</v>
      </c>
      <c r="H174" s="125">
        <v>6</v>
      </c>
      <c r="I174" s="125">
        <v>6</v>
      </c>
      <c r="J174" s="125">
        <v>0</v>
      </c>
      <c r="K174" s="125">
        <v>0</v>
      </c>
      <c r="L174" s="125" t="s">
        <v>6339</v>
      </c>
      <c r="M174" s="125"/>
      <c r="N174" s="125"/>
      <c r="O174" s="125">
        <v>0</v>
      </c>
      <c r="P174" s="125">
        <v>200</v>
      </c>
      <c r="Q174" s="125">
        <v>0</v>
      </c>
      <c r="R174" s="125">
        <v>0</v>
      </c>
      <c r="S174" s="125">
        <v>0</v>
      </c>
      <c r="T174" s="125">
        <v>-25</v>
      </c>
      <c r="U174" s="125">
        <v>0</v>
      </c>
      <c r="V174" s="125">
        <v>0</v>
      </c>
      <c r="W174" s="125" t="s">
        <v>6518</v>
      </c>
      <c r="X174" s="125" t="s">
        <v>5449</v>
      </c>
      <c r="Y174" s="125">
        <v>0</v>
      </c>
      <c r="Z174" s="125">
        <v>0</v>
      </c>
      <c r="AA174" s="125">
        <v>0</v>
      </c>
      <c r="AB174" s="125">
        <v>1</v>
      </c>
      <c r="AC174" s="125" t="s">
        <v>3230</v>
      </c>
      <c r="AD174" s="125">
        <v>20</v>
      </c>
      <c r="AE174" s="125">
        <v>0</v>
      </c>
      <c r="AF174" s="125" t="s">
        <v>7391</v>
      </c>
      <c r="AG174" s="125" t="s">
        <v>6340</v>
      </c>
      <c r="AH174" s="125">
        <v>0</v>
      </c>
      <c r="AI174" s="125">
        <v>0</v>
      </c>
      <c r="AJ174" s="125" t="s">
        <v>7392</v>
      </c>
      <c r="AK174" s="125">
        <v>2400</v>
      </c>
      <c r="AL174" s="125">
        <v>10</v>
      </c>
      <c r="AM174" s="125" t="s">
        <v>6342</v>
      </c>
      <c r="AN174" s="125" t="s">
        <v>6343</v>
      </c>
      <c r="AO174" s="125" t="s">
        <v>6344</v>
      </c>
      <c r="AP174" s="125">
        <v>73705</v>
      </c>
    </row>
    <row r="175" spans="1:42" x14ac:dyDescent="0.2">
      <c r="A175" s="124">
        <v>17</v>
      </c>
      <c r="B175" s="125">
        <v>5</v>
      </c>
      <c r="C175" s="125">
        <v>7</v>
      </c>
      <c r="D175" s="125" t="s">
        <v>7393</v>
      </c>
      <c r="E175" s="125">
        <v>0</v>
      </c>
      <c r="F175" s="125">
        <v>0</v>
      </c>
      <c r="G175" s="125">
        <v>0</v>
      </c>
      <c r="H175" s="125">
        <v>7</v>
      </c>
      <c r="I175" s="125">
        <v>7</v>
      </c>
      <c r="J175" s="125">
        <v>0</v>
      </c>
      <c r="K175" s="125">
        <v>0</v>
      </c>
      <c r="L175" s="125" t="s">
        <v>6339</v>
      </c>
      <c r="M175" s="125"/>
      <c r="N175" s="125"/>
      <c r="O175" s="125">
        <v>0</v>
      </c>
      <c r="P175" s="125">
        <v>120</v>
      </c>
      <c r="Q175" s="125">
        <v>0</v>
      </c>
      <c r="R175" s="125">
        <v>0</v>
      </c>
      <c r="S175" s="125">
        <v>0</v>
      </c>
      <c r="T175" s="125">
        <v>0</v>
      </c>
      <c r="U175" s="125">
        <v>0</v>
      </c>
      <c r="V175" s="125">
        <v>0</v>
      </c>
      <c r="W175" s="125">
        <v>901400001</v>
      </c>
      <c r="X175" s="125">
        <v>901300007</v>
      </c>
      <c r="Y175" s="125">
        <v>0</v>
      </c>
      <c r="Z175" s="125">
        <v>0</v>
      </c>
      <c r="AA175" s="125">
        <v>0</v>
      </c>
      <c r="AB175" s="125">
        <v>1</v>
      </c>
      <c r="AC175" s="125">
        <v>7003</v>
      </c>
      <c r="AD175" s="125">
        <v>10</v>
      </c>
      <c r="AE175" s="125">
        <v>0</v>
      </c>
      <c r="AF175" s="125" t="s">
        <v>7394</v>
      </c>
      <c r="AG175" s="125" t="s">
        <v>6340</v>
      </c>
      <c r="AH175" s="125">
        <v>0</v>
      </c>
      <c r="AI175" s="125">
        <v>0</v>
      </c>
      <c r="AJ175" s="125" t="s">
        <v>7395</v>
      </c>
      <c r="AK175" s="125">
        <v>1600</v>
      </c>
      <c r="AL175" s="125">
        <v>15</v>
      </c>
      <c r="AM175" s="125" t="s">
        <v>6342</v>
      </c>
      <c r="AN175" s="125" t="s">
        <v>6343</v>
      </c>
      <c r="AO175" s="125" t="s">
        <v>6344</v>
      </c>
      <c r="AP175" s="125">
        <v>73703</v>
      </c>
    </row>
    <row r="176" spans="1:42" x14ac:dyDescent="0.2">
      <c r="A176" s="124">
        <v>18</v>
      </c>
      <c r="B176" s="125">
        <v>5</v>
      </c>
      <c r="C176" s="125">
        <v>8</v>
      </c>
      <c r="D176" s="125" t="s">
        <v>7396</v>
      </c>
      <c r="E176" s="125">
        <v>0</v>
      </c>
      <c r="F176" s="125">
        <v>0</v>
      </c>
      <c r="G176" s="125">
        <v>0</v>
      </c>
      <c r="H176" s="125">
        <v>8</v>
      </c>
      <c r="I176" s="125">
        <v>8</v>
      </c>
      <c r="J176" s="125">
        <v>0</v>
      </c>
      <c r="K176" s="125">
        <v>0</v>
      </c>
      <c r="L176" s="125" t="s">
        <v>6339</v>
      </c>
      <c r="M176" s="125"/>
      <c r="N176" s="125"/>
      <c r="O176" s="125">
        <v>0</v>
      </c>
      <c r="P176" s="125">
        <v>60</v>
      </c>
      <c r="Q176" s="125">
        <v>0</v>
      </c>
      <c r="R176" s="125">
        <v>0</v>
      </c>
      <c r="S176" s="125">
        <v>0</v>
      </c>
      <c r="T176" s="125">
        <v>0</v>
      </c>
      <c r="U176" s="125">
        <v>0</v>
      </c>
      <c r="V176" s="125">
        <v>0</v>
      </c>
      <c r="W176" s="125">
        <v>901400002</v>
      </c>
      <c r="X176" s="125">
        <v>901300008</v>
      </c>
      <c r="Y176" s="125">
        <v>0</v>
      </c>
      <c r="Z176" s="125">
        <v>0</v>
      </c>
      <c r="AA176" s="125">
        <v>0</v>
      </c>
      <c r="AB176" s="125">
        <v>1</v>
      </c>
      <c r="AC176" s="125">
        <v>7002</v>
      </c>
      <c r="AD176" s="125">
        <v>10</v>
      </c>
      <c r="AE176" s="125">
        <v>0</v>
      </c>
      <c r="AF176" s="125" t="s">
        <v>7397</v>
      </c>
      <c r="AG176" s="125" t="s">
        <v>6340</v>
      </c>
      <c r="AH176" s="125">
        <v>0</v>
      </c>
      <c r="AI176" s="125">
        <v>0</v>
      </c>
      <c r="AJ176" s="125" t="s">
        <v>6782</v>
      </c>
      <c r="AK176" s="125">
        <v>800</v>
      </c>
      <c r="AL176" s="125">
        <v>5</v>
      </c>
      <c r="AM176" s="125" t="s">
        <v>6342</v>
      </c>
      <c r="AN176" s="125" t="s">
        <v>6343</v>
      </c>
      <c r="AO176" s="125" t="s">
        <v>6344</v>
      </c>
      <c r="AP176" s="125">
        <v>73702</v>
      </c>
    </row>
    <row r="177" spans="1:42" x14ac:dyDescent="0.2">
      <c r="A177" s="124">
        <v>19</v>
      </c>
      <c r="B177" s="125">
        <v>5</v>
      </c>
      <c r="C177" s="125">
        <v>9</v>
      </c>
      <c r="D177" s="125" t="s">
        <v>7398</v>
      </c>
      <c r="E177" s="125">
        <v>0</v>
      </c>
      <c r="F177" s="125">
        <v>0</v>
      </c>
      <c r="G177" s="125">
        <v>0</v>
      </c>
      <c r="H177" s="125">
        <v>9</v>
      </c>
      <c r="I177" s="125">
        <v>9</v>
      </c>
      <c r="J177" s="125">
        <v>0</v>
      </c>
      <c r="K177" s="125">
        <v>0</v>
      </c>
      <c r="L177" s="125" t="s">
        <v>6339</v>
      </c>
      <c r="M177" s="125"/>
      <c r="N177" s="125"/>
      <c r="O177" s="125">
        <v>0</v>
      </c>
      <c r="P177" s="125">
        <v>0</v>
      </c>
      <c r="Q177" s="125">
        <v>0</v>
      </c>
      <c r="R177" s="125">
        <v>0</v>
      </c>
      <c r="S177" s="125">
        <v>0</v>
      </c>
      <c r="T177" s="125">
        <v>0</v>
      </c>
      <c r="U177" s="125">
        <v>0</v>
      </c>
      <c r="V177" s="125">
        <v>0</v>
      </c>
      <c r="W177" s="125">
        <v>901300009</v>
      </c>
      <c r="X177" s="125">
        <v>0</v>
      </c>
      <c r="Y177" s="125">
        <v>0</v>
      </c>
      <c r="Z177" s="125">
        <v>0</v>
      </c>
      <c r="AA177" s="125">
        <v>0</v>
      </c>
      <c r="AB177" s="125">
        <v>1</v>
      </c>
      <c r="AC177" s="125">
        <v>7001</v>
      </c>
      <c r="AD177" s="125">
        <v>10</v>
      </c>
      <c r="AE177" s="125">
        <v>0</v>
      </c>
      <c r="AF177" s="125" t="s">
        <v>6340</v>
      </c>
      <c r="AG177" s="125" t="s">
        <v>6340</v>
      </c>
      <c r="AH177" s="125">
        <v>0</v>
      </c>
      <c r="AI177" s="125">
        <v>-80</v>
      </c>
      <c r="AJ177" s="125" t="s">
        <v>7399</v>
      </c>
      <c r="AK177" s="125">
        <v>0</v>
      </c>
      <c r="AL177" s="125">
        <v>0</v>
      </c>
      <c r="AM177" s="125" t="s">
        <v>6342</v>
      </c>
      <c r="AN177" s="125" t="s">
        <v>6343</v>
      </c>
      <c r="AO177" s="125" t="s">
        <v>6344</v>
      </c>
      <c r="AP177" s="125">
        <v>73701</v>
      </c>
    </row>
    <row r="178" spans="1:42" x14ac:dyDescent="0.2">
      <c r="A178" s="124">
        <v>21</v>
      </c>
      <c r="B178" s="125">
        <v>1</v>
      </c>
      <c r="C178" s="125">
        <v>1</v>
      </c>
      <c r="D178" s="125" t="s">
        <v>7400</v>
      </c>
      <c r="E178" s="125">
        <v>0</v>
      </c>
      <c r="F178" s="125">
        <v>0</v>
      </c>
      <c r="G178" s="125">
        <v>1</v>
      </c>
      <c r="H178" s="125">
        <v>3</v>
      </c>
      <c r="I178" s="125">
        <v>2</v>
      </c>
      <c r="J178" s="125">
        <v>0</v>
      </c>
      <c r="K178" s="125">
        <v>0</v>
      </c>
      <c r="L178" s="125" t="s">
        <v>6339</v>
      </c>
      <c r="M178" s="125"/>
      <c r="N178" s="125"/>
      <c r="O178" s="125">
        <v>0</v>
      </c>
      <c r="P178" s="125">
        <v>180</v>
      </c>
      <c r="Q178" s="125">
        <v>0</v>
      </c>
      <c r="R178" s="125">
        <v>0</v>
      </c>
      <c r="S178" s="125">
        <v>0</v>
      </c>
      <c r="T178" s="125">
        <v>-100</v>
      </c>
      <c r="U178" s="125">
        <v>0</v>
      </c>
      <c r="V178" s="125">
        <v>0</v>
      </c>
      <c r="W178" s="125">
        <v>901300001</v>
      </c>
      <c r="X178" s="125">
        <v>0</v>
      </c>
      <c r="Y178" s="125">
        <v>0</v>
      </c>
      <c r="Z178" s="125" t="s">
        <v>7401</v>
      </c>
      <c r="AA178" s="125" t="s">
        <v>7402</v>
      </c>
      <c r="AB178" s="125">
        <v>0</v>
      </c>
      <c r="AC178" s="125" t="s">
        <v>7376</v>
      </c>
      <c r="AD178" s="125">
        <v>35</v>
      </c>
      <c r="AE178" s="125">
        <v>0</v>
      </c>
      <c r="AF178" s="125" t="s">
        <v>20273</v>
      </c>
      <c r="AG178" s="125" t="s">
        <v>6340</v>
      </c>
      <c r="AH178" s="125">
        <v>0</v>
      </c>
      <c r="AI178" s="125">
        <v>0</v>
      </c>
      <c r="AJ178" s="125" t="s">
        <v>7403</v>
      </c>
      <c r="AK178" s="125">
        <v>4000</v>
      </c>
      <c r="AL178" s="125">
        <v>15</v>
      </c>
      <c r="AM178" s="125" t="s">
        <v>6342</v>
      </c>
      <c r="AN178" s="125" t="s">
        <v>6343</v>
      </c>
      <c r="AO178" s="125" t="s">
        <v>6344</v>
      </c>
      <c r="AP178" s="125">
        <v>73705</v>
      </c>
    </row>
    <row r="179" spans="1:42" x14ac:dyDescent="0.2">
      <c r="A179" s="124">
        <v>22</v>
      </c>
      <c r="B179" s="125">
        <v>1</v>
      </c>
      <c r="C179" s="125">
        <v>2</v>
      </c>
      <c r="D179" s="125" t="s">
        <v>7379</v>
      </c>
      <c r="E179" s="125">
        <v>0</v>
      </c>
      <c r="F179" s="125">
        <v>0</v>
      </c>
      <c r="G179" s="125">
        <v>0</v>
      </c>
      <c r="H179" s="125">
        <v>4</v>
      </c>
      <c r="I179" s="125">
        <v>2</v>
      </c>
      <c r="J179" s="125">
        <v>0</v>
      </c>
      <c r="K179" s="125">
        <v>0</v>
      </c>
      <c r="L179" s="125" t="s">
        <v>6339</v>
      </c>
      <c r="M179" s="125"/>
      <c r="N179" s="125"/>
      <c r="O179" s="125">
        <v>0</v>
      </c>
      <c r="P179" s="125">
        <v>140</v>
      </c>
      <c r="Q179" s="125">
        <v>0</v>
      </c>
      <c r="R179" s="125">
        <v>0</v>
      </c>
      <c r="S179" s="125">
        <v>0</v>
      </c>
      <c r="T179" s="125">
        <v>-100</v>
      </c>
      <c r="U179" s="125">
        <v>0</v>
      </c>
      <c r="V179" s="125">
        <v>0</v>
      </c>
      <c r="W179" s="125">
        <v>901300002</v>
      </c>
      <c r="X179" s="125">
        <v>0</v>
      </c>
      <c r="Y179" s="125">
        <v>0</v>
      </c>
      <c r="Z179" s="125">
        <v>0</v>
      </c>
      <c r="AA179" s="125">
        <v>0</v>
      </c>
      <c r="AB179" s="125">
        <v>0</v>
      </c>
      <c r="AC179" s="125" t="s">
        <v>7380</v>
      </c>
      <c r="AD179" s="125">
        <v>30</v>
      </c>
      <c r="AE179" s="125">
        <v>0</v>
      </c>
      <c r="AF179" s="125" t="s">
        <v>20274</v>
      </c>
      <c r="AG179" s="125" t="s">
        <v>6340</v>
      </c>
      <c r="AH179" s="125">
        <v>0</v>
      </c>
      <c r="AI179" s="125">
        <v>0</v>
      </c>
      <c r="AJ179" s="125" t="s">
        <v>7404</v>
      </c>
      <c r="AK179" s="125">
        <v>3500</v>
      </c>
      <c r="AL179" s="125">
        <v>10</v>
      </c>
      <c r="AM179" s="125" t="s">
        <v>6342</v>
      </c>
      <c r="AN179" s="125" t="s">
        <v>6343</v>
      </c>
      <c r="AO179" s="125" t="s">
        <v>6344</v>
      </c>
      <c r="AP179" s="125">
        <v>73605</v>
      </c>
    </row>
    <row r="180" spans="1:42" x14ac:dyDescent="0.2">
      <c r="A180" s="124">
        <v>23</v>
      </c>
      <c r="B180" s="125">
        <v>1</v>
      </c>
      <c r="C180" s="125">
        <v>3</v>
      </c>
      <c r="D180" s="125" t="s">
        <v>7383</v>
      </c>
      <c r="E180" s="125">
        <v>0</v>
      </c>
      <c r="F180" s="125">
        <v>0</v>
      </c>
      <c r="G180" s="125">
        <v>0</v>
      </c>
      <c r="H180" s="125">
        <v>5</v>
      </c>
      <c r="I180" s="125">
        <v>3</v>
      </c>
      <c r="J180" s="125">
        <v>0</v>
      </c>
      <c r="K180" s="125">
        <v>0</v>
      </c>
      <c r="L180" s="125" t="s">
        <v>6339</v>
      </c>
      <c r="M180" s="125"/>
      <c r="N180" s="125"/>
      <c r="O180" s="125">
        <v>0</v>
      </c>
      <c r="P180" s="125">
        <v>105</v>
      </c>
      <c r="Q180" s="125">
        <v>0</v>
      </c>
      <c r="R180" s="125">
        <v>0</v>
      </c>
      <c r="S180" s="125">
        <v>0</v>
      </c>
      <c r="T180" s="125">
        <v>-100</v>
      </c>
      <c r="U180" s="125">
        <v>0</v>
      </c>
      <c r="V180" s="125">
        <v>0</v>
      </c>
      <c r="W180" s="125">
        <v>901300003</v>
      </c>
      <c r="X180" s="125">
        <v>0</v>
      </c>
      <c r="Y180" s="125">
        <v>0</v>
      </c>
      <c r="Z180" s="125">
        <v>0</v>
      </c>
      <c r="AA180" s="125">
        <v>0</v>
      </c>
      <c r="AB180" s="125">
        <v>0</v>
      </c>
      <c r="AC180" s="125" t="s">
        <v>7384</v>
      </c>
      <c r="AD180" s="125">
        <v>25</v>
      </c>
      <c r="AE180" s="125">
        <v>0</v>
      </c>
      <c r="AF180" s="125" t="s">
        <v>20274</v>
      </c>
      <c r="AG180" s="125" t="s">
        <v>6340</v>
      </c>
      <c r="AH180" s="125">
        <v>0</v>
      </c>
      <c r="AI180" s="125">
        <v>0</v>
      </c>
      <c r="AJ180" s="125" t="s">
        <v>7405</v>
      </c>
      <c r="AK180" s="125">
        <v>3000</v>
      </c>
      <c r="AL180" s="125">
        <v>10</v>
      </c>
      <c r="AM180" s="125" t="s">
        <v>6342</v>
      </c>
      <c r="AN180" s="125" t="s">
        <v>6343</v>
      </c>
      <c r="AO180" s="125" t="s">
        <v>6344</v>
      </c>
      <c r="AP180" s="125">
        <v>73705</v>
      </c>
    </row>
    <row r="181" spans="1:42" x14ac:dyDescent="0.2">
      <c r="A181" s="124">
        <v>24</v>
      </c>
      <c r="B181" s="125">
        <v>1</v>
      </c>
      <c r="C181" s="125">
        <v>4</v>
      </c>
      <c r="D181" s="125" t="s">
        <v>7386</v>
      </c>
      <c r="E181" s="125">
        <v>0</v>
      </c>
      <c r="F181" s="125">
        <v>0</v>
      </c>
      <c r="G181" s="125">
        <v>0</v>
      </c>
      <c r="H181" s="125">
        <v>4</v>
      </c>
      <c r="I181" s="125">
        <v>4</v>
      </c>
      <c r="J181" s="125">
        <v>0</v>
      </c>
      <c r="K181" s="125">
        <v>0</v>
      </c>
      <c r="L181" s="125" t="s">
        <v>6339</v>
      </c>
      <c r="M181" s="125"/>
      <c r="N181" s="125"/>
      <c r="O181" s="125">
        <v>0</v>
      </c>
      <c r="P181" s="125">
        <v>150</v>
      </c>
      <c r="Q181" s="125">
        <v>0</v>
      </c>
      <c r="R181" s="125">
        <v>0</v>
      </c>
      <c r="S181" s="125">
        <v>0</v>
      </c>
      <c r="T181" s="125">
        <v>-75</v>
      </c>
      <c r="U181" s="125">
        <v>0</v>
      </c>
      <c r="V181" s="125">
        <v>0</v>
      </c>
      <c r="W181" s="125">
        <v>0</v>
      </c>
      <c r="X181" s="125">
        <v>901300004</v>
      </c>
      <c r="Y181" s="125">
        <v>0</v>
      </c>
      <c r="Z181" s="125">
        <v>0</v>
      </c>
      <c r="AA181" s="125">
        <v>0</v>
      </c>
      <c r="AB181" s="125">
        <v>1</v>
      </c>
      <c r="AC181" s="125" t="s">
        <v>3232</v>
      </c>
      <c r="AD181" s="125">
        <v>20</v>
      </c>
      <c r="AE181" s="125">
        <v>0</v>
      </c>
      <c r="AF181" s="125" t="s">
        <v>7387</v>
      </c>
      <c r="AG181" s="125" t="s">
        <v>6340</v>
      </c>
      <c r="AH181" s="125">
        <v>0</v>
      </c>
      <c r="AI181" s="125">
        <v>0</v>
      </c>
      <c r="AJ181" s="125" t="s">
        <v>7406</v>
      </c>
      <c r="AK181" s="125">
        <v>2500</v>
      </c>
      <c r="AL181" s="125">
        <v>5</v>
      </c>
      <c r="AM181" s="125" t="s">
        <v>6342</v>
      </c>
      <c r="AN181" s="125" t="s">
        <v>6343</v>
      </c>
      <c r="AO181" s="125" t="s">
        <v>6344</v>
      </c>
      <c r="AP181" s="125">
        <v>73702</v>
      </c>
    </row>
    <row r="182" spans="1:42" x14ac:dyDescent="0.2">
      <c r="A182" s="124">
        <v>25</v>
      </c>
      <c r="B182" s="125">
        <v>1</v>
      </c>
      <c r="C182" s="125">
        <v>5</v>
      </c>
      <c r="D182" s="125" t="s">
        <v>3671</v>
      </c>
      <c r="E182" s="125">
        <v>0</v>
      </c>
      <c r="F182" s="125">
        <v>0</v>
      </c>
      <c r="G182" s="125">
        <v>0</v>
      </c>
      <c r="H182" s="125">
        <v>5</v>
      </c>
      <c r="I182" s="125">
        <v>5</v>
      </c>
      <c r="J182" s="125">
        <v>0</v>
      </c>
      <c r="K182" s="125">
        <v>0</v>
      </c>
      <c r="L182" s="125" t="s">
        <v>6339</v>
      </c>
      <c r="M182" s="125"/>
      <c r="N182" s="125"/>
      <c r="O182" s="125">
        <v>0</v>
      </c>
      <c r="P182" s="125">
        <v>50</v>
      </c>
      <c r="Q182" s="125">
        <v>0</v>
      </c>
      <c r="R182" s="125">
        <v>0</v>
      </c>
      <c r="S182" s="125">
        <v>0</v>
      </c>
      <c r="T182" s="125">
        <v>-50</v>
      </c>
      <c r="U182" s="125">
        <v>0</v>
      </c>
      <c r="V182" s="125">
        <v>0</v>
      </c>
      <c r="W182" s="125">
        <v>901300005</v>
      </c>
      <c r="X182" s="125">
        <v>0</v>
      </c>
      <c r="Y182" s="125">
        <v>0</v>
      </c>
      <c r="Z182" s="125">
        <v>0</v>
      </c>
      <c r="AA182" s="125">
        <v>0</v>
      </c>
      <c r="AB182" s="125">
        <v>1</v>
      </c>
      <c r="AC182" s="125" t="s">
        <v>3231</v>
      </c>
      <c r="AD182" s="125">
        <v>20</v>
      </c>
      <c r="AE182" s="125">
        <v>0</v>
      </c>
      <c r="AF182" s="125" t="s">
        <v>20274</v>
      </c>
      <c r="AG182" s="125" t="s">
        <v>6340</v>
      </c>
      <c r="AH182" s="125">
        <v>0</v>
      </c>
      <c r="AI182" s="125">
        <v>0</v>
      </c>
      <c r="AJ182" s="125" t="s">
        <v>7407</v>
      </c>
      <c r="AK182" s="125">
        <v>2000</v>
      </c>
      <c r="AL182" s="125">
        <v>10</v>
      </c>
      <c r="AM182" s="125" t="s">
        <v>6342</v>
      </c>
      <c r="AN182" s="125" t="s">
        <v>6343</v>
      </c>
      <c r="AO182" s="125" t="s">
        <v>6344</v>
      </c>
      <c r="AP182" s="125">
        <v>73703</v>
      </c>
    </row>
    <row r="183" spans="1:42" x14ac:dyDescent="0.2">
      <c r="A183" s="124">
        <v>26</v>
      </c>
      <c r="B183" s="125">
        <v>2</v>
      </c>
      <c r="C183" s="125">
        <v>6</v>
      </c>
      <c r="D183" s="125" t="s">
        <v>7390</v>
      </c>
      <c r="E183" s="125">
        <v>0</v>
      </c>
      <c r="F183" s="125">
        <v>0</v>
      </c>
      <c r="G183" s="125">
        <v>0</v>
      </c>
      <c r="H183" s="125">
        <v>6</v>
      </c>
      <c r="I183" s="125">
        <v>6</v>
      </c>
      <c r="J183" s="125">
        <v>0</v>
      </c>
      <c r="K183" s="125">
        <v>0</v>
      </c>
      <c r="L183" s="125" t="s">
        <v>6339</v>
      </c>
      <c r="M183" s="125"/>
      <c r="N183" s="125"/>
      <c r="O183" s="125">
        <v>0</v>
      </c>
      <c r="P183" s="125">
        <v>60</v>
      </c>
      <c r="Q183" s="125">
        <v>0</v>
      </c>
      <c r="R183" s="125">
        <v>0</v>
      </c>
      <c r="S183" s="125">
        <v>0</v>
      </c>
      <c r="T183" s="125">
        <v>-25</v>
      </c>
      <c r="U183" s="125">
        <v>0</v>
      </c>
      <c r="V183" s="125">
        <v>0</v>
      </c>
      <c r="W183" s="125" t="s">
        <v>6518</v>
      </c>
      <c r="X183" s="125" t="s">
        <v>5449</v>
      </c>
      <c r="Y183" s="125">
        <v>0</v>
      </c>
      <c r="Z183" s="125">
        <v>0</v>
      </c>
      <c r="AA183" s="125">
        <v>0</v>
      </c>
      <c r="AB183" s="125">
        <v>1</v>
      </c>
      <c r="AC183" s="125" t="s">
        <v>3230</v>
      </c>
      <c r="AD183" s="125">
        <v>20</v>
      </c>
      <c r="AE183" s="125">
        <v>0</v>
      </c>
      <c r="AF183" s="125" t="s">
        <v>20275</v>
      </c>
      <c r="AG183" s="125" t="s">
        <v>6340</v>
      </c>
      <c r="AH183" s="125">
        <v>0</v>
      </c>
      <c r="AI183" s="125">
        <v>0</v>
      </c>
      <c r="AJ183" s="125" t="s">
        <v>7408</v>
      </c>
      <c r="AK183" s="125">
        <v>1500</v>
      </c>
      <c r="AL183" s="125">
        <v>5</v>
      </c>
      <c r="AM183" s="125" t="s">
        <v>6342</v>
      </c>
      <c r="AN183" s="125" t="s">
        <v>6343</v>
      </c>
      <c r="AO183" s="125" t="s">
        <v>6344</v>
      </c>
      <c r="AP183" s="125">
        <v>73702</v>
      </c>
    </row>
    <row r="184" spans="1:42" x14ac:dyDescent="0.2">
      <c r="A184" s="124">
        <v>27</v>
      </c>
      <c r="B184" s="125">
        <v>2</v>
      </c>
      <c r="C184" s="125">
        <v>7</v>
      </c>
      <c r="D184" s="125" t="s">
        <v>7393</v>
      </c>
      <c r="E184" s="125">
        <v>0</v>
      </c>
      <c r="F184" s="125">
        <v>0</v>
      </c>
      <c r="G184" s="125">
        <v>0</v>
      </c>
      <c r="H184" s="125">
        <v>7</v>
      </c>
      <c r="I184" s="125">
        <v>7</v>
      </c>
      <c r="J184" s="125">
        <v>0</v>
      </c>
      <c r="K184" s="125">
        <v>0</v>
      </c>
      <c r="L184" s="125" t="s">
        <v>6339</v>
      </c>
      <c r="M184" s="125"/>
      <c r="N184" s="125"/>
      <c r="O184" s="125">
        <v>0</v>
      </c>
      <c r="P184" s="125">
        <v>30</v>
      </c>
      <c r="Q184" s="125">
        <v>0</v>
      </c>
      <c r="R184" s="125">
        <v>0</v>
      </c>
      <c r="S184" s="125">
        <v>0</v>
      </c>
      <c r="T184" s="125">
        <v>0</v>
      </c>
      <c r="U184" s="125">
        <v>0</v>
      </c>
      <c r="V184" s="125">
        <v>0</v>
      </c>
      <c r="W184" s="125">
        <v>901400001</v>
      </c>
      <c r="X184" s="125">
        <v>901300007</v>
      </c>
      <c r="Y184" s="125">
        <v>0</v>
      </c>
      <c r="Z184" s="125">
        <v>0</v>
      </c>
      <c r="AA184" s="125">
        <v>0</v>
      </c>
      <c r="AB184" s="125">
        <v>1</v>
      </c>
      <c r="AC184" s="125">
        <v>7003</v>
      </c>
      <c r="AD184" s="125">
        <v>10</v>
      </c>
      <c r="AE184" s="125">
        <v>0</v>
      </c>
      <c r="AF184" s="125" t="s">
        <v>20276</v>
      </c>
      <c r="AG184" s="125" t="s">
        <v>6340</v>
      </c>
      <c r="AH184" s="125">
        <v>0</v>
      </c>
      <c r="AI184" s="125">
        <v>0</v>
      </c>
      <c r="AJ184" s="125" t="s">
        <v>7409</v>
      </c>
      <c r="AK184" s="125">
        <v>1000</v>
      </c>
      <c r="AL184" s="125">
        <v>10</v>
      </c>
      <c r="AM184" s="125" t="s">
        <v>6342</v>
      </c>
      <c r="AN184" s="125" t="s">
        <v>6343</v>
      </c>
      <c r="AO184" s="125" t="s">
        <v>6344</v>
      </c>
      <c r="AP184" s="125">
        <v>73602</v>
      </c>
    </row>
    <row r="185" spans="1:42" x14ac:dyDescent="0.2">
      <c r="A185" s="124">
        <v>28</v>
      </c>
      <c r="B185" s="125">
        <v>2</v>
      </c>
      <c r="C185" s="125">
        <v>8</v>
      </c>
      <c r="D185" s="125" t="s">
        <v>7410</v>
      </c>
      <c r="E185" s="125">
        <v>0</v>
      </c>
      <c r="F185" s="125">
        <v>0</v>
      </c>
      <c r="G185" s="125">
        <v>0</v>
      </c>
      <c r="H185" s="125">
        <v>8</v>
      </c>
      <c r="I185" s="125">
        <v>8</v>
      </c>
      <c r="J185" s="125">
        <v>0</v>
      </c>
      <c r="K185" s="125">
        <v>0</v>
      </c>
      <c r="L185" s="125" t="s">
        <v>6339</v>
      </c>
      <c r="M185" s="125"/>
      <c r="N185" s="125"/>
      <c r="O185" s="125">
        <v>0</v>
      </c>
      <c r="P185" s="125">
        <v>10</v>
      </c>
      <c r="Q185" s="125">
        <v>0</v>
      </c>
      <c r="R185" s="125">
        <v>0</v>
      </c>
      <c r="S185" s="125">
        <v>0</v>
      </c>
      <c r="T185" s="125">
        <v>0</v>
      </c>
      <c r="U185" s="125">
        <v>0</v>
      </c>
      <c r="V185" s="125">
        <v>0</v>
      </c>
      <c r="W185" s="125">
        <v>0</v>
      </c>
      <c r="X185" s="125">
        <v>901300008</v>
      </c>
      <c r="Y185" s="125">
        <v>0</v>
      </c>
      <c r="Z185" s="125">
        <v>0</v>
      </c>
      <c r="AA185" s="125">
        <v>0</v>
      </c>
      <c r="AB185" s="125">
        <v>1</v>
      </c>
      <c r="AC185" s="125">
        <v>7002</v>
      </c>
      <c r="AD185" s="125">
        <v>10</v>
      </c>
      <c r="AE185" s="125">
        <v>0</v>
      </c>
      <c r="AF185" s="125" t="s">
        <v>20277</v>
      </c>
      <c r="AG185" s="125" t="s">
        <v>6340</v>
      </c>
      <c r="AH185" s="125">
        <v>0</v>
      </c>
      <c r="AI185" s="125">
        <v>0</v>
      </c>
      <c r="AJ185" s="125" t="s">
        <v>6573</v>
      </c>
      <c r="AK185" s="125">
        <v>500</v>
      </c>
      <c r="AL185" s="125">
        <v>0</v>
      </c>
      <c r="AM185" s="125" t="s">
        <v>6342</v>
      </c>
      <c r="AN185" s="125" t="s">
        <v>6343</v>
      </c>
      <c r="AO185" s="125" t="s">
        <v>6344</v>
      </c>
      <c r="AP185" s="125">
        <v>73601</v>
      </c>
    </row>
    <row r="186" spans="1:42" x14ac:dyDescent="0.2">
      <c r="A186" s="124">
        <v>29</v>
      </c>
      <c r="B186" s="125">
        <v>2</v>
      </c>
      <c r="C186" s="125">
        <v>9</v>
      </c>
      <c r="D186" s="125" t="s">
        <v>7398</v>
      </c>
      <c r="E186" s="125">
        <v>0</v>
      </c>
      <c r="F186" s="125">
        <v>0</v>
      </c>
      <c r="G186" s="125">
        <v>0</v>
      </c>
      <c r="H186" s="125">
        <v>9</v>
      </c>
      <c r="I186" s="125">
        <v>9</v>
      </c>
      <c r="J186" s="125">
        <v>0</v>
      </c>
      <c r="K186" s="125">
        <v>0</v>
      </c>
      <c r="L186" s="125" t="s">
        <v>6339</v>
      </c>
      <c r="M186" s="125"/>
      <c r="N186" s="125"/>
      <c r="O186" s="125">
        <v>0</v>
      </c>
      <c r="P186" s="125">
        <v>0</v>
      </c>
      <c r="Q186" s="125">
        <v>0</v>
      </c>
      <c r="R186" s="125">
        <v>0</v>
      </c>
      <c r="S186" s="125">
        <v>0</v>
      </c>
      <c r="T186" s="125">
        <v>0</v>
      </c>
      <c r="U186" s="125">
        <v>0</v>
      </c>
      <c r="V186" s="125">
        <v>0</v>
      </c>
      <c r="W186" s="125">
        <v>901300009</v>
      </c>
      <c r="X186" s="125">
        <v>0</v>
      </c>
      <c r="Y186" s="125">
        <v>0</v>
      </c>
      <c r="Z186" s="125">
        <v>0</v>
      </c>
      <c r="AA186" s="125">
        <v>0</v>
      </c>
      <c r="AB186" s="125">
        <v>1</v>
      </c>
      <c r="AC186" s="125">
        <v>7001</v>
      </c>
      <c r="AD186" s="125">
        <v>10</v>
      </c>
      <c r="AE186" s="125">
        <v>0</v>
      </c>
      <c r="AF186" s="125" t="s">
        <v>6340</v>
      </c>
      <c r="AG186" s="125" t="s">
        <v>6340</v>
      </c>
      <c r="AH186" s="125">
        <v>0</v>
      </c>
      <c r="AI186" s="125">
        <v>-80</v>
      </c>
      <c r="AJ186" s="125" t="s">
        <v>7399</v>
      </c>
      <c r="AK186" s="125">
        <v>0</v>
      </c>
      <c r="AL186" s="125">
        <v>0</v>
      </c>
      <c r="AM186" s="125" t="s">
        <v>6342</v>
      </c>
      <c r="AN186" s="125" t="s">
        <v>6343</v>
      </c>
      <c r="AO186" s="125" t="s">
        <v>6344</v>
      </c>
      <c r="AP186" s="125">
        <v>73701</v>
      </c>
    </row>
    <row r="187" spans="1:42" x14ac:dyDescent="0.2">
      <c r="A187" s="124">
        <v>31</v>
      </c>
      <c r="B187" s="125">
        <v>1</v>
      </c>
      <c r="C187" s="125">
        <v>1</v>
      </c>
      <c r="D187" s="125" t="s">
        <v>7411</v>
      </c>
      <c r="E187" s="125">
        <v>0</v>
      </c>
      <c r="F187" s="125">
        <v>0</v>
      </c>
      <c r="G187" s="125">
        <v>1</v>
      </c>
      <c r="H187" s="125">
        <v>3</v>
      </c>
      <c r="I187" s="125">
        <v>2</v>
      </c>
      <c r="J187" s="125">
        <v>0</v>
      </c>
      <c r="K187" s="125">
        <v>0</v>
      </c>
      <c r="L187" s="125" t="s">
        <v>6339</v>
      </c>
      <c r="M187" s="125"/>
      <c r="N187" s="125"/>
      <c r="O187" s="125">
        <v>0</v>
      </c>
      <c r="P187" s="125">
        <v>360</v>
      </c>
      <c r="Q187" s="125">
        <v>0</v>
      </c>
      <c r="R187" s="125">
        <v>0</v>
      </c>
      <c r="S187" s="125">
        <v>0</v>
      </c>
      <c r="T187" s="125">
        <v>-100</v>
      </c>
      <c r="U187" s="125">
        <v>0</v>
      </c>
      <c r="V187" s="125">
        <v>0</v>
      </c>
      <c r="W187" s="125">
        <v>901300001</v>
      </c>
      <c r="X187" s="125">
        <v>0</v>
      </c>
      <c r="Y187" s="125">
        <v>0</v>
      </c>
      <c r="Z187" s="125" t="s">
        <v>7412</v>
      </c>
      <c r="AA187" s="125" t="s">
        <v>7413</v>
      </c>
      <c r="AB187" s="125">
        <v>0</v>
      </c>
      <c r="AC187" s="125" t="s">
        <v>7376</v>
      </c>
      <c r="AD187" s="125">
        <v>35</v>
      </c>
      <c r="AE187" s="125">
        <v>0</v>
      </c>
      <c r="AF187" s="125" t="s">
        <v>20278</v>
      </c>
      <c r="AG187" s="125" t="s">
        <v>6340</v>
      </c>
      <c r="AH187" s="125">
        <v>0</v>
      </c>
      <c r="AI187" s="125">
        <v>0</v>
      </c>
      <c r="AJ187" s="125" t="s">
        <v>7414</v>
      </c>
      <c r="AK187" s="125">
        <v>5600</v>
      </c>
      <c r="AL187" s="125">
        <v>20</v>
      </c>
      <c r="AM187" s="125" t="s">
        <v>6342</v>
      </c>
      <c r="AN187" s="125" t="s">
        <v>6343</v>
      </c>
      <c r="AO187" s="125" t="s">
        <v>6344</v>
      </c>
      <c r="AP187" s="125">
        <v>73708</v>
      </c>
    </row>
    <row r="188" spans="1:42" x14ac:dyDescent="0.2">
      <c r="A188" s="124">
        <v>32</v>
      </c>
      <c r="B188" s="125">
        <v>1</v>
      </c>
      <c r="C188" s="125">
        <v>2</v>
      </c>
      <c r="D188" s="125" t="s">
        <v>7379</v>
      </c>
      <c r="E188" s="125">
        <v>0</v>
      </c>
      <c r="F188" s="125">
        <v>0</v>
      </c>
      <c r="G188" s="125">
        <v>0</v>
      </c>
      <c r="H188" s="125">
        <v>4</v>
      </c>
      <c r="I188" s="125">
        <v>2</v>
      </c>
      <c r="J188" s="125">
        <v>0</v>
      </c>
      <c r="K188" s="125">
        <v>0</v>
      </c>
      <c r="L188" s="125" t="s">
        <v>6339</v>
      </c>
      <c r="M188" s="125"/>
      <c r="N188" s="125"/>
      <c r="O188" s="125">
        <v>0</v>
      </c>
      <c r="P188" s="125">
        <v>280</v>
      </c>
      <c r="Q188" s="125">
        <v>0</v>
      </c>
      <c r="R188" s="125">
        <v>0</v>
      </c>
      <c r="S188" s="125">
        <v>0</v>
      </c>
      <c r="T188" s="125">
        <v>-100</v>
      </c>
      <c r="U188" s="125">
        <v>0</v>
      </c>
      <c r="V188" s="125">
        <v>0</v>
      </c>
      <c r="W188" s="125">
        <v>901300002</v>
      </c>
      <c r="X188" s="125">
        <v>0</v>
      </c>
      <c r="Y188" s="125">
        <v>0</v>
      </c>
      <c r="Z188" s="125">
        <v>0</v>
      </c>
      <c r="AA188" s="125">
        <v>0</v>
      </c>
      <c r="AB188" s="125">
        <v>0</v>
      </c>
      <c r="AC188" s="125" t="s">
        <v>7380</v>
      </c>
      <c r="AD188" s="125">
        <v>30</v>
      </c>
      <c r="AE188" s="125">
        <v>0</v>
      </c>
      <c r="AF188" s="125" t="s">
        <v>20279</v>
      </c>
      <c r="AG188" s="125" t="s">
        <v>6340</v>
      </c>
      <c r="AH188" s="125">
        <v>0</v>
      </c>
      <c r="AI188" s="125">
        <v>0</v>
      </c>
      <c r="AJ188" s="125" t="s">
        <v>7415</v>
      </c>
      <c r="AK188" s="125">
        <v>4900</v>
      </c>
      <c r="AL188" s="125">
        <v>15</v>
      </c>
      <c r="AM188" s="125" t="s">
        <v>6342</v>
      </c>
      <c r="AN188" s="125" t="s">
        <v>6343</v>
      </c>
      <c r="AO188" s="125" t="s">
        <v>6344</v>
      </c>
      <c r="AP188" s="125">
        <v>73708</v>
      </c>
    </row>
    <row r="189" spans="1:42" x14ac:dyDescent="0.2">
      <c r="A189" s="124">
        <v>33</v>
      </c>
      <c r="B189" s="125">
        <v>1</v>
      </c>
      <c r="C189" s="125">
        <v>3</v>
      </c>
      <c r="D189" s="125" t="s">
        <v>7383</v>
      </c>
      <c r="E189" s="125">
        <v>0</v>
      </c>
      <c r="F189" s="125">
        <v>0</v>
      </c>
      <c r="G189" s="125">
        <v>0</v>
      </c>
      <c r="H189" s="125">
        <v>5</v>
      </c>
      <c r="I189" s="125">
        <v>3</v>
      </c>
      <c r="J189" s="125">
        <v>0</v>
      </c>
      <c r="K189" s="125">
        <v>0</v>
      </c>
      <c r="L189" s="125" t="s">
        <v>6339</v>
      </c>
      <c r="M189" s="125"/>
      <c r="N189" s="125"/>
      <c r="O189" s="125">
        <v>0</v>
      </c>
      <c r="P189" s="125">
        <v>210</v>
      </c>
      <c r="Q189" s="125">
        <v>0</v>
      </c>
      <c r="R189" s="125">
        <v>0</v>
      </c>
      <c r="S189" s="125">
        <v>0</v>
      </c>
      <c r="T189" s="125">
        <v>-100</v>
      </c>
      <c r="U189" s="125">
        <v>0</v>
      </c>
      <c r="V189" s="125">
        <v>0</v>
      </c>
      <c r="W189" s="125">
        <v>901300003</v>
      </c>
      <c r="X189" s="125">
        <v>0</v>
      </c>
      <c r="Y189" s="125">
        <v>0</v>
      </c>
      <c r="Z189" s="125">
        <v>0</v>
      </c>
      <c r="AA189" s="125">
        <v>0</v>
      </c>
      <c r="AB189" s="125">
        <v>0</v>
      </c>
      <c r="AC189" s="125" t="s">
        <v>7384</v>
      </c>
      <c r="AD189" s="125">
        <v>25</v>
      </c>
      <c r="AE189" s="125">
        <v>0</v>
      </c>
      <c r="AF189" s="125" t="s">
        <v>20279</v>
      </c>
      <c r="AG189" s="125" t="s">
        <v>6340</v>
      </c>
      <c r="AH189" s="125">
        <v>0</v>
      </c>
      <c r="AI189" s="125">
        <v>0</v>
      </c>
      <c r="AJ189" s="125" t="s">
        <v>7416</v>
      </c>
      <c r="AK189" s="125">
        <v>4200</v>
      </c>
      <c r="AL189" s="125">
        <v>15</v>
      </c>
      <c r="AM189" s="125" t="s">
        <v>6342</v>
      </c>
      <c r="AN189" s="125" t="s">
        <v>6343</v>
      </c>
      <c r="AO189" s="125" t="s">
        <v>6344</v>
      </c>
      <c r="AP189" s="125">
        <v>73707</v>
      </c>
    </row>
    <row r="190" spans="1:42" x14ac:dyDescent="0.2">
      <c r="A190" s="124">
        <v>34</v>
      </c>
      <c r="B190" s="125">
        <v>2</v>
      </c>
      <c r="C190" s="125">
        <v>4</v>
      </c>
      <c r="D190" s="125" t="s">
        <v>7386</v>
      </c>
      <c r="E190" s="125">
        <v>0</v>
      </c>
      <c r="F190" s="125">
        <v>0</v>
      </c>
      <c r="G190" s="125">
        <v>0</v>
      </c>
      <c r="H190" s="125">
        <v>4</v>
      </c>
      <c r="I190" s="125">
        <v>4</v>
      </c>
      <c r="J190" s="125">
        <v>0</v>
      </c>
      <c r="K190" s="125">
        <v>0</v>
      </c>
      <c r="L190" s="125" t="s">
        <v>6339</v>
      </c>
      <c r="M190" s="125"/>
      <c r="N190" s="125"/>
      <c r="O190" s="125">
        <v>0</v>
      </c>
      <c r="P190" s="125">
        <v>150</v>
      </c>
      <c r="Q190" s="125">
        <v>0</v>
      </c>
      <c r="R190" s="125">
        <v>0</v>
      </c>
      <c r="S190" s="125">
        <v>0</v>
      </c>
      <c r="T190" s="125">
        <v>-75</v>
      </c>
      <c r="U190" s="125">
        <v>0</v>
      </c>
      <c r="V190" s="125">
        <v>0</v>
      </c>
      <c r="W190" s="125">
        <v>0</v>
      </c>
      <c r="X190" s="125">
        <v>901300004</v>
      </c>
      <c r="Y190" s="125">
        <v>0</v>
      </c>
      <c r="Z190" s="125">
        <v>0</v>
      </c>
      <c r="AA190" s="125">
        <v>0</v>
      </c>
      <c r="AB190" s="125">
        <v>1</v>
      </c>
      <c r="AC190" s="125" t="s">
        <v>3232</v>
      </c>
      <c r="AD190" s="125">
        <v>20</v>
      </c>
      <c r="AE190" s="125">
        <v>0</v>
      </c>
      <c r="AF190" s="125" t="s">
        <v>7387</v>
      </c>
      <c r="AG190" s="125" t="s">
        <v>6340</v>
      </c>
      <c r="AH190" s="125">
        <v>0</v>
      </c>
      <c r="AI190" s="125">
        <v>0</v>
      </c>
      <c r="AJ190" s="125" t="s">
        <v>7417</v>
      </c>
      <c r="AK190" s="125">
        <v>3500</v>
      </c>
      <c r="AL190" s="125">
        <v>10</v>
      </c>
      <c r="AM190" s="125" t="s">
        <v>6342</v>
      </c>
      <c r="AN190" s="125" t="s">
        <v>6343</v>
      </c>
      <c r="AO190" s="125" t="s">
        <v>6344</v>
      </c>
      <c r="AP190" s="125">
        <v>73605</v>
      </c>
    </row>
    <row r="191" spans="1:42" x14ac:dyDescent="0.2">
      <c r="A191" s="124">
        <v>35</v>
      </c>
      <c r="B191" s="125">
        <v>2</v>
      </c>
      <c r="C191" s="125">
        <v>5</v>
      </c>
      <c r="D191" s="125" t="s">
        <v>3671</v>
      </c>
      <c r="E191" s="125">
        <v>0</v>
      </c>
      <c r="F191" s="125">
        <v>0</v>
      </c>
      <c r="G191" s="125">
        <v>0</v>
      </c>
      <c r="H191" s="125">
        <v>5</v>
      </c>
      <c r="I191" s="125">
        <v>5</v>
      </c>
      <c r="J191" s="125">
        <v>0</v>
      </c>
      <c r="K191" s="125">
        <v>0</v>
      </c>
      <c r="L191" s="125" t="s">
        <v>6339</v>
      </c>
      <c r="M191" s="125"/>
      <c r="N191" s="125"/>
      <c r="O191" s="125">
        <v>0</v>
      </c>
      <c r="P191" s="125">
        <v>100</v>
      </c>
      <c r="Q191" s="125">
        <v>0</v>
      </c>
      <c r="R191" s="125">
        <v>0</v>
      </c>
      <c r="S191" s="125">
        <v>0</v>
      </c>
      <c r="T191" s="125">
        <v>-50</v>
      </c>
      <c r="U191" s="125">
        <v>0</v>
      </c>
      <c r="V191" s="125">
        <v>0</v>
      </c>
      <c r="W191" s="125">
        <v>901300005</v>
      </c>
      <c r="X191" s="125">
        <v>0</v>
      </c>
      <c r="Y191" s="125">
        <v>0</v>
      </c>
      <c r="Z191" s="125">
        <v>0</v>
      </c>
      <c r="AA191" s="125">
        <v>0</v>
      </c>
      <c r="AB191" s="125">
        <v>1</v>
      </c>
      <c r="AC191" s="125" t="s">
        <v>3231</v>
      </c>
      <c r="AD191" s="125">
        <v>20</v>
      </c>
      <c r="AE191" s="125">
        <v>0</v>
      </c>
      <c r="AF191" s="125" t="s">
        <v>20279</v>
      </c>
      <c r="AG191" s="125" t="s">
        <v>6340</v>
      </c>
      <c r="AH191" s="125">
        <v>0</v>
      </c>
      <c r="AI191" s="125">
        <v>0</v>
      </c>
      <c r="AJ191" s="125" t="s">
        <v>7418</v>
      </c>
      <c r="AK191" s="125">
        <v>2800</v>
      </c>
      <c r="AL191" s="125">
        <v>15</v>
      </c>
      <c r="AM191" s="125" t="s">
        <v>6342</v>
      </c>
      <c r="AN191" s="125" t="s">
        <v>6343</v>
      </c>
      <c r="AO191" s="125" t="s">
        <v>6344</v>
      </c>
      <c r="AP191" s="125">
        <v>73707</v>
      </c>
    </row>
    <row r="192" spans="1:42" x14ac:dyDescent="0.2">
      <c r="A192" s="124">
        <v>36</v>
      </c>
      <c r="B192" s="125">
        <v>2</v>
      </c>
      <c r="C192" s="125">
        <v>6</v>
      </c>
      <c r="D192" s="125" t="s">
        <v>7390</v>
      </c>
      <c r="E192" s="125">
        <v>0</v>
      </c>
      <c r="F192" s="125">
        <v>0</v>
      </c>
      <c r="G192" s="125">
        <v>0</v>
      </c>
      <c r="H192" s="125">
        <v>6</v>
      </c>
      <c r="I192" s="125">
        <v>6</v>
      </c>
      <c r="J192" s="125">
        <v>0</v>
      </c>
      <c r="K192" s="125">
        <v>0</v>
      </c>
      <c r="L192" s="125" t="s">
        <v>6339</v>
      </c>
      <c r="M192" s="125"/>
      <c r="N192" s="125"/>
      <c r="O192" s="125">
        <v>0</v>
      </c>
      <c r="P192" s="125">
        <v>60</v>
      </c>
      <c r="Q192" s="125">
        <v>0</v>
      </c>
      <c r="R192" s="125">
        <v>0</v>
      </c>
      <c r="S192" s="125">
        <v>0</v>
      </c>
      <c r="T192" s="125">
        <v>-25</v>
      </c>
      <c r="U192" s="125">
        <v>0</v>
      </c>
      <c r="V192" s="125">
        <v>0</v>
      </c>
      <c r="W192" s="125" t="s">
        <v>6518</v>
      </c>
      <c r="X192" s="125" t="s">
        <v>5449</v>
      </c>
      <c r="Y192" s="125">
        <v>0</v>
      </c>
      <c r="Z192" s="125">
        <v>0</v>
      </c>
      <c r="AA192" s="125">
        <v>0</v>
      </c>
      <c r="AB192" s="125">
        <v>1</v>
      </c>
      <c r="AC192" s="125" t="s">
        <v>3230</v>
      </c>
      <c r="AD192" s="125">
        <v>20</v>
      </c>
      <c r="AE192" s="125">
        <v>0</v>
      </c>
      <c r="AF192" s="125" t="s">
        <v>20280</v>
      </c>
      <c r="AG192" s="125" t="s">
        <v>6340</v>
      </c>
      <c r="AH192" s="125">
        <v>0</v>
      </c>
      <c r="AI192" s="125">
        <v>0</v>
      </c>
      <c r="AJ192" s="125" t="s">
        <v>6566</v>
      </c>
      <c r="AK192" s="125">
        <v>2100</v>
      </c>
      <c r="AL192" s="125">
        <v>10</v>
      </c>
      <c r="AM192" s="125" t="s">
        <v>6342</v>
      </c>
      <c r="AN192" s="125" t="s">
        <v>6343</v>
      </c>
      <c r="AO192" s="125" t="s">
        <v>6344</v>
      </c>
      <c r="AP192" s="125">
        <v>73705</v>
      </c>
    </row>
    <row r="193" spans="1:42" x14ac:dyDescent="0.2">
      <c r="A193" s="124">
        <v>37</v>
      </c>
      <c r="B193" s="125">
        <v>2</v>
      </c>
      <c r="C193" s="125">
        <v>7</v>
      </c>
      <c r="D193" s="125" t="s">
        <v>7393</v>
      </c>
      <c r="E193" s="125">
        <v>0</v>
      </c>
      <c r="F193" s="125">
        <v>0</v>
      </c>
      <c r="G193" s="125">
        <v>0</v>
      </c>
      <c r="H193" s="125">
        <v>7</v>
      </c>
      <c r="I193" s="125">
        <v>7</v>
      </c>
      <c r="J193" s="125">
        <v>0</v>
      </c>
      <c r="K193" s="125">
        <v>0</v>
      </c>
      <c r="L193" s="125" t="s">
        <v>6339</v>
      </c>
      <c r="M193" s="125"/>
      <c r="N193" s="125"/>
      <c r="O193" s="125">
        <v>0</v>
      </c>
      <c r="P193" s="125">
        <v>30</v>
      </c>
      <c r="Q193" s="125">
        <v>0</v>
      </c>
      <c r="R193" s="125">
        <v>0</v>
      </c>
      <c r="S193" s="125">
        <v>0</v>
      </c>
      <c r="T193" s="125">
        <v>0</v>
      </c>
      <c r="U193" s="125">
        <v>0</v>
      </c>
      <c r="V193" s="125">
        <v>0</v>
      </c>
      <c r="W193" s="125">
        <v>901400001</v>
      </c>
      <c r="X193" s="125">
        <v>901300007</v>
      </c>
      <c r="Y193" s="125">
        <v>0</v>
      </c>
      <c r="Z193" s="125">
        <v>0</v>
      </c>
      <c r="AA193" s="125">
        <v>0</v>
      </c>
      <c r="AB193" s="125">
        <v>1</v>
      </c>
      <c r="AC193" s="125">
        <v>7003</v>
      </c>
      <c r="AD193" s="125">
        <v>10</v>
      </c>
      <c r="AE193" s="125">
        <v>0</v>
      </c>
      <c r="AF193" s="125" t="s">
        <v>20281</v>
      </c>
      <c r="AG193" s="125" t="s">
        <v>6340</v>
      </c>
      <c r="AH193" s="125">
        <v>0</v>
      </c>
      <c r="AI193" s="125">
        <v>0</v>
      </c>
      <c r="AJ193" s="125" t="s">
        <v>7419</v>
      </c>
      <c r="AK193" s="125">
        <v>1400</v>
      </c>
      <c r="AL193" s="125">
        <v>15</v>
      </c>
      <c r="AM193" s="125" t="s">
        <v>6342</v>
      </c>
      <c r="AN193" s="125" t="s">
        <v>6343</v>
      </c>
      <c r="AO193" s="125" t="s">
        <v>6344</v>
      </c>
      <c r="AP193" s="125">
        <v>73703</v>
      </c>
    </row>
    <row r="194" spans="1:42" x14ac:dyDescent="0.2">
      <c r="A194" s="124">
        <v>38</v>
      </c>
      <c r="B194" s="125">
        <v>2</v>
      </c>
      <c r="C194" s="125">
        <v>8</v>
      </c>
      <c r="D194" s="125" t="s">
        <v>7396</v>
      </c>
      <c r="E194" s="125">
        <v>0</v>
      </c>
      <c r="F194" s="125">
        <v>0</v>
      </c>
      <c r="G194" s="125">
        <v>0</v>
      </c>
      <c r="H194" s="125">
        <v>8</v>
      </c>
      <c r="I194" s="125">
        <v>8</v>
      </c>
      <c r="J194" s="125">
        <v>0</v>
      </c>
      <c r="K194" s="125">
        <v>0</v>
      </c>
      <c r="L194" s="125" t="s">
        <v>6339</v>
      </c>
      <c r="M194" s="125"/>
      <c r="N194" s="125"/>
      <c r="O194" s="125">
        <v>0</v>
      </c>
      <c r="P194" s="125">
        <v>10</v>
      </c>
      <c r="Q194" s="125">
        <v>0</v>
      </c>
      <c r="R194" s="125">
        <v>0</v>
      </c>
      <c r="S194" s="125">
        <v>0</v>
      </c>
      <c r="T194" s="125">
        <v>0</v>
      </c>
      <c r="U194" s="125">
        <v>0</v>
      </c>
      <c r="V194" s="125">
        <v>0</v>
      </c>
      <c r="W194" s="125">
        <v>901400002</v>
      </c>
      <c r="X194" s="125">
        <v>901300008</v>
      </c>
      <c r="Y194" s="125">
        <v>0</v>
      </c>
      <c r="Z194" s="125">
        <v>0</v>
      </c>
      <c r="AA194" s="125">
        <v>0</v>
      </c>
      <c r="AB194" s="125">
        <v>1</v>
      </c>
      <c r="AC194" s="125">
        <v>7002</v>
      </c>
      <c r="AD194" s="125">
        <v>10</v>
      </c>
      <c r="AE194" s="125">
        <v>0</v>
      </c>
      <c r="AF194" s="125" t="s">
        <v>20282</v>
      </c>
      <c r="AG194" s="125" t="s">
        <v>6340</v>
      </c>
      <c r="AH194" s="125">
        <v>0</v>
      </c>
      <c r="AI194" s="125">
        <v>0</v>
      </c>
      <c r="AJ194" s="125" t="s">
        <v>6782</v>
      </c>
      <c r="AK194" s="125">
        <v>700</v>
      </c>
      <c r="AL194" s="125">
        <v>5</v>
      </c>
      <c r="AM194" s="125" t="s">
        <v>6342</v>
      </c>
      <c r="AN194" s="125" t="s">
        <v>6343</v>
      </c>
      <c r="AO194" s="125" t="s">
        <v>6344</v>
      </c>
      <c r="AP194" s="125">
        <v>73702</v>
      </c>
    </row>
    <row r="195" spans="1:42" x14ac:dyDescent="0.2">
      <c r="A195" s="124">
        <v>39</v>
      </c>
      <c r="B195" s="125">
        <v>2</v>
      </c>
      <c r="C195" s="125">
        <v>9</v>
      </c>
      <c r="D195" s="125" t="s">
        <v>7398</v>
      </c>
      <c r="E195" s="125">
        <v>0</v>
      </c>
      <c r="F195" s="125">
        <v>0</v>
      </c>
      <c r="G195" s="125">
        <v>0</v>
      </c>
      <c r="H195" s="125">
        <v>9</v>
      </c>
      <c r="I195" s="125">
        <v>9</v>
      </c>
      <c r="J195" s="125">
        <v>0</v>
      </c>
      <c r="K195" s="125">
        <v>0</v>
      </c>
      <c r="L195" s="125" t="s">
        <v>6339</v>
      </c>
      <c r="M195" s="125"/>
      <c r="N195" s="125"/>
      <c r="O195" s="125">
        <v>0</v>
      </c>
      <c r="P195" s="125">
        <v>0</v>
      </c>
      <c r="Q195" s="125">
        <v>0</v>
      </c>
      <c r="R195" s="125">
        <v>0</v>
      </c>
      <c r="S195" s="125">
        <v>0</v>
      </c>
      <c r="T195" s="125">
        <v>0</v>
      </c>
      <c r="U195" s="125">
        <v>0</v>
      </c>
      <c r="V195" s="125">
        <v>0</v>
      </c>
      <c r="W195" s="125">
        <v>901300009</v>
      </c>
      <c r="X195" s="125">
        <v>0</v>
      </c>
      <c r="Y195" s="125">
        <v>0</v>
      </c>
      <c r="Z195" s="125">
        <v>0</v>
      </c>
      <c r="AA195" s="125">
        <v>0</v>
      </c>
      <c r="AB195" s="125">
        <v>1</v>
      </c>
      <c r="AC195" s="125">
        <v>7001</v>
      </c>
      <c r="AD195" s="125">
        <v>10</v>
      </c>
      <c r="AE195" s="125">
        <v>0</v>
      </c>
      <c r="AF195" s="125" t="s">
        <v>6340</v>
      </c>
      <c r="AG195" s="125" t="s">
        <v>6340</v>
      </c>
      <c r="AH195" s="125">
        <v>0</v>
      </c>
      <c r="AI195" s="125">
        <v>-80</v>
      </c>
      <c r="AJ195" s="125" t="s">
        <v>7399</v>
      </c>
      <c r="AK195" s="125">
        <v>0</v>
      </c>
      <c r="AL195" s="125">
        <v>0</v>
      </c>
      <c r="AM195" s="125" t="s">
        <v>6342</v>
      </c>
      <c r="AN195" s="125" t="s">
        <v>6343</v>
      </c>
      <c r="AO195" s="125" t="s">
        <v>6344</v>
      </c>
      <c r="AP195" s="125">
        <v>73701</v>
      </c>
    </row>
    <row r="196" spans="1:42" x14ac:dyDescent="0.2">
      <c r="A196" s="124">
        <v>41</v>
      </c>
      <c r="B196" s="125">
        <v>1</v>
      </c>
      <c r="C196" s="125">
        <v>1</v>
      </c>
      <c r="D196" s="125" t="s">
        <v>7420</v>
      </c>
      <c r="E196" s="125">
        <v>0</v>
      </c>
      <c r="F196" s="125">
        <v>0</v>
      </c>
      <c r="G196" s="125">
        <v>1</v>
      </c>
      <c r="H196" s="125">
        <v>3</v>
      </c>
      <c r="I196" s="125">
        <v>3</v>
      </c>
      <c r="J196" s="125">
        <v>0</v>
      </c>
      <c r="K196" s="125">
        <v>0</v>
      </c>
      <c r="L196" s="125" t="s">
        <v>6339</v>
      </c>
      <c r="M196" s="125"/>
      <c r="N196" s="125"/>
      <c r="O196" s="125">
        <v>0</v>
      </c>
      <c r="P196" s="125">
        <v>360</v>
      </c>
      <c r="Q196" s="125">
        <v>0</v>
      </c>
      <c r="R196" s="125">
        <v>0</v>
      </c>
      <c r="S196" s="125">
        <v>0</v>
      </c>
      <c r="T196" s="125">
        <v>-100</v>
      </c>
      <c r="U196" s="125">
        <v>0</v>
      </c>
      <c r="V196" s="125">
        <v>0</v>
      </c>
      <c r="W196" s="125">
        <v>901300001</v>
      </c>
      <c r="X196" s="125">
        <v>0</v>
      </c>
      <c r="Y196" s="125">
        <v>0</v>
      </c>
      <c r="Z196" s="125" t="s">
        <v>7421</v>
      </c>
      <c r="AA196" s="125" t="s">
        <v>7422</v>
      </c>
      <c r="AB196" s="125">
        <v>0</v>
      </c>
      <c r="AC196" s="125" t="s">
        <v>7376</v>
      </c>
      <c r="AD196" s="125">
        <v>35</v>
      </c>
      <c r="AE196" s="125">
        <v>0</v>
      </c>
      <c r="AF196" s="125" t="s">
        <v>20278</v>
      </c>
      <c r="AG196" s="125" t="s">
        <v>6340</v>
      </c>
      <c r="AH196" s="125">
        <v>0</v>
      </c>
      <c r="AI196" s="125">
        <v>0</v>
      </c>
      <c r="AJ196" s="125" t="s">
        <v>7423</v>
      </c>
      <c r="AK196" s="125">
        <v>4800</v>
      </c>
      <c r="AL196" s="125">
        <v>20</v>
      </c>
      <c r="AM196" s="125" t="s">
        <v>6342</v>
      </c>
      <c r="AN196" s="125" t="s">
        <v>6343</v>
      </c>
      <c r="AO196" s="125" t="s">
        <v>6344</v>
      </c>
      <c r="AP196" s="125">
        <v>73708</v>
      </c>
    </row>
    <row r="197" spans="1:42" x14ac:dyDescent="0.2">
      <c r="A197" s="124">
        <v>42</v>
      </c>
      <c r="B197" s="125">
        <v>1</v>
      </c>
      <c r="C197" s="125">
        <v>2</v>
      </c>
      <c r="D197" s="125" t="s">
        <v>7424</v>
      </c>
      <c r="E197" s="125">
        <v>0</v>
      </c>
      <c r="F197" s="125">
        <v>0</v>
      </c>
      <c r="G197" s="125">
        <v>2</v>
      </c>
      <c r="H197" s="125">
        <v>4</v>
      </c>
      <c r="I197" s="125">
        <v>4</v>
      </c>
      <c r="J197" s="125">
        <v>0</v>
      </c>
      <c r="K197" s="125">
        <v>0</v>
      </c>
      <c r="L197" s="125" t="s">
        <v>6339</v>
      </c>
      <c r="M197" s="125"/>
      <c r="N197" s="125"/>
      <c r="O197" s="125">
        <v>0</v>
      </c>
      <c r="P197" s="125">
        <v>280</v>
      </c>
      <c r="Q197" s="125">
        <v>0</v>
      </c>
      <c r="R197" s="125">
        <v>0</v>
      </c>
      <c r="S197" s="125">
        <v>0</v>
      </c>
      <c r="T197" s="125">
        <v>-100</v>
      </c>
      <c r="U197" s="125">
        <v>0</v>
      </c>
      <c r="V197" s="125">
        <v>0</v>
      </c>
      <c r="W197" s="125">
        <v>901300002</v>
      </c>
      <c r="X197" s="125">
        <v>0</v>
      </c>
      <c r="Y197" s="125">
        <v>0</v>
      </c>
      <c r="Z197" s="125" t="s">
        <v>7425</v>
      </c>
      <c r="AA197" s="125" t="s">
        <v>7426</v>
      </c>
      <c r="AB197" s="125">
        <v>0</v>
      </c>
      <c r="AC197" s="125" t="s">
        <v>7380</v>
      </c>
      <c r="AD197" s="125">
        <v>30</v>
      </c>
      <c r="AE197" s="125">
        <v>0</v>
      </c>
      <c r="AF197" s="125" t="s">
        <v>20279</v>
      </c>
      <c r="AG197" s="125" t="s">
        <v>6340</v>
      </c>
      <c r="AH197" s="125">
        <v>0</v>
      </c>
      <c r="AI197" s="125">
        <v>0</v>
      </c>
      <c r="AJ197" s="125" t="s">
        <v>7427</v>
      </c>
      <c r="AK197" s="125">
        <v>4200</v>
      </c>
      <c r="AL197" s="125">
        <v>15</v>
      </c>
      <c r="AM197" s="125" t="s">
        <v>6342</v>
      </c>
      <c r="AN197" s="125" t="s">
        <v>6343</v>
      </c>
      <c r="AO197" s="125" t="s">
        <v>6344</v>
      </c>
      <c r="AP197" s="125">
        <v>73608</v>
      </c>
    </row>
    <row r="198" spans="1:42" x14ac:dyDescent="0.2">
      <c r="A198" s="124">
        <v>43</v>
      </c>
      <c r="B198" s="125">
        <v>1</v>
      </c>
      <c r="C198" s="125">
        <v>3</v>
      </c>
      <c r="D198" s="125" t="s">
        <v>7383</v>
      </c>
      <c r="E198" s="125">
        <v>0</v>
      </c>
      <c r="F198" s="125">
        <v>0</v>
      </c>
      <c r="G198" s="125">
        <v>0</v>
      </c>
      <c r="H198" s="125">
        <v>5</v>
      </c>
      <c r="I198" s="125">
        <v>5</v>
      </c>
      <c r="J198" s="125">
        <v>0</v>
      </c>
      <c r="K198" s="125">
        <v>0</v>
      </c>
      <c r="L198" s="125" t="s">
        <v>6339</v>
      </c>
      <c r="M198" s="125"/>
      <c r="N198" s="125"/>
      <c r="O198" s="125">
        <v>0</v>
      </c>
      <c r="P198" s="125">
        <v>210</v>
      </c>
      <c r="Q198" s="125">
        <v>0</v>
      </c>
      <c r="R198" s="125">
        <v>0</v>
      </c>
      <c r="S198" s="125">
        <v>0</v>
      </c>
      <c r="T198" s="125">
        <v>-100</v>
      </c>
      <c r="U198" s="125">
        <v>0</v>
      </c>
      <c r="V198" s="125">
        <v>0</v>
      </c>
      <c r="W198" s="125">
        <v>901300003</v>
      </c>
      <c r="X198" s="125">
        <v>0</v>
      </c>
      <c r="Y198" s="125">
        <v>0</v>
      </c>
      <c r="Z198" s="125">
        <v>0</v>
      </c>
      <c r="AA198" s="125">
        <v>0</v>
      </c>
      <c r="AB198" s="125">
        <v>0</v>
      </c>
      <c r="AC198" s="125" t="s">
        <v>7384</v>
      </c>
      <c r="AD198" s="125">
        <v>25</v>
      </c>
      <c r="AE198" s="125">
        <v>0</v>
      </c>
      <c r="AF198" s="125" t="s">
        <v>20279</v>
      </c>
      <c r="AG198" s="125" t="s">
        <v>6340</v>
      </c>
      <c r="AH198" s="125">
        <v>0</v>
      </c>
      <c r="AI198" s="125">
        <v>0</v>
      </c>
      <c r="AJ198" s="125" t="s">
        <v>7428</v>
      </c>
      <c r="AK198" s="125">
        <v>3600</v>
      </c>
      <c r="AL198" s="125">
        <v>15</v>
      </c>
      <c r="AM198" s="125" t="s">
        <v>6342</v>
      </c>
      <c r="AN198" s="125" t="s">
        <v>6343</v>
      </c>
      <c r="AO198" s="125" t="s">
        <v>6344</v>
      </c>
      <c r="AP198" s="125">
        <v>73707</v>
      </c>
    </row>
    <row r="199" spans="1:42" x14ac:dyDescent="0.2">
      <c r="A199" s="124">
        <v>44</v>
      </c>
      <c r="B199" s="125">
        <v>1</v>
      </c>
      <c r="C199" s="125">
        <v>4</v>
      </c>
      <c r="D199" s="125" t="s">
        <v>7386</v>
      </c>
      <c r="E199" s="125">
        <v>0</v>
      </c>
      <c r="F199" s="125">
        <v>0</v>
      </c>
      <c r="G199" s="125">
        <v>0</v>
      </c>
      <c r="H199" s="125">
        <v>4</v>
      </c>
      <c r="I199" s="125">
        <v>4</v>
      </c>
      <c r="J199" s="125">
        <v>0</v>
      </c>
      <c r="K199" s="125">
        <v>0</v>
      </c>
      <c r="L199" s="125" t="s">
        <v>6339</v>
      </c>
      <c r="M199" s="125"/>
      <c r="N199" s="125"/>
      <c r="O199" s="125">
        <v>0</v>
      </c>
      <c r="P199" s="125">
        <v>150</v>
      </c>
      <c r="Q199" s="125">
        <v>0</v>
      </c>
      <c r="R199" s="125">
        <v>0</v>
      </c>
      <c r="S199" s="125">
        <v>0</v>
      </c>
      <c r="T199" s="125">
        <v>-75</v>
      </c>
      <c r="U199" s="125">
        <v>0</v>
      </c>
      <c r="V199" s="125">
        <v>0</v>
      </c>
      <c r="W199" s="125">
        <v>0</v>
      </c>
      <c r="X199" s="125">
        <v>901300004</v>
      </c>
      <c r="Y199" s="125">
        <v>0</v>
      </c>
      <c r="Z199" s="125">
        <v>0</v>
      </c>
      <c r="AA199" s="125">
        <v>0</v>
      </c>
      <c r="AB199" s="125">
        <v>1</v>
      </c>
      <c r="AC199" s="125" t="s">
        <v>3232</v>
      </c>
      <c r="AD199" s="125">
        <v>20</v>
      </c>
      <c r="AE199" s="125">
        <v>0</v>
      </c>
      <c r="AF199" s="125" t="s">
        <v>7387</v>
      </c>
      <c r="AG199" s="125" t="s">
        <v>6340</v>
      </c>
      <c r="AH199" s="125">
        <v>0</v>
      </c>
      <c r="AI199" s="125">
        <v>0</v>
      </c>
      <c r="AJ199" s="125" t="s">
        <v>7429</v>
      </c>
      <c r="AK199" s="125">
        <v>3000</v>
      </c>
      <c r="AL199" s="125">
        <v>10</v>
      </c>
      <c r="AM199" s="125" t="s">
        <v>6342</v>
      </c>
      <c r="AN199" s="125" t="s">
        <v>6343</v>
      </c>
      <c r="AO199" s="125" t="s">
        <v>6344</v>
      </c>
      <c r="AP199" s="125">
        <v>73605</v>
      </c>
    </row>
    <row r="200" spans="1:42" x14ac:dyDescent="0.2">
      <c r="A200" s="124">
        <v>45</v>
      </c>
      <c r="B200" s="125">
        <v>2</v>
      </c>
      <c r="C200" s="125">
        <v>5</v>
      </c>
      <c r="D200" s="125" t="s">
        <v>3671</v>
      </c>
      <c r="E200" s="125">
        <v>0</v>
      </c>
      <c r="F200" s="125">
        <v>0</v>
      </c>
      <c r="G200" s="125">
        <v>0</v>
      </c>
      <c r="H200" s="125">
        <v>5</v>
      </c>
      <c r="I200" s="125">
        <v>5</v>
      </c>
      <c r="J200" s="125">
        <v>0</v>
      </c>
      <c r="K200" s="125">
        <v>0</v>
      </c>
      <c r="L200" s="125" t="s">
        <v>6339</v>
      </c>
      <c r="M200" s="125"/>
      <c r="N200" s="125"/>
      <c r="O200" s="125">
        <v>0</v>
      </c>
      <c r="P200" s="125">
        <v>100</v>
      </c>
      <c r="Q200" s="125">
        <v>0</v>
      </c>
      <c r="R200" s="125">
        <v>0</v>
      </c>
      <c r="S200" s="125">
        <v>0</v>
      </c>
      <c r="T200" s="125">
        <v>-50</v>
      </c>
      <c r="U200" s="125">
        <v>0</v>
      </c>
      <c r="V200" s="125">
        <v>0</v>
      </c>
      <c r="W200" s="125">
        <v>901300005</v>
      </c>
      <c r="X200" s="125">
        <v>0</v>
      </c>
      <c r="Y200" s="125">
        <v>0</v>
      </c>
      <c r="Z200" s="125">
        <v>0</v>
      </c>
      <c r="AA200" s="125">
        <v>0</v>
      </c>
      <c r="AB200" s="125">
        <v>1</v>
      </c>
      <c r="AC200" s="125" t="s">
        <v>3231</v>
      </c>
      <c r="AD200" s="125">
        <v>20</v>
      </c>
      <c r="AE200" s="125">
        <v>0</v>
      </c>
      <c r="AF200" s="125" t="s">
        <v>20279</v>
      </c>
      <c r="AG200" s="125" t="s">
        <v>6340</v>
      </c>
      <c r="AH200" s="125">
        <v>0</v>
      </c>
      <c r="AI200" s="125">
        <v>0</v>
      </c>
      <c r="AJ200" s="125" t="s">
        <v>7430</v>
      </c>
      <c r="AK200" s="125">
        <v>2400</v>
      </c>
      <c r="AL200" s="125">
        <v>15</v>
      </c>
      <c r="AM200" s="125" t="s">
        <v>6342</v>
      </c>
      <c r="AN200" s="125" t="s">
        <v>6343</v>
      </c>
      <c r="AO200" s="125" t="s">
        <v>6344</v>
      </c>
      <c r="AP200" s="125">
        <v>73707</v>
      </c>
    </row>
    <row r="201" spans="1:42" x14ac:dyDescent="0.2">
      <c r="A201" s="124">
        <v>46</v>
      </c>
      <c r="B201" s="125">
        <v>2</v>
      </c>
      <c r="C201" s="125">
        <v>6</v>
      </c>
      <c r="D201" s="125" t="s">
        <v>7390</v>
      </c>
      <c r="E201" s="125">
        <v>0</v>
      </c>
      <c r="F201" s="125">
        <v>0</v>
      </c>
      <c r="G201" s="125">
        <v>0</v>
      </c>
      <c r="H201" s="125">
        <v>6</v>
      </c>
      <c r="I201" s="125">
        <v>6</v>
      </c>
      <c r="J201" s="125">
        <v>0</v>
      </c>
      <c r="K201" s="125">
        <v>0</v>
      </c>
      <c r="L201" s="125" t="s">
        <v>6339</v>
      </c>
      <c r="M201" s="125"/>
      <c r="N201" s="125"/>
      <c r="O201" s="125">
        <v>0</v>
      </c>
      <c r="P201" s="125">
        <v>60</v>
      </c>
      <c r="Q201" s="125">
        <v>0</v>
      </c>
      <c r="R201" s="125">
        <v>0</v>
      </c>
      <c r="S201" s="125">
        <v>0</v>
      </c>
      <c r="T201" s="125">
        <v>-25</v>
      </c>
      <c r="U201" s="125">
        <v>0</v>
      </c>
      <c r="V201" s="125">
        <v>0</v>
      </c>
      <c r="W201" s="125" t="s">
        <v>6518</v>
      </c>
      <c r="X201" s="125" t="s">
        <v>5449</v>
      </c>
      <c r="Y201" s="125">
        <v>0</v>
      </c>
      <c r="Z201" s="125">
        <v>0</v>
      </c>
      <c r="AA201" s="125">
        <v>0</v>
      </c>
      <c r="AB201" s="125">
        <v>1</v>
      </c>
      <c r="AC201" s="125" t="s">
        <v>3230</v>
      </c>
      <c r="AD201" s="125">
        <v>20</v>
      </c>
      <c r="AE201" s="125">
        <v>0</v>
      </c>
      <c r="AF201" s="125" t="s">
        <v>20280</v>
      </c>
      <c r="AG201" s="125" t="s">
        <v>6340</v>
      </c>
      <c r="AH201" s="125">
        <v>0</v>
      </c>
      <c r="AI201" s="125">
        <v>0</v>
      </c>
      <c r="AJ201" s="125" t="s">
        <v>7431</v>
      </c>
      <c r="AK201" s="125">
        <v>1800</v>
      </c>
      <c r="AL201" s="125">
        <v>10</v>
      </c>
      <c r="AM201" s="125" t="s">
        <v>6342</v>
      </c>
      <c r="AN201" s="125" t="s">
        <v>6343</v>
      </c>
      <c r="AO201" s="125" t="s">
        <v>6344</v>
      </c>
      <c r="AP201" s="125">
        <v>73705</v>
      </c>
    </row>
    <row r="202" spans="1:42" x14ac:dyDescent="0.2">
      <c r="A202" s="124">
        <v>47</v>
      </c>
      <c r="B202" s="125">
        <v>2</v>
      </c>
      <c r="C202" s="125">
        <v>7</v>
      </c>
      <c r="D202" s="125" t="s">
        <v>7393</v>
      </c>
      <c r="E202" s="125">
        <v>0</v>
      </c>
      <c r="F202" s="125">
        <v>0</v>
      </c>
      <c r="G202" s="125">
        <v>0</v>
      </c>
      <c r="H202" s="125">
        <v>7</v>
      </c>
      <c r="I202" s="125">
        <v>7</v>
      </c>
      <c r="J202" s="125">
        <v>0</v>
      </c>
      <c r="K202" s="125">
        <v>0</v>
      </c>
      <c r="L202" s="125" t="s">
        <v>6339</v>
      </c>
      <c r="M202" s="125"/>
      <c r="N202" s="125"/>
      <c r="O202" s="125">
        <v>0</v>
      </c>
      <c r="P202" s="125">
        <v>30</v>
      </c>
      <c r="Q202" s="125">
        <v>0</v>
      </c>
      <c r="R202" s="125">
        <v>0</v>
      </c>
      <c r="S202" s="125">
        <v>0</v>
      </c>
      <c r="T202" s="125">
        <v>0</v>
      </c>
      <c r="U202" s="125">
        <v>0</v>
      </c>
      <c r="V202" s="125">
        <v>0</v>
      </c>
      <c r="W202" s="125">
        <v>901400001</v>
      </c>
      <c r="X202" s="125">
        <v>901300007</v>
      </c>
      <c r="Y202" s="125">
        <v>0</v>
      </c>
      <c r="Z202" s="125">
        <v>0</v>
      </c>
      <c r="AA202" s="125">
        <v>0</v>
      </c>
      <c r="AB202" s="125">
        <v>1</v>
      </c>
      <c r="AC202" s="125">
        <v>7003</v>
      </c>
      <c r="AD202" s="125">
        <v>10</v>
      </c>
      <c r="AE202" s="125">
        <v>0</v>
      </c>
      <c r="AF202" s="125" t="s">
        <v>20281</v>
      </c>
      <c r="AG202" s="125" t="s">
        <v>6340</v>
      </c>
      <c r="AH202" s="125">
        <v>0</v>
      </c>
      <c r="AI202" s="125">
        <v>0</v>
      </c>
      <c r="AJ202" s="125" t="s">
        <v>7432</v>
      </c>
      <c r="AK202" s="125">
        <v>1200</v>
      </c>
      <c r="AL202" s="125">
        <v>15</v>
      </c>
      <c r="AM202" s="125" t="s">
        <v>6342</v>
      </c>
      <c r="AN202" s="125" t="s">
        <v>6343</v>
      </c>
      <c r="AO202" s="125" t="s">
        <v>6344</v>
      </c>
      <c r="AP202" s="125">
        <v>73703</v>
      </c>
    </row>
    <row r="203" spans="1:42" x14ac:dyDescent="0.2">
      <c r="A203" s="124">
        <v>48</v>
      </c>
      <c r="B203" s="125">
        <v>2</v>
      </c>
      <c r="C203" s="125">
        <v>8</v>
      </c>
      <c r="D203" s="125" t="s">
        <v>7396</v>
      </c>
      <c r="E203" s="125">
        <v>0</v>
      </c>
      <c r="F203" s="125">
        <v>0</v>
      </c>
      <c r="G203" s="125">
        <v>0</v>
      </c>
      <c r="H203" s="125">
        <v>8</v>
      </c>
      <c r="I203" s="125">
        <v>8</v>
      </c>
      <c r="J203" s="125">
        <v>0</v>
      </c>
      <c r="K203" s="125">
        <v>0</v>
      </c>
      <c r="L203" s="125" t="s">
        <v>6339</v>
      </c>
      <c r="M203" s="125"/>
      <c r="N203" s="125"/>
      <c r="O203" s="125">
        <v>0</v>
      </c>
      <c r="P203" s="125">
        <v>10</v>
      </c>
      <c r="Q203" s="125">
        <v>0</v>
      </c>
      <c r="R203" s="125">
        <v>0</v>
      </c>
      <c r="S203" s="125">
        <v>0</v>
      </c>
      <c r="T203" s="125">
        <v>0</v>
      </c>
      <c r="U203" s="125">
        <v>0</v>
      </c>
      <c r="V203" s="125">
        <v>0</v>
      </c>
      <c r="W203" s="125">
        <v>901400002</v>
      </c>
      <c r="X203" s="125">
        <v>901300008</v>
      </c>
      <c r="Y203" s="125">
        <v>0</v>
      </c>
      <c r="Z203" s="125">
        <v>0</v>
      </c>
      <c r="AA203" s="125">
        <v>0</v>
      </c>
      <c r="AB203" s="125">
        <v>1</v>
      </c>
      <c r="AC203" s="125">
        <v>7002</v>
      </c>
      <c r="AD203" s="125">
        <v>10</v>
      </c>
      <c r="AE203" s="125">
        <v>0</v>
      </c>
      <c r="AF203" s="125" t="s">
        <v>20282</v>
      </c>
      <c r="AG203" s="125" t="s">
        <v>6340</v>
      </c>
      <c r="AH203" s="125">
        <v>0</v>
      </c>
      <c r="AI203" s="125">
        <v>0</v>
      </c>
      <c r="AJ203" s="125" t="s">
        <v>6782</v>
      </c>
      <c r="AK203" s="125">
        <v>600</v>
      </c>
      <c r="AL203" s="125">
        <v>5</v>
      </c>
      <c r="AM203" s="125" t="s">
        <v>6342</v>
      </c>
      <c r="AN203" s="125" t="s">
        <v>6343</v>
      </c>
      <c r="AO203" s="125" t="s">
        <v>6344</v>
      </c>
      <c r="AP203" s="125">
        <v>73702</v>
      </c>
    </row>
    <row r="204" spans="1:42" x14ac:dyDescent="0.2">
      <c r="A204" s="124">
        <v>49</v>
      </c>
      <c r="B204" s="125">
        <v>2</v>
      </c>
      <c r="C204" s="125">
        <v>9</v>
      </c>
      <c r="D204" s="125" t="s">
        <v>7398</v>
      </c>
      <c r="E204" s="125">
        <v>0</v>
      </c>
      <c r="F204" s="125">
        <v>0</v>
      </c>
      <c r="G204" s="125">
        <v>0</v>
      </c>
      <c r="H204" s="125">
        <v>9</v>
      </c>
      <c r="I204" s="125">
        <v>9</v>
      </c>
      <c r="J204" s="125">
        <v>0</v>
      </c>
      <c r="K204" s="125">
        <v>0</v>
      </c>
      <c r="L204" s="125" t="s">
        <v>6339</v>
      </c>
      <c r="M204" s="125"/>
      <c r="N204" s="125"/>
      <c r="O204" s="125">
        <v>0</v>
      </c>
      <c r="P204" s="125">
        <v>0</v>
      </c>
      <c r="Q204" s="125">
        <v>0</v>
      </c>
      <c r="R204" s="125">
        <v>0</v>
      </c>
      <c r="S204" s="125">
        <v>0</v>
      </c>
      <c r="T204" s="125">
        <v>0</v>
      </c>
      <c r="U204" s="125">
        <v>0</v>
      </c>
      <c r="V204" s="125">
        <v>0</v>
      </c>
      <c r="W204" s="125">
        <v>901300009</v>
      </c>
      <c r="X204" s="125">
        <v>0</v>
      </c>
      <c r="Y204" s="125">
        <v>0</v>
      </c>
      <c r="Z204" s="125">
        <v>0</v>
      </c>
      <c r="AA204" s="125">
        <v>0</v>
      </c>
      <c r="AB204" s="125">
        <v>1</v>
      </c>
      <c r="AC204" s="125">
        <v>7001</v>
      </c>
      <c r="AD204" s="125">
        <v>10</v>
      </c>
      <c r="AE204" s="125">
        <v>0</v>
      </c>
      <c r="AF204" s="125" t="s">
        <v>6340</v>
      </c>
      <c r="AG204" s="125" t="s">
        <v>6340</v>
      </c>
      <c r="AH204" s="125">
        <v>0</v>
      </c>
      <c r="AI204" s="125">
        <v>-80</v>
      </c>
      <c r="AJ204" s="125" t="s">
        <v>7399</v>
      </c>
      <c r="AK204" s="125">
        <v>0</v>
      </c>
      <c r="AL204" s="125">
        <v>0</v>
      </c>
      <c r="AM204" s="125" t="s">
        <v>6342</v>
      </c>
      <c r="AN204" s="125" t="s">
        <v>6343</v>
      </c>
      <c r="AO204" s="125" t="s">
        <v>6344</v>
      </c>
      <c r="AP204" s="125">
        <v>73701</v>
      </c>
    </row>
  </sheetData>
  <mergeCells count="3">
    <mergeCell ref="G1:J1"/>
    <mergeCell ref="K1:N1"/>
    <mergeCell ref="U1:V1"/>
  </mergeCells>
  <phoneticPr fontId="6" type="noConversion"/>
  <hyperlinks>
    <hyperlink ref="A1" location="目录!A1" display="返回目录" xr:uid="{5A85309A-7E5A-4023-A056-2DF718AE71FE}"/>
  </hyperlinks>
  <pageMargins left="0.7" right="0.7" top="0.75" bottom="0.75" header="0.3" footer="0.3"/>
  <pageSetup paperSize="9" orientation="portrait" r:id="rId1"/>
  <legacy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55B9C3-0A24-4FD4-AE43-4F22EABE22EC}">
  <sheetPr codeName="Sheet34"/>
  <dimension ref="A1:B21"/>
  <sheetViews>
    <sheetView workbookViewId="0">
      <selection activeCell="A3" sqref="A3:B21"/>
    </sheetView>
  </sheetViews>
  <sheetFormatPr defaultColWidth="8.875" defaultRowHeight="16.5" x14ac:dyDescent="0.2"/>
  <cols>
    <col min="1" max="16384" width="8.875" style="1"/>
  </cols>
  <sheetData>
    <row r="1" spans="1:2" x14ac:dyDescent="0.2">
      <c r="A1" s="57" t="s">
        <v>22144</v>
      </c>
      <c r="B1" s="58"/>
    </row>
    <row r="2" spans="1:2" x14ac:dyDescent="0.2">
      <c r="A2" s="59" t="s">
        <v>22145</v>
      </c>
      <c r="B2" s="59" t="s">
        <v>19823</v>
      </c>
    </row>
    <row r="3" spans="1:2" x14ac:dyDescent="0.2">
      <c r="A3" s="59" t="s">
        <v>0</v>
      </c>
      <c r="B3" s="59">
        <v>0</v>
      </c>
    </row>
    <row r="4" spans="1:2" x14ac:dyDescent="0.2">
      <c r="A4" s="59">
        <v>0</v>
      </c>
      <c r="B4" s="1" t="s">
        <v>160</v>
      </c>
    </row>
    <row r="5" spans="1:2" x14ac:dyDescent="0.2">
      <c r="A5" s="59">
        <v>1</v>
      </c>
      <c r="B5" s="1" t="s">
        <v>400</v>
      </c>
    </row>
    <row r="6" spans="1:2" x14ac:dyDescent="0.2">
      <c r="A6" s="59">
        <v>2</v>
      </c>
      <c r="B6" s="1" t="s">
        <v>411</v>
      </c>
    </row>
    <row r="7" spans="1:2" x14ac:dyDescent="0.2">
      <c r="A7" s="59">
        <v>3</v>
      </c>
      <c r="B7" s="1" t="s">
        <v>23510</v>
      </c>
    </row>
    <row r="8" spans="1:2" x14ac:dyDescent="0.2">
      <c r="A8" s="59">
        <v>101</v>
      </c>
      <c r="B8" s="1" t="s">
        <v>21455</v>
      </c>
    </row>
    <row r="9" spans="1:2" x14ac:dyDescent="0.2">
      <c r="A9" s="59">
        <v>102</v>
      </c>
      <c r="B9" s="1" t="s">
        <v>21456</v>
      </c>
    </row>
    <row r="10" spans="1:2" x14ac:dyDescent="0.2">
      <c r="A10" s="59">
        <v>103</v>
      </c>
      <c r="B10" s="1" t="s">
        <v>21457</v>
      </c>
    </row>
    <row r="11" spans="1:2" x14ac:dyDescent="0.2">
      <c r="A11" s="59">
        <v>104</v>
      </c>
      <c r="B11" s="1" t="s">
        <v>21458</v>
      </c>
    </row>
    <row r="12" spans="1:2" x14ac:dyDescent="0.2">
      <c r="A12" s="59">
        <v>105</v>
      </c>
      <c r="B12" s="1" t="s">
        <v>21459</v>
      </c>
    </row>
    <row r="13" spans="1:2" x14ac:dyDescent="0.2">
      <c r="A13" s="59">
        <v>106</v>
      </c>
      <c r="B13" s="1" t="s">
        <v>21460</v>
      </c>
    </row>
    <row r="14" spans="1:2" x14ac:dyDescent="0.2">
      <c r="A14" s="59">
        <v>107</v>
      </c>
      <c r="B14" s="1" t="s">
        <v>21461</v>
      </c>
    </row>
    <row r="15" spans="1:2" x14ac:dyDescent="0.2">
      <c r="A15" s="59">
        <v>108</v>
      </c>
      <c r="B15" s="1" t="s">
        <v>21462</v>
      </c>
    </row>
    <row r="16" spans="1:2" x14ac:dyDescent="0.2">
      <c r="A16" s="59">
        <v>109</v>
      </c>
      <c r="B16" s="1" t="s">
        <v>21463</v>
      </c>
    </row>
    <row r="17" spans="1:2" x14ac:dyDescent="0.2">
      <c r="A17" s="59">
        <v>110</v>
      </c>
      <c r="B17" s="1" t="s">
        <v>21464</v>
      </c>
    </row>
    <row r="18" spans="1:2" x14ac:dyDescent="0.2">
      <c r="A18" s="59">
        <v>111</v>
      </c>
      <c r="B18" s="1" t="s">
        <v>21465</v>
      </c>
    </row>
    <row r="19" spans="1:2" x14ac:dyDescent="0.2">
      <c r="A19" s="59">
        <v>112</v>
      </c>
      <c r="B19" s="1" t="s">
        <v>21466</v>
      </c>
    </row>
    <row r="20" spans="1:2" x14ac:dyDescent="0.2">
      <c r="A20" s="59">
        <v>113</v>
      </c>
      <c r="B20" s="1" t="s">
        <v>21467</v>
      </c>
    </row>
    <row r="21" spans="1:2" x14ac:dyDescent="0.2">
      <c r="A21" s="100">
        <v>114</v>
      </c>
      <c r="B21" s="1" t="s">
        <v>21468</v>
      </c>
    </row>
  </sheetData>
  <phoneticPr fontId="6" type="noConversion"/>
  <hyperlinks>
    <hyperlink ref="A1" location="目录!A1" display="返回目录" xr:uid="{791858EB-8A97-4055-8C71-69C50D45D346}"/>
  </hyperlinks>
  <pageMargins left="0.7" right="0.7" top="0.75" bottom="0.75" header="0.3" footer="0.3"/>
  <pageSetup paperSize="9" orientation="portrait" r:id="rId1"/>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3AF437-2540-49D4-AB02-2E8AA07EBECB}">
  <sheetPr codeName="Sheet35">
    <tabColor theme="7" tint="0.79998168889431442"/>
  </sheetPr>
  <dimension ref="A1:FQ759"/>
  <sheetViews>
    <sheetView workbookViewId="0">
      <pane xSplit="3" ySplit="3" topLeftCell="BH4" activePane="bottomRight" state="frozen"/>
      <selection pane="topRight"/>
      <selection pane="bottomLeft"/>
      <selection pane="bottomRight"/>
    </sheetView>
  </sheetViews>
  <sheetFormatPr defaultColWidth="8.875" defaultRowHeight="16.5" x14ac:dyDescent="0.2"/>
  <cols>
    <col min="1" max="1" width="8.875" style="1"/>
    <col min="2" max="2" width="15.25" style="1" bestFit="1" customWidth="1"/>
    <col min="3" max="15" width="8.875" style="1"/>
    <col min="16" max="16" width="8.875" style="2"/>
    <col min="17" max="16384" width="8.875" style="1"/>
  </cols>
  <sheetData>
    <row r="1" spans="1:173" x14ac:dyDescent="0.2">
      <c r="A1" s="13" t="s">
        <v>20635</v>
      </c>
      <c r="B1" s="1">
        <v>2</v>
      </c>
      <c r="C1" s="1">
        <v>3</v>
      </c>
      <c r="D1" s="1">
        <v>4</v>
      </c>
      <c r="E1" s="1">
        <v>5</v>
      </c>
      <c r="F1" s="1">
        <v>6</v>
      </c>
      <c r="G1" s="1">
        <v>7</v>
      </c>
      <c r="H1" s="1">
        <v>8</v>
      </c>
      <c r="I1" s="1">
        <v>9</v>
      </c>
      <c r="J1" s="1">
        <v>10</v>
      </c>
      <c r="K1" s="1">
        <v>11</v>
      </c>
      <c r="L1" s="1">
        <v>12</v>
      </c>
      <c r="M1" s="1">
        <v>13</v>
      </c>
      <c r="N1" s="1">
        <v>14</v>
      </c>
      <c r="O1" s="1">
        <v>15</v>
      </c>
      <c r="P1" s="1">
        <v>16</v>
      </c>
      <c r="Q1" s="1">
        <v>17</v>
      </c>
      <c r="R1" s="1">
        <v>18</v>
      </c>
      <c r="S1" s="1">
        <v>19</v>
      </c>
      <c r="T1" s="1">
        <v>20</v>
      </c>
      <c r="U1" s="1">
        <v>21</v>
      </c>
      <c r="V1" s="1">
        <v>22</v>
      </c>
      <c r="W1" s="1">
        <v>23</v>
      </c>
      <c r="X1" s="1">
        <v>24</v>
      </c>
      <c r="Y1" s="1">
        <v>25</v>
      </c>
      <c r="Z1" s="1">
        <v>26</v>
      </c>
      <c r="AA1" s="1">
        <v>27</v>
      </c>
      <c r="AB1" s="1">
        <v>28</v>
      </c>
      <c r="AC1" s="1">
        <v>29</v>
      </c>
      <c r="AD1" s="1">
        <v>30</v>
      </c>
      <c r="AE1" s="1">
        <v>31</v>
      </c>
      <c r="AF1" s="1">
        <v>32</v>
      </c>
      <c r="AG1" s="1">
        <v>33</v>
      </c>
      <c r="AH1" s="1">
        <v>34</v>
      </c>
      <c r="AI1" s="1">
        <v>35</v>
      </c>
      <c r="AJ1" s="1">
        <v>36</v>
      </c>
      <c r="AK1" s="1">
        <v>37</v>
      </c>
      <c r="AL1" s="1">
        <v>38</v>
      </c>
      <c r="AM1" s="1">
        <v>39</v>
      </c>
      <c r="AN1" s="1">
        <v>40</v>
      </c>
      <c r="AO1" s="1">
        <v>41</v>
      </c>
      <c r="AP1" s="1">
        <v>42</v>
      </c>
      <c r="AQ1" s="1">
        <v>43</v>
      </c>
      <c r="AR1" s="1">
        <v>44</v>
      </c>
      <c r="AS1" s="1">
        <v>45</v>
      </c>
      <c r="AT1" s="1">
        <v>46</v>
      </c>
      <c r="AU1" s="1">
        <v>47</v>
      </c>
      <c r="AV1" s="1">
        <v>48</v>
      </c>
      <c r="AW1" s="1">
        <v>49</v>
      </c>
      <c r="AX1" s="1">
        <v>50</v>
      </c>
      <c r="AY1" s="1">
        <v>51</v>
      </c>
      <c r="AZ1" s="1">
        <v>52</v>
      </c>
      <c r="BA1" s="1">
        <v>53</v>
      </c>
      <c r="BB1" s="1">
        <v>54</v>
      </c>
      <c r="BC1" s="1">
        <v>55</v>
      </c>
      <c r="BD1" s="1">
        <v>56</v>
      </c>
      <c r="BE1" s="1">
        <v>57</v>
      </c>
      <c r="BF1" s="1">
        <v>58</v>
      </c>
      <c r="BG1" s="1">
        <v>59</v>
      </c>
      <c r="BH1" s="1">
        <v>60</v>
      </c>
      <c r="BI1" s="1">
        <v>61</v>
      </c>
      <c r="BJ1" s="1">
        <v>62</v>
      </c>
      <c r="BK1" s="1">
        <v>63</v>
      </c>
      <c r="BL1" s="1">
        <v>64</v>
      </c>
      <c r="BM1" s="1">
        <v>65</v>
      </c>
      <c r="BN1" s="1">
        <v>66</v>
      </c>
      <c r="BO1" s="1">
        <v>67</v>
      </c>
      <c r="BP1" s="1">
        <v>68</v>
      </c>
      <c r="BQ1" s="1">
        <v>69</v>
      </c>
      <c r="BR1" s="1">
        <v>70</v>
      </c>
      <c r="BS1" s="1">
        <v>71</v>
      </c>
      <c r="BT1" s="1">
        <v>72</v>
      </c>
      <c r="BU1" s="1">
        <v>73</v>
      </c>
      <c r="BV1" s="1">
        <v>74</v>
      </c>
      <c r="BW1" s="1">
        <v>75</v>
      </c>
      <c r="BX1" s="1">
        <v>76</v>
      </c>
      <c r="BY1" s="1">
        <v>77</v>
      </c>
      <c r="BZ1" s="1">
        <v>78</v>
      </c>
      <c r="CA1" s="1">
        <v>79</v>
      </c>
      <c r="CB1" s="1">
        <v>80</v>
      </c>
      <c r="CC1" s="1">
        <v>81</v>
      </c>
      <c r="CD1" s="1">
        <v>82</v>
      </c>
      <c r="CE1" s="1">
        <v>83</v>
      </c>
      <c r="CF1" s="1">
        <v>84</v>
      </c>
      <c r="CG1" s="1">
        <v>85</v>
      </c>
      <c r="CH1" s="1">
        <v>86</v>
      </c>
      <c r="CI1" s="1">
        <v>87</v>
      </c>
      <c r="CJ1" s="1">
        <v>88</v>
      </c>
      <c r="CK1" s="1">
        <v>89</v>
      </c>
      <c r="CL1" s="1">
        <v>90</v>
      </c>
      <c r="CM1" s="1">
        <v>91</v>
      </c>
      <c r="CN1" s="1">
        <v>92</v>
      </c>
      <c r="CO1" s="1">
        <v>93</v>
      </c>
      <c r="CP1" s="1">
        <v>94</v>
      </c>
      <c r="CQ1" s="1">
        <v>95</v>
      </c>
      <c r="CR1" s="1">
        <v>96</v>
      </c>
      <c r="CS1" s="1">
        <v>97</v>
      </c>
      <c r="CT1" s="1">
        <v>98</v>
      </c>
      <c r="CU1" s="1">
        <v>99</v>
      </c>
      <c r="CV1" s="1">
        <v>100</v>
      </c>
      <c r="CW1" s="1">
        <v>101</v>
      </c>
      <c r="CX1" s="1">
        <v>102</v>
      </c>
      <c r="CY1" s="1">
        <v>103</v>
      </c>
      <c r="CZ1" s="1">
        <v>104</v>
      </c>
      <c r="DA1" s="1">
        <v>105</v>
      </c>
      <c r="DB1" s="1">
        <v>106</v>
      </c>
      <c r="DC1" s="1">
        <v>107</v>
      </c>
      <c r="DD1" s="1">
        <v>108</v>
      </c>
      <c r="DE1" s="1">
        <v>109</v>
      </c>
      <c r="DF1" s="1">
        <v>110</v>
      </c>
      <c r="DG1" s="1">
        <v>111</v>
      </c>
      <c r="DH1" s="1">
        <v>112</v>
      </c>
      <c r="DI1" s="1">
        <v>113</v>
      </c>
      <c r="DJ1" s="1">
        <v>114</v>
      </c>
      <c r="DK1" s="1">
        <v>115</v>
      </c>
      <c r="DL1" s="1">
        <v>116</v>
      </c>
      <c r="DM1" s="1">
        <v>117</v>
      </c>
      <c r="DN1" s="1">
        <v>118</v>
      </c>
      <c r="DO1" s="1">
        <v>119</v>
      </c>
      <c r="DP1" s="1">
        <v>120</v>
      </c>
      <c r="DQ1" s="1">
        <v>121</v>
      </c>
      <c r="DR1" s="1">
        <v>122</v>
      </c>
      <c r="DS1" s="1">
        <v>123</v>
      </c>
      <c r="DT1" s="1">
        <v>124</v>
      </c>
      <c r="DU1" s="1">
        <v>125</v>
      </c>
      <c r="DV1" s="1">
        <v>126</v>
      </c>
      <c r="DW1" s="1">
        <v>127</v>
      </c>
      <c r="DX1" s="1">
        <v>128</v>
      </c>
      <c r="DY1" s="1">
        <v>129</v>
      </c>
      <c r="DZ1" s="1">
        <v>130</v>
      </c>
      <c r="EA1" s="1">
        <v>131</v>
      </c>
      <c r="EB1" s="1">
        <v>132</v>
      </c>
      <c r="EC1" s="1">
        <v>133</v>
      </c>
      <c r="ED1" s="1">
        <v>134</v>
      </c>
      <c r="EE1" s="1">
        <v>135</v>
      </c>
      <c r="EF1" s="1">
        <v>136</v>
      </c>
      <c r="EG1" s="1">
        <v>137</v>
      </c>
      <c r="EH1" s="1">
        <v>138</v>
      </c>
      <c r="EI1" s="1">
        <v>139</v>
      </c>
      <c r="EJ1" s="1">
        <v>140</v>
      </c>
      <c r="EK1" s="1">
        <v>141</v>
      </c>
      <c r="EL1" s="1">
        <v>142</v>
      </c>
      <c r="EM1" s="1">
        <v>143</v>
      </c>
      <c r="EN1" s="1">
        <v>144</v>
      </c>
      <c r="EO1" s="1">
        <v>145</v>
      </c>
      <c r="EP1" s="1">
        <v>146</v>
      </c>
      <c r="EQ1" s="1">
        <v>147</v>
      </c>
      <c r="ER1" s="1">
        <v>148</v>
      </c>
      <c r="ES1" s="1">
        <v>149</v>
      </c>
      <c r="ET1" s="1">
        <v>150</v>
      </c>
      <c r="EU1" s="1">
        <v>151</v>
      </c>
      <c r="EV1" s="1">
        <v>152</v>
      </c>
      <c r="EW1" s="1">
        <v>153</v>
      </c>
      <c r="EX1" s="1">
        <v>154</v>
      </c>
      <c r="EY1" s="1">
        <v>155</v>
      </c>
      <c r="EZ1" s="1">
        <v>156</v>
      </c>
      <c r="FB1" s="135" t="s">
        <v>23728</v>
      </c>
      <c r="FC1" s="145"/>
      <c r="FD1" s="145"/>
      <c r="FE1" s="145"/>
      <c r="FF1" s="145"/>
      <c r="FG1" s="145"/>
      <c r="FH1" s="145"/>
      <c r="FI1" s="145"/>
    </row>
    <row r="2" spans="1:173" s="15" customFormat="1" x14ac:dyDescent="0.2">
      <c r="A2" s="15" t="s">
        <v>20393</v>
      </c>
      <c r="B2" s="15" t="s">
        <v>20401</v>
      </c>
      <c r="C2" s="15" t="s">
        <v>19839</v>
      </c>
      <c r="D2" s="15" t="s">
        <v>19835</v>
      </c>
      <c r="E2" s="95" t="s">
        <v>23176</v>
      </c>
      <c r="F2" s="15" t="s">
        <v>20444</v>
      </c>
      <c r="G2" s="15" t="s">
        <v>19920</v>
      </c>
      <c r="H2" s="15" t="s">
        <v>19921</v>
      </c>
      <c r="I2" s="15" t="s">
        <v>19922</v>
      </c>
      <c r="J2" s="15" t="s">
        <v>19919</v>
      </c>
      <c r="K2" s="15" t="s">
        <v>19923</v>
      </c>
      <c r="L2" s="15" t="s">
        <v>19891</v>
      </c>
      <c r="M2" s="15" t="s">
        <v>19892</v>
      </c>
      <c r="N2" s="15" t="s">
        <v>19893</v>
      </c>
      <c r="O2" s="15" t="s">
        <v>20475</v>
      </c>
      <c r="P2" s="15" t="s">
        <v>19825</v>
      </c>
      <c r="Q2" s="15" t="s">
        <v>19894</v>
      </c>
      <c r="R2" s="15" t="s">
        <v>19895</v>
      </c>
      <c r="S2" s="15" t="s">
        <v>19834</v>
      </c>
      <c r="T2" s="15" t="s">
        <v>22083</v>
      </c>
      <c r="U2" s="15" t="s">
        <v>19896</v>
      </c>
      <c r="V2" s="15" t="s">
        <v>19924</v>
      </c>
      <c r="W2" s="15" t="s">
        <v>19897</v>
      </c>
      <c r="X2" s="15" t="s">
        <v>19898</v>
      </c>
      <c r="Y2" s="15" t="s">
        <v>19899</v>
      </c>
      <c r="Z2" s="15" t="s">
        <v>19926</v>
      </c>
      <c r="AA2" s="15" t="s">
        <v>19900</v>
      </c>
      <c r="AB2" s="15" t="s">
        <v>19901</v>
      </c>
      <c r="AC2" s="15" t="s">
        <v>19902</v>
      </c>
      <c r="AD2" s="15" t="s">
        <v>19903</v>
      </c>
      <c r="AE2" s="15" t="s">
        <v>19904</v>
      </c>
      <c r="AF2" s="95" t="s">
        <v>23177</v>
      </c>
      <c r="AG2" s="15" t="s">
        <v>19859</v>
      </c>
      <c r="AH2" s="15" t="s">
        <v>19925</v>
      </c>
      <c r="AI2" s="15" t="s">
        <v>19927</v>
      </c>
      <c r="AJ2" s="15" t="s">
        <v>19928</v>
      </c>
      <c r="AK2" s="15" t="s">
        <v>19929</v>
      </c>
      <c r="AL2" s="15" t="s">
        <v>19930</v>
      </c>
      <c r="AM2" s="15" t="s">
        <v>19931</v>
      </c>
      <c r="AN2" s="15" t="s">
        <v>19932</v>
      </c>
      <c r="AO2" s="15" t="s">
        <v>19933</v>
      </c>
      <c r="AP2" s="15" t="s">
        <v>19934</v>
      </c>
      <c r="AQ2" s="15" t="s">
        <v>19935</v>
      </c>
      <c r="AR2" s="15" t="s">
        <v>19936</v>
      </c>
      <c r="AS2" s="15" t="s">
        <v>19905</v>
      </c>
      <c r="AT2" s="15" t="s">
        <v>19906</v>
      </c>
      <c r="AU2" s="15" t="s">
        <v>73</v>
      </c>
      <c r="AV2" s="15" t="s">
        <v>19907</v>
      </c>
      <c r="AW2" s="95" t="s">
        <v>23184</v>
      </c>
      <c r="AX2" s="15" t="s">
        <v>19908</v>
      </c>
      <c r="AY2" s="97" t="s">
        <v>23178</v>
      </c>
      <c r="AZ2" s="143" t="s">
        <v>23179</v>
      </c>
      <c r="BA2" s="143"/>
      <c r="BB2" s="143"/>
      <c r="BC2" s="95" t="s">
        <v>23180</v>
      </c>
      <c r="BD2" s="15" t="s">
        <v>19909</v>
      </c>
      <c r="BE2" s="15" t="s">
        <v>19910</v>
      </c>
      <c r="BF2" s="15" t="s">
        <v>19911</v>
      </c>
      <c r="BG2" s="15" t="s">
        <v>19937</v>
      </c>
      <c r="BH2" s="15" t="s">
        <v>19938</v>
      </c>
      <c r="BI2" s="15" t="s">
        <v>19939</v>
      </c>
      <c r="BJ2" s="15" t="s">
        <v>19912</v>
      </c>
      <c r="BK2" s="15" t="s">
        <v>19940</v>
      </c>
      <c r="BL2" s="15" t="s">
        <v>19941</v>
      </c>
      <c r="BM2" s="15" t="s">
        <v>19942</v>
      </c>
      <c r="BN2" s="95" t="s">
        <v>23183</v>
      </c>
      <c r="BO2" s="15" t="s">
        <v>22022</v>
      </c>
      <c r="BP2" s="15" t="s">
        <v>22023</v>
      </c>
      <c r="BQ2" s="15" t="s">
        <v>2819</v>
      </c>
      <c r="BR2" s="15" t="s">
        <v>2820</v>
      </c>
      <c r="BS2" s="15" t="s">
        <v>2822</v>
      </c>
      <c r="BT2" s="15" t="s">
        <v>2824</v>
      </c>
      <c r="BU2" s="15" t="s">
        <v>2826</v>
      </c>
      <c r="BV2" s="15" t="s">
        <v>2828</v>
      </c>
      <c r="BW2" s="15" t="s">
        <v>2829</v>
      </c>
      <c r="BX2" s="15" t="s">
        <v>2830</v>
      </c>
      <c r="BY2" s="15" t="s">
        <v>2832</v>
      </c>
      <c r="BZ2" s="15" t="s">
        <v>2833</v>
      </c>
      <c r="CA2" s="15" t="s">
        <v>2834</v>
      </c>
      <c r="CB2" s="15" t="s">
        <v>19945</v>
      </c>
      <c r="CC2" s="15" t="s">
        <v>19946</v>
      </c>
      <c r="CD2" s="15" t="s">
        <v>19947</v>
      </c>
      <c r="CE2" s="15" t="s">
        <v>19950</v>
      </c>
      <c r="CF2" s="15" t="s">
        <v>19951</v>
      </c>
      <c r="CG2" s="15" t="s">
        <v>19913</v>
      </c>
      <c r="CH2" s="15" t="s">
        <v>73</v>
      </c>
      <c r="CI2" s="15" t="s">
        <v>75</v>
      </c>
      <c r="CJ2" s="15" t="s">
        <v>19881</v>
      </c>
      <c r="CK2" s="15" t="s">
        <v>19882</v>
      </c>
      <c r="CL2" s="15" t="s">
        <v>78</v>
      </c>
      <c r="CM2" s="15" t="s">
        <v>80</v>
      </c>
      <c r="CN2" s="15" t="s">
        <v>82</v>
      </c>
      <c r="CO2" s="15" t="s">
        <v>19884</v>
      </c>
      <c r="CP2" s="15" t="s">
        <v>19885</v>
      </c>
      <c r="CQ2" s="15" t="s">
        <v>19886</v>
      </c>
      <c r="CR2" s="15" t="s">
        <v>19914</v>
      </c>
      <c r="CS2" s="15" t="s">
        <v>19915</v>
      </c>
      <c r="CT2" s="15" t="s">
        <v>19916</v>
      </c>
      <c r="CU2" s="15" t="s">
        <v>23182</v>
      </c>
      <c r="CV2" s="15" t="s">
        <v>19917</v>
      </c>
      <c r="CW2" s="15" t="s">
        <v>2851</v>
      </c>
      <c r="CX2" s="15" t="s">
        <v>19918</v>
      </c>
      <c r="CY2" s="15" t="s">
        <v>2852</v>
      </c>
      <c r="CZ2" s="15" t="s">
        <v>19943</v>
      </c>
      <c r="DA2" s="15" t="s">
        <v>23181</v>
      </c>
      <c r="DB2" s="15" t="s">
        <v>2875</v>
      </c>
      <c r="DC2" s="15" t="s">
        <v>2876</v>
      </c>
      <c r="DD2" s="15" t="s">
        <v>2877</v>
      </c>
      <c r="DE2" s="15" t="s">
        <v>2878</v>
      </c>
      <c r="DF2" s="15" t="s">
        <v>2879</v>
      </c>
      <c r="DG2" s="15" t="s">
        <v>2880</v>
      </c>
      <c r="DH2" s="15" t="s">
        <v>2855</v>
      </c>
      <c r="DI2" s="15" t="s">
        <v>2858</v>
      </c>
      <c r="DJ2" s="15" t="s">
        <v>2859</v>
      </c>
      <c r="DK2" s="15" t="s">
        <v>2860</v>
      </c>
      <c r="DL2" s="15" t="s">
        <v>2861</v>
      </c>
      <c r="DM2" s="15" t="s">
        <v>2862</v>
      </c>
      <c r="DN2" s="15" t="s">
        <v>2836</v>
      </c>
      <c r="DO2" s="15" t="s">
        <v>2837</v>
      </c>
      <c r="DP2" s="15" t="s">
        <v>2844</v>
      </c>
      <c r="DQ2" s="15" t="s">
        <v>2845</v>
      </c>
      <c r="DR2" s="15" t="s">
        <v>2846</v>
      </c>
      <c r="DS2" s="15" t="s">
        <v>2854</v>
      </c>
      <c r="DT2" s="15" t="s">
        <v>2853</v>
      </c>
      <c r="DU2" s="15" t="s">
        <v>2843</v>
      </c>
      <c r="DV2" s="15" t="s">
        <v>2842</v>
      </c>
      <c r="DW2" s="15" t="s">
        <v>2847</v>
      </c>
      <c r="DX2" s="15" t="s">
        <v>2848</v>
      </c>
      <c r="DY2" s="15" t="s">
        <v>2849</v>
      </c>
      <c r="DZ2" s="15" t="s">
        <v>2850</v>
      </c>
      <c r="EA2" s="15" t="s">
        <v>2851</v>
      </c>
      <c r="EB2" s="15" t="s">
        <v>2852</v>
      </c>
      <c r="EC2" s="15" t="s">
        <v>73</v>
      </c>
      <c r="ED2" s="15" t="s">
        <v>75</v>
      </c>
      <c r="EE2" s="15" t="s">
        <v>77</v>
      </c>
      <c r="EF2" s="15" t="s">
        <v>19881</v>
      </c>
      <c r="EG2" s="15" t="s">
        <v>19882</v>
      </c>
      <c r="EH2" s="15" t="s">
        <v>19883</v>
      </c>
      <c r="EI2" s="15" t="s">
        <v>78</v>
      </c>
      <c r="EJ2" s="15" t="s">
        <v>80</v>
      </c>
      <c r="EK2" s="15" t="s">
        <v>82</v>
      </c>
      <c r="EL2" s="15" t="s">
        <v>19884</v>
      </c>
      <c r="EM2" s="15" t="s">
        <v>19885</v>
      </c>
      <c r="EN2" s="15" t="s">
        <v>19886</v>
      </c>
      <c r="EO2" s="15" t="s">
        <v>2832</v>
      </c>
      <c r="EP2" s="15" t="s">
        <v>2833</v>
      </c>
      <c r="EQ2" s="15" t="s">
        <v>2834</v>
      </c>
      <c r="ER2" s="15" t="s">
        <v>19887</v>
      </c>
      <c r="ES2" s="15" t="s">
        <v>19888</v>
      </c>
      <c r="ET2" s="15" t="s">
        <v>19889</v>
      </c>
      <c r="EU2" s="15" t="s">
        <v>19949</v>
      </c>
      <c r="EV2" s="15" t="s">
        <v>19948</v>
      </c>
      <c r="EW2" s="15" t="s">
        <v>2840</v>
      </c>
      <c r="EX2" s="15" t="s">
        <v>2841</v>
      </c>
      <c r="EY2" s="95" t="s">
        <v>23175</v>
      </c>
      <c r="EZ2" s="15" t="s">
        <v>19944</v>
      </c>
      <c r="FA2" s="15" t="s">
        <v>22024</v>
      </c>
      <c r="FB2" s="15" t="s">
        <v>23723</v>
      </c>
      <c r="FC2" s="15" t="s">
        <v>23724</v>
      </c>
      <c r="FD2" s="15" t="s">
        <v>23725</v>
      </c>
      <c r="FE2" s="15" t="s">
        <v>23726</v>
      </c>
      <c r="FF2" s="15" t="s">
        <v>23727</v>
      </c>
      <c r="FG2" s="15" t="s">
        <v>23719</v>
      </c>
      <c r="FH2" s="15" t="s">
        <v>23722</v>
      </c>
    </row>
    <row r="3" spans="1:173" x14ac:dyDescent="0.2">
      <c r="A3" s="125" t="s">
        <v>0</v>
      </c>
      <c r="B3" s="125">
        <v>0</v>
      </c>
      <c r="C3" s="125">
        <v>2</v>
      </c>
      <c r="D3" s="125">
        <v>61</v>
      </c>
      <c r="E3" s="125">
        <v>62</v>
      </c>
      <c r="F3" s="125">
        <v>63</v>
      </c>
      <c r="G3" s="125">
        <v>64</v>
      </c>
      <c r="H3" s="125">
        <v>66</v>
      </c>
      <c r="I3" s="125">
        <v>67</v>
      </c>
      <c r="J3" s="125">
        <v>68</v>
      </c>
      <c r="K3" s="125">
        <v>69</v>
      </c>
      <c r="L3" s="125">
        <v>70</v>
      </c>
      <c r="M3" s="125">
        <v>71</v>
      </c>
      <c r="N3" s="125">
        <v>72</v>
      </c>
      <c r="O3" s="125">
        <v>73</v>
      </c>
      <c r="P3" s="125">
        <v>99</v>
      </c>
      <c r="Q3" s="125">
        <v>103</v>
      </c>
      <c r="R3" s="125">
        <v>104</v>
      </c>
      <c r="S3" s="125">
        <v>1</v>
      </c>
      <c r="T3" s="125">
        <v>6</v>
      </c>
      <c r="U3" s="125">
        <v>7</v>
      </c>
      <c r="V3" s="125">
        <v>3</v>
      </c>
      <c r="W3" s="125">
        <v>15</v>
      </c>
      <c r="X3" s="125">
        <v>16</v>
      </c>
      <c r="Y3" s="125">
        <v>4</v>
      </c>
      <c r="Z3" s="125">
        <v>5</v>
      </c>
      <c r="AA3" s="125">
        <v>701</v>
      </c>
      <c r="AB3" s="125">
        <v>702</v>
      </c>
      <c r="AC3" s="125">
        <v>703</v>
      </c>
      <c r="AD3" s="125">
        <v>704</v>
      </c>
      <c r="AE3" s="125">
        <v>705</v>
      </c>
      <c r="AF3" s="125">
        <v>999</v>
      </c>
      <c r="AG3" s="125">
        <v>710</v>
      </c>
      <c r="AH3" s="125">
        <v>711</v>
      </c>
      <c r="AI3" s="125">
        <v>901</v>
      </c>
      <c r="AJ3" s="125">
        <v>902</v>
      </c>
      <c r="AK3" s="125">
        <v>903</v>
      </c>
      <c r="AL3" s="125">
        <v>904</v>
      </c>
      <c r="AM3" s="125">
        <v>905</v>
      </c>
      <c r="AN3" s="125">
        <v>906</v>
      </c>
      <c r="AO3" s="125">
        <v>907</v>
      </c>
      <c r="AP3" s="125">
        <v>908</v>
      </c>
      <c r="AQ3" s="125">
        <v>909</v>
      </c>
      <c r="AR3" s="125">
        <v>910</v>
      </c>
      <c r="AS3" s="125">
        <v>921</v>
      </c>
      <c r="AT3" s="125">
        <v>922</v>
      </c>
      <c r="AU3" s="125">
        <v>923</v>
      </c>
      <c r="AV3" s="125">
        <v>924</v>
      </c>
      <c r="AW3" s="125">
        <v>95</v>
      </c>
      <c r="AX3" s="125">
        <v>96</v>
      </c>
      <c r="AY3" s="125">
        <v>501</v>
      </c>
      <c r="AZ3" s="125">
        <v>502</v>
      </c>
      <c r="BA3" s="125">
        <v>503</v>
      </c>
      <c r="BB3" s="125">
        <v>504</v>
      </c>
      <c r="BC3" s="125">
        <v>14</v>
      </c>
      <c r="BD3" s="125">
        <v>8</v>
      </c>
      <c r="BE3" s="125">
        <v>9</v>
      </c>
      <c r="BF3" s="125">
        <v>31</v>
      </c>
      <c r="BG3" s="125">
        <v>38</v>
      </c>
      <c r="BH3" s="125">
        <v>39</v>
      </c>
      <c r="BI3" s="125">
        <v>40</v>
      </c>
      <c r="BJ3" s="125">
        <v>10</v>
      </c>
      <c r="BK3" s="125">
        <v>11</v>
      </c>
      <c r="BL3" s="125">
        <v>12</v>
      </c>
      <c r="BM3" s="125">
        <v>13</v>
      </c>
      <c r="BN3" s="125">
        <v>101</v>
      </c>
      <c r="BO3" s="125">
        <v>21</v>
      </c>
      <c r="BP3" s="125">
        <v>22</v>
      </c>
      <c r="BQ3" s="125">
        <v>23</v>
      </c>
      <c r="BR3" s="125">
        <v>24</v>
      </c>
      <c r="BS3" s="125">
        <v>25</v>
      </c>
      <c r="BT3" s="125">
        <v>26</v>
      </c>
      <c r="BU3" s="125">
        <v>27</v>
      </c>
      <c r="BV3" s="125">
        <v>28</v>
      </c>
      <c r="BW3" s="125">
        <v>29</v>
      </c>
      <c r="BX3" s="125">
        <v>30</v>
      </c>
      <c r="BY3" s="125">
        <v>601</v>
      </c>
      <c r="BZ3" s="125">
        <v>602</v>
      </c>
      <c r="CA3" s="125">
        <v>603</v>
      </c>
      <c r="CB3" s="125">
        <v>611</v>
      </c>
      <c r="CC3" s="125">
        <v>612</v>
      </c>
      <c r="CD3" s="125">
        <v>613</v>
      </c>
      <c r="CE3" s="125">
        <v>614</v>
      </c>
      <c r="CF3" s="125">
        <v>615</v>
      </c>
      <c r="CG3" s="125">
        <v>604</v>
      </c>
      <c r="CH3" s="125">
        <v>41</v>
      </c>
      <c r="CI3" s="125">
        <v>42</v>
      </c>
      <c r="CJ3" s="125">
        <v>43</v>
      </c>
      <c r="CK3" s="125">
        <v>44</v>
      </c>
      <c r="CL3" s="125">
        <v>45</v>
      </c>
      <c r="CM3" s="125">
        <v>46</v>
      </c>
      <c r="CN3" s="125">
        <v>47</v>
      </c>
      <c r="CO3" s="125">
        <v>48</v>
      </c>
      <c r="CP3" s="125">
        <v>49</v>
      </c>
      <c r="CQ3" s="125">
        <v>50</v>
      </c>
      <c r="CR3" s="125">
        <v>51</v>
      </c>
      <c r="CS3" s="125">
        <v>52</v>
      </c>
      <c r="CT3" s="125">
        <v>53</v>
      </c>
      <c r="CU3" s="125">
        <v>54</v>
      </c>
      <c r="CV3" s="125">
        <v>55</v>
      </c>
      <c r="CW3" s="125">
        <v>32</v>
      </c>
      <c r="CX3" s="125">
        <v>33</v>
      </c>
      <c r="CY3" s="125">
        <v>34</v>
      </c>
      <c r="CZ3" s="125">
        <v>35</v>
      </c>
      <c r="DA3" s="125">
        <v>36</v>
      </c>
      <c r="DB3" s="125">
        <v>81</v>
      </c>
      <c r="DC3" s="125">
        <v>82</v>
      </c>
      <c r="DD3" s="125">
        <v>83</v>
      </c>
      <c r="DE3" s="125">
        <v>84</v>
      </c>
      <c r="DF3" s="125">
        <v>85</v>
      </c>
      <c r="DG3" s="125">
        <v>86</v>
      </c>
      <c r="DH3" s="125">
        <v>50041</v>
      </c>
      <c r="DI3" s="125">
        <v>50042</v>
      </c>
      <c r="DJ3" s="125">
        <v>50043</v>
      </c>
      <c r="DK3" s="125">
        <v>50044</v>
      </c>
      <c r="DL3" s="125">
        <v>50045</v>
      </c>
      <c r="DM3" s="125">
        <v>50046</v>
      </c>
      <c r="DN3" s="125">
        <v>50032</v>
      </c>
      <c r="DO3" s="125">
        <v>50033</v>
      </c>
      <c r="DP3" s="125">
        <v>50022</v>
      </c>
      <c r="DQ3" s="125">
        <v>50023</v>
      </c>
      <c r="DR3" s="125">
        <v>51110</v>
      </c>
      <c r="DS3" s="125">
        <v>51101</v>
      </c>
      <c r="DT3" s="125">
        <v>51102</v>
      </c>
      <c r="DU3" s="125">
        <v>51103</v>
      </c>
      <c r="DV3" s="125">
        <v>51104</v>
      </c>
      <c r="DW3" s="125">
        <v>51105</v>
      </c>
      <c r="DX3" s="125">
        <v>51106</v>
      </c>
      <c r="DY3" s="125">
        <v>51107</v>
      </c>
      <c r="DZ3" s="125">
        <v>51108</v>
      </c>
      <c r="EA3" s="125">
        <v>51109</v>
      </c>
      <c r="EB3" s="125">
        <v>51111</v>
      </c>
      <c r="EC3" s="125">
        <v>50081</v>
      </c>
      <c r="ED3" s="125">
        <v>50082</v>
      </c>
      <c r="EE3" s="125">
        <v>50083</v>
      </c>
      <c r="EF3" s="125">
        <v>51367</v>
      </c>
      <c r="EG3" s="125">
        <v>51368</v>
      </c>
      <c r="EH3" s="125">
        <v>51369</v>
      </c>
      <c r="EI3" s="125">
        <v>50084</v>
      </c>
      <c r="EJ3" s="125">
        <v>50085</v>
      </c>
      <c r="EK3" s="125">
        <v>50086</v>
      </c>
      <c r="EL3" s="125">
        <v>51370</v>
      </c>
      <c r="EM3" s="125">
        <v>51371</v>
      </c>
      <c r="EN3" s="125">
        <v>51372</v>
      </c>
      <c r="EO3" s="125">
        <v>50071</v>
      </c>
      <c r="EP3" s="125">
        <v>50072</v>
      </c>
      <c r="EQ3" s="125">
        <v>50073</v>
      </c>
      <c r="ER3" s="125">
        <v>50092</v>
      </c>
      <c r="ES3" s="125">
        <v>50093</v>
      </c>
      <c r="ET3" s="125">
        <v>50094</v>
      </c>
      <c r="EU3" s="125">
        <v>50095</v>
      </c>
      <c r="EV3" s="125">
        <v>50096</v>
      </c>
      <c r="EW3" s="125">
        <v>50097</v>
      </c>
      <c r="EX3" s="125">
        <v>50098</v>
      </c>
      <c r="EY3" s="125">
        <v>98</v>
      </c>
      <c r="EZ3" s="125">
        <v>37</v>
      </c>
      <c r="FA3" s="125">
        <v>91</v>
      </c>
      <c r="FB3" s="125">
        <v>201</v>
      </c>
      <c r="FC3" s="125">
        <v>202</v>
      </c>
      <c r="FD3" s="125">
        <v>203</v>
      </c>
      <c r="FE3" s="125">
        <v>204</v>
      </c>
      <c r="FF3" s="125">
        <v>205</v>
      </c>
      <c r="FG3" s="125">
        <v>206</v>
      </c>
      <c r="FH3" s="125">
        <v>207</v>
      </c>
      <c r="FI3" s="125">
        <v>208</v>
      </c>
      <c r="FJ3" s="125">
        <v>209</v>
      </c>
      <c r="FK3" s="125">
        <v>210</v>
      </c>
      <c r="FL3" s="125">
        <v>211</v>
      </c>
      <c r="FM3" s="125">
        <v>212</v>
      </c>
      <c r="FN3" s="125">
        <v>213</v>
      </c>
      <c r="FO3" s="125">
        <v>214</v>
      </c>
      <c r="FP3" s="125">
        <v>215</v>
      </c>
      <c r="FQ3" s="125">
        <v>216</v>
      </c>
    </row>
    <row r="4" spans="1:173" x14ac:dyDescent="0.2">
      <c r="A4" s="125">
        <v>0</v>
      </c>
      <c r="B4" s="125" t="s">
        <v>7433</v>
      </c>
      <c r="C4" s="125">
        <v>1</v>
      </c>
      <c r="D4" s="125">
        <v>0</v>
      </c>
      <c r="E4" s="125">
        <v>0</v>
      </c>
      <c r="F4" s="125">
        <v>0</v>
      </c>
      <c r="G4" s="125">
        <v>0</v>
      </c>
      <c r="H4" s="125">
        <v>0</v>
      </c>
      <c r="I4" s="125">
        <v>1</v>
      </c>
      <c r="J4" s="125">
        <v>0</v>
      </c>
      <c r="K4" s="125">
        <v>0</v>
      </c>
      <c r="L4" s="125" t="s">
        <v>160</v>
      </c>
      <c r="M4" s="125" t="s">
        <v>160</v>
      </c>
      <c r="N4" s="125" t="s">
        <v>160</v>
      </c>
      <c r="O4" s="125">
        <v>0</v>
      </c>
      <c r="P4" s="2" t="s">
        <v>7434</v>
      </c>
      <c r="Q4" s="125">
        <v>0</v>
      </c>
      <c r="R4" s="125">
        <v>0</v>
      </c>
      <c r="S4" s="125">
        <v>-1</v>
      </c>
      <c r="T4" s="125">
        <v>-1</v>
      </c>
      <c r="U4" s="125">
        <v>1</v>
      </c>
      <c r="V4" s="125">
        <v>0</v>
      </c>
      <c r="W4" s="125">
        <v>0</v>
      </c>
      <c r="X4" s="125">
        <v>0</v>
      </c>
      <c r="Y4" s="125">
        <v>0</v>
      </c>
      <c r="Z4" s="125">
        <v>0</v>
      </c>
      <c r="AA4" s="125">
        <v>2.5000000000000001E-2</v>
      </c>
      <c r="AB4" s="125">
        <v>2.5000000000000001E-2</v>
      </c>
      <c r="AC4" s="125">
        <v>2.5000000000000001E-2</v>
      </c>
      <c r="AD4" s="125">
        <v>2.5000000000000001E-2</v>
      </c>
      <c r="AE4" s="125">
        <v>2.5000000000000001E-2</v>
      </c>
      <c r="AF4" s="125">
        <v>100</v>
      </c>
      <c r="AG4" s="125" t="s">
        <v>7435</v>
      </c>
      <c r="AH4" s="125">
        <v>3</v>
      </c>
      <c r="AI4" s="125">
        <v>0</v>
      </c>
      <c r="AJ4" s="125">
        <v>0</v>
      </c>
      <c r="AK4" s="125">
        <v>0</v>
      </c>
      <c r="AL4" s="125">
        <v>1</v>
      </c>
      <c r="AM4" s="125">
        <v>0</v>
      </c>
      <c r="AN4" s="125">
        <v>1</v>
      </c>
      <c r="AO4" s="125">
        <v>0</v>
      </c>
      <c r="AP4" s="125">
        <v>1</v>
      </c>
      <c r="AQ4" s="125">
        <v>0</v>
      </c>
      <c r="AR4" s="125">
        <v>1</v>
      </c>
      <c r="AS4" s="125">
        <v>1</v>
      </c>
      <c r="AT4" s="125">
        <v>1</v>
      </c>
      <c r="AU4" s="125">
        <v>1</v>
      </c>
      <c r="AV4" s="125">
        <v>1</v>
      </c>
      <c r="AW4" s="125">
        <v>0</v>
      </c>
      <c r="AX4" s="125">
        <v>0</v>
      </c>
      <c r="AY4" s="125">
        <v>0</v>
      </c>
      <c r="AZ4" s="125">
        <v>0</v>
      </c>
      <c r="BA4" s="125">
        <v>0</v>
      </c>
      <c r="BB4" s="125">
        <v>0</v>
      </c>
      <c r="BC4" s="125">
        <v>0</v>
      </c>
      <c r="BD4" s="125">
        <v>100</v>
      </c>
      <c r="BE4" s="125">
        <v>0</v>
      </c>
      <c r="BF4" s="125">
        <v>0</v>
      </c>
      <c r="BG4" s="125">
        <v>0</v>
      </c>
      <c r="BH4" s="125">
        <v>0</v>
      </c>
      <c r="BI4" s="125">
        <v>0</v>
      </c>
      <c r="BJ4" s="125">
        <v>0</v>
      </c>
      <c r="BK4" s="125" t="s">
        <v>444</v>
      </c>
      <c r="BL4" s="125" t="s">
        <v>444</v>
      </c>
      <c r="BM4" s="125" t="s">
        <v>444</v>
      </c>
      <c r="BN4" s="125">
        <v>0</v>
      </c>
      <c r="BO4" s="125">
        <v>0</v>
      </c>
      <c r="BP4" s="125">
        <v>0</v>
      </c>
      <c r="BQ4" s="125">
        <v>0</v>
      </c>
      <c r="BR4" s="125">
        <v>0</v>
      </c>
      <c r="BS4" s="125">
        <v>0</v>
      </c>
      <c r="BT4" s="125">
        <v>0</v>
      </c>
      <c r="BU4" s="125">
        <v>0</v>
      </c>
      <c r="BV4" s="125">
        <v>0</v>
      </c>
      <c r="BW4" s="125">
        <v>0</v>
      </c>
      <c r="BX4" s="125">
        <v>0</v>
      </c>
      <c r="BY4" s="125">
        <v>0</v>
      </c>
      <c r="BZ4" s="125">
        <v>0</v>
      </c>
      <c r="CA4" s="125">
        <v>0</v>
      </c>
      <c r="CB4" s="125">
        <v>0</v>
      </c>
      <c r="CC4" s="125">
        <v>0</v>
      </c>
      <c r="CD4" s="125">
        <v>0</v>
      </c>
      <c r="CE4" s="125">
        <v>0</v>
      </c>
      <c r="CF4" s="125">
        <v>0</v>
      </c>
      <c r="CG4" s="125">
        <v>0</v>
      </c>
      <c r="CH4" s="125">
        <v>0</v>
      </c>
      <c r="CI4" s="125">
        <v>0</v>
      </c>
      <c r="CJ4" s="125">
        <v>0</v>
      </c>
      <c r="CK4" s="125">
        <v>0</v>
      </c>
      <c r="CL4" s="125">
        <v>0</v>
      </c>
      <c r="CM4" s="125">
        <v>0</v>
      </c>
      <c r="CN4" s="125">
        <v>0</v>
      </c>
      <c r="CO4" s="125">
        <v>0</v>
      </c>
      <c r="CP4" s="125">
        <v>0</v>
      </c>
      <c r="CQ4" s="125">
        <v>0</v>
      </c>
      <c r="CR4" s="125">
        <v>0</v>
      </c>
      <c r="CS4" s="125">
        <v>0</v>
      </c>
      <c r="CT4" s="125">
        <v>0</v>
      </c>
      <c r="CU4" s="125">
        <v>0</v>
      </c>
      <c r="CV4" s="125">
        <v>0</v>
      </c>
      <c r="CW4" s="125">
        <v>0</v>
      </c>
      <c r="CX4" s="125">
        <v>0</v>
      </c>
      <c r="CY4" s="125">
        <v>0</v>
      </c>
      <c r="CZ4" s="125">
        <v>0</v>
      </c>
      <c r="DA4" s="125">
        <v>0</v>
      </c>
      <c r="DB4" s="125">
        <v>0</v>
      </c>
      <c r="DC4" s="125">
        <v>0</v>
      </c>
      <c r="DD4" s="125">
        <v>0</v>
      </c>
      <c r="DE4" s="125">
        <v>0</v>
      </c>
      <c r="DF4" s="125">
        <v>0</v>
      </c>
      <c r="DG4" s="125">
        <v>0</v>
      </c>
      <c r="DH4" s="125">
        <v>0</v>
      </c>
      <c r="DI4" s="125">
        <v>0</v>
      </c>
      <c r="DJ4" s="125">
        <v>0</v>
      </c>
      <c r="DK4" s="125">
        <v>0</v>
      </c>
      <c r="DL4" s="125">
        <v>0</v>
      </c>
      <c r="DM4" s="125">
        <v>0</v>
      </c>
      <c r="DN4" s="125">
        <v>0</v>
      </c>
      <c r="DO4" s="125">
        <v>0</v>
      </c>
      <c r="DP4" s="125">
        <v>0</v>
      </c>
      <c r="DQ4" s="125">
        <v>0</v>
      </c>
      <c r="DR4" s="125">
        <v>0</v>
      </c>
      <c r="DS4" s="125">
        <v>0</v>
      </c>
      <c r="DT4" s="125">
        <v>0</v>
      </c>
      <c r="DU4" s="125">
        <v>0</v>
      </c>
      <c r="DV4" s="125">
        <v>0</v>
      </c>
      <c r="DW4" s="125">
        <v>0</v>
      </c>
      <c r="DX4" s="125">
        <v>0</v>
      </c>
      <c r="DY4" s="125">
        <v>0</v>
      </c>
      <c r="DZ4" s="125">
        <v>0</v>
      </c>
      <c r="EA4" s="125">
        <v>0</v>
      </c>
      <c r="EB4" s="125">
        <v>0</v>
      </c>
      <c r="EC4" s="125">
        <v>0</v>
      </c>
      <c r="ED4" s="125">
        <v>0</v>
      </c>
      <c r="EE4" s="125">
        <v>0</v>
      </c>
      <c r="EF4" s="125">
        <v>0</v>
      </c>
      <c r="EG4" s="125">
        <v>0</v>
      </c>
      <c r="EH4" s="125">
        <v>0</v>
      </c>
      <c r="EI4" s="125">
        <v>0</v>
      </c>
      <c r="EJ4" s="125">
        <v>0</v>
      </c>
      <c r="EK4" s="125">
        <v>0</v>
      </c>
      <c r="EL4" s="125">
        <v>0</v>
      </c>
      <c r="EM4" s="125">
        <v>0</v>
      </c>
      <c r="EN4" s="125">
        <v>0</v>
      </c>
      <c r="EO4" s="125">
        <v>0</v>
      </c>
      <c r="EP4" s="125">
        <v>0</v>
      </c>
      <c r="EQ4" s="125">
        <v>0</v>
      </c>
      <c r="ER4" s="125">
        <v>0</v>
      </c>
      <c r="ES4" s="125">
        <v>0</v>
      </c>
      <c r="ET4" s="125">
        <v>0</v>
      </c>
      <c r="EU4" s="125">
        <v>0</v>
      </c>
      <c r="EV4" s="125">
        <v>0</v>
      </c>
      <c r="EW4" s="125">
        <v>0</v>
      </c>
      <c r="EX4" s="125">
        <v>0</v>
      </c>
      <c r="EY4" s="125">
        <v>0</v>
      </c>
      <c r="EZ4" s="125">
        <v>0</v>
      </c>
      <c r="FA4" s="125">
        <v>0</v>
      </c>
      <c r="FB4" s="125">
        <v>0</v>
      </c>
      <c r="FC4" s="125">
        <v>0</v>
      </c>
      <c r="FD4" s="125">
        <v>0</v>
      </c>
      <c r="FE4" s="125">
        <v>1</v>
      </c>
      <c r="FF4" s="125">
        <v>1</v>
      </c>
      <c r="FG4" s="125">
        <v>-1</v>
      </c>
      <c r="FH4" s="125">
        <v>0</v>
      </c>
      <c r="FI4" s="125"/>
      <c r="FJ4" s="125"/>
      <c r="FK4" s="125"/>
      <c r="FL4" s="125"/>
      <c r="FM4" s="125"/>
      <c r="FN4" s="125"/>
      <c r="FO4" s="125"/>
      <c r="FP4" s="125"/>
      <c r="FQ4" s="125"/>
    </row>
    <row r="5" spans="1:173" x14ac:dyDescent="0.2">
      <c r="A5" s="125">
        <v>101</v>
      </c>
      <c r="B5" s="125" t="s">
        <v>7436</v>
      </c>
      <c r="C5" s="125">
        <v>1</v>
      </c>
      <c r="D5" s="125">
        <v>101</v>
      </c>
      <c r="E5" s="125">
        <v>1</v>
      </c>
      <c r="F5" s="125">
        <v>20</v>
      </c>
      <c r="G5" s="125">
        <v>0.1</v>
      </c>
      <c r="H5" s="125">
        <v>3</v>
      </c>
      <c r="I5" s="125">
        <v>1</v>
      </c>
      <c r="J5" s="125">
        <v>5</v>
      </c>
      <c r="K5" s="125">
        <v>9</v>
      </c>
      <c r="L5" s="125" t="s">
        <v>7437</v>
      </c>
      <c r="M5" s="125" t="s">
        <v>7438</v>
      </c>
      <c r="N5" s="125" t="s">
        <v>7439</v>
      </c>
      <c r="O5" s="125">
        <v>20</v>
      </c>
      <c r="P5" s="2" t="s">
        <v>7440</v>
      </c>
      <c r="Q5" s="125">
        <v>1</v>
      </c>
      <c r="R5" s="125">
        <v>5001</v>
      </c>
      <c r="S5" s="125">
        <v>0</v>
      </c>
      <c r="T5" s="125">
        <v>0</v>
      </c>
      <c r="U5" s="125">
        <v>1</v>
      </c>
      <c r="V5" s="125">
        <v>1</v>
      </c>
      <c r="W5" s="125">
        <v>1</v>
      </c>
      <c r="X5" s="125">
        <v>0</v>
      </c>
      <c r="Y5" s="125">
        <v>0</v>
      </c>
      <c r="Z5" s="125">
        <v>1</v>
      </c>
      <c r="AA5" s="125">
        <v>0.02</v>
      </c>
      <c r="AB5" s="125">
        <v>0.02</v>
      </c>
      <c r="AC5" s="125">
        <v>0.02</v>
      </c>
      <c r="AD5" s="125">
        <v>0.02</v>
      </c>
      <c r="AE5" s="125">
        <v>0.02</v>
      </c>
      <c r="AF5" s="125">
        <v>120</v>
      </c>
      <c r="AG5" s="125" t="s">
        <v>7441</v>
      </c>
      <c r="AH5" s="125">
        <v>3</v>
      </c>
      <c r="AI5" s="125">
        <v>0</v>
      </c>
      <c r="AJ5" s="125">
        <v>0</v>
      </c>
      <c r="AK5" s="125">
        <v>0</v>
      </c>
      <c r="AL5" s="125">
        <v>1</v>
      </c>
      <c r="AM5" s="125">
        <v>0</v>
      </c>
      <c r="AN5" s="125">
        <v>0</v>
      </c>
      <c r="AO5" s="125">
        <v>0</v>
      </c>
      <c r="AP5" s="125">
        <v>1</v>
      </c>
      <c r="AQ5" s="125">
        <v>0</v>
      </c>
      <c r="AR5" s="125">
        <v>2</v>
      </c>
      <c r="AS5" s="125">
        <v>2</v>
      </c>
      <c r="AT5" s="125">
        <v>2</v>
      </c>
      <c r="AU5" s="125">
        <v>4</v>
      </c>
      <c r="AV5" s="125">
        <v>4</v>
      </c>
      <c r="AW5" s="125">
        <v>0</v>
      </c>
      <c r="AX5" s="125">
        <v>0</v>
      </c>
      <c r="AY5" s="125">
        <v>0</v>
      </c>
      <c r="AZ5" s="125">
        <v>0</v>
      </c>
      <c r="BA5" s="125">
        <v>0</v>
      </c>
      <c r="BB5" s="125">
        <v>0</v>
      </c>
      <c r="BC5" s="125">
        <v>0</v>
      </c>
      <c r="BD5" s="125">
        <v>100</v>
      </c>
      <c r="BE5" s="125">
        <v>0</v>
      </c>
      <c r="BF5" s="125">
        <v>0</v>
      </c>
      <c r="BG5" s="125">
        <v>0</v>
      </c>
      <c r="BH5" s="125">
        <v>0</v>
      </c>
      <c r="BI5" s="125">
        <v>0</v>
      </c>
      <c r="BJ5" s="125">
        <v>0</v>
      </c>
      <c r="BK5" s="125" t="s">
        <v>444</v>
      </c>
      <c r="BL5" s="125" t="s">
        <v>444</v>
      </c>
      <c r="BM5" s="125" t="s">
        <v>444</v>
      </c>
      <c r="BN5" s="125">
        <v>0</v>
      </c>
      <c r="BO5" s="125">
        <v>0</v>
      </c>
      <c r="BP5" s="125">
        <v>0</v>
      </c>
      <c r="BQ5" s="125">
        <v>0</v>
      </c>
      <c r="BR5" s="125">
        <v>0</v>
      </c>
      <c r="BS5" s="125">
        <v>0</v>
      </c>
      <c r="BT5" s="125">
        <v>0</v>
      </c>
      <c r="BU5" s="125">
        <v>0</v>
      </c>
      <c r="BV5" s="125">
        <v>0</v>
      </c>
      <c r="BW5" s="125">
        <v>0</v>
      </c>
      <c r="BX5" s="125">
        <v>0</v>
      </c>
      <c r="BY5" s="125">
        <v>0</v>
      </c>
      <c r="BZ5" s="125">
        <v>0</v>
      </c>
      <c r="CA5" s="125">
        <v>0</v>
      </c>
      <c r="CB5" s="125">
        <v>0</v>
      </c>
      <c r="CC5" s="125">
        <v>0</v>
      </c>
      <c r="CD5" s="125">
        <v>0</v>
      </c>
      <c r="CE5" s="125">
        <v>0</v>
      </c>
      <c r="CF5" s="125">
        <v>0</v>
      </c>
      <c r="CG5" s="125">
        <v>0</v>
      </c>
      <c r="CH5" s="125">
        <v>0</v>
      </c>
      <c r="CI5" s="125">
        <v>0</v>
      </c>
      <c r="CJ5" s="125">
        <v>0</v>
      </c>
      <c r="CK5" s="125">
        <v>0</v>
      </c>
      <c r="CL5" s="125">
        <v>0</v>
      </c>
      <c r="CM5" s="125">
        <v>0</v>
      </c>
      <c r="CN5" s="125">
        <v>0</v>
      </c>
      <c r="CO5" s="125">
        <v>0</v>
      </c>
      <c r="CP5" s="125">
        <v>0</v>
      </c>
      <c r="CQ5" s="125">
        <v>0</v>
      </c>
      <c r="CR5" s="125">
        <v>0</v>
      </c>
      <c r="CS5" s="125">
        <v>0</v>
      </c>
      <c r="CT5" s="125">
        <v>0</v>
      </c>
      <c r="CU5" s="125">
        <v>0</v>
      </c>
      <c r="CV5" s="125">
        <v>0</v>
      </c>
      <c r="CW5" s="125">
        <v>0</v>
      </c>
      <c r="CX5" s="125">
        <v>0</v>
      </c>
      <c r="CY5" s="125">
        <v>0</v>
      </c>
      <c r="CZ5" s="125">
        <v>0</v>
      </c>
      <c r="DA5" s="125">
        <v>0</v>
      </c>
      <c r="DB5" s="125">
        <v>0</v>
      </c>
      <c r="DC5" s="125">
        <v>0</v>
      </c>
      <c r="DD5" s="125">
        <v>0</v>
      </c>
      <c r="DE5" s="125">
        <v>0</v>
      </c>
      <c r="DF5" s="125">
        <v>0</v>
      </c>
      <c r="DG5" s="125">
        <v>0</v>
      </c>
      <c r="DH5" s="125">
        <v>0</v>
      </c>
      <c r="DI5" s="125">
        <v>0</v>
      </c>
      <c r="DJ5" s="125">
        <v>0</v>
      </c>
      <c r="DK5" s="125">
        <v>0</v>
      </c>
      <c r="DL5" s="125">
        <v>0</v>
      </c>
      <c r="DM5" s="125">
        <v>0</v>
      </c>
      <c r="DN5" s="125">
        <v>0</v>
      </c>
      <c r="DO5" s="125">
        <v>0</v>
      </c>
      <c r="DP5" s="125">
        <v>0</v>
      </c>
      <c r="DQ5" s="125">
        <v>0</v>
      </c>
      <c r="DR5" s="125">
        <v>0</v>
      </c>
      <c r="DS5" s="125">
        <v>0</v>
      </c>
      <c r="DT5" s="125">
        <v>0</v>
      </c>
      <c r="DU5" s="125">
        <v>0</v>
      </c>
      <c r="DV5" s="125">
        <v>0</v>
      </c>
      <c r="DW5" s="125">
        <v>0</v>
      </c>
      <c r="DX5" s="125">
        <v>0</v>
      </c>
      <c r="DY5" s="125">
        <v>0</v>
      </c>
      <c r="DZ5" s="125">
        <v>0</v>
      </c>
      <c r="EA5" s="125">
        <v>0</v>
      </c>
      <c r="EB5" s="125">
        <v>0</v>
      </c>
      <c r="EC5" s="125">
        <v>0</v>
      </c>
      <c r="ED5" s="125">
        <v>0</v>
      </c>
      <c r="EE5" s="125">
        <v>0.25</v>
      </c>
      <c r="EF5" s="125">
        <v>0</v>
      </c>
      <c r="EG5" s="125">
        <v>0</v>
      </c>
      <c r="EH5" s="125">
        <v>0</v>
      </c>
      <c r="EI5" s="125">
        <v>0</v>
      </c>
      <c r="EJ5" s="125">
        <v>0.5</v>
      </c>
      <c r="EK5" s="125">
        <v>0</v>
      </c>
      <c r="EL5" s="125">
        <v>0</v>
      </c>
      <c r="EM5" s="125">
        <v>0</v>
      </c>
      <c r="EN5" s="125">
        <v>0</v>
      </c>
      <c r="EO5" s="125">
        <v>0</v>
      </c>
      <c r="EP5" s="125">
        <v>0</v>
      </c>
      <c r="EQ5" s="125">
        <v>0</v>
      </c>
      <c r="ER5" s="125">
        <v>0</v>
      </c>
      <c r="ES5" s="125">
        <v>0</v>
      </c>
      <c r="ET5" s="125">
        <v>0</v>
      </c>
      <c r="EU5" s="125">
        <v>0</v>
      </c>
      <c r="EV5" s="125">
        <v>0</v>
      </c>
      <c r="EW5" s="125">
        <v>0</v>
      </c>
      <c r="EX5" s="125">
        <v>0</v>
      </c>
      <c r="EY5" s="125">
        <v>0</v>
      </c>
      <c r="EZ5" s="125">
        <v>0</v>
      </c>
      <c r="FA5" s="125">
        <v>0</v>
      </c>
      <c r="FB5" s="125">
        <v>0</v>
      </c>
      <c r="FC5" s="125">
        <v>0</v>
      </c>
      <c r="FD5" s="125">
        <v>0</v>
      </c>
      <c r="FE5" s="125">
        <v>1</v>
      </c>
      <c r="FF5" s="125">
        <v>1</v>
      </c>
      <c r="FG5" s="125">
        <v>-1</v>
      </c>
      <c r="FH5" s="125">
        <v>0</v>
      </c>
      <c r="FI5" s="125"/>
      <c r="FJ5" s="125"/>
      <c r="FK5" s="125"/>
      <c r="FL5" s="125"/>
      <c r="FM5" s="125"/>
      <c r="FN5" s="125"/>
      <c r="FO5" s="125"/>
      <c r="FP5" s="125"/>
      <c r="FQ5" s="125"/>
    </row>
    <row r="6" spans="1:173" x14ac:dyDescent="0.2">
      <c r="A6" s="125">
        <v>102</v>
      </c>
      <c r="B6" s="125" t="s">
        <v>7442</v>
      </c>
      <c r="C6" s="125">
        <v>2</v>
      </c>
      <c r="D6" s="125">
        <v>101</v>
      </c>
      <c r="E6" s="125">
        <v>1</v>
      </c>
      <c r="F6" s="125">
        <v>30</v>
      </c>
      <c r="G6" s="125">
        <v>0.2</v>
      </c>
      <c r="H6" s="125">
        <v>6</v>
      </c>
      <c r="I6" s="125">
        <v>0</v>
      </c>
      <c r="J6" s="125">
        <v>5</v>
      </c>
      <c r="K6" s="125">
        <v>9</v>
      </c>
      <c r="L6" s="125" t="s">
        <v>7443</v>
      </c>
      <c r="M6" s="125" t="s">
        <v>7444</v>
      </c>
      <c r="N6" s="125" t="s">
        <v>7445</v>
      </c>
      <c r="O6" s="125">
        <v>50</v>
      </c>
      <c r="P6" s="2" t="s">
        <v>7446</v>
      </c>
      <c r="Q6" s="125">
        <v>2</v>
      </c>
      <c r="R6" s="125">
        <v>5002</v>
      </c>
      <c r="S6" s="125">
        <v>0</v>
      </c>
      <c r="T6" s="125">
        <v>0</v>
      </c>
      <c r="U6" s="125">
        <v>1</v>
      </c>
      <c r="V6" s="125">
        <v>1</v>
      </c>
      <c r="W6" s="125">
        <v>1</v>
      </c>
      <c r="X6" s="125">
        <v>0</v>
      </c>
      <c r="Y6" s="125">
        <v>1</v>
      </c>
      <c r="Z6" s="125">
        <v>2</v>
      </c>
      <c r="AA6" s="125">
        <v>0.2</v>
      </c>
      <c r="AB6" s="125">
        <v>0</v>
      </c>
      <c r="AC6" s="125">
        <v>0</v>
      </c>
      <c r="AD6" s="125">
        <v>0</v>
      </c>
      <c r="AE6" s="125">
        <v>0</v>
      </c>
      <c r="AF6" s="125">
        <v>120</v>
      </c>
      <c r="AG6" s="125" t="s">
        <v>7447</v>
      </c>
      <c r="AH6" s="125">
        <v>3</v>
      </c>
      <c r="AI6" s="125">
        <v>0</v>
      </c>
      <c r="AJ6" s="125">
        <v>0</v>
      </c>
      <c r="AK6" s="125">
        <v>0</v>
      </c>
      <c r="AL6" s="125">
        <v>0</v>
      </c>
      <c r="AM6" s="125">
        <v>0</v>
      </c>
      <c r="AN6" s="125">
        <v>0</v>
      </c>
      <c r="AO6" s="125">
        <v>0</v>
      </c>
      <c r="AP6" s="125">
        <v>0</v>
      </c>
      <c r="AQ6" s="125">
        <v>0</v>
      </c>
      <c r="AR6" s="125">
        <v>0</v>
      </c>
      <c r="AS6" s="125">
        <v>5</v>
      </c>
      <c r="AT6" s="125">
        <v>1</v>
      </c>
      <c r="AU6" s="125">
        <v>8</v>
      </c>
      <c r="AV6" s="125">
        <v>5</v>
      </c>
      <c r="AW6" s="125">
        <v>0</v>
      </c>
      <c r="AX6" s="125">
        <v>0</v>
      </c>
      <c r="AY6" s="125">
        <v>0</v>
      </c>
      <c r="AZ6" s="125">
        <v>0</v>
      </c>
      <c r="BA6" s="125">
        <v>0</v>
      </c>
      <c r="BB6" s="125">
        <v>0</v>
      </c>
      <c r="BC6" s="125">
        <v>0</v>
      </c>
      <c r="BD6" s="125">
        <v>40</v>
      </c>
      <c r="BE6" s="125">
        <v>0</v>
      </c>
      <c r="BF6" s="125">
        <v>0</v>
      </c>
      <c r="BG6" s="125">
        <v>0</v>
      </c>
      <c r="BH6" s="125">
        <v>0</v>
      </c>
      <c r="BI6" s="125">
        <v>0</v>
      </c>
      <c r="BJ6" s="125">
        <v>0</v>
      </c>
      <c r="BK6" s="125" t="s">
        <v>444</v>
      </c>
      <c r="BL6" s="125" t="s">
        <v>444</v>
      </c>
      <c r="BM6" s="125" t="s">
        <v>444</v>
      </c>
      <c r="BN6" s="125">
        <v>0</v>
      </c>
      <c r="BO6" s="125">
        <v>0</v>
      </c>
      <c r="BP6" s="125">
        <v>0</v>
      </c>
      <c r="BQ6" s="125">
        <v>0</v>
      </c>
      <c r="BR6" s="125">
        <v>0</v>
      </c>
      <c r="BS6" s="125">
        <v>0</v>
      </c>
      <c r="BT6" s="125">
        <v>0</v>
      </c>
      <c r="BU6" s="125">
        <v>0</v>
      </c>
      <c r="BV6" s="125">
        <v>0</v>
      </c>
      <c r="BW6" s="125">
        <v>0</v>
      </c>
      <c r="BX6" s="125">
        <v>0</v>
      </c>
      <c r="BY6" s="125">
        <v>0</v>
      </c>
      <c r="BZ6" s="125">
        <v>0</v>
      </c>
      <c r="CA6" s="125">
        <v>0</v>
      </c>
      <c r="CB6" s="125">
        <v>0</v>
      </c>
      <c r="CC6" s="125">
        <v>0</v>
      </c>
      <c r="CD6" s="125">
        <v>0</v>
      </c>
      <c r="CE6" s="125">
        <v>0</v>
      </c>
      <c r="CF6" s="125">
        <v>0</v>
      </c>
      <c r="CG6" s="125">
        <v>0</v>
      </c>
      <c r="CH6" s="125">
        <v>0</v>
      </c>
      <c r="CI6" s="125">
        <v>0</v>
      </c>
      <c r="CJ6" s="125">
        <v>0</v>
      </c>
      <c r="CK6" s="125">
        <v>0</v>
      </c>
      <c r="CL6" s="125">
        <v>0</v>
      </c>
      <c r="CM6" s="125">
        <v>0</v>
      </c>
      <c r="CN6" s="125">
        <v>0</v>
      </c>
      <c r="CO6" s="125">
        <v>0</v>
      </c>
      <c r="CP6" s="125">
        <v>0</v>
      </c>
      <c r="CQ6" s="125">
        <v>0</v>
      </c>
      <c r="CR6" s="125">
        <v>0</v>
      </c>
      <c r="CS6" s="125">
        <v>0</v>
      </c>
      <c r="CT6" s="125">
        <v>0</v>
      </c>
      <c r="CU6" s="125">
        <v>0</v>
      </c>
      <c r="CV6" s="125">
        <v>0</v>
      </c>
      <c r="CW6" s="125">
        <v>0</v>
      </c>
      <c r="CX6" s="125">
        <v>0</v>
      </c>
      <c r="CY6" s="125">
        <v>0</v>
      </c>
      <c r="CZ6" s="125">
        <v>0</v>
      </c>
      <c r="DA6" s="125">
        <v>0</v>
      </c>
      <c r="DB6" s="125">
        <v>0</v>
      </c>
      <c r="DC6" s="125">
        <v>0</v>
      </c>
      <c r="DD6" s="125">
        <v>0</v>
      </c>
      <c r="DE6" s="125">
        <v>0</v>
      </c>
      <c r="DF6" s="125">
        <v>0</v>
      </c>
      <c r="DG6" s="125">
        <v>0</v>
      </c>
      <c r="DH6" s="125">
        <v>0</v>
      </c>
      <c r="DI6" s="125">
        <v>0</v>
      </c>
      <c r="DJ6" s="125">
        <v>0</v>
      </c>
      <c r="DK6" s="125">
        <v>0</v>
      </c>
      <c r="DL6" s="125">
        <v>0</v>
      </c>
      <c r="DM6" s="125">
        <v>0</v>
      </c>
      <c r="DN6" s="125">
        <v>0.5</v>
      </c>
      <c r="DO6" s="125">
        <v>0</v>
      </c>
      <c r="DP6" s="125">
        <v>0</v>
      </c>
      <c r="DQ6" s="125">
        <v>0</v>
      </c>
      <c r="DR6" s="125">
        <v>0</v>
      </c>
      <c r="DS6" s="125">
        <v>0</v>
      </c>
      <c r="DT6" s="125">
        <v>0.1</v>
      </c>
      <c r="DU6" s="125">
        <v>0</v>
      </c>
      <c r="DV6" s="125">
        <v>0</v>
      </c>
      <c r="DW6" s="125">
        <v>0</v>
      </c>
      <c r="DX6" s="125">
        <v>0</v>
      </c>
      <c r="DY6" s="125">
        <v>0</v>
      </c>
      <c r="DZ6" s="125">
        <v>0</v>
      </c>
      <c r="EA6" s="125">
        <v>0</v>
      </c>
      <c r="EB6" s="125">
        <v>0</v>
      </c>
      <c r="EC6" s="125">
        <v>0.2</v>
      </c>
      <c r="ED6" s="125">
        <v>0</v>
      </c>
      <c r="EE6" s="125">
        <v>0</v>
      </c>
      <c r="EF6" s="125">
        <v>0</v>
      </c>
      <c r="EG6" s="125">
        <v>0</v>
      </c>
      <c r="EH6" s="125">
        <v>0</v>
      </c>
      <c r="EI6" s="125">
        <v>0</v>
      </c>
      <c r="EJ6" s="125">
        <v>0</v>
      </c>
      <c r="EK6" s="125">
        <v>0</v>
      </c>
      <c r="EL6" s="125">
        <v>0</v>
      </c>
      <c r="EM6" s="125">
        <v>0</v>
      </c>
      <c r="EN6" s="125">
        <v>0</v>
      </c>
      <c r="EO6" s="125">
        <v>0</v>
      </c>
      <c r="EP6" s="125">
        <v>0</v>
      </c>
      <c r="EQ6" s="125">
        <v>0</v>
      </c>
      <c r="ER6" s="125">
        <v>0</v>
      </c>
      <c r="ES6" s="125">
        <v>0</v>
      </c>
      <c r="ET6" s="125">
        <v>0</v>
      </c>
      <c r="EU6" s="125">
        <v>0</v>
      </c>
      <c r="EV6" s="125">
        <v>0</v>
      </c>
      <c r="EW6" s="125">
        <v>0</v>
      </c>
      <c r="EX6" s="125">
        <v>0</v>
      </c>
      <c r="EY6" s="125">
        <v>15</v>
      </c>
      <c r="EZ6" s="125">
        <v>0</v>
      </c>
      <c r="FA6" s="125">
        <v>0</v>
      </c>
      <c r="FB6" s="125">
        <v>0</v>
      </c>
      <c r="FC6" s="125">
        <v>0</v>
      </c>
      <c r="FD6" s="125">
        <v>0</v>
      </c>
      <c r="FE6" s="125">
        <v>1</v>
      </c>
      <c r="FF6" s="125">
        <v>1</v>
      </c>
      <c r="FG6" s="125">
        <v>-1</v>
      </c>
      <c r="FH6" s="125">
        <v>0</v>
      </c>
      <c r="FI6" s="125"/>
      <c r="FJ6" s="125"/>
      <c r="FK6" s="125"/>
      <c r="FL6" s="125"/>
      <c r="FM6" s="125"/>
      <c r="FN6" s="125"/>
      <c r="FO6" s="125"/>
      <c r="FP6" s="125"/>
      <c r="FQ6" s="125"/>
    </row>
    <row r="7" spans="1:173" x14ac:dyDescent="0.2">
      <c r="A7" s="125">
        <v>103</v>
      </c>
      <c r="B7" s="125" t="s">
        <v>7448</v>
      </c>
      <c r="C7" s="125">
        <v>3</v>
      </c>
      <c r="D7" s="125">
        <v>101</v>
      </c>
      <c r="E7" s="125">
        <v>2</v>
      </c>
      <c r="F7" s="125">
        <v>40</v>
      </c>
      <c r="G7" s="125">
        <v>0.3</v>
      </c>
      <c r="H7" s="125">
        <v>11</v>
      </c>
      <c r="I7" s="125">
        <v>1</v>
      </c>
      <c r="J7" s="125">
        <v>5</v>
      </c>
      <c r="K7" s="125">
        <v>9</v>
      </c>
      <c r="L7" s="125" t="s">
        <v>7449</v>
      </c>
      <c r="M7" s="125" t="s">
        <v>7450</v>
      </c>
      <c r="N7" s="125" t="s">
        <v>7439</v>
      </c>
      <c r="O7" s="125">
        <v>95</v>
      </c>
      <c r="P7" s="2" t="s">
        <v>7451</v>
      </c>
      <c r="Q7" s="125">
        <v>3</v>
      </c>
      <c r="R7" s="125">
        <v>5003</v>
      </c>
      <c r="S7" s="125">
        <v>0</v>
      </c>
      <c r="T7" s="125">
        <v>0</v>
      </c>
      <c r="U7" s="125">
        <v>1</v>
      </c>
      <c r="V7" s="125">
        <v>1</v>
      </c>
      <c r="W7" s="125">
        <v>1</v>
      </c>
      <c r="X7" s="125">
        <v>0</v>
      </c>
      <c r="Y7" s="125">
        <v>1</v>
      </c>
      <c r="Z7" s="125">
        <v>3</v>
      </c>
      <c r="AA7" s="125">
        <v>0.3</v>
      </c>
      <c r="AB7" s="125">
        <v>0</v>
      </c>
      <c r="AC7" s="125">
        <v>0</v>
      </c>
      <c r="AD7" s="125">
        <v>0</v>
      </c>
      <c r="AE7" s="125">
        <v>0</v>
      </c>
      <c r="AF7" s="125">
        <v>120</v>
      </c>
      <c r="AG7" s="125" t="s">
        <v>7452</v>
      </c>
      <c r="AH7" s="125">
        <v>3</v>
      </c>
      <c r="AI7" s="125">
        <v>0</v>
      </c>
      <c r="AJ7" s="125">
        <v>0</v>
      </c>
      <c r="AK7" s="125">
        <v>0</v>
      </c>
      <c r="AL7" s="125">
        <v>1</v>
      </c>
      <c r="AM7" s="125">
        <v>0</v>
      </c>
      <c r="AN7" s="125">
        <v>0</v>
      </c>
      <c r="AO7" s="125">
        <v>1</v>
      </c>
      <c r="AP7" s="125">
        <v>0</v>
      </c>
      <c r="AQ7" s="125">
        <v>0</v>
      </c>
      <c r="AR7" s="125">
        <v>2</v>
      </c>
      <c r="AS7" s="125">
        <v>3</v>
      </c>
      <c r="AT7" s="125">
        <v>1</v>
      </c>
      <c r="AU7" s="125">
        <v>5</v>
      </c>
      <c r="AV7" s="125">
        <v>5</v>
      </c>
      <c r="AW7" s="125">
        <v>0</v>
      </c>
      <c r="AX7" s="125">
        <v>0</v>
      </c>
      <c r="AY7" s="125">
        <v>0</v>
      </c>
      <c r="AZ7" s="125">
        <v>0</v>
      </c>
      <c r="BA7" s="125">
        <v>0</v>
      </c>
      <c r="BB7" s="125">
        <v>0</v>
      </c>
      <c r="BC7" s="125">
        <v>0</v>
      </c>
      <c r="BD7" s="125">
        <v>100</v>
      </c>
      <c r="BE7" s="125">
        <v>0</v>
      </c>
      <c r="BF7" s="125">
        <v>0</v>
      </c>
      <c r="BG7" s="125">
        <v>0</v>
      </c>
      <c r="BH7" s="125">
        <v>0</v>
      </c>
      <c r="BI7" s="125">
        <v>0</v>
      </c>
      <c r="BJ7" s="125">
        <v>0</v>
      </c>
      <c r="BK7" s="125" t="s">
        <v>444</v>
      </c>
      <c r="BL7" s="125" t="s">
        <v>444</v>
      </c>
      <c r="BM7" s="125" t="s">
        <v>444</v>
      </c>
      <c r="BN7" s="125">
        <v>0</v>
      </c>
      <c r="BO7" s="125">
        <v>0</v>
      </c>
      <c r="BP7" s="125">
        <v>0</v>
      </c>
      <c r="BQ7" s="125">
        <v>0</v>
      </c>
      <c r="BR7" s="125">
        <v>0</v>
      </c>
      <c r="BS7" s="125">
        <v>0</v>
      </c>
      <c r="BT7" s="125">
        <v>0</v>
      </c>
      <c r="BU7" s="125">
        <v>0</v>
      </c>
      <c r="BV7" s="125">
        <v>0</v>
      </c>
      <c r="BW7" s="125">
        <v>0</v>
      </c>
      <c r="BX7" s="125">
        <v>0</v>
      </c>
      <c r="BY7" s="125">
        <v>0</v>
      </c>
      <c r="BZ7" s="125">
        <v>0</v>
      </c>
      <c r="CA7" s="125">
        <v>0</v>
      </c>
      <c r="CB7" s="125">
        <v>0</v>
      </c>
      <c r="CC7" s="125">
        <v>0</v>
      </c>
      <c r="CD7" s="125">
        <v>0</v>
      </c>
      <c r="CE7" s="125">
        <v>0</v>
      </c>
      <c r="CF7" s="125">
        <v>0</v>
      </c>
      <c r="CG7" s="125">
        <v>0</v>
      </c>
      <c r="CH7" s="125">
        <v>0</v>
      </c>
      <c r="CI7" s="125">
        <v>0</v>
      </c>
      <c r="CJ7" s="125">
        <v>0</v>
      </c>
      <c r="CK7" s="125">
        <v>0</v>
      </c>
      <c r="CL7" s="125">
        <v>0</v>
      </c>
      <c r="CM7" s="125">
        <v>0</v>
      </c>
      <c r="CN7" s="125">
        <v>0</v>
      </c>
      <c r="CO7" s="125">
        <v>0</v>
      </c>
      <c r="CP7" s="125">
        <v>0</v>
      </c>
      <c r="CQ7" s="125">
        <v>0</v>
      </c>
      <c r="CR7" s="125">
        <v>0</v>
      </c>
      <c r="CS7" s="125">
        <v>0</v>
      </c>
      <c r="CT7" s="125">
        <v>0</v>
      </c>
      <c r="CU7" s="125">
        <v>0</v>
      </c>
      <c r="CV7" s="125">
        <v>0</v>
      </c>
      <c r="CW7" s="125">
        <v>0</v>
      </c>
      <c r="CX7" s="125">
        <v>0</v>
      </c>
      <c r="CY7" s="125">
        <v>0</v>
      </c>
      <c r="CZ7" s="125">
        <v>0</v>
      </c>
      <c r="DA7" s="125">
        <v>0</v>
      </c>
      <c r="DB7" s="125">
        <v>0</v>
      </c>
      <c r="DC7" s="125">
        <v>0</v>
      </c>
      <c r="DD7" s="125">
        <v>0</v>
      </c>
      <c r="DE7" s="125">
        <v>0</v>
      </c>
      <c r="DF7" s="125">
        <v>0</v>
      </c>
      <c r="DG7" s="125">
        <v>0</v>
      </c>
      <c r="DH7" s="125">
        <v>0</v>
      </c>
      <c r="DI7" s="125">
        <v>0</v>
      </c>
      <c r="DJ7" s="125">
        <v>0</v>
      </c>
      <c r="DK7" s="125">
        <v>0</v>
      </c>
      <c r="DL7" s="125">
        <v>0</v>
      </c>
      <c r="DM7" s="125">
        <v>0</v>
      </c>
      <c r="DN7" s="125">
        <v>0</v>
      </c>
      <c r="DO7" s="125">
        <v>0.5</v>
      </c>
      <c r="DP7" s="125">
        <v>0.5</v>
      </c>
      <c r="DQ7" s="125">
        <v>0</v>
      </c>
      <c r="DR7" s="125">
        <v>0</v>
      </c>
      <c r="DS7" s="125">
        <v>0</v>
      </c>
      <c r="DT7" s="125">
        <v>0</v>
      </c>
      <c r="DU7" s="125">
        <v>0</v>
      </c>
      <c r="DV7" s="125">
        <v>0</v>
      </c>
      <c r="DW7" s="125">
        <v>0</v>
      </c>
      <c r="DX7" s="125">
        <v>0</v>
      </c>
      <c r="DY7" s="125">
        <v>0</v>
      </c>
      <c r="DZ7" s="125">
        <v>0</v>
      </c>
      <c r="EA7" s="125">
        <v>0</v>
      </c>
      <c r="EB7" s="125">
        <v>0</v>
      </c>
      <c r="EC7" s="125">
        <v>0</v>
      </c>
      <c r="ED7" s="125">
        <v>0.2</v>
      </c>
      <c r="EE7" s="125">
        <v>0</v>
      </c>
      <c r="EF7" s="125">
        <v>0</v>
      </c>
      <c r="EG7" s="125">
        <v>0</v>
      </c>
      <c r="EH7" s="125">
        <v>0</v>
      </c>
      <c r="EI7" s="125">
        <v>0</v>
      </c>
      <c r="EJ7" s="125">
        <v>0</v>
      </c>
      <c r="EK7" s="125">
        <v>0</v>
      </c>
      <c r="EL7" s="125">
        <v>0</v>
      </c>
      <c r="EM7" s="125">
        <v>0</v>
      </c>
      <c r="EN7" s="125">
        <v>0</v>
      </c>
      <c r="EO7" s="125">
        <v>0</v>
      </c>
      <c r="EP7" s="125">
        <v>0</v>
      </c>
      <c r="EQ7" s="125">
        <v>0</v>
      </c>
      <c r="ER7" s="125">
        <v>0</v>
      </c>
      <c r="ES7" s="125">
        <v>0</v>
      </c>
      <c r="ET7" s="125">
        <v>0</v>
      </c>
      <c r="EU7" s="125">
        <v>0</v>
      </c>
      <c r="EV7" s="125">
        <v>0</v>
      </c>
      <c r="EW7" s="125">
        <v>0</v>
      </c>
      <c r="EX7" s="125">
        <v>0</v>
      </c>
      <c r="EY7" s="125">
        <v>15</v>
      </c>
      <c r="EZ7" s="125">
        <v>0</v>
      </c>
      <c r="FA7" s="125">
        <v>0</v>
      </c>
      <c r="FB7" s="125">
        <v>0</v>
      </c>
      <c r="FC7" s="125">
        <v>0</v>
      </c>
      <c r="FD7" s="125">
        <v>0</v>
      </c>
      <c r="FE7" s="125">
        <v>1</v>
      </c>
      <c r="FF7" s="125">
        <v>1</v>
      </c>
      <c r="FG7" s="125">
        <v>-1</v>
      </c>
      <c r="FH7" s="125">
        <v>0</v>
      </c>
      <c r="FI7" s="125"/>
      <c r="FJ7" s="125"/>
      <c r="FK7" s="125"/>
      <c r="FL7" s="125"/>
      <c r="FM7" s="125"/>
      <c r="FN7" s="125"/>
      <c r="FO7" s="125"/>
      <c r="FP7" s="125"/>
      <c r="FQ7" s="125"/>
    </row>
    <row r="8" spans="1:173" x14ac:dyDescent="0.2">
      <c r="A8" s="125">
        <v>104</v>
      </c>
      <c r="B8" s="125" t="s">
        <v>7453</v>
      </c>
      <c r="C8" s="125">
        <v>4</v>
      </c>
      <c r="D8" s="125">
        <v>101</v>
      </c>
      <c r="E8" s="125">
        <v>2</v>
      </c>
      <c r="F8" s="125">
        <v>50</v>
      </c>
      <c r="G8" s="125">
        <v>0.4</v>
      </c>
      <c r="H8" s="125">
        <v>18</v>
      </c>
      <c r="I8" s="125">
        <v>1</v>
      </c>
      <c r="J8" s="125">
        <v>4</v>
      </c>
      <c r="K8" s="125">
        <v>9</v>
      </c>
      <c r="L8" s="125" t="s">
        <v>7454</v>
      </c>
      <c r="M8" s="125" t="s">
        <v>7455</v>
      </c>
      <c r="N8" s="125" t="s">
        <v>7439</v>
      </c>
      <c r="O8" s="125">
        <v>155</v>
      </c>
      <c r="P8" s="2" t="s">
        <v>7456</v>
      </c>
      <c r="Q8" s="125">
        <v>4</v>
      </c>
      <c r="R8" s="125">
        <v>5004</v>
      </c>
      <c r="S8" s="125">
        <v>0</v>
      </c>
      <c r="T8" s="125">
        <v>0</v>
      </c>
      <c r="U8" s="125">
        <v>2</v>
      </c>
      <c r="V8" s="125">
        <v>1</v>
      </c>
      <c r="W8" s="125">
        <v>1</v>
      </c>
      <c r="X8" s="125">
        <v>0</v>
      </c>
      <c r="Y8" s="125">
        <v>0</v>
      </c>
      <c r="Z8" s="125">
        <v>4</v>
      </c>
      <c r="AA8" s="125">
        <v>0.08</v>
      </c>
      <c r="AB8" s="125">
        <v>0.08</v>
      </c>
      <c r="AC8" s="125">
        <v>0.08</v>
      </c>
      <c r="AD8" s="125">
        <v>0.08</v>
      </c>
      <c r="AE8" s="125">
        <v>0.08</v>
      </c>
      <c r="AF8" s="125">
        <v>120</v>
      </c>
      <c r="AG8" s="125" t="s">
        <v>7457</v>
      </c>
      <c r="AH8" s="125">
        <v>6</v>
      </c>
      <c r="AI8" s="125">
        <v>0</v>
      </c>
      <c r="AJ8" s="125">
        <v>0</v>
      </c>
      <c r="AK8" s="125">
        <v>0</v>
      </c>
      <c r="AL8" s="125">
        <v>0</v>
      </c>
      <c r="AM8" s="125">
        <v>1</v>
      </c>
      <c r="AN8" s="125">
        <v>0</v>
      </c>
      <c r="AO8" s="125">
        <v>0</v>
      </c>
      <c r="AP8" s="125">
        <v>2</v>
      </c>
      <c r="AQ8" s="125">
        <v>0</v>
      </c>
      <c r="AR8" s="125">
        <v>3</v>
      </c>
      <c r="AS8" s="125">
        <v>2</v>
      </c>
      <c r="AT8" s="125">
        <v>3</v>
      </c>
      <c r="AU8" s="125">
        <v>3</v>
      </c>
      <c r="AV8" s="125">
        <v>4</v>
      </c>
      <c r="AW8" s="125">
        <v>0</v>
      </c>
      <c r="AX8" s="125">
        <v>0</v>
      </c>
      <c r="AY8" s="125">
        <v>0</v>
      </c>
      <c r="AZ8" s="125">
        <v>0</v>
      </c>
      <c r="BA8" s="125">
        <v>0</v>
      </c>
      <c r="BB8" s="125">
        <v>0</v>
      </c>
      <c r="BC8" s="125">
        <v>0</v>
      </c>
      <c r="BD8" s="125">
        <v>100</v>
      </c>
      <c r="BE8" s="125">
        <v>0</v>
      </c>
      <c r="BF8" s="125">
        <v>0</v>
      </c>
      <c r="BG8" s="125">
        <v>0</v>
      </c>
      <c r="BH8" s="125">
        <v>0</v>
      </c>
      <c r="BI8" s="125">
        <v>0</v>
      </c>
      <c r="BJ8" s="125">
        <v>0</v>
      </c>
      <c r="BK8" s="125" t="s">
        <v>444</v>
      </c>
      <c r="BL8" s="125" t="s">
        <v>444</v>
      </c>
      <c r="BM8" s="125" t="s">
        <v>444</v>
      </c>
      <c r="BN8" s="125">
        <v>0</v>
      </c>
      <c r="BO8" s="125">
        <v>0</v>
      </c>
      <c r="BP8" s="125">
        <v>0</v>
      </c>
      <c r="BQ8" s="125">
        <v>0</v>
      </c>
      <c r="BR8" s="125">
        <v>0</v>
      </c>
      <c r="BS8" s="125">
        <v>0</v>
      </c>
      <c r="BT8" s="125">
        <v>0</v>
      </c>
      <c r="BU8" s="125">
        <v>0</v>
      </c>
      <c r="BV8" s="125">
        <v>0</v>
      </c>
      <c r="BW8" s="125">
        <v>0</v>
      </c>
      <c r="BX8" s="125">
        <v>0</v>
      </c>
      <c r="BY8" s="125">
        <v>0</v>
      </c>
      <c r="BZ8" s="125">
        <v>0</v>
      </c>
      <c r="CA8" s="125">
        <v>0</v>
      </c>
      <c r="CB8" s="125">
        <v>0</v>
      </c>
      <c r="CC8" s="125">
        <v>0</v>
      </c>
      <c r="CD8" s="125">
        <v>0</v>
      </c>
      <c r="CE8" s="125">
        <v>0</v>
      </c>
      <c r="CF8" s="125">
        <v>0</v>
      </c>
      <c r="CG8" s="125">
        <v>0</v>
      </c>
      <c r="CH8" s="125">
        <v>0</v>
      </c>
      <c r="CI8" s="125">
        <v>0</v>
      </c>
      <c r="CJ8" s="125">
        <v>0</v>
      </c>
      <c r="CK8" s="125">
        <v>0</v>
      </c>
      <c r="CL8" s="125">
        <v>0</v>
      </c>
      <c r="CM8" s="125">
        <v>0</v>
      </c>
      <c r="CN8" s="125">
        <v>0</v>
      </c>
      <c r="CO8" s="125">
        <v>0</v>
      </c>
      <c r="CP8" s="125">
        <v>0</v>
      </c>
      <c r="CQ8" s="125">
        <v>0</v>
      </c>
      <c r="CR8" s="125">
        <v>0</v>
      </c>
      <c r="CS8" s="125">
        <v>0</v>
      </c>
      <c r="CT8" s="125">
        <v>0</v>
      </c>
      <c r="CU8" s="125">
        <v>0</v>
      </c>
      <c r="CV8" s="125">
        <v>0</v>
      </c>
      <c r="CW8" s="125">
        <v>0</v>
      </c>
      <c r="CX8" s="125">
        <v>0</v>
      </c>
      <c r="CY8" s="125">
        <v>0</v>
      </c>
      <c r="CZ8" s="125">
        <v>0</v>
      </c>
      <c r="DA8" s="125">
        <v>0</v>
      </c>
      <c r="DB8" s="125">
        <v>0</v>
      </c>
      <c r="DC8" s="125">
        <v>0</v>
      </c>
      <c r="DD8" s="125">
        <v>0</v>
      </c>
      <c r="DE8" s="125">
        <v>0</v>
      </c>
      <c r="DF8" s="125">
        <v>0</v>
      </c>
      <c r="DG8" s="125">
        <v>0</v>
      </c>
      <c r="DH8" s="125">
        <v>0</v>
      </c>
      <c r="DI8" s="125">
        <v>0</v>
      </c>
      <c r="DJ8" s="125">
        <v>0</v>
      </c>
      <c r="DK8" s="125">
        <v>0</v>
      </c>
      <c r="DL8" s="125">
        <v>0</v>
      </c>
      <c r="DM8" s="125">
        <v>0</v>
      </c>
      <c r="DN8" s="125">
        <v>0</v>
      </c>
      <c r="DO8" s="125">
        <v>0.75</v>
      </c>
      <c r="DP8" s="125">
        <v>0</v>
      </c>
      <c r="DQ8" s="125">
        <v>0</v>
      </c>
      <c r="DR8" s="125">
        <v>0</v>
      </c>
      <c r="DS8" s="125">
        <v>0.1</v>
      </c>
      <c r="DT8" s="125">
        <v>0</v>
      </c>
      <c r="DU8" s="125">
        <v>0</v>
      </c>
      <c r="DV8" s="125">
        <v>0</v>
      </c>
      <c r="DW8" s="125">
        <v>0</v>
      </c>
      <c r="DX8" s="125">
        <v>0</v>
      </c>
      <c r="DY8" s="125">
        <v>0</v>
      </c>
      <c r="DZ8" s="125">
        <v>0</v>
      </c>
      <c r="EA8" s="125">
        <v>0</v>
      </c>
      <c r="EB8" s="125">
        <v>0</v>
      </c>
      <c r="EC8" s="125">
        <v>0</v>
      </c>
      <c r="ED8" s="125">
        <v>0</v>
      </c>
      <c r="EE8" s="125">
        <v>0.75</v>
      </c>
      <c r="EF8" s="125">
        <v>0</v>
      </c>
      <c r="EG8" s="125">
        <v>0</v>
      </c>
      <c r="EH8" s="125">
        <v>0.1</v>
      </c>
      <c r="EI8" s="125">
        <v>0</v>
      </c>
      <c r="EJ8" s="125">
        <v>0</v>
      </c>
      <c r="EK8" s="125">
        <v>1</v>
      </c>
      <c r="EL8" s="125">
        <v>0</v>
      </c>
      <c r="EM8" s="125">
        <v>0</v>
      </c>
      <c r="EN8" s="125">
        <v>0</v>
      </c>
      <c r="EO8" s="125">
        <v>0</v>
      </c>
      <c r="EP8" s="125">
        <v>0</v>
      </c>
      <c r="EQ8" s="125">
        <v>0</v>
      </c>
      <c r="ER8" s="125">
        <v>0</v>
      </c>
      <c r="ES8" s="125">
        <v>0</v>
      </c>
      <c r="ET8" s="125">
        <v>0</v>
      </c>
      <c r="EU8" s="125">
        <v>0</v>
      </c>
      <c r="EV8" s="125">
        <v>0</v>
      </c>
      <c r="EW8" s="125">
        <v>0</v>
      </c>
      <c r="EX8" s="125">
        <v>0</v>
      </c>
      <c r="EY8" s="125">
        <v>0</v>
      </c>
      <c r="EZ8" s="125">
        <v>0</v>
      </c>
      <c r="FA8" s="125">
        <v>0</v>
      </c>
      <c r="FB8" s="125">
        <v>0</v>
      </c>
      <c r="FC8" s="125">
        <v>0</v>
      </c>
      <c r="FD8" s="125">
        <v>0</v>
      </c>
      <c r="FE8" s="125">
        <v>1</v>
      </c>
      <c r="FF8" s="125">
        <v>1</v>
      </c>
      <c r="FG8" s="125">
        <v>-1</v>
      </c>
      <c r="FH8" s="125">
        <v>0</v>
      </c>
      <c r="FI8" s="125"/>
      <c r="FJ8" s="125"/>
      <c r="FK8" s="125"/>
      <c r="FL8" s="125"/>
      <c r="FM8" s="125"/>
      <c r="FN8" s="125"/>
      <c r="FO8" s="125"/>
      <c r="FP8" s="125"/>
      <c r="FQ8" s="125"/>
    </row>
    <row r="9" spans="1:173" x14ac:dyDescent="0.2">
      <c r="A9" s="125">
        <v>105</v>
      </c>
      <c r="B9" s="125" t="s">
        <v>7458</v>
      </c>
      <c r="C9" s="125">
        <v>5</v>
      </c>
      <c r="D9" s="125">
        <v>101</v>
      </c>
      <c r="E9" s="125">
        <v>3</v>
      </c>
      <c r="F9" s="125">
        <v>60</v>
      </c>
      <c r="G9" s="125">
        <v>0.5</v>
      </c>
      <c r="H9" s="125">
        <v>27</v>
      </c>
      <c r="I9" s="125">
        <v>1</v>
      </c>
      <c r="J9" s="125">
        <v>5</v>
      </c>
      <c r="K9" s="125">
        <v>7</v>
      </c>
      <c r="L9" s="125" t="s">
        <v>7459</v>
      </c>
      <c r="M9" s="125" t="s">
        <v>7460</v>
      </c>
      <c r="N9" s="125" t="s">
        <v>7461</v>
      </c>
      <c r="O9" s="125">
        <v>230</v>
      </c>
      <c r="P9" s="2" t="s">
        <v>7462</v>
      </c>
      <c r="Q9" s="125">
        <v>5</v>
      </c>
      <c r="R9" s="125">
        <v>5005</v>
      </c>
      <c r="S9" s="125">
        <v>0</v>
      </c>
      <c r="T9" s="125">
        <v>0</v>
      </c>
      <c r="U9" s="125">
        <v>2</v>
      </c>
      <c r="V9" s="125">
        <v>1</v>
      </c>
      <c r="W9" s="125">
        <v>1</v>
      </c>
      <c r="X9" s="125">
        <v>0</v>
      </c>
      <c r="Y9" s="125">
        <v>1</v>
      </c>
      <c r="Z9" s="125">
        <v>5</v>
      </c>
      <c r="AA9" s="125">
        <v>0.5</v>
      </c>
      <c r="AB9" s="125">
        <v>0</v>
      </c>
      <c r="AC9" s="125">
        <v>0</v>
      </c>
      <c r="AD9" s="125">
        <v>0</v>
      </c>
      <c r="AE9" s="125">
        <v>0</v>
      </c>
      <c r="AF9" s="125">
        <v>120</v>
      </c>
      <c r="AG9" s="125" t="s">
        <v>7463</v>
      </c>
      <c r="AH9" s="125">
        <v>6</v>
      </c>
      <c r="AI9" s="125">
        <v>0</v>
      </c>
      <c r="AJ9" s="125">
        <v>0</v>
      </c>
      <c r="AK9" s="125">
        <v>0</v>
      </c>
      <c r="AL9" s="125">
        <v>0</v>
      </c>
      <c r="AM9" s="125">
        <v>0</v>
      </c>
      <c r="AN9" s="125">
        <v>1</v>
      </c>
      <c r="AO9" s="125">
        <v>0</v>
      </c>
      <c r="AP9" s="125">
        <v>0</v>
      </c>
      <c r="AQ9" s="125">
        <v>0</v>
      </c>
      <c r="AR9" s="125">
        <v>3</v>
      </c>
      <c r="AS9" s="125">
        <v>2</v>
      </c>
      <c r="AT9" s="125">
        <v>3</v>
      </c>
      <c r="AU9" s="125">
        <v>6</v>
      </c>
      <c r="AV9" s="125">
        <v>5</v>
      </c>
      <c r="AW9" s="125">
        <v>0</v>
      </c>
      <c r="AX9" s="125">
        <v>0</v>
      </c>
      <c r="AY9" s="125">
        <v>0</v>
      </c>
      <c r="AZ9" s="125">
        <v>0</v>
      </c>
      <c r="BA9" s="125">
        <v>0</v>
      </c>
      <c r="BB9" s="125">
        <v>0</v>
      </c>
      <c r="BC9" s="125">
        <v>0</v>
      </c>
      <c r="BD9" s="125">
        <v>100</v>
      </c>
      <c r="BE9" s="125">
        <v>0</v>
      </c>
      <c r="BF9" s="125">
        <v>0</v>
      </c>
      <c r="BG9" s="125">
        <v>0</v>
      </c>
      <c r="BH9" s="125">
        <v>0</v>
      </c>
      <c r="BI9" s="125">
        <v>0</v>
      </c>
      <c r="BJ9" s="125">
        <v>0</v>
      </c>
      <c r="BK9" s="125" t="s">
        <v>444</v>
      </c>
      <c r="BL9" s="125" t="s">
        <v>444</v>
      </c>
      <c r="BM9" s="125" t="s">
        <v>444</v>
      </c>
      <c r="BN9" s="125">
        <v>0</v>
      </c>
      <c r="BO9" s="125">
        <v>0</v>
      </c>
      <c r="BP9" s="125">
        <v>0</v>
      </c>
      <c r="BQ9" s="125">
        <v>0</v>
      </c>
      <c r="BR9" s="125">
        <v>0</v>
      </c>
      <c r="BS9" s="125">
        <v>0</v>
      </c>
      <c r="BT9" s="125">
        <v>0</v>
      </c>
      <c r="BU9" s="125">
        <v>0</v>
      </c>
      <c r="BV9" s="125">
        <v>0</v>
      </c>
      <c r="BW9" s="125">
        <v>0</v>
      </c>
      <c r="BX9" s="125">
        <v>0</v>
      </c>
      <c r="BY9" s="125">
        <v>0</v>
      </c>
      <c r="BZ9" s="125">
        <v>0</v>
      </c>
      <c r="CA9" s="125">
        <v>0</v>
      </c>
      <c r="CB9" s="125">
        <v>0</v>
      </c>
      <c r="CC9" s="125">
        <v>0</v>
      </c>
      <c r="CD9" s="125">
        <v>0</v>
      </c>
      <c r="CE9" s="125">
        <v>0</v>
      </c>
      <c r="CF9" s="125">
        <v>0</v>
      </c>
      <c r="CG9" s="125">
        <v>0</v>
      </c>
      <c r="CH9" s="125">
        <v>0</v>
      </c>
      <c r="CI9" s="125">
        <v>0</v>
      </c>
      <c r="CJ9" s="125">
        <v>0</v>
      </c>
      <c r="CK9" s="125">
        <v>0</v>
      </c>
      <c r="CL9" s="125">
        <v>0</v>
      </c>
      <c r="CM9" s="125">
        <v>0</v>
      </c>
      <c r="CN9" s="125">
        <v>0</v>
      </c>
      <c r="CO9" s="125">
        <v>0</v>
      </c>
      <c r="CP9" s="125">
        <v>0</v>
      </c>
      <c r="CQ9" s="125">
        <v>0</v>
      </c>
      <c r="CR9" s="125">
        <v>0</v>
      </c>
      <c r="CS9" s="125">
        <v>0</v>
      </c>
      <c r="CT9" s="125">
        <v>0</v>
      </c>
      <c r="CU9" s="125">
        <v>0</v>
      </c>
      <c r="CV9" s="125">
        <v>0</v>
      </c>
      <c r="CW9" s="125">
        <v>0</v>
      </c>
      <c r="CX9" s="125">
        <v>0</v>
      </c>
      <c r="CY9" s="125">
        <v>0</v>
      </c>
      <c r="CZ9" s="125">
        <v>0</v>
      </c>
      <c r="DA9" s="125">
        <v>0</v>
      </c>
      <c r="DB9" s="125">
        <v>0</v>
      </c>
      <c r="DC9" s="125">
        <v>0</v>
      </c>
      <c r="DD9" s="125">
        <v>0</v>
      </c>
      <c r="DE9" s="125">
        <v>0</v>
      </c>
      <c r="DF9" s="125">
        <v>0</v>
      </c>
      <c r="DG9" s="125">
        <v>0</v>
      </c>
      <c r="DH9" s="125">
        <v>0</v>
      </c>
      <c r="DI9" s="125">
        <v>0</v>
      </c>
      <c r="DJ9" s="125">
        <v>0</v>
      </c>
      <c r="DK9" s="125">
        <v>0</v>
      </c>
      <c r="DL9" s="125">
        <v>0</v>
      </c>
      <c r="DM9" s="125">
        <v>0</v>
      </c>
      <c r="DN9" s="125">
        <v>0</v>
      </c>
      <c r="DO9" s="125">
        <v>0</v>
      </c>
      <c r="DP9" s="125">
        <v>0.5</v>
      </c>
      <c r="DQ9" s="125">
        <v>1</v>
      </c>
      <c r="DR9" s="125">
        <v>1</v>
      </c>
      <c r="DS9" s="125">
        <v>0</v>
      </c>
      <c r="DT9" s="125">
        <v>0</v>
      </c>
      <c r="DU9" s="125">
        <v>0</v>
      </c>
      <c r="DV9" s="125">
        <v>0</v>
      </c>
      <c r="DW9" s="125">
        <v>0</v>
      </c>
      <c r="DX9" s="125">
        <v>0</v>
      </c>
      <c r="DY9" s="125">
        <v>0</v>
      </c>
      <c r="DZ9" s="125">
        <v>0</v>
      </c>
      <c r="EA9" s="125">
        <v>0</v>
      </c>
      <c r="EB9" s="125">
        <v>0</v>
      </c>
      <c r="EC9" s="125">
        <v>0</v>
      </c>
      <c r="ED9" s="125">
        <v>0</v>
      </c>
      <c r="EE9" s="125">
        <v>0</v>
      </c>
      <c r="EF9" s="125">
        <v>0</v>
      </c>
      <c r="EG9" s="125">
        <v>0</v>
      </c>
      <c r="EH9" s="125">
        <v>0</v>
      </c>
      <c r="EI9" s="125">
        <v>0</v>
      </c>
      <c r="EJ9" s="125">
        <v>0.75</v>
      </c>
      <c r="EK9" s="125">
        <v>0</v>
      </c>
      <c r="EL9" s="125">
        <v>0</v>
      </c>
      <c r="EM9" s="125">
        <v>0</v>
      </c>
      <c r="EN9" s="125">
        <v>0</v>
      </c>
      <c r="EO9" s="125">
        <v>0</v>
      </c>
      <c r="EP9" s="125">
        <v>0.75</v>
      </c>
      <c r="EQ9" s="125">
        <v>0</v>
      </c>
      <c r="ER9" s="125">
        <v>0</v>
      </c>
      <c r="ES9" s="125">
        <v>0</v>
      </c>
      <c r="ET9" s="125">
        <v>0</v>
      </c>
      <c r="EU9" s="125">
        <v>0</v>
      </c>
      <c r="EV9" s="125">
        <v>0</v>
      </c>
      <c r="EW9" s="125">
        <v>0</v>
      </c>
      <c r="EX9" s="125">
        <v>0</v>
      </c>
      <c r="EY9" s="125">
        <v>15</v>
      </c>
      <c r="EZ9" s="125">
        <v>0</v>
      </c>
      <c r="FA9" s="125">
        <v>0</v>
      </c>
      <c r="FB9" s="125">
        <v>0</v>
      </c>
      <c r="FC9" s="125">
        <v>0</v>
      </c>
      <c r="FD9" s="125">
        <v>0</v>
      </c>
      <c r="FE9" s="125">
        <v>1</v>
      </c>
      <c r="FF9" s="125">
        <v>1</v>
      </c>
      <c r="FG9" s="125">
        <v>-1</v>
      </c>
      <c r="FH9" s="125">
        <v>0</v>
      </c>
      <c r="FI9" s="125"/>
      <c r="FJ9" s="125"/>
      <c r="FK9" s="125"/>
      <c r="FL9" s="125"/>
      <c r="FM9" s="125"/>
      <c r="FN9" s="125"/>
      <c r="FO9" s="125"/>
      <c r="FP9" s="125"/>
      <c r="FQ9" s="125"/>
    </row>
    <row r="10" spans="1:173" x14ac:dyDescent="0.2">
      <c r="A10" s="125">
        <v>106</v>
      </c>
      <c r="B10" s="125" t="s">
        <v>7464</v>
      </c>
      <c r="C10" s="125">
        <v>6</v>
      </c>
      <c r="D10" s="125">
        <v>101</v>
      </c>
      <c r="E10" s="125">
        <v>3</v>
      </c>
      <c r="F10" s="125">
        <v>70</v>
      </c>
      <c r="G10" s="125">
        <v>0.6</v>
      </c>
      <c r="H10" s="125">
        <v>38</v>
      </c>
      <c r="I10" s="125">
        <v>1</v>
      </c>
      <c r="J10" s="125">
        <v>4</v>
      </c>
      <c r="K10" s="125">
        <v>9</v>
      </c>
      <c r="L10" s="125" t="s">
        <v>7465</v>
      </c>
      <c r="M10" s="125" t="s">
        <v>7466</v>
      </c>
      <c r="N10" s="125" t="s">
        <v>7467</v>
      </c>
      <c r="O10" s="125">
        <v>320</v>
      </c>
      <c r="P10" s="2" t="s">
        <v>7468</v>
      </c>
      <c r="Q10" s="125">
        <v>6</v>
      </c>
      <c r="R10" s="125">
        <v>5006</v>
      </c>
      <c r="S10" s="125">
        <v>0</v>
      </c>
      <c r="T10" s="125">
        <v>0</v>
      </c>
      <c r="U10" s="125">
        <v>2</v>
      </c>
      <c r="V10" s="125">
        <v>1</v>
      </c>
      <c r="W10" s="125">
        <v>1</v>
      </c>
      <c r="X10" s="125">
        <v>0</v>
      </c>
      <c r="Y10" s="125">
        <v>1</v>
      </c>
      <c r="Z10" s="125">
        <v>6</v>
      </c>
      <c r="AA10" s="125">
        <v>0.6</v>
      </c>
      <c r="AB10" s="125">
        <v>0</v>
      </c>
      <c r="AC10" s="125">
        <v>0</v>
      </c>
      <c r="AD10" s="125">
        <v>0</v>
      </c>
      <c r="AE10" s="125">
        <v>0</v>
      </c>
      <c r="AF10" s="125">
        <v>120</v>
      </c>
      <c r="AG10" s="125" t="s">
        <v>7469</v>
      </c>
      <c r="AH10" s="125">
        <v>6</v>
      </c>
      <c r="AI10" s="125">
        <v>0</v>
      </c>
      <c r="AJ10" s="125">
        <v>0</v>
      </c>
      <c r="AK10" s="125">
        <v>1</v>
      </c>
      <c r="AL10" s="125">
        <v>1</v>
      </c>
      <c r="AM10" s="125">
        <v>1</v>
      </c>
      <c r="AN10" s="125">
        <v>1</v>
      </c>
      <c r="AO10" s="125">
        <v>1</v>
      </c>
      <c r="AP10" s="125">
        <v>1</v>
      </c>
      <c r="AQ10" s="125">
        <v>1</v>
      </c>
      <c r="AR10" s="125">
        <v>1</v>
      </c>
      <c r="AS10" s="125">
        <v>2</v>
      </c>
      <c r="AT10" s="125">
        <v>2</v>
      </c>
      <c r="AU10" s="125">
        <v>3</v>
      </c>
      <c r="AV10" s="125">
        <v>4</v>
      </c>
      <c r="AW10" s="125">
        <v>0</v>
      </c>
      <c r="AX10" s="125">
        <v>0</v>
      </c>
      <c r="AY10" s="125">
        <v>0</v>
      </c>
      <c r="AZ10" s="125">
        <v>0</v>
      </c>
      <c r="BA10" s="125">
        <v>0</v>
      </c>
      <c r="BB10" s="125">
        <v>0</v>
      </c>
      <c r="BC10" s="125">
        <v>0</v>
      </c>
      <c r="BD10" s="125">
        <v>60</v>
      </c>
      <c r="BE10" s="125">
        <v>0</v>
      </c>
      <c r="BF10" s="125">
        <v>0</v>
      </c>
      <c r="BG10" s="125">
        <v>0</v>
      </c>
      <c r="BH10" s="125">
        <v>0</v>
      </c>
      <c r="BI10" s="125">
        <v>0</v>
      </c>
      <c r="BJ10" s="125">
        <v>0</v>
      </c>
      <c r="BK10" s="125" t="s">
        <v>444</v>
      </c>
      <c r="BL10" s="125" t="s">
        <v>444</v>
      </c>
      <c r="BM10" s="125" t="s">
        <v>444</v>
      </c>
      <c r="BN10" s="125">
        <v>0</v>
      </c>
      <c r="BO10" s="125">
        <v>0</v>
      </c>
      <c r="BP10" s="125">
        <v>0</v>
      </c>
      <c r="BQ10" s="125">
        <v>0</v>
      </c>
      <c r="BR10" s="125">
        <v>0</v>
      </c>
      <c r="BS10" s="125">
        <v>0</v>
      </c>
      <c r="BT10" s="125">
        <v>0</v>
      </c>
      <c r="BU10" s="125">
        <v>0</v>
      </c>
      <c r="BV10" s="125">
        <v>0</v>
      </c>
      <c r="BW10" s="125">
        <v>0</v>
      </c>
      <c r="BX10" s="125">
        <v>0</v>
      </c>
      <c r="BY10" s="125">
        <v>0</v>
      </c>
      <c r="BZ10" s="125">
        <v>0</v>
      </c>
      <c r="CA10" s="125">
        <v>0</v>
      </c>
      <c r="CB10" s="125">
        <v>0</v>
      </c>
      <c r="CC10" s="125">
        <v>0</v>
      </c>
      <c r="CD10" s="125">
        <v>0</v>
      </c>
      <c r="CE10" s="125">
        <v>0</v>
      </c>
      <c r="CF10" s="125">
        <v>0</v>
      </c>
      <c r="CG10" s="125">
        <v>0</v>
      </c>
      <c r="CH10" s="125">
        <v>0</v>
      </c>
      <c r="CI10" s="125">
        <v>0</v>
      </c>
      <c r="CJ10" s="125">
        <v>0</v>
      </c>
      <c r="CK10" s="125">
        <v>0</v>
      </c>
      <c r="CL10" s="125">
        <v>0</v>
      </c>
      <c r="CM10" s="125">
        <v>0</v>
      </c>
      <c r="CN10" s="125">
        <v>0</v>
      </c>
      <c r="CO10" s="125">
        <v>0</v>
      </c>
      <c r="CP10" s="125">
        <v>0</v>
      </c>
      <c r="CQ10" s="125">
        <v>0</v>
      </c>
      <c r="CR10" s="125">
        <v>0</v>
      </c>
      <c r="CS10" s="125">
        <v>0</v>
      </c>
      <c r="CT10" s="125">
        <v>0</v>
      </c>
      <c r="CU10" s="125">
        <v>0</v>
      </c>
      <c r="CV10" s="125">
        <v>0</v>
      </c>
      <c r="CW10" s="125">
        <v>0</v>
      </c>
      <c r="CX10" s="125">
        <v>0</v>
      </c>
      <c r="CY10" s="125">
        <v>0</v>
      </c>
      <c r="CZ10" s="125">
        <v>0</v>
      </c>
      <c r="DA10" s="125">
        <v>0</v>
      </c>
      <c r="DB10" s="125">
        <v>0</v>
      </c>
      <c r="DC10" s="125">
        <v>0</v>
      </c>
      <c r="DD10" s="125">
        <v>0</v>
      </c>
      <c r="DE10" s="125">
        <v>0</v>
      </c>
      <c r="DF10" s="125">
        <v>0</v>
      </c>
      <c r="DG10" s="125">
        <v>0</v>
      </c>
      <c r="DH10" s="125">
        <v>0</v>
      </c>
      <c r="DI10" s="125">
        <v>0</v>
      </c>
      <c r="DJ10" s="125">
        <v>0</v>
      </c>
      <c r="DK10" s="125">
        <v>0</v>
      </c>
      <c r="DL10" s="125">
        <v>0</v>
      </c>
      <c r="DM10" s="125">
        <v>0</v>
      </c>
      <c r="DN10" s="125">
        <v>1</v>
      </c>
      <c r="DO10" s="125">
        <v>1</v>
      </c>
      <c r="DP10" s="125">
        <v>0</v>
      </c>
      <c r="DQ10" s="125">
        <v>0</v>
      </c>
      <c r="DR10" s="125">
        <v>0</v>
      </c>
      <c r="DS10" s="125">
        <v>0</v>
      </c>
      <c r="DT10" s="125">
        <v>0</v>
      </c>
      <c r="DU10" s="125">
        <v>0</v>
      </c>
      <c r="DV10" s="125">
        <v>0</v>
      </c>
      <c r="DW10" s="125">
        <v>0</v>
      </c>
      <c r="DX10" s="125">
        <v>0</v>
      </c>
      <c r="DY10" s="125">
        <v>0</v>
      </c>
      <c r="DZ10" s="125">
        <v>0</v>
      </c>
      <c r="EA10" s="125">
        <v>0</v>
      </c>
      <c r="EB10" s="125">
        <v>0</v>
      </c>
      <c r="EC10" s="125">
        <v>0</v>
      </c>
      <c r="ED10" s="125">
        <v>0</v>
      </c>
      <c r="EE10" s="125">
        <v>0.5</v>
      </c>
      <c r="EF10" s="125">
        <v>0</v>
      </c>
      <c r="EG10" s="125">
        <v>0</v>
      </c>
      <c r="EH10" s="125">
        <v>0</v>
      </c>
      <c r="EI10" s="125">
        <v>0</v>
      </c>
      <c r="EJ10" s="125">
        <v>0</v>
      </c>
      <c r="EK10" s="125">
        <v>0</v>
      </c>
      <c r="EL10" s="125">
        <v>0</v>
      </c>
      <c r="EM10" s="125">
        <v>0</v>
      </c>
      <c r="EN10" s="125">
        <v>0</v>
      </c>
      <c r="EO10" s="125">
        <v>1</v>
      </c>
      <c r="EP10" s="125">
        <v>1</v>
      </c>
      <c r="EQ10" s="125">
        <v>1</v>
      </c>
      <c r="ER10" s="125">
        <v>0</v>
      </c>
      <c r="ES10" s="125">
        <v>0</v>
      </c>
      <c r="ET10" s="125">
        <v>0</v>
      </c>
      <c r="EU10" s="125">
        <v>0</v>
      </c>
      <c r="EV10" s="125">
        <v>0</v>
      </c>
      <c r="EW10" s="125">
        <v>0</v>
      </c>
      <c r="EX10" s="125">
        <v>0</v>
      </c>
      <c r="EY10" s="125">
        <v>15</v>
      </c>
      <c r="EZ10" s="125">
        <v>0</v>
      </c>
      <c r="FA10" s="125">
        <v>0</v>
      </c>
      <c r="FB10" s="125">
        <v>0</v>
      </c>
      <c r="FC10" s="125">
        <v>0</v>
      </c>
      <c r="FD10" s="125">
        <v>0</v>
      </c>
      <c r="FE10" s="125">
        <v>1</v>
      </c>
      <c r="FF10" s="125">
        <v>1</v>
      </c>
      <c r="FG10" s="125">
        <v>-1</v>
      </c>
      <c r="FH10" s="125">
        <v>0</v>
      </c>
      <c r="FI10" s="125"/>
      <c r="FJ10" s="125"/>
      <c r="FK10" s="125"/>
      <c r="FL10" s="125"/>
      <c r="FM10" s="125"/>
      <c r="FN10" s="125"/>
      <c r="FO10" s="125"/>
      <c r="FP10" s="125"/>
      <c r="FQ10" s="125"/>
    </row>
    <row r="11" spans="1:173" x14ac:dyDescent="0.2">
      <c r="A11" s="125">
        <v>107</v>
      </c>
      <c r="B11" s="125" t="s">
        <v>7470</v>
      </c>
      <c r="C11" s="125">
        <v>7</v>
      </c>
      <c r="D11" s="125">
        <v>101</v>
      </c>
      <c r="E11" s="125">
        <v>4</v>
      </c>
      <c r="F11" s="125">
        <v>80</v>
      </c>
      <c r="G11" s="125">
        <v>0.7</v>
      </c>
      <c r="H11" s="125">
        <v>51</v>
      </c>
      <c r="I11" s="125">
        <v>0</v>
      </c>
      <c r="J11" s="125">
        <v>3</v>
      </c>
      <c r="K11" s="125">
        <v>9</v>
      </c>
      <c r="L11" s="125" t="s">
        <v>7471</v>
      </c>
      <c r="M11" s="125" t="s">
        <v>7472</v>
      </c>
      <c r="N11" s="125" t="s">
        <v>7445</v>
      </c>
      <c r="O11" s="125">
        <v>425</v>
      </c>
      <c r="P11" s="2" t="s">
        <v>7473</v>
      </c>
      <c r="Q11" s="125">
        <v>7</v>
      </c>
      <c r="R11" s="125">
        <v>5007</v>
      </c>
      <c r="S11" s="125">
        <v>0</v>
      </c>
      <c r="T11" s="125">
        <v>0</v>
      </c>
      <c r="U11" s="125">
        <v>2</v>
      </c>
      <c r="V11" s="125">
        <v>1</v>
      </c>
      <c r="W11" s="125">
        <v>1</v>
      </c>
      <c r="X11" s="125">
        <v>0</v>
      </c>
      <c r="Y11" s="125">
        <v>1</v>
      </c>
      <c r="Z11" s="125">
        <v>7</v>
      </c>
      <c r="AA11" s="125">
        <v>0.7</v>
      </c>
      <c r="AB11" s="125">
        <v>0</v>
      </c>
      <c r="AC11" s="125">
        <v>0</v>
      </c>
      <c r="AD11" s="125">
        <v>0</v>
      </c>
      <c r="AE11" s="125">
        <v>0</v>
      </c>
      <c r="AF11" s="125">
        <v>120</v>
      </c>
      <c r="AG11" s="125" t="s">
        <v>7474</v>
      </c>
      <c r="AH11" s="125">
        <v>9</v>
      </c>
      <c r="AI11" s="125">
        <v>0</v>
      </c>
      <c r="AJ11" s="125">
        <v>0</v>
      </c>
      <c r="AK11" s="125">
        <v>0</v>
      </c>
      <c r="AL11" s="125">
        <v>0</v>
      </c>
      <c r="AM11" s="125">
        <v>0</v>
      </c>
      <c r="AN11" s="125">
        <v>0</v>
      </c>
      <c r="AO11" s="125">
        <v>0</v>
      </c>
      <c r="AP11" s="125">
        <v>0</v>
      </c>
      <c r="AQ11" s="125">
        <v>0</v>
      </c>
      <c r="AR11" s="125">
        <v>0</v>
      </c>
      <c r="AS11" s="125">
        <v>6</v>
      </c>
      <c r="AT11" s="125">
        <v>3</v>
      </c>
      <c r="AU11" s="125">
        <v>9</v>
      </c>
      <c r="AV11" s="125">
        <v>6</v>
      </c>
      <c r="AW11" s="125">
        <v>0</v>
      </c>
      <c r="AX11" s="125">
        <v>0</v>
      </c>
      <c r="AY11" s="125">
        <v>0</v>
      </c>
      <c r="AZ11" s="125">
        <v>0</v>
      </c>
      <c r="BA11" s="125">
        <v>0</v>
      </c>
      <c r="BB11" s="125">
        <v>0</v>
      </c>
      <c r="BC11" s="125">
        <v>0</v>
      </c>
      <c r="BD11" s="125">
        <v>40</v>
      </c>
      <c r="BE11" s="125">
        <v>0</v>
      </c>
      <c r="BF11" s="125">
        <v>0</v>
      </c>
      <c r="BG11" s="125">
        <v>0</v>
      </c>
      <c r="BH11" s="125">
        <v>0</v>
      </c>
      <c r="BI11" s="125">
        <v>0</v>
      </c>
      <c r="BJ11" s="125">
        <v>0</v>
      </c>
      <c r="BK11" s="125" t="s">
        <v>444</v>
      </c>
      <c r="BL11" s="125" t="s">
        <v>444</v>
      </c>
      <c r="BM11" s="125" t="s">
        <v>444</v>
      </c>
      <c r="BN11" s="125">
        <v>0</v>
      </c>
      <c r="BO11" s="125">
        <v>0</v>
      </c>
      <c r="BP11" s="125">
        <v>0</v>
      </c>
      <c r="BQ11" s="125">
        <v>0</v>
      </c>
      <c r="BR11" s="125">
        <v>0</v>
      </c>
      <c r="BS11" s="125">
        <v>0</v>
      </c>
      <c r="BT11" s="125">
        <v>0</v>
      </c>
      <c r="BU11" s="125">
        <v>0</v>
      </c>
      <c r="BV11" s="125">
        <v>0</v>
      </c>
      <c r="BW11" s="125">
        <v>0</v>
      </c>
      <c r="BX11" s="125">
        <v>0</v>
      </c>
      <c r="BY11" s="125">
        <v>0</v>
      </c>
      <c r="BZ11" s="125">
        <v>0</v>
      </c>
      <c r="CA11" s="125">
        <v>0</v>
      </c>
      <c r="CB11" s="125">
        <v>0</v>
      </c>
      <c r="CC11" s="125">
        <v>0</v>
      </c>
      <c r="CD11" s="125">
        <v>0</v>
      </c>
      <c r="CE11" s="125">
        <v>0</v>
      </c>
      <c r="CF11" s="125">
        <v>0</v>
      </c>
      <c r="CG11" s="125">
        <v>0</v>
      </c>
      <c r="CH11" s="125">
        <v>0</v>
      </c>
      <c r="CI11" s="125">
        <v>0</v>
      </c>
      <c r="CJ11" s="125">
        <v>0</v>
      </c>
      <c r="CK11" s="125">
        <v>0</v>
      </c>
      <c r="CL11" s="125">
        <v>0</v>
      </c>
      <c r="CM11" s="125">
        <v>0</v>
      </c>
      <c r="CN11" s="125">
        <v>0</v>
      </c>
      <c r="CO11" s="125">
        <v>0</v>
      </c>
      <c r="CP11" s="125">
        <v>0</v>
      </c>
      <c r="CQ11" s="125">
        <v>0</v>
      </c>
      <c r="CR11" s="125">
        <v>0</v>
      </c>
      <c r="CS11" s="125">
        <v>0</v>
      </c>
      <c r="CT11" s="125">
        <v>0</v>
      </c>
      <c r="CU11" s="125">
        <v>0</v>
      </c>
      <c r="CV11" s="125">
        <v>0</v>
      </c>
      <c r="CW11" s="125">
        <v>0</v>
      </c>
      <c r="CX11" s="125">
        <v>0</v>
      </c>
      <c r="CY11" s="125">
        <v>0</v>
      </c>
      <c r="CZ11" s="125">
        <v>0</v>
      </c>
      <c r="DA11" s="125">
        <v>0</v>
      </c>
      <c r="DB11" s="125">
        <v>0</v>
      </c>
      <c r="DC11" s="125">
        <v>0</v>
      </c>
      <c r="DD11" s="125">
        <v>0</v>
      </c>
      <c r="DE11" s="125">
        <v>0</v>
      </c>
      <c r="DF11" s="125">
        <v>0</v>
      </c>
      <c r="DG11" s="125">
        <v>0</v>
      </c>
      <c r="DH11" s="125">
        <v>0</v>
      </c>
      <c r="DI11" s="125">
        <v>0</v>
      </c>
      <c r="DJ11" s="125">
        <v>0</v>
      </c>
      <c r="DK11" s="125">
        <v>0</v>
      </c>
      <c r="DL11" s="125">
        <v>0</v>
      </c>
      <c r="DM11" s="125">
        <v>0</v>
      </c>
      <c r="DN11" s="125">
        <v>0</v>
      </c>
      <c r="DO11" s="125">
        <v>0</v>
      </c>
      <c r="DP11" s="125">
        <v>0.75</v>
      </c>
      <c r="DQ11" s="125">
        <v>1.5</v>
      </c>
      <c r="DR11" s="125">
        <v>0</v>
      </c>
      <c r="DS11" s="125">
        <v>0</v>
      </c>
      <c r="DT11" s="125">
        <v>0</v>
      </c>
      <c r="DU11" s="125">
        <v>0</v>
      </c>
      <c r="DV11" s="125">
        <v>0</v>
      </c>
      <c r="DW11" s="125">
        <v>0</v>
      </c>
      <c r="DX11" s="125">
        <v>0</v>
      </c>
      <c r="DY11" s="125">
        <v>0</v>
      </c>
      <c r="DZ11" s="125">
        <v>0</v>
      </c>
      <c r="EA11" s="125">
        <v>0</v>
      </c>
      <c r="EB11" s="125">
        <v>0</v>
      </c>
      <c r="EC11" s="125">
        <v>0.4</v>
      </c>
      <c r="ED11" s="125">
        <v>0.4</v>
      </c>
      <c r="EE11" s="125">
        <v>1</v>
      </c>
      <c r="EF11" s="125">
        <v>0</v>
      </c>
      <c r="EG11" s="125">
        <v>0</v>
      </c>
      <c r="EH11" s="125">
        <v>0</v>
      </c>
      <c r="EI11" s="125">
        <v>0</v>
      </c>
      <c r="EJ11" s="125">
        <v>0</v>
      </c>
      <c r="EK11" s="125">
        <v>0</v>
      </c>
      <c r="EL11" s="125">
        <v>0</v>
      </c>
      <c r="EM11" s="125">
        <v>0</v>
      </c>
      <c r="EN11" s="125">
        <v>0</v>
      </c>
      <c r="EO11" s="125">
        <v>0.75</v>
      </c>
      <c r="EP11" s="125">
        <v>0</v>
      </c>
      <c r="EQ11" s="125">
        <v>0</v>
      </c>
      <c r="ER11" s="125">
        <v>0</v>
      </c>
      <c r="ES11" s="125">
        <v>0</v>
      </c>
      <c r="ET11" s="125">
        <v>0</v>
      </c>
      <c r="EU11" s="125">
        <v>0</v>
      </c>
      <c r="EV11" s="125">
        <v>0</v>
      </c>
      <c r="EW11" s="125">
        <v>0</v>
      </c>
      <c r="EX11" s="125">
        <v>0</v>
      </c>
      <c r="EY11" s="125">
        <v>15</v>
      </c>
      <c r="EZ11" s="125">
        <v>0</v>
      </c>
      <c r="FA11" s="125">
        <v>0</v>
      </c>
      <c r="FB11" s="125">
        <v>0</v>
      </c>
      <c r="FC11" s="125">
        <v>0</v>
      </c>
      <c r="FD11" s="125">
        <v>0</v>
      </c>
      <c r="FE11" s="125">
        <v>1</v>
      </c>
      <c r="FF11" s="125">
        <v>1</v>
      </c>
      <c r="FG11" s="125">
        <v>-1</v>
      </c>
      <c r="FH11" s="125">
        <v>0</v>
      </c>
      <c r="FI11" s="125"/>
      <c r="FJ11" s="125"/>
      <c r="FK11" s="125"/>
      <c r="FL11" s="125"/>
      <c r="FM11" s="125"/>
      <c r="FN11" s="125"/>
      <c r="FO11" s="125"/>
      <c r="FP11" s="125"/>
      <c r="FQ11" s="125"/>
    </row>
    <row r="12" spans="1:173" x14ac:dyDescent="0.2">
      <c r="A12" s="125">
        <v>108</v>
      </c>
      <c r="B12" s="125" t="s">
        <v>7475</v>
      </c>
      <c r="C12" s="125">
        <v>8</v>
      </c>
      <c r="D12" s="125">
        <v>101</v>
      </c>
      <c r="E12" s="125">
        <v>4</v>
      </c>
      <c r="F12" s="125">
        <v>90</v>
      </c>
      <c r="G12" s="125">
        <v>0.8</v>
      </c>
      <c r="H12" s="125">
        <v>66</v>
      </c>
      <c r="I12" s="125">
        <v>0</v>
      </c>
      <c r="J12" s="125">
        <v>3</v>
      </c>
      <c r="K12" s="125">
        <v>9</v>
      </c>
      <c r="L12" s="125" t="s">
        <v>7476</v>
      </c>
      <c r="M12" s="125" t="s">
        <v>7477</v>
      </c>
      <c r="N12" s="125" t="s">
        <v>7445</v>
      </c>
      <c r="O12" s="125">
        <v>545</v>
      </c>
      <c r="P12" s="2" t="s">
        <v>7478</v>
      </c>
      <c r="Q12" s="125">
        <v>8</v>
      </c>
      <c r="R12" s="125">
        <v>5008</v>
      </c>
      <c r="S12" s="125">
        <v>0</v>
      </c>
      <c r="T12" s="125">
        <v>0</v>
      </c>
      <c r="U12" s="125">
        <v>3</v>
      </c>
      <c r="V12" s="125">
        <v>1</v>
      </c>
      <c r="W12" s="125">
        <v>1</v>
      </c>
      <c r="X12" s="125">
        <v>0</v>
      </c>
      <c r="Y12" s="125">
        <v>0</v>
      </c>
      <c r="Z12" s="125">
        <v>8</v>
      </c>
      <c r="AA12" s="125">
        <v>0.16</v>
      </c>
      <c r="AB12" s="125">
        <v>0.16</v>
      </c>
      <c r="AC12" s="125">
        <v>0.16</v>
      </c>
      <c r="AD12" s="125">
        <v>0.16</v>
      </c>
      <c r="AE12" s="125">
        <v>0.16</v>
      </c>
      <c r="AF12" s="125">
        <v>120</v>
      </c>
      <c r="AG12" s="125" t="s">
        <v>7479</v>
      </c>
      <c r="AH12" s="125">
        <v>9</v>
      </c>
      <c r="AI12" s="125">
        <v>0</v>
      </c>
      <c r="AJ12" s="125">
        <v>0</v>
      </c>
      <c r="AK12" s="125">
        <v>2</v>
      </c>
      <c r="AL12" s="125">
        <v>0</v>
      </c>
      <c r="AM12" s="125">
        <v>0</v>
      </c>
      <c r="AN12" s="125">
        <v>0</v>
      </c>
      <c r="AO12" s="125">
        <v>0</v>
      </c>
      <c r="AP12" s="125">
        <v>0</v>
      </c>
      <c r="AQ12" s="125">
        <v>0</v>
      </c>
      <c r="AR12" s="125">
        <v>2</v>
      </c>
      <c r="AS12" s="125">
        <v>4</v>
      </c>
      <c r="AT12" s="125">
        <v>2</v>
      </c>
      <c r="AU12" s="125">
        <v>7</v>
      </c>
      <c r="AV12" s="125">
        <v>6</v>
      </c>
      <c r="AW12" s="125">
        <v>0</v>
      </c>
      <c r="AX12" s="125">
        <v>0</v>
      </c>
      <c r="AY12" s="125">
        <v>0</v>
      </c>
      <c r="AZ12" s="125">
        <v>0</v>
      </c>
      <c r="BA12" s="125">
        <v>0</v>
      </c>
      <c r="BB12" s="125">
        <v>0</v>
      </c>
      <c r="BC12" s="125">
        <v>0</v>
      </c>
      <c r="BD12" s="125">
        <v>60</v>
      </c>
      <c r="BE12" s="125">
        <v>0</v>
      </c>
      <c r="BF12" s="125">
        <v>0</v>
      </c>
      <c r="BG12" s="125">
        <v>0</v>
      </c>
      <c r="BH12" s="125">
        <v>0</v>
      </c>
      <c r="BI12" s="125">
        <v>0</v>
      </c>
      <c r="BJ12" s="125">
        <v>0</v>
      </c>
      <c r="BK12" s="125" t="s">
        <v>444</v>
      </c>
      <c r="BL12" s="125" t="s">
        <v>444</v>
      </c>
      <c r="BM12" s="125" t="s">
        <v>444</v>
      </c>
      <c r="BN12" s="125">
        <v>0</v>
      </c>
      <c r="BO12" s="125">
        <v>0</v>
      </c>
      <c r="BP12" s="125">
        <v>0</v>
      </c>
      <c r="BQ12" s="125">
        <v>0</v>
      </c>
      <c r="BR12" s="125">
        <v>0</v>
      </c>
      <c r="BS12" s="125">
        <v>0</v>
      </c>
      <c r="BT12" s="125">
        <v>0</v>
      </c>
      <c r="BU12" s="125">
        <v>0</v>
      </c>
      <c r="BV12" s="125">
        <v>0</v>
      </c>
      <c r="BW12" s="125">
        <v>0</v>
      </c>
      <c r="BX12" s="125">
        <v>0</v>
      </c>
      <c r="BY12" s="125">
        <v>0</v>
      </c>
      <c r="BZ12" s="125">
        <v>0</v>
      </c>
      <c r="CA12" s="125">
        <v>0</v>
      </c>
      <c r="CB12" s="125">
        <v>0</v>
      </c>
      <c r="CC12" s="125">
        <v>0</v>
      </c>
      <c r="CD12" s="125">
        <v>0</v>
      </c>
      <c r="CE12" s="125">
        <v>0</v>
      </c>
      <c r="CF12" s="125">
        <v>0</v>
      </c>
      <c r="CG12" s="125">
        <v>0</v>
      </c>
      <c r="CH12" s="125">
        <v>0</v>
      </c>
      <c r="CI12" s="125">
        <v>0</v>
      </c>
      <c r="CJ12" s="125">
        <v>0</v>
      </c>
      <c r="CK12" s="125">
        <v>0</v>
      </c>
      <c r="CL12" s="125">
        <v>0</v>
      </c>
      <c r="CM12" s="125">
        <v>0</v>
      </c>
      <c r="CN12" s="125">
        <v>0</v>
      </c>
      <c r="CO12" s="125">
        <v>0</v>
      </c>
      <c r="CP12" s="125">
        <v>0</v>
      </c>
      <c r="CQ12" s="125">
        <v>0</v>
      </c>
      <c r="CR12" s="125">
        <v>0</v>
      </c>
      <c r="CS12" s="125">
        <v>0</v>
      </c>
      <c r="CT12" s="125">
        <v>0</v>
      </c>
      <c r="CU12" s="125">
        <v>0</v>
      </c>
      <c r="CV12" s="125">
        <v>0</v>
      </c>
      <c r="CW12" s="125">
        <v>0</v>
      </c>
      <c r="CX12" s="125">
        <v>0</v>
      </c>
      <c r="CY12" s="125">
        <v>0</v>
      </c>
      <c r="CZ12" s="125">
        <v>0</v>
      </c>
      <c r="DA12" s="125">
        <v>0</v>
      </c>
      <c r="DB12" s="125">
        <v>0</v>
      </c>
      <c r="DC12" s="125">
        <v>0</v>
      </c>
      <c r="DD12" s="125">
        <v>0</v>
      </c>
      <c r="DE12" s="125">
        <v>0</v>
      </c>
      <c r="DF12" s="125">
        <v>0</v>
      </c>
      <c r="DG12" s="125">
        <v>0</v>
      </c>
      <c r="DH12" s="125">
        <v>0</v>
      </c>
      <c r="DI12" s="125">
        <v>0</v>
      </c>
      <c r="DJ12" s="125">
        <v>0</v>
      </c>
      <c r="DK12" s="125">
        <v>0</v>
      </c>
      <c r="DL12" s="125">
        <v>0</v>
      </c>
      <c r="DM12" s="125">
        <v>0</v>
      </c>
      <c r="DN12" s="125">
        <v>5</v>
      </c>
      <c r="DO12" s="125">
        <v>0</v>
      </c>
      <c r="DP12" s="125">
        <v>0</v>
      </c>
      <c r="DQ12" s="125">
        <v>0</v>
      </c>
      <c r="DR12" s="125">
        <v>0</v>
      </c>
      <c r="DS12" s="125">
        <v>0</v>
      </c>
      <c r="DT12" s="125">
        <v>0.2</v>
      </c>
      <c r="DU12" s="125">
        <v>0</v>
      </c>
      <c r="DV12" s="125">
        <v>0</v>
      </c>
      <c r="DW12" s="125">
        <v>0</v>
      </c>
      <c r="DX12" s="125">
        <v>0</v>
      </c>
      <c r="DY12" s="125">
        <v>0</v>
      </c>
      <c r="DZ12" s="125">
        <v>0</v>
      </c>
      <c r="EA12" s="125">
        <v>0</v>
      </c>
      <c r="EB12" s="125">
        <v>0</v>
      </c>
      <c r="EC12" s="125">
        <v>0.5</v>
      </c>
      <c r="ED12" s="125">
        <v>0</v>
      </c>
      <c r="EE12" s="125">
        <v>1.5</v>
      </c>
      <c r="EF12" s="125">
        <v>0.3</v>
      </c>
      <c r="EG12" s="125">
        <v>0</v>
      </c>
      <c r="EH12" s="125">
        <v>0</v>
      </c>
      <c r="EI12" s="125">
        <v>0</v>
      </c>
      <c r="EJ12" s="125">
        <v>0</v>
      </c>
      <c r="EK12" s="125">
        <v>0</v>
      </c>
      <c r="EL12" s="125">
        <v>0</v>
      </c>
      <c r="EM12" s="125">
        <v>0</v>
      </c>
      <c r="EN12" s="125">
        <v>0</v>
      </c>
      <c r="EO12" s="125">
        <v>0</v>
      </c>
      <c r="EP12" s="125">
        <v>0</v>
      </c>
      <c r="EQ12" s="125">
        <v>0</v>
      </c>
      <c r="ER12" s="125">
        <v>0</v>
      </c>
      <c r="ES12" s="125">
        <v>0</v>
      </c>
      <c r="ET12" s="125">
        <v>0</v>
      </c>
      <c r="EU12" s="125">
        <v>0</v>
      </c>
      <c r="EV12" s="125">
        <v>0</v>
      </c>
      <c r="EW12" s="125">
        <v>0</v>
      </c>
      <c r="EX12" s="125">
        <v>0</v>
      </c>
      <c r="EY12" s="125">
        <v>0</v>
      </c>
      <c r="EZ12" s="125">
        <v>0</v>
      </c>
      <c r="FA12" s="125">
        <v>0</v>
      </c>
      <c r="FB12" s="125">
        <v>0</v>
      </c>
      <c r="FC12" s="125">
        <v>0</v>
      </c>
      <c r="FD12" s="125">
        <v>0</v>
      </c>
      <c r="FE12" s="125">
        <v>1</v>
      </c>
      <c r="FF12" s="125">
        <v>1</v>
      </c>
      <c r="FG12" s="125">
        <v>-1</v>
      </c>
      <c r="FH12" s="125">
        <v>0</v>
      </c>
      <c r="FI12" s="125"/>
      <c r="FJ12" s="125"/>
      <c r="FK12" s="125"/>
      <c r="FL12" s="125"/>
      <c r="FM12" s="125"/>
      <c r="FN12" s="125"/>
      <c r="FO12" s="125"/>
      <c r="FP12" s="125"/>
      <c r="FQ12" s="125"/>
    </row>
    <row r="13" spans="1:173" x14ac:dyDescent="0.2">
      <c r="A13" s="125">
        <v>109</v>
      </c>
      <c r="B13" s="125" t="s">
        <v>7480</v>
      </c>
      <c r="C13" s="125">
        <v>9</v>
      </c>
      <c r="D13" s="125">
        <v>101</v>
      </c>
      <c r="E13" s="125">
        <v>5</v>
      </c>
      <c r="F13" s="125">
        <v>100</v>
      </c>
      <c r="G13" s="125">
        <v>0.9</v>
      </c>
      <c r="H13" s="125">
        <v>83</v>
      </c>
      <c r="I13" s="125">
        <v>1</v>
      </c>
      <c r="J13" s="125">
        <v>5</v>
      </c>
      <c r="K13" s="125">
        <v>9</v>
      </c>
      <c r="L13" s="125" t="s">
        <v>7481</v>
      </c>
      <c r="M13" s="125" t="s">
        <v>7482</v>
      </c>
      <c r="N13" s="125" t="s">
        <v>7467</v>
      </c>
      <c r="O13" s="125">
        <v>680</v>
      </c>
      <c r="P13" s="2" t="s">
        <v>7483</v>
      </c>
      <c r="Q13" s="125">
        <v>9</v>
      </c>
      <c r="R13" s="125">
        <v>5009</v>
      </c>
      <c r="S13" s="125">
        <v>0</v>
      </c>
      <c r="T13" s="125">
        <v>0</v>
      </c>
      <c r="U13" s="125">
        <v>3</v>
      </c>
      <c r="V13" s="125">
        <v>1</v>
      </c>
      <c r="W13" s="125">
        <v>1</v>
      </c>
      <c r="X13" s="125">
        <v>1</v>
      </c>
      <c r="Y13" s="125">
        <v>0</v>
      </c>
      <c r="Z13" s="125">
        <v>9</v>
      </c>
      <c r="AA13" s="125">
        <v>0.18</v>
      </c>
      <c r="AB13" s="125">
        <v>0.18</v>
      </c>
      <c r="AC13" s="125">
        <v>0.18</v>
      </c>
      <c r="AD13" s="125">
        <v>0.18</v>
      </c>
      <c r="AE13" s="125">
        <v>0.18</v>
      </c>
      <c r="AF13" s="125">
        <v>120</v>
      </c>
      <c r="AG13" s="125" t="s">
        <v>7484</v>
      </c>
      <c r="AH13" s="125">
        <v>9</v>
      </c>
      <c r="AI13" s="125">
        <v>0</v>
      </c>
      <c r="AJ13" s="125">
        <v>0</v>
      </c>
      <c r="AK13" s="125">
        <v>0</v>
      </c>
      <c r="AL13" s="125">
        <v>2</v>
      </c>
      <c r="AM13" s="125">
        <v>0</v>
      </c>
      <c r="AN13" s="125">
        <v>2</v>
      </c>
      <c r="AO13" s="125">
        <v>0</v>
      </c>
      <c r="AP13" s="125">
        <v>2</v>
      </c>
      <c r="AQ13" s="125">
        <v>0</v>
      </c>
      <c r="AR13" s="125">
        <v>2</v>
      </c>
      <c r="AS13" s="125">
        <v>3</v>
      </c>
      <c r="AT13" s="125">
        <v>3</v>
      </c>
      <c r="AU13" s="125">
        <v>4</v>
      </c>
      <c r="AV13" s="125">
        <v>4</v>
      </c>
      <c r="AW13" s="125">
        <v>0</v>
      </c>
      <c r="AX13" s="125">
        <v>0</v>
      </c>
      <c r="AY13" s="125">
        <v>0</v>
      </c>
      <c r="AZ13" s="125">
        <v>0</v>
      </c>
      <c r="BA13" s="125">
        <v>0</v>
      </c>
      <c r="BB13" s="125">
        <v>0</v>
      </c>
      <c r="BC13" s="125">
        <v>0</v>
      </c>
      <c r="BD13" s="125">
        <v>100</v>
      </c>
      <c r="BE13" s="125">
        <v>0</v>
      </c>
      <c r="BF13" s="125">
        <v>0</v>
      </c>
      <c r="BG13" s="125">
        <v>0</v>
      </c>
      <c r="BH13" s="125">
        <v>0</v>
      </c>
      <c r="BI13" s="125">
        <v>0</v>
      </c>
      <c r="BJ13" s="125">
        <v>0</v>
      </c>
      <c r="BK13" s="125" t="s">
        <v>444</v>
      </c>
      <c r="BL13" s="125" t="s">
        <v>444</v>
      </c>
      <c r="BM13" s="125" t="s">
        <v>444</v>
      </c>
      <c r="BN13" s="125">
        <v>0</v>
      </c>
      <c r="BO13" s="125">
        <v>0</v>
      </c>
      <c r="BP13" s="125">
        <v>0</v>
      </c>
      <c r="BQ13" s="125">
        <v>0</v>
      </c>
      <c r="BR13" s="125">
        <v>0</v>
      </c>
      <c r="BS13" s="125">
        <v>0</v>
      </c>
      <c r="BT13" s="125">
        <v>0</v>
      </c>
      <c r="BU13" s="125">
        <v>0</v>
      </c>
      <c r="BV13" s="125">
        <v>0</v>
      </c>
      <c r="BW13" s="125">
        <v>0</v>
      </c>
      <c r="BX13" s="125">
        <v>0</v>
      </c>
      <c r="BY13" s="125">
        <v>0</v>
      </c>
      <c r="BZ13" s="125">
        <v>0</v>
      </c>
      <c r="CA13" s="125">
        <v>0</v>
      </c>
      <c r="CB13" s="125">
        <v>0</v>
      </c>
      <c r="CC13" s="125">
        <v>0</v>
      </c>
      <c r="CD13" s="125">
        <v>0</v>
      </c>
      <c r="CE13" s="125">
        <v>0</v>
      </c>
      <c r="CF13" s="125">
        <v>0</v>
      </c>
      <c r="CG13" s="125">
        <v>0</v>
      </c>
      <c r="CH13" s="125">
        <v>0</v>
      </c>
      <c r="CI13" s="125">
        <v>0</v>
      </c>
      <c r="CJ13" s="125">
        <v>0</v>
      </c>
      <c r="CK13" s="125">
        <v>0</v>
      </c>
      <c r="CL13" s="125">
        <v>0</v>
      </c>
      <c r="CM13" s="125">
        <v>0</v>
      </c>
      <c r="CN13" s="125">
        <v>0</v>
      </c>
      <c r="CO13" s="125">
        <v>0</v>
      </c>
      <c r="CP13" s="125">
        <v>0</v>
      </c>
      <c r="CQ13" s="125">
        <v>0</v>
      </c>
      <c r="CR13" s="125">
        <v>0</v>
      </c>
      <c r="CS13" s="125">
        <v>0</v>
      </c>
      <c r="CT13" s="125">
        <v>0</v>
      </c>
      <c r="CU13" s="125">
        <v>0</v>
      </c>
      <c r="CV13" s="125">
        <v>0</v>
      </c>
      <c r="CW13" s="125">
        <v>0</v>
      </c>
      <c r="CX13" s="125">
        <v>0</v>
      </c>
      <c r="CY13" s="125">
        <v>0</v>
      </c>
      <c r="CZ13" s="125">
        <v>0</v>
      </c>
      <c r="DA13" s="125">
        <v>0</v>
      </c>
      <c r="DB13" s="125">
        <v>0</v>
      </c>
      <c r="DC13" s="125">
        <v>0</v>
      </c>
      <c r="DD13" s="125">
        <v>0</v>
      </c>
      <c r="DE13" s="125">
        <v>0</v>
      </c>
      <c r="DF13" s="125">
        <v>0</v>
      </c>
      <c r="DG13" s="125">
        <v>0</v>
      </c>
      <c r="DH13" s="125">
        <v>0</v>
      </c>
      <c r="DI13" s="125">
        <v>0</v>
      </c>
      <c r="DJ13" s="125">
        <v>0</v>
      </c>
      <c r="DK13" s="125">
        <v>0</v>
      </c>
      <c r="DL13" s="125">
        <v>0</v>
      </c>
      <c r="DM13" s="125">
        <v>0</v>
      </c>
      <c r="DN13" s="125">
        <v>0</v>
      </c>
      <c r="DO13" s="125">
        <v>5</v>
      </c>
      <c r="DP13" s="125">
        <v>0</v>
      </c>
      <c r="DQ13" s="125">
        <v>0.75</v>
      </c>
      <c r="DR13" s="125">
        <v>0</v>
      </c>
      <c r="DS13" s="125">
        <v>0.2</v>
      </c>
      <c r="DT13" s="125">
        <v>0</v>
      </c>
      <c r="DU13" s="125">
        <v>0</v>
      </c>
      <c r="DV13" s="125">
        <v>0</v>
      </c>
      <c r="DW13" s="125">
        <v>0</v>
      </c>
      <c r="DX13" s="125">
        <v>0</v>
      </c>
      <c r="DY13" s="125">
        <v>0</v>
      </c>
      <c r="DZ13" s="125">
        <v>0</v>
      </c>
      <c r="EA13" s="125">
        <v>0</v>
      </c>
      <c r="EB13" s="125">
        <v>0</v>
      </c>
      <c r="EC13" s="125">
        <v>0</v>
      </c>
      <c r="ED13" s="125">
        <v>0.5</v>
      </c>
      <c r="EE13" s="125">
        <v>1.75</v>
      </c>
      <c r="EF13" s="125">
        <v>0</v>
      </c>
      <c r="EG13" s="125">
        <v>0.3</v>
      </c>
      <c r="EH13" s="125">
        <v>0</v>
      </c>
      <c r="EI13" s="125">
        <v>0</v>
      </c>
      <c r="EJ13" s="125">
        <v>0</v>
      </c>
      <c r="EK13" s="125">
        <v>0</v>
      </c>
      <c r="EL13" s="125">
        <v>0</v>
      </c>
      <c r="EM13" s="125">
        <v>0</v>
      </c>
      <c r="EN13" s="125">
        <v>0</v>
      </c>
      <c r="EO13" s="125">
        <v>0</v>
      </c>
      <c r="EP13" s="125">
        <v>0</v>
      </c>
      <c r="EQ13" s="125">
        <v>0</v>
      </c>
      <c r="ER13" s="125">
        <v>0</v>
      </c>
      <c r="ES13" s="125">
        <v>0</v>
      </c>
      <c r="ET13" s="125">
        <v>0</v>
      </c>
      <c r="EU13" s="125">
        <v>0</v>
      </c>
      <c r="EV13" s="125">
        <v>0</v>
      </c>
      <c r="EW13" s="125">
        <v>0</v>
      </c>
      <c r="EX13" s="125">
        <v>0</v>
      </c>
      <c r="EY13" s="125">
        <v>0</v>
      </c>
      <c r="EZ13" s="125">
        <v>0</v>
      </c>
      <c r="FA13" s="125">
        <v>0</v>
      </c>
      <c r="FB13" s="125">
        <v>0</v>
      </c>
      <c r="FC13" s="125">
        <v>0</v>
      </c>
      <c r="FD13" s="125">
        <v>0</v>
      </c>
      <c r="FE13" s="125">
        <v>1</v>
      </c>
      <c r="FF13" s="125">
        <v>1</v>
      </c>
      <c r="FG13" s="125">
        <v>-1</v>
      </c>
      <c r="FH13" s="125">
        <v>0</v>
      </c>
      <c r="FI13" s="125"/>
      <c r="FJ13" s="125"/>
      <c r="FK13" s="125"/>
      <c r="FL13" s="125"/>
      <c r="FM13" s="125"/>
      <c r="FN13" s="125"/>
      <c r="FO13" s="125"/>
      <c r="FP13" s="125"/>
      <c r="FQ13" s="125"/>
    </row>
    <row r="14" spans="1:173" x14ac:dyDescent="0.2">
      <c r="A14" s="125">
        <v>201</v>
      </c>
      <c r="B14" s="125" t="s">
        <v>7485</v>
      </c>
      <c r="C14" s="125">
        <v>1</v>
      </c>
      <c r="D14" s="125">
        <v>101</v>
      </c>
      <c r="E14" s="125">
        <v>1</v>
      </c>
      <c r="F14" s="125">
        <v>20</v>
      </c>
      <c r="G14" s="125">
        <v>0.1</v>
      </c>
      <c r="H14" s="125">
        <v>3</v>
      </c>
      <c r="I14" s="125">
        <v>1</v>
      </c>
      <c r="J14" s="125">
        <v>5</v>
      </c>
      <c r="K14" s="125">
        <v>9</v>
      </c>
      <c r="L14" s="125" t="s">
        <v>7486</v>
      </c>
      <c r="M14" s="125" t="s">
        <v>7487</v>
      </c>
      <c r="N14" s="125" t="s">
        <v>7439</v>
      </c>
      <c r="O14" s="125">
        <v>20</v>
      </c>
      <c r="P14" s="2" t="s">
        <v>7488</v>
      </c>
      <c r="Q14" s="125">
        <v>10</v>
      </c>
      <c r="R14" s="125">
        <v>5010</v>
      </c>
      <c r="S14" s="125">
        <v>0</v>
      </c>
      <c r="T14" s="125">
        <v>0</v>
      </c>
      <c r="U14" s="125">
        <v>1</v>
      </c>
      <c r="V14" s="125">
        <v>2</v>
      </c>
      <c r="W14" s="125">
        <v>1</v>
      </c>
      <c r="X14" s="125">
        <v>0</v>
      </c>
      <c r="Y14" s="125">
        <v>2</v>
      </c>
      <c r="Z14" s="125">
        <v>1</v>
      </c>
      <c r="AA14" s="125">
        <v>0</v>
      </c>
      <c r="AB14" s="125">
        <v>0.1</v>
      </c>
      <c r="AC14" s="125">
        <v>0</v>
      </c>
      <c r="AD14" s="125">
        <v>0</v>
      </c>
      <c r="AE14" s="125">
        <v>0</v>
      </c>
      <c r="AF14" s="125">
        <v>120</v>
      </c>
      <c r="AG14" s="125" t="s">
        <v>7489</v>
      </c>
      <c r="AH14" s="125">
        <v>3</v>
      </c>
      <c r="AI14" s="125">
        <v>0</v>
      </c>
      <c r="AJ14" s="125">
        <v>0</v>
      </c>
      <c r="AK14" s="125">
        <v>0</v>
      </c>
      <c r="AL14" s="125">
        <v>0</v>
      </c>
      <c r="AM14" s="125">
        <v>1</v>
      </c>
      <c r="AN14" s="125">
        <v>0</v>
      </c>
      <c r="AO14" s="125">
        <v>0</v>
      </c>
      <c r="AP14" s="125">
        <v>0</v>
      </c>
      <c r="AQ14" s="125">
        <v>0</v>
      </c>
      <c r="AR14" s="125">
        <v>1</v>
      </c>
      <c r="AS14" s="125">
        <v>3</v>
      </c>
      <c r="AT14" s="125">
        <v>4</v>
      </c>
      <c r="AU14" s="125">
        <v>2</v>
      </c>
      <c r="AV14" s="125">
        <v>6</v>
      </c>
      <c r="AW14" s="125">
        <v>0</v>
      </c>
      <c r="AX14" s="125">
        <v>0</v>
      </c>
      <c r="AY14" s="125">
        <v>0</v>
      </c>
      <c r="AZ14" s="125">
        <v>0</v>
      </c>
      <c r="BA14" s="125">
        <v>0</v>
      </c>
      <c r="BB14" s="125">
        <v>0</v>
      </c>
      <c r="BC14" s="125">
        <v>0</v>
      </c>
      <c r="BD14" s="125">
        <v>100</v>
      </c>
      <c r="BE14" s="125">
        <v>0</v>
      </c>
      <c r="BF14" s="125">
        <v>0</v>
      </c>
      <c r="BG14" s="125">
        <v>0</v>
      </c>
      <c r="BH14" s="125">
        <v>0</v>
      </c>
      <c r="BI14" s="125">
        <v>0</v>
      </c>
      <c r="BJ14" s="125">
        <v>0</v>
      </c>
      <c r="BK14" s="125" t="s">
        <v>444</v>
      </c>
      <c r="BL14" s="125" t="s">
        <v>444</v>
      </c>
      <c r="BM14" s="125" t="s">
        <v>444</v>
      </c>
      <c r="BN14" s="125">
        <v>0</v>
      </c>
      <c r="BO14" s="125">
        <v>0</v>
      </c>
      <c r="BP14" s="125">
        <v>0</v>
      </c>
      <c r="BQ14" s="125">
        <v>0</v>
      </c>
      <c r="BR14" s="125">
        <v>0</v>
      </c>
      <c r="BS14" s="125">
        <v>0</v>
      </c>
      <c r="BT14" s="125">
        <v>0</v>
      </c>
      <c r="BU14" s="125">
        <v>0</v>
      </c>
      <c r="BV14" s="125">
        <v>0</v>
      </c>
      <c r="BW14" s="125">
        <v>0</v>
      </c>
      <c r="BX14" s="125">
        <v>0</v>
      </c>
      <c r="BY14" s="125">
        <v>0</v>
      </c>
      <c r="BZ14" s="125">
        <v>0</v>
      </c>
      <c r="CA14" s="125">
        <v>0</v>
      </c>
      <c r="CB14" s="125">
        <v>0</v>
      </c>
      <c r="CC14" s="125">
        <v>0</v>
      </c>
      <c r="CD14" s="125">
        <v>0</v>
      </c>
      <c r="CE14" s="125">
        <v>0</v>
      </c>
      <c r="CF14" s="125">
        <v>0</v>
      </c>
      <c r="CG14" s="125">
        <v>0</v>
      </c>
      <c r="CH14" s="125">
        <v>0</v>
      </c>
      <c r="CI14" s="125">
        <v>0</v>
      </c>
      <c r="CJ14" s="125">
        <v>0</v>
      </c>
      <c r="CK14" s="125">
        <v>0</v>
      </c>
      <c r="CL14" s="125">
        <v>0</v>
      </c>
      <c r="CM14" s="125">
        <v>0</v>
      </c>
      <c r="CN14" s="125">
        <v>0</v>
      </c>
      <c r="CO14" s="125">
        <v>0</v>
      </c>
      <c r="CP14" s="125">
        <v>0</v>
      </c>
      <c r="CQ14" s="125">
        <v>0</v>
      </c>
      <c r="CR14" s="125">
        <v>0</v>
      </c>
      <c r="CS14" s="125">
        <v>0</v>
      </c>
      <c r="CT14" s="125">
        <v>0</v>
      </c>
      <c r="CU14" s="125">
        <v>0</v>
      </c>
      <c r="CV14" s="125">
        <v>0</v>
      </c>
      <c r="CW14" s="125">
        <v>0</v>
      </c>
      <c r="CX14" s="125">
        <v>0</v>
      </c>
      <c r="CY14" s="125">
        <v>0</v>
      </c>
      <c r="CZ14" s="125">
        <v>0</v>
      </c>
      <c r="DA14" s="125">
        <v>0</v>
      </c>
      <c r="DB14" s="125">
        <v>0</v>
      </c>
      <c r="DC14" s="125">
        <v>0</v>
      </c>
      <c r="DD14" s="125">
        <v>0</v>
      </c>
      <c r="DE14" s="125">
        <v>0</v>
      </c>
      <c r="DF14" s="125">
        <v>0</v>
      </c>
      <c r="DG14" s="125">
        <v>0</v>
      </c>
      <c r="DH14" s="125">
        <v>0</v>
      </c>
      <c r="DI14" s="125">
        <v>0</v>
      </c>
      <c r="DJ14" s="125">
        <v>0</v>
      </c>
      <c r="DK14" s="125">
        <v>0</v>
      </c>
      <c r="DL14" s="125">
        <v>0</v>
      </c>
      <c r="DM14" s="125">
        <v>0</v>
      </c>
      <c r="DN14" s="125">
        <v>0</v>
      </c>
      <c r="DO14" s="125">
        <v>0</v>
      </c>
      <c r="DP14" s="125">
        <v>0</v>
      </c>
      <c r="DQ14" s="125">
        <v>0</v>
      </c>
      <c r="DR14" s="125">
        <v>0</v>
      </c>
      <c r="DS14" s="125">
        <v>0</v>
      </c>
      <c r="DT14" s="125">
        <v>0</v>
      </c>
      <c r="DU14" s="125">
        <v>0</v>
      </c>
      <c r="DV14" s="125">
        <v>0</v>
      </c>
      <c r="DW14" s="125">
        <v>0</v>
      </c>
      <c r="DX14" s="125">
        <v>0</v>
      </c>
      <c r="DY14" s="125">
        <v>0.1</v>
      </c>
      <c r="DZ14" s="125">
        <v>0</v>
      </c>
      <c r="EA14" s="125">
        <v>0</v>
      </c>
      <c r="EB14" s="125">
        <v>0</v>
      </c>
      <c r="EC14" s="125">
        <v>0</v>
      </c>
      <c r="ED14" s="125">
        <v>0</v>
      </c>
      <c r="EE14" s="125">
        <v>0.25</v>
      </c>
      <c r="EF14" s="125">
        <v>0</v>
      </c>
      <c r="EG14" s="125">
        <v>0</v>
      </c>
      <c r="EH14" s="125">
        <v>0</v>
      </c>
      <c r="EI14" s="125">
        <v>0</v>
      </c>
      <c r="EJ14" s="125">
        <v>0</v>
      </c>
      <c r="EK14" s="125">
        <v>0</v>
      </c>
      <c r="EL14" s="125">
        <v>0</v>
      </c>
      <c r="EM14" s="125">
        <v>0</v>
      </c>
      <c r="EN14" s="125">
        <v>0</v>
      </c>
      <c r="EO14" s="125">
        <v>0</v>
      </c>
      <c r="EP14" s="125">
        <v>0</v>
      </c>
      <c r="EQ14" s="125">
        <v>0</v>
      </c>
      <c r="ER14" s="125">
        <v>0</v>
      </c>
      <c r="ES14" s="125">
        <v>0</v>
      </c>
      <c r="ET14" s="125">
        <v>0</v>
      </c>
      <c r="EU14" s="125">
        <v>0</v>
      </c>
      <c r="EV14" s="125">
        <v>0</v>
      </c>
      <c r="EW14" s="125">
        <v>0</v>
      </c>
      <c r="EX14" s="125">
        <v>0</v>
      </c>
      <c r="EY14" s="125">
        <v>30</v>
      </c>
      <c r="EZ14" s="125">
        <v>0</v>
      </c>
      <c r="FA14" s="125">
        <v>0</v>
      </c>
      <c r="FB14" s="125">
        <v>0</v>
      </c>
      <c r="FC14" s="125">
        <v>0</v>
      </c>
      <c r="FD14" s="125">
        <v>0</v>
      </c>
      <c r="FE14" s="125">
        <v>1</v>
      </c>
      <c r="FF14" s="125">
        <v>1</v>
      </c>
      <c r="FG14" s="125">
        <v>-1</v>
      </c>
      <c r="FH14" s="125">
        <v>0</v>
      </c>
      <c r="FI14" s="125"/>
      <c r="FJ14" s="125"/>
      <c r="FK14" s="125"/>
      <c r="FL14" s="125"/>
      <c r="FM14" s="125"/>
      <c r="FN14" s="125"/>
      <c r="FO14" s="125"/>
      <c r="FP14" s="125"/>
      <c r="FQ14" s="125"/>
    </row>
    <row r="15" spans="1:173" x14ac:dyDescent="0.2">
      <c r="A15" s="125">
        <v>202</v>
      </c>
      <c r="B15" s="125" t="s">
        <v>7490</v>
      </c>
      <c r="C15" s="125">
        <v>2</v>
      </c>
      <c r="D15" s="125">
        <v>101</v>
      </c>
      <c r="E15" s="125">
        <v>1</v>
      </c>
      <c r="F15" s="125">
        <v>30</v>
      </c>
      <c r="G15" s="125">
        <v>0.2</v>
      </c>
      <c r="H15" s="125">
        <v>6</v>
      </c>
      <c r="I15" s="125">
        <v>1</v>
      </c>
      <c r="J15" s="125">
        <v>5</v>
      </c>
      <c r="K15" s="125">
        <v>9</v>
      </c>
      <c r="L15" s="125" t="s">
        <v>7491</v>
      </c>
      <c r="M15" s="125" t="s">
        <v>7492</v>
      </c>
      <c r="N15" s="125" t="s">
        <v>7439</v>
      </c>
      <c r="O15" s="125">
        <v>50</v>
      </c>
      <c r="P15" s="2" t="s">
        <v>7493</v>
      </c>
      <c r="Q15" s="125">
        <v>11</v>
      </c>
      <c r="R15" s="125">
        <v>5011</v>
      </c>
      <c r="S15" s="125">
        <v>0</v>
      </c>
      <c r="T15" s="125">
        <v>0</v>
      </c>
      <c r="U15" s="125">
        <v>1</v>
      </c>
      <c r="V15" s="125">
        <v>2</v>
      </c>
      <c r="W15" s="125">
        <v>1</v>
      </c>
      <c r="X15" s="125">
        <v>0</v>
      </c>
      <c r="Y15" s="125">
        <v>2</v>
      </c>
      <c r="Z15" s="125">
        <v>2</v>
      </c>
      <c r="AA15" s="125">
        <v>0</v>
      </c>
      <c r="AB15" s="125">
        <v>0.2</v>
      </c>
      <c r="AC15" s="125">
        <v>0</v>
      </c>
      <c r="AD15" s="125">
        <v>0</v>
      </c>
      <c r="AE15" s="125">
        <v>0</v>
      </c>
      <c r="AF15" s="125">
        <v>120</v>
      </c>
      <c r="AG15" s="125" t="s">
        <v>7494</v>
      </c>
      <c r="AH15" s="125">
        <v>3</v>
      </c>
      <c r="AI15" s="125">
        <v>0</v>
      </c>
      <c r="AJ15" s="125">
        <v>0</v>
      </c>
      <c r="AK15" s="125">
        <v>0</v>
      </c>
      <c r="AL15" s="125">
        <v>0</v>
      </c>
      <c r="AM15" s="125">
        <v>0</v>
      </c>
      <c r="AN15" s="125">
        <v>0</v>
      </c>
      <c r="AO15" s="125">
        <v>0</v>
      </c>
      <c r="AP15" s="125">
        <v>0</v>
      </c>
      <c r="AQ15" s="125">
        <v>0</v>
      </c>
      <c r="AR15" s="125">
        <v>2</v>
      </c>
      <c r="AS15" s="125">
        <v>4</v>
      </c>
      <c r="AT15" s="125">
        <v>5</v>
      </c>
      <c r="AU15" s="125">
        <v>1</v>
      </c>
      <c r="AV15" s="125">
        <v>6</v>
      </c>
      <c r="AW15" s="125">
        <v>0</v>
      </c>
      <c r="AX15" s="125">
        <v>0</v>
      </c>
      <c r="AY15" s="125">
        <v>0</v>
      </c>
      <c r="AZ15" s="125">
        <v>0</v>
      </c>
      <c r="BA15" s="125">
        <v>0</v>
      </c>
      <c r="BB15" s="125">
        <v>0</v>
      </c>
      <c r="BC15" s="125">
        <v>0</v>
      </c>
      <c r="BD15" s="125">
        <v>70</v>
      </c>
      <c r="BE15" s="125">
        <v>0</v>
      </c>
      <c r="BF15" s="125">
        <v>0</v>
      </c>
      <c r="BG15" s="125">
        <v>0</v>
      </c>
      <c r="BH15" s="125">
        <v>0</v>
      </c>
      <c r="BI15" s="125">
        <v>0</v>
      </c>
      <c r="BJ15" s="125">
        <v>0</v>
      </c>
      <c r="BK15" s="125" t="s">
        <v>444</v>
      </c>
      <c r="BL15" s="125" t="s">
        <v>444</v>
      </c>
      <c r="BM15" s="125" t="s">
        <v>444</v>
      </c>
      <c r="BN15" s="125">
        <v>0</v>
      </c>
      <c r="BO15" s="125">
        <v>0</v>
      </c>
      <c r="BP15" s="125">
        <v>0</v>
      </c>
      <c r="BQ15" s="125">
        <v>0</v>
      </c>
      <c r="BR15" s="125">
        <v>0</v>
      </c>
      <c r="BS15" s="125">
        <v>0</v>
      </c>
      <c r="BT15" s="125">
        <v>0</v>
      </c>
      <c r="BU15" s="125">
        <v>0</v>
      </c>
      <c r="BV15" s="125">
        <v>0</v>
      </c>
      <c r="BW15" s="125">
        <v>0</v>
      </c>
      <c r="BX15" s="125">
        <v>0</v>
      </c>
      <c r="BY15" s="125">
        <v>0</v>
      </c>
      <c r="BZ15" s="125">
        <v>0</v>
      </c>
      <c r="CA15" s="125">
        <v>0</v>
      </c>
      <c r="CB15" s="125">
        <v>0</v>
      </c>
      <c r="CC15" s="125">
        <v>0</v>
      </c>
      <c r="CD15" s="125">
        <v>0</v>
      </c>
      <c r="CE15" s="125">
        <v>0</v>
      </c>
      <c r="CF15" s="125">
        <v>0</v>
      </c>
      <c r="CG15" s="125">
        <v>0</v>
      </c>
      <c r="CH15" s="125">
        <v>0</v>
      </c>
      <c r="CI15" s="125">
        <v>0</v>
      </c>
      <c r="CJ15" s="125">
        <v>0</v>
      </c>
      <c r="CK15" s="125">
        <v>0</v>
      </c>
      <c r="CL15" s="125">
        <v>0</v>
      </c>
      <c r="CM15" s="125">
        <v>0</v>
      </c>
      <c r="CN15" s="125">
        <v>0</v>
      </c>
      <c r="CO15" s="125">
        <v>0</v>
      </c>
      <c r="CP15" s="125">
        <v>0</v>
      </c>
      <c r="CQ15" s="125">
        <v>0</v>
      </c>
      <c r="CR15" s="125">
        <v>0</v>
      </c>
      <c r="CS15" s="125">
        <v>0</v>
      </c>
      <c r="CT15" s="125">
        <v>0</v>
      </c>
      <c r="CU15" s="125">
        <v>0</v>
      </c>
      <c r="CV15" s="125">
        <v>0</v>
      </c>
      <c r="CW15" s="125">
        <v>0</v>
      </c>
      <c r="CX15" s="125">
        <v>0</v>
      </c>
      <c r="CY15" s="125">
        <v>0</v>
      </c>
      <c r="CZ15" s="125">
        <v>0</v>
      </c>
      <c r="DA15" s="125">
        <v>0</v>
      </c>
      <c r="DB15" s="125">
        <v>0</v>
      </c>
      <c r="DC15" s="125">
        <v>0</v>
      </c>
      <c r="DD15" s="125">
        <v>0</v>
      </c>
      <c r="DE15" s="125">
        <v>0</v>
      </c>
      <c r="DF15" s="125">
        <v>0</v>
      </c>
      <c r="DG15" s="125">
        <v>0</v>
      </c>
      <c r="DH15" s="125">
        <v>0</v>
      </c>
      <c r="DI15" s="125">
        <v>0</v>
      </c>
      <c r="DJ15" s="125">
        <v>0</v>
      </c>
      <c r="DK15" s="125">
        <v>0</v>
      </c>
      <c r="DL15" s="125">
        <v>0</v>
      </c>
      <c r="DM15" s="125">
        <v>0</v>
      </c>
      <c r="DN15" s="125">
        <v>0</v>
      </c>
      <c r="DO15" s="125">
        <v>0</v>
      </c>
      <c r="DP15" s="125">
        <v>0</v>
      </c>
      <c r="DQ15" s="125">
        <v>0</v>
      </c>
      <c r="DR15" s="125">
        <v>0</v>
      </c>
      <c r="DS15" s="125">
        <v>0</v>
      </c>
      <c r="DT15" s="125">
        <v>0</v>
      </c>
      <c r="DU15" s="125">
        <v>0</v>
      </c>
      <c r="DV15" s="125">
        <v>0</v>
      </c>
      <c r="DW15" s="125">
        <v>0</v>
      </c>
      <c r="DX15" s="125">
        <v>0</v>
      </c>
      <c r="DY15" s="125">
        <v>0</v>
      </c>
      <c r="DZ15" s="125">
        <v>0</v>
      </c>
      <c r="EA15" s="125">
        <v>0</v>
      </c>
      <c r="EB15" s="125">
        <v>0</v>
      </c>
      <c r="EC15" s="125">
        <v>0</v>
      </c>
      <c r="ED15" s="125">
        <v>0</v>
      </c>
      <c r="EE15" s="125">
        <v>0.25</v>
      </c>
      <c r="EF15" s="125">
        <v>0</v>
      </c>
      <c r="EG15" s="125">
        <v>0</v>
      </c>
      <c r="EH15" s="125">
        <v>0</v>
      </c>
      <c r="EI15" s="125">
        <v>0</v>
      </c>
      <c r="EJ15" s="125">
        <v>0</v>
      </c>
      <c r="EK15" s="125">
        <v>0.5</v>
      </c>
      <c r="EL15" s="125">
        <v>0</v>
      </c>
      <c r="EM15" s="125">
        <v>0</v>
      </c>
      <c r="EN15" s="125">
        <v>0</v>
      </c>
      <c r="EO15" s="125">
        <v>0</v>
      </c>
      <c r="EP15" s="125">
        <v>0</v>
      </c>
      <c r="EQ15" s="125">
        <v>0</v>
      </c>
      <c r="ER15" s="125">
        <v>0</v>
      </c>
      <c r="ES15" s="125">
        <v>0</v>
      </c>
      <c r="ET15" s="125">
        <v>0.1</v>
      </c>
      <c r="EU15" s="125">
        <v>0</v>
      </c>
      <c r="EV15" s="125">
        <v>0</v>
      </c>
      <c r="EW15" s="125">
        <v>0</v>
      </c>
      <c r="EX15" s="125">
        <v>0</v>
      </c>
      <c r="EY15" s="125">
        <v>30</v>
      </c>
      <c r="EZ15" s="125">
        <v>0</v>
      </c>
      <c r="FA15" s="125">
        <v>0</v>
      </c>
      <c r="FB15" s="125">
        <v>0</v>
      </c>
      <c r="FC15" s="125">
        <v>0</v>
      </c>
      <c r="FD15" s="125">
        <v>0</v>
      </c>
      <c r="FE15" s="125">
        <v>1</v>
      </c>
      <c r="FF15" s="125">
        <v>1</v>
      </c>
      <c r="FG15" s="125">
        <v>-1</v>
      </c>
      <c r="FH15" s="125">
        <v>0</v>
      </c>
      <c r="FI15" s="125"/>
      <c r="FJ15" s="125"/>
      <c r="FK15" s="125"/>
      <c r="FL15" s="125"/>
      <c r="FM15" s="125"/>
      <c r="FN15" s="125"/>
      <c r="FO15" s="125"/>
      <c r="FP15" s="125"/>
      <c r="FQ15" s="125"/>
    </row>
    <row r="16" spans="1:173" x14ac:dyDescent="0.2">
      <c r="A16" s="125">
        <v>203</v>
      </c>
      <c r="B16" s="125" t="s">
        <v>7495</v>
      </c>
      <c r="C16" s="125">
        <v>3</v>
      </c>
      <c r="D16" s="125">
        <v>101</v>
      </c>
      <c r="E16" s="125">
        <v>2</v>
      </c>
      <c r="F16" s="125">
        <v>40</v>
      </c>
      <c r="G16" s="125">
        <v>0.3</v>
      </c>
      <c r="H16" s="125">
        <v>11</v>
      </c>
      <c r="I16" s="125">
        <v>1</v>
      </c>
      <c r="J16" s="125">
        <v>4</v>
      </c>
      <c r="K16" s="125">
        <v>9</v>
      </c>
      <c r="L16" s="125" t="s">
        <v>7496</v>
      </c>
      <c r="M16" s="125" t="s">
        <v>7497</v>
      </c>
      <c r="N16" s="125" t="s">
        <v>7467</v>
      </c>
      <c r="O16" s="125">
        <v>95</v>
      </c>
      <c r="P16" s="2" t="s">
        <v>7498</v>
      </c>
      <c r="Q16" s="125">
        <v>12</v>
      </c>
      <c r="R16" s="125">
        <v>5012</v>
      </c>
      <c r="S16" s="125">
        <v>0</v>
      </c>
      <c r="T16" s="125">
        <v>0</v>
      </c>
      <c r="U16" s="125">
        <v>1</v>
      </c>
      <c r="V16" s="125">
        <v>2</v>
      </c>
      <c r="W16" s="125">
        <v>1</v>
      </c>
      <c r="X16" s="125">
        <v>0</v>
      </c>
      <c r="Y16" s="125">
        <v>2</v>
      </c>
      <c r="Z16" s="125">
        <v>3</v>
      </c>
      <c r="AA16" s="125">
        <v>0</v>
      </c>
      <c r="AB16" s="125">
        <v>0.3</v>
      </c>
      <c r="AC16" s="125">
        <v>0</v>
      </c>
      <c r="AD16" s="125">
        <v>0</v>
      </c>
      <c r="AE16" s="125">
        <v>0</v>
      </c>
      <c r="AF16" s="125">
        <v>120</v>
      </c>
      <c r="AG16" s="125" t="s">
        <v>7499</v>
      </c>
      <c r="AH16" s="125">
        <v>3</v>
      </c>
      <c r="AI16" s="125">
        <v>0</v>
      </c>
      <c r="AJ16" s="125">
        <v>0</v>
      </c>
      <c r="AK16" s="125">
        <v>0</v>
      </c>
      <c r="AL16" s="125">
        <v>0</v>
      </c>
      <c r="AM16" s="125">
        <v>0</v>
      </c>
      <c r="AN16" s="125">
        <v>0</v>
      </c>
      <c r="AO16" s="125">
        <v>0</v>
      </c>
      <c r="AP16" s="125">
        <v>0</v>
      </c>
      <c r="AQ16" s="125">
        <v>0</v>
      </c>
      <c r="AR16" s="125">
        <v>0</v>
      </c>
      <c r="AS16" s="125">
        <v>5</v>
      </c>
      <c r="AT16" s="125">
        <v>3</v>
      </c>
      <c r="AU16" s="125">
        <v>5</v>
      </c>
      <c r="AV16" s="125">
        <v>7</v>
      </c>
      <c r="AW16" s="125">
        <v>0</v>
      </c>
      <c r="AX16" s="125">
        <v>0</v>
      </c>
      <c r="AY16" s="125">
        <v>0</v>
      </c>
      <c r="AZ16" s="125">
        <v>0</v>
      </c>
      <c r="BA16" s="125">
        <v>0</v>
      </c>
      <c r="BB16" s="125">
        <v>0</v>
      </c>
      <c r="BC16" s="125">
        <v>0</v>
      </c>
      <c r="BD16" s="125">
        <v>100</v>
      </c>
      <c r="BE16" s="125">
        <v>0</v>
      </c>
      <c r="BF16" s="125">
        <v>0</v>
      </c>
      <c r="BG16" s="125">
        <v>0</v>
      </c>
      <c r="BH16" s="125">
        <v>0</v>
      </c>
      <c r="BI16" s="125">
        <v>0</v>
      </c>
      <c r="BJ16" s="125">
        <v>0</v>
      </c>
      <c r="BK16" s="125" t="s">
        <v>444</v>
      </c>
      <c r="BL16" s="125" t="s">
        <v>444</v>
      </c>
      <c r="BM16" s="125" t="s">
        <v>444</v>
      </c>
      <c r="BN16" s="125">
        <v>0</v>
      </c>
      <c r="BO16" s="125">
        <v>0</v>
      </c>
      <c r="BP16" s="125">
        <v>0</v>
      </c>
      <c r="BQ16" s="125">
        <v>0</v>
      </c>
      <c r="BR16" s="125">
        <v>0</v>
      </c>
      <c r="BS16" s="125">
        <v>0</v>
      </c>
      <c r="BT16" s="125">
        <v>0</v>
      </c>
      <c r="BU16" s="125">
        <v>0</v>
      </c>
      <c r="BV16" s="125">
        <v>0</v>
      </c>
      <c r="BW16" s="125">
        <v>0</v>
      </c>
      <c r="BX16" s="125">
        <v>0</v>
      </c>
      <c r="BY16" s="125">
        <v>0</v>
      </c>
      <c r="BZ16" s="125">
        <v>0</v>
      </c>
      <c r="CA16" s="125">
        <v>0</v>
      </c>
      <c r="CB16" s="125">
        <v>0</v>
      </c>
      <c r="CC16" s="125">
        <v>0</v>
      </c>
      <c r="CD16" s="125">
        <v>0</v>
      </c>
      <c r="CE16" s="125">
        <v>0</v>
      </c>
      <c r="CF16" s="125">
        <v>0</v>
      </c>
      <c r="CG16" s="125">
        <v>0</v>
      </c>
      <c r="CH16" s="125">
        <v>0</v>
      </c>
      <c r="CI16" s="125">
        <v>0</v>
      </c>
      <c r="CJ16" s="125">
        <v>0</v>
      </c>
      <c r="CK16" s="125">
        <v>0</v>
      </c>
      <c r="CL16" s="125">
        <v>0</v>
      </c>
      <c r="CM16" s="125">
        <v>0</v>
      </c>
      <c r="CN16" s="125">
        <v>0</v>
      </c>
      <c r="CO16" s="125">
        <v>0</v>
      </c>
      <c r="CP16" s="125">
        <v>0</v>
      </c>
      <c r="CQ16" s="125">
        <v>0</v>
      </c>
      <c r="CR16" s="125">
        <v>0</v>
      </c>
      <c r="CS16" s="125">
        <v>0</v>
      </c>
      <c r="CT16" s="125">
        <v>0</v>
      </c>
      <c r="CU16" s="125">
        <v>0</v>
      </c>
      <c r="CV16" s="125">
        <v>0</v>
      </c>
      <c r="CW16" s="125">
        <v>0</v>
      </c>
      <c r="CX16" s="125">
        <v>0</v>
      </c>
      <c r="CY16" s="125">
        <v>0</v>
      </c>
      <c r="CZ16" s="125">
        <v>0</v>
      </c>
      <c r="DA16" s="125">
        <v>0</v>
      </c>
      <c r="DB16" s="125">
        <v>0</v>
      </c>
      <c r="DC16" s="125">
        <v>0</v>
      </c>
      <c r="DD16" s="125">
        <v>0</v>
      </c>
      <c r="DE16" s="125">
        <v>0</v>
      </c>
      <c r="DF16" s="125">
        <v>0</v>
      </c>
      <c r="DG16" s="125">
        <v>0</v>
      </c>
      <c r="DH16" s="125">
        <v>0</v>
      </c>
      <c r="DI16" s="125">
        <v>0</v>
      </c>
      <c r="DJ16" s="125">
        <v>0</v>
      </c>
      <c r="DK16" s="125">
        <v>0</v>
      </c>
      <c r="DL16" s="125">
        <v>0</v>
      </c>
      <c r="DM16" s="125">
        <v>0</v>
      </c>
      <c r="DN16" s="125">
        <v>0</v>
      </c>
      <c r="DO16" s="125">
        <v>0</v>
      </c>
      <c r="DP16" s="125">
        <v>0</v>
      </c>
      <c r="DQ16" s="125">
        <v>0</v>
      </c>
      <c r="DR16" s="125">
        <v>0</v>
      </c>
      <c r="DS16" s="125">
        <v>0.1</v>
      </c>
      <c r="DT16" s="125">
        <v>0</v>
      </c>
      <c r="DU16" s="125">
        <v>0</v>
      </c>
      <c r="DV16" s="125">
        <v>0</v>
      </c>
      <c r="DW16" s="125">
        <v>0</v>
      </c>
      <c r="DX16" s="125">
        <v>0</v>
      </c>
      <c r="DY16" s="125">
        <v>0</v>
      </c>
      <c r="DZ16" s="125">
        <v>0</v>
      </c>
      <c r="EA16" s="125">
        <v>0</v>
      </c>
      <c r="EB16" s="125">
        <v>0</v>
      </c>
      <c r="EC16" s="125">
        <v>0</v>
      </c>
      <c r="ED16" s="125">
        <v>0</v>
      </c>
      <c r="EE16" s="125">
        <v>0.5</v>
      </c>
      <c r="EF16" s="125">
        <v>0</v>
      </c>
      <c r="EG16" s="125">
        <v>0</v>
      </c>
      <c r="EH16" s="125">
        <v>0.1</v>
      </c>
      <c r="EI16" s="125">
        <v>0.5</v>
      </c>
      <c r="EJ16" s="125">
        <v>0</v>
      </c>
      <c r="EK16" s="125">
        <v>0</v>
      </c>
      <c r="EL16" s="125">
        <v>0</v>
      </c>
      <c r="EM16" s="125">
        <v>0</v>
      </c>
      <c r="EN16" s="125">
        <v>0</v>
      </c>
      <c r="EO16" s="125">
        <v>0</v>
      </c>
      <c r="EP16" s="125">
        <v>0</v>
      </c>
      <c r="EQ16" s="125">
        <v>0</v>
      </c>
      <c r="ER16" s="125">
        <v>0</v>
      </c>
      <c r="ES16" s="125">
        <v>0</v>
      </c>
      <c r="ET16" s="125">
        <v>0</v>
      </c>
      <c r="EU16" s="125">
        <v>0</v>
      </c>
      <c r="EV16" s="125">
        <v>0</v>
      </c>
      <c r="EW16" s="125">
        <v>0</v>
      </c>
      <c r="EX16" s="125">
        <v>0</v>
      </c>
      <c r="EY16" s="125">
        <v>30</v>
      </c>
      <c r="EZ16" s="125">
        <v>0</v>
      </c>
      <c r="FA16" s="125">
        <v>0</v>
      </c>
      <c r="FB16" s="125">
        <v>0</v>
      </c>
      <c r="FC16" s="125">
        <v>0</v>
      </c>
      <c r="FD16" s="125">
        <v>0</v>
      </c>
      <c r="FE16" s="125">
        <v>1</v>
      </c>
      <c r="FF16" s="125">
        <v>1</v>
      </c>
      <c r="FG16" s="125">
        <v>-1</v>
      </c>
      <c r="FH16" s="125">
        <v>0</v>
      </c>
      <c r="FI16" s="125"/>
      <c r="FJ16" s="125"/>
      <c r="FK16" s="125"/>
      <c r="FL16" s="125"/>
      <c r="FM16" s="125"/>
      <c r="FN16" s="125"/>
      <c r="FO16" s="125"/>
      <c r="FP16" s="125"/>
      <c r="FQ16" s="125"/>
    </row>
    <row r="17" spans="1:173" x14ac:dyDescent="0.2">
      <c r="A17" s="125">
        <v>204</v>
      </c>
      <c r="B17" s="125" t="s">
        <v>7500</v>
      </c>
      <c r="C17" s="125">
        <v>4</v>
      </c>
      <c r="D17" s="125">
        <v>101</v>
      </c>
      <c r="E17" s="125">
        <v>2</v>
      </c>
      <c r="F17" s="125">
        <v>50</v>
      </c>
      <c r="G17" s="125">
        <v>0.4</v>
      </c>
      <c r="H17" s="125">
        <v>18</v>
      </c>
      <c r="I17" s="125">
        <v>1</v>
      </c>
      <c r="J17" s="125">
        <v>3</v>
      </c>
      <c r="K17" s="125">
        <v>9</v>
      </c>
      <c r="L17" s="125" t="s">
        <v>7501</v>
      </c>
      <c r="M17" s="125" t="s">
        <v>7502</v>
      </c>
      <c r="N17" s="125" t="s">
        <v>7439</v>
      </c>
      <c r="O17" s="125">
        <v>155</v>
      </c>
      <c r="P17" s="2" t="s">
        <v>7503</v>
      </c>
      <c r="Q17" s="125">
        <v>13</v>
      </c>
      <c r="R17" s="125">
        <v>5013</v>
      </c>
      <c r="S17" s="125">
        <v>0</v>
      </c>
      <c r="T17" s="125">
        <v>0</v>
      </c>
      <c r="U17" s="125">
        <v>2</v>
      </c>
      <c r="V17" s="125">
        <v>2</v>
      </c>
      <c r="W17" s="125">
        <v>1</v>
      </c>
      <c r="X17" s="125">
        <v>0</v>
      </c>
      <c r="Y17" s="125">
        <v>2</v>
      </c>
      <c r="Z17" s="125">
        <v>4</v>
      </c>
      <c r="AA17" s="125">
        <v>0</v>
      </c>
      <c r="AB17" s="125">
        <v>0.4</v>
      </c>
      <c r="AC17" s="125">
        <v>0</v>
      </c>
      <c r="AD17" s="125">
        <v>0</v>
      </c>
      <c r="AE17" s="125">
        <v>0</v>
      </c>
      <c r="AF17" s="125">
        <v>120</v>
      </c>
      <c r="AG17" s="125" t="s">
        <v>7504</v>
      </c>
      <c r="AH17" s="125">
        <v>6</v>
      </c>
      <c r="AI17" s="125">
        <v>0</v>
      </c>
      <c r="AJ17" s="125">
        <v>2</v>
      </c>
      <c r="AK17" s="125">
        <v>0</v>
      </c>
      <c r="AL17" s="125">
        <v>0</v>
      </c>
      <c r="AM17" s="125">
        <v>0</v>
      </c>
      <c r="AN17" s="125">
        <v>0</v>
      </c>
      <c r="AO17" s="125">
        <v>0</v>
      </c>
      <c r="AP17" s="125">
        <v>0</v>
      </c>
      <c r="AQ17" s="125">
        <v>0</v>
      </c>
      <c r="AR17" s="125">
        <v>2</v>
      </c>
      <c r="AS17" s="125">
        <v>2</v>
      </c>
      <c r="AT17" s="125">
        <v>5</v>
      </c>
      <c r="AU17" s="125">
        <v>2</v>
      </c>
      <c r="AV17" s="125">
        <v>6</v>
      </c>
      <c r="AW17" s="125">
        <v>0</v>
      </c>
      <c r="AX17" s="125">
        <v>0</v>
      </c>
      <c r="AY17" s="125">
        <v>0</v>
      </c>
      <c r="AZ17" s="125">
        <v>0</v>
      </c>
      <c r="BA17" s="125">
        <v>0</v>
      </c>
      <c r="BB17" s="125">
        <v>0</v>
      </c>
      <c r="BC17" s="125">
        <v>0</v>
      </c>
      <c r="BD17" s="125">
        <v>100</v>
      </c>
      <c r="BE17" s="125">
        <v>0</v>
      </c>
      <c r="BF17" s="125">
        <v>0</v>
      </c>
      <c r="BG17" s="125">
        <v>0</v>
      </c>
      <c r="BH17" s="125">
        <v>0</v>
      </c>
      <c r="BI17" s="125">
        <v>0</v>
      </c>
      <c r="BJ17" s="125">
        <v>0</v>
      </c>
      <c r="BK17" s="125" t="s">
        <v>444</v>
      </c>
      <c r="BL17" s="125" t="s">
        <v>444</v>
      </c>
      <c r="BM17" s="125" t="s">
        <v>444</v>
      </c>
      <c r="BN17" s="125">
        <v>0</v>
      </c>
      <c r="BO17" s="125">
        <v>0</v>
      </c>
      <c r="BP17" s="125">
        <v>0</v>
      </c>
      <c r="BQ17" s="125">
        <v>0</v>
      </c>
      <c r="BR17" s="125">
        <v>0</v>
      </c>
      <c r="BS17" s="125">
        <v>0</v>
      </c>
      <c r="BT17" s="125">
        <v>0</v>
      </c>
      <c r="BU17" s="125">
        <v>0</v>
      </c>
      <c r="BV17" s="125">
        <v>0</v>
      </c>
      <c r="BW17" s="125">
        <v>0</v>
      </c>
      <c r="BX17" s="125">
        <v>0</v>
      </c>
      <c r="BY17" s="125">
        <v>0</v>
      </c>
      <c r="BZ17" s="125">
        <v>0</v>
      </c>
      <c r="CA17" s="125">
        <v>0</v>
      </c>
      <c r="CB17" s="125">
        <v>0</v>
      </c>
      <c r="CC17" s="125">
        <v>0</v>
      </c>
      <c r="CD17" s="125">
        <v>0</v>
      </c>
      <c r="CE17" s="125">
        <v>0</v>
      </c>
      <c r="CF17" s="125">
        <v>0</v>
      </c>
      <c r="CG17" s="125">
        <v>0</v>
      </c>
      <c r="CH17" s="125">
        <v>0</v>
      </c>
      <c r="CI17" s="125">
        <v>0</v>
      </c>
      <c r="CJ17" s="125">
        <v>0</v>
      </c>
      <c r="CK17" s="125">
        <v>0</v>
      </c>
      <c r="CL17" s="125">
        <v>0</v>
      </c>
      <c r="CM17" s="125">
        <v>0</v>
      </c>
      <c r="CN17" s="125">
        <v>0</v>
      </c>
      <c r="CO17" s="125">
        <v>0</v>
      </c>
      <c r="CP17" s="125">
        <v>0</v>
      </c>
      <c r="CQ17" s="125">
        <v>0</v>
      </c>
      <c r="CR17" s="125">
        <v>0</v>
      </c>
      <c r="CS17" s="125">
        <v>0</v>
      </c>
      <c r="CT17" s="125">
        <v>0</v>
      </c>
      <c r="CU17" s="125">
        <v>0</v>
      </c>
      <c r="CV17" s="125">
        <v>0</v>
      </c>
      <c r="CW17" s="125">
        <v>0</v>
      </c>
      <c r="CX17" s="125">
        <v>0</v>
      </c>
      <c r="CY17" s="125">
        <v>0</v>
      </c>
      <c r="CZ17" s="125">
        <v>0</v>
      </c>
      <c r="DA17" s="125">
        <v>0</v>
      </c>
      <c r="DB17" s="125">
        <v>0</v>
      </c>
      <c r="DC17" s="125">
        <v>0</v>
      </c>
      <c r="DD17" s="125">
        <v>0</v>
      </c>
      <c r="DE17" s="125">
        <v>0</v>
      </c>
      <c r="DF17" s="125">
        <v>0</v>
      </c>
      <c r="DG17" s="125">
        <v>0</v>
      </c>
      <c r="DH17" s="125">
        <v>0</v>
      </c>
      <c r="DI17" s="125">
        <v>0</v>
      </c>
      <c r="DJ17" s="125">
        <v>0</v>
      </c>
      <c r="DK17" s="125">
        <v>0</v>
      </c>
      <c r="DL17" s="125">
        <v>0</v>
      </c>
      <c r="DM17" s="125">
        <v>0</v>
      </c>
      <c r="DN17" s="125">
        <v>0</v>
      </c>
      <c r="DO17" s="125">
        <v>0</v>
      </c>
      <c r="DP17" s="125">
        <v>0.5</v>
      </c>
      <c r="DQ17" s="125">
        <v>0</v>
      </c>
      <c r="DR17" s="125">
        <v>0</v>
      </c>
      <c r="DS17" s="125">
        <v>0</v>
      </c>
      <c r="DT17" s="125">
        <v>0</v>
      </c>
      <c r="DU17" s="125">
        <v>0</v>
      </c>
      <c r="DV17" s="125">
        <v>0</v>
      </c>
      <c r="DW17" s="125">
        <v>0</v>
      </c>
      <c r="DX17" s="125">
        <v>0</v>
      </c>
      <c r="DY17" s="125">
        <v>0.2</v>
      </c>
      <c r="DZ17" s="125">
        <v>0</v>
      </c>
      <c r="EA17" s="125">
        <v>0</v>
      </c>
      <c r="EB17" s="125">
        <v>0</v>
      </c>
      <c r="EC17" s="125">
        <v>0</v>
      </c>
      <c r="ED17" s="125">
        <v>0</v>
      </c>
      <c r="EE17" s="125">
        <v>0</v>
      </c>
      <c r="EF17" s="125">
        <v>0</v>
      </c>
      <c r="EG17" s="125">
        <v>0</v>
      </c>
      <c r="EH17" s="125">
        <v>0</v>
      </c>
      <c r="EI17" s="125">
        <v>0</v>
      </c>
      <c r="EJ17" s="125">
        <v>0.5</v>
      </c>
      <c r="EK17" s="125">
        <v>0</v>
      </c>
      <c r="EL17" s="125">
        <v>0</v>
      </c>
      <c r="EM17" s="125">
        <v>0</v>
      </c>
      <c r="EN17" s="125">
        <v>0</v>
      </c>
      <c r="EO17" s="125">
        <v>0</v>
      </c>
      <c r="EP17" s="125">
        <v>0</v>
      </c>
      <c r="EQ17" s="125">
        <v>0</v>
      </c>
      <c r="ER17" s="125">
        <v>0</v>
      </c>
      <c r="ES17" s="125">
        <v>0</v>
      </c>
      <c r="ET17" s="125">
        <v>0.2</v>
      </c>
      <c r="EU17" s="125">
        <v>0</v>
      </c>
      <c r="EV17" s="125">
        <v>0</v>
      </c>
      <c r="EW17" s="125">
        <v>0</v>
      </c>
      <c r="EX17" s="125">
        <v>0</v>
      </c>
      <c r="EY17" s="125">
        <v>30</v>
      </c>
      <c r="EZ17" s="125">
        <v>0</v>
      </c>
      <c r="FA17" s="125">
        <v>0</v>
      </c>
      <c r="FB17" s="125">
        <v>0</v>
      </c>
      <c r="FC17" s="125">
        <v>0</v>
      </c>
      <c r="FD17" s="125">
        <v>0</v>
      </c>
      <c r="FE17" s="125">
        <v>1</v>
      </c>
      <c r="FF17" s="125">
        <v>1</v>
      </c>
      <c r="FG17" s="125">
        <v>-1</v>
      </c>
      <c r="FH17" s="125">
        <v>0</v>
      </c>
      <c r="FI17" s="125"/>
      <c r="FJ17" s="125"/>
      <c r="FK17" s="125"/>
      <c r="FL17" s="125"/>
      <c r="FM17" s="125"/>
      <c r="FN17" s="125"/>
      <c r="FO17" s="125"/>
      <c r="FP17" s="125"/>
      <c r="FQ17" s="125"/>
    </row>
    <row r="18" spans="1:173" x14ac:dyDescent="0.2">
      <c r="A18" s="125">
        <v>205</v>
      </c>
      <c r="B18" s="125" t="s">
        <v>7505</v>
      </c>
      <c r="C18" s="125">
        <v>5</v>
      </c>
      <c r="D18" s="125">
        <v>101</v>
      </c>
      <c r="E18" s="125">
        <v>3</v>
      </c>
      <c r="F18" s="125">
        <v>60</v>
      </c>
      <c r="G18" s="125">
        <v>0.5</v>
      </c>
      <c r="H18" s="125">
        <v>27</v>
      </c>
      <c r="I18" s="125">
        <v>1</v>
      </c>
      <c r="J18" s="125">
        <v>4</v>
      </c>
      <c r="K18" s="125">
        <v>9</v>
      </c>
      <c r="L18" s="125" t="s">
        <v>7506</v>
      </c>
      <c r="M18" s="125" t="s">
        <v>7507</v>
      </c>
      <c r="N18" s="125" t="s">
        <v>7467</v>
      </c>
      <c r="O18" s="125">
        <v>230</v>
      </c>
      <c r="P18" s="2" t="s">
        <v>7508</v>
      </c>
      <c r="Q18" s="125">
        <v>14</v>
      </c>
      <c r="R18" s="125">
        <v>5014</v>
      </c>
      <c r="S18" s="125">
        <v>0</v>
      </c>
      <c r="T18" s="125">
        <v>0</v>
      </c>
      <c r="U18" s="125">
        <v>2</v>
      </c>
      <c r="V18" s="125">
        <v>2</v>
      </c>
      <c r="W18" s="125">
        <v>1</v>
      </c>
      <c r="X18" s="125">
        <v>0</v>
      </c>
      <c r="Y18" s="125">
        <v>2</v>
      </c>
      <c r="Z18" s="125">
        <v>5</v>
      </c>
      <c r="AA18" s="125">
        <v>0</v>
      </c>
      <c r="AB18" s="125">
        <v>0.5</v>
      </c>
      <c r="AC18" s="125">
        <v>0</v>
      </c>
      <c r="AD18" s="125">
        <v>0</v>
      </c>
      <c r="AE18" s="125">
        <v>0</v>
      </c>
      <c r="AF18" s="125">
        <v>120</v>
      </c>
      <c r="AG18" s="125" t="s">
        <v>7509</v>
      </c>
      <c r="AH18" s="125">
        <v>6</v>
      </c>
      <c r="AI18" s="125">
        <v>0</v>
      </c>
      <c r="AJ18" s="125">
        <v>0</v>
      </c>
      <c r="AK18" s="125">
        <v>0</v>
      </c>
      <c r="AL18" s="125">
        <v>0</v>
      </c>
      <c r="AM18" s="125">
        <v>0</v>
      </c>
      <c r="AN18" s="125">
        <v>0</v>
      </c>
      <c r="AO18" s="125">
        <v>0</v>
      </c>
      <c r="AP18" s="125">
        <v>0</v>
      </c>
      <c r="AQ18" s="125">
        <v>0</v>
      </c>
      <c r="AR18" s="125">
        <v>2</v>
      </c>
      <c r="AS18" s="125">
        <v>3</v>
      </c>
      <c r="AT18" s="125">
        <v>5</v>
      </c>
      <c r="AU18" s="125">
        <v>4</v>
      </c>
      <c r="AV18" s="125">
        <v>7</v>
      </c>
      <c r="AW18" s="125">
        <v>0</v>
      </c>
      <c r="AX18" s="125">
        <v>0</v>
      </c>
      <c r="AY18" s="125">
        <v>0</v>
      </c>
      <c r="AZ18" s="125">
        <v>0</v>
      </c>
      <c r="BA18" s="125">
        <v>0</v>
      </c>
      <c r="BB18" s="125">
        <v>0</v>
      </c>
      <c r="BC18" s="125">
        <v>0</v>
      </c>
      <c r="BD18" s="125">
        <v>100</v>
      </c>
      <c r="BE18" s="125">
        <v>0</v>
      </c>
      <c r="BF18" s="125">
        <v>0</v>
      </c>
      <c r="BG18" s="125">
        <v>0</v>
      </c>
      <c r="BH18" s="125">
        <v>0</v>
      </c>
      <c r="BI18" s="125">
        <v>0</v>
      </c>
      <c r="BJ18" s="125">
        <v>0</v>
      </c>
      <c r="BK18" s="125" t="s">
        <v>444</v>
      </c>
      <c r="BL18" s="125" t="s">
        <v>444</v>
      </c>
      <c r="BM18" s="125" t="s">
        <v>444</v>
      </c>
      <c r="BN18" s="125">
        <v>0</v>
      </c>
      <c r="BO18" s="125">
        <v>0</v>
      </c>
      <c r="BP18" s="125">
        <v>0</v>
      </c>
      <c r="BQ18" s="125">
        <v>0</v>
      </c>
      <c r="BR18" s="125">
        <v>0</v>
      </c>
      <c r="BS18" s="125">
        <v>0</v>
      </c>
      <c r="BT18" s="125">
        <v>0</v>
      </c>
      <c r="BU18" s="125">
        <v>0</v>
      </c>
      <c r="BV18" s="125">
        <v>0</v>
      </c>
      <c r="BW18" s="125">
        <v>0</v>
      </c>
      <c r="BX18" s="125">
        <v>0</v>
      </c>
      <c r="BY18" s="125">
        <v>0</v>
      </c>
      <c r="BZ18" s="125">
        <v>0</v>
      </c>
      <c r="CA18" s="125">
        <v>0</v>
      </c>
      <c r="CB18" s="125">
        <v>0</v>
      </c>
      <c r="CC18" s="125">
        <v>0</v>
      </c>
      <c r="CD18" s="125">
        <v>0</v>
      </c>
      <c r="CE18" s="125">
        <v>0</v>
      </c>
      <c r="CF18" s="125">
        <v>0</v>
      </c>
      <c r="CG18" s="125">
        <v>0</v>
      </c>
      <c r="CH18" s="125">
        <v>0</v>
      </c>
      <c r="CI18" s="125">
        <v>0</v>
      </c>
      <c r="CJ18" s="125">
        <v>0</v>
      </c>
      <c r="CK18" s="125">
        <v>0</v>
      </c>
      <c r="CL18" s="125">
        <v>0</v>
      </c>
      <c r="CM18" s="125">
        <v>0</v>
      </c>
      <c r="CN18" s="125">
        <v>0</v>
      </c>
      <c r="CO18" s="125">
        <v>0</v>
      </c>
      <c r="CP18" s="125">
        <v>0</v>
      </c>
      <c r="CQ18" s="125">
        <v>0</v>
      </c>
      <c r="CR18" s="125">
        <v>0</v>
      </c>
      <c r="CS18" s="125">
        <v>0</v>
      </c>
      <c r="CT18" s="125">
        <v>0</v>
      </c>
      <c r="CU18" s="125">
        <v>0</v>
      </c>
      <c r="CV18" s="125">
        <v>0</v>
      </c>
      <c r="CW18" s="125">
        <v>0</v>
      </c>
      <c r="CX18" s="125">
        <v>0</v>
      </c>
      <c r="CY18" s="125">
        <v>0</v>
      </c>
      <c r="CZ18" s="125">
        <v>0</v>
      </c>
      <c r="DA18" s="125">
        <v>0</v>
      </c>
      <c r="DB18" s="125">
        <v>0</v>
      </c>
      <c r="DC18" s="125">
        <v>0</v>
      </c>
      <c r="DD18" s="125">
        <v>0</v>
      </c>
      <c r="DE18" s="125">
        <v>0</v>
      </c>
      <c r="DF18" s="125">
        <v>0</v>
      </c>
      <c r="DG18" s="125">
        <v>0</v>
      </c>
      <c r="DH18" s="125">
        <v>0.5</v>
      </c>
      <c r="DI18" s="125">
        <v>0.5</v>
      </c>
      <c r="DJ18" s="125">
        <v>0.5</v>
      </c>
      <c r="DK18" s="125">
        <v>0.5</v>
      </c>
      <c r="DL18" s="125">
        <v>0.5</v>
      </c>
      <c r="DM18" s="125">
        <v>0.5</v>
      </c>
      <c r="DN18" s="125">
        <v>0</v>
      </c>
      <c r="DO18" s="125">
        <v>0</v>
      </c>
      <c r="DP18" s="125">
        <v>0</v>
      </c>
      <c r="DQ18" s="125">
        <v>1.5</v>
      </c>
      <c r="DR18" s="125">
        <v>0.75</v>
      </c>
      <c r="DS18" s="125">
        <v>0</v>
      </c>
      <c r="DT18" s="125">
        <v>0</v>
      </c>
      <c r="DU18" s="125">
        <v>0</v>
      </c>
      <c r="DV18" s="125">
        <v>0</v>
      </c>
      <c r="DW18" s="125">
        <v>0</v>
      </c>
      <c r="DX18" s="125">
        <v>0</v>
      </c>
      <c r="DY18" s="125">
        <v>0</v>
      </c>
      <c r="DZ18" s="125">
        <v>0</v>
      </c>
      <c r="EA18" s="125">
        <v>0</v>
      </c>
      <c r="EB18" s="125">
        <v>0</v>
      </c>
      <c r="EC18" s="125">
        <v>0</v>
      </c>
      <c r="ED18" s="125">
        <v>0</v>
      </c>
      <c r="EE18" s="125">
        <v>0.75</v>
      </c>
      <c r="EF18" s="125">
        <v>0</v>
      </c>
      <c r="EG18" s="125">
        <v>0</v>
      </c>
      <c r="EH18" s="125">
        <v>0</v>
      </c>
      <c r="EI18" s="125">
        <v>0</v>
      </c>
      <c r="EJ18" s="125">
        <v>0</v>
      </c>
      <c r="EK18" s="125">
        <v>0</v>
      </c>
      <c r="EL18" s="125">
        <v>0</v>
      </c>
      <c r="EM18" s="125">
        <v>0</v>
      </c>
      <c r="EN18" s="125">
        <v>0</v>
      </c>
      <c r="EO18" s="125">
        <v>0</v>
      </c>
      <c r="EP18" s="125">
        <v>0</v>
      </c>
      <c r="EQ18" s="125">
        <v>0</v>
      </c>
      <c r="ER18" s="125">
        <v>0</v>
      </c>
      <c r="ES18" s="125">
        <v>0</v>
      </c>
      <c r="ET18" s="125">
        <v>0</v>
      </c>
      <c r="EU18" s="125">
        <v>0</v>
      </c>
      <c r="EV18" s="125">
        <v>0</v>
      </c>
      <c r="EW18" s="125">
        <v>0</v>
      </c>
      <c r="EX18" s="125">
        <v>0</v>
      </c>
      <c r="EY18" s="125">
        <v>30</v>
      </c>
      <c r="EZ18" s="125">
        <v>0</v>
      </c>
      <c r="FA18" s="125">
        <v>0</v>
      </c>
      <c r="FB18" s="125">
        <v>0</v>
      </c>
      <c r="FC18" s="125">
        <v>0</v>
      </c>
      <c r="FD18" s="125">
        <v>0</v>
      </c>
      <c r="FE18" s="125">
        <v>1</v>
      </c>
      <c r="FF18" s="125">
        <v>1</v>
      </c>
      <c r="FG18" s="125">
        <v>-1</v>
      </c>
      <c r="FH18" s="125">
        <v>0</v>
      </c>
      <c r="FI18" s="125"/>
      <c r="FJ18" s="125"/>
      <c r="FK18" s="125"/>
      <c r="FL18" s="125"/>
      <c r="FM18" s="125"/>
      <c r="FN18" s="125"/>
      <c r="FO18" s="125"/>
      <c r="FP18" s="125"/>
      <c r="FQ18" s="125"/>
    </row>
    <row r="19" spans="1:173" x14ac:dyDescent="0.2">
      <c r="A19" s="125">
        <v>206</v>
      </c>
      <c r="B19" s="125" t="s">
        <v>7510</v>
      </c>
      <c r="C19" s="125">
        <v>6</v>
      </c>
      <c r="D19" s="125">
        <v>101</v>
      </c>
      <c r="E19" s="125">
        <v>3</v>
      </c>
      <c r="F19" s="125">
        <v>70</v>
      </c>
      <c r="G19" s="125">
        <v>0.6</v>
      </c>
      <c r="H19" s="125">
        <v>38</v>
      </c>
      <c r="I19" s="125">
        <v>1</v>
      </c>
      <c r="J19" s="125">
        <v>3</v>
      </c>
      <c r="K19" s="125">
        <v>9</v>
      </c>
      <c r="L19" s="125" t="s">
        <v>7487</v>
      </c>
      <c r="M19" s="125" t="s">
        <v>7511</v>
      </c>
      <c r="N19" s="125" t="s">
        <v>7439</v>
      </c>
      <c r="O19" s="125">
        <v>320</v>
      </c>
      <c r="P19" s="2" t="s">
        <v>7512</v>
      </c>
      <c r="Q19" s="125">
        <v>15</v>
      </c>
      <c r="R19" s="125">
        <v>5015</v>
      </c>
      <c r="S19" s="125">
        <v>0</v>
      </c>
      <c r="T19" s="125">
        <v>0</v>
      </c>
      <c r="U19" s="125">
        <v>2</v>
      </c>
      <c r="V19" s="125">
        <v>2</v>
      </c>
      <c r="W19" s="125">
        <v>1</v>
      </c>
      <c r="X19" s="125">
        <v>0</v>
      </c>
      <c r="Y19" s="125">
        <v>2</v>
      </c>
      <c r="Z19" s="125">
        <v>6</v>
      </c>
      <c r="AA19" s="125">
        <v>0</v>
      </c>
      <c r="AB19" s="125">
        <v>0.6</v>
      </c>
      <c r="AC19" s="125">
        <v>0</v>
      </c>
      <c r="AD19" s="125">
        <v>0</v>
      </c>
      <c r="AE19" s="125">
        <v>0</v>
      </c>
      <c r="AF19" s="125">
        <v>120</v>
      </c>
      <c r="AG19" s="125" t="s">
        <v>7513</v>
      </c>
      <c r="AH19" s="125">
        <v>6</v>
      </c>
      <c r="AI19" s="125">
        <v>0</v>
      </c>
      <c r="AJ19" s="125">
        <v>0</v>
      </c>
      <c r="AK19" s="125">
        <v>0</v>
      </c>
      <c r="AL19" s="125">
        <v>0</v>
      </c>
      <c r="AM19" s="125">
        <v>1</v>
      </c>
      <c r="AN19" s="125">
        <v>0</v>
      </c>
      <c r="AO19" s="125">
        <v>0</v>
      </c>
      <c r="AP19" s="125">
        <v>1</v>
      </c>
      <c r="AQ19" s="125">
        <v>0</v>
      </c>
      <c r="AR19" s="125">
        <v>2</v>
      </c>
      <c r="AS19" s="125">
        <v>3</v>
      </c>
      <c r="AT19" s="125">
        <v>3</v>
      </c>
      <c r="AU19" s="125">
        <v>5</v>
      </c>
      <c r="AV19" s="125">
        <v>6</v>
      </c>
      <c r="AW19" s="125">
        <v>0</v>
      </c>
      <c r="AX19" s="125">
        <v>0</v>
      </c>
      <c r="AY19" s="125">
        <v>0</v>
      </c>
      <c r="AZ19" s="125">
        <v>0</v>
      </c>
      <c r="BA19" s="125">
        <v>0</v>
      </c>
      <c r="BB19" s="125">
        <v>0</v>
      </c>
      <c r="BC19" s="125">
        <v>0</v>
      </c>
      <c r="BD19" s="125">
        <v>100</v>
      </c>
      <c r="BE19" s="125">
        <v>0</v>
      </c>
      <c r="BF19" s="125">
        <v>0</v>
      </c>
      <c r="BG19" s="125">
        <v>0</v>
      </c>
      <c r="BH19" s="125">
        <v>0</v>
      </c>
      <c r="BI19" s="125">
        <v>0</v>
      </c>
      <c r="BJ19" s="125">
        <v>0</v>
      </c>
      <c r="BK19" s="125" t="s">
        <v>444</v>
      </c>
      <c r="BL19" s="125" t="s">
        <v>444</v>
      </c>
      <c r="BM19" s="125" t="s">
        <v>444</v>
      </c>
      <c r="BN19" s="125">
        <v>0</v>
      </c>
      <c r="BO19" s="125">
        <v>0</v>
      </c>
      <c r="BP19" s="125">
        <v>0</v>
      </c>
      <c r="BQ19" s="125">
        <v>0</v>
      </c>
      <c r="BR19" s="125">
        <v>0</v>
      </c>
      <c r="BS19" s="125">
        <v>0</v>
      </c>
      <c r="BT19" s="125">
        <v>0</v>
      </c>
      <c r="BU19" s="125">
        <v>0</v>
      </c>
      <c r="BV19" s="125">
        <v>0</v>
      </c>
      <c r="BW19" s="125">
        <v>0</v>
      </c>
      <c r="BX19" s="125">
        <v>0</v>
      </c>
      <c r="BY19" s="125">
        <v>0</v>
      </c>
      <c r="BZ19" s="125">
        <v>0</v>
      </c>
      <c r="CA19" s="125">
        <v>0</v>
      </c>
      <c r="CB19" s="125">
        <v>0</v>
      </c>
      <c r="CC19" s="125">
        <v>0</v>
      </c>
      <c r="CD19" s="125">
        <v>0</v>
      </c>
      <c r="CE19" s="125">
        <v>0</v>
      </c>
      <c r="CF19" s="125">
        <v>0</v>
      </c>
      <c r="CG19" s="125">
        <v>0</v>
      </c>
      <c r="CH19" s="125">
        <v>0</v>
      </c>
      <c r="CI19" s="125">
        <v>0</v>
      </c>
      <c r="CJ19" s="125">
        <v>0</v>
      </c>
      <c r="CK19" s="125">
        <v>0</v>
      </c>
      <c r="CL19" s="125">
        <v>0</v>
      </c>
      <c r="CM19" s="125">
        <v>0</v>
      </c>
      <c r="CN19" s="125">
        <v>0</v>
      </c>
      <c r="CO19" s="125">
        <v>0</v>
      </c>
      <c r="CP19" s="125">
        <v>0</v>
      </c>
      <c r="CQ19" s="125">
        <v>0</v>
      </c>
      <c r="CR19" s="125">
        <v>0</v>
      </c>
      <c r="CS19" s="125">
        <v>0</v>
      </c>
      <c r="CT19" s="125">
        <v>0</v>
      </c>
      <c r="CU19" s="125">
        <v>0</v>
      </c>
      <c r="CV19" s="125">
        <v>0</v>
      </c>
      <c r="CW19" s="125">
        <v>0</v>
      </c>
      <c r="CX19" s="125">
        <v>0</v>
      </c>
      <c r="CY19" s="125">
        <v>0</v>
      </c>
      <c r="CZ19" s="125">
        <v>0</v>
      </c>
      <c r="DA19" s="125">
        <v>0</v>
      </c>
      <c r="DB19" s="125">
        <v>0</v>
      </c>
      <c r="DC19" s="125">
        <v>0</v>
      </c>
      <c r="DD19" s="125">
        <v>0</v>
      </c>
      <c r="DE19" s="125">
        <v>0</v>
      </c>
      <c r="DF19" s="125">
        <v>0</v>
      </c>
      <c r="DG19" s="125">
        <v>0</v>
      </c>
      <c r="DH19" s="125">
        <v>0</v>
      </c>
      <c r="DI19" s="125">
        <v>0</v>
      </c>
      <c r="DJ19" s="125">
        <v>0</v>
      </c>
      <c r="DK19" s="125">
        <v>0</v>
      </c>
      <c r="DL19" s="125">
        <v>0</v>
      </c>
      <c r="DM19" s="125">
        <v>0</v>
      </c>
      <c r="DN19" s="125">
        <v>0</v>
      </c>
      <c r="DO19" s="125">
        <v>0</v>
      </c>
      <c r="DP19" s="125">
        <v>0</v>
      </c>
      <c r="DQ19" s="125">
        <v>0</v>
      </c>
      <c r="DR19" s="125">
        <v>0</v>
      </c>
      <c r="DS19" s="125">
        <v>0</v>
      </c>
      <c r="DT19" s="125">
        <v>0</v>
      </c>
      <c r="DU19" s="125">
        <v>0</v>
      </c>
      <c r="DV19" s="125">
        <v>0</v>
      </c>
      <c r="DW19" s="125">
        <v>0</v>
      </c>
      <c r="DX19" s="125">
        <v>0</v>
      </c>
      <c r="DY19" s="125">
        <v>0</v>
      </c>
      <c r="DZ19" s="125">
        <v>0</v>
      </c>
      <c r="EA19" s="125">
        <v>0</v>
      </c>
      <c r="EB19" s="125">
        <v>0</v>
      </c>
      <c r="EC19" s="125">
        <v>0</v>
      </c>
      <c r="ED19" s="125">
        <v>0</v>
      </c>
      <c r="EE19" s="125">
        <v>1.25</v>
      </c>
      <c r="EF19" s="125">
        <v>0</v>
      </c>
      <c r="EG19" s="125">
        <v>0</v>
      </c>
      <c r="EH19" s="125">
        <v>0.2</v>
      </c>
      <c r="EI19" s="125">
        <v>0</v>
      </c>
      <c r="EJ19" s="125">
        <v>0</v>
      </c>
      <c r="EK19" s="125">
        <v>0</v>
      </c>
      <c r="EL19" s="125">
        <v>0</v>
      </c>
      <c r="EM19" s="125">
        <v>0</v>
      </c>
      <c r="EN19" s="125">
        <v>0</v>
      </c>
      <c r="EO19" s="125">
        <v>1</v>
      </c>
      <c r="EP19" s="125">
        <v>1</v>
      </c>
      <c r="EQ19" s="125">
        <v>1</v>
      </c>
      <c r="ER19" s="125">
        <v>0</v>
      </c>
      <c r="ES19" s="125">
        <v>0</v>
      </c>
      <c r="ET19" s="125">
        <v>0</v>
      </c>
      <c r="EU19" s="125">
        <v>0</v>
      </c>
      <c r="EV19" s="125">
        <v>0</v>
      </c>
      <c r="EW19" s="125">
        <v>0</v>
      </c>
      <c r="EX19" s="125">
        <v>0</v>
      </c>
      <c r="EY19" s="125">
        <v>30</v>
      </c>
      <c r="EZ19" s="125">
        <v>0</v>
      </c>
      <c r="FA19" s="125">
        <v>0</v>
      </c>
      <c r="FB19" s="125">
        <v>0</v>
      </c>
      <c r="FC19" s="125">
        <v>0</v>
      </c>
      <c r="FD19" s="125">
        <v>0</v>
      </c>
      <c r="FE19" s="125">
        <v>1</v>
      </c>
      <c r="FF19" s="125">
        <v>1</v>
      </c>
      <c r="FG19" s="125">
        <v>-1</v>
      </c>
      <c r="FH19" s="125">
        <v>0</v>
      </c>
      <c r="FI19" s="125"/>
      <c r="FJ19" s="125"/>
      <c r="FK19" s="125"/>
      <c r="FL19" s="125"/>
      <c r="FM19" s="125"/>
      <c r="FN19" s="125"/>
      <c r="FO19" s="125"/>
      <c r="FP19" s="125"/>
      <c r="FQ19" s="125"/>
    </row>
    <row r="20" spans="1:173" x14ac:dyDescent="0.2">
      <c r="A20" s="125">
        <v>207</v>
      </c>
      <c r="B20" s="125" t="s">
        <v>7514</v>
      </c>
      <c r="C20" s="125">
        <v>7</v>
      </c>
      <c r="D20" s="125">
        <v>101</v>
      </c>
      <c r="E20" s="125">
        <v>4</v>
      </c>
      <c r="F20" s="125">
        <v>80</v>
      </c>
      <c r="G20" s="125">
        <v>0.7</v>
      </c>
      <c r="H20" s="125">
        <v>51</v>
      </c>
      <c r="I20" s="125">
        <v>1</v>
      </c>
      <c r="J20" s="125">
        <v>3</v>
      </c>
      <c r="K20" s="125">
        <v>9</v>
      </c>
      <c r="L20" s="125" t="s">
        <v>7515</v>
      </c>
      <c r="M20" s="125" t="s">
        <v>7516</v>
      </c>
      <c r="N20" s="125" t="s">
        <v>7467</v>
      </c>
      <c r="O20" s="125">
        <v>425</v>
      </c>
      <c r="P20" s="2" t="s">
        <v>7517</v>
      </c>
      <c r="Q20" s="125">
        <v>16</v>
      </c>
      <c r="R20" s="125">
        <v>5016</v>
      </c>
      <c r="S20" s="125">
        <v>0</v>
      </c>
      <c r="T20" s="125">
        <v>0</v>
      </c>
      <c r="U20" s="125">
        <v>3</v>
      </c>
      <c r="V20" s="125">
        <v>2</v>
      </c>
      <c r="W20" s="125">
        <v>1</v>
      </c>
      <c r="X20" s="125">
        <v>0</v>
      </c>
      <c r="Y20" s="125">
        <v>0</v>
      </c>
      <c r="Z20" s="125">
        <v>7</v>
      </c>
      <c r="AA20" s="125">
        <v>0.14000000000000001</v>
      </c>
      <c r="AB20" s="125">
        <v>0.14000000000000001</v>
      </c>
      <c r="AC20" s="125">
        <v>0.14000000000000001</v>
      </c>
      <c r="AD20" s="125">
        <v>0.14000000000000001</v>
      </c>
      <c r="AE20" s="125">
        <v>0.14000000000000001</v>
      </c>
      <c r="AF20" s="125">
        <v>120</v>
      </c>
      <c r="AG20" s="125" t="s">
        <v>7518</v>
      </c>
      <c r="AH20" s="125">
        <v>9</v>
      </c>
      <c r="AI20" s="125">
        <v>0</v>
      </c>
      <c r="AJ20" s="125">
        <v>0</v>
      </c>
      <c r="AK20" s="125">
        <v>0</v>
      </c>
      <c r="AL20" s="125">
        <v>0</v>
      </c>
      <c r="AM20" s="125">
        <v>0</v>
      </c>
      <c r="AN20" s="125">
        <v>1</v>
      </c>
      <c r="AO20" s="125">
        <v>0</v>
      </c>
      <c r="AP20" s="125">
        <v>0</v>
      </c>
      <c r="AQ20" s="125">
        <v>0</v>
      </c>
      <c r="AR20" s="125">
        <v>1</v>
      </c>
      <c r="AS20" s="125">
        <v>5</v>
      </c>
      <c r="AT20" s="125">
        <v>7</v>
      </c>
      <c r="AU20" s="125">
        <v>3</v>
      </c>
      <c r="AV20" s="125">
        <v>6</v>
      </c>
      <c r="AW20" s="125">
        <v>0</v>
      </c>
      <c r="AX20" s="125">
        <v>0</v>
      </c>
      <c r="AY20" s="125">
        <v>0</v>
      </c>
      <c r="AZ20" s="125">
        <v>0</v>
      </c>
      <c r="BA20" s="125">
        <v>0</v>
      </c>
      <c r="BB20" s="125">
        <v>0</v>
      </c>
      <c r="BC20" s="125">
        <v>0</v>
      </c>
      <c r="BD20" s="125">
        <v>100</v>
      </c>
      <c r="BE20" s="125">
        <v>0</v>
      </c>
      <c r="BF20" s="125">
        <v>0</v>
      </c>
      <c r="BG20" s="125">
        <v>0</v>
      </c>
      <c r="BH20" s="125">
        <v>0</v>
      </c>
      <c r="BI20" s="125">
        <v>0</v>
      </c>
      <c r="BJ20" s="125">
        <v>0</v>
      </c>
      <c r="BK20" s="125" t="s">
        <v>444</v>
      </c>
      <c r="BL20" s="125" t="s">
        <v>444</v>
      </c>
      <c r="BM20" s="125" t="s">
        <v>444</v>
      </c>
      <c r="BN20" s="125">
        <v>0</v>
      </c>
      <c r="BO20" s="125">
        <v>0</v>
      </c>
      <c r="BP20" s="125">
        <v>0</v>
      </c>
      <c r="BQ20" s="125">
        <v>0</v>
      </c>
      <c r="BR20" s="125">
        <v>0</v>
      </c>
      <c r="BS20" s="125">
        <v>0</v>
      </c>
      <c r="BT20" s="125">
        <v>0</v>
      </c>
      <c r="BU20" s="125">
        <v>0</v>
      </c>
      <c r="BV20" s="125">
        <v>0</v>
      </c>
      <c r="BW20" s="125">
        <v>0</v>
      </c>
      <c r="BX20" s="125">
        <v>0</v>
      </c>
      <c r="BY20" s="125">
        <v>0</v>
      </c>
      <c r="BZ20" s="125">
        <v>0</v>
      </c>
      <c r="CA20" s="125">
        <v>0</v>
      </c>
      <c r="CB20" s="125">
        <v>0</v>
      </c>
      <c r="CC20" s="125">
        <v>0</v>
      </c>
      <c r="CD20" s="125">
        <v>0</v>
      </c>
      <c r="CE20" s="125">
        <v>0</v>
      </c>
      <c r="CF20" s="125">
        <v>0</v>
      </c>
      <c r="CG20" s="125">
        <v>0</v>
      </c>
      <c r="CH20" s="125">
        <v>0</v>
      </c>
      <c r="CI20" s="125">
        <v>0</v>
      </c>
      <c r="CJ20" s="125">
        <v>0</v>
      </c>
      <c r="CK20" s="125">
        <v>0</v>
      </c>
      <c r="CL20" s="125">
        <v>0</v>
      </c>
      <c r="CM20" s="125">
        <v>0</v>
      </c>
      <c r="CN20" s="125">
        <v>0</v>
      </c>
      <c r="CO20" s="125">
        <v>0</v>
      </c>
      <c r="CP20" s="125">
        <v>0</v>
      </c>
      <c r="CQ20" s="125">
        <v>0</v>
      </c>
      <c r="CR20" s="125">
        <v>0</v>
      </c>
      <c r="CS20" s="125">
        <v>0</v>
      </c>
      <c r="CT20" s="125">
        <v>0</v>
      </c>
      <c r="CU20" s="125">
        <v>0</v>
      </c>
      <c r="CV20" s="125">
        <v>0</v>
      </c>
      <c r="CW20" s="125">
        <v>0</v>
      </c>
      <c r="CX20" s="125">
        <v>0</v>
      </c>
      <c r="CY20" s="125">
        <v>0</v>
      </c>
      <c r="CZ20" s="125">
        <v>0</v>
      </c>
      <c r="DA20" s="125">
        <v>0</v>
      </c>
      <c r="DB20" s="125">
        <v>0</v>
      </c>
      <c r="DC20" s="125">
        <v>0</v>
      </c>
      <c r="DD20" s="125">
        <v>0</v>
      </c>
      <c r="DE20" s="125">
        <v>0</v>
      </c>
      <c r="DF20" s="125">
        <v>0</v>
      </c>
      <c r="DG20" s="125">
        <v>0</v>
      </c>
      <c r="DH20" s="125">
        <v>0</v>
      </c>
      <c r="DI20" s="125">
        <v>0</v>
      </c>
      <c r="DJ20" s="125">
        <v>0</v>
      </c>
      <c r="DK20" s="125">
        <v>0</v>
      </c>
      <c r="DL20" s="125">
        <v>0</v>
      </c>
      <c r="DM20" s="125">
        <v>0</v>
      </c>
      <c r="DN20" s="125">
        <v>0</v>
      </c>
      <c r="DO20" s="125">
        <v>0</v>
      </c>
      <c r="DP20" s="125">
        <v>0.5</v>
      </c>
      <c r="DQ20" s="125">
        <v>0</v>
      </c>
      <c r="DR20" s="125">
        <v>0</v>
      </c>
      <c r="DS20" s="125">
        <v>0</v>
      </c>
      <c r="DT20" s="125">
        <v>0</v>
      </c>
      <c r="DU20" s="125">
        <v>0</v>
      </c>
      <c r="DV20" s="125">
        <v>0</v>
      </c>
      <c r="DW20" s="125">
        <v>0</v>
      </c>
      <c r="DX20" s="125">
        <v>0</v>
      </c>
      <c r="DY20" s="125">
        <v>0.3</v>
      </c>
      <c r="DZ20" s="125">
        <v>0</v>
      </c>
      <c r="EA20" s="125">
        <v>0</v>
      </c>
      <c r="EB20" s="125">
        <v>0</v>
      </c>
      <c r="EC20" s="125">
        <v>0</v>
      </c>
      <c r="ED20" s="125">
        <v>0</v>
      </c>
      <c r="EE20" s="125">
        <v>0</v>
      </c>
      <c r="EF20" s="125">
        <v>0</v>
      </c>
      <c r="EG20" s="125">
        <v>0</v>
      </c>
      <c r="EH20" s="125">
        <v>0</v>
      </c>
      <c r="EI20" s="125">
        <v>1</v>
      </c>
      <c r="EJ20" s="125">
        <v>1</v>
      </c>
      <c r="EK20" s="125">
        <v>1</v>
      </c>
      <c r="EL20" s="125">
        <v>0.2</v>
      </c>
      <c r="EM20" s="125">
        <v>0.2</v>
      </c>
      <c r="EN20" s="125">
        <v>0.2</v>
      </c>
      <c r="EO20" s="125">
        <v>0</v>
      </c>
      <c r="EP20" s="125">
        <v>0</v>
      </c>
      <c r="EQ20" s="125">
        <v>0</v>
      </c>
      <c r="ER20" s="125">
        <v>0</v>
      </c>
      <c r="ES20" s="125">
        <v>0</v>
      </c>
      <c r="ET20" s="125">
        <v>0.3</v>
      </c>
      <c r="EU20" s="125">
        <v>0</v>
      </c>
      <c r="EV20" s="125">
        <v>0</v>
      </c>
      <c r="EW20" s="125">
        <v>0</v>
      </c>
      <c r="EX20" s="125">
        <v>0</v>
      </c>
      <c r="EY20" s="125">
        <v>0</v>
      </c>
      <c r="EZ20" s="125">
        <v>0</v>
      </c>
      <c r="FA20" s="125">
        <v>0</v>
      </c>
      <c r="FB20" s="125">
        <v>0</v>
      </c>
      <c r="FC20" s="125">
        <v>0</v>
      </c>
      <c r="FD20" s="125">
        <v>0</v>
      </c>
      <c r="FE20" s="125">
        <v>1</v>
      </c>
      <c r="FF20" s="125">
        <v>1</v>
      </c>
      <c r="FG20" s="125">
        <v>-1</v>
      </c>
      <c r="FH20" s="125">
        <v>0</v>
      </c>
      <c r="FI20" s="125"/>
      <c r="FJ20" s="125"/>
      <c r="FK20" s="125"/>
      <c r="FL20" s="125"/>
      <c r="FM20" s="125"/>
      <c r="FN20" s="125"/>
      <c r="FO20" s="125"/>
      <c r="FP20" s="125"/>
      <c r="FQ20" s="125"/>
    </row>
    <row r="21" spans="1:173" x14ac:dyDescent="0.2">
      <c r="A21" s="125">
        <v>208</v>
      </c>
      <c r="B21" s="125" t="s">
        <v>7519</v>
      </c>
      <c r="C21" s="125">
        <v>8</v>
      </c>
      <c r="D21" s="125">
        <v>101</v>
      </c>
      <c r="E21" s="125">
        <v>4</v>
      </c>
      <c r="F21" s="125">
        <v>90</v>
      </c>
      <c r="G21" s="125">
        <v>0.8</v>
      </c>
      <c r="H21" s="125">
        <v>66</v>
      </c>
      <c r="I21" s="125">
        <v>1</v>
      </c>
      <c r="J21" s="125">
        <v>1</v>
      </c>
      <c r="K21" s="125">
        <v>9</v>
      </c>
      <c r="L21" s="125" t="s">
        <v>7520</v>
      </c>
      <c r="M21" s="125" t="s">
        <v>7521</v>
      </c>
      <c r="N21" s="125" t="s">
        <v>7467</v>
      </c>
      <c r="O21" s="125">
        <v>545</v>
      </c>
      <c r="P21" s="2" t="s">
        <v>7522</v>
      </c>
      <c r="Q21" s="125">
        <v>17</v>
      </c>
      <c r="R21" s="125">
        <v>5017</v>
      </c>
      <c r="S21" s="125">
        <v>0</v>
      </c>
      <c r="T21" s="125">
        <v>0</v>
      </c>
      <c r="U21" s="125">
        <v>3</v>
      </c>
      <c r="V21" s="125">
        <v>2</v>
      </c>
      <c r="W21" s="125">
        <v>1</v>
      </c>
      <c r="X21" s="125">
        <v>1</v>
      </c>
      <c r="Y21" s="125">
        <v>2</v>
      </c>
      <c r="Z21" s="125">
        <v>8</v>
      </c>
      <c r="AA21" s="125">
        <v>0</v>
      </c>
      <c r="AB21" s="125">
        <v>0.8</v>
      </c>
      <c r="AC21" s="125">
        <v>0</v>
      </c>
      <c r="AD21" s="125">
        <v>0</v>
      </c>
      <c r="AE21" s="125">
        <v>0</v>
      </c>
      <c r="AF21" s="125">
        <v>120</v>
      </c>
      <c r="AG21" s="125" t="s">
        <v>7523</v>
      </c>
      <c r="AH21" s="125">
        <v>9</v>
      </c>
      <c r="AI21" s="125">
        <v>0</v>
      </c>
      <c r="AJ21" s="125">
        <v>0</v>
      </c>
      <c r="AK21" s="125">
        <v>0</v>
      </c>
      <c r="AL21" s="125">
        <v>0</v>
      </c>
      <c r="AM21" s="125">
        <v>0</v>
      </c>
      <c r="AN21" s="125">
        <v>0</v>
      </c>
      <c r="AO21" s="125">
        <v>0</v>
      </c>
      <c r="AP21" s="125">
        <v>0</v>
      </c>
      <c r="AQ21" s="125">
        <v>0</v>
      </c>
      <c r="AR21" s="125">
        <v>6</v>
      </c>
      <c r="AS21" s="125">
        <v>2</v>
      </c>
      <c r="AT21" s="125">
        <v>3</v>
      </c>
      <c r="AU21" s="125">
        <v>3</v>
      </c>
      <c r="AV21" s="125">
        <v>8</v>
      </c>
      <c r="AW21" s="125">
        <v>0</v>
      </c>
      <c r="AX21" s="125">
        <v>0</v>
      </c>
      <c r="AY21" s="125">
        <v>0</v>
      </c>
      <c r="AZ21" s="125">
        <v>0</v>
      </c>
      <c r="BA21" s="125">
        <v>0</v>
      </c>
      <c r="BB21" s="125">
        <v>0</v>
      </c>
      <c r="BC21" s="125">
        <v>0</v>
      </c>
      <c r="BD21" s="125">
        <v>100</v>
      </c>
      <c r="BE21" s="125">
        <v>0</v>
      </c>
      <c r="BF21" s="125">
        <v>0</v>
      </c>
      <c r="BG21" s="125">
        <v>0</v>
      </c>
      <c r="BH21" s="125">
        <v>0</v>
      </c>
      <c r="BI21" s="125">
        <v>0</v>
      </c>
      <c r="BJ21" s="125">
        <v>0</v>
      </c>
      <c r="BK21" s="125" t="s">
        <v>444</v>
      </c>
      <c r="BL21" s="125" t="s">
        <v>444</v>
      </c>
      <c r="BM21" s="125" t="s">
        <v>444</v>
      </c>
      <c r="BN21" s="125">
        <v>0</v>
      </c>
      <c r="BO21" s="125">
        <v>0</v>
      </c>
      <c r="BP21" s="125">
        <v>0</v>
      </c>
      <c r="BQ21" s="125">
        <v>0</v>
      </c>
      <c r="BR21" s="125">
        <v>0</v>
      </c>
      <c r="BS21" s="125">
        <v>0</v>
      </c>
      <c r="BT21" s="125">
        <v>0</v>
      </c>
      <c r="BU21" s="125">
        <v>0</v>
      </c>
      <c r="BV21" s="125">
        <v>0</v>
      </c>
      <c r="BW21" s="125">
        <v>0</v>
      </c>
      <c r="BX21" s="125">
        <v>0</v>
      </c>
      <c r="BY21" s="125">
        <v>0</v>
      </c>
      <c r="BZ21" s="125">
        <v>0</v>
      </c>
      <c r="CA21" s="125">
        <v>0</v>
      </c>
      <c r="CB21" s="125">
        <v>0</v>
      </c>
      <c r="CC21" s="125">
        <v>0</v>
      </c>
      <c r="CD21" s="125">
        <v>0</v>
      </c>
      <c r="CE21" s="125">
        <v>0</v>
      </c>
      <c r="CF21" s="125">
        <v>0</v>
      </c>
      <c r="CG21" s="125">
        <v>0</v>
      </c>
      <c r="CH21" s="125">
        <v>0</v>
      </c>
      <c r="CI21" s="125">
        <v>0</v>
      </c>
      <c r="CJ21" s="125">
        <v>0</v>
      </c>
      <c r="CK21" s="125">
        <v>0</v>
      </c>
      <c r="CL21" s="125">
        <v>0</v>
      </c>
      <c r="CM21" s="125">
        <v>0</v>
      </c>
      <c r="CN21" s="125">
        <v>0</v>
      </c>
      <c r="CO21" s="125">
        <v>0</v>
      </c>
      <c r="CP21" s="125">
        <v>0</v>
      </c>
      <c r="CQ21" s="125">
        <v>0</v>
      </c>
      <c r="CR21" s="125">
        <v>0</v>
      </c>
      <c r="CS21" s="125">
        <v>0</v>
      </c>
      <c r="CT21" s="125">
        <v>0</v>
      </c>
      <c r="CU21" s="125">
        <v>0</v>
      </c>
      <c r="CV21" s="125">
        <v>0</v>
      </c>
      <c r="CW21" s="125">
        <v>0</v>
      </c>
      <c r="CX21" s="125">
        <v>0</v>
      </c>
      <c r="CY21" s="125">
        <v>0</v>
      </c>
      <c r="CZ21" s="125">
        <v>0</v>
      </c>
      <c r="DA21" s="125">
        <v>0</v>
      </c>
      <c r="DB21" s="125">
        <v>0</v>
      </c>
      <c r="DC21" s="125">
        <v>0</v>
      </c>
      <c r="DD21" s="125">
        <v>0</v>
      </c>
      <c r="DE21" s="125">
        <v>0</v>
      </c>
      <c r="DF21" s="125">
        <v>0</v>
      </c>
      <c r="DG21" s="125">
        <v>0</v>
      </c>
      <c r="DH21" s="125">
        <v>0</v>
      </c>
      <c r="DI21" s="125">
        <v>0</v>
      </c>
      <c r="DJ21" s="125">
        <v>0</v>
      </c>
      <c r="DK21" s="125">
        <v>0</v>
      </c>
      <c r="DL21" s="125">
        <v>0</v>
      </c>
      <c r="DM21" s="125">
        <v>0</v>
      </c>
      <c r="DN21" s="125">
        <v>2.5</v>
      </c>
      <c r="DO21" s="125">
        <v>2.5</v>
      </c>
      <c r="DP21" s="125">
        <v>0</v>
      </c>
      <c r="DQ21" s="125">
        <v>0</v>
      </c>
      <c r="DR21" s="125">
        <v>0</v>
      </c>
      <c r="DS21" s="125">
        <v>0</v>
      </c>
      <c r="DT21" s="125">
        <v>0</v>
      </c>
      <c r="DU21" s="125">
        <v>0</v>
      </c>
      <c r="DV21" s="125">
        <v>0</v>
      </c>
      <c r="DW21" s="125">
        <v>0</v>
      </c>
      <c r="DX21" s="125">
        <v>0</v>
      </c>
      <c r="DY21" s="125">
        <v>0</v>
      </c>
      <c r="DZ21" s="125">
        <v>0</v>
      </c>
      <c r="EA21" s="125">
        <v>0</v>
      </c>
      <c r="EB21" s="125">
        <v>0</v>
      </c>
      <c r="EC21" s="125">
        <v>0</v>
      </c>
      <c r="ED21" s="125">
        <v>0</v>
      </c>
      <c r="EE21" s="125">
        <v>1.5</v>
      </c>
      <c r="EF21" s="125">
        <v>0</v>
      </c>
      <c r="EG21" s="125">
        <v>0</v>
      </c>
      <c r="EH21" s="125">
        <v>0</v>
      </c>
      <c r="EI21" s="125">
        <v>0</v>
      </c>
      <c r="EJ21" s="125">
        <v>0</v>
      </c>
      <c r="EK21" s="125">
        <v>0</v>
      </c>
      <c r="EL21" s="125">
        <v>0</v>
      </c>
      <c r="EM21" s="125">
        <v>0</v>
      </c>
      <c r="EN21" s="125">
        <v>0</v>
      </c>
      <c r="EO21" s="125">
        <v>1.25</v>
      </c>
      <c r="EP21" s="125">
        <v>1.25</v>
      </c>
      <c r="EQ21" s="125">
        <v>1.25</v>
      </c>
      <c r="ER21" s="125">
        <v>0</v>
      </c>
      <c r="ES21" s="125">
        <v>0</v>
      </c>
      <c r="ET21" s="125">
        <v>0</v>
      </c>
      <c r="EU21" s="125">
        <v>0</v>
      </c>
      <c r="EV21" s="125">
        <v>0</v>
      </c>
      <c r="EW21" s="125">
        <v>0</v>
      </c>
      <c r="EX21" s="125">
        <v>0</v>
      </c>
      <c r="EY21" s="125">
        <v>30</v>
      </c>
      <c r="EZ21" s="125">
        <v>0</v>
      </c>
      <c r="FA21" s="125">
        <v>0</v>
      </c>
      <c r="FB21" s="125">
        <v>0</v>
      </c>
      <c r="FC21" s="125">
        <v>0</v>
      </c>
      <c r="FD21" s="125">
        <v>0</v>
      </c>
      <c r="FE21" s="125">
        <v>1</v>
      </c>
      <c r="FF21" s="125">
        <v>1</v>
      </c>
      <c r="FG21" s="125">
        <v>-1</v>
      </c>
      <c r="FH21" s="125">
        <v>0</v>
      </c>
      <c r="FI21" s="125"/>
      <c r="FJ21" s="125"/>
      <c r="FK21" s="125"/>
      <c r="FL21" s="125"/>
      <c r="FM21" s="125"/>
      <c r="FN21" s="125"/>
      <c r="FO21" s="125"/>
      <c r="FP21" s="125"/>
      <c r="FQ21" s="125"/>
    </row>
    <row r="22" spans="1:173" x14ac:dyDescent="0.2">
      <c r="A22" s="125">
        <v>301</v>
      </c>
      <c r="B22" s="125" t="s">
        <v>7524</v>
      </c>
      <c r="C22" s="125">
        <v>1</v>
      </c>
      <c r="D22" s="125">
        <v>101</v>
      </c>
      <c r="E22" s="125">
        <v>1</v>
      </c>
      <c r="F22" s="125">
        <v>20</v>
      </c>
      <c r="G22" s="125">
        <v>0.1</v>
      </c>
      <c r="H22" s="125">
        <v>3</v>
      </c>
      <c r="I22" s="125">
        <v>1</v>
      </c>
      <c r="J22" s="125">
        <v>4</v>
      </c>
      <c r="K22" s="125">
        <v>9</v>
      </c>
      <c r="L22" s="125" t="s">
        <v>7525</v>
      </c>
      <c r="M22" s="125" t="s">
        <v>7526</v>
      </c>
      <c r="N22" s="125" t="s">
        <v>7439</v>
      </c>
      <c r="O22" s="125">
        <v>20</v>
      </c>
      <c r="P22" s="2" t="s">
        <v>7527</v>
      </c>
      <c r="Q22" s="125">
        <v>18</v>
      </c>
      <c r="R22" s="125">
        <v>5018</v>
      </c>
      <c r="S22" s="125">
        <v>0</v>
      </c>
      <c r="T22" s="125">
        <v>0</v>
      </c>
      <c r="U22" s="125">
        <v>1</v>
      </c>
      <c r="V22" s="125">
        <v>3</v>
      </c>
      <c r="W22" s="125">
        <v>1</v>
      </c>
      <c r="X22" s="125">
        <v>0</v>
      </c>
      <c r="Y22" s="125">
        <v>3</v>
      </c>
      <c r="Z22" s="125">
        <v>1</v>
      </c>
      <c r="AA22" s="125">
        <v>0</v>
      </c>
      <c r="AB22" s="125">
        <v>0</v>
      </c>
      <c r="AC22" s="125">
        <v>0.1</v>
      </c>
      <c r="AD22" s="125">
        <v>0</v>
      </c>
      <c r="AE22" s="125">
        <v>0</v>
      </c>
      <c r="AF22" s="125">
        <v>120</v>
      </c>
      <c r="AG22" s="125" t="s">
        <v>7528</v>
      </c>
      <c r="AH22" s="125">
        <v>3</v>
      </c>
      <c r="AI22" s="125">
        <v>0</v>
      </c>
      <c r="AJ22" s="125">
        <v>0</v>
      </c>
      <c r="AK22" s="125">
        <v>0</v>
      </c>
      <c r="AL22" s="125">
        <v>0</v>
      </c>
      <c r="AM22" s="125">
        <v>0</v>
      </c>
      <c r="AN22" s="125">
        <v>0</v>
      </c>
      <c r="AO22" s="125">
        <v>0</v>
      </c>
      <c r="AP22" s="125">
        <v>0</v>
      </c>
      <c r="AQ22" s="125">
        <v>0</v>
      </c>
      <c r="AR22" s="125">
        <v>0</v>
      </c>
      <c r="AS22" s="125">
        <v>2</v>
      </c>
      <c r="AT22" s="125">
        <v>6</v>
      </c>
      <c r="AU22" s="125">
        <v>4</v>
      </c>
      <c r="AV22" s="125">
        <v>6</v>
      </c>
      <c r="AW22" s="125">
        <v>0</v>
      </c>
      <c r="AX22" s="125">
        <v>0</v>
      </c>
      <c r="AY22" s="125">
        <v>0</v>
      </c>
      <c r="AZ22" s="125">
        <v>0</v>
      </c>
      <c r="BA22" s="125">
        <v>0</v>
      </c>
      <c r="BB22" s="125">
        <v>0</v>
      </c>
      <c r="BC22" s="125">
        <v>0</v>
      </c>
      <c r="BD22" s="125">
        <v>70</v>
      </c>
      <c r="BE22" s="125">
        <v>0</v>
      </c>
      <c r="BF22" s="125">
        <v>0</v>
      </c>
      <c r="BG22" s="125">
        <v>0</v>
      </c>
      <c r="BH22" s="125">
        <v>0</v>
      </c>
      <c r="BI22" s="125">
        <v>0</v>
      </c>
      <c r="BJ22" s="125">
        <v>0</v>
      </c>
      <c r="BK22" s="125" t="s">
        <v>444</v>
      </c>
      <c r="BL22" s="125" t="s">
        <v>444</v>
      </c>
      <c r="BM22" s="125" t="s">
        <v>444</v>
      </c>
      <c r="BN22" s="125">
        <v>0</v>
      </c>
      <c r="BO22" s="125">
        <v>0</v>
      </c>
      <c r="BP22" s="125">
        <v>0</v>
      </c>
      <c r="BQ22" s="125">
        <v>0</v>
      </c>
      <c r="BR22" s="125">
        <v>0</v>
      </c>
      <c r="BS22" s="125">
        <v>0</v>
      </c>
      <c r="BT22" s="125">
        <v>0</v>
      </c>
      <c r="BU22" s="125">
        <v>0</v>
      </c>
      <c r="BV22" s="125">
        <v>0</v>
      </c>
      <c r="BW22" s="125">
        <v>0</v>
      </c>
      <c r="BX22" s="125">
        <v>0</v>
      </c>
      <c r="BY22" s="125">
        <v>0</v>
      </c>
      <c r="BZ22" s="125">
        <v>0</v>
      </c>
      <c r="CA22" s="125">
        <v>0</v>
      </c>
      <c r="CB22" s="125">
        <v>0</v>
      </c>
      <c r="CC22" s="125">
        <v>0</v>
      </c>
      <c r="CD22" s="125">
        <v>0</v>
      </c>
      <c r="CE22" s="125">
        <v>0</v>
      </c>
      <c r="CF22" s="125">
        <v>0</v>
      </c>
      <c r="CG22" s="125">
        <v>0</v>
      </c>
      <c r="CH22" s="125">
        <v>0</v>
      </c>
      <c r="CI22" s="125">
        <v>0</v>
      </c>
      <c r="CJ22" s="125">
        <v>0</v>
      </c>
      <c r="CK22" s="125">
        <v>0</v>
      </c>
      <c r="CL22" s="125">
        <v>0</v>
      </c>
      <c r="CM22" s="125">
        <v>0</v>
      </c>
      <c r="CN22" s="125">
        <v>0</v>
      </c>
      <c r="CO22" s="125">
        <v>0</v>
      </c>
      <c r="CP22" s="125">
        <v>0</v>
      </c>
      <c r="CQ22" s="125">
        <v>0</v>
      </c>
      <c r="CR22" s="125">
        <v>0</v>
      </c>
      <c r="CS22" s="125">
        <v>0</v>
      </c>
      <c r="CT22" s="125">
        <v>0</v>
      </c>
      <c r="CU22" s="125">
        <v>0</v>
      </c>
      <c r="CV22" s="125">
        <v>0</v>
      </c>
      <c r="CW22" s="125">
        <v>0</v>
      </c>
      <c r="CX22" s="125">
        <v>0</v>
      </c>
      <c r="CY22" s="125">
        <v>0</v>
      </c>
      <c r="CZ22" s="125">
        <v>0</v>
      </c>
      <c r="DA22" s="125">
        <v>0</v>
      </c>
      <c r="DB22" s="125">
        <v>0</v>
      </c>
      <c r="DC22" s="125">
        <v>0</v>
      </c>
      <c r="DD22" s="125">
        <v>0</v>
      </c>
      <c r="DE22" s="125">
        <v>0</v>
      </c>
      <c r="DF22" s="125">
        <v>0</v>
      </c>
      <c r="DG22" s="125">
        <v>0</v>
      </c>
      <c r="DH22" s="125">
        <v>0</v>
      </c>
      <c r="DI22" s="125">
        <v>0</v>
      </c>
      <c r="DJ22" s="125">
        <v>0</v>
      </c>
      <c r="DK22" s="125">
        <v>0</v>
      </c>
      <c r="DL22" s="125">
        <v>0</v>
      </c>
      <c r="DM22" s="125">
        <v>0</v>
      </c>
      <c r="DN22" s="125">
        <v>0</v>
      </c>
      <c r="DO22" s="125">
        <v>0</v>
      </c>
      <c r="DP22" s="125">
        <v>0</v>
      </c>
      <c r="DQ22" s="125">
        <v>0.25</v>
      </c>
      <c r="DR22" s="125">
        <v>0</v>
      </c>
      <c r="DS22" s="125">
        <v>0</v>
      </c>
      <c r="DT22" s="125">
        <v>0</v>
      </c>
      <c r="DU22" s="125">
        <v>0</v>
      </c>
      <c r="DV22" s="125">
        <v>0</v>
      </c>
      <c r="DW22" s="125">
        <v>0</v>
      </c>
      <c r="DX22" s="125">
        <v>0</v>
      </c>
      <c r="DY22" s="125">
        <v>0</v>
      </c>
      <c r="DZ22" s="125">
        <v>0</v>
      </c>
      <c r="EA22" s="125">
        <v>0</v>
      </c>
      <c r="EB22" s="125">
        <v>0</v>
      </c>
      <c r="EC22" s="125">
        <v>0</v>
      </c>
      <c r="ED22" s="125">
        <v>0</v>
      </c>
      <c r="EE22" s="125">
        <v>0.25</v>
      </c>
      <c r="EF22" s="125">
        <v>0</v>
      </c>
      <c r="EG22" s="125">
        <v>0</v>
      </c>
      <c r="EH22" s="125">
        <v>0</v>
      </c>
      <c r="EI22" s="125">
        <v>0</v>
      </c>
      <c r="EJ22" s="125">
        <v>0.25</v>
      </c>
      <c r="EK22" s="125">
        <v>0</v>
      </c>
      <c r="EL22" s="125">
        <v>0</v>
      </c>
      <c r="EM22" s="125">
        <v>0</v>
      </c>
      <c r="EN22" s="125">
        <v>0</v>
      </c>
      <c r="EO22" s="125">
        <v>0</v>
      </c>
      <c r="EP22" s="125">
        <v>0.25</v>
      </c>
      <c r="EQ22" s="125">
        <v>0</v>
      </c>
      <c r="ER22" s="125">
        <v>0</v>
      </c>
      <c r="ES22" s="125">
        <v>0</v>
      </c>
      <c r="ET22" s="125">
        <v>0</v>
      </c>
      <c r="EU22" s="125">
        <v>0</v>
      </c>
      <c r="EV22" s="125">
        <v>0</v>
      </c>
      <c r="EW22" s="125">
        <v>0</v>
      </c>
      <c r="EX22" s="125">
        <v>0</v>
      </c>
      <c r="EY22" s="125">
        <v>45</v>
      </c>
      <c r="EZ22" s="125">
        <v>0</v>
      </c>
      <c r="FA22" s="125">
        <v>0</v>
      </c>
      <c r="FB22" s="125">
        <v>0</v>
      </c>
      <c r="FC22" s="125">
        <v>0</v>
      </c>
      <c r="FD22" s="125">
        <v>0</v>
      </c>
      <c r="FE22" s="125">
        <v>1</v>
      </c>
      <c r="FF22" s="125">
        <v>1</v>
      </c>
      <c r="FG22" s="125">
        <v>-1</v>
      </c>
      <c r="FH22" s="125">
        <v>0</v>
      </c>
      <c r="FI22" s="125"/>
      <c r="FJ22" s="125"/>
      <c r="FK22" s="125"/>
      <c r="FL22" s="125"/>
      <c r="FM22" s="125"/>
      <c r="FN22" s="125"/>
      <c r="FO22" s="125"/>
      <c r="FP22" s="125"/>
      <c r="FQ22" s="125"/>
    </row>
    <row r="23" spans="1:173" x14ac:dyDescent="0.2">
      <c r="A23" s="125">
        <v>302</v>
      </c>
      <c r="B23" s="125" t="s">
        <v>7529</v>
      </c>
      <c r="C23" s="125">
        <v>2</v>
      </c>
      <c r="D23" s="125">
        <v>101</v>
      </c>
      <c r="E23" s="125">
        <v>1</v>
      </c>
      <c r="F23" s="125">
        <v>30</v>
      </c>
      <c r="G23" s="125">
        <v>0.2</v>
      </c>
      <c r="H23" s="125">
        <v>6</v>
      </c>
      <c r="I23" s="125">
        <v>1</v>
      </c>
      <c r="J23" s="125">
        <v>4</v>
      </c>
      <c r="K23" s="125">
        <v>9</v>
      </c>
      <c r="L23" s="125" t="s">
        <v>7530</v>
      </c>
      <c r="M23" s="125" t="s">
        <v>7531</v>
      </c>
      <c r="N23" s="125" t="s">
        <v>7439</v>
      </c>
      <c r="O23" s="125">
        <v>50</v>
      </c>
      <c r="P23" s="2" t="s">
        <v>7527</v>
      </c>
      <c r="Q23" s="125">
        <v>19</v>
      </c>
      <c r="R23" s="125">
        <v>5019</v>
      </c>
      <c r="S23" s="125">
        <v>0</v>
      </c>
      <c r="T23" s="125">
        <v>0</v>
      </c>
      <c r="U23" s="125">
        <v>1</v>
      </c>
      <c r="V23" s="125">
        <v>3</v>
      </c>
      <c r="W23" s="125">
        <v>1</v>
      </c>
      <c r="X23" s="125">
        <v>0</v>
      </c>
      <c r="Y23" s="125">
        <v>3</v>
      </c>
      <c r="Z23" s="125">
        <v>2</v>
      </c>
      <c r="AA23" s="125">
        <v>0</v>
      </c>
      <c r="AB23" s="125">
        <v>0</v>
      </c>
      <c r="AC23" s="125">
        <v>0.2</v>
      </c>
      <c r="AD23" s="125">
        <v>0</v>
      </c>
      <c r="AE23" s="125">
        <v>0</v>
      </c>
      <c r="AF23" s="125">
        <v>120</v>
      </c>
      <c r="AG23" s="125" t="s">
        <v>7532</v>
      </c>
      <c r="AH23" s="125">
        <v>3</v>
      </c>
      <c r="AI23" s="125">
        <v>0</v>
      </c>
      <c r="AJ23" s="125">
        <v>0</v>
      </c>
      <c r="AK23" s="125">
        <v>0</v>
      </c>
      <c r="AL23" s="125">
        <v>0</v>
      </c>
      <c r="AM23" s="125">
        <v>0</v>
      </c>
      <c r="AN23" s="125">
        <v>0</v>
      </c>
      <c r="AO23" s="125">
        <v>0</v>
      </c>
      <c r="AP23" s="125">
        <v>0</v>
      </c>
      <c r="AQ23" s="125">
        <v>0</v>
      </c>
      <c r="AR23" s="125">
        <v>0</v>
      </c>
      <c r="AS23" s="125">
        <v>4</v>
      </c>
      <c r="AT23" s="125">
        <v>6</v>
      </c>
      <c r="AU23" s="125">
        <v>2</v>
      </c>
      <c r="AV23" s="125">
        <v>7</v>
      </c>
      <c r="AW23" s="125">
        <v>0</v>
      </c>
      <c r="AX23" s="125">
        <v>0</v>
      </c>
      <c r="AY23" s="125">
        <v>0</v>
      </c>
      <c r="AZ23" s="125">
        <v>0</v>
      </c>
      <c r="BA23" s="125">
        <v>0</v>
      </c>
      <c r="BB23" s="125">
        <v>0</v>
      </c>
      <c r="BC23" s="125">
        <v>0</v>
      </c>
      <c r="BD23" s="125">
        <v>60</v>
      </c>
      <c r="BE23" s="125">
        <v>0</v>
      </c>
      <c r="BF23" s="125">
        <v>0</v>
      </c>
      <c r="BG23" s="125">
        <v>0</v>
      </c>
      <c r="BH23" s="125">
        <v>0</v>
      </c>
      <c r="BI23" s="125">
        <v>0</v>
      </c>
      <c r="BJ23" s="125">
        <v>0</v>
      </c>
      <c r="BK23" s="125" t="s">
        <v>444</v>
      </c>
      <c r="BL23" s="125" t="s">
        <v>444</v>
      </c>
      <c r="BM23" s="125" t="s">
        <v>444</v>
      </c>
      <c r="BN23" s="125">
        <v>0</v>
      </c>
      <c r="BO23" s="125">
        <v>0</v>
      </c>
      <c r="BP23" s="125">
        <v>0</v>
      </c>
      <c r="BQ23" s="125">
        <v>0</v>
      </c>
      <c r="BR23" s="125">
        <v>0</v>
      </c>
      <c r="BS23" s="125">
        <v>0</v>
      </c>
      <c r="BT23" s="125">
        <v>0</v>
      </c>
      <c r="BU23" s="125">
        <v>0</v>
      </c>
      <c r="BV23" s="125">
        <v>0</v>
      </c>
      <c r="BW23" s="125">
        <v>0</v>
      </c>
      <c r="BX23" s="125">
        <v>0</v>
      </c>
      <c r="BY23" s="125">
        <v>0</v>
      </c>
      <c r="BZ23" s="125">
        <v>0</v>
      </c>
      <c r="CA23" s="125">
        <v>0</v>
      </c>
      <c r="CB23" s="125">
        <v>0</v>
      </c>
      <c r="CC23" s="125">
        <v>0</v>
      </c>
      <c r="CD23" s="125">
        <v>0</v>
      </c>
      <c r="CE23" s="125">
        <v>0</v>
      </c>
      <c r="CF23" s="125">
        <v>0</v>
      </c>
      <c r="CG23" s="125">
        <v>0</v>
      </c>
      <c r="CH23" s="125">
        <v>0</v>
      </c>
      <c r="CI23" s="125">
        <v>0</v>
      </c>
      <c r="CJ23" s="125">
        <v>0</v>
      </c>
      <c r="CK23" s="125">
        <v>0</v>
      </c>
      <c r="CL23" s="125">
        <v>0</v>
      </c>
      <c r="CM23" s="125">
        <v>0</v>
      </c>
      <c r="CN23" s="125">
        <v>0</v>
      </c>
      <c r="CO23" s="125">
        <v>0</v>
      </c>
      <c r="CP23" s="125">
        <v>0</v>
      </c>
      <c r="CQ23" s="125">
        <v>0</v>
      </c>
      <c r="CR23" s="125">
        <v>0</v>
      </c>
      <c r="CS23" s="125">
        <v>0</v>
      </c>
      <c r="CT23" s="125">
        <v>0</v>
      </c>
      <c r="CU23" s="125">
        <v>0</v>
      </c>
      <c r="CV23" s="125">
        <v>0</v>
      </c>
      <c r="CW23" s="125">
        <v>0</v>
      </c>
      <c r="CX23" s="125">
        <v>0</v>
      </c>
      <c r="CY23" s="125">
        <v>0</v>
      </c>
      <c r="CZ23" s="125">
        <v>0</v>
      </c>
      <c r="DA23" s="125">
        <v>0</v>
      </c>
      <c r="DB23" s="125">
        <v>0</v>
      </c>
      <c r="DC23" s="125">
        <v>0</v>
      </c>
      <c r="DD23" s="125">
        <v>0</v>
      </c>
      <c r="DE23" s="125">
        <v>0</v>
      </c>
      <c r="DF23" s="125">
        <v>0</v>
      </c>
      <c r="DG23" s="125">
        <v>0</v>
      </c>
      <c r="DH23" s="125">
        <v>0</v>
      </c>
      <c r="DI23" s="125">
        <v>0</v>
      </c>
      <c r="DJ23" s="125">
        <v>0</v>
      </c>
      <c r="DK23" s="125">
        <v>0</v>
      </c>
      <c r="DL23" s="125">
        <v>0</v>
      </c>
      <c r="DM23" s="125">
        <v>0</v>
      </c>
      <c r="DN23" s="125">
        <v>0</v>
      </c>
      <c r="DO23" s="125">
        <v>0</v>
      </c>
      <c r="DP23" s="125">
        <v>0</v>
      </c>
      <c r="DQ23" s="125">
        <v>1.25</v>
      </c>
      <c r="DR23" s="125">
        <v>0</v>
      </c>
      <c r="DS23" s="125">
        <v>0</v>
      </c>
      <c r="DT23" s="125">
        <v>0</v>
      </c>
      <c r="DU23" s="125">
        <v>0</v>
      </c>
      <c r="DV23" s="125">
        <v>0</v>
      </c>
      <c r="DW23" s="125">
        <v>0</v>
      </c>
      <c r="DX23" s="125">
        <v>0</v>
      </c>
      <c r="DY23" s="125">
        <v>0</v>
      </c>
      <c r="DZ23" s="125">
        <v>0</v>
      </c>
      <c r="EA23" s="125">
        <v>0</v>
      </c>
      <c r="EB23" s="125">
        <v>0</v>
      </c>
      <c r="EC23" s="125">
        <v>0</v>
      </c>
      <c r="ED23" s="125">
        <v>0</v>
      </c>
      <c r="EE23" s="125">
        <v>0</v>
      </c>
      <c r="EF23" s="125">
        <v>0</v>
      </c>
      <c r="EG23" s="125">
        <v>0</v>
      </c>
      <c r="EH23" s="125">
        <v>0</v>
      </c>
      <c r="EI23" s="125">
        <v>0</v>
      </c>
      <c r="EJ23" s="125">
        <v>0</v>
      </c>
      <c r="EK23" s="125">
        <v>0.25</v>
      </c>
      <c r="EL23" s="125">
        <v>0</v>
      </c>
      <c r="EM23" s="125">
        <v>0</v>
      </c>
      <c r="EN23" s="125">
        <v>0</v>
      </c>
      <c r="EO23" s="125">
        <v>0</v>
      </c>
      <c r="EP23" s="125">
        <v>0</v>
      </c>
      <c r="EQ23" s="125">
        <v>0</v>
      </c>
      <c r="ER23" s="125">
        <v>0</v>
      </c>
      <c r="ES23" s="125">
        <v>0</v>
      </c>
      <c r="ET23" s="125">
        <v>0</v>
      </c>
      <c r="EU23" s="125">
        <v>0</v>
      </c>
      <c r="EV23" s="125">
        <v>0</v>
      </c>
      <c r="EW23" s="125">
        <v>0</v>
      </c>
      <c r="EX23" s="125">
        <v>0</v>
      </c>
      <c r="EY23" s="125">
        <v>45</v>
      </c>
      <c r="EZ23" s="125">
        <v>0</v>
      </c>
      <c r="FA23" s="125">
        <v>0</v>
      </c>
      <c r="FB23" s="125">
        <v>0</v>
      </c>
      <c r="FC23" s="125">
        <v>0</v>
      </c>
      <c r="FD23" s="125">
        <v>0</v>
      </c>
      <c r="FE23" s="125">
        <v>1</v>
      </c>
      <c r="FF23" s="125">
        <v>1</v>
      </c>
      <c r="FG23" s="125">
        <v>-1</v>
      </c>
      <c r="FH23" s="125">
        <v>0</v>
      </c>
      <c r="FI23" s="125"/>
      <c r="FJ23" s="125"/>
      <c r="FK23" s="125"/>
      <c r="FL23" s="125"/>
      <c r="FM23" s="125"/>
      <c r="FN23" s="125"/>
      <c r="FO23" s="125"/>
      <c r="FP23" s="125"/>
      <c r="FQ23" s="125"/>
    </row>
    <row r="24" spans="1:173" x14ac:dyDescent="0.2">
      <c r="A24" s="125">
        <v>303</v>
      </c>
      <c r="B24" s="125" t="s">
        <v>7533</v>
      </c>
      <c r="C24" s="125">
        <v>3</v>
      </c>
      <c r="D24" s="125">
        <v>101</v>
      </c>
      <c r="E24" s="125">
        <v>2</v>
      </c>
      <c r="F24" s="125">
        <v>40</v>
      </c>
      <c r="G24" s="125">
        <v>0.3</v>
      </c>
      <c r="H24" s="125">
        <v>11</v>
      </c>
      <c r="I24" s="125">
        <v>1</v>
      </c>
      <c r="J24" s="125">
        <v>3</v>
      </c>
      <c r="K24" s="125">
        <v>9</v>
      </c>
      <c r="L24" s="125" t="s">
        <v>7534</v>
      </c>
      <c r="M24" s="125" t="s">
        <v>7506</v>
      </c>
      <c r="N24" s="125" t="s">
        <v>7467</v>
      </c>
      <c r="O24" s="125">
        <v>95</v>
      </c>
      <c r="P24" s="2" t="s">
        <v>7527</v>
      </c>
      <c r="Q24" s="125">
        <v>20</v>
      </c>
      <c r="R24" s="125">
        <v>5020</v>
      </c>
      <c r="S24" s="125">
        <v>0</v>
      </c>
      <c r="T24" s="125">
        <v>0</v>
      </c>
      <c r="U24" s="125">
        <v>1</v>
      </c>
      <c r="V24" s="125">
        <v>3</v>
      </c>
      <c r="W24" s="125">
        <v>1</v>
      </c>
      <c r="X24" s="125">
        <v>0</v>
      </c>
      <c r="Y24" s="125">
        <v>0</v>
      </c>
      <c r="Z24" s="125">
        <v>3</v>
      </c>
      <c r="AA24" s="125">
        <v>0.06</v>
      </c>
      <c r="AB24" s="125">
        <v>0.06</v>
      </c>
      <c r="AC24" s="125">
        <v>0.06</v>
      </c>
      <c r="AD24" s="125">
        <v>0.06</v>
      </c>
      <c r="AE24" s="125">
        <v>0.06</v>
      </c>
      <c r="AF24" s="125">
        <v>120</v>
      </c>
      <c r="AG24" s="125" t="s">
        <v>7535</v>
      </c>
      <c r="AH24" s="125">
        <v>3</v>
      </c>
      <c r="AI24" s="125">
        <v>0</v>
      </c>
      <c r="AJ24" s="125">
        <v>0</v>
      </c>
      <c r="AK24" s="125">
        <v>0</v>
      </c>
      <c r="AL24" s="125">
        <v>0</v>
      </c>
      <c r="AM24" s="125">
        <v>0</v>
      </c>
      <c r="AN24" s="125">
        <v>0</v>
      </c>
      <c r="AO24" s="125">
        <v>0</v>
      </c>
      <c r="AP24" s="125">
        <v>0</v>
      </c>
      <c r="AQ24" s="125">
        <v>0</v>
      </c>
      <c r="AR24" s="125">
        <v>0</v>
      </c>
      <c r="AS24" s="125">
        <v>3</v>
      </c>
      <c r="AT24" s="125">
        <v>4</v>
      </c>
      <c r="AU24" s="125">
        <v>7</v>
      </c>
      <c r="AV24" s="125">
        <v>6</v>
      </c>
      <c r="AW24" s="125">
        <v>0</v>
      </c>
      <c r="AX24" s="125">
        <v>0</v>
      </c>
      <c r="AY24" s="125">
        <v>0</v>
      </c>
      <c r="AZ24" s="125">
        <v>0</v>
      </c>
      <c r="BA24" s="125">
        <v>0</v>
      </c>
      <c r="BB24" s="125">
        <v>0</v>
      </c>
      <c r="BC24" s="125">
        <v>0</v>
      </c>
      <c r="BD24" s="125">
        <v>100</v>
      </c>
      <c r="BE24" s="125">
        <v>0</v>
      </c>
      <c r="BF24" s="125">
        <v>0</v>
      </c>
      <c r="BG24" s="125">
        <v>0</v>
      </c>
      <c r="BH24" s="125">
        <v>0</v>
      </c>
      <c r="BI24" s="125">
        <v>0</v>
      </c>
      <c r="BJ24" s="125">
        <v>0</v>
      </c>
      <c r="BK24" s="125" t="s">
        <v>444</v>
      </c>
      <c r="BL24" s="125" t="s">
        <v>444</v>
      </c>
      <c r="BM24" s="125" t="s">
        <v>444</v>
      </c>
      <c r="BN24" s="125">
        <v>0</v>
      </c>
      <c r="BO24" s="125">
        <v>0</v>
      </c>
      <c r="BP24" s="125">
        <v>0</v>
      </c>
      <c r="BQ24" s="125">
        <v>0</v>
      </c>
      <c r="BR24" s="125">
        <v>0</v>
      </c>
      <c r="BS24" s="125">
        <v>0</v>
      </c>
      <c r="BT24" s="125">
        <v>0</v>
      </c>
      <c r="BU24" s="125">
        <v>0</v>
      </c>
      <c r="BV24" s="125">
        <v>0</v>
      </c>
      <c r="BW24" s="125">
        <v>0</v>
      </c>
      <c r="BX24" s="125">
        <v>0</v>
      </c>
      <c r="BY24" s="125">
        <v>0</v>
      </c>
      <c r="BZ24" s="125">
        <v>0</v>
      </c>
      <c r="CA24" s="125">
        <v>0</v>
      </c>
      <c r="CB24" s="125">
        <v>0</v>
      </c>
      <c r="CC24" s="125">
        <v>0</v>
      </c>
      <c r="CD24" s="125">
        <v>0</v>
      </c>
      <c r="CE24" s="125">
        <v>0</v>
      </c>
      <c r="CF24" s="125">
        <v>0</v>
      </c>
      <c r="CG24" s="125">
        <v>0</v>
      </c>
      <c r="CH24" s="125">
        <v>0</v>
      </c>
      <c r="CI24" s="125">
        <v>0</v>
      </c>
      <c r="CJ24" s="125">
        <v>0</v>
      </c>
      <c r="CK24" s="125">
        <v>0</v>
      </c>
      <c r="CL24" s="125">
        <v>0</v>
      </c>
      <c r="CM24" s="125">
        <v>0</v>
      </c>
      <c r="CN24" s="125">
        <v>0</v>
      </c>
      <c r="CO24" s="125">
        <v>0</v>
      </c>
      <c r="CP24" s="125">
        <v>0</v>
      </c>
      <c r="CQ24" s="125">
        <v>0</v>
      </c>
      <c r="CR24" s="125">
        <v>0</v>
      </c>
      <c r="CS24" s="125">
        <v>0</v>
      </c>
      <c r="CT24" s="125">
        <v>0</v>
      </c>
      <c r="CU24" s="125">
        <v>0</v>
      </c>
      <c r="CV24" s="125">
        <v>0</v>
      </c>
      <c r="CW24" s="125">
        <v>0</v>
      </c>
      <c r="CX24" s="125">
        <v>0</v>
      </c>
      <c r="CY24" s="125">
        <v>0</v>
      </c>
      <c r="CZ24" s="125">
        <v>0</v>
      </c>
      <c r="DA24" s="125">
        <v>0</v>
      </c>
      <c r="DB24" s="125">
        <v>0</v>
      </c>
      <c r="DC24" s="125">
        <v>0</v>
      </c>
      <c r="DD24" s="125">
        <v>0</v>
      </c>
      <c r="DE24" s="125">
        <v>0</v>
      </c>
      <c r="DF24" s="125">
        <v>0</v>
      </c>
      <c r="DG24" s="125">
        <v>0</v>
      </c>
      <c r="DH24" s="125">
        <v>0</v>
      </c>
      <c r="DI24" s="125">
        <v>0</v>
      </c>
      <c r="DJ24" s="125">
        <v>0</v>
      </c>
      <c r="DK24" s="125">
        <v>0</v>
      </c>
      <c r="DL24" s="125">
        <v>0</v>
      </c>
      <c r="DM24" s="125">
        <v>0</v>
      </c>
      <c r="DN24" s="125">
        <v>0</v>
      </c>
      <c r="DO24" s="125">
        <v>0</v>
      </c>
      <c r="DP24" s="125">
        <v>0</v>
      </c>
      <c r="DQ24" s="125">
        <v>0.5</v>
      </c>
      <c r="DR24" s="125">
        <v>1.25</v>
      </c>
      <c r="DS24" s="125">
        <v>0</v>
      </c>
      <c r="DT24" s="125">
        <v>0</v>
      </c>
      <c r="DU24" s="125">
        <v>0</v>
      </c>
      <c r="DV24" s="125">
        <v>0</v>
      </c>
      <c r="DW24" s="125">
        <v>0</v>
      </c>
      <c r="DX24" s="125">
        <v>0</v>
      </c>
      <c r="DY24" s="125">
        <v>0</v>
      </c>
      <c r="DZ24" s="125">
        <v>0</v>
      </c>
      <c r="EA24" s="125">
        <v>0</v>
      </c>
      <c r="EB24" s="125">
        <v>0</v>
      </c>
      <c r="EC24" s="125">
        <v>0</v>
      </c>
      <c r="ED24" s="125">
        <v>0</v>
      </c>
      <c r="EE24" s="125">
        <v>0.5</v>
      </c>
      <c r="EF24" s="125">
        <v>0</v>
      </c>
      <c r="EG24" s="125">
        <v>0</v>
      </c>
      <c r="EH24" s="125">
        <v>0</v>
      </c>
      <c r="EI24" s="125">
        <v>0</v>
      </c>
      <c r="EJ24" s="125">
        <v>0</v>
      </c>
      <c r="EK24" s="125">
        <v>0</v>
      </c>
      <c r="EL24" s="125">
        <v>0</v>
      </c>
      <c r="EM24" s="125">
        <v>0</v>
      </c>
      <c r="EN24" s="125">
        <v>0</v>
      </c>
      <c r="EO24" s="125">
        <v>0</v>
      </c>
      <c r="EP24" s="125">
        <v>0</v>
      </c>
      <c r="EQ24" s="125">
        <v>0</v>
      </c>
      <c r="ER24" s="125">
        <v>0</v>
      </c>
      <c r="ES24" s="125">
        <v>0</v>
      </c>
      <c r="ET24" s="125">
        <v>0</v>
      </c>
      <c r="EU24" s="125">
        <v>0</v>
      </c>
      <c r="EV24" s="125">
        <v>0</v>
      </c>
      <c r="EW24" s="125">
        <v>0</v>
      </c>
      <c r="EX24" s="125">
        <v>0</v>
      </c>
      <c r="EY24" s="125">
        <v>0</v>
      </c>
      <c r="EZ24" s="125">
        <v>0</v>
      </c>
      <c r="FA24" s="125">
        <v>0</v>
      </c>
      <c r="FB24" s="125">
        <v>0</v>
      </c>
      <c r="FC24" s="125">
        <v>0</v>
      </c>
      <c r="FD24" s="125">
        <v>0</v>
      </c>
      <c r="FE24" s="125">
        <v>1</v>
      </c>
      <c r="FF24" s="125">
        <v>1</v>
      </c>
      <c r="FG24" s="125">
        <v>-1</v>
      </c>
      <c r="FH24" s="125">
        <v>0</v>
      </c>
      <c r="FI24" s="125"/>
      <c r="FJ24" s="125"/>
      <c r="FK24" s="125"/>
      <c r="FL24" s="125"/>
      <c r="FM24" s="125"/>
      <c r="FN24" s="125"/>
      <c r="FO24" s="125"/>
      <c r="FP24" s="125"/>
      <c r="FQ24" s="125"/>
    </row>
    <row r="25" spans="1:173" x14ac:dyDescent="0.2">
      <c r="A25" s="125">
        <v>304</v>
      </c>
      <c r="B25" s="125" t="s">
        <v>7536</v>
      </c>
      <c r="C25" s="125">
        <v>4</v>
      </c>
      <c r="D25" s="125">
        <v>101</v>
      </c>
      <c r="E25" s="125">
        <v>2</v>
      </c>
      <c r="F25" s="125">
        <v>50</v>
      </c>
      <c r="G25" s="125">
        <v>0.4</v>
      </c>
      <c r="H25" s="125">
        <v>18</v>
      </c>
      <c r="I25" s="125">
        <v>1</v>
      </c>
      <c r="J25" s="125">
        <v>3</v>
      </c>
      <c r="K25" s="125">
        <v>9</v>
      </c>
      <c r="L25" s="125" t="s">
        <v>7497</v>
      </c>
      <c r="M25" s="125" t="s">
        <v>7507</v>
      </c>
      <c r="N25" s="125" t="s">
        <v>7467</v>
      </c>
      <c r="O25" s="125">
        <v>155</v>
      </c>
      <c r="P25" s="2" t="s">
        <v>7527</v>
      </c>
      <c r="Q25" s="125">
        <v>21</v>
      </c>
      <c r="R25" s="125">
        <v>5021</v>
      </c>
      <c r="S25" s="125">
        <v>0</v>
      </c>
      <c r="T25" s="125">
        <v>0</v>
      </c>
      <c r="U25" s="125">
        <v>2</v>
      </c>
      <c r="V25" s="125">
        <v>3</v>
      </c>
      <c r="W25" s="125">
        <v>1</v>
      </c>
      <c r="X25" s="125">
        <v>0</v>
      </c>
      <c r="Y25" s="125">
        <v>0</v>
      </c>
      <c r="Z25" s="125">
        <v>4</v>
      </c>
      <c r="AA25" s="125">
        <v>0.08</v>
      </c>
      <c r="AB25" s="125">
        <v>0.08</v>
      </c>
      <c r="AC25" s="125">
        <v>0.08</v>
      </c>
      <c r="AD25" s="125">
        <v>0.08</v>
      </c>
      <c r="AE25" s="125">
        <v>0.08</v>
      </c>
      <c r="AF25" s="125">
        <v>120</v>
      </c>
      <c r="AG25" s="125" t="s">
        <v>7537</v>
      </c>
      <c r="AH25" s="125">
        <v>6</v>
      </c>
      <c r="AI25" s="125">
        <v>0</v>
      </c>
      <c r="AJ25" s="125">
        <v>0</v>
      </c>
      <c r="AK25" s="125">
        <v>0</v>
      </c>
      <c r="AL25" s="125">
        <v>0</v>
      </c>
      <c r="AM25" s="125">
        <v>1</v>
      </c>
      <c r="AN25" s="125">
        <v>0</v>
      </c>
      <c r="AO25" s="125">
        <v>0</v>
      </c>
      <c r="AP25" s="125">
        <v>0</v>
      </c>
      <c r="AQ25" s="125">
        <v>0</v>
      </c>
      <c r="AR25" s="125">
        <v>1</v>
      </c>
      <c r="AS25" s="125">
        <v>2</v>
      </c>
      <c r="AT25" s="125">
        <v>4</v>
      </c>
      <c r="AU25" s="125">
        <v>4</v>
      </c>
      <c r="AV25" s="125">
        <v>8</v>
      </c>
      <c r="AW25" s="125">
        <v>0</v>
      </c>
      <c r="AX25" s="125">
        <v>0</v>
      </c>
      <c r="AY25" s="125">
        <v>0</v>
      </c>
      <c r="AZ25" s="125">
        <v>0</v>
      </c>
      <c r="BA25" s="125">
        <v>0</v>
      </c>
      <c r="BB25" s="125">
        <v>0</v>
      </c>
      <c r="BC25" s="125">
        <v>0</v>
      </c>
      <c r="BD25" s="125">
        <v>100</v>
      </c>
      <c r="BE25" s="125">
        <v>0</v>
      </c>
      <c r="BF25" s="125">
        <v>0</v>
      </c>
      <c r="BG25" s="125">
        <v>0</v>
      </c>
      <c r="BH25" s="125">
        <v>0</v>
      </c>
      <c r="BI25" s="125">
        <v>0</v>
      </c>
      <c r="BJ25" s="125">
        <v>0</v>
      </c>
      <c r="BK25" s="125" t="s">
        <v>444</v>
      </c>
      <c r="BL25" s="125" t="s">
        <v>444</v>
      </c>
      <c r="BM25" s="125" t="s">
        <v>444</v>
      </c>
      <c r="BN25" s="125">
        <v>0</v>
      </c>
      <c r="BO25" s="125">
        <v>0</v>
      </c>
      <c r="BP25" s="125">
        <v>0</v>
      </c>
      <c r="BQ25" s="125">
        <v>0</v>
      </c>
      <c r="BR25" s="125">
        <v>0</v>
      </c>
      <c r="BS25" s="125">
        <v>0</v>
      </c>
      <c r="BT25" s="125">
        <v>0</v>
      </c>
      <c r="BU25" s="125">
        <v>0</v>
      </c>
      <c r="BV25" s="125">
        <v>0</v>
      </c>
      <c r="BW25" s="125">
        <v>0</v>
      </c>
      <c r="BX25" s="125">
        <v>0</v>
      </c>
      <c r="BY25" s="125">
        <v>0</v>
      </c>
      <c r="BZ25" s="125">
        <v>0</v>
      </c>
      <c r="CA25" s="125">
        <v>0</v>
      </c>
      <c r="CB25" s="125">
        <v>0</v>
      </c>
      <c r="CC25" s="125">
        <v>0</v>
      </c>
      <c r="CD25" s="125">
        <v>0</v>
      </c>
      <c r="CE25" s="125">
        <v>0</v>
      </c>
      <c r="CF25" s="125">
        <v>0</v>
      </c>
      <c r="CG25" s="125">
        <v>0</v>
      </c>
      <c r="CH25" s="125">
        <v>0</v>
      </c>
      <c r="CI25" s="125">
        <v>0</v>
      </c>
      <c r="CJ25" s="125">
        <v>0</v>
      </c>
      <c r="CK25" s="125">
        <v>0</v>
      </c>
      <c r="CL25" s="125">
        <v>0</v>
      </c>
      <c r="CM25" s="125">
        <v>0</v>
      </c>
      <c r="CN25" s="125">
        <v>0</v>
      </c>
      <c r="CO25" s="125">
        <v>0</v>
      </c>
      <c r="CP25" s="125">
        <v>0</v>
      </c>
      <c r="CQ25" s="125">
        <v>0</v>
      </c>
      <c r="CR25" s="125">
        <v>0</v>
      </c>
      <c r="CS25" s="125">
        <v>0</v>
      </c>
      <c r="CT25" s="125">
        <v>0</v>
      </c>
      <c r="CU25" s="125">
        <v>0</v>
      </c>
      <c r="CV25" s="125">
        <v>0</v>
      </c>
      <c r="CW25" s="125">
        <v>0</v>
      </c>
      <c r="CX25" s="125">
        <v>0</v>
      </c>
      <c r="CY25" s="125">
        <v>0</v>
      </c>
      <c r="CZ25" s="125">
        <v>0</v>
      </c>
      <c r="DA25" s="125">
        <v>0</v>
      </c>
      <c r="DB25" s="125">
        <v>0</v>
      </c>
      <c r="DC25" s="125">
        <v>0</v>
      </c>
      <c r="DD25" s="125">
        <v>0</v>
      </c>
      <c r="DE25" s="125">
        <v>0</v>
      </c>
      <c r="DF25" s="125">
        <v>0</v>
      </c>
      <c r="DG25" s="125">
        <v>0</v>
      </c>
      <c r="DH25" s="125">
        <v>0</v>
      </c>
      <c r="DI25" s="125">
        <v>0</v>
      </c>
      <c r="DJ25" s="125">
        <v>0</v>
      </c>
      <c r="DK25" s="125">
        <v>0</v>
      </c>
      <c r="DL25" s="125">
        <v>0</v>
      </c>
      <c r="DM25" s="125">
        <v>0</v>
      </c>
      <c r="DN25" s="125">
        <v>0</v>
      </c>
      <c r="DO25" s="125">
        <v>0</v>
      </c>
      <c r="DP25" s="125">
        <v>0</v>
      </c>
      <c r="DQ25" s="125">
        <v>1</v>
      </c>
      <c r="DR25" s="125">
        <v>0</v>
      </c>
      <c r="DS25" s="125">
        <v>0</v>
      </c>
      <c r="DT25" s="125">
        <v>0</v>
      </c>
      <c r="DU25" s="125">
        <v>0</v>
      </c>
      <c r="DV25" s="125">
        <v>0</v>
      </c>
      <c r="DW25" s="125">
        <v>0</v>
      </c>
      <c r="DX25" s="125">
        <v>0</v>
      </c>
      <c r="DY25" s="125">
        <v>0</v>
      </c>
      <c r="DZ25" s="125">
        <v>0</v>
      </c>
      <c r="EA25" s="125">
        <v>0</v>
      </c>
      <c r="EB25" s="125">
        <v>0</v>
      </c>
      <c r="EC25" s="125">
        <v>0</v>
      </c>
      <c r="ED25" s="125">
        <v>0</v>
      </c>
      <c r="EE25" s="125">
        <v>1.25</v>
      </c>
      <c r="EF25" s="125">
        <v>0</v>
      </c>
      <c r="EG25" s="125">
        <v>0</v>
      </c>
      <c r="EH25" s="125">
        <v>0.2</v>
      </c>
      <c r="EI25" s="125">
        <v>0</v>
      </c>
      <c r="EJ25" s="125">
        <v>0</v>
      </c>
      <c r="EK25" s="125">
        <v>0</v>
      </c>
      <c r="EL25" s="125">
        <v>0</v>
      </c>
      <c r="EM25" s="125">
        <v>0</v>
      </c>
      <c r="EN25" s="125">
        <v>0</v>
      </c>
      <c r="EO25" s="125">
        <v>0</v>
      </c>
      <c r="EP25" s="125">
        <v>0</v>
      </c>
      <c r="EQ25" s="125">
        <v>0</v>
      </c>
      <c r="ER25" s="125">
        <v>0</v>
      </c>
      <c r="ES25" s="125">
        <v>0.1</v>
      </c>
      <c r="ET25" s="125">
        <v>0</v>
      </c>
      <c r="EU25" s="125">
        <v>0</v>
      </c>
      <c r="EV25" s="125">
        <v>0</v>
      </c>
      <c r="EW25" s="125">
        <v>0</v>
      </c>
      <c r="EX25" s="125">
        <v>0</v>
      </c>
      <c r="EY25" s="125">
        <v>0</v>
      </c>
      <c r="EZ25" s="125">
        <v>0</v>
      </c>
      <c r="FA25" s="125">
        <v>0</v>
      </c>
      <c r="FB25" s="125">
        <v>0</v>
      </c>
      <c r="FC25" s="125">
        <v>0</v>
      </c>
      <c r="FD25" s="125">
        <v>0</v>
      </c>
      <c r="FE25" s="125">
        <v>1</v>
      </c>
      <c r="FF25" s="125">
        <v>1</v>
      </c>
      <c r="FG25" s="125">
        <v>-1</v>
      </c>
      <c r="FH25" s="125">
        <v>0</v>
      </c>
      <c r="FI25" s="125"/>
      <c r="FJ25" s="125"/>
      <c r="FK25" s="125"/>
      <c r="FL25" s="125"/>
      <c r="FM25" s="125"/>
      <c r="FN25" s="125"/>
      <c r="FO25" s="125"/>
      <c r="FP25" s="125"/>
      <c r="FQ25" s="125"/>
    </row>
    <row r="26" spans="1:173" x14ac:dyDescent="0.2">
      <c r="A26" s="125">
        <v>305</v>
      </c>
      <c r="B26" s="125" t="s">
        <v>7538</v>
      </c>
      <c r="C26" s="125">
        <v>5</v>
      </c>
      <c r="D26" s="125">
        <v>101</v>
      </c>
      <c r="E26" s="125">
        <v>3</v>
      </c>
      <c r="F26" s="125">
        <v>60</v>
      </c>
      <c r="G26" s="125">
        <v>0.5</v>
      </c>
      <c r="H26" s="125">
        <v>27</v>
      </c>
      <c r="I26" s="125">
        <v>1</v>
      </c>
      <c r="J26" s="125">
        <v>1</v>
      </c>
      <c r="K26" s="125">
        <v>9</v>
      </c>
      <c r="L26" s="125" t="s">
        <v>7539</v>
      </c>
      <c r="M26" s="125" t="s">
        <v>7540</v>
      </c>
      <c r="N26" s="125" t="s">
        <v>7467</v>
      </c>
      <c r="O26" s="125">
        <v>230</v>
      </c>
      <c r="P26" s="2" t="s">
        <v>7527</v>
      </c>
      <c r="Q26" s="125">
        <v>22</v>
      </c>
      <c r="R26" s="125">
        <v>5022</v>
      </c>
      <c r="S26" s="125">
        <v>0</v>
      </c>
      <c r="T26" s="125">
        <v>0</v>
      </c>
      <c r="U26" s="125">
        <v>2</v>
      </c>
      <c r="V26" s="125">
        <v>3</v>
      </c>
      <c r="W26" s="125">
        <v>1</v>
      </c>
      <c r="X26" s="125">
        <v>1</v>
      </c>
      <c r="Y26" s="125">
        <v>3</v>
      </c>
      <c r="Z26" s="125">
        <v>5</v>
      </c>
      <c r="AA26" s="125">
        <v>0</v>
      </c>
      <c r="AB26" s="125">
        <v>0</v>
      </c>
      <c r="AC26" s="125">
        <v>0.5</v>
      </c>
      <c r="AD26" s="125">
        <v>0</v>
      </c>
      <c r="AE26" s="125">
        <v>0</v>
      </c>
      <c r="AF26" s="125">
        <v>120</v>
      </c>
      <c r="AG26" s="125" t="s">
        <v>7541</v>
      </c>
      <c r="AH26" s="125">
        <v>6</v>
      </c>
      <c r="AI26" s="125">
        <v>0</v>
      </c>
      <c r="AJ26" s="125">
        <v>0</v>
      </c>
      <c r="AK26" s="125">
        <v>0</v>
      </c>
      <c r="AL26" s="125">
        <v>0</v>
      </c>
      <c r="AM26" s="125">
        <v>0</v>
      </c>
      <c r="AN26" s="125">
        <v>0</v>
      </c>
      <c r="AO26" s="125">
        <v>0</v>
      </c>
      <c r="AP26" s="125">
        <v>0</v>
      </c>
      <c r="AQ26" s="125">
        <v>0</v>
      </c>
      <c r="AR26" s="125">
        <v>0</v>
      </c>
      <c r="AS26" s="125">
        <v>4</v>
      </c>
      <c r="AT26" s="125">
        <v>6</v>
      </c>
      <c r="AU26" s="125">
        <v>5</v>
      </c>
      <c r="AV26" s="125">
        <v>7</v>
      </c>
      <c r="AW26" s="125">
        <v>0</v>
      </c>
      <c r="AX26" s="125">
        <v>0</v>
      </c>
      <c r="AY26" s="125">
        <v>0</v>
      </c>
      <c r="AZ26" s="125">
        <v>0</v>
      </c>
      <c r="BA26" s="125">
        <v>0</v>
      </c>
      <c r="BB26" s="125">
        <v>0</v>
      </c>
      <c r="BC26" s="125">
        <v>0</v>
      </c>
      <c r="BD26" s="125">
        <v>100</v>
      </c>
      <c r="BE26" s="125">
        <v>0</v>
      </c>
      <c r="BF26" s="125">
        <v>0</v>
      </c>
      <c r="BG26" s="125">
        <v>0</v>
      </c>
      <c r="BH26" s="125">
        <v>0</v>
      </c>
      <c r="BI26" s="125">
        <v>0</v>
      </c>
      <c r="BJ26" s="125">
        <v>0</v>
      </c>
      <c r="BK26" s="125" t="s">
        <v>444</v>
      </c>
      <c r="BL26" s="125" t="s">
        <v>444</v>
      </c>
      <c r="BM26" s="125" t="s">
        <v>444</v>
      </c>
      <c r="BN26" s="125">
        <v>0</v>
      </c>
      <c r="BO26" s="125">
        <v>0</v>
      </c>
      <c r="BP26" s="125">
        <v>0</v>
      </c>
      <c r="BQ26" s="125">
        <v>0</v>
      </c>
      <c r="BR26" s="125">
        <v>0</v>
      </c>
      <c r="BS26" s="125">
        <v>0</v>
      </c>
      <c r="BT26" s="125">
        <v>0</v>
      </c>
      <c r="BU26" s="125">
        <v>0</v>
      </c>
      <c r="BV26" s="125">
        <v>0</v>
      </c>
      <c r="BW26" s="125">
        <v>0</v>
      </c>
      <c r="BX26" s="125">
        <v>0</v>
      </c>
      <c r="BY26" s="125">
        <v>0</v>
      </c>
      <c r="BZ26" s="125">
        <v>0</v>
      </c>
      <c r="CA26" s="125">
        <v>0</v>
      </c>
      <c r="CB26" s="125">
        <v>0</v>
      </c>
      <c r="CC26" s="125">
        <v>0</v>
      </c>
      <c r="CD26" s="125">
        <v>0</v>
      </c>
      <c r="CE26" s="125">
        <v>0</v>
      </c>
      <c r="CF26" s="125">
        <v>0</v>
      </c>
      <c r="CG26" s="125">
        <v>0</v>
      </c>
      <c r="CH26" s="125">
        <v>0</v>
      </c>
      <c r="CI26" s="125">
        <v>0</v>
      </c>
      <c r="CJ26" s="125">
        <v>0</v>
      </c>
      <c r="CK26" s="125">
        <v>0</v>
      </c>
      <c r="CL26" s="125">
        <v>0</v>
      </c>
      <c r="CM26" s="125">
        <v>0</v>
      </c>
      <c r="CN26" s="125">
        <v>0</v>
      </c>
      <c r="CO26" s="125">
        <v>0</v>
      </c>
      <c r="CP26" s="125">
        <v>0</v>
      </c>
      <c r="CQ26" s="125">
        <v>0</v>
      </c>
      <c r="CR26" s="125">
        <v>0</v>
      </c>
      <c r="CS26" s="125">
        <v>0</v>
      </c>
      <c r="CT26" s="125">
        <v>0</v>
      </c>
      <c r="CU26" s="125">
        <v>0</v>
      </c>
      <c r="CV26" s="125">
        <v>0</v>
      </c>
      <c r="CW26" s="125">
        <v>0</v>
      </c>
      <c r="CX26" s="125">
        <v>0</v>
      </c>
      <c r="CY26" s="125">
        <v>0</v>
      </c>
      <c r="CZ26" s="125">
        <v>0</v>
      </c>
      <c r="DA26" s="125">
        <v>0</v>
      </c>
      <c r="DB26" s="125">
        <v>0</v>
      </c>
      <c r="DC26" s="125">
        <v>0</v>
      </c>
      <c r="DD26" s="125">
        <v>0</v>
      </c>
      <c r="DE26" s="125">
        <v>0</v>
      </c>
      <c r="DF26" s="125">
        <v>0</v>
      </c>
      <c r="DG26" s="125">
        <v>0</v>
      </c>
      <c r="DH26" s="125">
        <v>1</v>
      </c>
      <c r="DI26" s="125">
        <v>1</v>
      </c>
      <c r="DJ26" s="125">
        <v>1</v>
      </c>
      <c r="DK26" s="125">
        <v>1</v>
      </c>
      <c r="DL26" s="125">
        <v>1</v>
      </c>
      <c r="DM26" s="125">
        <v>1</v>
      </c>
      <c r="DN26" s="125">
        <v>0</v>
      </c>
      <c r="DO26" s="125">
        <v>0</v>
      </c>
      <c r="DP26" s="125">
        <v>0</v>
      </c>
      <c r="DQ26" s="125">
        <v>1.75</v>
      </c>
      <c r="DR26" s="125">
        <v>1</v>
      </c>
      <c r="DS26" s="125">
        <v>0</v>
      </c>
      <c r="DT26" s="125">
        <v>0</v>
      </c>
      <c r="DU26" s="125">
        <v>0</v>
      </c>
      <c r="DV26" s="125">
        <v>0</v>
      </c>
      <c r="DW26" s="125">
        <v>0</v>
      </c>
      <c r="DX26" s="125">
        <v>0</v>
      </c>
      <c r="DY26" s="125">
        <v>0</v>
      </c>
      <c r="DZ26" s="125">
        <v>0</v>
      </c>
      <c r="EA26" s="125">
        <v>0</v>
      </c>
      <c r="EB26" s="125">
        <v>0</v>
      </c>
      <c r="EC26" s="125">
        <v>0</v>
      </c>
      <c r="ED26" s="125">
        <v>0</v>
      </c>
      <c r="EE26" s="125">
        <v>0</v>
      </c>
      <c r="EF26" s="125">
        <v>0</v>
      </c>
      <c r="EG26" s="125">
        <v>0</v>
      </c>
      <c r="EH26" s="125">
        <v>0</v>
      </c>
      <c r="EI26" s="125">
        <v>0</v>
      </c>
      <c r="EJ26" s="125">
        <v>0</v>
      </c>
      <c r="EK26" s="125">
        <v>0</v>
      </c>
      <c r="EL26" s="125">
        <v>0</v>
      </c>
      <c r="EM26" s="125">
        <v>0</v>
      </c>
      <c r="EN26" s="125">
        <v>0</v>
      </c>
      <c r="EO26" s="125">
        <v>0.5</v>
      </c>
      <c r="EP26" s="125">
        <v>0.5</v>
      </c>
      <c r="EQ26" s="125">
        <v>0.5</v>
      </c>
      <c r="ER26" s="125">
        <v>0</v>
      </c>
      <c r="ES26" s="125">
        <v>0</v>
      </c>
      <c r="ET26" s="125">
        <v>0</v>
      </c>
      <c r="EU26" s="125">
        <v>0</v>
      </c>
      <c r="EV26" s="125">
        <v>0</v>
      </c>
      <c r="EW26" s="125">
        <v>0</v>
      </c>
      <c r="EX26" s="125">
        <v>0</v>
      </c>
      <c r="EY26" s="125">
        <v>45</v>
      </c>
      <c r="EZ26" s="125">
        <v>0</v>
      </c>
      <c r="FA26" s="125">
        <v>0</v>
      </c>
      <c r="FB26" s="125">
        <v>0</v>
      </c>
      <c r="FC26" s="125">
        <v>0</v>
      </c>
      <c r="FD26" s="125">
        <v>0</v>
      </c>
      <c r="FE26" s="125">
        <v>1</v>
      </c>
      <c r="FF26" s="125">
        <v>1</v>
      </c>
      <c r="FG26" s="125">
        <v>-1</v>
      </c>
      <c r="FH26" s="125">
        <v>0</v>
      </c>
      <c r="FI26" s="125"/>
      <c r="FJ26" s="125"/>
      <c r="FK26" s="125"/>
      <c r="FL26" s="125"/>
      <c r="FM26" s="125"/>
      <c r="FN26" s="125"/>
      <c r="FO26" s="125"/>
      <c r="FP26" s="125"/>
      <c r="FQ26" s="125"/>
    </row>
    <row r="27" spans="1:173" x14ac:dyDescent="0.2">
      <c r="A27" s="125">
        <v>401</v>
      </c>
      <c r="B27" s="125" t="s">
        <v>7542</v>
      </c>
      <c r="C27" s="125">
        <v>1</v>
      </c>
      <c r="D27" s="125">
        <v>101</v>
      </c>
      <c r="E27" s="125">
        <v>1</v>
      </c>
      <c r="F27" s="125">
        <v>20</v>
      </c>
      <c r="G27" s="125">
        <v>0.1</v>
      </c>
      <c r="H27" s="125">
        <v>3</v>
      </c>
      <c r="I27" s="125">
        <v>1</v>
      </c>
      <c r="J27" s="125">
        <v>5</v>
      </c>
      <c r="K27" s="125">
        <v>9</v>
      </c>
      <c r="L27" s="125" t="s">
        <v>7543</v>
      </c>
      <c r="M27" s="125" t="s">
        <v>7544</v>
      </c>
      <c r="N27" s="125" t="s">
        <v>7439</v>
      </c>
      <c r="O27" s="125">
        <v>20</v>
      </c>
      <c r="P27" s="2" t="s">
        <v>7527</v>
      </c>
      <c r="Q27" s="125">
        <v>23</v>
      </c>
      <c r="R27" s="125">
        <v>5023</v>
      </c>
      <c r="S27" s="125">
        <v>0</v>
      </c>
      <c r="T27" s="125">
        <v>0</v>
      </c>
      <c r="U27" s="125">
        <v>1</v>
      </c>
      <c r="V27" s="125">
        <v>4</v>
      </c>
      <c r="W27" s="125">
        <v>1</v>
      </c>
      <c r="X27" s="125">
        <v>0</v>
      </c>
      <c r="Y27" s="125">
        <v>0</v>
      </c>
      <c r="Z27" s="125">
        <v>1</v>
      </c>
      <c r="AA27" s="125">
        <v>0.02</v>
      </c>
      <c r="AB27" s="125">
        <v>0.02</v>
      </c>
      <c r="AC27" s="125">
        <v>0.02</v>
      </c>
      <c r="AD27" s="125">
        <v>0.02</v>
      </c>
      <c r="AE27" s="125">
        <v>0.02</v>
      </c>
      <c r="AF27" s="125">
        <v>120</v>
      </c>
      <c r="AG27" s="125" t="s">
        <v>7545</v>
      </c>
      <c r="AH27" s="125">
        <v>3</v>
      </c>
      <c r="AI27" s="125">
        <v>0</v>
      </c>
      <c r="AJ27" s="125">
        <v>0</v>
      </c>
      <c r="AK27" s="125">
        <v>0</v>
      </c>
      <c r="AL27" s="125">
        <v>1</v>
      </c>
      <c r="AM27" s="125">
        <v>0</v>
      </c>
      <c r="AN27" s="125">
        <v>0</v>
      </c>
      <c r="AO27" s="125">
        <v>1</v>
      </c>
      <c r="AP27" s="125">
        <v>0</v>
      </c>
      <c r="AQ27" s="125">
        <v>0</v>
      </c>
      <c r="AR27" s="125">
        <v>2</v>
      </c>
      <c r="AS27" s="125">
        <v>2</v>
      </c>
      <c r="AT27" s="125">
        <v>3</v>
      </c>
      <c r="AU27" s="125">
        <v>3</v>
      </c>
      <c r="AV27" s="125">
        <v>4</v>
      </c>
      <c r="AW27" s="125">
        <v>0</v>
      </c>
      <c r="AX27" s="125">
        <v>0</v>
      </c>
      <c r="AY27" s="125">
        <v>0</v>
      </c>
      <c r="AZ27" s="125">
        <v>0</v>
      </c>
      <c r="BA27" s="125">
        <v>0</v>
      </c>
      <c r="BB27" s="125">
        <v>0</v>
      </c>
      <c r="BC27" s="125">
        <v>0</v>
      </c>
      <c r="BD27" s="125">
        <v>100</v>
      </c>
      <c r="BE27" s="125">
        <v>0</v>
      </c>
      <c r="BF27" s="125">
        <v>0</v>
      </c>
      <c r="BG27" s="125">
        <v>0</v>
      </c>
      <c r="BH27" s="125">
        <v>0</v>
      </c>
      <c r="BI27" s="125">
        <v>0</v>
      </c>
      <c r="BJ27" s="125">
        <v>0</v>
      </c>
      <c r="BK27" s="125" t="s">
        <v>444</v>
      </c>
      <c r="BL27" s="125" t="s">
        <v>444</v>
      </c>
      <c r="BM27" s="125" t="s">
        <v>444</v>
      </c>
      <c r="BN27" s="125">
        <v>0</v>
      </c>
      <c r="BO27" s="125">
        <v>0</v>
      </c>
      <c r="BP27" s="125">
        <v>0</v>
      </c>
      <c r="BQ27" s="125">
        <v>0</v>
      </c>
      <c r="BR27" s="125">
        <v>0</v>
      </c>
      <c r="BS27" s="125">
        <v>0</v>
      </c>
      <c r="BT27" s="125">
        <v>0</v>
      </c>
      <c r="BU27" s="125">
        <v>0</v>
      </c>
      <c r="BV27" s="125">
        <v>0</v>
      </c>
      <c r="BW27" s="125">
        <v>0</v>
      </c>
      <c r="BX27" s="125">
        <v>0</v>
      </c>
      <c r="BY27" s="125">
        <v>0</v>
      </c>
      <c r="BZ27" s="125">
        <v>0</v>
      </c>
      <c r="CA27" s="125">
        <v>0</v>
      </c>
      <c r="CB27" s="125">
        <v>0</v>
      </c>
      <c r="CC27" s="125">
        <v>0</v>
      </c>
      <c r="CD27" s="125">
        <v>0</v>
      </c>
      <c r="CE27" s="125">
        <v>0</v>
      </c>
      <c r="CF27" s="125">
        <v>0</v>
      </c>
      <c r="CG27" s="125">
        <v>0</v>
      </c>
      <c r="CH27" s="125">
        <v>0</v>
      </c>
      <c r="CI27" s="125">
        <v>0</v>
      </c>
      <c r="CJ27" s="125">
        <v>0</v>
      </c>
      <c r="CK27" s="125">
        <v>0</v>
      </c>
      <c r="CL27" s="125">
        <v>0</v>
      </c>
      <c r="CM27" s="125">
        <v>0</v>
      </c>
      <c r="CN27" s="125">
        <v>0</v>
      </c>
      <c r="CO27" s="125">
        <v>0</v>
      </c>
      <c r="CP27" s="125">
        <v>0</v>
      </c>
      <c r="CQ27" s="125">
        <v>0</v>
      </c>
      <c r="CR27" s="125">
        <v>0</v>
      </c>
      <c r="CS27" s="125">
        <v>0</v>
      </c>
      <c r="CT27" s="125">
        <v>0</v>
      </c>
      <c r="CU27" s="125">
        <v>0</v>
      </c>
      <c r="CV27" s="125">
        <v>0</v>
      </c>
      <c r="CW27" s="125">
        <v>0</v>
      </c>
      <c r="CX27" s="125">
        <v>0</v>
      </c>
      <c r="CY27" s="125">
        <v>0</v>
      </c>
      <c r="CZ27" s="125">
        <v>0</v>
      </c>
      <c r="DA27" s="125">
        <v>0</v>
      </c>
      <c r="DB27" s="125">
        <v>0</v>
      </c>
      <c r="DC27" s="125">
        <v>0</v>
      </c>
      <c r="DD27" s="125">
        <v>0</v>
      </c>
      <c r="DE27" s="125">
        <v>0</v>
      </c>
      <c r="DF27" s="125">
        <v>0</v>
      </c>
      <c r="DG27" s="125">
        <v>0</v>
      </c>
      <c r="DH27" s="125">
        <v>0</v>
      </c>
      <c r="DI27" s="125">
        <v>0</v>
      </c>
      <c r="DJ27" s="125">
        <v>0</v>
      </c>
      <c r="DK27" s="125">
        <v>0</v>
      </c>
      <c r="DL27" s="125">
        <v>0</v>
      </c>
      <c r="DM27" s="125">
        <v>0</v>
      </c>
      <c r="DN27" s="125">
        <v>0</v>
      </c>
      <c r="DO27" s="125">
        <v>0</v>
      </c>
      <c r="DP27" s="125">
        <v>0</v>
      </c>
      <c r="DQ27" s="125">
        <v>0</v>
      </c>
      <c r="DR27" s="125">
        <v>0</v>
      </c>
      <c r="DS27" s="125">
        <v>0.1</v>
      </c>
      <c r="DT27" s="125">
        <v>0</v>
      </c>
      <c r="DU27" s="125">
        <v>0</v>
      </c>
      <c r="DV27" s="125">
        <v>0</v>
      </c>
      <c r="DW27" s="125">
        <v>0</v>
      </c>
      <c r="DX27" s="125">
        <v>0</v>
      </c>
      <c r="DY27" s="125">
        <v>0</v>
      </c>
      <c r="DZ27" s="125">
        <v>0</v>
      </c>
      <c r="EA27" s="125">
        <v>0</v>
      </c>
      <c r="EB27" s="125">
        <v>0</v>
      </c>
      <c r="EC27" s="125">
        <v>0</v>
      </c>
      <c r="ED27" s="125">
        <v>0</v>
      </c>
      <c r="EE27" s="125">
        <v>0.25</v>
      </c>
      <c r="EF27" s="125">
        <v>0</v>
      </c>
      <c r="EG27" s="125">
        <v>0</v>
      </c>
      <c r="EH27" s="125">
        <v>0</v>
      </c>
      <c r="EI27" s="125">
        <v>0</v>
      </c>
      <c r="EJ27" s="125">
        <v>0</v>
      </c>
      <c r="EK27" s="125">
        <v>0</v>
      </c>
      <c r="EL27" s="125">
        <v>0</v>
      </c>
      <c r="EM27" s="125">
        <v>0</v>
      </c>
      <c r="EN27" s="125">
        <v>0</v>
      </c>
      <c r="EO27" s="125">
        <v>0</v>
      </c>
      <c r="EP27" s="125">
        <v>0</v>
      </c>
      <c r="EQ27" s="125">
        <v>0</v>
      </c>
      <c r="ER27" s="125">
        <v>0</v>
      </c>
      <c r="ES27" s="125">
        <v>0</v>
      </c>
      <c r="ET27" s="125">
        <v>0</v>
      </c>
      <c r="EU27" s="125">
        <v>0</v>
      </c>
      <c r="EV27" s="125">
        <v>0</v>
      </c>
      <c r="EW27" s="125">
        <v>0</v>
      </c>
      <c r="EX27" s="125">
        <v>0</v>
      </c>
      <c r="EY27" s="125">
        <v>0</v>
      </c>
      <c r="EZ27" s="125">
        <v>0</v>
      </c>
      <c r="FA27" s="125">
        <v>0</v>
      </c>
      <c r="FB27" s="125">
        <v>0</v>
      </c>
      <c r="FC27" s="125">
        <v>0</v>
      </c>
      <c r="FD27" s="125">
        <v>0</v>
      </c>
      <c r="FE27" s="125">
        <v>1</v>
      </c>
      <c r="FF27" s="125">
        <v>1</v>
      </c>
      <c r="FG27" s="125">
        <v>-1</v>
      </c>
      <c r="FH27" s="125">
        <v>0</v>
      </c>
      <c r="FI27" s="125"/>
      <c r="FJ27" s="125"/>
      <c r="FK27" s="125"/>
      <c r="FL27" s="125"/>
      <c r="FM27" s="125"/>
      <c r="FN27" s="125"/>
      <c r="FO27" s="125"/>
      <c r="FP27" s="125"/>
      <c r="FQ27" s="125"/>
    </row>
    <row r="28" spans="1:173" x14ac:dyDescent="0.2">
      <c r="A28" s="125">
        <v>402</v>
      </c>
      <c r="B28" s="125" t="s">
        <v>7546</v>
      </c>
      <c r="C28" s="125">
        <v>2</v>
      </c>
      <c r="D28" s="125">
        <v>101</v>
      </c>
      <c r="E28" s="125">
        <v>1</v>
      </c>
      <c r="F28" s="125">
        <v>30</v>
      </c>
      <c r="G28" s="125">
        <v>0.2</v>
      </c>
      <c r="H28" s="125">
        <v>6</v>
      </c>
      <c r="I28" s="125">
        <v>1</v>
      </c>
      <c r="J28" s="125">
        <v>5</v>
      </c>
      <c r="K28" s="125">
        <v>9</v>
      </c>
      <c r="L28" s="125" t="s">
        <v>7547</v>
      </c>
      <c r="M28" s="125" t="s">
        <v>7548</v>
      </c>
      <c r="N28" s="125" t="s">
        <v>7439</v>
      </c>
      <c r="O28" s="125">
        <v>50</v>
      </c>
      <c r="P28" s="2" t="s">
        <v>7527</v>
      </c>
      <c r="Q28" s="125">
        <v>24</v>
      </c>
      <c r="R28" s="125">
        <v>5024</v>
      </c>
      <c r="S28" s="125">
        <v>0</v>
      </c>
      <c r="T28" s="125">
        <v>0</v>
      </c>
      <c r="U28" s="125">
        <v>1</v>
      </c>
      <c r="V28" s="125">
        <v>4</v>
      </c>
      <c r="W28" s="125">
        <v>1</v>
      </c>
      <c r="X28" s="125">
        <v>0</v>
      </c>
      <c r="Y28" s="125">
        <v>4</v>
      </c>
      <c r="Z28" s="125">
        <v>2</v>
      </c>
      <c r="AA28" s="125">
        <v>0</v>
      </c>
      <c r="AB28" s="125">
        <v>0</v>
      </c>
      <c r="AC28" s="125">
        <v>0</v>
      </c>
      <c r="AD28" s="125">
        <v>0.2</v>
      </c>
      <c r="AE28" s="125">
        <v>0</v>
      </c>
      <c r="AF28" s="125">
        <v>120</v>
      </c>
      <c r="AG28" s="125" t="s">
        <v>7549</v>
      </c>
      <c r="AH28" s="125">
        <v>3</v>
      </c>
      <c r="AI28" s="125">
        <v>0</v>
      </c>
      <c r="AJ28" s="125">
        <v>0</v>
      </c>
      <c r="AK28" s="125">
        <v>0</v>
      </c>
      <c r="AL28" s="125">
        <v>0</v>
      </c>
      <c r="AM28" s="125">
        <v>0</v>
      </c>
      <c r="AN28" s="125">
        <v>0</v>
      </c>
      <c r="AO28" s="125">
        <v>0</v>
      </c>
      <c r="AP28" s="125">
        <v>0</v>
      </c>
      <c r="AQ28" s="125">
        <v>0</v>
      </c>
      <c r="AR28" s="125">
        <v>2</v>
      </c>
      <c r="AS28" s="125">
        <v>2</v>
      </c>
      <c r="AT28" s="125">
        <v>2</v>
      </c>
      <c r="AU28" s="125">
        <v>6</v>
      </c>
      <c r="AV28" s="125">
        <v>6</v>
      </c>
      <c r="AW28" s="125">
        <v>0</v>
      </c>
      <c r="AX28" s="125">
        <v>0</v>
      </c>
      <c r="AY28" s="125">
        <v>0</v>
      </c>
      <c r="AZ28" s="125">
        <v>0</v>
      </c>
      <c r="BA28" s="125">
        <v>0</v>
      </c>
      <c r="BB28" s="125">
        <v>0</v>
      </c>
      <c r="BC28" s="125">
        <v>0</v>
      </c>
      <c r="BD28" s="125">
        <v>100</v>
      </c>
      <c r="BE28" s="125">
        <v>0</v>
      </c>
      <c r="BF28" s="125">
        <v>0</v>
      </c>
      <c r="BG28" s="125">
        <v>0</v>
      </c>
      <c r="BH28" s="125">
        <v>0</v>
      </c>
      <c r="BI28" s="125">
        <v>0</v>
      </c>
      <c r="BJ28" s="125">
        <v>0</v>
      </c>
      <c r="BK28" s="125" t="s">
        <v>444</v>
      </c>
      <c r="BL28" s="125" t="s">
        <v>444</v>
      </c>
      <c r="BM28" s="125" t="s">
        <v>444</v>
      </c>
      <c r="BN28" s="125">
        <v>0</v>
      </c>
      <c r="BO28" s="125">
        <v>0</v>
      </c>
      <c r="BP28" s="125">
        <v>0</v>
      </c>
      <c r="BQ28" s="125">
        <v>0</v>
      </c>
      <c r="BR28" s="125">
        <v>0</v>
      </c>
      <c r="BS28" s="125">
        <v>0</v>
      </c>
      <c r="BT28" s="125">
        <v>0</v>
      </c>
      <c r="BU28" s="125">
        <v>0</v>
      </c>
      <c r="BV28" s="125">
        <v>0</v>
      </c>
      <c r="BW28" s="125">
        <v>0</v>
      </c>
      <c r="BX28" s="125">
        <v>0</v>
      </c>
      <c r="BY28" s="125">
        <v>0</v>
      </c>
      <c r="BZ28" s="125">
        <v>0</v>
      </c>
      <c r="CA28" s="125">
        <v>0</v>
      </c>
      <c r="CB28" s="125">
        <v>0</v>
      </c>
      <c r="CC28" s="125">
        <v>0</v>
      </c>
      <c r="CD28" s="125">
        <v>0</v>
      </c>
      <c r="CE28" s="125">
        <v>0</v>
      </c>
      <c r="CF28" s="125">
        <v>0</v>
      </c>
      <c r="CG28" s="125">
        <v>0</v>
      </c>
      <c r="CH28" s="125">
        <v>0</v>
      </c>
      <c r="CI28" s="125">
        <v>0</v>
      </c>
      <c r="CJ28" s="125">
        <v>0</v>
      </c>
      <c r="CK28" s="125">
        <v>0</v>
      </c>
      <c r="CL28" s="125">
        <v>0</v>
      </c>
      <c r="CM28" s="125">
        <v>0</v>
      </c>
      <c r="CN28" s="125">
        <v>0</v>
      </c>
      <c r="CO28" s="125">
        <v>0</v>
      </c>
      <c r="CP28" s="125">
        <v>0</v>
      </c>
      <c r="CQ28" s="125">
        <v>0</v>
      </c>
      <c r="CR28" s="125">
        <v>0</v>
      </c>
      <c r="CS28" s="125">
        <v>0</v>
      </c>
      <c r="CT28" s="125">
        <v>0</v>
      </c>
      <c r="CU28" s="125">
        <v>0</v>
      </c>
      <c r="CV28" s="125">
        <v>0</v>
      </c>
      <c r="CW28" s="125">
        <v>0</v>
      </c>
      <c r="CX28" s="125">
        <v>0</v>
      </c>
      <c r="CY28" s="125">
        <v>0</v>
      </c>
      <c r="CZ28" s="125">
        <v>0</v>
      </c>
      <c r="DA28" s="125">
        <v>0</v>
      </c>
      <c r="DB28" s="125">
        <v>0</v>
      </c>
      <c r="DC28" s="125">
        <v>0</v>
      </c>
      <c r="DD28" s="125">
        <v>0</v>
      </c>
      <c r="DE28" s="125">
        <v>0</v>
      </c>
      <c r="DF28" s="125">
        <v>0</v>
      </c>
      <c r="DG28" s="125">
        <v>0</v>
      </c>
      <c r="DH28" s="125">
        <v>0</v>
      </c>
      <c r="DI28" s="125">
        <v>0</v>
      </c>
      <c r="DJ28" s="125">
        <v>0</v>
      </c>
      <c r="DK28" s="125">
        <v>0</v>
      </c>
      <c r="DL28" s="125">
        <v>0</v>
      </c>
      <c r="DM28" s="125">
        <v>0</v>
      </c>
      <c r="DN28" s="125">
        <v>0</v>
      </c>
      <c r="DO28" s="125">
        <v>0</v>
      </c>
      <c r="DP28" s="125">
        <v>0</v>
      </c>
      <c r="DQ28" s="125">
        <v>0</v>
      </c>
      <c r="DR28" s="125">
        <v>0</v>
      </c>
      <c r="DS28" s="125">
        <v>0</v>
      </c>
      <c r="DT28" s="125">
        <v>0</v>
      </c>
      <c r="DU28" s="125">
        <v>0</v>
      </c>
      <c r="DV28" s="125">
        <v>0</v>
      </c>
      <c r="DW28" s="125">
        <v>0</v>
      </c>
      <c r="DX28" s="125">
        <v>0</v>
      </c>
      <c r="DY28" s="125">
        <v>0</v>
      </c>
      <c r="DZ28" s="125">
        <v>0</v>
      </c>
      <c r="EA28" s="125">
        <v>0</v>
      </c>
      <c r="EB28" s="125">
        <v>0</v>
      </c>
      <c r="EC28" s="125">
        <v>0</v>
      </c>
      <c r="ED28" s="125">
        <v>0.2</v>
      </c>
      <c r="EE28" s="125">
        <v>0</v>
      </c>
      <c r="EF28" s="125">
        <v>0</v>
      </c>
      <c r="EG28" s="125">
        <v>0.1</v>
      </c>
      <c r="EH28" s="125">
        <v>0</v>
      </c>
      <c r="EI28" s="125">
        <v>0.5</v>
      </c>
      <c r="EJ28" s="125">
        <v>0</v>
      </c>
      <c r="EK28" s="125">
        <v>0</v>
      </c>
      <c r="EL28" s="125">
        <v>0</v>
      </c>
      <c r="EM28" s="125">
        <v>0</v>
      </c>
      <c r="EN28" s="125">
        <v>0</v>
      </c>
      <c r="EO28" s="125">
        <v>0</v>
      </c>
      <c r="EP28" s="125">
        <v>0</v>
      </c>
      <c r="EQ28" s="125">
        <v>0</v>
      </c>
      <c r="ER28" s="125">
        <v>0</v>
      </c>
      <c r="ES28" s="125">
        <v>0</v>
      </c>
      <c r="ET28" s="125">
        <v>0</v>
      </c>
      <c r="EU28" s="125">
        <v>0</v>
      </c>
      <c r="EV28" s="125">
        <v>0</v>
      </c>
      <c r="EW28" s="125">
        <v>0</v>
      </c>
      <c r="EX28" s="125">
        <v>0</v>
      </c>
      <c r="EY28" s="125">
        <v>60</v>
      </c>
      <c r="EZ28" s="125">
        <v>0</v>
      </c>
      <c r="FA28" s="125">
        <v>0</v>
      </c>
      <c r="FB28" s="125">
        <v>0</v>
      </c>
      <c r="FC28" s="125">
        <v>0</v>
      </c>
      <c r="FD28" s="125">
        <v>0</v>
      </c>
      <c r="FE28" s="125">
        <v>1</v>
      </c>
      <c r="FF28" s="125">
        <v>1</v>
      </c>
      <c r="FG28" s="125">
        <v>-1</v>
      </c>
      <c r="FH28" s="125">
        <v>0</v>
      </c>
      <c r="FI28" s="125"/>
      <c r="FJ28" s="125"/>
      <c r="FK28" s="125"/>
      <c r="FL28" s="125"/>
      <c r="FM28" s="125"/>
      <c r="FN28" s="125"/>
      <c r="FO28" s="125"/>
      <c r="FP28" s="125"/>
      <c r="FQ28" s="125"/>
    </row>
    <row r="29" spans="1:173" x14ac:dyDescent="0.2">
      <c r="A29" s="125">
        <v>403</v>
      </c>
      <c r="B29" s="125" t="s">
        <v>7550</v>
      </c>
      <c r="C29" s="125">
        <v>3</v>
      </c>
      <c r="D29" s="125">
        <v>101</v>
      </c>
      <c r="E29" s="125">
        <v>2</v>
      </c>
      <c r="F29" s="125">
        <v>40</v>
      </c>
      <c r="G29" s="125">
        <v>0.3</v>
      </c>
      <c r="H29" s="125">
        <v>11</v>
      </c>
      <c r="I29" s="125">
        <v>1</v>
      </c>
      <c r="J29" s="125">
        <v>4</v>
      </c>
      <c r="K29" s="125">
        <v>9</v>
      </c>
      <c r="L29" s="125" t="s">
        <v>7551</v>
      </c>
      <c r="M29" s="125" t="s">
        <v>7552</v>
      </c>
      <c r="N29" s="125" t="s">
        <v>7439</v>
      </c>
      <c r="O29" s="125">
        <v>95</v>
      </c>
      <c r="P29" s="2" t="s">
        <v>7527</v>
      </c>
      <c r="Q29" s="125">
        <v>25</v>
      </c>
      <c r="R29" s="125">
        <v>5025</v>
      </c>
      <c r="S29" s="125">
        <v>0</v>
      </c>
      <c r="T29" s="125">
        <v>0</v>
      </c>
      <c r="U29" s="125">
        <v>1</v>
      </c>
      <c r="V29" s="125">
        <v>4</v>
      </c>
      <c r="W29" s="125">
        <v>1</v>
      </c>
      <c r="X29" s="125">
        <v>0</v>
      </c>
      <c r="Y29" s="125">
        <v>0</v>
      </c>
      <c r="Z29" s="125">
        <v>3</v>
      </c>
      <c r="AA29" s="125">
        <v>0.06</v>
      </c>
      <c r="AB29" s="125">
        <v>0.06</v>
      </c>
      <c r="AC29" s="125">
        <v>0.06</v>
      </c>
      <c r="AD29" s="125">
        <v>0.06</v>
      </c>
      <c r="AE29" s="125">
        <v>0.06</v>
      </c>
      <c r="AF29" s="125">
        <v>120</v>
      </c>
      <c r="AG29" s="125" t="s">
        <v>7553</v>
      </c>
      <c r="AH29" s="125">
        <v>3</v>
      </c>
      <c r="AI29" s="125">
        <v>0</v>
      </c>
      <c r="AJ29" s="125">
        <v>0</v>
      </c>
      <c r="AK29" s="125">
        <v>0</v>
      </c>
      <c r="AL29" s="125">
        <v>0</v>
      </c>
      <c r="AM29" s="125">
        <v>0</v>
      </c>
      <c r="AN29" s="125">
        <v>1</v>
      </c>
      <c r="AO29" s="125">
        <v>0</v>
      </c>
      <c r="AP29" s="125">
        <v>1</v>
      </c>
      <c r="AQ29" s="125">
        <v>0</v>
      </c>
      <c r="AR29" s="125">
        <v>2</v>
      </c>
      <c r="AS29" s="125">
        <v>2</v>
      </c>
      <c r="AT29" s="125">
        <v>4</v>
      </c>
      <c r="AU29" s="125">
        <v>4</v>
      </c>
      <c r="AV29" s="125">
        <v>4</v>
      </c>
      <c r="AW29" s="125">
        <v>0</v>
      </c>
      <c r="AX29" s="125">
        <v>0</v>
      </c>
      <c r="AY29" s="125">
        <v>0</v>
      </c>
      <c r="AZ29" s="125">
        <v>0</v>
      </c>
      <c r="BA29" s="125">
        <v>0</v>
      </c>
      <c r="BB29" s="125">
        <v>0</v>
      </c>
      <c r="BC29" s="125">
        <v>0</v>
      </c>
      <c r="BD29" s="125">
        <v>80</v>
      </c>
      <c r="BE29" s="125">
        <v>0</v>
      </c>
      <c r="BF29" s="125">
        <v>0</v>
      </c>
      <c r="BG29" s="125">
        <v>0</v>
      </c>
      <c r="BH29" s="125">
        <v>0</v>
      </c>
      <c r="BI29" s="125">
        <v>0</v>
      </c>
      <c r="BJ29" s="125">
        <v>0</v>
      </c>
      <c r="BK29" s="125" t="s">
        <v>444</v>
      </c>
      <c r="BL29" s="125" t="s">
        <v>444</v>
      </c>
      <c r="BM29" s="125" t="s">
        <v>444</v>
      </c>
      <c r="BN29" s="125">
        <v>0</v>
      </c>
      <c r="BO29" s="125">
        <v>0</v>
      </c>
      <c r="BP29" s="125">
        <v>0</v>
      </c>
      <c r="BQ29" s="125">
        <v>0</v>
      </c>
      <c r="BR29" s="125">
        <v>0</v>
      </c>
      <c r="BS29" s="125">
        <v>0</v>
      </c>
      <c r="BT29" s="125">
        <v>0</v>
      </c>
      <c r="BU29" s="125">
        <v>0</v>
      </c>
      <c r="BV29" s="125">
        <v>0</v>
      </c>
      <c r="BW29" s="125">
        <v>0</v>
      </c>
      <c r="BX29" s="125">
        <v>0</v>
      </c>
      <c r="BY29" s="125">
        <v>0</v>
      </c>
      <c r="BZ29" s="125">
        <v>0</v>
      </c>
      <c r="CA29" s="125">
        <v>0</v>
      </c>
      <c r="CB29" s="125">
        <v>0</v>
      </c>
      <c r="CC29" s="125">
        <v>0</v>
      </c>
      <c r="CD29" s="125">
        <v>0</v>
      </c>
      <c r="CE29" s="125">
        <v>0</v>
      </c>
      <c r="CF29" s="125">
        <v>0</v>
      </c>
      <c r="CG29" s="125">
        <v>0</v>
      </c>
      <c r="CH29" s="125">
        <v>0</v>
      </c>
      <c r="CI29" s="125">
        <v>0</v>
      </c>
      <c r="CJ29" s="125">
        <v>0</v>
      </c>
      <c r="CK29" s="125">
        <v>0</v>
      </c>
      <c r="CL29" s="125">
        <v>0</v>
      </c>
      <c r="CM29" s="125">
        <v>0</v>
      </c>
      <c r="CN29" s="125">
        <v>0</v>
      </c>
      <c r="CO29" s="125">
        <v>0</v>
      </c>
      <c r="CP29" s="125">
        <v>0</v>
      </c>
      <c r="CQ29" s="125">
        <v>0</v>
      </c>
      <c r="CR29" s="125">
        <v>0</v>
      </c>
      <c r="CS29" s="125">
        <v>0</v>
      </c>
      <c r="CT29" s="125">
        <v>0</v>
      </c>
      <c r="CU29" s="125">
        <v>0</v>
      </c>
      <c r="CV29" s="125">
        <v>0</v>
      </c>
      <c r="CW29" s="125">
        <v>0</v>
      </c>
      <c r="CX29" s="125">
        <v>0</v>
      </c>
      <c r="CY29" s="125">
        <v>0</v>
      </c>
      <c r="CZ29" s="125">
        <v>0</v>
      </c>
      <c r="DA29" s="125">
        <v>0</v>
      </c>
      <c r="DB29" s="125">
        <v>0</v>
      </c>
      <c r="DC29" s="125">
        <v>0</v>
      </c>
      <c r="DD29" s="125">
        <v>0</v>
      </c>
      <c r="DE29" s="125">
        <v>0</v>
      </c>
      <c r="DF29" s="125">
        <v>0</v>
      </c>
      <c r="DG29" s="125">
        <v>0</v>
      </c>
      <c r="DH29" s="125">
        <v>0</v>
      </c>
      <c r="DI29" s="125">
        <v>0</v>
      </c>
      <c r="DJ29" s="125">
        <v>0</v>
      </c>
      <c r="DK29" s="125">
        <v>0</v>
      </c>
      <c r="DL29" s="125">
        <v>0</v>
      </c>
      <c r="DM29" s="125">
        <v>0</v>
      </c>
      <c r="DN29" s="125">
        <v>0</v>
      </c>
      <c r="DO29" s="125">
        <v>0</v>
      </c>
      <c r="DP29" s="125">
        <v>0</v>
      </c>
      <c r="DQ29" s="125">
        <v>0</v>
      </c>
      <c r="DR29" s="125">
        <v>0</v>
      </c>
      <c r="DS29" s="125">
        <v>0.2</v>
      </c>
      <c r="DT29" s="125">
        <v>0</v>
      </c>
      <c r="DU29" s="125">
        <v>0</v>
      </c>
      <c r="DV29" s="125">
        <v>0</v>
      </c>
      <c r="DW29" s="125">
        <v>0.1</v>
      </c>
      <c r="DX29" s="125">
        <v>0</v>
      </c>
      <c r="DY29" s="125">
        <v>0</v>
      </c>
      <c r="DZ29" s="125">
        <v>0</v>
      </c>
      <c r="EA29" s="125">
        <v>0</v>
      </c>
      <c r="EB29" s="125">
        <v>0</v>
      </c>
      <c r="EC29" s="125">
        <v>0</v>
      </c>
      <c r="ED29" s="125">
        <v>0</v>
      </c>
      <c r="EE29" s="125">
        <v>0</v>
      </c>
      <c r="EF29" s="125">
        <v>0</v>
      </c>
      <c r="EG29" s="125">
        <v>0</v>
      </c>
      <c r="EH29" s="125">
        <v>0</v>
      </c>
      <c r="EI29" s="125">
        <v>0</v>
      </c>
      <c r="EJ29" s="125">
        <v>0.5</v>
      </c>
      <c r="EK29" s="125">
        <v>0</v>
      </c>
      <c r="EL29" s="125">
        <v>0</v>
      </c>
      <c r="EM29" s="125">
        <v>0</v>
      </c>
      <c r="EN29" s="125">
        <v>0</v>
      </c>
      <c r="EO29" s="125">
        <v>0</v>
      </c>
      <c r="EP29" s="125">
        <v>0</v>
      </c>
      <c r="EQ29" s="125">
        <v>0</v>
      </c>
      <c r="ER29" s="125">
        <v>0</v>
      </c>
      <c r="ES29" s="125">
        <v>0.1</v>
      </c>
      <c r="ET29" s="125">
        <v>0</v>
      </c>
      <c r="EU29" s="125">
        <v>0</v>
      </c>
      <c r="EV29" s="125">
        <v>0</v>
      </c>
      <c r="EW29" s="125">
        <v>0</v>
      </c>
      <c r="EX29" s="125">
        <v>0</v>
      </c>
      <c r="EY29" s="125">
        <v>0</v>
      </c>
      <c r="EZ29" s="125">
        <v>0</v>
      </c>
      <c r="FA29" s="125">
        <v>0</v>
      </c>
      <c r="FB29" s="125">
        <v>0</v>
      </c>
      <c r="FC29" s="125">
        <v>0</v>
      </c>
      <c r="FD29" s="125">
        <v>0</v>
      </c>
      <c r="FE29" s="125">
        <v>1</v>
      </c>
      <c r="FF29" s="125">
        <v>1</v>
      </c>
      <c r="FG29" s="125">
        <v>-1</v>
      </c>
      <c r="FH29" s="125">
        <v>0</v>
      </c>
      <c r="FI29" s="125"/>
      <c r="FJ29" s="125"/>
      <c r="FK29" s="125"/>
      <c r="FL29" s="125"/>
      <c r="FM29" s="125"/>
      <c r="FN29" s="125"/>
      <c r="FO29" s="125"/>
      <c r="FP29" s="125"/>
      <c r="FQ29" s="125"/>
    </row>
    <row r="30" spans="1:173" x14ac:dyDescent="0.2">
      <c r="A30" s="125">
        <v>404</v>
      </c>
      <c r="B30" s="125" t="s">
        <v>7554</v>
      </c>
      <c r="C30" s="125">
        <v>4</v>
      </c>
      <c r="D30" s="125">
        <v>101</v>
      </c>
      <c r="E30" s="125">
        <v>2</v>
      </c>
      <c r="F30" s="125">
        <v>50</v>
      </c>
      <c r="G30" s="125">
        <v>0.4</v>
      </c>
      <c r="H30" s="125">
        <v>18</v>
      </c>
      <c r="I30" s="125">
        <v>1</v>
      </c>
      <c r="J30" s="125">
        <v>4</v>
      </c>
      <c r="K30" s="125">
        <v>9</v>
      </c>
      <c r="L30" s="125" t="s">
        <v>7555</v>
      </c>
      <c r="M30" s="125" t="s">
        <v>7556</v>
      </c>
      <c r="N30" s="125" t="s">
        <v>7439</v>
      </c>
      <c r="O30" s="125">
        <v>155</v>
      </c>
      <c r="P30" s="2" t="s">
        <v>7527</v>
      </c>
      <c r="Q30" s="125">
        <v>26</v>
      </c>
      <c r="R30" s="125">
        <v>5026</v>
      </c>
      <c r="S30" s="125">
        <v>0</v>
      </c>
      <c r="T30" s="125">
        <v>0</v>
      </c>
      <c r="U30" s="125">
        <v>2</v>
      </c>
      <c r="V30" s="125">
        <v>4</v>
      </c>
      <c r="W30" s="125">
        <v>1</v>
      </c>
      <c r="X30" s="125">
        <v>0</v>
      </c>
      <c r="Y30" s="125">
        <v>4</v>
      </c>
      <c r="Z30" s="125">
        <v>4</v>
      </c>
      <c r="AA30" s="125">
        <v>0</v>
      </c>
      <c r="AB30" s="125">
        <v>0</v>
      </c>
      <c r="AC30" s="125">
        <v>0</v>
      </c>
      <c r="AD30" s="125">
        <v>0.4</v>
      </c>
      <c r="AE30" s="125">
        <v>0</v>
      </c>
      <c r="AF30" s="125">
        <v>120</v>
      </c>
      <c r="AG30" s="125" t="s">
        <v>7557</v>
      </c>
      <c r="AH30" s="125">
        <v>6</v>
      </c>
      <c r="AI30" s="125">
        <v>0</v>
      </c>
      <c r="AJ30" s="125">
        <v>0</v>
      </c>
      <c r="AK30" s="125">
        <v>0</v>
      </c>
      <c r="AL30" s="125">
        <v>0</v>
      </c>
      <c r="AM30" s="125">
        <v>1</v>
      </c>
      <c r="AN30" s="125">
        <v>0</v>
      </c>
      <c r="AO30" s="125">
        <v>0</v>
      </c>
      <c r="AP30" s="125">
        <v>0</v>
      </c>
      <c r="AQ30" s="125">
        <v>0</v>
      </c>
      <c r="AR30" s="125">
        <v>1</v>
      </c>
      <c r="AS30" s="125">
        <v>5</v>
      </c>
      <c r="AT30" s="125">
        <v>5</v>
      </c>
      <c r="AU30" s="125">
        <v>4</v>
      </c>
      <c r="AV30" s="125">
        <v>4</v>
      </c>
      <c r="AW30" s="125">
        <v>0</v>
      </c>
      <c r="AX30" s="125">
        <v>0</v>
      </c>
      <c r="AY30" s="125">
        <v>0</v>
      </c>
      <c r="AZ30" s="125">
        <v>0</v>
      </c>
      <c r="BA30" s="125">
        <v>0</v>
      </c>
      <c r="BB30" s="125">
        <v>0</v>
      </c>
      <c r="BC30" s="125">
        <v>0</v>
      </c>
      <c r="BD30" s="125">
        <v>70</v>
      </c>
      <c r="BE30" s="125">
        <v>0</v>
      </c>
      <c r="BF30" s="125">
        <v>0</v>
      </c>
      <c r="BG30" s="125">
        <v>0</v>
      </c>
      <c r="BH30" s="125">
        <v>0</v>
      </c>
      <c r="BI30" s="125">
        <v>0</v>
      </c>
      <c r="BJ30" s="125">
        <v>0</v>
      </c>
      <c r="BK30" s="125" t="s">
        <v>444</v>
      </c>
      <c r="BL30" s="125" t="s">
        <v>444</v>
      </c>
      <c r="BM30" s="125" t="s">
        <v>444</v>
      </c>
      <c r="BN30" s="125">
        <v>0</v>
      </c>
      <c r="BO30" s="125">
        <v>0</v>
      </c>
      <c r="BP30" s="125">
        <v>0</v>
      </c>
      <c r="BQ30" s="125">
        <v>0</v>
      </c>
      <c r="BR30" s="125">
        <v>0</v>
      </c>
      <c r="BS30" s="125">
        <v>0</v>
      </c>
      <c r="BT30" s="125">
        <v>0</v>
      </c>
      <c r="BU30" s="125">
        <v>0</v>
      </c>
      <c r="BV30" s="125">
        <v>0</v>
      </c>
      <c r="BW30" s="125">
        <v>0</v>
      </c>
      <c r="BX30" s="125">
        <v>0</v>
      </c>
      <c r="BY30" s="125">
        <v>0</v>
      </c>
      <c r="BZ30" s="125">
        <v>0</v>
      </c>
      <c r="CA30" s="125">
        <v>0</v>
      </c>
      <c r="CB30" s="125">
        <v>0</v>
      </c>
      <c r="CC30" s="125">
        <v>0</v>
      </c>
      <c r="CD30" s="125">
        <v>0</v>
      </c>
      <c r="CE30" s="125">
        <v>0</v>
      </c>
      <c r="CF30" s="125">
        <v>0</v>
      </c>
      <c r="CG30" s="125">
        <v>0</v>
      </c>
      <c r="CH30" s="125">
        <v>0</v>
      </c>
      <c r="CI30" s="125">
        <v>0</v>
      </c>
      <c r="CJ30" s="125">
        <v>0</v>
      </c>
      <c r="CK30" s="125">
        <v>0</v>
      </c>
      <c r="CL30" s="125">
        <v>0</v>
      </c>
      <c r="CM30" s="125">
        <v>0</v>
      </c>
      <c r="CN30" s="125">
        <v>0</v>
      </c>
      <c r="CO30" s="125">
        <v>0</v>
      </c>
      <c r="CP30" s="125">
        <v>0</v>
      </c>
      <c r="CQ30" s="125">
        <v>0</v>
      </c>
      <c r="CR30" s="125">
        <v>0</v>
      </c>
      <c r="CS30" s="125">
        <v>0</v>
      </c>
      <c r="CT30" s="125">
        <v>0</v>
      </c>
      <c r="CU30" s="125">
        <v>0</v>
      </c>
      <c r="CV30" s="125">
        <v>0</v>
      </c>
      <c r="CW30" s="125">
        <v>0</v>
      </c>
      <c r="CX30" s="125">
        <v>0</v>
      </c>
      <c r="CY30" s="125">
        <v>0</v>
      </c>
      <c r="CZ30" s="125">
        <v>0</v>
      </c>
      <c r="DA30" s="125">
        <v>0</v>
      </c>
      <c r="DB30" s="125">
        <v>0</v>
      </c>
      <c r="DC30" s="125">
        <v>0</v>
      </c>
      <c r="DD30" s="125">
        <v>0</v>
      </c>
      <c r="DE30" s="125">
        <v>0</v>
      </c>
      <c r="DF30" s="125">
        <v>0</v>
      </c>
      <c r="DG30" s="125">
        <v>0</v>
      </c>
      <c r="DH30" s="125">
        <v>0</v>
      </c>
      <c r="DI30" s="125">
        <v>0</v>
      </c>
      <c r="DJ30" s="125">
        <v>0</v>
      </c>
      <c r="DK30" s="125">
        <v>0</v>
      </c>
      <c r="DL30" s="125">
        <v>0</v>
      </c>
      <c r="DM30" s="125">
        <v>0</v>
      </c>
      <c r="DN30" s="125">
        <v>0</v>
      </c>
      <c r="DO30" s="125">
        <v>1.25</v>
      </c>
      <c r="DP30" s="125">
        <v>0</v>
      </c>
      <c r="DQ30" s="125">
        <v>0</v>
      </c>
      <c r="DR30" s="125">
        <v>0</v>
      </c>
      <c r="DS30" s="125">
        <v>0</v>
      </c>
      <c r="DT30" s="125">
        <v>0</v>
      </c>
      <c r="DU30" s="125">
        <v>0</v>
      </c>
      <c r="DV30" s="125">
        <v>0</v>
      </c>
      <c r="DW30" s="125">
        <v>0</v>
      </c>
      <c r="DX30" s="125">
        <v>0</v>
      </c>
      <c r="DY30" s="125">
        <v>0</v>
      </c>
      <c r="DZ30" s="125">
        <v>0</v>
      </c>
      <c r="EA30" s="125">
        <v>0</v>
      </c>
      <c r="EB30" s="125">
        <v>0</v>
      </c>
      <c r="EC30" s="125">
        <v>0</v>
      </c>
      <c r="ED30" s="125">
        <v>0.3</v>
      </c>
      <c r="EE30" s="125">
        <v>0.75</v>
      </c>
      <c r="EF30" s="125">
        <v>0</v>
      </c>
      <c r="EG30" s="125">
        <v>0</v>
      </c>
      <c r="EH30" s="125">
        <v>0</v>
      </c>
      <c r="EI30" s="125">
        <v>1</v>
      </c>
      <c r="EJ30" s="125">
        <v>0</v>
      </c>
      <c r="EK30" s="125">
        <v>0</v>
      </c>
      <c r="EL30" s="125">
        <v>0</v>
      </c>
      <c r="EM30" s="125">
        <v>0</v>
      </c>
      <c r="EN30" s="125">
        <v>0</v>
      </c>
      <c r="EO30" s="125">
        <v>0</v>
      </c>
      <c r="EP30" s="125">
        <v>0</v>
      </c>
      <c r="EQ30" s="125">
        <v>0</v>
      </c>
      <c r="ER30" s="125">
        <v>0</v>
      </c>
      <c r="ES30" s="125">
        <v>0</v>
      </c>
      <c r="ET30" s="125">
        <v>0</v>
      </c>
      <c r="EU30" s="125">
        <v>0</v>
      </c>
      <c r="EV30" s="125">
        <v>0</v>
      </c>
      <c r="EW30" s="125">
        <v>0</v>
      </c>
      <c r="EX30" s="125">
        <v>0</v>
      </c>
      <c r="EY30" s="125">
        <v>60</v>
      </c>
      <c r="EZ30" s="125">
        <v>0</v>
      </c>
      <c r="FA30" s="125">
        <v>0</v>
      </c>
      <c r="FB30" s="125">
        <v>0</v>
      </c>
      <c r="FC30" s="125">
        <v>0</v>
      </c>
      <c r="FD30" s="125">
        <v>0</v>
      </c>
      <c r="FE30" s="125">
        <v>1</v>
      </c>
      <c r="FF30" s="125">
        <v>1</v>
      </c>
      <c r="FG30" s="125">
        <v>-1</v>
      </c>
      <c r="FH30" s="125">
        <v>0</v>
      </c>
      <c r="FI30" s="125"/>
      <c r="FJ30" s="125"/>
      <c r="FK30" s="125"/>
      <c r="FL30" s="125"/>
      <c r="FM30" s="125"/>
      <c r="FN30" s="125"/>
      <c r="FO30" s="125"/>
      <c r="FP30" s="125"/>
      <c r="FQ30" s="125"/>
    </row>
    <row r="31" spans="1:173" x14ac:dyDescent="0.2">
      <c r="A31" s="125">
        <v>405</v>
      </c>
      <c r="B31" s="125" t="s">
        <v>7558</v>
      </c>
      <c r="C31" s="125">
        <v>5</v>
      </c>
      <c r="D31" s="125">
        <v>101</v>
      </c>
      <c r="E31" s="125">
        <v>3</v>
      </c>
      <c r="F31" s="125">
        <v>60</v>
      </c>
      <c r="G31" s="125">
        <v>0.5</v>
      </c>
      <c r="H31" s="125">
        <v>27</v>
      </c>
      <c r="I31" s="125">
        <v>1</v>
      </c>
      <c r="J31" s="125">
        <v>3</v>
      </c>
      <c r="K31" s="125">
        <v>9</v>
      </c>
      <c r="L31" s="125" t="s">
        <v>7559</v>
      </c>
      <c r="M31" s="125" t="s">
        <v>7560</v>
      </c>
      <c r="N31" s="125" t="s">
        <v>7467</v>
      </c>
      <c r="O31" s="125">
        <v>230</v>
      </c>
      <c r="P31" s="2" t="s">
        <v>7527</v>
      </c>
      <c r="Q31" s="125">
        <v>27</v>
      </c>
      <c r="R31" s="125">
        <v>5027</v>
      </c>
      <c r="S31" s="125">
        <v>0</v>
      </c>
      <c r="T31" s="125">
        <v>0</v>
      </c>
      <c r="U31" s="125">
        <v>2</v>
      </c>
      <c r="V31" s="125">
        <v>4</v>
      </c>
      <c r="W31" s="125">
        <v>1</v>
      </c>
      <c r="X31" s="125">
        <v>0</v>
      </c>
      <c r="Y31" s="125">
        <v>4</v>
      </c>
      <c r="Z31" s="125">
        <v>5</v>
      </c>
      <c r="AA31" s="125">
        <v>0</v>
      </c>
      <c r="AB31" s="125">
        <v>0</v>
      </c>
      <c r="AC31" s="125">
        <v>0</v>
      </c>
      <c r="AD31" s="125">
        <v>0.5</v>
      </c>
      <c r="AE31" s="125">
        <v>0</v>
      </c>
      <c r="AF31" s="125">
        <v>120</v>
      </c>
      <c r="AG31" s="125" t="s">
        <v>7561</v>
      </c>
      <c r="AH31" s="125">
        <v>6</v>
      </c>
      <c r="AI31" s="125">
        <v>0</v>
      </c>
      <c r="AJ31" s="125">
        <v>0</v>
      </c>
      <c r="AK31" s="125">
        <v>0</v>
      </c>
      <c r="AL31" s="125">
        <v>0</v>
      </c>
      <c r="AM31" s="125">
        <v>0</v>
      </c>
      <c r="AN31" s="125">
        <v>0</v>
      </c>
      <c r="AO31" s="125">
        <v>0</v>
      </c>
      <c r="AP31" s="125">
        <v>1</v>
      </c>
      <c r="AQ31" s="125">
        <v>0</v>
      </c>
      <c r="AR31" s="125">
        <v>1</v>
      </c>
      <c r="AS31" s="125">
        <v>4</v>
      </c>
      <c r="AT31" s="125">
        <v>4</v>
      </c>
      <c r="AU31" s="125">
        <v>5</v>
      </c>
      <c r="AV31" s="125">
        <v>6</v>
      </c>
      <c r="AW31" s="125">
        <v>0</v>
      </c>
      <c r="AX31" s="125">
        <v>0</v>
      </c>
      <c r="AY31" s="125">
        <v>0</v>
      </c>
      <c r="AZ31" s="125">
        <v>0</v>
      </c>
      <c r="BA31" s="125">
        <v>0</v>
      </c>
      <c r="BB31" s="125">
        <v>0</v>
      </c>
      <c r="BC31" s="125">
        <v>0</v>
      </c>
      <c r="BD31" s="125">
        <v>100</v>
      </c>
      <c r="BE31" s="125">
        <v>0</v>
      </c>
      <c r="BF31" s="125">
        <v>0</v>
      </c>
      <c r="BG31" s="125">
        <v>0</v>
      </c>
      <c r="BH31" s="125">
        <v>0</v>
      </c>
      <c r="BI31" s="125">
        <v>0</v>
      </c>
      <c r="BJ31" s="125">
        <v>0</v>
      </c>
      <c r="BK31" s="125" t="s">
        <v>444</v>
      </c>
      <c r="BL31" s="125" t="s">
        <v>444</v>
      </c>
      <c r="BM31" s="125" t="s">
        <v>444</v>
      </c>
      <c r="BN31" s="125">
        <v>0</v>
      </c>
      <c r="BO31" s="125">
        <v>0</v>
      </c>
      <c r="BP31" s="125">
        <v>0</v>
      </c>
      <c r="BQ31" s="125">
        <v>0</v>
      </c>
      <c r="BR31" s="125">
        <v>0</v>
      </c>
      <c r="BS31" s="125">
        <v>0</v>
      </c>
      <c r="BT31" s="125">
        <v>0</v>
      </c>
      <c r="BU31" s="125">
        <v>0</v>
      </c>
      <c r="BV31" s="125">
        <v>0</v>
      </c>
      <c r="BW31" s="125">
        <v>0</v>
      </c>
      <c r="BX31" s="125">
        <v>0</v>
      </c>
      <c r="BY31" s="125">
        <v>0</v>
      </c>
      <c r="BZ31" s="125">
        <v>0</v>
      </c>
      <c r="CA31" s="125">
        <v>0</v>
      </c>
      <c r="CB31" s="125">
        <v>0</v>
      </c>
      <c r="CC31" s="125">
        <v>0</v>
      </c>
      <c r="CD31" s="125">
        <v>0</v>
      </c>
      <c r="CE31" s="125">
        <v>0</v>
      </c>
      <c r="CF31" s="125">
        <v>0</v>
      </c>
      <c r="CG31" s="125">
        <v>0</v>
      </c>
      <c r="CH31" s="125">
        <v>0</v>
      </c>
      <c r="CI31" s="125">
        <v>0</v>
      </c>
      <c r="CJ31" s="125">
        <v>0</v>
      </c>
      <c r="CK31" s="125">
        <v>0</v>
      </c>
      <c r="CL31" s="125">
        <v>0</v>
      </c>
      <c r="CM31" s="125">
        <v>0</v>
      </c>
      <c r="CN31" s="125">
        <v>0</v>
      </c>
      <c r="CO31" s="125">
        <v>0</v>
      </c>
      <c r="CP31" s="125">
        <v>0</v>
      </c>
      <c r="CQ31" s="125">
        <v>0</v>
      </c>
      <c r="CR31" s="125">
        <v>0</v>
      </c>
      <c r="CS31" s="125">
        <v>0</v>
      </c>
      <c r="CT31" s="125">
        <v>0</v>
      </c>
      <c r="CU31" s="125">
        <v>0</v>
      </c>
      <c r="CV31" s="125">
        <v>0</v>
      </c>
      <c r="CW31" s="125">
        <v>0</v>
      </c>
      <c r="CX31" s="125">
        <v>0</v>
      </c>
      <c r="CY31" s="125">
        <v>0</v>
      </c>
      <c r="CZ31" s="125">
        <v>0</v>
      </c>
      <c r="DA31" s="125">
        <v>0</v>
      </c>
      <c r="DB31" s="125">
        <v>0</v>
      </c>
      <c r="DC31" s="125">
        <v>0</v>
      </c>
      <c r="DD31" s="125">
        <v>0</v>
      </c>
      <c r="DE31" s="125">
        <v>0</v>
      </c>
      <c r="DF31" s="125">
        <v>0</v>
      </c>
      <c r="DG31" s="125">
        <v>0</v>
      </c>
      <c r="DH31" s="125">
        <v>0</v>
      </c>
      <c r="DI31" s="125">
        <v>0</v>
      </c>
      <c r="DJ31" s="125">
        <v>0</v>
      </c>
      <c r="DK31" s="125">
        <v>0</v>
      </c>
      <c r="DL31" s="125">
        <v>0</v>
      </c>
      <c r="DM31" s="125">
        <v>0</v>
      </c>
      <c r="DN31" s="125">
        <v>0</v>
      </c>
      <c r="DO31" s="125">
        <v>0</v>
      </c>
      <c r="DP31" s="125">
        <v>0</v>
      </c>
      <c r="DQ31" s="125">
        <v>0.75</v>
      </c>
      <c r="DR31" s="125">
        <v>0.75</v>
      </c>
      <c r="DS31" s="125">
        <v>0</v>
      </c>
      <c r="DT31" s="125">
        <v>0</v>
      </c>
      <c r="DU31" s="125">
        <v>0</v>
      </c>
      <c r="DV31" s="125">
        <v>0</v>
      </c>
      <c r="DW31" s="125">
        <v>0.2</v>
      </c>
      <c r="DX31" s="125">
        <v>0</v>
      </c>
      <c r="DY31" s="125">
        <v>0</v>
      </c>
      <c r="DZ31" s="125">
        <v>0</v>
      </c>
      <c r="EA31" s="125">
        <v>0</v>
      </c>
      <c r="EB31" s="125">
        <v>0</v>
      </c>
      <c r="EC31" s="125">
        <v>0</v>
      </c>
      <c r="ED31" s="125">
        <v>0</v>
      </c>
      <c r="EE31" s="125">
        <v>1</v>
      </c>
      <c r="EF31" s="125">
        <v>0</v>
      </c>
      <c r="EG31" s="125">
        <v>0</v>
      </c>
      <c r="EH31" s="125">
        <v>0.2</v>
      </c>
      <c r="EI31" s="125">
        <v>0</v>
      </c>
      <c r="EJ31" s="125">
        <v>0</v>
      </c>
      <c r="EK31" s="125">
        <v>0</v>
      </c>
      <c r="EL31" s="125">
        <v>0</v>
      </c>
      <c r="EM31" s="125">
        <v>0</v>
      </c>
      <c r="EN31" s="125">
        <v>0</v>
      </c>
      <c r="EO31" s="125">
        <v>0</v>
      </c>
      <c r="EP31" s="125">
        <v>0</v>
      </c>
      <c r="EQ31" s="125">
        <v>0</v>
      </c>
      <c r="ER31" s="125">
        <v>0</v>
      </c>
      <c r="ES31" s="125">
        <v>0.2</v>
      </c>
      <c r="ET31" s="125">
        <v>0</v>
      </c>
      <c r="EU31" s="125">
        <v>0</v>
      </c>
      <c r="EV31" s="125">
        <v>0</v>
      </c>
      <c r="EW31" s="125">
        <v>0</v>
      </c>
      <c r="EX31" s="125">
        <v>0</v>
      </c>
      <c r="EY31" s="125">
        <v>60</v>
      </c>
      <c r="EZ31" s="125">
        <v>0</v>
      </c>
      <c r="FA31" s="125">
        <v>0</v>
      </c>
      <c r="FB31" s="125">
        <v>0</v>
      </c>
      <c r="FC31" s="125">
        <v>0</v>
      </c>
      <c r="FD31" s="125">
        <v>0</v>
      </c>
      <c r="FE31" s="125">
        <v>1</v>
      </c>
      <c r="FF31" s="125">
        <v>1</v>
      </c>
      <c r="FG31" s="125">
        <v>-1</v>
      </c>
      <c r="FH31" s="125">
        <v>0</v>
      </c>
      <c r="FI31" s="125"/>
      <c r="FJ31" s="125"/>
      <c r="FK31" s="125"/>
      <c r="FL31" s="125"/>
      <c r="FM31" s="125"/>
      <c r="FN31" s="125"/>
      <c r="FO31" s="125"/>
      <c r="FP31" s="125"/>
      <c r="FQ31" s="125"/>
    </row>
    <row r="32" spans="1:173" x14ac:dyDescent="0.2">
      <c r="A32" s="125">
        <v>406</v>
      </c>
      <c r="B32" s="125" t="s">
        <v>7562</v>
      </c>
      <c r="C32" s="125">
        <v>6</v>
      </c>
      <c r="D32" s="125">
        <v>101</v>
      </c>
      <c r="E32" s="125">
        <v>3</v>
      </c>
      <c r="F32" s="125">
        <v>70</v>
      </c>
      <c r="G32" s="125">
        <v>0.6</v>
      </c>
      <c r="H32" s="125">
        <v>38</v>
      </c>
      <c r="I32" s="125">
        <v>1</v>
      </c>
      <c r="J32" s="125">
        <v>5</v>
      </c>
      <c r="K32" s="125">
        <v>9</v>
      </c>
      <c r="L32" s="125" t="s">
        <v>7563</v>
      </c>
      <c r="M32" s="125" t="s">
        <v>7564</v>
      </c>
      <c r="N32" s="125" t="s">
        <v>7439</v>
      </c>
      <c r="O32" s="125">
        <v>320</v>
      </c>
      <c r="P32" s="2" t="s">
        <v>7527</v>
      </c>
      <c r="Q32" s="125">
        <v>28</v>
      </c>
      <c r="R32" s="125">
        <v>5028</v>
      </c>
      <c r="S32" s="125">
        <v>0</v>
      </c>
      <c r="T32" s="125">
        <v>0</v>
      </c>
      <c r="U32" s="125">
        <v>2</v>
      </c>
      <c r="V32" s="125">
        <v>4</v>
      </c>
      <c r="W32" s="125">
        <v>1</v>
      </c>
      <c r="X32" s="125">
        <v>0</v>
      </c>
      <c r="Y32" s="125">
        <v>0</v>
      </c>
      <c r="Z32" s="125">
        <v>6</v>
      </c>
      <c r="AA32" s="125">
        <v>0.12</v>
      </c>
      <c r="AB32" s="125">
        <v>0.12</v>
      </c>
      <c r="AC32" s="125">
        <v>0.12</v>
      </c>
      <c r="AD32" s="125">
        <v>0.12</v>
      </c>
      <c r="AE32" s="125">
        <v>0.12</v>
      </c>
      <c r="AF32" s="125">
        <v>120</v>
      </c>
      <c r="AG32" s="125" t="s">
        <v>7565</v>
      </c>
      <c r="AH32" s="125">
        <v>6</v>
      </c>
      <c r="AI32" s="125">
        <v>0</v>
      </c>
      <c r="AJ32" s="125">
        <v>0</v>
      </c>
      <c r="AK32" s="125">
        <v>0</v>
      </c>
      <c r="AL32" s="125">
        <v>0</v>
      </c>
      <c r="AM32" s="125">
        <v>1</v>
      </c>
      <c r="AN32" s="125">
        <v>1</v>
      </c>
      <c r="AO32" s="125">
        <v>0</v>
      </c>
      <c r="AP32" s="125">
        <v>1</v>
      </c>
      <c r="AQ32" s="125">
        <v>0</v>
      </c>
      <c r="AR32" s="125">
        <v>1</v>
      </c>
      <c r="AS32" s="125">
        <v>3</v>
      </c>
      <c r="AT32" s="125">
        <v>3</v>
      </c>
      <c r="AU32" s="125">
        <v>6</v>
      </c>
      <c r="AV32" s="125">
        <v>5</v>
      </c>
      <c r="AW32" s="125">
        <v>0</v>
      </c>
      <c r="AX32" s="125">
        <v>0</v>
      </c>
      <c r="AY32" s="125">
        <v>0</v>
      </c>
      <c r="AZ32" s="125">
        <v>0</v>
      </c>
      <c r="BA32" s="125">
        <v>0</v>
      </c>
      <c r="BB32" s="125">
        <v>0</v>
      </c>
      <c r="BC32" s="125">
        <v>0</v>
      </c>
      <c r="BD32" s="125">
        <v>100</v>
      </c>
      <c r="BE32" s="125">
        <v>0</v>
      </c>
      <c r="BF32" s="125">
        <v>0</v>
      </c>
      <c r="BG32" s="125">
        <v>0</v>
      </c>
      <c r="BH32" s="125">
        <v>0</v>
      </c>
      <c r="BI32" s="125">
        <v>0</v>
      </c>
      <c r="BJ32" s="125">
        <v>0</v>
      </c>
      <c r="BK32" s="125" t="s">
        <v>444</v>
      </c>
      <c r="BL32" s="125" t="s">
        <v>444</v>
      </c>
      <c r="BM32" s="125" t="s">
        <v>444</v>
      </c>
      <c r="BN32" s="125">
        <v>0</v>
      </c>
      <c r="BO32" s="125">
        <v>0</v>
      </c>
      <c r="BP32" s="125">
        <v>0</v>
      </c>
      <c r="BQ32" s="125">
        <v>0</v>
      </c>
      <c r="BR32" s="125">
        <v>0</v>
      </c>
      <c r="BS32" s="125">
        <v>0</v>
      </c>
      <c r="BT32" s="125">
        <v>0</v>
      </c>
      <c r="BU32" s="125">
        <v>0</v>
      </c>
      <c r="BV32" s="125">
        <v>0</v>
      </c>
      <c r="BW32" s="125">
        <v>0</v>
      </c>
      <c r="BX32" s="125">
        <v>0</v>
      </c>
      <c r="BY32" s="125">
        <v>0</v>
      </c>
      <c r="BZ32" s="125">
        <v>0</v>
      </c>
      <c r="CA32" s="125">
        <v>0</v>
      </c>
      <c r="CB32" s="125">
        <v>0</v>
      </c>
      <c r="CC32" s="125">
        <v>0</v>
      </c>
      <c r="CD32" s="125">
        <v>0</v>
      </c>
      <c r="CE32" s="125">
        <v>0</v>
      </c>
      <c r="CF32" s="125">
        <v>0</v>
      </c>
      <c r="CG32" s="125">
        <v>0</v>
      </c>
      <c r="CH32" s="125">
        <v>0</v>
      </c>
      <c r="CI32" s="125">
        <v>0</v>
      </c>
      <c r="CJ32" s="125">
        <v>0</v>
      </c>
      <c r="CK32" s="125">
        <v>0</v>
      </c>
      <c r="CL32" s="125">
        <v>0</v>
      </c>
      <c r="CM32" s="125">
        <v>0</v>
      </c>
      <c r="CN32" s="125">
        <v>0</v>
      </c>
      <c r="CO32" s="125">
        <v>0</v>
      </c>
      <c r="CP32" s="125">
        <v>0</v>
      </c>
      <c r="CQ32" s="125">
        <v>0</v>
      </c>
      <c r="CR32" s="125">
        <v>0</v>
      </c>
      <c r="CS32" s="125">
        <v>0</v>
      </c>
      <c r="CT32" s="125">
        <v>0</v>
      </c>
      <c r="CU32" s="125">
        <v>0</v>
      </c>
      <c r="CV32" s="125">
        <v>0</v>
      </c>
      <c r="CW32" s="125">
        <v>0</v>
      </c>
      <c r="CX32" s="125">
        <v>0</v>
      </c>
      <c r="CY32" s="125">
        <v>0</v>
      </c>
      <c r="CZ32" s="125">
        <v>0</v>
      </c>
      <c r="DA32" s="125">
        <v>0</v>
      </c>
      <c r="DB32" s="125">
        <v>0</v>
      </c>
      <c r="DC32" s="125">
        <v>0</v>
      </c>
      <c r="DD32" s="125">
        <v>0</v>
      </c>
      <c r="DE32" s="125">
        <v>0</v>
      </c>
      <c r="DF32" s="125">
        <v>0</v>
      </c>
      <c r="DG32" s="125">
        <v>0</v>
      </c>
      <c r="DH32" s="125">
        <v>0</v>
      </c>
      <c r="DI32" s="125">
        <v>0</v>
      </c>
      <c r="DJ32" s="125">
        <v>0</v>
      </c>
      <c r="DK32" s="125">
        <v>0</v>
      </c>
      <c r="DL32" s="125">
        <v>0</v>
      </c>
      <c r="DM32" s="125">
        <v>0</v>
      </c>
      <c r="DN32" s="125">
        <v>0</v>
      </c>
      <c r="DO32" s="125">
        <v>1.75</v>
      </c>
      <c r="DP32" s="125">
        <v>0.25</v>
      </c>
      <c r="DQ32" s="125">
        <v>0</v>
      </c>
      <c r="DR32" s="125">
        <v>0</v>
      </c>
      <c r="DS32" s="125">
        <v>0</v>
      </c>
      <c r="DT32" s="125">
        <v>0</v>
      </c>
      <c r="DU32" s="125">
        <v>0</v>
      </c>
      <c r="DV32" s="125">
        <v>0</v>
      </c>
      <c r="DW32" s="125">
        <v>0</v>
      </c>
      <c r="DX32" s="125">
        <v>0</v>
      </c>
      <c r="DY32" s="125">
        <v>0</v>
      </c>
      <c r="DZ32" s="125">
        <v>0</v>
      </c>
      <c r="EA32" s="125">
        <v>0</v>
      </c>
      <c r="EB32" s="125">
        <v>0</v>
      </c>
      <c r="EC32" s="125">
        <v>0</v>
      </c>
      <c r="ED32" s="125">
        <v>0.4</v>
      </c>
      <c r="EE32" s="125">
        <v>0</v>
      </c>
      <c r="EF32" s="125">
        <v>0</v>
      </c>
      <c r="EG32" s="125">
        <v>0.2</v>
      </c>
      <c r="EH32" s="125">
        <v>0</v>
      </c>
      <c r="EI32" s="125">
        <v>1.5</v>
      </c>
      <c r="EJ32" s="125">
        <v>0</v>
      </c>
      <c r="EK32" s="125">
        <v>0</v>
      </c>
      <c r="EL32" s="125">
        <v>0.1</v>
      </c>
      <c r="EM32" s="125">
        <v>0</v>
      </c>
      <c r="EN32" s="125">
        <v>0</v>
      </c>
      <c r="EO32" s="125">
        <v>0</v>
      </c>
      <c r="EP32" s="125">
        <v>0</v>
      </c>
      <c r="EQ32" s="125">
        <v>0</v>
      </c>
      <c r="ER32" s="125">
        <v>0</v>
      </c>
      <c r="ES32" s="125">
        <v>0</v>
      </c>
      <c r="ET32" s="125">
        <v>0</v>
      </c>
      <c r="EU32" s="125">
        <v>0</v>
      </c>
      <c r="EV32" s="125">
        <v>0</v>
      </c>
      <c r="EW32" s="125">
        <v>0</v>
      </c>
      <c r="EX32" s="125">
        <v>0</v>
      </c>
      <c r="EY32" s="125">
        <v>0</v>
      </c>
      <c r="EZ32" s="125">
        <v>0</v>
      </c>
      <c r="FA32" s="125">
        <v>0</v>
      </c>
      <c r="FB32" s="125">
        <v>0</v>
      </c>
      <c r="FC32" s="125">
        <v>0</v>
      </c>
      <c r="FD32" s="125">
        <v>0</v>
      </c>
      <c r="FE32" s="125">
        <v>1</v>
      </c>
      <c r="FF32" s="125">
        <v>1</v>
      </c>
      <c r="FG32" s="125">
        <v>-1</v>
      </c>
      <c r="FH32" s="125">
        <v>0</v>
      </c>
      <c r="FI32" s="125"/>
      <c r="FJ32" s="125"/>
      <c r="FK32" s="125"/>
      <c r="FL32" s="125"/>
      <c r="FM32" s="125"/>
      <c r="FN32" s="125"/>
      <c r="FO32" s="125"/>
      <c r="FP32" s="125"/>
      <c r="FQ32" s="125"/>
    </row>
    <row r="33" spans="1:173" x14ac:dyDescent="0.2">
      <c r="A33" s="125">
        <v>407</v>
      </c>
      <c r="B33" s="125" t="s">
        <v>7566</v>
      </c>
      <c r="C33" s="125">
        <v>7</v>
      </c>
      <c r="D33" s="125">
        <v>101</v>
      </c>
      <c r="E33" s="125">
        <v>4</v>
      </c>
      <c r="F33" s="125">
        <v>80</v>
      </c>
      <c r="G33" s="125">
        <v>0.7</v>
      </c>
      <c r="H33" s="125">
        <v>51</v>
      </c>
      <c r="I33" s="125">
        <v>1</v>
      </c>
      <c r="J33" s="125">
        <v>3</v>
      </c>
      <c r="K33" s="125">
        <v>9</v>
      </c>
      <c r="L33" s="125" t="s">
        <v>7567</v>
      </c>
      <c r="M33" s="125" t="s">
        <v>7568</v>
      </c>
      <c r="N33" s="125" t="s">
        <v>7467</v>
      </c>
      <c r="O33" s="125">
        <v>425</v>
      </c>
      <c r="P33" s="2" t="s">
        <v>7527</v>
      </c>
      <c r="Q33" s="125">
        <v>29</v>
      </c>
      <c r="R33" s="125">
        <v>5029</v>
      </c>
      <c r="S33" s="125">
        <v>0</v>
      </c>
      <c r="T33" s="125">
        <v>0</v>
      </c>
      <c r="U33" s="125">
        <v>3</v>
      </c>
      <c r="V33" s="125">
        <v>4</v>
      </c>
      <c r="W33" s="125">
        <v>1</v>
      </c>
      <c r="X33" s="125">
        <v>0</v>
      </c>
      <c r="Y33" s="125">
        <v>0</v>
      </c>
      <c r="Z33" s="125">
        <v>7</v>
      </c>
      <c r="AA33" s="125">
        <v>0.14000000000000001</v>
      </c>
      <c r="AB33" s="125">
        <v>0.14000000000000001</v>
      </c>
      <c r="AC33" s="125">
        <v>0.14000000000000001</v>
      </c>
      <c r="AD33" s="125">
        <v>0.14000000000000001</v>
      </c>
      <c r="AE33" s="125">
        <v>0.14000000000000001</v>
      </c>
      <c r="AF33" s="125">
        <v>120</v>
      </c>
      <c r="AG33" s="125" t="s">
        <v>7569</v>
      </c>
      <c r="AH33" s="125">
        <v>9</v>
      </c>
      <c r="AI33" s="125">
        <v>0</v>
      </c>
      <c r="AJ33" s="125">
        <v>0</v>
      </c>
      <c r="AK33" s="125">
        <v>0</v>
      </c>
      <c r="AL33" s="125">
        <v>0</v>
      </c>
      <c r="AM33" s="125">
        <v>1</v>
      </c>
      <c r="AN33" s="125">
        <v>1</v>
      </c>
      <c r="AO33" s="125">
        <v>1</v>
      </c>
      <c r="AP33" s="125">
        <v>1</v>
      </c>
      <c r="AQ33" s="125">
        <v>1</v>
      </c>
      <c r="AR33" s="125">
        <v>1</v>
      </c>
      <c r="AS33" s="125">
        <v>2</v>
      </c>
      <c r="AT33" s="125">
        <v>6</v>
      </c>
      <c r="AU33" s="125">
        <v>2</v>
      </c>
      <c r="AV33" s="125">
        <v>5</v>
      </c>
      <c r="AW33" s="125">
        <v>0</v>
      </c>
      <c r="AX33" s="125">
        <v>0</v>
      </c>
      <c r="AY33" s="125">
        <v>0</v>
      </c>
      <c r="AZ33" s="125">
        <v>0</v>
      </c>
      <c r="BA33" s="125">
        <v>0</v>
      </c>
      <c r="BB33" s="125">
        <v>0</v>
      </c>
      <c r="BC33" s="125">
        <v>0</v>
      </c>
      <c r="BD33" s="125">
        <v>100</v>
      </c>
      <c r="BE33" s="125">
        <v>0</v>
      </c>
      <c r="BF33" s="125">
        <v>0</v>
      </c>
      <c r="BG33" s="125">
        <v>0</v>
      </c>
      <c r="BH33" s="125">
        <v>0</v>
      </c>
      <c r="BI33" s="125">
        <v>0</v>
      </c>
      <c r="BJ33" s="125">
        <v>0</v>
      </c>
      <c r="BK33" s="125" t="s">
        <v>444</v>
      </c>
      <c r="BL33" s="125" t="s">
        <v>444</v>
      </c>
      <c r="BM33" s="125" t="s">
        <v>444</v>
      </c>
      <c r="BN33" s="125">
        <v>0</v>
      </c>
      <c r="BO33" s="125">
        <v>0</v>
      </c>
      <c r="BP33" s="125">
        <v>0</v>
      </c>
      <c r="BQ33" s="125">
        <v>0</v>
      </c>
      <c r="BR33" s="125">
        <v>0</v>
      </c>
      <c r="BS33" s="125">
        <v>0</v>
      </c>
      <c r="BT33" s="125">
        <v>0</v>
      </c>
      <c r="BU33" s="125">
        <v>0</v>
      </c>
      <c r="BV33" s="125">
        <v>0</v>
      </c>
      <c r="BW33" s="125">
        <v>0</v>
      </c>
      <c r="BX33" s="125">
        <v>0</v>
      </c>
      <c r="BY33" s="125">
        <v>0</v>
      </c>
      <c r="BZ33" s="125">
        <v>0</v>
      </c>
      <c r="CA33" s="125">
        <v>0</v>
      </c>
      <c r="CB33" s="125">
        <v>0</v>
      </c>
      <c r="CC33" s="125">
        <v>0</v>
      </c>
      <c r="CD33" s="125">
        <v>0</v>
      </c>
      <c r="CE33" s="125">
        <v>0</v>
      </c>
      <c r="CF33" s="125">
        <v>0</v>
      </c>
      <c r="CG33" s="125">
        <v>0</v>
      </c>
      <c r="CH33" s="125">
        <v>0</v>
      </c>
      <c r="CI33" s="125">
        <v>0</v>
      </c>
      <c r="CJ33" s="125">
        <v>0</v>
      </c>
      <c r="CK33" s="125">
        <v>0</v>
      </c>
      <c r="CL33" s="125">
        <v>0</v>
      </c>
      <c r="CM33" s="125">
        <v>0</v>
      </c>
      <c r="CN33" s="125">
        <v>0</v>
      </c>
      <c r="CO33" s="125">
        <v>0</v>
      </c>
      <c r="CP33" s="125">
        <v>0</v>
      </c>
      <c r="CQ33" s="125">
        <v>0</v>
      </c>
      <c r="CR33" s="125">
        <v>0</v>
      </c>
      <c r="CS33" s="125">
        <v>0</v>
      </c>
      <c r="CT33" s="125">
        <v>0</v>
      </c>
      <c r="CU33" s="125">
        <v>0</v>
      </c>
      <c r="CV33" s="125">
        <v>0</v>
      </c>
      <c r="CW33" s="125">
        <v>0</v>
      </c>
      <c r="CX33" s="125">
        <v>0</v>
      </c>
      <c r="CY33" s="125">
        <v>0</v>
      </c>
      <c r="CZ33" s="125">
        <v>0</v>
      </c>
      <c r="DA33" s="125">
        <v>0</v>
      </c>
      <c r="DB33" s="125">
        <v>0</v>
      </c>
      <c r="DC33" s="125">
        <v>0</v>
      </c>
      <c r="DD33" s="125">
        <v>0</v>
      </c>
      <c r="DE33" s="125">
        <v>0</v>
      </c>
      <c r="DF33" s="125">
        <v>0</v>
      </c>
      <c r="DG33" s="125">
        <v>0</v>
      </c>
      <c r="DH33" s="125">
        <v>0</v>
      </c>
      <c r="DI33" s="125">
        <v>0</v>
      </c>
      <c r="DJ33" s="125">
        <v>0</v>
      </c>
      <c r="DK33" s="125">
        <v>0</v>
      </c>
      <c r="DL33" s="125">
        <v>0</v>
      </c>
      <c r="DM33" s="125">
        <v>0</v>
      </c>
      <c r="DN33" s="125">
        <v>0</v>
      </c>
      <c r="DO33" s="125">
        <v>0</v>
      </c>
      <c r="DP33" s="125">
        <v>0</v>
      </c>
      <c r="DQ33" s="125">
        <v>0</v>
      </c>
      <c r="DR33" s="125">
        <v>0</v>
      </c>
      <c r="DS33" s="125">
        <v>0.3</v>
      </c>
      <c r="DT33" s="125">
        <v>0</v>
      </c>
      <c r="DU33" s="125">
        <v>-0.1</v>
      </c>
      <c r="DV33" s="125">
        <v>0</v>
      </c>
      <c r="DW33" s="125">
        <v>0</v>
      </c>
      <c r="DX33" s="125">
        <v>0</v>
      </c>
      <c r="DY33" s="125">
        <v>0</v>
      </c>
      <c r="DZ33" s="125">
        <v>0</v>
      </c>
      <c r="EA33" s="125">
        <v>0</v>
      </c>
      <c r="EB33" s="125">
        <v>0</v>
      </c>
      <c r="EC33" s="125">
        <v>0</v>
      </c>
      <c r="ED33" s="125">
        <v>0.5</v>
      </c>
      <c r="EE33" s="125">
        <v>0.75</v>
      </c>
      <c r="EF33" s="125">
        <v>0</v>
      </c>
      <c r="EG33" s="125">
        <v>0</v>
      </c>
      <c r="EH33" s="125">
        <v>0.3</v>
      </c>
      <c r="EI33" s="125">
        <v>0</v>
      </c>
      <c r="EJ33" s="125">
        <v>0</v>
      </c>
      <c r="EK33" s="125">
        <v>1.5</v>
      </c>
      <c r="EL33" s="125">
        <v>0</v>
      </c>
      <c r="EM33" s="125">
        <v>0</v>
      </c>
      <c r="EN33" s="125">
        <v>0.1</v>
      </c>
      <c r="EO33" s="125">
        <v>0</v>
      </c>
      <c r="EP33" s="125">
        <v>0</v>
      </c>
      <c r="EQ33" s="125">
        <v>0</v>
      </c>
      <c r="ER33" s="125">
        <v>0</v>
      </c>
      <c r="ES33" s="125">
        <v>0</v>
      </c>
      <c r="ET33" s="125">
        <v>0</v>
      </c>
      <c r="EU33" s="125">
        <v>0</v>
      </c>
      <c r="EV33" s="125">
        <v>0.3</v>
      </c>
      <c r="EW33" s="125">
        <v>0</v>
      </c>
      <c r="EX33" s="125">
        <v>0</v>
      </c>
      <c r="EY33" s="125">
        <v>0</v>
      </c>
      <c r="EZ33" s="125">
        <v>0</v>
      </c>
      <c r="FA33" s="125">
        <v>0</v>
      </c>
      <c r="FB33" s="125">
        <v>0</v>
      </c>
      <c r="FC33" s="125">
        <v>0</v>
      </c>
      <c r="FD33" s="125">
        <v>0</v>
      </c>
      <c r="FE33" s="125">
        <v>1</v>
      </c>
      <c r="FF33" s="125">
        <v>1</v>
      </c>
      <c r="FG33" s="125">
        <v>-1</v>
      </c>
      <c r="FH33" s="125">
        <v>0</v>
      </c>
      <c r="FI33" s="125"/>
      <c r="FJ33" s="125"/>
      <c r="FK33" s="125"/>
      <c r="FL33" s="125"/>
      <c r="FM33" s="125"/>
      <c r="FN33" s="125"/>
      <c r="FO33" s="125"/>
      <c r="FP33" s="125"/>
      <c r="FQ33" s="125"/>
    </row>
    <row r="34" spans="1:173" x14ac:dyDescent="0.2">
      <c r="A34" s="125">
        <v>408</v>
      </c>
      <c r="B34" s="125" t="s">
        <v>7570</v>
      </c>
      <c r="C34" s="125">
        <v>8</v>
      </c>
      <c r="D34" s="125">
        <v>101</v>
      </c>
      <c r="E34" s="125">
        <v>4</v>
      </c>
      <c r="F34" s="125">
        <v>90</v>
      </c>
      <c r="G34" s="125">
        <v>0.8</v>
      </c>
      <c r="H34" s="125">
        <v>66</v>
      </c>
      <c r="I34" s="125">
        <v>1</v>
      </c>
      <c r="J34" s="125">
        <v>2</v>
      </c>
      <c r="K34" s="125">
        <v>9</v>
      </c>
      <c r="L34" s="125" t="s">
        <v>7571</v>
      </c>
      <c r="M34" s="125" t="s">
        <v>7572</v>
      </c>
      <c r="N34" s="125" t="s">
        <v>7467</v>
      </c>
      <c r="O34" s="125">
        <v>545</v>
      </c>
      <c r="P34" s="2" t="s">
        <v>7527</v>
      </c>
      <c r="Q34" s="125">
        <v>30</v>
      </c>
      <c r="R34" s="125">
        <v>5030</v>
      </c>
      <c r="S34" s="125">
        <v>0</v>
      </c>
      <c r="T34" s="125">
        <v>0</v>
      </c>
      <c r="U34" s="125">
        <v>3</v>
      </c>
      <c r="V34" s="125">
        <v>4</v>
      </c>
      <c r="W34" s="125">
        <v>1</v>
      </c>
      <c r="X34" s="125">
        <v>0</v>
      </c>
      <c r="Y34" s="125">
        <v>4</v>
      </c>
      <c r="Z34" s="125">
        <v>8</v>
      </c>
      <c r="AA34" s="125">
        <v>0</v>
      </c>
      <c r="AB34" s="125">
        <v>0</v>
      </c>
      <c r="AC34" s="125">
        <v>0</v>
      </c>
      <c r="AD34" s="125">
        <v>0.8</v>
      </c>
      <c r="AE34" s="125">
        <v>0</v>
      </c>
      <c r="AF34" s="125">
        <v>120</v>
      </c>
      <c r="AG34" s="125" t="s">
        <v>7573</v>
      </c>
      <c r="AH34" s="125">
        <v>9</v>
      </c>
      <c r="AI34" s="125">
        <v>0</v>
      </c>
      <c r="AJ34" s="125">
        <v>0</v>
      </c>
      <c r="AK34" s="125">
        <v>0</v>
      </c>
      <c r="AL34" s="125">
        <v>0</v>
      </c>
      <c r="AM34" s="125">
        <v>0</v>
      </c>
      <c r="AN34" s="125">
        <v>0</v>
      </c>
      <c r="AO34" s="125">
        <v>1</v>
      </c>
      <c r="AP34" s="125">
        <v>1</v>
      </c>
      <c r="AQ34" s="125">
        <v>1</v>
      </c>
      <c r="AR34" s="125">
        <v>1</v>
      </c>
      <c r="AS34" s="125">
        <v>4</v>
      </c>
      <c r="AT34" s="125">
        <v>3</v>
      </c>
      <c r="AU34" s="125">
        <v>6</v>
      </c>
      <c r="AV34" s="125">
        <v>6</v>
      </c>
      <c r="AW34" s="125">
        <v>0</v>
      </c>
      <c r="AX34" s="125">
        <v>0</v>
      </c>
      <c r="AY34" s="125">
        <v>0</v>
      </c>
      <c r="AZ34" s="125">
        <v>0</v>
      </c>
      <c r="BA34" s="125">
        <v>0</v>
      </c>
      <c r="BB34" s="125">
        <v>0</v>
      </c>
      <c r="BC34" s="125">
        <v>0</v>
      </c>
      <c r="BD34" s="125">
        <v>100</v>
      </c>
      <c r="BE34" s="125">
        <v>0</v>
      </c>
      <c r="BF34" s="125">
        <v>0</v>
      </c>
      <c r="BG34" s="125">
        <v>0</v>
      </c>
      <c r="BH34" s="125">
        <v>0</v>
      </c>
      <c r="BI34" s="125">
        <v>0</v>
      </c>
      <c r="BJ34" s="125">
        <v>0</v>
      </c>
      <c r="BK34" s="125" t="s">
        <v>444</v>
      </c>
      <c r="BL34" s="125" t="s">
        <v>444</v>
      </c>
      <c r="BM34" s="125" t="s">
        <v>444</v>
      </c>
      <c r="BN34" s="125">
        <v>0</v>
      </c>
      <c r="BO34" s="125">
        <v>0</v>
      </c>
      <c r="BP34" s="125">
        <v>0</v>
      </c>
      <c r="BQ34" s="125">
        <v>0</v>
      </c>
      <c r="BR34" s="125">
        <v>0</v>
      </c>
      <c r="BS34" s="125">
        <v>0</v>
      </c>
      <c r="BT34" s="125">
        <v>0</v>
      </c>
      <c r="BU34" s="125">
        <v>0</v>
      </c>
      <c r="BV34" s="125">
        <v>0</v>
      </c>
      <c r="BW34" s="125">
        <v>0</v>
      </c>
      <c r="BX34" s="125">
        <v>0</v>
      </c>
      <c r="BY34" s="125">
        <v>0</v>
      </c>
      <c r="BZ34" s="125">
        <v>0</v>
      </c>
      <c r="CA34" s="125">
        <v>0</v>
      </c>
      <c r="CB34" s="125">
        <v>0</v>
      </c>
      <c r="CC34" s="125">
        <v>0</v>
      </c>
      <c r="CD34" s="125">
        <v>0</v>
      </c>
      <c r="CE34" s="125">
        <v>0</v>
      </c>
      <c r="CF34" s="125">
        <v>0</v>
      </c>
      <c r="CG34" s="125">
        <v>0</v>
      </c>
      <c r="CH34" s="125">
        <v>0</v>
      </c>
      <c r="CI34" s="125">
        <v>0</v>
      </c>
      <c r="CJ34" s="125">
        <v>0</v>
      </c>
      <c r="CK34" s="125">
        <v>0</v>
      </c>
      <c r="CL34" s="125">
        <v>0</v>
      </c>
      <c r="CM34" s="125">
        <v>0</v>
      </c>
      <c r="CN34" s="125">
        <v>0</v>
      </c>
      <c r="CO34" s="125">
        <v>0</v>
      </c>
      <c r="CP34" s="125">
        <v>0</v>
      </c>
      <c r="CQ34" s="125">
        <v>0</v>
      </c>
      <c r="CR34" s="125">
        <v>0</v>
      </c>
      <c r="CS34" s="125">
        <v>0</v>
      </c>
      <c r="CT34" s="125">
        <v>0</v>
      </c>
      <c r="CU34" s="125">
        <v>0</v>
      </c>
      <c r="CV34" s="125">
        <v>0</v>
      </c>
      <c r="CW34" s="125">
        <v>0</v>
      </c>
      <c r="CX34" s="125">
        <v>0</v>
      </c>
      <c r="CY34" s="125">
        <v>0</v>
      </c>
      <c r="CZ34" s="125">
        <v>0</v>
      </c>
      <c r="DA34" s="125">
        <v>0</v>
      </c>
      <c r="DB34" s="125">
        <v>0</v>
      </c>
      <c r="DC34" s="125">
        <v>0</v>
      </c>
      <c r="DD34" s="125">
        <v>0</v>
      </c>
      <c r="DE34" s="125">
        <v>0</v>
      </c>
      <c r="DF34" s="125">
        <v>0</v>
      </c>
      <c r="DG34" s="125">
        <v>0</v>
      </c>
      <c r="DH34" s="125">
        <v>0</v>
      </c>
      <c r="DI34" s="125">
        <v>0</v>
      </c>
      <c r="DJ34" s="125">
        <v>0</v>
      </c>
      <c r="DK34" s="125">
        <v>0</v>
      </c>
      <c r="DL34" s="125">
        <v>0</v>
      </c>
      <c r="DM34" s="125">
        <v>0</v>
      </c>
      <c r="DN34" s="125">
        <v>0</v>
      </c>
      <c r="DO34" s="125">
        <v>2.5</v>
      </c>
      <c r="DP34" s="125">
        <v>0</v>
      </c>
      <c r="DQ34" s="125">
        <v>0</v>
      </c>
      <c r="DR34" s="125">
        <v>0</v>
      </c>
      <c r="DS34" s="125">
        <v>0</v>
      </c>
      <c r="DT34" s="125">
        <v>0</v>
      </c>
      <c r="DU34" s="125">
        <v>0</v>
      </c>
      <c r="DV34" s="125">
        <v>0</v>
      </c>
      <c r="DW34" s="125">
        <v>0.3</v>
      </c>
      <c r="DX34" s="125">
        <v>0</v>
      </c>
      <c r="DY34" s="125">
        <v>0</v>
      </c>
      <c r="DZ34" s="125">
        <v>0</v>
      </c>
      <c r="EA34" s="125">
        <v>0</v>
      </c>
      <c r="EB34" s="125">
        <v>0</v>
      </c>
      <c r="EC34" s="125">
        <v>0</v>
      </c>
      <c r="ED34" s="125">
        <v>0</v>
      </c>
      <c r="EE34" s="125">
        <v>1.5</v>
      </c>
      <c r="EF34" s="125">
        <v>0</v>
      </c>
      <c r="EG34" s="125">
        <v>0</v>
      </c>
      <c r="EH34" s="125">
        <v>0</v>
      </c>
      <c r="EI34" s="125">
        <v>0</v>
      </c>
      <c r="EJ34" s="125">
        <v>1.5</v>
      </c>
      <c r="EK34" s="125">
        <v>0</v>
      </c>
      <c r="EL34" s="125">
        <v>0</v>
      </c>
      <c r="EM34" s="125">
        <v>0.1</v>
      </c>
      <c r="EN34" s="125">
        <v>0</v>
      </c>
      <c r="EO34" s="125">
        <v>0</v>
      </c>
      <c r="EP34" s="125">
        <v>2</v>
      </c>
      <c r="EQ34" s="125">
        <v>0</v>
      </c>
      <c r="ER34" s="125">
        <v>0</v>
      </c>
      <c r="ES34" s="125">
        <v>0.3</v>
      </c>
      <c r="ET34" s="125">
        <v>0</v>
      </c>
      <c r="EU34" s="125">
        <v>0</v>
      </c>
      <c r="EV34" s="125">
        <v>0</v>
      </c>
      <c r="EW34" s="125">
        <v>0</v>
      </c>
      <c r="EX34" s="125">
        <v>0.3</v>
      </c>
      <c r="EY34" s="125">
        <v>60</v>
      </c>
      <c r="EZ34" s="125">
        <v>0</v>
      </c>
      <c r="FA34" s="125">
        <v>0</v>
      </c>
      <c r="FB34" s="125">
        <v>0</v>
      </c>
      <c r="FC34" s="125">
        <v>0</v>
      </c>
      <c r="FD34" s="125">
        <v>0</v>
      </c>
      <c r="FE34" s="125">
        <v>1</v>
      </c>
      <c r="FF34" s="125">
        <v>1</v>
      </c>
      <c r="FG34" s="125">
        <v>-1</v>
      </c>
      <c r="FH34" s="125">
        <v>0</v>
      </c>
      <c r="FI34" s="125"/>
      <c r="FJ34" s="125"/>
      <c r="FK34" s="125"/>
      <c r="FL34" s="125"/>
      <c r="FM34" s="125"/>
      <c r="FN34" s="125"/>
      <c r="FO34" s="125"/>
      <c r="FP34" s="125"/>
      <c r="FQ34" s="125"/>
    </row>
    <row r="35" spans="1:173" x14ac:dyDescent="0.2">
      <c r="A35" s="125">
        <v>501</v>
      </c>
      <c r="B35" s="125" t="s">
        <v>7574</v>
      </c>
      <c r="C35" s="125">
        <v>1</v>
      </c>
      <c r="D35" s="125">
        <v>101</v>
      </c>
      <c r="E35" s="125">
        <v>1</v>
      </c>
      <c r="F35" s="125">
        <v>20</v>
      </c>
      <c r="G35" s="125">
        <v>0.1</v>
      </c>
      <c r="H35" s="125">
        <v>3</v>
      </c>
      <c r="I35" s="125">
        <v>1</v>
      </c>
      <c r="J35" s="125">
        <v>4</v>
      </c>
      <c r="K35" s="125">
        <v>9</v>
      </c>
      <c r="L35" s="125" t="s">
        <v>7575</v>
      </c>
      <c r="M35" s="125" t="s">
        <v>7576</v>
      </c>
      <c r="N35" s="125" t="s">
        <v>7439</v>
      </c>
      <c r="O35" s="125">
        <v>20</v>
      </c>
      <c r="P35" s="2" t="s">
        <v>7527</v>
      </c>
      <c r="Q35" s="125">
        <v>31</v>
      </c>
      <c r="R35" s="125">
        <v>5031</v>
      </c>
      <c r="S35" s="125">
        <v>0</v>
      </c>
      <c r="T35" s="125">
        <v>0</v>
      </c>
      <c r="U35" s="125">
        <v>1</v>
      </c>
      <c r="V35" s="125">
        <v>5</v>
      </c>
      <c r="W35" s="125">
        <v>1</v>
      </c>
      <c r="X35" s="125">
        <v>0</v>
      </c>
      <c r="Y35" s="125">
        <v>5</v>
      </c>
      <c r="Z35" s="125">
        <v>1</v>
      </c>
      <c r="AA35" s="125">
        <v>0</v>
      </c>
      <c r="AB35" s="125">
        <v>0</v>
      </c>
      <c r="AC35" s="125">
        <v>0</v>
      </c>
      <c r="AD35" s="125">
        <v>0</v>
      </c>
      <c r="AE35" s="125">
        <v>0.1</v>
      </c>
      <c r="AF35" s="125">
        <v>120</v>
      </c>
      <c r="AG35" s="125" t="s">
        <v>7577</v>
      </c>
      <c r="AH35" s="125">
        <v>3</v>
      </c>
      <c r="AI35" s="125">
        <v>0</v>
      </c>
      <c r="AJ35" s="125">
        <v>0</v>
      </c>
      <c r="AK35" s="125">
        <v>0</v>
      </c>
      <c r="AL35" s="125">
        <v>0</v>
      </c>
      <c r="AM35" s="125">
        <v>0</v>
      </c>
      <c r="AN35" s="125">
        <v>0</v>
      </c>
      <c r="AO35" s="125">
        <v>0</v>
      </c>
      <c r="AP35" s="125">
        <v>0</v>
      </c>
      <c r="AQ35" s="125">
        <v>0</v>
      </c>
      <c r="AR35" s="125">
        <v>0</v>
      </c>
      <c r="AS35" s="125">
        <v>5</v>
      </c>
      <c r="AT35" s="125">
        <v>3</v>
      </c>
      <c r="AU35" s="125">
        <v>6</v>
      </c>
      <c r="AV35" s="125">
        <v>4</v>
      </c>
      <c r="AW35" s="125">
        <v>0</v>
      </c>
      <c r="AX35" s="125">
        <v>0</v>
      </c>
      <c r="AY35" s="125">
        <v>0</v>
      </c>
      <c r="AZ35" s="125">
        <v>0</v>
      </c>
      <c r="BA35" s="125">
        <v>0</v>
      </c>
      <c r="BB35" s="125">
        <v>0</v>
      </c>
      <c r="BC35" s="125">
        <v>0</v>
      </c>
      <c r="BD35" s="125">
        <v>40</v>
      </c>
      <c r="BE35" s="125">
        <v>0</v>
      </c>
      <c r="BF35" s="125">
        <v>0</v>
      </c>
      <c r="BG35" s="125">
        <v>0</v>
      </c>
      <c r="BH35" s="125">
        <v>0</v>
      </c>
      <c r="BI35" s="125">
        <v>0</v>
      </c>
      <c r="BJ35" s="125">
        <v>0</v>
      </c>
      <c r="BK35" s="125" t="s">
        <v>444</v>
      </c>
      <c r="BL35" s="125" t="s">
        <v>444</v>
      </c>
      <c r="BM35" s="125" t="s">
        <v>444</v>
      </c>
      <c r="BN35" s="125">
        <v>0</v>
      </c>
      <c r="BO35" s="125">
        <v>0</v>
      </c>
      <c r="BP35" s="125">
        <v>0</v>
      </c>
      <c r="BQ35" s="125">
        <v>0</v>
      </c>
      <c r="BR35" s="125">
        <v>0</v>
      </c>
      <c r="BS35" s="125">
        <v>0</v>
      </c>
      <c r="BT35" s="125">
        <v>0</v>
      </c>
      <c r="BU35" s="125">
        <v>0</v>
      </c>
      <c r="BV35" s="125">
        <v>0</v>
      </c>
      <c r="BW35" s="125">
        <v>0</v>
      </c>
      <c r="BX35" s="125">
        <v>0</v>
      </c>
      <c r="BY35" s="125">
        <v>0</v>
      </c>
      <c r="BZ35" s="125">
        <v>0</v>
      </c>
      <c r="CA35" s="125">
        <v>0</v>
      </c>
      <c r="CB35" s="125">
        <v>0</v>
      </c>
      <c r="CC35" s="125">
        <v>0</v>
      </c>
      <c r="CD35" s="125">
        <v>0</v>
      </c>
      <c r="CE35" s="125">
        <v>0</v>
      </c>
      <c r="CF35" s="125">
        <v>0</v>
      </c>
      <c r="CG35" s="125">
        <v>0</v>
      </c>
      <c r="CH35" s="125">
        <v>0</v>
      </c>
      <c r="CI35" s="125">
        <v>0</v>
      </c>
      <c r="CJ35" s="125">
        <v>0</v>
      </c>
      <c r="CK35" s="125">
        <v>0</v>
      </c>
      <c r="CL35" s="125">
        <v>0</v>
      </c>
      <c r="CM35" s="125">
        <v>0</v>
      </c>
      <c r="CN35" s="125">
        <v>0</v>
      </c>
      <c r="CO35" s="125">
        <v>0</v>
      </c>
      <c r="CP35" s="125">
        <v>0</v>
      </c>
      <c r="CQ35" s="125">
        <v>0</v>
      </c>
      <c r="CR35" s="125">
        <v>0</v>
      </c>
      <c r="CS35" s="125">
        <v>0</v>
      </c>
      <c r="CT35" s="125">
        <v>0</v>
      </c>
      <c r="CU35" s="125">
        <v>0</v>
      </c>
      <c r="CV35" s="125">
        <v>0</v>
      </c>
      <c r="CW35" s="125">
        <v>0</v>
      </c>
      <c r="CX35" s="125">
        <v>0</v>
      </c>
      <c r="CY35" s="125">
        <v>0</v>
      </c>
      <c r="CZ35" s="125">
        <v>0</v>
      </c>
      <c r="DA35" s="125">
        <v>0</v>
      </c>
      <c r="DB35" s="125">
        <v>0</v>
      </c>
      <c r="DC35" s="125">
        <v>0</v>
      </c>
      <c r="DD35" s="125">
        <v>0</v>
      </c>
      <c r="DE35" s="125">
        <v>0</v>
      </c>
      <c r="DF35" s="125">
        <v>0</v>
      </c>
      <c r="DG35" s="125">
        <v>0</v>
      </c>
      <c r="DH35" s="125">
        <v>0</v>
      </c>
      <c r="DI35" s="125">
        <v>0</v>
      </c>
      <c r="DJ35" s="125">
        <v>0</v>
      </c>
      <c r="DK35" s="125">
        <v>0</v>
      </c>
      <c r="DL35" s="125">
        <v>0</v>
      </c>
      <c r="DM35" s="125">
        <v>0</v>
      </c>
      <c r="DN35" s="125">
        <v>0</v>
      </c>
      <c r="DO35" s="125">
        <v>0</v>
      </c>
      <c r="DP35" s="125">
        <v>0</v>
      </c>
      <c r="DQ35" s="125">
        <v>0</v>
      </c>
      <c r="DR35" s="125">
        <v>0</v>
      </c>
      <c r="DS35" s="125">
        <v>0</v>
      </c>
      <c r="DT35" s="125">
        <v>0</v>
      </c>
      <c r="DU35" s="125">
        <v>0</v>
      </c>
      <c r="DV35" s="125">
        <v>0</v>
      </c>
      <c r="DW35" s="125">
        <v>0</v>
      </c>
      <c r="DX35" s="125">
        <v>0</v>
      </c>
      <c r="DY35" s="125">
        <v>0</v>
      </c>
      <c r="DZ35" s="125">
        <v>0</v>
      </c>
      <c r="EA35" s="125">
        <v>0</v>
      </c>
      <c r="EB35" s="125">
        <v>0</v>
      </c>
      <c r="EC35" s="125">
        <v>0</v>
      </c>
      <c r="ED35" s="125">
        <v>0</v>
      </c>
      <c r="EE35" s="125">
        <v>0</v>
      </c>
      <c r="EF35" s="125">
        <v>0</v>
      </c>
      <c r="EG35" s="125">
        <v>0</v>
      </c>
      <c r="EH35" s="125">
        <v>0</v>
      </c>
      <c r="EI35" s="125">
        <v>0</v>
      </c>
      <c r="EJ35" s="125">
        <v>0</v>
      </c>
      <c r="EK35" s="125">
        <v>0</v>
      </c>
      <c r="EL35" s="125">
        <v>0</v>
      </c>
      <c r="EM35" s="125">
        <v>0</v>
      </c>
      <c r="EN35" s="125">
        <v>0</v>
      </c>
      <c r="EO35" s="125">
        <v>0</v>
      </c>
      <c r="EP35" s="125">
        <v>0</v>
      </c>
      <c r="EQ35" s="125">
        <v>0</v>
      </c>
      <c r="ER35" s="125">
        <v>0</v>
      </c>
      <c r="ES35" s="125">
        <v>0</v>
      </c>
      <c r="ET35" s="125">
        <v>0</v>
      </c>
      <c r="EU35" s="125">
        <v>0</v>
      </c>
      <c r="EV35" s="125">
        <v>0</v>
      </c>
      <c r="EW35" s="125">
        <v>0.1</v>
      </c>
      <c r="EX35" s="125">
        <v>0.1</v>
      </c>
      <c r="EY35" s="125">
        <v>75</v>
      </c>
      <c r="EZ35" s="125">
        <v>0</v>
      </c>
      <c r="FA35" s="125">
        <v>0</v>
      </c>
      <c r="FB35" s="125">
        <v>0</v>
      </c>
      <c r="FC35" s="125">
        <v>0</v>
      </c>
      <c r="FD35" s="125">
        <v>0</v>
      </c>
      <c r="FE35" s="125">
        <v>1</v>
      </c>
      <c r="FF35" s="125">
        <v>1</v>
      </c>
      <c r="FG35" s="125">
        <v>-1</v>
      </c>
      <c r="FH35" s="125">
        <v>0</v>
      </c>
      <c r="FI35" s="125"/>
      <c r="FJ35" s="125"/>
      <c r="FK35" s="125"/>
      <c r="FL35" s="125"/>
      <c r="FM35" s="125"/>
      <c r="FN35" s="125"/>
      <c r="FO35" s="125"/>
      <c r="FP35" s="125"/>
      <c r="FQ35" s="125"/>
    </row>
    <row r="36" spans="1:173" x14ac:dyDescent="0.2">
      <c r="A36" s="125">
        <v>502</v>
      </c>
      <c r="B36" s="125" t="s">
        <v>7578</v>
      </c>
      <c r="C36" s="125">
        <v>2</v>
      </c>
      <c r="D36" s="125">
        <v>101</v>
      </c>
      <c r="E36" s="125">
        <v>1</v>
      </c>
      <c r="F36" s="125">
        <v>30</v>
      </c>
      <c r="G36" s="125">
        <v>0.2</v>
      </c>
      <c r="H36" s="125">
        <v>6</v>
      </c>
      <c r="I36" s="125">
        <v>0</v>
      </c>
      <c r="J36" s="125">
        <v>5</v>
      </c>
      <c r="K36" s="125">
        <v>9</v>
      </c>
      <c r="L36" s="125" t="s">
        <v>7579</v>
      </c>
      <c r="M36" s="125" t="s">
        <v>7580</v>
      </c>
      <c r="N36" s="125" t="s">
        <v>7445</v>
      </c>
      <c r="O36" s="125">
        <v>50</v>
      </c>
      <c r="P36" s="2" t="s">
        <v>7527</v>
      </c>
      <c r="Q36" s="125">
        <v>32</v>
      </c>
      <c r="R36" s="125">
        <v>5032</v>
      </c>
      <c r="S36" s="125">
        <v>0</v>
      </c>
      <c r="T36" s="125">
        <v>0</v>
      </c>
      <c r="U36" s="125">
        <v>1</v>
      </c>
      <c r="V36" s="125">
        <v>5</v>
      </c>
      <c r="W36" s="125">
        <v>1</v>
      </c>
      <c r="X36" s="125">
        <v>0</v>
      </c>
      <c r="Y36" s="125">
        <v>5</v>
      </c>
      <c r="Z36" s="125">
        <v>2</v>
      </c>
      <c r="AA36" s="125">
        <v>0</v>
      </c>
      <c r="AB36" s="125">
        <v>0</v>
      </c>
      <c r="AC36" s="125">
        <v>0</v>
      </c>
      <c r="AD36" s="125">
        <v>0</v>
      </c>
      <c r="AE36" s="125">
        <v>0.2</v>
      </c>
      <c r="AF36" s="125">
        <v>120</v>
      </c>
      <c r="AG36" s="125" t="s">
        <v>7581</v>
      </c>
      <c r="AH36" s="125">
        <v>3</v>
      </c>
      <c r="AI36" s="125">
        <v>0</v>
      </c>
      <c r="AJ36" s="125">
        <v>0</v>
      </c>
      <c r="AK36" s="125">
        <v>0</v>
      </c>
      <c r="AL36" s="125">
        <v>0</v>
      </c>
      <c r="AM36" s="125">
        <v>0</v>
      </c>
      <c r="AN36" s="125">
        <v>0</v>
      </c>
      <c r="AO36" s="125">
        <v>0</v>
      </c>
      <c r="AP36" s="125">
        <v>0</v>
      </c>
      <c r="AQ36" s="125">
        <v>0</v>
      </c>
      <c r="AR36" s="125">
        <v>0</v>
      </c>
      <c r="AS36" s="125">
        <v>6</v>
      </c>
      <c r="AT36" s="125">
        <v>4</v>
      </c>
      <c r="AU36" s="125">
        <v>3</v>
      </c>
      <c r="AV36" s="125">
        <v>6</v>
      </c>
      <c r="AW36" s="125">
        <v>0</v>
      </c>
      <c r="AX36" s="125">
        <v>0</v>
      </c>
      <c r="AY36" s="125">
        <v>0</v>
      </c>
      <c r="AZ36" s="125">
        <v>0</v>
      </c>
      <c r="BA36" s="125">
        <v>0</v>
      </c>
      <c r="BB36" s="125">
        <v>0</v>
      </c>
      <c r="BC36" s="125">
        <v>0</v>
      </c>
      <c r="BD36" s="125">
        <v>80</v>
      </c>
      <c r="BE36" s="125">
        <v>0</v>
      </c>
      <c r="BF36" s="125">
        <v>0</v>
      </c>
      <c r="BG36" s="125">
        <v>0</v>
      </c>
      <c r="BH36" s="125">
        <v>0</v>
      </c>
      <c r="BI36" s="125">
        <v>0</v>
      </c>
      <c r="BJ36" s="125">
        <v>0</v>
      </c>
      <c r="BK36" s="125" t="s">
        <v>444</v>
      </c>
      <c r="BL36" s="125" t="s">
        <v>444</v>
      </c>
      <c r="BM36" s="125" t="s">
        <v>444</v>
      </c>
      <c r="BN36" s="125">
        <v>0</v>
      </c>
      <c r="BO36" s="125">
        <v>0</v>
      </c>
      <c r="BP36" s="125">
        <v>0</v>
      </c>
      <c r="BQ36" s="125">
        <v>0</v>
      </c>
      <c r="BR36" s="125">
        <v>0</v>
      </c>
      <c r="BS36" s="125">
        <v>0</v>
      </c>
      <c r="BT36" s="125">
        <v>0</v>
      </c>
      <c r="BU36" s="125">
        <v>0</v>
      </c>
      <c r="BV36" s="125">
        <v>0</v>
      </c>
      <c r="BW36" s="125">
        <v>0</v>
      </c>
      <c r="BX36" s="125">
        <v>0</v>
      </c>
      <c r="BY36" s="125">
        <v>0</v>
      </c>
      <c r="BZ36" s="125">
        <v>0</v>
      </c>
      <c r="CA36" s="125">
        <v>0</v>
      </c>
      <c r="CB36" s="125">
        <v>0</v>
      </c>
      <c r="CC36" s="125">
        <v>0</v>
      </c>
      <c r="CD36" s="125">
        <v>0</v>
      </c>
      <c r="CE36" s="125">
        <v>0</v>
      </c>
      <c r="CF36" s="125">
        <v>0</v>
      </c>
      <c r="CG36" s="125">
        <v>0</v>
      </c>
      <c r="CH36" s="125">
        <v>0</v>
      </c>
      <c r="CI36" s="125">
        <v>0</v>
      </c>
      <c r="CJ36" s="125">
        <v>0</v>
      </c>
      <c r="CK36" s="125">
        <v>0</v>
      </c>
      <c r="CL36" s="125">
        <v>0</v>
      </c>
      <c r="CM36" s="125">
        <v>0</v>
      </c>
      <c r="CN36" s="125">
        <v>0</v>
      </c>
      <c r="CO36" s="125">
        <v>0</v>
      </c>
      <c r="CP36" s="125">
        <v>0</v>
      </c>
      <c r="CQ36" s="125">
        <v>0</v>
      </c>
      <c r="CR36" s="125">
        <v>0</v>
      </c>
      <c r="CS36" s="125">
        <v>0</v>
      </c>
      <c r="CT36" s="125">
        <v>0</v>
      </c>
      <c r="CU36" s="125">
        <v>0</v>
      </c>
      <c r="CV36" s="125">
        <v>0</v>
      </c>
      <c r="CW36" s="125">
        <v>0</v>
      </c>
      <c r="CX36" s="125">
        <v>0</v>
      </c>
      <c r="CY36" s="125">
        <v>0</v>
      </c>
      <c r="CZ36" s="125">
        <v>0</v>
      </c>
      <c r="DA36" s="125">
        <v>0</v>
      </c>
      <c r="DB36" s="125">
        <v>0</v>
      </c>
      <c r="DC36" s="125">
        <v>0</v>
      </c>
      <c r="DD36" s="125">
        <v>0</v>
      </c>
      <c r="DE36" s="125">
        <v>0</v>
      </c>
      <c r="DF36" s="125">
        <v>0</v>
      </c>
      <c r="DG36" s="125">
        <v>0</v>
      </c>
      <c r="DH36" s="125">
        <v>0</v>
      </c>
      <c r="DI36" s="125">
        <v>0</v>
      </c>
      <c r="DJ36" s="125">
        <v>0</v>
      </c>
      <c r="DK36" s="125">
        <v>0</v>
      </c>
      <c r="DL36" s="125">
        <v>0</v>
      </c>
      <c r="DM36" s="125">
        <v>0</v>
      </c>
      <c r="DN36" s="125">
        <v>0</v>
      </c>
      <c r="DO36" s="125">
        <v>0</v>
      </c>
      <c r="DP36" s="125">
        <v>0</v>
      </c>
      <c r="DQ36" s="125">
        <v>0</v>
      </c>
      <c r="DR36" s="125">
        <v>0</v>
      </c>
      <c r="DS36" s="125">
        <v>0</v>
      </c>
      <c r="DT36" s="125">
        <v>0</v>
      </c>
      <c r="DU36" s="125">
        <v>0</v>
      </c>
      <c r="DV36" s="125">
        <v>0</v>
      </c>
      <c r="DW36" s="125">
        <v>0</v>
      </c>
      <c r="DX36" s="125">
        <v>0</v>
      </c>
      <c r="DY36" s="125">
        <v>0</v>
      </c>
      <c r="DZ36" s="125">
        <v>0.1</v>
      </c>
      <c r="EA36" s="125">
        <v>0</v>
      </c>
      <c r="EB36" s="125">
        <v>0</v>
      </c>
      <c r="EC36" s="125">
        <v>0</v>
      </c>
      <c r="ED36" s="125">
        <v>0</v>
      </c>
      <c r="EE36" s="125">
        <v>0.25</v>
      </c>
      <c r="EF36" s="125">
        <v>0</v>
      </c>
      <c r="EG36" s="125">
        <v>0</v>
      </c>
      <c r="EH36" s="125">
        <v>0</v>
      </c>
      <c r="EI36" s="125">
        <v>0</v>
      </c>
      <c r="EJ36" s="125">
        <v>0</v>
      </c>
      <c r="EK36" s="125">
        <v>0.25</v>
      </c>
      <c r="EL36" s="125">
        <v>0</v>
      </c>
      <c r="EM36" s="125">
        <v>0</v>
      </c>
      <c r="EN36" s="125">
        <v>0</v>
      </c>
      <c r="EO36" s="125">
        <v>0</v>
      </c>
      <c r="EP36" s="125">
        <v>0</v>
      </c>
      <c r="EQ36" s="125">
        <v>0.5</v>
      </c>
      <c r="ER36" s="125">
        <v>0</v>
      </c>
      <c r="ES36" s="125">
        <v>0</v>
      </c>
      <c r="ET36" s="125">
        <v>0</v>
      </c>
      <c r="EU36" s="125">
        <v>0</v>
      </c>
      <c r="EV36" s="125">
        <v>0</v>
      </c>
      <c r="EW36" s="125">
        <v>0.2</v>
      </c>
      <c r="EX36" s="125">
        <v>0</v>
      </c>
      <c r="EY36" s="125">
        <v>75</v>
      </c>
      <c r="EZ36" s="125">
        <v>0</v>
      </c>
      <c r="FA36" s="125">
        <v>0</v>
      </c>
      <c r="FB36" s="125">
        <v>0</v>
      </c>
      <c r="FC36" s="125">
        <v>0</v>
      </c>
      <c r="FD36" s="125">
        <v>0</v>
      </c>
      <c r="FE36" s="125">
        <v>1</v>
      </c>
      <c r="FF36" s="125">
        <v>1</v>
      </c>
      <c r="FG36" s="125">
        <v>-1</v>
      </c>
      <c r="FH36" s="125">
        <v>0</v>
      </c>
      <c r="FI36" s="125"/>
      <c r="FJ36" s="125"/>
      <c r="FK36" s="125"/>
      <c r="FL36" s="125"/>
      <c r="FM36" s="125"/>
      <c r="FN36" s="125"/>
      <c r="FO36" s="125"/>
      <c r="FP36" s="125"/>
      <c r="FQ36" s="125"/>
    </row>
    <row r="37" spans="1:173" x14ac:dyDescent="0.2">
      <c r="A37" s="125">
        <v>503</v>
      </c>
      <c r="B37" s="125" t="s">
        <v>7582</v>
      </c>
      <c r="C37" s="125">
        <v>3</v>
      </c>
      <c r="D37" s="125">
        <v>101</v>
      </c>
      <c r="E37" s="125">
        <v>2</v>
      </c>
      <c r="F37" s="125">
        <v>40</v>
      </c>
      <c r="G37" s="125">
        <v>0.3</v>
      </c>
      <c r="H37" s="125">
        <v>11</v>
      </c>
      <c r="I37" s="125">
        <v>0</v>
      </c>
      <c r="J37" s="125">
        <v>5</v>
      </c>
      <c r="K37" s="125">
        <v>9</v>
      </c>
      <c r="L37" s="125" t="s">
        <v>7583</v>
      </c>
      <c r="M37" s="125" t="s">
        <v>7584</v>
      </c>
      <c r="N37" s="125" t="s">
        <v>7445</v>
      </c>
      <c r="O37" s="125">
        <v>95</v>
      </c>
      <c r="P37" s="2" t="s">
        <v>7527</v>
      </c>
      <c r="Q37" s="125">
        <v>33</v>
      </c>
      <c r="R37" s="125">
        <v>5033</v>
      </c>
      <c r="S37" s="125">
        <v>0</v>
      </c>
      <c r="T37" s="125">
        <v>0</v>
      </c>
      <c r="U37" s="125">
        <v>1</v>
      </c>
      <c r="V37" s="125">
        <v>5</v>
      </c>
      <c r="W37" s="125">
        <v>1</v>
      </c>
      <c r="X37" s="125">
        <v>0</v>
      </c>
      <c r="Y37" s="125">
        <v>5</v>
      </c>
      <c r="Z37" s="125">
        <v>3</v>
      </c>
      <c r="AA37" s="125">
        <v>0</v>
      </c>
      <c r="AB37" s="125">
        <v>0</v>
      </c>
      <c r="AC37" s="125">
        <v>0</v>
      </c>
      <c r="AD37" s="125">
        <v>0</v>
      </c>
      <c r="AE37" s="125">
        <v>0.3</v>
      </c>
      <c r="AF37" s="125">
        <v>120</v>
      </c>
      <c r="AG37" s="125" t="s">
        <v>7585</v>
      </c>
      <c r="AH37" s="125">
        <v>3</v>
      </c>
      <c r="AI37" s="125">
        <v>0</v>
      </c>
      <c r="AJ37" s="125">
        <v>0</v>
      </c>
      <c r="AK37" s="125">
        <v>0</v>
      </c>
      <c r="AL37" s="125">
        <v>0</v>
      </c>
      <c r="AM37" s="125">
        <v>0</v>
      </c>
      <c r="AN37" s="125">
        <v>0</v>
      </c>
      <c r="AO37" s="125">
        <v>0</v>
      </c>
      <c r="AP37" s="125">
        <v>0</v>
      </c>
      <c r="AQ37" s="125">
        <v>0</v>
      </c>
      <c r="AR37" s="125">
        <v>0</v>
      </c>
      <c r="AS37" s="125">
        <v>7</v>
      </c>
      <c r="AT37" s="125">
        <v>2</v>
      </c>
      <c r="AU37" s="125">
        <v>6</v>
      </c>
      <c r="AV37" s="125">
        <v>5</v>
      </c>
      <c r="AW37" s="125">
        <v>0</v>
      </c>
      <c r="AX37" s="125">
        <v>0</v>
      </c>
      <c r="AY37" s="125">
        <v>0</v>
      </c>
      <c r="AZ37" s="125">
        <v>0</v>
      </c>
      <c r="BA37" s="125">
        <v>0</v>
      </c>
      <c r="BB37" s="125">
        <v>0</v>
      </c>
      <c r="BC37" s="125">
        <v>0</v>
      </c>
      <c r="BD37" s="125">
        <v>60</v>
      </c>
      <c r="BE37" s="125">
        <v>0</v>
      </c>
      <c r="BF37" s="125">
        <v>0</v>
      </c>
      <c r="BG37" s="125">
        <v>0</v>
      </c>
      <c r="BH37" s="125">
        <v>0</v>
      </c>
      <c r="BI37" s="125">
        <v>0</v>
      </c>
      <c r="BJ37" s="125">
        <v>0</v>
      </c>
      <c r="BK37" s="125" t="s">
        <v>444</v>
      </c>
      <c r="BL37" s="125" t="s">
        <v>444</v>
      </c>
      <c r="BM37" s="125" t="s">
        <v>444</v>
      </c>
      <c r="BN37" s="125">
        <v>0</v>
      </c>
      <c r="BO37" s="125">
        <v>0</v>
      </c>
      <c r="BP37" s="125">
        <v>0</v>
      </c>
      <c r="BQ37" s="125">
        <v>0</v>
      </c>
      <c r="BR37" s="125">
        <v>0</v>
      </c>
      <c r="BS37" s="125">
        <v>0</v>
      </c>
      <c r="BT37" s="125">
        <v>0</v>
      </c>
      <c r="BU37" s="125">
        <v>0</v>
      </c>
      <c r="BV37" s="125">
        <v>0</v>
      </c>
      <c r="BW37" s="125">
        <v>0</v>
      </c>
      <c r="BX37" s="125">
        <v>0</v>
      </c>
      <c r="BY37" s="125">
        <v>0</v>
      </c>
      <c r="BZ37" s="125">
        <v>0</v>
      </c>
      <c r="CA37" s="125">
        <v>0</v>
      </c>
      <c r="CB37" s="125">
        <v>0</v>
      </c>
      <c r="CC37" s="125">
        <v>0</v>
      </c>
      <c r="CD37" s="125">
        <v>0</v>
      </c>
      <c r="CE37" s="125">
        <v>0</v>
      </c>
      <c r="CF37" s="125">
        <v>0</v>
      </c>
      <c r="CG37" s="125">
        <v>0</v>
      </c>
      <c r="CH37" s="125">
        <v>0</v>
      </c>
      <c r="CI37" s="125">
        <v>0</v>
      </c>
      <c r="CJ37" s="125">
        <v>0</v>
      </c>
      <c r="CK37" s="125">
        <v>0</v>
      </c>
      <c r="CL37" s="125">
        <v>0</v>
      </c>
      <c r="CM37" s="125">
        <v>0</v>
      </c>
      <c r="CN37" s="125">
        <v>0</v>
      </c>
      <c r="CO37" s="125">
        <v>0</v>
      </c>
      <c r="CP37" s="125">
        <v>0</v>
      </c>
      <c r="CQ37" s="125">
        <v>0</v>
      </c>
      <c r="CR37" s="125">
        <v>0</v>
      </c>
      <c r="CS37" s="125">
        <v>0</v>
      </c>
      <c r="CT37" s="125">
        <v>0</v>
      </c>
      <c r="CU37" s="125">
        <v>0</v>
      </c>
      <c r="CV37" s="125">
        <v>0</v>
      </c>
      <c r="CW37" s="125">
        <v>0</v>
      </c>
      <c r="CX37" s="125">
        <v>0</v>
      </c>
      <c r="CY37" s="125">
        <v>0</v>
      </c>
      <c r="CZ37" s="125">
        <v>0</v>
      </c>
      <c r="DA37" s="125">
        <v>0</v>
      </c>
      <c r="DB37" s="125">
        <v>0</v>
      </c>
      <c r="DC37" s="125">
        <v>0</v>
      </c>
      <c r="DD37" s="125">
        <v>0</v>
      </c>
      <c r="DE37" s="125">
        <v>0</v>
      </c>
      <c r="DF37" s="125">
        <v>0</v>
      </c>
      <c r="DG37" s="125">
        <v>0</v>
      </c>
      <c r="DH37" s="125">
        <v>0</v>
      </c>
      <c r="DI37" s="125">
        <v>0</v>
      </c>
      <c r="DJ37" s="125">
        <v>0</v>
      </c>
      <c r="DK37" s="125">
        <v>0</v>
      </c>
      <c r="DL37" s="125">
        <v>0</v>
      </c>
      <c r="DM37" s="125">
        <v>0</v>
      </c>
      <c r="DN37" s="125">
        <v>0</v>
      </c>
      <c r="DO37" s="125">
        <v>0</v>
      </c>
      <c r="DP37" s="125">
        <v>0</v>
      </c>
      <c r="DQ37" s="125">
        <v>0</v>
      </c>
      <c r="DR37" s="125">
        <v>0</v>
      </c>
      <c r="DS37" s="125">
        <v>0</v>
      </c>
      <c r="DT37" s="125">
        <v>0</v>
      </c>
      <c r="DU37" s="125">
        <v>0</v>
      </c>
      <c r="DV37" s="125">
        <v>0</v>
      </c>
      <c r="DW37" s="125">
        <v>0</v>
      </c>
      <c r="DX37" s="125">
        <v>0</v>
      </c>
      <c r="DY37" s="125">
        <v>0</v>
      </c>
      <c r="DZ37" s="125">
        <v>0.2</v>
      </c>
      <c r="EA37" s="125">
        <v>0</v>
      </c>
      <c r="EB37" s="125">
        <v>0</v>
      </c>
      <c r="EC37" s="125">
        <v>0</v>
      </c>
      <c r="ED37" s="125">
        <v>0</v>
      </c>
      <c r="EE37" s="125">
        <v>0.5</v>
      </c>
      <c r="EF37" s="125">
        <v>0</v>
      </c>
      <c r="EG37" s="125">
        <v>0</v>
      </c>
      <c r="EH37" s="125">
        <v>0</v>
      </c>
      <c r="EI37" s="125">
        <v>0</v>
      </c>
      <c r="EJ37" s="125">
        <v>0.25</v>
      </c>
      <c r="EK37" s="125">
        <v>0</v>
      </c>
      <c r="EL37" s="125">
        <v>0</v>
      </c>
      <c r="EM37" s="125">
        <v>0</v>
      </c>
      <c r="EN37" s="125">
        <v>0</v>
      </c>
      <c r="EO37" s="125">
        <v>0</v>
      </c>
      <c r="EP37" s="125">
        <v>0.5</v>
      </c>
      <c r="EQ37" s="125">
        <v>0</v>
      </c>
      <c r="ER37" s="125">
        <v>0</v>
      </c>
      <c r="ES37" s="125">
        <v>0</v>
      </c>
      <c r="ET37" s="125">
        <v>0</v>
      </c>
      <c r="EU37" s="125">
        <v>0</v>
      </c>
      <c r="EV37" s="125">
        <v>0</v>
      </c>
      <c r="EW37" s="125">
        <v>0</v>
      </c>
      <c r="EX37" s="125">
        <v>0.2</v>
      </c>
      <c r="EY37" s="125">
        <v>75</v>
      </c>
      <c r="EZ37" s="125">
        <v>0</v>
      </c>
      <c r="FA37" s="125">
        <v>0</v>
      </c>
      <c r="FB37" s="125">
        <v>0</v>
      </c>
      <c r="FC37" s="125">
        <v>0</v>
      </c>
      <c r="FD37" s="125">
        <v>0</v>
      </c>
      <c r="FE37" s="125">
        <v>1</v>
      </c>
      <c r="FF37" s="125">
        <v>1</v>
      </c>
      <c r="FG37" s="125">
        <v>-1</v>
      </c>
      <c r="FH37" s="125">
        <v>0</v>
      </c>
      <c r="FI37" s="125"/>
      <c r="FJ37" s="125"/>
      <c r="FK37" s="125"/>
      <c r="FL37" s="125"/>
      <c r="FM37" s="125"/>
      <c r="FN37" s="125"/>
      <c r="FO37" s="125"/>
      <c r="FP37" s="125"/>
      <c r="FQ37" s="125"/>
    </row>
    <row r="38" spans="1:173" x14ac:dyDescent="0.2">
      <c r="A38" s="125">
        <v>504</v>
      </c>
      <c r="B38" s="125" t="s">
        <v>7586</v>
      </c>
      <c r="C38" s="125">
        <v>4</v>
      </c>
      <c r="D38" s="125">
        <v>101</v>
      </c>
      <c r="E38" s="125">
        <v>2</v>
      </c>
      <c r="F38" s="125">
        <v>50</v>
      </c>
      <c r="G38" s="125">
        <v>0.4</v>
      </c>
      <c r="H38" s="125">
        <v>18</v>
      </c>
      <c r="I38" s="125">
        <v>1</v>
      </c>
      <c r="J38" s="125">
        <v>4</v>
      </c>
      <c r="K38" s="125">
        <v>9</v>
      </c>
      <c r="L38" s="125" t="s">
        <v>7587</v>
      </c>
      <c r="M38" s="125" t="s">
        <v>7588</v>
      </c>
      <c r="N38" s="125" t="s">
        <v>7439</v>
      </c>
      <c r="O38" s="125">
        <v>155</v>
      </c>
      <c r="P38" s="2" t="s">
        <v>7527</v>
      </c>
      <c r="Q38" s="125">
        <v>34</v>
      </c>
      <c r="R38" s="125">
        <v>5034</v>
      </c>
      <c r="S38" s="125">
        <v>0</v>
      </c>
      <c r="T38" s="125">
        <v>0</v>
      </c>
      <c r="U38" s="125">
        <v>2</v>
      </c>
      <c r="V38" s="125">
        <v>5</v>
      </c>
      <c r="W38" s="125">
        <v>1</v>
      </c>
      <c r="X38" s="125">
        <v>0</v>
      </c>
      <c r="Y38" s="125">
        <v>5</v>
      </c>
      <c r="Z38" s="125">
        <v>4</v>
      </c>
      <c r="AA38" s="125">
        <v>0</v>
      </c>
      <c r="AB38" s="125">
        <v>0</v>
      </c>
      <c r="AC38" s="125">
        <v>0</v>
      </c>
      <c r="AD38" s="125">
        <v>0</v>
      </c>
      <c r="AE38" s="125">
        <v>0.4</v>
      </c>
      <c r="AF38" s="125">
        <v>120</v>
      </c>
      <c r="AG38" s="125" t="s">
        <v>7589</v>
      </c>
      <c r="AH38" s="125">
        <v>6</v>
      </c>
      <c r="AI38" s="125">
        <v>0</v>
      </c>
      <c r="AJ38" s="125">
        <v>0</v>
      </c>
      <c r="AK38" s="125">
        <v>0</v>
      </c>
      <c r="AL38" s="125">
        <v>1</v>
      </c>
      <c r="AM38" s="125">
        <v>0</v>
      </c>
      <c r="AN38" s="125">
        <v>0</v>
      </c>
      <c r="AO38" s="125">
        <v>0</v>
      </c>
      <c r="AP38" s="125">
        <v>0</v>
      </c>
      <c r="AQ38" s="125">
        <v>0</v>
      </c>
      <c r="AR38" s="125">
        <v>1</v>
      </c>
      <c r="AS38" s="125">
        <v>4</v>
      </c>
      <c r="AT38" s="125">
        <v>5</v>
      </c>
      <c r="AU38" s="125">
        <v>3</v>
      </c>
      <c r="AV38" s="125">
        <v>6</v>
      </c>
      <c r="AW38" s="125">
        <v>0</v>
      </c>
      <c r="AX38" s="125">
        <v>0</v>
      </c>
      <c r="AY38" s="125">
        <v>0</v>
      </c>
      <c r="AZ38" s="125">
        <v>0</v>
      </c>
      <c r="BA38" s="125">
        <v>0</v>
      </c>
      <c r="BB38" s="125">
        <v>0</v>
      </c>
      <c r="BC38" s="125">
        <v>0</v>
      </c>
      <c r="BD38" s="125">
        <v>100</v>
      </c>
      <c r="BE38" s="125">
        <v>0</v>
      </c>
      <c r="BF38" s="125">
        <v>0</v>
      </c>
      <c r="BG38" s="125">
        <v>0</v>
      </c>
      <c r="BH38" s="125">
        <v>0</v>
      </c>
      <c r="BI38" s="125">
        <v>0</v>
      </c>
      <c r="BJ38" s="125">
        <v>0</v>
      </c>
      <c r="BK38" s="125" t="s">
        <v>444</v>
      </c>
      <c r="BL38" s="125" t="s">
        <v>444</v>
      </c>
      <c r="BM38" s="125" t="s">
        <v>444</v>
      </c>
      <c r="BN38" s="125">
        <v>0</v>
      </c>
      <c r="BO38" s="125">
        <v>0</v>
      </c>
      <c r="BP38" s="125">
        <v>0</v>
      </c>
      <c r="BQ38" s="125">
        <v>0</v>
      </c>
      <c r="BR38" s="125">
        <v>0</v>
      </c>
      <c r="BS38" s="125">
        <v>0</v>
      </c>
      <c r="BT38" s="125">
        <v>0</v>
      </c>
      <c r="BU38" s="125">
        <v>0</v>
      </c>
      <c r="BV38" s="125">
        <v>0</v>
      </c>
      <c r="BW38" s="125">
        <v>0</v>
      </c>
      <c r="BX38" s="125">
        <v>0</v>
      </c>
      <c r="BY38" s="125">
        <v>0</v>
      </c>
      <c r="BZ38" s="125">
        <v>0</v>
      </c>
      <c r="CA38" s="125">
        <v>0</v>
      </c>
      <c r="CB38" s="125">
        <v>0</v>
      </c>
      <c r="CC38" s="125">
        <v>0</v>
      </c>
      <c r="CD38" s="125">
        <v>0</v>
      </c>
      <c r="CE38" s="125">
        <v>0</v>
      </c>
      <c r="CF38" s="125">
        <v>0</v>
      </c>
      <c r="CG38" s="125">
        <v>0</v>
      </c>
      <c r="CH38" s="125">
        <v>0</v>
      </c>
      <c r="CI38" s="125">
        <v>0</v>
      </c>
      <c r="CJ38" s="125">
        <v>0</v>
      </c>
      <c r="CK38" s="125">
        <v>0</v>
      </c>
      <c r="CL38" s="125">
        <v>0</v>
      </c>
      <c r="CM38" s="125">
        <v>0</v>
      </c>
      <c r="CN38" s="125">
        <v>0</v>
      </c>
      <c r="CO38" s="125">
        <v>0</v>
      </c>
      <c r="CP38" s="125">
        <v>0</v>
      </c>
      <c r="CQ38" s="125">
        <v>0</v>
      </c>
      <c r="CR38" s="125">
        <v>0</v>
      </c>
      <c r="CS38" s="125">
        <v>0</v>
      </c>
      <c r="CT38" s="125">
        <v>0</v>
      </c>
      <c r="CU38" s="125">
        <v>0</v>
      </c>
      <c r="CV38" s="125">
        <v>0</v>
      </c>
      <c r="CW38" s="125">
        <v>0</v>
      </c>
      <c r="CX38" s="125">
        <v>0</v>
      </c>
      <c r="CY38" s="125">
        <v>0</v>
      </c>
      <c r="CZ38" s="125">
        <v>0</v>
      </c>
      <c r="DA38" s="125">
        <v>0</v>
      </c>
      <c r="DB38" s="125">
        <v>0</v>
      </c>
      <c r="DC38" s="125">
        <v>0</v>
      </c>
      <c r="DD38" s="125">
        <v>0</v>
      </c>
      <c r="DE38" s="125">
        <v>0</v>
      </c>
      <c r="DF38" s="125">
        <v>0</v>
      </c>
      <c r="DG38" s="125">
        <v>0</v>
      </c>
      <c r="DH38" s="125">
        <v>0</v>
      </c>
      <c r="DI38" s="125">
        <v>0</v>
      </c>
      <c r="DJ38" s="125">
        <v>0</v>
      </c>
      <c r="DK38" s="125">
        <v>0</v>
      </c>
      <c r="DL38" s="125">
        <v>0</v>
      </c>
      <c r="DM38" s="125">
        <v>0</v>
      </c>
      <c r="DN38" s="125">
        <v>0</v>
      </c>
      <c r="DO38" s="125">
        <v>0</v>
      </c>
      <c r="DP38" s="125">
        <v>0</v>
      </c>
      <c r="DQ38" s="125">
        <v>0</v>
      </c>
      <c r="DR38" s="125">
        <v>0</v>
      </c>
      <c r="DS38" s="125">
        <v>0.1</v>
      </c>
      <c r="DT38" s="125">
        <v>0.1</v>
      </c>
      <c r="DU38" s="125">
        <v>-0.1</v>
      </c>
      <c r="DV38" s="125">
        <v>-0.1</v>
      </c>
      <c r="DW38" s="125">
        <v>0</v>
      </c>
      <c r="DX38" s="125">
        <v>0</v>
      </c>
      <c r="DY38" s="125">
        <v>0</v>
      </c>
      <c r="DZ38" s="125">
        <v>0</v>
      </c>
      <c r="EA38" s="125">
        <v>0</v>
      </c>
      <c r="EB38" s="125">
        <v>0</v>
      </c>
      <c r="EC38" s="125">
        <v>0</v>
      </c>
      <c r="ED38" s="125">
        <v>0</v>
      </c>
      <c r="EE38" s="125">
        <v>0</v>
      </c>
      <c r="EF38" s="125">
        <v>0</v>
      </c>
      <c r="EG38" s="125">
        <v>0</v>
      </c>
      <c r="EH38" s="125">
        <v>0</v>
      </c>
      <c r="EI38" s="125">
        <v>0.5</v>
      </c>
      <c r="EJ38" s="125">
        <v>0.5</v>
      </c>
      <c r="EK38" s="125">
        <v>0.5</v>
      </c>
      <c r="EL38" s="125">
        <v>0</v>
      </c>
      <c r="EM38" s="125">
        <v>0</v>
      </c>
      <c r="EN38" s="125">
        <v>0</v>
      </c>
      <c r="EO38" s="125">
        <v>0</v>
      </c>
      <c r="EP38" s="125">
        <v>0</v>
      </c>
      <c r="EQ38" s="125">
        <v>0</v>
      </c>
      <c r="ER38" s="125">
        <v>0</v>
      </c>
      <c r="ES38" s="125">
        <v>0</v>
      </c>
      <c r="ET38" s="125">
        <v>0</v>
      </c>
      <c r="EU38" s="125">
        <v>0</v>
      </c>
      <c r="EV38" s="125">
        <v>0</v>
      </c>
      <c r="EW38" s="125">
        <v>0</v>
      </c>
      <c r="EX38" s="125">
        <v>0</v>
      </c>
      <c r="EY38" s="125">
        <v>75</v>
      </c>
      <c r="EZ38" s="125">
        <v>0</v>
      </c>
      <c r="FA38" s="125">
        <v>0</v>
      </c>
      <c r="FB38" s="125">
        <v>0</v>
      </c>
      <c r="FC38" s="125">
        <v>0</v>
      </c>
      <c r="FD38" s="125">
        <v>0</v>
      </c>
      <c r="FE38" s="125">
        <v>1</v>
      </c>
      <c r="FF38" s="125">
        <v>1</v>
      </c>
      <c r="FG38" s="125">
        <v>-1</v>
      </c>
      <c r="FH38" s="125">
        <v>0</v>
      </c>
      <c r="FI38" s="125"/>
      <c r="FJ38" s="125"/>
      <c r="FK38" s="125"/>
      <c r="FL38" s="125"/>
      <c r="FM38" s="125"/>
      <c r="FN38" s="125"/>
      <c r="FO38" s="125"/>
      <c r="FP38" s="125"/>
      <c r="FQ38" s="125"/>
    </row>
    <row r="39" spans="1:173" x14ac:dyDescent="0.2">
      <c r="A39" s="125">
        <v>505</v>
      </c>
      <c r="B39" s="125" t="s">
        <v>7590</v>
      </c>
      <c r="C39" s="125">
        <v>5</v>
      </c>
      <c r="D39" s="125">
        <v>101</v>
      </c>
      <c r="E39" s="125">
        <v>3</v>
      </c>
      <c r="F39" s="125">
        <v>60</v>
      </c>
      <c r="G39" s="125">
        <v>0.5</v>
      </c>
      <c r="H39" s="125">
        <v>27</v>
      </c>
      <c r="I39" s="125">
        <v>1</v>
      </c>
      <c r="J39" s="125">
        <v>2</v>
      </c>
      <c r="K39" s="125">
        <v>9</v>
      </c>
      <c r="L39" s="125" t="s">
        <v>7591</v>
      </c>
      <c r="M39" s="125" t="s">
        <v>7592</v>
      </c>
      <c r="N39" s="125" t="s">
        <v>7467</v>
      </c>
      <c r="O39" s="125">
        <v>230</v>
      </c>
      <c r="P39" s="2" t="s">
        <v>7527</v>
      </c>
      <c r="Q39" s="125">
        <v>35</v>
      </c>
      <c r="R39" s="125">
        <v>5035</v>
      </c>
      <c r="S39" s="125">
        <v>0</v>
      </c>
      <c r="T39" s="125">
        <v>0</v>
      </c>
      <c r="U39" s="125">
        <v>2</v>
      </c>
      <c r="V39" s="125">
        <v>5</v>
      </c>
      <c r="W39" s="125">
        <v>1</v>
      </c>
      <c r="X39" s="125">
        <v>1</v>
      </c>
      <c r="Y39" s="125">
        <v>5</v>
      </c>
      <c r="Z39" s="125">
        <v>5</v>
      </c>
      <c r="AA39" s="125">
        <v>0</v>
      </c>
      <c r="AB39" s="125">
        <v>0</v>
      </c>
      <c r="AC39" s="125">
        <v>0</v>
      </c>
      <c r="AD39" s="125">
        <v>0</v>
      </c>
      <c r="AE39" s="125">
        <v>0.5</v>
      </c>
      <c r="AF39" s="125">
        <v>120</v>
      </c>
      <c r="AG39" s="125" t="s">
        <v>7593</v>
      </c>
      <c r="AH39" s="125">
        <v>6</v>
      </c>
      <c r="AI39" s="125">
        <v>0</v>
      </c>
      <c r="AJ39" s="125">
        <v>0</v>
      </c>
      <c r="AK39" s="125">
        <v>0</v>
      </c>
      <c r="AL39" s="125">
        <v>0</v>
      </c>
      <c r="AM39" s="125">
        <v>0</v>
      </c>
      <c r="AN39" s="125">
        <v>1</v>
      </c>
      <c r="AO39" s="125">
        <v>0</v>
      </c>
      <c r="AP39" s="125">
        <v>1</v>
      </c>
      <c r="AQ39" s="125">
        <v>0</v>
      </c>
      <c r="AR39" s="125">
        <v>2</v>
      </c>
      <c r="AS39" s="125">
        <v>4</v>
      </c>
      <c r="AT39" s="125">
        <v>2</v>
      </c>
      <c r="AU39" s="125">
        <v>6</v>
      </c>
      <c r="AV39" s="125">
        <v>4</v>
      </c>
      <c r="AW39" s="125">
        <v>0</v>
      </c>
      <c r="AX39" s="125">
        <v>0</v>
      </c>
      <c r="AY39" s="125">
        <v>0</v>
      </c>
      <c r="AZ39" s="125">
        <v>0</v>
      </c>
      <c r="BA39" s="125">
        <v>0</v>
      </c>
      <c r="BB39" s="125">
        <v>0</v>
      </c>
      <c r="BC39" s="125">
        <v>0</v>
      </c>
      <c r="BD39" s="125">
        <v>100</v>
      </c>
      <c r="BE39" s="125">
        <v>0</v>
      </c>
      <c r="BF39" s="125">
        <v>0</v>
      </c>
      <c r="BG39" s="125">
        <v>0</v>
      </c>
      <c r="BH39" s="125">
        <v>0</v>
      </c>
      <c r="BI39" s="125">
        <v>0</v>
      </c>
      <c r="BJ39" s="125">
        <v>0</v>
      </c>
      <c r="BK39" s="125" t="s">
        <v>444</v>
      </c>
      <c r="BL39" s="125" t="s">
        <v>444</v>
      </c>
      <c r="BM39" s="125" t="s">
        <v>444</v>
      </c>
      <c r="BN39" s="125">
        <v>0</v>
      </c>
      <c r="BO39" s="125">
        <v>0</v>
      </c>
      <c r="BP39" s="125">
        <v>0</v>
      </c>
      <c r="BQ39" s="125">
        <v>0</v>
      </c>
      <c r="BR39" s="125">
        <v>0</v>
      </c>
      <c r="BS39" s="125">
        <v>0</v>
      </c>
      <c r="BT39" s="125">
        <v>0</v>
      </c>
      <c r="BU39" s="125">
        <v>0</v>
      </c>
      <c r="BV39" s="125">
        <v>0</v>
      </c>
      <c r="BW39" s="125">
        <v>0</v>
      </c>
      <c r="BX39" s="125">
        <v>0</v>
      </c>
      <c r="BY39" s="125">
        <v>0</v>
      </c>
      <c r="BZ39" s="125">
        <v>0</v>
      </c>
      <c r="CA39" s="125">
        <v>0</v>
      </c>
      <c r="CB39" s="125">
        <v>0</v>
      </c>
      <c r="CC39" s="125">
        <v>0</v>
      </c>
      <c r="CD39" s="125">
        <v>0</v>
      </c>
      <c r="CE39" s="125">
        <v>0</v>
      </c>
      <c r="CF39" s="125">
        <v>0</v>
      </c>
      <c r="CG39" s="125">
        <v>0</v>
      </c>
      <c r="CH39" s="125">
        <v>0</v>
      </c>
      <c r="CI39" s="125">
        <v>0</v>
      </c>
      <c r="CJ39" s="125">
        <v>0</v>
      </c>
      <c r="CK39" s="125">
        <v>0</v>
      </c>
      <c r="CL39" s="125">
        <v>0</v>
      </c>
      <c r="CM39" s="125">
        <v>0</v>
      </c>
      <c r="CN39" s="125">
        <v>0</v>
      </c>
      <c r="CO39" s="125">
        <v>0</v>
      </c>
      <c r="CP39" s="125">
        <v>0</v>
      </c>
      <c r="CQ39" s="125">
        <v>0</v>
      </c>
      <c r="CR39" s="125">
        <v>0</v>
      </c>
      <c r="CS39" s="125">
        <v>0</v>
      </c>
      <c r="CT39" s="125">
        <v>0</v>
      </c>
      <c r="CU39" s="125">
        <v>0</v>
      </c>
      <c r="CV39" s="125">
        <v>0</v>
      </c>
      <c r="CW39" s="125">
        <v>0</v>
      </c>
      <c r="CX39" s="125">
        <v>0</v>
      </c>
      <c r="CY39" s="125">
        <v>0</v>
      </c>
      <c r="CZ39" s="125">
        <v>0</v>
      </c>
      <c r="DA39" s="125">
        <v>0</v>
      </c>
      <c r="DB39" s="125">
        <v>0</v>
      </c>
      <c r="DC39" s="125">
        <v>0</v>
      </c>
      <c r="DD39" s="125">
        <v>0</v>
      </c>
      <c r="DE39" s="125">
        <v>0</v>
      </c>
      <c r="DF39" s="125">
        <v>0</v>
      </c>
      <c r="DG39" s="125">
        <v>0</v>
      </c>
      <c r="DH39" s="125">
        <v>0</v>
      </c>
      <c r="DI39" s="125">
        <v>0</v>
      </c>
      <c r="DJ39" s="125">
        <v>0</v>
      </c>
      <c r="DK39" s="125">
        <v>0</v>
      </c>
      <c r="DL39" s="125">
        <v>0</v>
      </c>
      <c r="DM39" s="125">
        <v>0</v>
      </c>
      <c r="DN39" s="125">
        <v>0</v>
      </c>
      <c r="DO39" s="125">
        <v>0</v>
      </c>
      <c r="DP39" s="125">
        <v>0.25</v>
      </c>
      <c r="DQ39" s="125">
        <v>0</v>
      </c>
      <c r="DR39" s="125">
        <v>0</v>
      </c>
      <c r="DS39" s="125">
        <v>0</v>
      </c>
      <c r="DT39" s="125">
        <v>0</v>
      </c>
      <c r="DU39" s="125">
        <v>0</v>
      </c>
      <c r="DV39" s="125">
        <v>0</v>
      </c>
      <c r="DW39" s="125">
        <v>0</v>
      </c>
      <c r="DX39" s="125">
        <v>0</v>
      </c>
      <c r="DY39" s="125">
        <v>0</v>
      </c>
      <c r="DZ39" s="125">
        <v>0.3</v>
      </c>
      <c r="EA39" s="125">
        <v>0</v>
      </c>
      <c r="EB39" s="125">
        <v>0</v>
      </c>
      <c r="EC39" s="125">
        <v>0</v>
      </c>
      <c r="ED39" s="125">
        <v>0</v>
      </c>
      <c r="EE39" s="125">
        <v>0.75</v>
      </c>
      <c r="EF39" s="125">
        <v>0</v>
      </c>
      <c r="EG39" s="125">
        <v>0</v>
      </c>
      <c r="EH39" s="125">
        <v>0</v>
      </c>
      <c r="EI39" s="125">
        <v>0</v>
      </c>
      <c r="EJ39" s="125">
        <v>0</v>
      </c>
      <c r="EK39" s="125">
        <v>0</v>
      </c>
      <c r="EL39" s="125">
        <v>0</v>
      </c>
      <c r="EM39" s="125">
        <v>0</v>
      </c>
      <c r="EN39" s="125">
        <v>0</v>
      </c>
      <c r="EO39" s="125">
        <v>1</v>
      </c>
      <c r="EP39" s="125">
        <v>1</v>
      </c>
      <c r="EQ39" s="125">
        <v>1</v>
      </c>
      <c r="ER39" s="125">
        <v>0</v>
      </c>
      <c r="ES39" s="125">
        <v>0</v>
      </c>
      <c r="ET39" s="125">
        <v>0</v>
      </c>
      <c r="EU39" s="125">
        <v>0</v>
      </c>
      <c r="EV39" s="125">
        <v>0</v>
      </c>
      <c r="EW39" s="125">
        <v>0.2</v>
      </c>
      <c r="EX39" s="125">
        <v>0.2</v>
      </c>
      <c r="EY39" s="125">
        <v>75</v>
      </c>
      <c r="EZ39" s="125">
        <v>0</v>
      </c>
      <c r="FA39" s="125">
        <v>0</v>
      </c>
      <c r="FB39" s="125">
        <v>0</v>
      </c>
      <c r="FC39" s="125">
        <v>0</v>
      </c>
      <c r="FD39" s="125">
        <v>0</v>
      </c>
      <c r="FE39" s="125">
        <v>1</v>
      </c>
      <c r="FF39" s="125">
        <v>1</v>
      </c>
      <c r="FG39" s="125">
        <v>-1</v>
      </c>
      <c r="FH39" s="125">
        <v>0</v>
      </c>
      <c r="FI39" s="125"/>
      <c r="FJ39" s="125"/>
      <c r="FK39" s="125"/>
      <c r="FL39" s="125"/>
      <c r="FM39" s="125"/>
      <c r="FN39" s="125"/>
      <c r="FO39" s="125"/>
      <c r="FP39" s="125"/>
      <c r="FQ39" s="125"/>
    </row>
    <row r="40" spans="1:173" x14ac:dyDescent="0.2">
      <c r="A40" s="125">
        <v>601</v>
      </c>
      <c r="B40" s="125" t="s">
        <v>7594</v>
      </c>
      <c r="C40" s="125">
        <v>1</v>
      </c>
      <c r="D40" s="125">
        <v>101</v>
      </c>
      <c r="E40" s="125">
        <v>1</v>
      </c>
      <c r="F40" s="125">
        <v>20</v>
      </c>
      <c r="G40" s="125">
        <v>0.1</v>
      </c>
      <c r="H40" s="125">
        <v>3</v>
      </c>
      <c r="I40" s="125">
        <v>0</v>
      </c>
      <c r="J40" s="125">
        <v>3</v>
      </c>
      <c r="K40" s="125">
        <v>9</v>
      </c>
      <c r="L40" s="125" t="s">
        <v>7595</v>
      </c>
      <c r="M40" s="125" t="s">
        <v>7596</v>
      </c>
      <c r="N40" s="125" t="s">
        <v>7445</v>
      </c>
      <c r="O40" s="125">
        <v>20</v>
      </c>
      <c r="P40" s="2" t="s">
        <v>7527</v>
      </c>
      <c r="Q40" s="125">
        <v>36</v>
      </c>
      <c r="R40" s="125">
        <v>5036</v>
      </c>
      <c r="S40" s="125">
        <v>0</v>
      </c>
      <c r="T40" s="125">
        <v>0</v>
      </c>
      <c r="U40" s="125">
        <v>1</v>
      </c>
      <c r="V40" s="125">
        <v>6</v>
      </c>
      <c r="W40" s="125">
        <v>1</v>
      </c>
      <c r="X40" s="125">
        <v>0</v>
      </c>
      <c r="Y40" s="125">
        <v>0</v>
      </c>
      <c r="Z40" s="125">
        <v>1</v>
      </c>
      <c r="AA40" s="125">
        <v>0.02</v>
      </c>
      <c r="AB40" s="125">
        <v>0.02</v>
      </c>
      <c r="AC40" s="125">
        <v>0.02</v>
      </c>
      <c r="AD40" s="125">
        <v>0.02</v>
      </c>
      <c r="AE40" s="125">
        <v>0.02</v>
      </c>
      <c r="AF40" s="125">
        <v>120</v>
      </c>
      <c r="AG40" s="125" t="s">
        <v>7597</v>
      </c>
      <c r="AH40" s="125">
        <v>3</v>
      </c>
      <c r="AI40" s="125">
        <v>0</v>
      </c>
      <c r="AJ40" s="125">
        <v>0</v>
      </c>
      <c r="AK40" s="125">
        <v>0</v>
      </c>
      <c r="AL40" s="125">
        <v>0</v>
      </c>
      <c r="AM40" s="125">
        <v>0</v>
      </c>
      <c r="AN40" s="125">
        <v>0</v>
      </c>
      <c r="AO40" s="125">
        <v>0</v>
      </c>
      <c r="AP40" s="125">
        <v>0</v>
      </c>
      <c r="AQ40" s="125">
        <v>0</v>
      </c>
      <c r="AR40" s="125">
        <v>0</v>
      </c>
      <c r="AS40" s="125">
        <v>6</v>
      </c>
      <c r="AT40" s="125">
        <v>2</v>
      </c>
      <c r="AU40" s="125">
        <v>6</v>
      </c>
      <c r="AV40" s="125">
        <v>4</v>
      </c>
      <c r="AW40" s="125">
        <v>0</v>
      </c>
      <c r="AX40" s="125">
        <v>0</v>
      </c>
      <c r="AY40" s="125">
        <v>0</v>
      </c>
      <c r="AZ40" s="125">
        <v>0</v>
      </c>
      <c r="BA40" s="125">
        <v>0</v>
      </c>
      <c r="BB40" s="125">
        <v>0</v>
      </c>
      <c r="BC40" s="125">
        <v>0</v>
      </c>
      <c r="BD40" s="125">
        <v>20</v>
      </c>
      <c r="BE40" s="125">
        <v>0</v>
      </c>
      <c r="BF40" s="125">
        <v>0</v>
      </c>
      <c r="BG40" s="125">
        <v>0</v>
      </c>
      <c r="BH40" s="125">
        <v>0</v>
      </c>
      <c r="BI40" s="125">
        <v>0</v>
      </c>
      <c r="BJ40" s="125">
        <v>0</v>
      </c>
      <c r="BK40" s="125" t="s">
        <v>444</v>
      </c>
      <c r="BL40" s="125" t="s">
        <v>444</v>
      </c>
      <c r="BM40" s="125" t="s">
        <v>444</v>
      </c>
      <c r="BN40" s="125">
        <v>0</v>
      </c>
      <c r="BO40" s="125">
        <v>0</v>
      </c>
      <c r="BP40" s="125">
        <v>0</v>
      </c>
      <c r="BQ40" s="125">
        <v>0</v>
      </c>
      <c r="BR40" s="125">
        <v>0</v>
      </c>
      <c r="BS40" s="125">
        <v>0</v>
      </c>
      <c r="BT40" s="125">
        <v>0</v>
      </c>
      <c r="BU40" s="125">
        <v>0</v>
      </c>
      <c r="BV40" s="125">
        <v>0</v>
      </c>
      <c r="BW40" s="125">
        <v>0</v>
      </c>
      <c r="BX40" s="125">
        <v>0</v>
      </c>
      <c r="BY40" s="125">
        <v>0</v>
      </c>
      <c r="BZ40" s="125">
        <v>0</v>
      </c>
      <c r="CA40" s="125">
        <v>0</v>
      </c>
      <c r="CB40" s="125">
        <v>0</v>
      </c>
      <c r="CC40" s="125">
        <v>0</v>
      </c>
      <c r="CD40" s="125">
        <v>0</v>
      </c>
      <c r="CE40" s="125">
        <v>0</v>
      </c>
      <c r="CF40" s="125">
        <v>0</v>
      </c>
      <c r="CG40" s="125">
        <v>0</v>
      </c>
      <c r="CH40" s="125">
        <v>0</v>
      </c>
      <c r="CI40" s="125">
        <v>0</v>
      </c>
      <c r="CJ40" s="125">
        <v>0</v>
      </c>
      <c r="CK40" s="125">
        <v>0</v>
      </c>
      <c r="CL40" s="125">
        <v>0</v>
      </c>
      <c r="CM40" s="125">
        <v>0</v>
      </c>
      <c r="CN40" s="125">
        <v>0</v>
      </c>
      <c r="CO40" s="125">
        <v>0</v>
      </c>
      <c r="CP40" s="125">
        <v>0</v>
      </c>
      <c r="CQ40" s="125">
        <v>0</v>
      </c>
      <c r="CR40" s="125">
        <v>0</v>
      </c>
      <c r="CS40" s="125">
        <v>0</v>
      </c>
      <c r="CT40" s="125">
        <v>0</v>
      </c>
      <c r="CU40" s="125">
        <v>0</v>
      </c>
      <c r="CV40" s="125">
        <v>0</v>
      </c>
      <c r="CW40" s="125">
        <v>0</v>
      </c>
      <c r="CX40" s="125">
        <v>0</v>
      </c>
      <c r="CY40" s="125">
        <v>0</v>
      </c>
      <c r="CZ40" s="125">
        <v>0</v>
      </c>
      <c r="DA40" s="125">
        <v>0</v>
      </c>
      <c r="DB40" s="125">
        <v>0</v>
      </c>
      <c r="DC40" s="125">
        <v>0</v>
      </c>
      <c r="DD40" s="125">
        <v>0</v>
      </c>
      <c r="DE40" s="125">
        <v>0</v>
      </c>
      <c r="DF40" s="125">
        <v>0</v>
      </c>
      <c r="DG40" s="125">
        <v>0</v>
      </c>
      <c r="DH40" s="125">
        <v>0</v>
      </c>
      <c r="DI40" s="125">
        <v>0</v>
      </c>
      <c r="DJ40" s="125">
        <v>0</v>
      </c>
      <c r="DK40" s="125">
        <v>0</v>
      </c>
      <c r="DL40" s="125">
        <v>0</v>
      </c>
      <c r="DM40" s="125">
        <v>0</v>
      </c>
      <c r="DN40" s="125">
        <v>1</v>
      </c>
      <c r="DO40" s="125">
        <v>0</v>
      </c>
      <c r="DP40" s="125">
        <v>0</v>
      </c>
      <c r="DQ40" s="125">
        <v>0</v>
      </c>
      <c r="DR40" s="125">
        <v>0</v>
      </c>
      <c r="DS40" s="125">
        <v>0</v>
      </c>
      <c r="DT40" s="125">
        <v>0</v>
      </c>
      <c r="DU40" s="125">
        <v>0</v>
      </c>
      <c r="DV40" s="125">
        <v>0</v>
      </c>
      <c r="DW40" s="125">
        <v>-0.1</v>
      </c>
      <c r="DX40" s="125">
        <v>0</v>
      </c>
      <c r="DY40" s="125">
        <v>0</v>
      </c>
      <c r="DZ40" s="125">
        <v>0</v>
      </c>
      <c r="EA40" s="125">
        <v>0</v>
      </c>
      <c r="EB40" s="125">
        <v>0</v>
      </c>
      <c r="EC40" s="125">
        <v>0</v>
      </c>
      <c r="ED40" s="125">
        <v>0</v>
      </c>
      <c r="EE40" s="125">
        <v>0</v>
      </c>
      <c r="EF40" s="125">
        <v>0</v>
      </c>
      <c r="EG40" s="125">
        <v>0</v>
      </c>
      <c r="EH40" s="125">
        <v>0</v>
      </c>
      <c r="EI40" s="125">
        <v>0</v>
      </c>
      <c r="EJ40" s="125">
        <v>0</v>
      </c>
      <c r="EK40" s="125">
        <v>0</v>
      </c>
      <c r="EL40" s="125">
        <v>0</v>
      </c>
      <c r="EM40" s="125">
        <v>0</v>
      </c>
      <c r="EN40" s="125">
        <v>0</v>
      </c>
      <c r="EO40" s="125">
        <v>0</v>
      </c>
      <c r="EP40" s="125">
        <v>0</v>
      </c>
      <c r="EQ40" s="125">
        <v>0</v>
      </c>
      <c r="ER40" s="125">
        <v>0.1</v>
      </c>
      <c r="ES40" s="125">
        <v>0</v>
      </c>
      <c r="ET40" s="125">
        <v>0</v>
      </c>
      <c r="EU40" s="125">
        <v>0</v>
      </c>
      <c r="EV40" s="125">
        <v>0</v>
      </c>
      <c r="EW40" s="125">
        <v>0</v>
      </c>
      <c r="EX40" s="125">
        <v>0</v>
      </c>
      <c r="EY40" s="125">
        <v>0</v>
      </c>
      <c r="EZ40" s="125">
        <v>0</v>
      </c>
      <c r="FA40" s="125">
        <v>0</v>
      </c>
      <c r="FB40" s="125">
        <v>0</v>
      </c>
      <c r="FC40" s="125">
        <v>0</v>
      </c>
      <c r="FD40" s="125">
        <v>0</v>
      </c>
      <c r="FE40" s="125">
        <v>1</v>
      </c>
      <c r="FF40" s="125">
        <v>1</v>
      </c>
      <c r="FG40" s="125">
        <v>-1</v>
      </c>
      <c r="FH40" s="125">
        <v>0</v>
      </c>
      <c r="FI40" s="125"/>
      <c r="FJ40" s="125"/>
      <c r="FK40" s="125"/>
      <c r="FL40" s="125"/>
      <c r="FM40" s="125"/>
      <c r="FN40" s="125"/>
      <c r="FO40" s="125"/>
      <c r="FP40" s="125"/>
      <c r="FQ40" s="125"/>
    </row>
    <row r="41" spans="1:173" x14ac:dyDescent="0.2">
      <c r="A41" s="125">
        <v>602</v>
      </c>
      <c r="B41" s="125" t="s">
        <v>7598</v>
      </c>
      <c r="C41" s="125">
        <v>2</v>
      </c>
      <c r="D41" s="125">
        <v>101</v>
      </c>
      <c r="E41" s="125">
        <v>1</v>
      </c>
      <c r="F41" s="125">
        <v>30</v>
      </c>
      <c r="G41" s="125">
        <v>0.2</v>
      </c>
      <c r="H41" s="125">
        <v>6</v>
      </c>
      <c r="I41" s="125">
        <v>0</v>
      </c>
      <c r="J41" s="125">
        <v>2</v>
      </c>
      <c r="K41" s="125">
        <v>9</v>
      </c>
      <c r="L41" s="125" t="s">
        <v>7599</v>
      </c>
      <c r="M41" s="125" t="s">
        <v>7600</v>
      </c>
      <c r="N41" s="125" t="s">
        <v>7445</v>
      </c>
      <c r="O41" s="125">
        <v>50</v>
      </c>
      <c r="P41" s="2" t="s">
        <v>7527</v>
      </c>
      <c r="Q41" s="125">
        <v>37</v>
      </c>
      <c r="R41" s="125">
        <v>5037</v>
      </c>
      <c r="S41" s="125">
        <v>0</v>
      </c>
      <c r="T41" s="125">
        <v>0</v>
      </c>
      <c r="U41" s="125">
        <v>1</v>
      </c>
      <c r="V41" s="125">
        <v>6</v>
      </c>
      <c r="W41" s="125">
        <v>1</v>
      </c>
      <c r="X41" s="125">
        <v>0</v>
      </c>
      <c r="Y41" s="125">
        <v>1</v>
      </c>
      <c r="Z41" s="125">
        <v>2</v>
      </c>
      <c r="AA41" s="125">
        <v>0.2</v>
      </c>
      <c r="AB41" s="125">
        <v>0</v>
      </c>
      <c r="AC41" s="125">
        <v>0</v>
      </c>
      <c r="AD41" s="125">
        <v>0</v>
      </c>
      <c r="AE41" s="125">
        <v>0</v>
      </c>
      <c r="AF41" s="125">
        <v>120</v>
      </c>
      <c r="AG41" s="125" t="s">
        <v>7601</v>
      </c>
      <c r="AH41" s="125">
        <v>3</v>
      </c>
      <c r="AI41" s="125">
        <v>0</v>
      </c>
      <c r="AJ41" s="125">
        <v>0</v>
      </c>
      <c r="AK41" s="125">
        <v>0</v>
      </c>
      <c r="AL41" s="125">
        <v>0</v>
      </c>
      <c r="AM41" s="125">
        <v>0</v>
      </c>
      <c r="AN41" s="125">
        <v>0</v>
      </c>
      <c r="AO41" s="125">
        <v>0</v>
      </c>
      <c r="AP41" s="125">
        <v>0</v>
      </c>
      <c r="AQ41" s="125">
        <v>0</v>
      </c>
      <c r="AR41" s="125">
        <v>0</v>
      </c>
      <c r="AS41" s="125">
        <v>5</v>
      </c>
      <c r="AT41" s="125">
        <v>1</v>
      </c>
      <c r="AU41" s="125">
        <v>9</v>
      </c>
      <c r="AV41" s="125">
        <v>4</v>
      </c>
      <c r="AW41" s="125">
        <v>0</v>
      </c>
      <c r="AX41" s="125">
        <v>0</v>
      </c>
      <c r="AY41" s="125">
        <v>0</v>
      </c>
      <c r="AZ41" s="125">
        <v>0</v>
      </c>
      <c r="BA41" s="125">
        <v>0</v>
      </c>
      <c r="BB41" s="125">
        <v>0</v>
      </c>
      <c r="BC41" s="125">
        <v>0</v>
      </c>
      <c r="BD41" s="125">
        <v>0</v>
      </c>
      <c r="BE41" s="125">
        <v>0</v>
      </c>
      <c r="BF41" s="125">
        <v>0</v>
      </c>
      <c r="BG41" s="125">
        <v>0</v>
      </c>
      <c r="BH41" s="125">
        <v>0</v>
      </c>
      <c r="BI41" s="125">
        <v>0</v>
      </c>
      <c r="BJ41" s="125">
        <v>0</v>
      </c>
      <c r="BK41" s="125" t="s">
        <v>444</v>
      </c>
      <c r="BL41" s="125" t="s">
        <v>444</v>
      </c>
      <c r="BM41" s="125" t="s">
        <v>444</v>
      </c>
      <c r="BN41" s="125">
        <v>0</v>
      </c>
      <c r="BO41" s="125">
        <v>0</v>
      </c>
      <c r="BP41" s="125">
        <v>0</v>
      </c>
      <c r="BQ41" s="125">
        <v>0</v>
      </c>
      <c r="BR41" s="125">
        <v>0</v>
      </c>
      <c r="BS41" s="125">
        <v>0</v>
      </c>
      <c r="BT41" s="125">
        <v>0</v>
      </c>
      <c r="BU41" s="125">
        <v>0</v>
      </c>
      <c r="BV41" s="125">
        <v>0</v>
      </c>
      <c r="BW41" s="125">
        <v>0</v>
      </c>
      <c r="BX41" s="125">
        <v>0</v>
      </c>
      <c r="BY41" s="125">
        <v>0</v>
      </c>
      <c r="BZ41" s="125">
        <v>0</v>
      </c>
      <c r="CA41" s="125">
        <v>0</v>
      </c>
      <c r="CB41" s="125">
        <v>0</v>
      </c>
      <c r="CC41" s="125">
        <v>0</v>
      </c>
      <c r="CD41" s="125">
        <v>0</v>
      </c>
      <c r="CE41" s="125">
        <v>0</v>
      </c>
      <c r="CF41" s="125">
        <v>0</v>
      </c>
      <c r="CG41" s="125">
        <v>0</v>
      </c>
      <c r="CH41" s="125">
        <v>0</v>
      </c>
      <c r="CI41" s="125">
        <v>0</v>
      </c>
      <c r="CJ41" s="125">
        <v>0</v>
      </c>
      <c r="CK41" s="125">
        <v>0</v>
      </c>
      <c r="CL41" s="125">
        <v>0</v>
      </c>
      <c r="CM41" s="125">
        <v>0</v>
      </c>
      <c r="CN41" s="125">
        <v>0</v>
      </c>
      <c r="CO41" s="125">
        <v>0</v>
      </c>
      <c r="CP41" s="125">
        <v>0</v>
      </c>
      <c r="CQ41" s="125">
        <v>0</v>
      </c>
      <c r="CR41" s="125">
        <v>0</v>
      </c>
      <c r="CS41" s="125">
        <v>0</v>
      </c>
      <c r="CT41" s="125">
        <v>0</v>
      </c>
      <c r="CU41" s="125">
        <v>0</v>
      </c>
      <c r="CV41" s="125">
        <v>0</v>
      </c>
      <c r="CW41" s="125">
        <v>0</v>
      </c>
      <c r="CX41" s="125">
        <v>0</v>
      </c>
      <c r="CY41" s="125">
        <v>0</v>
      </c>
      <c r="CZ41" s="125">
        <v>0</v>
      </c>
      <c r="DA41" s="125">
        <v>0</v>
      </c>
      <c r="DB41" s="125">
        <v>0</v>
      </c>
      <c r="DC41" s="125">
        <v>0</v>
      </c>
      <c r="DD41" s="125">
        <v>0</v>
      </c>
      <c r="DE41" s="125">
        <v>0</v>
      </c>
      <c r="DF41" s="125">
        <v>0</v>
      </c>
      <c r="DG41" s="125">
        <v>0</v>
      </c>
      <c r="DH41" s="125">
        <v>0</v>
      </c>
      <c r="DI41" s="125">
        <v>0</v>
      </c>
      <c r="DJ41" s="125">
        <v>0</v>
      </c>
      <c r="DK41" s="125">
        <v>0</v>
      </c>
      <c r="DL41" s="125">
        <v>0</v>
      </c>
      <c r="DM41" s="125">
        <v>0</v>
      </c>
      <c r="DN41" s="125">
        <v>2</v>
      </c>
      <c r="DO41" s="125">
        <v>0</v>
      </c>
      <c r="DP41" s="125">
        <v>0</v>
      </c>
      <c r="DQ41" s="125">
        <v>0</v>
      </c>
      <c r="DR41" s="125">
        <v>0</v>
      </c>
      <c r="DS41" s="125">
        <v>0</v>
      </c>
      <c r="DT41" s="125">
        <v>0</v>
      </c>
      <c r="DU41" s="125">
        <v>0</v>
      </c>
      <c r="DV41" s="125">
        <v>0</v>
      </c>
      <c r="DW41" s="125">
        <v>-0.2</v>
      </c>
      <c r="DX41" s="125">
        <v>0</v>
      </c>
      <c r="DY41" s="125">
        <v>0</v>
      </c>
      <c r="DZ41" s="125">
        <v>0</v>
      </c>
      <c r="EA41" s="125">
        <v>0</v>
      </c>
      <c r="EB41" s="125">
        <v>0</v>
      </c>
      <c r="EC41" s="125">
        <v>0</v>
      </c>
      <c r="ED41" s="125">
        <v>0</v>
      </c>
      <c r="EE41" s="125">
        <v>0</v>
      </c>
      <c r="EF41" s="125">
        <v>0</v>
      </c>
      <c r="EG41" s="125">
        <v>0</v>
      </c>
      <c r="EH41" s="125">
        <v>0</v>
      </c>
      <c r="EI41" s="125">
        <v>0</v>
      </c>
      <c r="EJ41" s="125">
        <v>0</v>
      </c>
      <c r="EK41" s="125">
        <v>0</v>
      </c>
      <c r="EL41" s="125">
        <v>0</v>
      </c>
      <c r="EM41" s="125">
        <v>0</v>
      </c>
      <c r="EN41" s="125">
        <v>0</v>
      </c>
      <c r="EO41" s="125">
        <v>0</v>
      </c>
      <c r="EP41" s="125">
        <v>0</v>
      </c>
      <c r="EQ41" s="125">
        <v>0.5</v>
      </c>
      <c r="ER41" s="125">
        <v>0</v>
      </c>
      <c r="ES41" s="125">
        <v>0</v>
      </c>
      <c r="ET41" s="125">
        <v>0</v>
      </c>
      <c r="EU41" s="125">
        <v>0</v>
      </c>
      <c r="EV41" s="125">
        <v>0</v>
      </c>
      <c r="EW41" s="125">
        <v>0</v>
      </c>
      <c r="EX41" s="125">
        <v>0</v>
      </c>
      <c r="EY41" s="125">
        <v>15</v>
      </c>
      <c r="EZ41" s="125">
        <v>0</v>
      </c>
      <c r="FA41" s="125">
        <v>0</v>
      </c>
      <c r="FB41" s="125">
        <v>0</v>
      </c>
      <c r="FC41" s="125">
        <v>0</v>
      </c>
      <c r="FD41" s="125">
        <v>0</v>
      </c>
      <c r="FE41" s="125">
        <v>1</v>
      </c>
      <c r="FF41" s="125">
        <v>1</v>
      </c>
      <c r="FG41" s="125">
        <v>-1</v>
      </c>
      <c r="FH41" s="125">
        <v>0</v>
      </c>
      <c r="FI41" s="125"/>
      <c r="FJ41" s="125"/>
      <c r="FK41" s="125"/>
      <c r="FL41" s="125"/>
      <c r="FM41" s="125"/>
      <c r="FN41" s="125"/>
      <c r="FO41" s="125"/>
      <c r="FP41" s="125"/>
      <c r="FQ41" s="125"/>
    </row>
    <row r="42" spans="1:173" x14ac:dyDescent="0.2">
      <c r="A42" s="125">
        <v>603</v>
      </c>
      <c r="B42" s="125" t="s">
        <v>7602</v>
      </c>
      <c r="C42" s="125">
        <v>3</v>
      </c>
      <c r="D42" s="125">
        <v>101</v>
      </c>
      <c r="E42" s="125">
        <v>2</v>
      </c>
      <c r="F42" s="125">
        <v>40</v>
      </c>
      <c r="G42" s="125">
        <v>0.3</v>
      </c>
      <c r="H42" s="125">
        <v>11</v>
      </c>
      <c r="I42" s="125">
        <v>0</v>
      </c>
      <c r="J42" s="125">
        <v>3</v>
      </c>
      <c r="K42" s="125">
        <v>9</v>
      </c>
      <c r="L42" s="125" t="s">
        <v>7603</v>
      </c>
      <c r="M42" s="125" t="s">
        <v>7604</v>
      </c>
      <c r="N42" s="125" t="s">
        <v>7445</v>
      </c>
      <c r="O42" s="125">
        <v>95</v>
      </c>
      <c r="P42" s="2" t="s">
        <v>7527</v>
      </c>
      <c r="Q42" s="125">
        <v>38</v>
      </c>
      <c r="R42" s="125">
        <v>5038</v>
      </c>
      <c r="S42" s="125">
        <v>0</v>
      </c>
      <c r="T42" s="125">
        <v>0</v>
      </c>
      <c r="U42" s="125">
        <v>1</v>
      </c>
      <c r="V42" s="125">
        <v>6</v>
      </c>
      <c r="W42" s="125">
        <v>1</v>
      </c>
      <c r="X42" s="125">
        <v>0</v>
      </c>
      <c r="Y42" s="125">
        <v>1</v>
      </c>
      <c r="Z42" s="125">
        <v>3</v>
      </c>
      <c r="AA42" s="125">
        <v>0.3</v>
      </c>
      <c r="AB42" s="125">
        <v>0</v>
      </c>
      <c r="AC42" s="125">
        <v>0</v>
      </c>
      <c r="AD42" s="125">
        <v>0</v>
      </c>
      <c r="AE42" s="125">
        <v>0</v>
      </c>
      <c r="AF42" s="125">
        <v>120</v>
      </c>
      <c r="AG42" s="125" t="s">
        <v>7605</v>
      </c>
      <c r="AH42" s="125">
        <v>3</v>
      </c>
      <c r="AI42" s="125">
        <v>0</v>
      </c>
      <c r="AJ42" s="125">
        <v>0</v>
      </c>
      <c r="AK42" s="125">
        <v>0</v>
      </c>
      <c r="AL42" s="125">
        <v>0</v>
      </c>
      <c r="AM42" s="125">
        <v>0</v>
      </c>
      <c r="AN42" s="125">
        <v>0</v>
      </c>
      <c r="AO42" s="125">
        <v>0</v>
      </c>
      <c r="AP42" s="125">
        <v>0</v>
      </c>
      <c r="AQ42" s="125">
        <v>0</v>
      </c>
      <c r="AR42" s="125">
        <v>0</v>
      </c>
      <c r="AS42" s="125">
        <v>6</v>
      </c>
      <c r="AT42" s="125">
        <v>3</v>
      </c>
      <c r="AU42" s="125">
        <v>6</v>
      </c>
      <c r="AV42" s="125">
        <v>5</v>
      </c>
      <c r="AW42" s="125">
        <v>0</v>
      </c>
      <c r="AX42" s="125">
        <v>0</v>
      </c>
      <c r="AY42" s="125">
        <v>0</v>
      </c>
      <c r="AZ42" s="125">
        <v>0</v>
      </c>
      <c r="BA42" s="125">
        <v>0</v>
      </c>
      <c r="BB42" s="125">
        <v>0</v>
      </c>
      <c r="BC42" s="125">
        <v>0</v>
      </c>
      <c r="BD42" s="125">
        <v>20</v>
      </c>
      <c r="BE42" s="125">
        <v>0</v>
      </c>
      <c r="BF42" s="125">
        <v>0</v>
      </c>
      <c r="BG42" s="125">
        <v>0</v>
      </c>
      <c r="BH42" s="125">
        <v>0</v>
      </c>
      <c r="BI42" s="125">
        <v>0</v>
      </c>
      <c r="BJ42" s="125">
        <v>0</v>
      </c>
      <c r="BK42" s="125" t="s">
        <v>444</v>
      </c>
      <c r="BL42" s="125" t="s">
        <v>444</v>
      </c>
      <c r="BM42" s="125" t="s">
        <v>444</v>
      </c>
      <c r="BN42" s="125">
        <v>0</v>
      </c>
      <c r="BO42" s="125">
        <v>0</v>
      </c>
      <c r="BP42" s="125">
        <v>0</v>
      </c>
      <c r="BQ42" s="125">
        <v>0</v>
      </c>
      <c r="BR42" s="125">
        <v>0</v>
      </c>
      <c r="BS42" s="125">
        <v>0</v>
      </c>
      <c r="BT42" s="125">
        <v>0</v>
      </c>
      <c r="BU42" s="125">
        <v>0</v>
      </c>
      <c r="BV42" s="125">
        <v>0</v>
      </c>
      <c r="BW42" s="125">
        <v>0</v>
      </c>
      <c r="BX42" s="125">
        <v>0</v>
      </c>
      <c r="BY42" s="125">
        <v>0</v>
      </c>
      <c r="BZ42" s="125">
        <v>0</v>
      </c>
      <c r="CA42" s="125">
        <v>0</v>
      </c>
      <c r="CB42" s="125">
        <v>0</v>
      </c>
      <c r="CC42" s="125">
        <v>0</v>
      </c>
      <c r="CD42" s="125">
        <v>0</v>
      </c>
      <c r="CE42" s="125">
        <v>0</v>
      </c>
      <c r="CF42" s="125">
        <v>0</v>
      </c>
      <c r="CG42" s="125">
        <v>0</v>
      </c>
      <c r="CH42" s="125">
        <v>0</v>
      </c>
      <c r="CI42" s="125">
        <v>0</v>
      </c>
      <c r="CJ42" s="125">
        <v>0</v>
      </c>
      <c r="CK42" s="125">
        <v>0</v>
      </c>
      <c r="CL42" s="125">
        <v>0</v>
      </c>
      <c r="CM42" s="125">
        <v>0</v>
      </c>
      <c r="CN42" s="125">
        <v>0</v>
      </c>
      <c r="CO42" s="125">
        <v>0</v>
      </c>
      <c r="CP42" s="125">
        <v>0</v>
      </c>
      <c r="CQ42" s="125">
        <v>0</v>
      </c>
      <c r="CR42" s="125">
        <v>0</v>
      </c>
      <c r="CS42" s="125">
        <v>0</v>
      </c>
      <c r="CT42" s="125">
        <v>0</v>
      </c>
      <c r="CU42" s="125">
        <v>0</v>
      </c>
      <c r="CV42" s="125">
        <v>0</v>
      </c>
      <c r="CW42" s="125">
        <v>0</v>
      </c>
      <c r="CX42" s="125">
        <v>0</v>
      </c>
      <c r="CY42" s="125">
        <v>0</v>
      </c>
      <c r="CZ42" s="125">
        <v>0</v>
      </c>
      <c r="DA42" s="125">
        <v>0</v>
      </c>
      <c r="DB42" s="125">
        <v>0</v>
      </c>
      <c r="DC42" s="125">
        <v>0</v>
      </c>
      <c r="DD42" s="125">
        <v>0</v>
      </c>
      <c r="DE42" s="125">
        <v>0</v>
      </c>
      <c r="DF42" s="125">
        <v>0</v>
      </c>
      <c r="DG42" s="125">
        <v>0</v>
      </c>
      <c r="DH42" s="125">
        <v>0</v>
      </c>
      <c r="DI42" s="125">
        <v>0</v>
      </c>
      <c r="DJ42" s="125">
        <v>0</v>
      </c>
      <c r="DK42" s="125">
        <v>0</v>
      </c>
      <c r="DL42" s="125">
        <v>0</v>
      </c>
      <c r="DM42" s="125">
        <v>0</v>
      </c>
      <c r="DN42" s="125">
        <v>0.75</v>
      </c>
      <c r="DO42" s="125">
        <v>0</v>
      </c>
      <c r="DP42" s="125">
        <v>0</v>
      </c>
      <c r="DQ42" s="125">
        <v>0</v>
      </c>
      <c r="DR42" s="125">
        <v>0</v>
      </c>
      <c r="DS42" s="125">
        <v>0</v>
      </c>
      <c r="DT42" s="125">
        <v>0</v>
      </c>
      <c r="DU42" s="125">
        <v>0</v>
      </c>
      <c r="DV42" s="125">
        <v>0</v>
      </c>
      <c r="DW42" s="125">
        <v>-0.3</v>
      </c>
      <c r="DX42" s="125">
        <v>0</v>
      </c>
      <c r="DY42" s="125">
        <v>0</v>
      </c>
      <c r="DZ42" s="125">
        <v>0</v>
      </c>
      <c r="EA42" s="125">
        <v>0</v>
      </c>
      <c r="EB42" s="125">
        <v>0</v>
      </c>
      <c r="EC42" s="125">
        <v>0.5</v>
      </c>
      <c r="ED42" s="125">
        <v>0</v>
      </c>
      <c r="EE42" s="125">
        <v>0</v>
      </c>
      <c r="EF42" s="125">
        <v>0</v>
      </c>
      <c r="EG42" s="125">
        <v>0</v>
      </c>
      <c r="EH42" s="125">
        <v>0</v>
      </c>
      <c r="EI42" s="125">
        <v>0</v>
      </c>
      <c r="EJ42" s="125">
        <v>0</v>
      </c>
      <c r="EK42" s="125">
        <v>0</v>
      </c>
      <c r="EL42" s="125">
        <v>0</v>
      </c>
      <c r="EM42" s="125">
        <v>0</v>
      </c>
      <c r="EN42" s="125">
        <v>0</v>
      </c>
      <c r="EO42" s="125">
        <v>0</v>
      </c>
      <c r="EP42" s="125">
        <v>0.5</v>
      </c>
      <c r="EQ42" s="125">
        <v>0</v>
      </c>
      <c r="ER42" s="125">
        <v>0</v>
      </c>
      <c r="ES42" s="125">
        <v>0</v>
      </c>
      <c r="ET42" s="125">
        <v>0</v>
      </c>
      <c r="EU42" s="125">
        <v>0</v>
      </c>
      <c r="EV42" s="125">
        <v>0</v>
      </c>
      <c r="EW42" s="125">
        <v>0</v>
      </c>
      <c r="EX42" s="125">
        <v>0</v>
      </c>
      <c r="EY42" s="125">
        <v>15</v>
      </c>
      <c r="EZ42" s="125">
        <v>0</v>
      </c>
      <c r="FA42" s="125">
        <v>0</v>
      </c>
      <c r="FB42" s="125">
        <v>0</v>
      </c>
      <c r="FC42" s="125">
        <v>0</v>
      </c>
      <c r="FD42" s="125">
        <v>0</v>
      </c>
      <c r="FE42" s="125">
        <v>1</v>
      </c>
      <c r="FF42" s="125">
        <v>1</v>
      </c>
      <c r="FG42" s="125">
        <v>-1</v>
      </c>
      <c r="FH42" s="125">
        <v>0</v>
      </c>
      <c r="FI42" s="125"/>
      <c r="FJ42" s="125"/>
      <c r="FK42" s="125"/>
      <c r="FL42" s="125"/>
      <c r="FM42" s="125"/>
      <c r="FN42" s="125"/>
      <c r="FO42" s="125"/>
      <c r="FP42" s="125"/>
      <c r="FQ42" s="125"/>
    </row>
    <row r="43" spans="1:173" x14ac:dyDescent="0.2">
      <c r="A43" s="125">
        <v>604</v>
      </c>
      <c r="B43" s="125" t="s">
        <v>7606</v>
      </c>
      <c r="C43" s="125">
        <v>4</v>
      </c>
      <c r="D43" s="125">
        <v>101</v>
      </c>
      <c r="E43" s="125">
        <v>2</v>
      </c>
      <c r="F43" s="125">
        <v>50</v>
      </c>
      <c r="G43" s="125">
        <v>0.4</v>
      </c>
      <c r="H43" s="125">
        <v>18</v>
      </c>
      <c r="I43" s="125">
        <v>0</v>
      </c>
      <c r="J43" s="125">
        <v>2</v>
      </c>
      <c r="K43" s="125">
        <v>9</v>
      </c>
      <c r="L43" s="125" t="s">
        <v>7607</v>
      </c>
      <c r="M43" s="125" t="s">
        <v>7608</v>
      </c>
      <c r="N43" s="125" t="s">
        <v>7445</v>
      </c>
      <c r="O43" s="125">
        <v>155</v>
      </c>
      <c r="P43" s="2" t="s">
        <v>7527</v>
      </c>
      <c r="Q43" s="125">
        <v>39</v>
      </c>
      <c r="R43" s="125">
        <v>5039</v>
      </c>
      <c r="S43" s="125">
        <v>0</v>
      </c>
      <c r="T43" s="125">
        <v>0</v>
      </c>
      <c r="U43" s="125">
        <v>2</v>
      </c>
      <c r="V43" s="125">
        <v>6</v>
      </c>
      <c r="W43" s="125">
        <v>1</v>
      </c>
      <c r="X43" s="125">
        <v>0</v>
      </c>
      <c r="Y43" s="125">
        <v>1</v>
      </c>
      <c r="Z43" s="125">
        <v>4</v>
      </c>
      <c r="AA43" s="125">
        <v>0.4</v>
      </c>
      <c r="AB43" s="125">
        <v>0</v>
      </c>
      <c r="AC43" s="125">
        <v>0</v>
      </c>
      <c r="AD43" s="125">
        <v>0</v>
      </c>
      <c r="AE43" s="125">
        <v>0</v>
      </c>
      <c r="AF43" s="125">
        <v>120</v>
      </c>
      <c r="AG43" s="125" t="s">
        <v>7609</v>
      </c>
      <c r="AH43" s="125">
        <v>6</v>
      </c>
      <c r="AI43" s="125">
        <v>0</v>
      </c>
      <c r="AJ43" s="125">
        <v>0</v>
      </c>
      <c r="AK43" s="125">
        <v>0</v>
      </c>
      <c r="AL43" s="125">
        <v>0</v>
      </c>
      <c r="AM43" s="125">
        <v>0</v>
      </c>
      <c r="AN43" s="125">
        <v>0</v>
      </c>
      <c r="AO43" s="125">
        <v>0</v>
      </c>
      <c r="AP43" s="125">
        <v>0</v>
      </c>
      <c r="AQ43" s="125">
        <v>0</v>
      </c>
      <c r="AR43" s="125">
        <v>0</v>
      </c>
      <c r="AS43" s="125">
        <v>8</v>
      </c>
      <c r="AT43" s="125">
        <v>3</v>
      </c>
      <c r="AU43" s="125">
        <v>5</v>
      </c>
      <c r="AV43" s="125">
        <v>5</v>
      </c>
      <c r="AW43" s="125">
        <v>0</v>
      </c>
      <c r="AX43" s="125">
        <v>0</v>
      </c>
      <c r="AY43" s="125">
        <v>0</v>
      </c>
      <c r="AZ43" s="125">
        <v>0</v>
      </c>
      <c r="BA43" s="125">
        <v>0</v>
      </c>
      <c r="BB43" s="125">
        <v>0</v>
      </c>
      <c r="BC43" s="125">
        <v>0</v>
      </c>
      <c r="BD43" s="125">
        <v>30</v>
      </c>
      <c r="BE43" s="125">
        <v>0</v>
      </c>
      <c r="BF43" s="125">
        <v>0</v>
      </c>
      <c r="BG43" s="125">
        <v>0</v>
      </c>
      <c r="BH43" s="125">
        <v>0</v>
      </c>
      <c r="BI43" s="125">
        <v>0</v>
      </c>
      <c r="BJ43" s="125">
        <v>0</v>
      </c>
      <c r="BK43" s="125" t="s">
        <v>444</v>
      </c>
      <c r="BL43" s="125" t="s">
        <v>444</v>
      </c>
      <c r="BM43" s="125" t="s">
        <v>444</v>
      </c>
      <c r="BN43" s="125">
        <v>0</v>
      </c>
      <c r="BO43" s="125">
        <v>0</v>
      </c>
      <c r="BP43" s="125">
        <v>0</v>
      </c>
      <c r="BQ43" s="125">
        <v>0</v>
      </c>
      <c r="BR43" s="125">
        <v>0</v>
      </c>
      <c r="BS43" s="125">
        <v>0</v>
      </c>
      <c r="BT43" s="125">
        <v>0</v>
      </c>
      <c r="BU43" s="125">
        <v>0</v>
      </c>
      <c r="BV43" s="125">
        <v>0</v>
      </c>
      <c r="BW43" s="125">
        <v>0</v>
      </c>
      <c r="BX43" s="125">
        <v>0</v>
      </c>
      <c r="BY43" s="125">
        <v>0</v>
      </c>
      <c r="BZ43" s="125">
        <v>0</v>
      </c>
      <c r="CA43" s="125">
        <v>0</v>
      </c>
      <c r="CB43" s="125">
        <v>0</v>
      </c>
      <c r="CC43" s="125">
        <v>0</v>
      </c>
      <c r="CD43" s="125">
        <v>0</v>
      </c>
      <c r="CE43" s="125">
        <v>0</v>
      </c>
      <c r="CF43" s="125">
        <v>0</v>
      </c>
      <c r="CG43" s="125">
        <v>0</v>
      </c>
      <c r="CH43" s="125">
        <v>0</v>
      </c>
      <c r="CI43" s="125">
        <v>0</v>
      </c>
      <c r="CJ43" s="125">
        <v>0</v>
      </c>
      <c r="CK43" s="125">
        <v>0</v>
      </c>
      <c r="CL43" s="125">
        <v>0</v>
      </c>
      <c r="CM43" s="125">
        <v>0</v>
      </c>
      <c r="CN43" s="125">
        <v>0</v>
      </c>
      <c r="CO43" s="125">
        <v>0</v>
      </c>
      <c r="CP43" s="125">
        <v>0</v>
      </c>
      <c r="CQ43" s="125">
        <v>0</v>
      </c>
      <c r="CR43" s="125">
        <v>0</v>
      </c>
      <c r="CS43" s="125">
        <v>0</v>
      </c>
      <c r="CT43" s="125">
        <v>0</v>
      </c>
      <c r="CU43" s="125">
        <v>0</v>
      </c>
      <c r="CV43" s="125">
        <v>0</v>
      </c>
      <c r="CW43" s="125">
        <v>0</v>
      </c>
      <c r="CX43" s="125">
        <v>0</v>
      </c>
      <c r="CY43" s="125">
        <v>0</v>
      </c>
      <c r="CZ43" s="125">
        <v>0</v>
      </c>
      <c r="DA43" s="125">
        <v>0</v>
      </c>
      <c r="DB43" s="125">
        <v>0</v>
      </c>
      <c r="DC43" s="125">
        <v>0</v>
      </c>
      <c r="DD43" s="125">
        <v>0</v>
      </c>
      <c r="DE43" s="125">
        <v>0</v>
      </c>
      <c r="DF43" s="125">
        <v>0</v>
      </c>
      <c r="DG43" s="125">
        <v>0</v>
      </c>
      <c r="DH43" s="125">
        <v>0</v>
      </c>
      <c r="DI43" s="125">
        <v>0</v>
      </c>
      <c r="DJ43" s="125">
        <v>0</v>
      </c>
      <c r="DK43" s="125">
        <v>0</v>
      </c>
      <c r="DL43" s="125">
        <v>0</v>
      </c>
      <c r="DM43" s="125">
        <v>0</v>
      </c>
      <c r="DN43" s="125">
        <v>0.5</v>
      </c>
      <c r="DO43" s="125">
        <v>0</v>
      </c>
      <c r="DP43" s="125">
        <v>0</v>
      </c>
      <c r="DQ43" s="125">
        <v>0</v>
      </c>
      <c r="DR43" s="125">
        <v>0</v>
      </c>
      <c r="DS43" s="125">
        <v>0</v>
      </c>
      <c r="DT43" s="125">
        <v>0</v>
      </c>
      <c r="DU43" s="125">
        <v>0</v>
      </c>
      <c r="DV43" s="125">
        <v>0</v>
      </c>
      <c r="DW43" s="125">
        <v>0</v>
      </c>
      <c r="DX43" s="125">
        <v>0</v>
      </c>
      <c r="DY43" s="125">
        <v>0</v>
      </c>
      <c r="DZ43" s="125">
        <v>0</v>
      </c>
      <c r="EA43" s="125">
        <v>0</v>
      </c>
      <c r="EB43" s="125">
        <v>0</v>
      </c>
      <c r="EC43" s="125">
        <v>0</v>
      </c>
      <c r="ED43" s="125">
        <v>0</v>
      </c>
      <c r="EE43" s="125">
        <v>0.5</v>
      </c>
      <c r="EF43" s="125">
        <v>0</v>
      </c>
      <c r="EG43" s="125">
        <v>0</v>
      </c>
      <c r="EH43" s="125">
        <v>0</v>
      </c>
      <c r="EI43" s="125">
        <v>0</v>
      </c>
      <c r="EJ43" s="125">
        <v>0</v>
      </c>
      <c r="EK43" s="125">
        <v>0</v>
      </c>
      <c r="EL43" s="125">
        <v>0</v>
      </c>
      <c r="EM43" s="125">
        <v>0</v>
      </c>
      <c r="EN43" s="125">
        <v>0</v>
      </c>
      <c r="EO43" s="125">
        <v>1.75</v>
      </c>
      <c r="EP43" s="125">
        <v>0</v>
      </c>
      <c r="EQ43" s="125">
        <v>0</v>
      </c>
      <c r="ER43" s="125">
        <v>0.2</v>
      </c>
      <c r="ES43" s="125">
        <v>0</v>
      </c>
      <c r="ET43" s="125">
        <v>0</v>
      </c>
      <c r="EU43" s="125">
        <v>0</v>
      </c>
      <c r="EV43" s="125">
        <v>0</v>
      </c>
      <c r="EW43" s="125">
        <v>0</v>
      </c>
      <c r="EX43" s="125">
        <v>0</v>
      </c>
      <c r="EY43" s="125">
        <v>15</v>
      </c>
      <c r="EZ43" s="125">
        <v>0</v>
      </c>
      <c r="FA43" s="125">
        <v>0</v>
      </c>
      <c r="FB43" s="125">
        <v>0</v>
      </c>
      <c r="FC43" s="125">
        <v>0</v>
      </c>
      <c r="FD43" s="125">
        <v>0</v>
      </c>
      <c r="FE43" s="125">
        <v>1</v>
      </c>
      <c r="FF43" s="125">
        <v>1</v>
      </c>
      <c r="FG43" s="125">
        <v>-1</v>
      </c>
      <c r="FH43" s="125">
        <v>0</v>
      </c>
      <c r="FI43" s="125"/>
      <c r="FJ43" s="125"/>
      <c r="FK43" s="125"/>
      <c r="FL43" s="125"/>
      <c r="FM43" s="125"/>
      <c r="FN43" s="125"/>
      <c r="FO43" s="125"/>
      <c r="FP43" s="125"/>
      <c r="FQ43" s="125"/>
    </row>
    <row r="44" spans="1:173" x14ac:dyDescent="0.2">
      <c r="A44" s="125">
        <v>701</v>
      </c>
      <c r="B44" s="125" t="s">
        <v>7610</v>
      </c>
      <c r="C44" s="125">
        <v>1</v>
      </c>
      <c r="D44" s="125">
        <v>101</v>
      </c>
      <c r="E44" s="125">
        <v>1</v>
      </c>
      <c r="F44" s="125">
        <v>20</v>
      </c>
      <c r="G44" s="125">
        <v>0.1</v>
      </c>
      <c r="H44" s="125">
        <v>3</v>
      </c>
      <c r="I44" s="125">
        <v>1</v>
      </c>
      <c r="J44" s="125">
        <v>5</v>
      </c>
      <c r="K44" s="125">
        <v>7</v>
      </c>
      <c r="L44" s="125" t="s">
        <v>7611</v>
      </c>
      <c r="M44" s="125" t="s">
        <v>7612</v>
      </c>
      <c r="N44" s="125" t="s">
        <v>7461</v>
      </c>
      <c r="O44" s="125">
        <v>20</v>
      </c>
      <c r="P44" s="2" t="s">
        <v>7527</v>
      </c>
      <c r="Q44" s="125">
        <v>40</v>
      </c>
      <c r="R44" s="125">
        <v>5040</v>
      </c>
      <c r="S44" s="125">
        <v>0</v>
      </c>
      <c r="T44" s="125">
        <v>0</v>
      </c>
      <c r="U44" s="125">
        <v>1</v>
      </c>
      <c r="V44" s="125">
        <v>7</v>
      </c>
      <c r="W44" s="125">
        <v>1</v>
      </c>
      <c r="X44" s="125">
        <v>0</v>
      </c>
      <c r="Y44" s="125">
        <v>0</v>
      </c>
      <c r="Z44" s="125">
        <v>1</v>
      </c>
      <c r="AA44" s="125">
        <v>0.02</v>
      </c>
      <c r="AB44" s="125">
        <v>0.02</v>
      </c>
      <c r="AC44" s="125">
        <v>0.02</v>
      </c>
      <c r="AD44" s="125">
        <v>0.02</v>
      </c>
      <c r="AE44" s="125">
        <v>0.02</v>
      </c>
      <c r="AF44" s="125">
        <v>120</v>
      </c>
      <c r="AG44" s="125" t="s">
        <v>7613</v>
      </c>
      <c r="AH44" s="125">
        <v>3</v>
      </c>
      <c r="AI44" s="125">
        <v>0</v>
      </c>
      <c r="AJ44" s="125">
        <v>0</v>
      </c>
      <c r="AK44" s="125">
        <v>0</v>
      </c>
      <c r="AL44" s="125">
        <v>0</v>
      </c>
      <c r="AM44" s="125">
        <v>0</v>
      </c>
      <c r="AN44" s="125">
        <v>0</v>
      </c>
      <c r="AO44" s="125">
        <v>0</v>
      </c>
      <c r="AP44" s="125">
        <v>0</v>
      </c>
      <c r="AQ44" s="125">
        <v>0</v>
      </c>
      <c r="AR44" s="125">
        <v>0</v>
      </c>
      <c r="AS44" s="125">
        <v>4</v>
      </c>
      <c r="AT44" s="125">
        <v>5</v>
      </c>
      <c r="AU44" s="125">
        <v>5</v>
      </c>
      <c r="AV44" s="125">
        <v>4</v>
      </c>
      <c r="AW44" s="125">
        <v>0</v>
      </c>
      <c r="AX44" s="125">
        <v>0</v>
      </c>
      <c r="AY44" s="125">
        <v>0</v>
      </c>
      <c r="AZ44" s="125">
        <v>0</v>
      </c>
      <c r="BA44" s="125">
        <v>0</v>
      </c>
      <c r="BB44" s="125">
        <v>0</v>
      </c>
      <c r="BC44" s="125">
        <v>0</v>
      </c>
      <c r="BD44" s="125">
        <v>100</v>
      </c>
      <c r="BE44" s="125">
        <v>0</v>
      </c>
      <c r="BF44" s="125">
        <v>0</v>
      </c>
      <c r="BG44" s="125">
        <v>0</v>
      </c>
      <c r="BH44" s="125">
        <v>0</v>
      </c>
      <c r="BI44" s="125">
        <v>0</v>
      </c>
      <c r="BJ44" s="125">
        <v>0</v>
      </c>
      <c r="BK44" s="125" t="s">
        <v>444</v>
      </c>
      <c r="BL44" s="125" t="s">
        <v>444</v>
      </c>
      <c r="BM44" s="125" t="s">
        <v>444</v>
      </c>
      <c r="BN44" s="125">
        <v>0</v>
      </c>
      <c r="BO44" s="125">
        <v>0</v>
      </c>
      <c r="BP44" s="125">
        <v>0</v>
      </c>
      <c r="BQ44" s="125">
        <v>0</v>
      </c>
      <c r="BR44" s="125">
        <v>0</v>
      </c>
      <c r="BS44" s="125">
        <v>0</v>
      </c>
      <c r="BT44" s="125">
        <v>0</v>
      </c>
      <c r="BU44" s="125">
        <v>0</v>
      </c>
      <c r="BV44" s="125">
        <v>0</v>
      </c>
      <c r="BW44" s="125">
        <v>0</v>
      </c>
      <c r="BX44" s="125">
        <v>0</v>
      </c>
      <c r="BY44" s="125">
        <v>0</v>
      </c>
      <c r="BZ44" s="125">
        <v>0</v>
      </c>
      <c r="CA44" s="125">
        <v>0</v>
      </c>
      <c r="CB44" s="125">
        <v>0</v>
      </c>
      <c r="CC44" s="125">
        <v>0</v>
      </c>
      <c r="CD44" s="125">
        <v>0</v>
      </c>
      <c r="CE44" s="125">
        <v>0</v>
      </c>
      <c r="CF44" s="125">
        <v>0</v>
      </c>
      <c r="CG44" s="125">
        <v>0</v>
      </c>
      <c r="CH44" s="125">
        <v>0</v>
      </c>
      <c r="CI44" s="125">
        <v>0</v>
      </c>
      <c r="CJ44" s="125">
        <v>0</v>
      </c>
      <c r="CK44" s="125">
        <v>0</v>
      </c>
      <c r="CL44" s="125">
        <v>0</v>
      </c>
      <c r="CM44" s="125">
        <v>0</v>
      </c>
      <c r="CN44" s="125">
        <v>0</v>
      </c>
      <c r="CO44" s="125">
        <v>0</v>
      </c>
      <c r="CP44" s="125">
        <v>0</v>
      </c>
      <c r="CQ44" s="125">
        <v>0</v>
      </c>
      <c r="CR44" s="125">
        <v>0</v>
      </c>
      <c r="CS44" s="125">
        <v>0</v>
      </c>
      <c r="CT44" s="125">
        <v>0</v>
      </c>
      <c r="CU44" s="125">
        <v>0</v>
      </c>
      <c r="CV44" s="125">
        <v>0</v>
      </c>
      <c r="CW44" s="125">
        <v>0</v>
      </c>
      <c r="CX44" s="125">
        <v>0</v>
      </c>
      <c r="CY44" s="125">
        <v>0</v>
      </c>
      <c r="CZ44" s="125">
        <v>0</v>
      </c>
      <c r="DA44" s="125">
        <v>0</v>
      </c>
      <c r="DB44" s="125">
        <v>0</v>
      </c>
      <c r="DC44" s="125">
        <v>0</v>
      </c>
      <c r="DD44" s="125">
        <v>0</v>
      </c>
      <c r="DE44" s="125">
        <v>0</v>
      </c>
      <c r="DF44" s="125">
        <v>0</v>
      </c>
      <c r="DG44" s="125">
        <v>0</v>
      </c>
      <c r="DH44" s="125">
        <v>0</v>
      </c>
      <c r="DI44" s="125">
        <v>0</v>
      </c>
      <c r="DJ44" s="125">
        <v>0</v>
      </c>
      <c r="DK44" s="125">
        <v>0</v>
      </c>
      <c r="DL44" s="125">
        <v>0</v>
      </c>
      <c r="DM44" s="125">
        <v>0</v>
      </c>
      <c r="DN44" s="125">
        <v>0</v>
      </c>
      <c r="DO44" s="125">
        <v>0</v>
      </c>
      <c r="DP44" s="125">
        <v>0</v>
      </c>
      <c r="DQ44" s="125">
        <v>0</v>
      </c>
      <c r="DR44" s="125">
        <v>0</v>
      </c>
      <c r="DS44" s="125">
        <v>0</v>
      </c>
      <c r="DT44" s="125">
        <v>0</v>
      </c>
      <c r="DU44" s="125">
        <v>0</v>
      </c>
      <c r="DV44" s="125">
        <v>0</v>
      </c>
      <c r="DW44" s="125">
        <v>0</v>
      </c>
      <c r="DX44" s="125">
        <v>0</v>
      </c>
      <c r="DY44" s="125">
        <v>0</v>
      </c>
      <c r="DZ44" s="125">
        <v>0</v>
      </c>
      <c r="EA44" s="125">
        <v>0</v>
      </c>
      <c r="EB44" s="125">
        <v>0</v>
      </c>
      <c r="EC44" s="125">
        <v>0</v>
      </c>
      <c r="ED44" s="125">
        <v>0</v>
      </c>
      <c r="EE44" s="125">
        <v>0</v>
      </c>
      <c r="EF44" s="125">
        <v>0</v>
      </c>
      <c r="EG44" s="125">
        <v>0</v>
      </c>
      <c r="EH44" s="125">
        <v>0</v>
      </c>
      <c r="EI44" s="125">
        <v>0</v>
      </c>
      <c r="EJ44" s="125">
        <v>0</v>
      </c>
      <c r="EK44" s="125">
        <v>0</v>
      </c>
      <c r="EL44" s="125">
        <v>0</v>
      </c>
      <c r="EM44" s="125">
        <v>0</v>
      </c>
      <c r="EN44" s="125">
        <v>0</v>
      </c>
      <c r="EO44" s="125">
        <v>0</v>
      </c>
      <c r="EP44" s="125">
        <v>0.5</v>
      </c>
      <c r="EQ44" s="125">
        <v>0</v>
      </c>
      <c r="ER44" s="125">
        <v>0</v>
      </c>
      <c r="ES44" s="125">
        <v>0.1</v>
      </c>
      <c r="ET44" s="125">
        <v>0</v>
      </c>
      <c r="EU44" s="125">
        <v>0</v>
      </c>
      <c r="EV44" s="125">
        <v>0</v>
      </c>
      <c r="EW44" s="125">
        <v>0</v>
      </c>
      <c r="EX44" s="125">
        <v>0</v>
      </c>
      <c r="EY44" s="125">
        <v>0</v>
      </c>
      <c r="EZ44" s="125">
        <v>0</v>
      </c>
      <c r="FA44" s="125">
        <v>0</v>
      </c>
      <c r="FB44" s="125">
        <v>0</v>
      </c>
      <c r="FC44" s="125">
        <v>0</v>
      </c>
      <c r="FD44" s="125">
        <v>0</v>
      </c>
      <c r="FE44" s="125">
        <v>1</v>
      </c>
      <c r="FF44" s="125">
        <v>1</v>
      </c>
      <c r="FG44" s="125">
        <v>-1</v>
      </c>
      <c r="FH44" s="125">
        <v>0</v>
      </c>
      <c r="FI44" s="125"/>
      <c r="FJ44" s="125"/>
      <c r="FK44" s="125"/>
      <c r="FL44" s="125"/>
      <c r="FM44" s="125"/>
      <c r="FN44" s="125"/>
      <c r="FO44" s="125"/>
      <c r="FP44" s="125"/>
      <c r="FQ44" s="125"/>
    </row>
    <row r="45" spans="1:173" x14ac:dyDescent="0.2">
      <c r="A45" s="125">
        <v>702</v>
      </c>
      <c r="B45" s="125" t="s">
        <v>7614</v>
      </c>
      <c r="C45" s="125">
        <v>2</v>
      </c>
      <c r="D45" s="125">
        <v>101</v>
      </c>
      <c r="E45" s="125">
        <v>1</v>
      </c>
      <c r="F45" s="125">
        <v>30</v>
      </c>
      <c r="G45" s="125">
        <v>0.2</v>
      </c>
      <c r="H45" s="125">
        <v>6</v>
      </c>
      <c r="I45" s="125">
        <v>1</v>
      </c>
      <c r="J45" s="125">
        <v>5</v>
      </c>
      <c r="K45" s="125">
        <v>7</v>
      </c>
      <c r="L45" s="125" t="s">
        <v>7615</v>
      </c>
      <c r="M45" s="125" t="s">
        <v>7616</v>
      </c>
      <c r="N45" s="125" t="s">
        <v>7461</v>
      </c>
      <c r="O45" s="125">
        <v>50</v>
      </c>
      <c r="P45" s="2" t="s">
        <v>7527</v>
      </c>
      <c r="Q45" s="125">
        <v>41</v>
      </c>
      <c r="R45" s="125">
        <v>5041</v>
      </c>
      <c r="S45" s="125">
        <v>0</v>
      </c>
      <c r="T45" s="125">
        <v>0</v>
      </c>
      <c r="U45" s="125">
        <v>1</v>
      </c>
      <c r="V45" s="125">
        <v>7</v>
      </c>
      <c r="W45" s="125">
        <v>1</v>
      </c>
      <c r="X45" s="125">
        <v>0</v>
      </c>
      <c r="Y45" s="125">
        <v>2</v>
      </c>
      <c r="Z45" s="125">
        <v>2</v>
      </c>
      <c r="AA45" s="125">
        <v>0</v>
      </c>
      <c r="AB45" s="125">
        <v>0.2</v>
      </c>
      <c r="AC45" s="125">
        <v>0</v>
      </c>
      <c r="AD45" s="125">
        <v>0</v>
      </c>
      <c r="AE45" s="125">
        <v>0</v>
      </c>
      <c r="AF45" s="125">
        <v>120</v>
      </c>
      <c r="AG45" s="125" t="s">
        <v>7617</v>
      </c>
      <c r="AH45" s="125">
        <v>3</v>
      </c>
      <c r="AI45" s="125">
        <v>0</v>
      </c>
      <c r="AJ45" s="125">
        <v>0</v>
      </c>
      <c r="AK45" s="125">
        <v>0</v>
      </c>
      <c r="AL45" s="125">
        <v>0</v>
      </c>
      <c r="AM45" s="125">
        <v>1</v>
      </c>
      <c r="AN45" s="125">
        <v>0</v>
      </c>
      <c r="AO45" s="125">
        <v>0</v>
      </c>
      <c r="AP45" s="125">
        <v>0</v>
      </c>
      <c r="AQ45" s="125">
        <v>0</v>
      </c>
      <c r="AR45" s="125">
        <v>1</v>
      </c>
      <c r="AS45" s="125">
        <v>3</v>
      </c>
      <c r="AT45" s="125">
        <v>6</v>
      </c>
      <c r="AU45" s="125">
        <v>4</v>
      </c>
      <c r="AV45" s="125">
        <v>3</v>
      </c>
      <c r="AW45" s="125">
        <v>0</v>
      </c>
      <c r="AX45" s="125">
        <v>0</v>
      </c>
      <c r="AY45" s="125">
        <v>0</v>
      </c>
      <c r="AZ45" s="125">
        <v>0</v>
      </c>
      <c r="BA45" s="125">
        <v>0</v>
      </c>
      <c r="BB45" s="125">
        <v>0</v>
      </c>
      <c r="BC45" s="125">
        <v>0</v>
      </c>
      <c r="BD45" s="125">
        <v>100</v>
      </c>
      <c r="BE45" s="125">
        <v>0</v>
      </c>
      <c r="BF45" s="125">
        <v>0</v>
      </c>
      <c r="BG45" s="125">
        <v>0</v>
      </c>
      <c r="BH45" s="125">
        <v>0</v>
      </c>
      <c r="BI45" s="125">
        <v>0</v>
      </c>
      <c r="BJ45" s="125">
        <v>0</v>
      </c>
      <c r="BK45" s="125" t="s">
        <v>444</v>
      </c>
      <c r="BL45" s="125" t="s">
        <v>444</v>
      </c>
      <c r="BM45" s="125" t="s">
        <v>444</v>
      </c>
      <c r="BN45" s="125">
        <v>0</v>
      </c>
      <c r="BO45" s="125">
        <v>0</v>
      </c>
      <c r="BP45" s="125">
        <v>0</v>
      </c>
      <c r="BQ45" s="125">
        <v>0</v>
      </c>
      <c r="BR45" s="125">
        <v>0</v>
      </c>
      <c r="BS45" s="125">
        <v>0</v>
      </c>
      <c r="BT45" s="125">
        <v>0</v>
      </c>
      <c r="BU45" s="125">
        <v>0</v>
      </c>
      <c r="BV45" s="125">
        <v>0</v>
      </c>
      <c r="BW45" s="125">
        <v>0</v>
      </c>
      <c r="BX45" s="125">
        <v>0</v>
      </c>
      <c r="BY45" s="125">
        <v>0</v>
      </c>
      <c r="BZ45" s="125">
        <v>0</v>
      </c>
      <c r="CA45" s="125">
        <v>0</v>
      </c>
      <c r="CB45" s="125">
        <v>0</v>
      </c>
      <c r="CC45" s="125">
        <v>0</v>
      </c>
      <c r="CD45" s="125">
        <v>0</v>
      </c>
      <c r="CE45" s="125">
        <v>0</v>
      </c>
      <c r="CF45" s="125">
        <v>0</v>
      </c>
      <c r="CG45" s="125">
        <v>0</v>
      </c>
      <c r="CH45" s="125">
        <v>0</v>
      </c>
      <c r="CI45" s="125">
        <v>0</v>
      </c>
      <c r="CJ45" s="125">
        <v>0</v>
      </c>
      <c r="CK45" s="125">
        <v>0</v>
      </c>
      <c r="CL45" s="125">
        <v>0</v>
      </c>
      <c r="CM45" s="125">
        <v>0</v>
      </c>
      <c r="CN45" s="125">
        <v>0</v>
      </c>
      <c r="CO45" s="125">
        <v>0</v>
      </c>
      <c r="CP45" s="125">
        <v>0</v>
      </c>
      <c r="CQ45" s="125">
        <v>0</v>
      </c>
      <c r="CR45" s="125">
        <v>0</v>
      </c>
      <c r="CS45" s="125">
        <v>0</v>
      </c>
      <c r="CT45" s="125">
        <v>0</v>
      </c>
      <c r="CU45" s="125">
        <v>0</v>
      </c>
      <c r="CV45" s="125">
        <v>0</v>
      </c>
      <c r="CW45" s="125">
        <v>0</v>
      </c>
      <c r="CX45" s="125">
        <v>0</v>
      </c>
      <c r="CY45" s="125">
        <v>0</v>
      </c>
      <c r="CZ45" s="125">
        <v>0</v>
      </c>
      <c r="DA45" s="125">
        <v>0</v>
      </c>
      <c r="DB45" s="125">
        <v>0</v>
      </c>
      <c r="DC45" s="125">
        <v>0</v>
      </c>
      <c r="DD45" s="125">
        <v>0</v>
      </c>
      <c r="DE45" s="125">
        <v>0</v>
      </c>
      <c r="DF45" s="125">
        <v>0</v>
      </c>
      <c r="DG45" s="125">
        <v>0</v>
      </c>
      <c r="DH45" s="125">
        <v>0</v>
      </c>
      <c r="DI45" s="125">
        <v>0</v>
      </c>
      <c r="DJ45" s="125">
        <v>0</v>
      </c>
      <c r="DK45" s="125">
        <v>0</v>
      </c>
      <c r="DL45" s="125">
        <v>0</v>
      </c>
      <c r="DM45" s="125">
        <v>0</v>
      </c>
      <c r="DN45" s="125">
        <v>0</v>
      </c>
      <c r="DO45" s="125">
        <v>0</v>
      </c>
      <c r="DP45" s="125">
        <v>0</v>
      </c>
      <c r="DQ45" s="125">
        <v>0</v>
      </c>
      <c r="DR45" s="125">
        <v>0</v>
      </c>
      <c r="DS45" s="125">
        <v>0.1</v>
      </c>
      <c r="DT45" s="125">
        <v>0</v>
      </c>
      <c r="DU45" s="125">
        <v>0</v>
      </c>
      <c r="DV45" s="125">
        <v>0</v>
      </c>
      <c r="DW45" s="125">
        <v>0</v>
      </c>
      <c r="DX45" s="125">
        <v>0</v>
      </c>
      <c r="DY45" s="125">
        <v>0</v>
      </c>
      <c r="DZ45" s="125">
        <v>0</v>
      </c>
      <c r="EA45" s="125">
        <v>0</v>
      </c>
      <c r="EB45" s="125">
        <v>0</v>
      </c>
      <c r="EC45" s="125">
        <v>0</v>
      </c>
      <c r="ED45" s="125">
        <v>0</v>
      </c>
      <c r="EE45" s="125">
        <v>0.25</v>
      </c>
      <c r="EF45" s="125">
        <v>0</v>
      </c>
      <c r="EG45" s="125">
        <v>0</v>
      </c>
      <c r="EH45" s="125">
        <v>0</v>
      </c>
      <c r="EI45" s="125">
        <v>0</v>
      </c>
      <c r="EJ45" s="125">
        <v>0.5</v>
      </c>
      <c r="EK45" s="125">
        <v>0</v>
      </c>
      <c r="EL45" s="125">
        <v>0</v>
      </c>
      <c r="EM45" s="125">
        <v>0</v>
      </c>
      <c r="EN45" s="125">
        <v>0</v>
      </c>
      <c r="EO45" s="125">
        <v>0</v>
      </c>
      <c r="EP45" s="125">
        <v>0</v>
      </c>
      <c r="EQ45" s="125">
        <v>0</v>
      </c>
      <c r="ER45" s="125">
        <v>0</v>
      </c>
      <c r="ES45" s="125">
        <v>0</v>
      </c>
      <c r="ET45" s="125">
        <v>0</v>
      </c>
      <c r="EU45" s="125">
        <v>0</v>
      </c>
      <c r="EV45" s="125">
        <v>0</v>
      </c>
      <c r="EW45" s="125">
        <v>0</v>
      </c>
      <c r="EX45" s="125">
        <v>0</v>
      </c>
      <c r="EY45" s="125">
        <v>30</v>
      </c>
      <c r="EZ45" s="125">
        <v>0</v>
      </c>
      <c r="FA45" s="125">
        <v>0</v>
      </c>
      <c r="FB45" s="125">
        <v>0</v>
      </c>
      <c r="FC45" s="125">
        <v>0</v>
      </c>
      <c r="FD45" s="125">
        <v>0</v>
      </c>
      <c r="FE45" s="125">
        <v>1</v>
      </c>
      <c r="FF45" s="125">
        <v>1</v>
      </c>
      <c r="FG45" s="125">
        <v>-1</v>
      </c>
      <c r="FH45" s="125">
        <v>0</v>
      </c>
      <c r="FI45" s="125"/>
      <c r="FJ45" s="125"/>
      <c r="FK45" s="125"/>
      <c r="FL45" s="125"/>
      <c r="FM45" s="125"/>
      <c r="FN45" s="125"/>
      <c r="FO45" s="125"/>
      <c r="FP45" s="125"/>
      <c r="FQ45" s="125"/>
    </row>
    <row r="46" spans="1:173" x14ac:dyDescent="0.2">
      <c r="A46" s="125">
        <v>703</v>
      </c>
      <c r="B46" s="125" t="s">
        <v>7618</v>
      </c>
      <c r="C46" s="125">
        <v>3</v>
      </c>
      <c r="D46" s="125">
        <v>101</v>
      </c>
      <c r="E46" s="125">
        <v>2</v>
      </c>
      <c r="F46" s="125">
        <v>40</v>
      </c>
      <c r="G46" s="125">
        <v>0.3</v>
      </c>
      <c r="H46" s="125">
        <v>11</v>
      </c>
      <c r="I46" s="125">
        <v>1</v>
      </c>
      <c r="J46" s="125">
        <v>5</v>
      </c>
      <c r="K46" s="125">
        <v>7</v>
      </c>
      <c r="L46" s="125" t="s">
        <v>7619</v>
      </c>
      <c r="M46" s="125" t="s">
        <v>7620</v>
      </c>
      <c r="N46" s="125" t="s">
        <v>7461</v>
      </c>
      <c r="O46" s="125">
        <v>95</v>
      </c>
      <c r="P46" s="2" t="s">
        <v>7527</v>
      </c>
      <c r="Q46" s="125">
        <v>42</v>
      </c>
      <c r="R46" s="125">
        <v>5042</v>
      </c>
      <c r="S46" s="125">
        <v>0</v>
      </c>
      <c r="T46" s="125">
        <v>0</v>
      </c>
      <c r="U46" s="125">
        <v>1</v>
      </c>
      <c r="V46" s="125">
        <v>7</v>
      </c>
      <c r="W46" s="125">
        <v>1</v>
      </c>
      <c r="X46" s="125">
        <v>0</v>
      </c>
      <c r="Y46" s="125">
        <v>2</v>
      </c>
      <c r="Z46" s="125">
        <v>3</v>
      </c>
      <c r="AA46" s="125">
        <v>0</v>
      </c>
      <c r="AB46" s="125">
        <v>0.3</v>
      </c>
      <c r="AC46" s="125">
        <v>0</v>
      </c>
      <c r="AD46" s="125">
        <v>0</v>
      </c>
      <c r="AE46" s="125">
        <v>0</v>
      </c>
      <c r="AF46" s="125">
        <v>120</v>
      </c>
      <c r="AG46" s="125" t="s">
        <v>7621</v>
      </c>
      <c r="AH46" s="125">
        <v>3</v>
      </c>
      <c r="AI46" s="125">
        <v>0</v>
      </c>
      <c r="AJ46" s="125">
        <v>0</v>
      </c>
      <c r="AK46" s="125">
        <v>0</v>
      </c>
      <c r="AL46" s="125">
        <v>0</v>
      </c>
      <c r="AM46" s="125">
        <v>0</v>
      </c>
      <c r="AN46" s="125">
        <v>0</v>
      </c>
      <c r="AO46" s="125">
        <v>0</v>
      </c>
      <c r="AP46" s="125">
        <v>0</v>
      </c>
      <c r="AQ46" s="125">
        <v>0</v>
      </c>
      <c r="AR46" s="125">
        <v>0</v>
      </c>
      <c r="AS46" s="125">
        <v>5</v>
      </c>
      <c r="AT46" s="125">
        <v>4</v>
      </c>
      <c r="AU46" s="125">
        <v>7</v>
      </c>
      <c r="AV46" s="125">
        <v>4</v>
      </c>
      <c r="AW46" s="125">
        <v>0</v>
      </c>
      <c r="AX46" s="125">
        <v>0</v>
      </c>
      <c r="AY46" s="125">
        <v>0</v>
      </c>
      <c r="AZ46" s="125">
        <v>0</v>
      </c>
      <c r="BA46" s="125">
        <v>0</v>
      </c>
      <c r="BB46" s="125">
        <v>0</v>
      </c>
      <c r="BC46" s="125">
        <v>0</v>
      </c>
      <c r="BD46" s="125">
        <v>100</v>
      </c>
      <c r="BE46" s="125">
        <v>0</v>
      </c>
      <c r="BF46" s="125">
        <v>0</v>
      </c>
      <c r="BG46" s="125">
        <v>0</v>
      </c>
      <c r="BH46" s="125">
        <v>0</v>
      </c>
      <c r="BI46" s="125">
        <v>0</v>
      </c>
      <c r="BJ46" s="125">
        <v>0</v>
      </c>
      <c r="BK46" s="125" t="s">
        <v>444</v>
      </c>
      <c r="BL46" s="125" t="s">
        <v>444</v>
      </c>
      <c r="BM46" s="125" t="s">
        <v>444</v>
      </c>
      <c r="BN46" s="125">
        <v>0</v>
      </c>
      <c r="BO46" s="125">
        <v>0</v>
      </c>
      <c r="BP46" s="125">
        <v>0</v>
      </c>
      <c r="BQ46" s="125">
        <v>0</v>
      </c>
      <c r="BR46" s="125">
        <v>0</v>
      </c>
      <c r="BS46" s="125">
        <v>0</v>
      </c>
      <c r="BT46" s="125">
        <v>0</v>
      </c>
      <c r="BU46" s="125">
        <v>0</v>
      </c>
      <c r="BV46" s="125">
        <v>0</v>
      </c>
      <c r="BW46" s="125">
        <v>0</v>
      </c>
      <c r="BX46" s="125">
        <v>0</v>
      </c>
      <c r="BY46" s="125">
        <v>0</v>
      </c>
      <c r="BZ46" s="125">
        <v>0</v>
      </c>
      <c r="CA46" s="125">
        <v>0</v>
      </c>
      <c r="CB46" s="125">
        <v>0</v>
      </c>
      <c r="CC46" s="125">
        <v>0</v>
      </c>
      <c r="CD46" s="125">
        <v>0</v>
      </c>
      <c r="CE46" s="125">
        <v>0</v>
      </c>
      <c r="CF46" s="125">
        <v>0</v>
      </c>
      <c r="CG46" s="125">
        <v>0</v>
      </c>
      <c r="CH46" s="125">
        <v>0</v>
      </c>
      <c r="CI46" s="125">
        <v>0</v>
      </c>
      <c r="CJ46" s="125">
        <v>0</v>
      </c>
      <c r="CK46" s="125">
        <v>0</v>
      </c>
      <c r="CL46" s="125">
        <v>0</v>
      </c>
      <c r="CM46" s="125">
        <v>0</v>
      </c>
      <c r="CN46" s="125">
        <v>0</v>
      </c>
      <c r="CO46" s="125">
        <v>0</v>
      </c>
      <c r="CP46" s="125">
        <v>0</v>
      </c>
      <c r="CQ46" s="125">
        <v>0</v>
      </c>
      <c r="CR46" s="125">
        <v>0</v>
      </c>
      <c r="CS46" s="125">
        <v>0</v>
      </c>
      <c r="CT46" s="125">
        <v>0</v>
      </c>
      <c r="CU46" s="125">
        <v>0</v>
      </c>
      <c r="CV46" s="125">
        <v>0</v>
      </c>
      <c r="CW46" s="125">
        <v>0</v>
      </c>
      <c r="CX46" s="125">
        <v>0</v>
      </c>
      <c r="CY46" s="125">
        <v>0</v>
      </c>
      <c r="CZ46" s="125">
        <v>0</v>
      </c>
      <c r="DA46" s="125">
        <v>0</v>
      </c>
      <c r="DB46" s="125">
        <v>0</v>
      </c>
      <c r="DC46" s="125">
        <v>0</v>
      </c>
      <c r="DD46" s="125">
        <v>0</v>
      </c>
      <c r="DE46" s="125">
        <v>0</v>
      </c>
      <c r="DF46" s="125">
        <v>0</v>
      </c>
      <c r="DG46" s="125">
        <v>0</v>
      </c>
      <c r="DH46" s="125">
        <v>0</v>
      </c>
      <c r="DI46" s="125">
        <v>0</v>
      </c>
      <c r="DJ46" s="125">
        <v>0</v>
      </c>
      <c r="DK46" s="125">
        <v>0</v>
      </c>
      <c r="DL46" s="125">
        <v>0</v>
      </c>
      <c r="DM46" s="125">
        <v>0</v>
      </c>
      <c r="DN46" s="125">
        <v>0</v>
      </c>
      <c r="DO46" s="125">
        <v>0</v>
      </c>
      <c r="DP46" s="125">
        <v>0</v>
      </c>
      <c r="DQ46" s="125">
        <v>0</v>
      </c>
      <c r="DR46" s="125">
        <v>0</v>
      </c>
      <c r="DS46" s="125">
        <v>0</v>
      </c>
      <c r="DT46" s="125">
        <v>0</v>
      </c>
      <c r="DU46" s="125">
        <v>0</v>
      </c>
      <c r="DV46" s="125">
        <v>0</v>
      </c>
      <c r="DW46" s="125">
        <v>0</v>
      </c>
      <c r="DX46" s="125">
        <v>0</v>
      </c>
      <c r="DY46" s="125">
        <v>0</v>
      </c>
      <c r="DZ46" s="125">
        <v>0</v>
      </c>
      <c r="EA46" s="125">
        <v>0</v>
      </c>
      <c r="EB46" s="125">
        <v>0</v>
      </c>
      <c r="EC46" s="125">
        <v>0</v>
      </c>
      <c r="ED46" s="125">
        <v>0</v>
      </c>
      <c r="EE46" s="125">
        <v>0</v>
      </c>
      <c r="EF46" s="125">
        <v>0</v>
      </c>
      <c r="EG46" s="125">
        <v>0</v>
      </c>
      <c r="EH46" s="125">
        <v>0</v>
      </c>
      <c r="EI46" s="125">
        <v>0</v>
      </c>
      <c r="EJ46" s="125">
        <v>0.5</v>
      </c>
      <c r="EK46" s="125">
        <v>0</v>
      </c>
      <c r="EL46" s="125">
        <v>0</v>
      </c>
      <c r="EM46" s="125">
        <v>0</v>
      </c>
      <c r="EN46" s="125">
        <v>0</v>
      </c>
      <c r="EO46" s="125">
        <v>0</v>
      </c>
      <c r="EP46" s="125">
        <v>0.5</v>
      </c>
      <c r="EQ46" s="125">
        <v>0</v>
      </c>
      <c r="ER46" s="125">
        <v>0</v>
      </c>
      <c r="ES46" s="125">
        <v>0.2</v>
      </c>
      <c r="ET46" s="125">
        <v>0</v>
      </c>
      <c r="EU46" s="125">
        <v>0</v>
      </c>
      <c r="EV46" s="125">
        <v>0</v>
      </c>
      <c r="EW46" s="125">
        <v>0</v>
      </c>
      <c r="EX46" s="125">
        <v>0</v>
      </c>
      <c r="EY46" s="125">
        <v>30</v>
      </c>
      <c r="EZ46" s="125">
        <v>0</v>
      </c>
      <c r="FA46" s="125">
        <v>0</v>
      </c>
      <c r="FB46" s="125">
        <v>0</v>
      </c>
      <c r="FC46" s="125">
        <v>0</v>
      </c>
      <c r="FD46" s="125">
        <v>0</v>
      </c>
      <c r="FE46" s="125">
        <v>1</v>
      </c>
      <c r="FF46" s="125">
        <v>1</v>
      </c>
      <c r="FG46" s="125">
        <v>-1</v>
      </c>
      <c r="FH46" s="125">
        <v>0</v>
      </c>
      <c r="FI46" s="125"/>
      <c r="FJ46" s="125"/>
      <c r="FK46" s="125"/>
      <c r="FL46" s="125"/>
      <c r="FM46" s="125"/>
      <c r="FN46" s="125"/>
      <c r="FO46" s="125"/>
      <c r="FP46" s="125"/>
      <c r="FQ46" s="125"/>
    </row>
    <row r="47" spans="1:173" x14ac:dyDescent="0.2">
      <c r="A47" s="125">
        <v>704</v>
      </c>
      <c r="B47" s="125" t="s">
        <v>7622</v>
      </c>
      <c r="C47" s="125">
        <v>4</v>
      </c>
      <c r="D47" s="125">
        <v>101</v>
      </c>
      <c r="E47" s="125">
        <v>2</v>
      </c>
      <c r="F47" s="125">
        <v>50</v>
      </c>
      <c r="G47" s="125">
        <v>0.4</v>
      </c>
      <c r="H47" s="125">
        <v>18</v>
      </c>
      <c r="I47" s="125">
        <v>1</v>
      </c>
      <c r="J47" s="125">
        <v>4</v>
      </c>
      <c r="K47" s="125">
        <v>7</v>
      </c>
      <c r="L47" s="125" t="s">
        <v>7623</v>
      </c>
      <c r="M47" s="125" t="s">
        <v>7624</v>
      </c>
      <c r="N47" s="125" t="s">
        <v>7461</v>
      </c>
      <c r="O47" s="125">
        <v>155</v>
      </c>
      <c r="P47" s="2" t="s">
        <v>7527</v>
      </c>
      <c r="Q47" s="125">
        <v>43</v>
      </c>
      <c r="R47" s="125">
        <v>5043</v>
      </c>
      <c r="S47" s="125">
        <v>0</v>
      </c>
      <c r="T47" s="125">
        <v>0</v>
      </c>
      <c r="U47" s="125">
        <v>2</v>
      </c>
      <c r="V47" s="125">
        <v>7</v>
      </c>
      <c r="W47" s="125">
        <v>1</v>
      </c>
      <c r="X47" s="125">
        <v>0</v>
      </c>
      <c r="Y47" s="125">
        <v>2</v>
      </c>
      <c r="Z47" s="125">
        <v>4</v>
      </c>
      <c r="AA47" s="125">
        <v>0</v>
      </c>
      <c r="AB47" s="125">
        <v>0.4</v>
      </c>
      <c r="AC47" s="125">
        <v>0</v>
      </c>
      <c r="AD47" s="125">
        <v>0</v>
      </c>
      <c r="AE47" s="125">
        <v>0</v>
      </c>
      <c r="AF47" s="125">
        <v>120</v>
      </c>
      <c r="AG47" s="125" t="s">
        <v>7625</v>
      </c>
      <c r="AH47" s="125">
        <v>6</v>
      </c>
      <c r="AI47" s="125">
        <v>0</v>
      </c>
      <c r="AJ47" s="125">
        <v>0</v>
      </c>
      <c r="AK47" s="125">
        <v>0</v>
      </c>
      <c r="AL47" s="125">
        <v>1</v>
      </c>
      <c r="AM47" s="125">
        <v>0</v>
      </c>
      <c r="AN47" s="125">
        <v>0</v>
      </c>
      <c r="AO47" s="125">
        <v>1</v>
      </c>
      <c r="AP47" s="125">
        <v>0</v>
      </c>
      <c r="AQ47" s="125">
        <v>0</v>
      </c>
      <c r="AR47" s="125">
        <v>2</v>
      </c>
      <c r="AS47" s="125">
        <v>4</v>
      </c>
      <c r="AT47" s="125">
        <v>5</v>
      </c>
      <c r="AU47" s="125">
        <v>3</v>
      </c>
      <c r="AV47" s="125">
        <v>3</v>
      </c>
      <c r="AW47" s="125">
        <v>0</v>
      </c>
      <c r="AX47" s="125">
        <v>0</v>
      </c>
      <c r="AY47" s="125">
        <v>0</v>
      </c>
      <c r="AZ47" s="125">
        <v>0</v>
      </c>
      <c r="BA47" s="125">
        <v>0</v>
      </c>
      <c r="BB47" s="125">
        <v>0</v>
      </c>
      <c r="BC47" s="125">
        <v>0</v>
      </c>
      <c r="BD47" s="125">
        <v>100</v>
      </c>
      <c r="BE47" s="125">
        <v>0</v>
      </c>
      <c r="BF47" s="125">
        <v>0</v>
      </c>
      <c r="BG47" s="125">
        <v>0</v>
      </c>
      <c r="BH47" s="125">
        <v>0</v>
      </c>
      <c r="BI47" s="125">
        <v>0</v>
      </c>
      <c r="BJ47" s="125">
        <v>0</v>
      </c>
      <c r="BK47" s="125" t="s">
        <v>444</v>
      </c>
      <c r="BL47" s="125" t="s">
        <v>444</v>
      </c>
      <c r="BM47" s="125" t="s">
        <v>444</v>
      </c>
      <c r="BN47" s="125">
        <v>0</v>
      </c>
      <c r="BO47" s="125">
        <v>0</v>
      </c>
      <c r="BP47" s="125">
        <v>0</v>
      </c>
      <c r="BQ47" s="125">
        <v>0</v>
      </c>
      <c r="BR47" s="125">
        <v>0</v>
      </c>
      <c r="BS47" s="125">
        <v>0</v>
      </c>
      <c r="BT47" s="125">
        <v>0</v>
      </c>
      <c r="BU47" s="125">
        <v>0</v>
      </c>
      <c r="BV47" s="125">
        <v>0</v>
      </c>
      <c r="BW47" s="125">
        <v>0</v>
      </c>
      <c r="BX47" s="125">
        <v>0</v>
      </c>
      <c r="BY47" s="125">
        <v>0</v>
      </c>
      <c r="BZ47" s="125">
        <v>0</v>
      </c>
      <c r="CA47" s="125">
        <v>0</v>
      </c>
      <c r="CB47" s="125">
        <v>0</v>
      </c>
      <c r="CC47" s="125">
        <v>0</v>
      </c>
      <c r="CD47" s="125">
        <v>0</v>
      </c>
      <c r="CE47" s="125">
        <v>0</v>
      </c>
      <c r="CF47" s="125">
        <v>0</v>
      </c>
      <c r="CG47" s="125">
        <v>0</v>
      </c>
      <c r="CH47" s="125">
        <v>0</v>
      </c>
      <c r="CI47" s="125">
        <v>0</v>
      </c>
      <c r="CJ47" s="125">
        <v>0</v>
      </c>
      <c r="CK47" s="125">
        <v>0</v>
      </c>
      <c r="CL47" s="125">
        <v>0</v>
      </c>
      <c r="CM47" s="125">
        <v>0</v>
      </c>
      <c r="CN47" s="125">
        <v>0</v>
      </c>
      <c r="CO47" s="125">
        <v>0</v>
      </c>
      <c r="CP47" s="125">
        <v>0</v>
      </c>
      <c r="CQ47" s="125">
        <v>0</v>
      </c>
      <c r="CR47" s="125">
        <v>0</v>
      </c>
      <c r="CS47" s="125">
        <v>0</v>
      </c>
      <c r="CT47" s="125">
        <v>0</v>
      </c>
      <c r="CU47" s="125">
        <v>0</v>
      </c>
      <c r="CV47" s="125">
        <v>0</v>
      </c>
      <c r="CW47" s="125">
        <v>0</v>
      </c>
      <c r="CX47" s="125">
        <v>0</v>
      </c>
      <c r="CY47" s="125">
        <v>0</v>
      </c>
      <c r="CZ47" s="125">
        <v>0</v>
      </c>
      <c r="DA47" s="125">
        <v>0</v>
      </c>
      <c r="DB47" s="125">
        <v>0</v>
      </c>
      <c r="DC47" s="125">
        <v>0</v>
      </c>
      <c r="DD47" s="125">
        <v>0</v>
      </c>
      <c r="DE47" s="125">
        <v>0</v>
      </c>
      <c r="DF47" s="125">
        <v>0</v>
      </c>
      <c r="DG47" s="125">
        <v>0</v>
      </c>
      <c r="DH47" s="125">
        <v>0</v>
      </c>
      <c r="DI47" s="125">
        <v>0</v>
      </c>
      <c r="DJ47" s="125">
        <v>0</v>
      </c>
      <c r="DK47" s="125">
        <v>0</v>
      </c>
      <c r="DL47" s="125">
        <v>0</v>
      </c>
      <c r="DM47" s="125">
        <v>0</v>
      </c>
      <c r="DN47" s="125">
        <v>0</v>
      </c>
      <c r="DO47" s="125">
        <v>0</v>
      </c>
      <c r="DP47" s="125">
        <v>0</v>
      </c>
      <c r="DQ47" s="125">
        <v>0</v>
      </c>
      <c r="DR47" s="125">
        <v>0</v>
      </c>
      <c r="DS47" s="125">
        <v>0</v>
      </c>
      <c r="DT47" s="125">
        <v>0</v>
      </c>
      <c r="DU47" s="125">
        <v>0</v>
      </c>
      <c r="DV47" s="125">
        <v>0</v>
      </c>
      <c r="DW47" s="125">
        <v>0</v>
      </c>
      <c r="DX47" s="125">
        <v>0.2</v>
      </c>
      <c r="DY47" s="125">
        <v>0</v>
      </c>
      <c r="DZ47" s="125">
        <v>0</v>
      </c>
      <c r="EA47" s="125">
        <v>0</v>
      </c>
      <c r="EB47" s="125">
        <v>0</v>
      </c>
      <c r="EC47" s="125">
        <v>0</v>
      </c>
      <c r="ED47" s="125">
        <v>0</v>
      </c>
      <c r="EE47" s="125">
        <v>1</v>
      </c>
      <c r="EF47" s="125">
        <v>0</v>
      </c>
      <c r="EG47" s="125">
        <v>0</v>
      </c>
      <c r="EH47" s="125">
        <v>0.2</v>
      </c>
      <c r="EI47" s="125">
        <v>0</v>
      </c>
      <c r="EJ47" s="125">
        <v>0</v>
      </c>
      <c r="EK47" s="125">
        <v>0</v>
      </c>
      <c r="EL47" s="125">
        <v>0</v>
      </c>
      <c r="EM47" s="125">
        <v>0</v>
      </c>
      <c r="EN47" s="125">
        <v>0</v>
      </c>
      <c r="EO47" s="125">
        <v>0.5</v>
      </c>
      <c r="EP47" s="125">
        <v>0</v>
      </c>
      <c r="EQ47" s="125">
        <v>0</v>
      </c>
      <c r="ER47" s="125">
        <v>0</v>
      </c>
      <c r="ES47" s="125">
        <v>0</v>
      </c>
      <c r="ET47" s="125">
        <v>0</v>
      </c>
      <c r="EU47" s="125">
        <v>0</v>
      </c>
      <c r="EV47" s="125">
        <v>0</v>
      </c>
      <c r="EW47" s="125">
        <v>0</v>
      </c>
      <c r="EX47" s="125">
        <v>0</v>
      </c>
      <c r="EY47" s="125">
        <v>30</v>
      </c>
      <c r="EZ47" s="125">
        <v>0</v>
      </c>
      <c r="FA47" s="125">
        <v>0</v>
      </c>
      <c r="FB47" s="125">
        <v>0</v>
      </c>
      <c r="FC47" s="125">
        <v>0</v>
      </c>
      <c r="FD47" s="125">
        <v>0</v>
      </c>
      <c r="FE47" s="125">
        <v>1</v>
      </c>
      <c r="FF47" s="125">
        <v>1</v>
      </c>
      <c r="FG47" s="125">
        <v>-1</v>
      </c>
      <c r="FH47" s="125">
        <v>0</v>
      </c>
      <c r="FI47" s="125"/>
      <c r="FJ47" s="125"/>
      <c r="FK47" s="125"/>
      <c r="FL47" s="125"/>
      <c r="FM47" s="125"/>
      <c r="FN47" s="125"/>
      <c r="FO47" s="125"/>
      <c r="FP47" s="125"/>
      <c r="FQ47" s="125"/>
    </row>
    <row r="48" spans="1:173" x14ac:dyDescent="0.2">
      <c r="A48" s="125">
        <v>705</v>
      </c>
      <c r="B48" s="125" t="s">
        <v>7626</v>
      </c>
      <c r="C48" s="125">
        <v>5</v>
      </c>
      <c r="D48" s="125">
        <v>101</v>
      </c>
      <c r="E48" s="125">
        <v>3</v>
      </c>
      <c r="F48" s="125">
        <v>60</v>
      </c>
      <c r="G48" s="125">
        <v>0.5</v>
      </c>
      <c r="H48" s="125">
        <v>27</v>
      </c>
      <c r="I48" s="125">
        <v>1</v>
      </c>
      <c r="J48" s="125">
        <v>4</v>
      </c>
      <c r="K48" s="125">
        <v>7</v>
      </c>
      <c r="L48" s="125" t="s">
        <v>7627</v>
      </c>
      <c r="M48" s="125" t="s">
        <v>7628</v>
      </c>
      <c r="N48" s="125" t="s">
        <v>7461</v>
      </c>
      <c r="O48" s="125">
        <v>230</v>
      </c>
      <c r="P48" s="2" t="s">
        <v>7527</v>
      </c>
      <c r="Q48" s="125">
        <v>44</v>
      </c>
      <c r="R48" s="125">
        <v>5044</v>
      </c>
      <c r="S48" s="125">
        <v>0</v>
      </c>
      <c r="T48" s="125">
        <v>0</v>
      </c>
      <c r="U48" s="125">
        <v>2</v>
      </c>
      <c r="V48" s="125">
        <v>7</v>
      </c>
      <c r="W48" s="125">
        <v>1</v>
      </c>
      <c r="X48" s="125">
        <v>0</v>
      </c>
      <c r="Y48" s="125">
        <v>2</v>
      </c>
      <c r="Z48" s="125">
        <v>5</v>
      </c>
      <c r="AA48" s="125">
        <v>0</v>
      </c>
      <c r="AB48" s="125">
        <v>0.5</v>
      </c>
      <c r="AC48" s="125">
        <v>0</v>
      </c>
      <c r="AD48" s="125">
        <v>0</v>
      </c>
      <c r="AE48" s="125">
        <v>0</v>
      </c>
      <c r="AF48" s="125">
        <v>120</v>
      </c>
      <c r="AG48" s="125" t="s">
        <v>7629</v>
      </c>
      <c r="AH48" s="125">
        <v>6</v>
      </c>
      <c r="AI48" s="125">
        <v>0</v>
      </c>
      <c r="AJ48" s="125">
        <v>0</v>
      </c>
      <c r="AK48" s="125">
        <v>0</v>
      </c>
      <c r="AL48" s="125">
        <v>0</v>
      </c>
      <c r="AM48" s="125">
        <v>0</v>
      </c>
      <c r="AN48" s="125">
        <v>0</v>
      </c>
      <c r="AO48" s="125">
        <v>0</v>
      </c>
      <c r="AP48" s="125">
        <v>0</v>
      </c>
      <c r="AQ48" s="125">
        <v>0</v>
      </c>
      <c r="AR48" s="125">
        <v>0</v>
      </c>
      <c r="AS48" s="125">
        <v>7</v>
      </c>
      <c r="AT48" s="125">
        <v>6</v>
      </c>
      <c r="AU48" s="125">
        <v>5</v>
      </c>
      <c r="AV48" s="125">
        <v>4</v>
      </c>
      <c r="AW48" s="125">
        <v>0</v>
      </c>
      <c r="AX48" s="125">
        <v>0</v>
      </c>
      <c r="AY48" s="125">
        <v>0</v>
      </c>
      <c r="AZ48" s="125">
        <v>0</v>
      </c>
      <c r="BA48" s="125">
        <v>0</v>
      </c>
      <c r="BB48" s="125">
        <v>0</v>
      </c>
      <c r="BC48" s="125">
        <v>0</v>
      </c>
      <c r="BD48" s="125">
        <v>100</v>
      </c>
      <c r="BE48" s="125">
        <v>0</v>
      </c>
      <c r="BF48" s="125">
        <v>0</v>
      </c>
      <c r="BG48" s="125">
        <v>0</v>
      </c>
      <c r="BH48" s="125">
        <v>0</v>
      </c>
      <c r="BI48" s="125">
        <v>0</v>
      </c>
      <c r="BJ48" s="125">
        <v>0</v>
      </c>
      <c r="BK48" s="125" t="s">
        <v>444</v>
      </c>
      <c r="BL48" s="125" t="s">
        <v>444</v>
      </c>
      <c r="BM48" s="125" t="s">
        <v>444</v>
      </c>
      <c r="BN48" s="125">
        <v>0</v>
      </c>
      <c r="BO48" s="125">
        <v>0</v>
      </c>
      <c r="BP48" s="125">
        <v>0</v>
      </c>
      <c r="BQ48" s="125">
        <v>0</v>
      </c>
      <c r="BR48" s="125">
        <v>0</v>
      </c>
      <c r="BS48" s="125">
        <v>0</v>
      </c>
      <c r="BT48" s="125">
        <v>0</v>
      </c>
      <c r="BU48" s="125">
        <v>0</v>
      </c>
      <c r="BV48" s="125">
        <v>0</v>
      </c>
      <c r="BW48" s="125">
        <v>0</v>
      </c>
      <c r="BX48" s="125">
        <v>0</v>
      </c>
      <c r="BY48" s="125">
        <v>0</v>
      </c>
      <c r="BZ48" s="125">
        <v>0</v>
      </c>
      <c r="CA48" s="125">
        <v>0</v>
      </c>
      <c r="CB48" s="125">
        <v>0</v>
      </c>
      <c r="CC48" s="125">
        <v>0</v>
      </c>
      <c r="CD48" s="125">
        <v>0</v>
      </c>
      <c r="CE48" s="125">
        <v>0</v>
      </c>
      <c r="CF48" s="125">
        <v>0</v>
      </c>
      <c r="CG48" s="125">
        <v>0</v>
      </c>
      <c r="CH48" s="125">
        <v>0</v>
      </c>
      <c r="CI48" s="125">
        <v>0</v>
      </c>
      <c r="CJ48" s="125">
        <v>0</v>
      </c>
      <c r="CK48" s="125">
        <v>0</v>
      </c>
      <c r="CL48" s="125">
        <v>0</v>
      </c>
      <c r="CM48" s="125">
        <v>0</v>
      </c>
      <c r="CN48" s="125">
        <v>0</v>
      </c>
      <c r="CO48" s="125">
        <v>0</v>
      </c>
      <c r="CP48" s="125">
        <v>0</v>
      </c>
      <c r="CQ48" s="125">
        <v>0</v>
      </c>
      <c r="CR48" s="125">
        <v>0</v>
      </c>
      <c r="CS48" s="125">
        <v>0</v>
      </c>
      <c r="CT48" s="125">
        <v>0</v>
      </c>
      <c r="CU48" s="125">
        <v>0</v>
      </c>
      <c r="CV48" s="125">
        <v>0</v>
      </c>
      <c r="CW48" s="125">
        <v>0</v>
      </c>
      <c r="CX48" s="125">
        <v>0</v>
      </c>
      <c r="CY48" s="125">
        <v>0</v>
      </c>
      <c r="CZ48" s="125">
        <v>0</v>
      </c>
      <c r="DA48" s="125">
        <v>0</v>
      </c>
      <c r="DB48" s="125">
        <v>0</v>
      </c>
      <c r="DC48" s="125">
        <v>0</v>
      </c>
      <c r="DD48" s="125">
        <v>0</v>
      </c>
      <c r="DE48" s="125">
        <v>0</v>
      </c>
      <c r="DF48" s="125">
        <v>0</v>
      </c>
      <c r="DG48" s="125">
        <v>0</v>
      </c>
      <c r="DH48" s="125">
        <v>0</v>
      </c>
      <c r="DI48" s="125">
        <v>0</v>
      </c>
      <c r="DJ48" s="125">
        <v>0</v>
      </c>
      <c r="DK48" s="125">
        <v>0</v>
      </c>
      <c r="DL48" s="125">
        <v>0</v>
      </c>
      <c r="DM48" s="125">
        <v>0</v>
      </c>
      <c r="DN48" s="125">
        <v>0</v>
      </c>
      <c r="DO48" s="125">
        <v>0</v>
      </c>
      <c r="DP48" s="125">
        <v>0</v>
      </c>
      <c r="DQ48" s="125">
        <v>0.75</v>
      </c>
      <c r="DR48" s="125">
        <v>0</v>
      </c>
      <c r="DS48" s="125">
        <v>0.2</v>
      </c>
      <c r="DT48" s="125">
        <v>0</v>
      </c>
      <c r="DU48" s="125">
        <v>-0.1</v>
      </c>
      <c r="DV48" s="125">
        <v>-0.1</v>
      </c>
      <c r="DW48" s="125">
        <v>0.4</v>
      </c>
      <c r="DX48" s="125">
        <v>0</v>
      </c>
      <c r="DY48" s="125">
        <v>0</v>
      </c>
      <c r="DZ48" s="125">
        <v>0</v>
      </c>
      <c r="EA48" s="125">
        <v>0</v>
      </c>
      <c r="EB48" s="125">
        <v>0</v>
      </c>
      <c r="EC48" s="125">
        <v>0</v>
      </c>
      <c r="ED48" s="125">
        <v>0</v>
      </c>
      <c r="EE48" s="125">
        <v>0.5</v>
      </c>
      <c r="EF48" s="125">
        <v>0</v>
      </c>
      <c r="EG48" s="125">
        <v>0</v>
      </c>
      <c r="EH48" s="125">
        <v>0</v>
      </c>
      <c r="EI48" s="125">
        <v>0</v>
      </c>
      <c r="EJ48" s="125">
        <v>0</v>
      </c>
      <c r="EK48" s="125">
        <v>0</v>
      </c>
      <c r="EL48" s="125">
        <v>0</v>
      </c>
      <c r="EM48" s="125">
        <v>0</v>
      </c>
      <c r="EN48" s="125">
        <v>0</v>
      </c>
      <c r="EO48" s="125">
        <v>0</v>
      </c>
      <c r="EP48" s="125">
        <v>0</v>
      </c>
      <c r="EQ48" s="125">
        <v>0.5</v>
      </c>
      <c r="ER48" s="125">
        <v>0</v>
      </c>
      <c r="ES48" s="125">
        <v>0</v>
      </c>
      <c r="ET48" s="125">
        <v>0</v>
      </c>
      <c r="EU48" s="125">
        <v>0</v>
      </c>
      <c r="EV48" s="125">
        <v>0</v>
      </c>
      <c r="EW48" s="125">
        <v>0</v>
      </c>
      <c r="EX48" s="125">
        <v>0</v>
      </c>
      <c r="EY48" s="125">
        <v>30</v>
      </c>
      <c r="EZ48" s="125">
        <v>0</v>
      </c>
      <c r="FA48" s="125">
        <v>0</v>
      </c>
      <c r="FB48" s="125">
        <v>0</v>
      </c>
      <c r="FC48" s="125">
        <v>0</v>
      </c>
      <c r="FD48" s="125">
        <v>0</v>
      </c>
      <c r="FE48" s="125">
        <v>1</v>
      </c>
      <c r="FF48" s="125">
        <v>1</v>
      </c>
      <c r="FG48" s="125">
        <v>-1</v>
      </c>
      <c r="FH48" s="125">
        <v>0</v>
      </c>
      <c r="FI48" s="125"/>
      <c r="FJ48" s="125"/>
      <c r="FK48" s="125"/>
      <c r="FL48" s="125"/>
      <c r="FM48" s="125"/>
      <c r="FN48" s="125"/>
      <c r="FO48" s="125"/>
      <c r="FP48" s="125"/>
      <c r="FQ48" s="125"/>
    </row>
    <row r="49" spans="1:173" x14ac:dyDescent="0.2">
      <c r="A49" s="125">
        <v>706</v>
      </c>
      <c r="B49" s="125" t="s">
        <v>7630</v>
      </c>
      <c r="C49" s="125">
        <v>6</v>
      </c>
      <c r="D49" s="125">
        <v>101</v>
      </c>
      <c r="E49" s="125">
        <v>3</v>
      </c>
      <c r="F49" s="125">
        <v>70</v>
      </c>
      <c r="G49" s="125">
        <v>0.6</v>
      </c>
      <c r="H49" s="125">
        <v>38</v>
      </c>
      <c r="I49" s="125">
        <v>1</v>
      </c>
      <c r="J49" s="125">
        <v>4</v>
      </c>
      <c r="K49" s="125">
        <v>7</v>
      </c>
      <c r="L49" s="125" t="s">
        <v>7631</v>
      </c>
      <c r="M49" s="125" t="s">
        <v>7632</v>
      </c>
      <c r="N49" s="125" t="s">
        <v>7461</v>
      </c>
      <c r="O49" s="125">
        <v>320</v>
      </c>
      <c r="P49" s="2" t="s">
        <v>7527</v>
      </c>
      <c r="Q49" s="125">
        <v>45</v>
      </c>
      <c r="R49" s="125">
        <v>5045</v>
      </c>
      <c r="S49" s="125">
        <v>0</v>
      </c>
      <c r="T49" s="125">
        <v>0</v>
      </c>
      <c r="U49" s="125">
        <v>2</v>
      </c>
      <c r="V49" s="125">
        <v>7</v>
      </c>
      <c r="W49" s="125">
        <v>1</v>
      </c>
      <c r="X49" s="125">
        <v>0</v>
      </c>
      <c r="Y49" s="125">
        <v>2</v>
      </c>
      <c r="Z49" s="125">
        <v>6</v>
      </c>
      <c r="AA49" s="125">
        <v>0</v>
      </c>
      <c r="AB49" s="125">
        <v>0.6</v>
      </c>
      <c r="AC49" s="125">
        <v>0</v>
      </c>
      <c r="AD49" s="125">
        <v>0</v>
      </c>
      <c r="AE49" s="125">
        <v>0</v>
      </c>
      <c r="AF49" s="125">
        <v>120</v>
      </c>
      <c r="AG49" s="125" t="s">
        <v>7633</v>
      </c>
      <c r="AH49" s="125">
        <v>6</v>
      </c>
      <c r="AI49" s="125">
        <v>0</v>
      </c>
      <c r="AJ49" s="125">
        <v>0</v>
      </c>
      <c r="AK49" s="125">
        <v>0</v>
      </c>
      <c r="AL49" s="125">
        <v>0</v>
      </c>
      <c r="AM49" s="125">
        <v>0</v>
      </c>
      <c r="AN49" s="125">
        <v>0</v>
      </c>
      <c r="AO49" s="125">
        <v>0</v>
      </c>
      <c r="AP49" s="125">
        <v>0</v>
      </c>
      <c r="AQ49" s="125">
        <v>0</v>
      </c>
      <c r="AR49" s="125">
        <v>0</v>
      </c>
      <c r="AS49" s="125">
        <v>6</v>
      </c>
      <c r="AT49" s="125">
        <v>5</v>
      </c>
      <c r="AU49" s="125">
        <v>7</v>
      </c>
      <c r="AV49" s="125">
        <v>5</v>
      </c>
      <c r="AW49" s="125">
        <v>0</v>
      </c>
      <c r="AX49" s="125">
        <v>0</v>
      </c>
      <c r="AY49" s="125">
        <v>0</v>
      </c>
      <c r="AZ49" s="125">
        <v>0</v>
      </c>
      <c r="BA49" s="125">
        <v>0</v>
      </c>
      <c r="BB49" s="125">
        <v>0</v>
      </c>
      <c r="BC49" s="125">
        <v>0</v>
      </c>
      <c r="BD49" s="125">
        <v>100</v>
      </c>
      <c r="BE49" s="125">
        <v>0</v>
      </c>
      <c r="BF49" s="125">
        <v>0</v>
      </c>
      <c r="BG49" s="125">
        <v>0</v>
      </c>
      <c r="BH49" s="125">
        <v>0</v>
      </c>
      <c r="BI49" s="125">
        <v>0</v>
      </c>
      <c r="BJ49" s="125">
        <v>0</v>
      </c>
      <c r="BK49" s="125" t="s">
        <v>444</v>
      </c>
      <c r="BL49" s="125" t="s">
        <v>444</v>
      </c>
      <c r="BM49" s="125" t="s">
        <v>444</v>
      </c>
      <c r="BN49" s="125">
        <v>0</v>
      </c>
      <c r="BO49" s="125">
        <v>0</v>
      </c>
      <c r="BP49" s="125">
        <v>0</v>
      </c>
      <c r="BQ49" s="125">
        <v>0</v>
      </c>
      <c r="BR49" s="125">
        <v>0</v>
      </c>
      <c r="BS49" s="125">
        <v>0</v>
      </c>
      <c r="BT49" s="125">
        <v>0</v>
      </c>
      <c r="BU49" s="125">
        <v>0</v>
      </c>
      <c r="BV49" s="125">
        <v>0</v>
      </c>
      <c r="BW49" s="125">
        <v>0</v>
      </c>
      <c r="BX49" s="125">
        <v>0</v>
      </c>
      <c r="BY49" s="125">
        <v>0</v>
      </c>
      <c r="BZ49" s="125">
        <v>0</v>
      </c>
      <c r="CA49" s="125">
        <v>0</v>
      </c>
      <c r="CB49" s="125">
        <v>0</v>
      </c>
      <c r="CC49" s="125">
        <v>0</v>
      </c>
      <c r="CD49" s="125">
        <v>0</v>
      </c>
      <c r="CE49" s="125">
        <v>0</v>
      </c>
      <c r="CF49" s="125">
        <v>0</v>
      </c>
      <c r="CG49" s="125">
        <v>0</v>
      </c>
      <c r="CH49" s="125">
        <v>0</v>
      </c>
      <c r="CI49" s="125">
        <v>0</v>
      </c>
      <c r="CJ49" s="125">
        <v>0</v>
      </c>
      <c r="CK49" s="125">
        <v>0</v>
      </c>
      <c r="CL49" s="125">
        <v>0</v>
      </c>
      <c r="CM49" s="125">
        <v>0</v>
      </c>
      <c r="CN49" s="125">
        <v>0</v>
      </c>
      <c r="CO49" s="125">
        <v>0</v>
      </c>
      <c r="CP49" s="125">
        <v>0</v>
      </c>
      <c r="CQ49" s="125">
        <v>0</v>
      </c>
      <c r="CR49" s="125">
        <v>0</v>
      </c>
      <c r="CS49" s="125">
        <v>0</v>
      </c>
      <c r="CT49" s="125">
        <v>0</v>
      </c>
      <c r="CU49" s="125">
        <v>0</v>
      </c>
      <c r="CV49" s="125">
        <v>0</v>
      </c>
      <c r="CW49" s="125">
        <v>0</v>
      </c>
      <c r="CX49" s="125">
        <v>0</v>
      </c>
      <c r="CY49" s="125">
        <v>0</v>
      </c>
      <c r="CZ49" s="125">
        <v>0</v>
      </c>
      <c r="DA49" s="125">
        <v>0</v>
      </c>
      <c r="DB49" s="125">
        <v>0</v>
      </c>
      <c r="DC49" s="125">
        <v>0</v>
      </c>
      <c r="DD49" s="125">
        <v>0</v>
      </c>
      <c r="DE49" s="125">
        <v>0</v>
      </c>
      <c r="DF49" s="125">
        <v>0</v>
      </c>
      <c r="DG49" s="125">
        <v>0</v>
      </c>
      <c r="DH49" s="125">
        <v>0</v>
      </c>
      <c r="DI49" s="125">
        <v>0</v>
      </c>
      <c r="DJ49" s="125">
        <v>0</v>
      </c>
      <c r="DK49" s="125">
        <v>0</v>
      </c>
      <c r="DL49" s="125">
        <v>0</v>
      </c>
      <c r="DM49" s="125">
        <v>0</v>
      </c>
      <c r="DN49" s="125">
        <v>0</v>
      </c>
      <c r="DO49" s="125">
        <v>0</v>
      </c>
      <c r="DP49" s="125">
        <v>0.25</v>
      </c>
      <c r="DQ49" s="125">
        <v>0</v>
      </c>
      <c r="DR49" s="125">
        <v>1.25</v>
      </c>
      <c r="DS49" s="125">
        <v>0</v>
      </c>
      <c r="DT49" s="125">
        <v>0</v>
      </c>
      <c r="DU49" s="125">
        <v>0</v>
      </c>
      <c r="DV49" s="125">
        <v>0</v>
      </c>
      <c r="DW49" s="125">
        <v>0</v>
      </c>
      <c r="DX49" s="125">
        <v>0</v>
      </c>
      <c r="DY49" s="125">
        <v>0</v>
      </c>
      <c r="DZ49" s="125">
        <v>0</v>
      </c>
      <c r="EA49" s="125">
        <v>0</v>
      </c>
      <c r="EB49" s="125">
        <v>0</v>
      </c>
      <c r="EC49" s="125">
        <v>0</v>
      </c>
      <c r="ED49" s="125">
        <v>0</v>
      </c>
      <c r="EE49" s="125">
        <v>0.75</v>
      </c>
      <c r="EF49" s="125">
        <v>0</v>
      </c>
      <c r="EG49" s="125">
        <v>0</v>
      </c>
      <c r="EH49" s="125">
        <v>0</v>
      </c>
      <c r="EI49" s="125">
        <v>0</v>
      </c>
      <c r="EJ49" s="125">
        <v>0</v>
      </c>
      <c r="EK49" s="125">
        <v>0</v>
      </c>
      <c r="EL49" s="125">
        <v>0.2</v>
      </c>
      <c r="EM49" s="125">
        <v>0.2</v>
      </c>
      <c r="EN49" s="125">
        <v>0.2</v>
      </c>
      <c r="EO49" s="125">
        <v>0</v>
      </c>
      <c r="EP49" s="125">
        <v>0</v>
      </c>
      <c r="EQ49" s="125">
        <v>0</v>
      </c>
      <c r="ER49" s="125">
        <v>0</v>
      </c>
      <c r="ES49" s="125">
        <v>0</v>
      </c>
      <c r="ET49" s="125">
        <v>0</v>
      </c>
      <c r="EU49" s="125">
        <v>0</v>
      </c>
      <c r="EV49" s="125">
        <v>0</v>
      </c>
      <c r="EW49" s="125">
        <v>0</v>
      </c>
      <c r="EX49" s="125">
        <v>0</v>
      </c>
      <c r="EY49" s="125">
        <v>30</v>
      </c>
      <c r="EZ49" s="125">
        <v>0</v>
      </c>
      <c r="FA49" s="125">
        <v>0</v>
      </c>
      <c r="FB49" s="125">
        <v>0</v>
      </c>
      <c r="FC49" s="125">
        <v>0</v>
      </c>
      <c r="FD49" s="125">
        <v>0</v>
      </c>
      <c r="FE49" s="125">
        <v>1</v>
      </c>
      <c r="FF49" s="125">
        <v>1</v>
      </c>
      <c r="FG49" s="125">
        <v>-1</v>
      </c>
      <c r="FH49" s="125">
        <v>0</v>
      </c>
      <c r="FI49" s="125"/>
      <c r="FJ49" s="125"/>
      <c r="FK49" s="125"/>
      <c r="FL49" s="125"/>
      <c r="FM49" s="125"/>
      <c r="FN49" s="125"/>
      <c r="FO49" s="125"/>
      <c r="FP49" s="125"/>
      <c r="FQ49" s="125"/>
    </row>
    <row r="50" spans="1:173" x14ac:dyDescent="0.2">
      <c r="A50" s="125">
        <v>707</v>
      </c>
      <c r="B50" s="125" t="s">
        <v>7634</v>
      </c>
      <c r="C50" s="125">
        <v>7</v>
      </c>
      <c r="D50" s="125">
        <v>101</v>
      </c>
      <c r="E50" s="125">
        <v>4</v>
      </c>
      <c r="F50" s="125">
        <v>80</v>
      </c>
      <c r="G50" s="125">
        <v>0.7</v>
      </c>
      <c r="H50" s="125">
        <v>51</v>
      </c>
      <c r="I50" s="125">
        <v>1</v>
      </c>
      <c r="J50" s="125">
        <v>3</v>
      </c>
      <c r="K50" s="125">
        <v>7</v>
      </c>
      <c r="L50" s="125" t="s">
        <v>7635</v>
      </c>
      <c r="M50" s="125" t="s">
        <v>7636</v>
      </c>
      <c r="N50" s="125" t="s">
        <v>7461</v>
      </c>
      <c r="O50" s="125">
        <v>425</v>
      </c>
      <c r="P50" s="2" t="s">
        <v>7527</v>
      </c>
      <c r="Q50" s="125">
        <v>46</v>
      </c>
      <c r="R50" s="125">
        <v>5046</v>
      </c>
      <c r="S50" s="125">
        <v>0</v>
      </c>
      <c r="T50" s="125">
        <v>0</v>
      </c>
      <c r="U50" s="125">
        <v>3</v>
      </c>
      <c r="V50" s="125">
        <v>7</v>
      </c>
      <c r="W50" s="125">
        <v>1</v>
      </c>
      <c r="X50" s="125">
        <v>0</v>
      </c>
      <c r="Y50" s="125">
        <v>0</v>
      </c>
      <c r="Z50" s="125">
        <v>7</v>
      </c>
      <c r="AA50" s="125">
        <v>0.14000000000000001</v>
      </c>
      <c r="AB50" s="125">
        <v>0.14000000000000001</v>
      </c>
      <c r="AC50" s="125">
        <v>0.14000000000000001</v>
      </c>
      <c r="AD50" s="125">
        <v>0.14000000000000001</v>
      </c>
      <c r="AE50" s="125">
        <v>0.14000000000000001</v>
      </c>
      <c r="AF50" s="125">
        <v>120</v>
      </c>
      <c r="AG50" s="125" t="s">
        <v>7637</v>
      </c>
      <c r="AH50" s="125">
        <v>9</v>
      </c>
      <c r="AI50" s="125">
        <v>0</v>
      </c>
      <c r="AJ50" s="125">
        <v>0</v>
      </c>
      <c r="AK50" s="125">
        <v>0</v>
      </c>
      <c r="AL50" s="125">
        <v>0</v>
      </c>
      <c r="AM50" s="125">
        <v>0</v>
      </c>
      <c r="AN50" s="125">
        <v>0</v>
      </c>
      <c r="AO50" s="125">
        <v>0</v>
      </c>
      <c r="AP50" s="125">
        <v>0</v>
      </c>
      <c r="AQ50" s="125">
        <v>0</v>
      </c>
      <c r="AR50" s="125">
        <v>0</v>
      </c>
      <c r="AS50" s="125">
        <v>5</v>
      </c>
      <c r="AT50" s="125">
        <v>7</v>
      </c>
      <c r="AU50" s="125">
        <v>6</v>
      </c>
      <c r="AV50" s="125">
        <v>6</v>
      </c>
      <c r="AW50" s="125">
        <v>0</v>
      </c>
      <c r="AX50" s="125">
        <v>0</v>
      </c>
      <c r="AY50" s="125">
        <v>0</v>
      </c>
      <c r="AZ50" s="125">
        <v>0</v>
      </c>
      <c r="BA50" s="125">
        <v>0</v>
      </c>
      <c r="BB50" s="125">
        <v>0</v>
      </c>
      <c r="BC50" s="125">
        <v>0</v>
      </c>
      <c r="BD50" s="125">
        <v>100</v>
      </c>
      <c r="BE50" s="125">
        <v>0</v>
      </c>
      <c r="BF50" s="125">
        <v>0</v>
      </c>
      <c r="BG50" s="125">
        <v>0</v>
      </c>
      <c r="BH50" s="125">
        <v>0</v>
      </c>
      <c r="BI50" s="125">
        <v>0</v>
      </c>
      <c r="BJ50" s="125">
        <v>0</v>
      </c>
      <c r="BK50" s="125" t="s">
        <v>444</v>
      </c>
      <c r="BL50" s="125" t="s">
        <v>444</v>
      </c>
      <c r="BM50" s="125" t="s">
        <v>444</v>
      </c>
      <c r="BN50" s="125">
        <v>0</v>
      </c>
      <c r="BO50" s="125">
        <v>0</v>
      </c>
      <c r="BP50" s="125">
        <v>0</v>
      </c>
      <c r="BQ50" s="125">
        <v>0</v>
      </c>
      <c r="BR50" s="125">
        <v>0</v>
      </c>
      <c r="BS50" s="125">
        <v>0</v>
      </c>
      <c r="BT50" s="125">
        <v>0</v>
      </c>
      <c r="BU50" s="125">
        <v>0</v>
      </c>
      <c r="BV50" s="125">
        <v>0</v>
      </c>
      <c r="BW50" s="125">
        <v>0</v>
      </c>
      <c r="BX50" s="125">
        <v>0</v>
      </c>
      <c r="BY50" s="125">
        <v>0</v>
      </c>
      <c r="BZ50" s="125">
        <v>0</v>
      </c>
      <c r="CA50" s="125">
        <v>0</v>
      </c>
      <c r="CB50" s="125">
        <v>0</v>
      </c>
      <c r="CC50" s="125">
        <v>0</v>
      </c>
      <c r="CD50" s="125">
        <v>0</v>
      </c>
      <c r="CE50" s="125">
        <v>0</v>
      </c>
      <c r="CF50" s="125">
        <v>0</v>
      </c>
      <c r="CG50" s="125">
        <v>0</v>
      </c>
      <c r="CH50" s="125">
        <v>0</v>
      </c>
      <c r="CI50" s="125">
        <v>0</v>
      </c>
      <c r="CJ50" s="125">
        <v>0</v>
      </c>
      <c r="CK50" s="125">
        <v>0</v>
      </c>
      <c r="CL50" s="125">
        <v>0</v>
      </c>
      <c r="CM50" s="125">
        <v>0</v>
      </c>
      <c r="CN50" s="125">
        <v>0</v>
      </c>
      <c r="CO50" s="125">
        <v>0</v>
      </c>
      <c r="CP50" s="125">
        <v>0</v>
      </c>
      <c r="CQ50" s="125">
        <v>0</v>
      </c>
      <c r="CR50" s="125">
        <v>0</v>
      </c>
      <c r="CS50" s="125">
        <v>0</v>
      </c>
      <c r="CT50" s="125">
        <v>0</v>
      </c>
      <c r="CU50" s="125">
        <v>0</v>
      </c>
      <c r="CV50" s="125">
        <v>0</v>
      </c>
      <c r="CW50" s="125">
        <v>0</v>
      </c>
      <c r="CX50" s="125">
        <v>0</v>
      </c>
      <c r="CY50" s="125">
        <v>0</v>
      </c>
      <c r="CZ50" s="125">
        <v>0</v>
      </c>
      <c r="DA50" s="125">
        <v>0</v>
      </c>
      <c r="DB50" s="125">
        <v>0</v>
      </c>
      <c r="DC50" s="125">
        <v>0</v>
      </c>
      <c r="DD50" s="125">
        <v>0</v>
      </c>
      <c r="DE50" s="125">
        <v>0</v>
      </c>
      <c r="DF50" s="125">
        <v>0</v>
      </c>
      <c r="DG50" s="125">
        <v>0</v>
      </c>
      <c r="DH50" s="125">
        <v>0</v>
      </c>
      <c r="DI50" s="125">
        <v>0</v>
      </c>
      <c r="DJ50" s="125">
        <v>0</v>
      </c>
      <c r="DK50" s="125">
        <v>0</v>
      </c>
      <c r="DL50" s="125">
        <v>0</v>
      </c>
      <c r="DM50" s="125">
        <v>0</v>
      </c>
      <c r="DN50" s="125">
        <v>0</v>
      </c>
      <c r="DO50" s="125">
        <v>0</v>
      </c>
      <c r="DP50" s="125">
        <v>0</v>
      </c>
      <c r="DQ50" s="125">
        <v>0</v>
      </c>
      <c r="DR50" s="125">
        <v>0</v>
      </c>
      <c r="DS50" s="125">
        <v>0</v>
      </c>
      <c r="DT50" s="125">
        <v>0</v>
      </c>
      <c r="DU50" s="125">
        <v>0</v>
      </c>
      <c r="DV50" s="125">
        <v>0</v>
      </c>
      <c r="DW50" s="125">
        <v>0</v>
      </c>
      <c r="DX50" s="125">
        <v>0.3</v>
      </c>
      <c r="DY50" s="125">
        <v>0</v>
      </c>
      <c r="DZ50" s="125">
        <v>0</v>
      </c>
      <c r="EA50" s="125">
        <v>0</v>
      </c>
      <c r="EB50" s="125">
        <v>0</v>
      </c>
      <c r="EC50" s="125">
        <v>0</v>
      </c>
      <c r="ED50" s="125">
        <v>0.3</v>
      </c>
      <c r="EE50" s="125">
        <v>0.5</v>
      </c>
      <c r="EF50" s="125">
        <v>0</v>
      </c>
      <c r="EG50" s="125">
        <v>0.2</v>
      </c>
      <c r="EH50" s="125">
        <v>0.25</v>
      </c>
      <c r="EI50" s="125">
        <v>0</v>
      </c>
      <c r="EJ50" s="125">
        <v>0</v>
      </c>
      <c r="EK50" s="125">
        <v>0</v>
      </c>
      <c r="EL50" s="125">
        <v>0</v>
      </c>
      <c r="EM50" s="125">
        <v>0</v>
      </c>
      <c r="EN50" s="125">
        <v>0</v>
      </c>
      <c r="EO50" s="125">
        <v>1.5</v>
      </c>
      <c r="EP50" s="125">
        <v>1.5</v>
      </c>
      <c r="EQ50" s="125">
        <v>1.5</v>
      </c>
      <c r="ER50" s="125">
        <v>0</v>
      </c>
      <c r="ES50" s="125">
        <v>0</v>
      </c>
      <c r="ET50" s="125">
        <v>0</v>
      </c>
      <c r="EU50" s="125">
        <v>0</v>
      </c>
      <c r="EV50" s="125">
        <v>0</v>
      </c>
      <c r="EW50" s="125">
        <v>0</v>
      </c>
      <c r="EX50" s="125">
        <v>0</v>
      </c>
      <c r="EY50" s="125">
        <v>0</v>
      </c>
      <c r="EZ50" s="125">
        <v>0</v>
      </c>
      <c r="FA50" s="125">
        <v>0</v>
      </c>
      <c r="FB50" s="125">
        <v>0</v>
      </c>
      <c r="FC50" s="125">
        <v>0</v>
      </c>
      <c r="FD50" s="125">
        <v>0</v>
      </c>
      <c r="FE50" s="125">
        <v>1</v>
      </c>
      <c r="FF50" s="125">
        <v>1</v>
      </c>
      <c r="FG50" s="125">
        <v>-1</v>
      </c>
      <c r="FH50" s="125">
        <v>0</v>
      </c>
      <c r="FI50" s="125"/>
      <c r="FJ50" s="125"/>
      <c r="FK50" s="125"/>
      <c r="FL50" s="125"/>
      <c r="FM50" s="125"/>
      <c r="FN50" s="125"/>
      <c r="FO50" s="125"/>
      <c r="FP50" s="125"/>
      <c r="FQ50" s="125"/>
    </row>
    <row r="51" spans="1:173" x14ac:dyDescent="0.2">
      <c r="A51" s="125">
        <v>708</v>
      </c>
      <c r="B51" s="125" t="s">
        <v>7638</v>
      </c>
      <c r="C51" s="125">
        <v>8</v>
      </c>
      <c r="D51" s="125">
        <v>101</v>
      </c>
      <c r="E51" s="125">
        <v>4</v>
      </c>
      <c r="F51" s="125">
        <v>90</v>
      </c>
      <c r="G51" s="125">
        <v>0.8</v>
      </c>
      <c r="H51" s="125">
        <v>66</v>
      </c>
      <c r="I51" s="125">
        <v>1</v>
      </c>
      <c r="J51" s="125">
        <v>2</v>
      </c>
      <c r="K51" s="125">
        <v>7</v>
      </c>
      <c r="L51" s="125" t="s">
        <v>7639</v>
      </c>
      <c r="M51" s="125" t="s">
        <v>7640</v>
      </c>
      <c r="N51" s="125" t="s">
        <v>7461</v>
      </c>
      <c r="O51" s="125">
        <v>545</v>
      </c>
      <c r="P51" s="2" t="s">
        <v>7527</v>
      </c>
      <c r="Q51" s="125">
        <v>47</v>
      </c>
      <c r="R51" s="125">
        <v>5047</v>
      </c>
      <c r="S51" s="125">
        <v>0</v>
      </c>
      <c r="T51" s="125">
        <v>0</v>
      </c>
      <c r="U51" s="125">
        <v>3</v>
      </c>
      <c r="V51" s="125">
        <v>7</v>
      </c>
      <c r="W51" s="125">
        <v>1</v>
      </c>
      <c r="X51" s="125">
        <v>1</v>
      </c>
      <c r="Y51" s="125">
        <v>0</v>
      </c>
      <c r="Z51" s="125">
        <v>8</v>
      </c>
      <c r="AA51" s="125">
        <v>0.16</v>
      </c>
      <c r="AB51" s="125">
        <v>0.16</v>
      </c>
      <c r="AC51" s="125">
        <v>0.16</v>
      </c>
      <c r="AD51" s="125">
        <v>0.16</v>
      </c>
      <c r="AE51" s="125">
        <v>0.16</v>
      </c>
      <c r="AF51" s="125">
        <v>120</v>
      </c>
      <c r="AG51" s="125" t="s">
        <v>7641</v>
      </c>
      <c r="AH51" s="125">
        <v>9</v>
      </c>
      <c r="AI51" s="125">
        <v>0</v>
      </c>
      <c r="AJ51" s="125">
        <v>0</v>
      </c>
      <c r="AK51" s="125">
        <v>0</v>
      </c>
      <c r="AL51" s="125">
        <v>0</v>
      </c>
      <c r="AM51" s="125">
        <v>0</v>
      </c>
      <c r="AN51" s="125">
        <v>0</v>
      </c>
      <c r="AO51" s="125">
        <v>0</v>
      </c>
      <c r="AP51" s="125">
        <v>1</v>
      </c>
      <c r="AQ51" s="125">
        <v>2</v>
      </c>
      <c r="AR51" s="125">
        <v>3</v>
      </c>
      <c r="AS51" s="125">
        <v>4</v>
      </c>
      <c r="AT51" s="125">
        <v>4</v>
      </c>
      <c r="AU51" s="125">
        <v>4</v>
      </c>
      <c r="AV51" s="125">
        <v>4</v>
      </c>
      <c r="AW51" s="125">
        <v>0</v>
      </c>
      <c r="AX51" s="125">
        <v>0</v>
      </c>
      <c r="AY51" s="125">
        <v>0</v>
      </c>
      <c r="AZ51" s="125">
        <v>0</v>
      </c>
      <c r="BA51" s="125">
        <v>0</v>
      </c>
      <c r="BB51" s="125">
        <v>0</v>
      </c>
      <c r="BC51" s="125">
        <v>0</v>
      </c>
      <c r="BD51" s="125">
        <v>100</v>
      </c>
      <c r="BE51" s="125">
        <v>0</v>
      </c>
      <c r="BF51" s="125">
        <v>0</v>
      </c>
      <c r="BG51" s="125">
        <v>0</v>
      </c>
      <c r="BH51" s="125">
        <v>0</v>
      </c>
      <c r="BI51" s="125">
        <v>0</v>
      </c>
      <c r="BJ51" s="125">
        <v>0</v>
      </c>
      <c r="BK51" s="125" t="s">
        <v>444</v>
      </c>
      <c r="BL51" s="125" t="s">
        <v>444</v>
      </c>
      <c r="BM51" s="125" t="s">
        <v>444</v>
      </c>
      <c r="BN51" s="125">
        <v>0</v>
      </c>
      <c r="BO51" s="125">
        <v>0</v>
      </c>
      <c r="BP51" s="125">
        <v>0</v>
      </c>
      <c r="BQ51" s="125">
        <v>0</v>
      </c>
      <c r="BR51" s="125">
        <v>0</v>
      </c>
      <c r="BS51" s="125">
        <v>0</v>
      </c>
      <c r="BT51" s="125">
        <v>0</v>
      </c>
      <c r="BU51" s="125">
        <v>0</v>
      </c>
      <c r="BV51" s="125">
        <v>0</v>
      </c>
      <c r="BW51" s="125">
        <v>0</v>
      </c>
      <c r="BX51" s="125">
        <v>0</v>
      </c>
      <c r="BY51" s="125">
        <v>0</v>
      </c>
      <c r="BZ51" s="125">
        <v>0</v>
      </c>
      <c r="CA51" s="125">
        <v>0</v>
      </c>
      <c r="CB51" s="125">
        <v>0</v>
      </c>
      <c r="CC51" s="125">
        <v>0</v>
      </c>
      <c r="CD51" s="125">
        <v>0</v>
      </c>
      <c r="CE51" s="125">
        <v>0</v>
      </c>
      <c r="CF51" s="125">
        <v>0</v>
      </c>
      <c r="CG51" s="125">
        <v>0</v>
      </c>
      <c r="CH51" s="125">
        <v>0</v>
      </c>
      <c r="CI51" s="125">
        <v>0</v>
      </c>
      <c r="CJ51" s="125">
        <v>0</v>
      </c>
      <c r="CK51" s="125">
        <v>0</v>
      </c>
      <c r="CL51" s="125">
        <v>0</v>
      </c>
      <c r="CM51" s="125">
        <v>0</v>
      </c>
      <c r="CN51" s="125">
        <v>0</v>
      </c>
      <c r="CO51" s="125">
        <v>0</v>
      </c>
      <c r="CP51" s="125">
        <v>0</v>
      </c>
      <c r="CQ51" s="125">
        <v>0</v>
      </c>
      <c r="CR51" s="125">
        <v>0</v>
      </c>
      <c r="CS51" s="125">
        <v>0</v>
      </c>
      <c r="CT51" s="125">
        <v>0</v>
      </c>
      <c r="CU51" s="125">
        <v>0</v>
      </c>
      <c r="CV51" s="125">
        <v>0</v>
      </c>
      <c r="CW51" s="125">
        <v>0</v>
      </c>
      <c r="CX51" s="125">
        <v>0</v>
      </c>
      <c r="CY51" s="125">
        <v>0</v>
      </c>
      <c r="CZ51" s="125">
        <v>0</v>
      </c>
      <c r="DA51" s="125">
        <v>0</v>
      </c>
      <c r="DB51" s="125">
        <v>0</v>
      </c>
      <c r="DC51" s="125">
        <v>0</v>
      </c>
      <c r="DD51" s="125">
        <v>0</v>
      </c>
      <c r="DE51" s="125">
        <v>0</v>
      </c>
      <c r="DF51" s="125">
        <v>0</v>
      </c>
      <c r="DG51" s="125">
        <v>0</v>
      </c>
      <c r="DH51" s="125">
        <v>0</v>
      </c>
      <c r="DI51" s="125">
        <v>0</v>
      </c>
      <c r="DJ51" s="125">
        <v>0</v>
      </c>
      <c r="DK51" s="125">
        <v>0</v>
      </c>
      <c r="DL51" s="125">
        <v>0</v>
      </c>
      <c r="DM51" s="125">
        <v>0</v>
      </c>
      <c r="DN51" s="125">
        <v>0</v>
      </c>
      <c r="DO51" s="125">
        <v>0</v>
      </c>
      <c r="DP51" s="125">
        <v>1.25</v>
      </c>
      <c r="DQ51" s="125">
        <v>0</v>
      </c>
      <c r="DR51" s="125">
        <v>0</v>
      </c>
      <c r="DS51" s="125">
        <v>0</v>
      </c>
      <c r="DT51" s="125">
        <v>0</v>
      </c>
      <c r="DU51" s="125">
        <v>0</v>
      </c>
      <c r="DV51" s="125">
        <v>0</v>
      </c>
      <c r="DW51" s="125">
        <v>0</v>
      </c>
      <c r="DX51" s="125">
        <v>0</v>
      </c>
      <c r="DY51" s="125">
        <v>0</v>
      </c>
      <c r="DZ51" s="125">
        <v>0</v>
      </c>
      <c r="EA51" s="125">
        <v>0</v>
      </c>
      <c r="EB51" s="125">
        <v>0</v>
      </c>
      <c r="EC51" s="125">
        <v>0</v>
      </c>
      <c r="ED51" s="125">
        <v>0</v>
      </c>
      <c r="EE51" s="125">
        <v>1.5</v>
      </c>
      <c r="EF51" s="125">
        <v>0</v>
      </c>
      <c r="EG51" s="125">
        <v>0</v>
      </c>
      <c r="EH51" s="125">
        <v>0</v>
      </c>
      <c r="EI51" s="125">
        <v>1.5</v>
      </c>
      <c r="EJ51" s="125">
        <v>1.5</v>
      </c>
      <c r="EK51" s="125">
        <v>1.5</v>
      </c>
      <c r="EL51" s="125">
        <v>0</v>
      </c>
      <c r="EM51" s="125">
        <v>0</v>
      </c>
      <c r="EN51" s="125">
        <v>0</v>
      </c>
      <c r="EO51" s="125">
        <v>0</v>
      </c>
      <c r="EP51" s="125">
        <v>0</v>
      </c>
      <c r="EQ51" s="125">
        <v>0</v>
      </c>
      <c r="ER51" s="125">
        <v>0</v>
      </c>
      <c r="ES51" s="125">
        <v>0.3</v>
      </c>
      <c r="ET51" s="125">
        <v>0</v>
      </c>
      <c r="EU51" s="125">
        <v>0</v>
      </c>
      <c r="EV51" s="125">
        <v>0</v>
      </c>
      <c r="EW51" s="125">
        <v>0</v>
      </c>
      <c r="EX51" s="125">
        <v>0</v>
      </c>
      <c r="EY51" s="125">
        <v>0</v>
      </c>
      <c r="EZ51" s="125">
        <v>0</v>
      </c>
      <c r="FA51" s="125">
        <v>0</v>
      </c>
      <c r="FB51" s="125">
        <v>0</v>
      </c>
      <c r="FC51" s="125">
        <v>0</v>
      </c>
      <c r="FD51" s="125">
        <v>0</v>
      </c>
      <c r="FE51" s="125">
        <v>1</v>
      </c>
      <c r="FF51" s="125">
        <v>1</v>
      </c>
      <c r="FG51" s="125">
        <v>-1</v>
      </c>
      <c r="FH51" s="125">
        <v>0</v>
      </c>
      <c r="FI51" s="125"/>
      <c r="FJ51" s="125"/>
      <c r="FK51" s="125"/>
      <c r="FL51" s="125"/>
      <c r="FM51" s="125"/>
      <c r="FN51" s="125"/>
      <c r="FO51" s="125"/>
      <c r="FP51" s="125"/>
      <c r="FQ51" s="125"/>
    </row>
    <row r="52" spans="1:173" x14ac:dyDescent="0.2">
      <c r="A52" s="125">
        <v>801</v>
      </c>
      <c r="B52" s="125" t="s">
        <v>7642</v>
      </c>
      <c r="C52" s="125">
        <v>1</v>
      </c>
      <c r="D52" s="125">
        <v>101</v>
      </c>
      <c r="E52" s="125">
        <v>1</v>
      </c>
      <c r="F52" s="125">
        <v>20</v>
      </c>
      <c r="G52" s="125">
        <v>0.1</v>
      </c>
      <c r="H52" s="125">
        <v>3</v>
      </c>
      <c r="I52" s="125">
        <v>1</v>
      </c>
      <c r="J52" s="125">
        <v>4</v>
      </c>
      <c r="K52" s="125">
        <v>9</v>
      </c>
      <c r="L52" s="125" t="s">
        <v>7643</v>
      </c>
      <c r="M52" s="125" t="s">
        <v>7644</v>
      </c>
      <c r="N52" s="125" t="s">
        <v>7439</v>
      </c>
      <c r="O52" s="125">
        <v>20</v>
      </c>
      <c r="P52" s="2" t="s">
        <v>7527</v>
      </c>
      <c r="Q52" s="125">
        <v>48</v>
      </c>
      <c r="R52" s="125">
        <v>5048</v>
      </c>
      <c r="S52" s="125">
        <v>0</v>
      </c>
      <c r="T52" s="125">
        <v>0</v>
      </c>
      <c r="U52" s="125">
        <v>1</v>
      </c>
      <c r="V52" s="125">
        <v>8</v>
      </c>
      <c r="W52" s="125">
        <v>1</v>
      </c>
      <c r="X52" s="125">
        <v>0</v>
      </c>
      <c r="Y52" s="125">
        <v>3</v>
      </c>
      <c r="Z52" s="125">
        <v>1</v>
      </c>
      <c r="AA52" s="125">
        <v>0</v>
      </c>
      <c r="AB52" s="125">
        <v>0</v>
      </c>
      <c r="AC52" s="125">
        <v>0.1</v>
      </c>
      <c r="AD52" s="125">
        <v>0</v>
      </c>
      <c r="AE52" s="125">
        <v>0</v>
      </c>
      <c r="AF52" s="125">
        <v>120</v>
      </c>
      <c r="AG52" s="125" t="s">
        <v>7645</v>
      </c>
      <c r="AH52" s="125">
        <v>3</v>
      </c>
      <c r="AI52" s="125">
        <v>0</v>
      </c>
      <c r="AJ52" s="125">
        <v>0</v>
      </c>
      <c r="AK52" s="125">
        <v>0</v>
      </c>
      <c r="AL52" s="125">
        <v>0</v>
      </c>
      <c r="AM52" s="125">
        <v>0</v>
      </c>
      <c r="AN52" s="125">
        <v>0</v>
      </c>
      <c r="AO52" s="125">
        <v>0</v>
      </c>
      <c r="AP52" s="125">
        <v>0</v>
      </c>
      <c r="AQ52" s="125">
        <v>0</v>
      </c>
      <c r="AR52" s="125">
        <v>2</v>
      </c>
      <c r="AS52" s="125">
        <v>3</v>
      </c>
      <c r="AT52" s="125">
        <v>7</v>
      </c>
      <c r="AU52" s="125">
        <v>1</v>
      </c>
      <c r="AV52" s="125">
        <v>4</v>
      </c>
      <c r="AW52" s="125">
        <v>0</v>
      </c>
      <c r="AX52" s="125">
        <v>0</v>
      </c>
      <c r="AY52" s="125">
        <v>0</v>
      </c>
      <c r="AZ52" s="125">
        <v>0</v>
      </c>
      <c r="BA52" s="125">
        <v>0</v>
      </c>
      <c r="BB52" s="125">
        <v>0</v>
      </c>
      <c r="BC52" s="125">
        <v>0</v>
      </c>
      <c r="BD52" s="125">
        <v>100</v>
      </c>
      <c r="BE52" s="125">
        <v>0</v>
      </c>
      <c r="BF52" s="125">
        <v>0</v>
      </c>
      <c r="BG52" s="125">
        <v>0</v>
      </c>
      <c r="BH52" s="125">
        <v>0</v>
      </c>
      <c r="BI52" s="125">
        <v>0</v>
      </c>
      <c r="BJ52" s="125">
        <v>0</v>
      </c>
      <c r="BK52" s="125" t="s">
        <v>444</v>
      </c>
      <c r="BL52" s="125" t="s">
        <v>444</v>
      </c>
      <c r="BM52" s="125" t="s">
        <v>444</v>
      </c>
      <c r="BN52" s="125">
        <v>0</v>
      </c>
      <c r="BO52" s="125">
        <v>0</v>
      </c>
      <c r="BP52" s="125">
        <v>0</v>
      </c>
      <c r="BQ52" s="125">
        <v>0</v>
      </c>
      <c r="BR52" s="125">
        <v>0</v>
      </c>
      <c r="BS52" s="125">
        <v>0</v>
      </c>
      <c r="BT52" s="125">
        <v>0</v>
      </c>
      <c r="BU52" s="125">
        <v>0</v>
      </c>
      <c r="BV52" s="125">
        <v>0</v>
      </c>
      <c r="BW52" s="125">
        <v>0</v>
      </c>
      <c r="BX52" s="125">
        <v>0</v>
      </c>
      <c r="BY52" s="125">
        <v>0</v>
      </c>
      <c r="BZ52" s="125">
        <v>0</v>
      </c>
      <c r="CA52" s="125">
        <v>0</v>
      </c>
      <c r="CB52" s="125">
        <v>0</v>
      </c>
      <c r="CC52" s="125">
        <v>0</v>
      </c>
      <c r="CD52" s="125">
        <v>0</v>
      </c>
      <c r="CE52" s="125">
        <v>0</v>
      </c>
      <c r="CF52" s="125">
        <v>0</v>
      </c>
      <c r="CG52" s="125">
        <v>0</v>
      </c>
      <c r="CH52" s="125">
        <v>0</v>
      </c>
      <c r="CI52" s="125">
        <v>0</v>
      </c>
      <c r="CJ52" s="125">
        <v>0</v>
      </c>
      <c r="CK52" s="125">
        <v>0</v>
      </c>
      <c r="CL52" s="125">
        <v>0</v>
      </c>
      <c r="CM52" s="125">
        <v>0</v>
      </c>
      <c r="CN52" s="125">
        <v>0</v>
      </c>
      <c r="CO52" s="125">
        <v>0</v>
      </c>
      <c r="CP52" s="125">
        <v>0</v>
      </c>
      <c r="CQ52" s="125">
        <v>0</v>
      </c>
      <c r="CR52" s="125">
        <v>0</v>
      </c>
      <c r="CS52" s="125">
        <v>0</v>
      </c>
      <c r="CT52" s="125">
        <v>0</v>
      </c>
      <c r="CU52" s="125">
        <v>0</v>
      </c>
      <c r="CV52" s="125">
        <v>0</v>
      </c>
      <c r="CW52" s="125">
        <v>0</v>
      </c>
      <c r="CX52" s="125">
        <v>0</v>
      </c>
      <c r="CY52" s="125">
        <v>0</v>
      </c>
      <c r="CZ52" s="125">
        <v>0</v>
      </c>
      <c r="DA52" s="125">
        <v>0</v>
      </c>
      <c r="DB52" s="125">
        <v>0</v>
      </c>
      <c r="DC52" s="125">
        <v>0</v>
      </c>
      <c r="DD52" s="125">
        <v>0</v>
      </c>
      <c r="DE52" s="125">
        <v>0</v>
      </c>
      <c r="DF52" s="125">
        <v>0</v>
      </c>
      <c r="DG52" s="125">
        <v>0</v>
      </c>
      <c r="DH52" s="125">
        <v>0</v>
      </c>
      <c r="DI52" s="125">
        <v>0</v>
      </c>
      <c r="DJ52" s="125">
        <v>0</v>
      </c>
      <c r="DK52" s="125">
        <v>0</v>
      </c>
      <c r="DL52" s="125">
        <v>0</v>
      </c>
      <c r="DM52" s="125">
        <v>0</v>
      </c>
      <c r="DN52" s="125">
        <v>0</v>
      </c>
      <c r="DO52" s="125">
        <v>0</v>
      </c>
      <c r="DP52" s="125">
        <v>0</v>
      </c>
      <c r="DQ52" s="125">
        <v>0</v>
      </c>
      <c r="DR52" s="125">
        <v>0</v>
      </c>
      <c r="DS52" s="125">
        <v>0</v>
      </c>
      <c r="DT52" s="125">
        <v>0</v>
      </c>
      <c r="DU52" s="125">
        <v>0</v>
      </c>
      <c r="DV52" s="125">
        <v>0</v>
      </c>
      <c r="DW52" s="125">
        <v>0</v>
      </c>
      <c r="DX52" s="125">
        <v>0</v>
      </c>
      <c r="DY52" s="125">
        <v>0</v>
      </c>
      <c r="DZ52" s="125">
        <v>0</v>
      </c>
      <c r="EA52" s="125">
        <v>0.1</v>
      </c>
      <c r="EB52" s="125">
        <v>0</v>
      </c>
      <c r="EC52" s="125">
        <v>0</v>
      </c>
      <c r="ED52" s="125">
        <v>0</v>
      </c>
      <c r="EE52" s="125">
        <v>0</v>
      </c>
      <c r="EF52" s="125">
        <v>0</v>
      </c>
      <c r="EG52" s="125">
        <v>0</v>
      </c>
      <c r="EH52" s="125">
        <v>0</v>
      </c>
      <c r="EI52" s="125">
        <v>0</v>
      </c>
      <c r="EJ52" s="125">
        <v>0</v>
      </c>
      <c r="EK52" s="125">
        <v>0</v>
      </c>
      <c r="EL52" s="125">
        <v>0</v>
      </c>
      <c r="EM52" s="125">
        <v>0</v>
      </c>
      <c r="EN52" s="125">
        <v>0</v>
      </c>
      <c r="EO52" s="125">
        <v>0</v>
      </c>
      <c r="EP52" s="125">
        <v>0</v>
      </c>
      <c r="EQ52" s="125">
        <v>0</v>
      </c>
      <c r="ER52" s="125">
        <v>0</v>
      </c>
      <c r="ES52" s="125">
        <v>0</v>
      </c>
      <c r="ET52" s="125">
        <v>0</v>
      </c>
      <c r="EU52" s="125">
        <v>0</v>
      </c>
      <c r="EV52" s="125">
        <v>0.1</v>
      </c>
      <c r="EW52" s="125">
        <v>0</v>
      </c>
      <c r="EX52" s="125">
        <v>0</v>
      </c>
      <c r="EY52" s="125">
        <v>45</v>
      </c>
      <c r="EZ52" s="125">
        <v>0</v>
      </c>
      <c r="FA52" s="125">
        <v>0</v>
      </c>
      <c r="FB52" s="125">
        <v>0</v>
      </c>
      <c r="FC52" s="125">
        <v>0</v>
      </c>
      <c r="FD52" s="125">
        <v>0</v>
      </c>
      <c r="FE52" s="125">
        <v>1</v>
      </c>
      <c r="FF52" s="125">
        <v>1</v>
      </c>
      <c r="FG52" s="125">
        <v>-1</v>
      </c>
      <c r="FH52" s="125">
        <v>0</v>
      </c>
      <c r="FI52" s="125"/>
      <c r="FJ52" s="125"/>
      <c r="FK52" s="125"/>
      <c r="FL52" s="125"/>
      <c r="FM52" s="125"/>
      <c r="FN52" s="125"/>
      <c r="FO52" s="125"/>
      <c r="FP52" s="125"/>
      <c r="FQ52" s="125"/>
    </row>
    <row r="53" spans="1:173" x14ac:dyDescent="0.2">
      <c r="A53" s="125">
        <v>802</v>
      </c>
      <c r="B53" s="125" t="s">
        <v>7646</v>
      </c>
      <c r="C53" s="125">
        <v>2</v>
      </c>
      <c r="D53" s="125">
        <v>101</v>
      </c>
      <c r="E53" s="125">
        <v>1</v>
      </c>
      <c r="F53" s="125">
        <v>30</v>
      </c>
      <c r="G53" s="125">
        <v>0.2</v>
      </c>
      <c r="H53" s="125">
        <v>6</v>
      </c>
      <c r="I53" s="125">
        <v>1</v>
      </c>
      <c r="J53" s="125">
        <v>3</v>
      </c>
      <c r="K53" s="125">
        <v>9</v>
      </c>
      <c r="L53" s="125" t="s">
        <v>7647</v>
      </c>
      <c r="M53" s="125" t="s">
        <v>7648</v>
      </c>
      <c r="N53" s="125" t="s">
        <v>7467</v>
      </c>
      <c r="O53" s="125">
        <v>50</v>
      </c>
      <c r="P53" s="2" t="s">
        <v>7527</v>
      </c>
      <c r="Q53" s="125">
        <v>49</v>
      </c>
      <c r="R53" s="125">
        <v>5049</v>
      </c>
      <c r="S53" s="125">
        <v>0</v>
      </c>
      <c r="T53" s="125">
        <v>0</v>
      </c>
      <c r="U53" s="125">
        <v>1</v>
      </c>
      <c r="V53" s="125">
        <v>8</v>
      </c>
      <c r="W53" s="125">
        <v>1</v>
      </c>
      <c r="X53" s="125">
        <v>0</v>
      </c>
      <c r="Y53" s="125">
        <v>3</v>
      </c>
      <c r="Z53" s="125">
        <v>2</v>
      </c>
      <c r="AA53" s="125">
        <v>0</v>
      </c>
      <c r="AB53" s="125">
        <v>0</v>
      </c>
      <c r="AC53" s="125">
        <v>0.2</v>
      </c>
      <c r="AD53" s="125">
        <v>0</v>
      </c>
      <c r="AE53" s="125">
        <v>0</v>
      </c>
      <c r="AF53" s="125">
        <v>120</v>
      </c>
      <c r="AG53" s="125" t="s">
        <v>7649</v>
      </c>
      <c r="AH53" s="125">
        <v>3</v>
      </c>
      <c r="AI53" s="125">
        <v>0</v>
      </c>
      <c r="AJ53" s="125">
        <v>0</v>
      </c>
      <c r="AK53" s="125">
        <v>0</v>
      </c>
      <c r="AL53" s="125">
        <v>0</v>
      </c>
      <c r="AM53" s="125">
        <v>0</v>
      </c>
      <c r="AN53" s="125">
        <v>1</v>
      </c>
      <c r="AO53" s="125">
        <v>0</v>
      </c>
      <c r="AP53" s="125">
        <v>0</v>
      </c>
      <c r="AQ53" s="125">
        <v>0</v>
      </c>
      <c r="AR53" s="125">
        <v>1</v>
      </c>
      <c r="AS53" s="125">
        <v>3</v>
      </c>
      <c r="AT53" s="125">
        <v>6</v>
      </c>
      <c r="AU53" s="125">
        <v>3</v>
      </c>
      <c r="AV53" s="125">
        <v>4</v>
      </c>
      <c r="AW53" s="125">
        <v>0</v>
      </c>
      <c r="AX53" s="125">
        <v>0</v>
      </c>
      <c r="AY53" s="125">
        <v>0</v>
      </c>
      <c r="AZ53" s="125">
        <v>0</v>
      </c>
      <c r="BA53" s="125">
        <v>0</v>
      </c>
      <c r="BB53" s="125">
        <v>0</v>
      </c>
      <c r="BC53" s="125">
        <v>0</v>
      </c>
      <c r="BD53" s="125">
        <v>100</v>
      </c>
      <c r="BE53" s="125">
        <v>0</v>
      </c>
      <c r="BF53" s="125">
        <v>0</v>
      </c>
      <c r="BG53" s="125">
        <v>0</v>
      </c>
      <c r="BH53" s="125">
        <v>0</v>
      </c>
      <c r="BI53" s="125">
        <v>0</v>
      </c>
      <c r="BJ53" s="125">
        <v>0</v>
      </c>
      <c r="BK53" s="125" t="s">
        <v>444</v>
      </c>
      <c r="BL53" s="125" t="s">
        <v>444</v>
      </c>
      <c r="BM53" s="125" t="s">
        <v>444</v>
      </c>
      <c r="BN53" s="125">
        <v>0</v>
      </c>
      <c r="BO53" s="125">
        <v>0</v>
      </c>
      <c r="BP53" s="125">
        <v>0</v>
      </c>
      <c r="BQ53" s="125">
        <v>0</v>
      </c>
      <c r="BR53" s="125">
        <v>0</v>
      </c>
      <c r="BS53" s="125">
        <v>0</v>
      </c>
      <c r="BT53" s="125">
        <v>0</v>
      </c>
      <c r="BU53" s="125">
        <v>0</v>
      </c>
      <c r="BV53" s="125">
        <v>0</v>
      </c>
      <c r="BW53" s="125">
        <v>0</v>
      </c>
      <c r="BX53" s="125">
        <v>0</v>
      </c>
      <c r="BY53" s="125">
        <v>0</v>
      </c>
      <c r="BZ53" s="125">
        <v>0</v>
      </c>
      <c r="CA53" s="125">
        <v>0</v>
      </c>
      <c r="CB53" s="125">
        <v>0</v>
      </c>
      <c r="CC53" s="125">
        <v>0</v>
      </c>
      <c r="CD53" s="125">
        <v>0</v>
      </c>
      <c r="CE53" s="125">
        <v>0</v>
      </c>
      <c r="CF53" s="125">
        <v>0</v>
      </c>
      <c r="CG53" s="125">
        <v>0</v>
      </c>
      <c r="CH53" s="125">
        <v>0</v>
      </c>
      <c r="CI53" s="125">
        <v>0</v>
      </c>
      <c r="CJ53" s="125">
        <v>0</v>
      </c>
      <c r="CK53" s="125">
        <v>0</v>
      </c>
      <c r="CL53" s="125">
        <v>0</v>
      </c>
      <c r="CM53" s="125">
        <v>0</v>
      </c>
      <c r="CN53" s="125">
        <v>0</v>
      </c>
      <c r="CO53" s="125">
        <v>0</v>
      </c>
      <c r="CP53" s="125">
        <v>0</v>
      </c>
      <c r="CQ53" s="125">
        <v>0</v>
      </c>
      <c r="CR53" s="125">
        <v>0</v>
      </c>
      <c r="CS53" s="125">
        <v>0</v>
      </c>
      <c r="CT53" s="125">
        <v>0</v>
      </c>
      <c r="CU53" s="125">
        <v>0</v>
      </c>
      <c r="CV53" s="125">
        <v>0</v>
      </c>
      <c r="CW53" s="125">
        <v>0</v>
      </c>
      <c r="CX53" s="125">
        <v>0</v>
      </c>
      <c r="CY53" s="125">
        <v>0</v>
      </c>
      <c r="CZ53" s="125">
        <v>0</v>
      </c>
      <c r="DA53" s="125">
        <v>0</v>
      </c>
      <c r="DB53" s="125">
        <v>0</v>
      </c>
      <c r="DC53" s="125">
        <v>0</v>
      </c>
      <c r="DD53" s="125">
        <v>0</v>
      </c>
      <c r="DE53" s="125">
        <v>0</v>
      </c>
      <c r="DF53" s="125">
        <v>0</v>
      </c>
      <c r="DG53" s="125">
        <v>0</v>
      </c>
      <c r="DH53" s="125">
        <v>0</v>
      </c>
      <c r="DI53" s="125">
        <v>0</v>
      </c>
      <c r="DJ53" s="125">
        <v>0</v>
      </c>
      <c r="DK53" s="125">
        <v>0</v>
      </c>
      <c r="DL53" s="125">
        <v>0</v>
      </c>
      <c r="DM53" s="125">
        <v>0</v>
      </c>
      <c r="DN53" s="125">
        <v>0</v>
      </c>
      <c r="DO53" s="125">
        <v>0</v>
      </c>
      <c r="DP53" s="125">
        <v>0</v>
      </c>
      <c r="DQ53" s="125">
        <v>0</v>
      </c>
      <c r="DR53" s="125">
        <v>0</v>
      </c>
      <c r="DS53" s="125">
        <v>0</v>
      </c>
      <c r="DT53" s="125">
        <v>0</v>
      </c>
      <c r="DU53" s="125">
        <v>0</v>
      </c>
      <c r="DV53" s="125">
        <v>0</v>
      </c>
      <c r="DW53" s="125">
        <v>0</v>
      </c>
      <c r="DX53" s="125">
        <v>0</v>
      </c>
      <c r="DY53" s="125">
        <v>0.1</v>
      </c>
      <c r="DZ53" s="125">
        <v>0</v>
      </c>
      <c r="EA53" s="125">
        <v>0</v>
      </c>
      <c r="EB53" s="125">
        <v>0</v>
      </c>
      <c r="EC53" s="125">
        <v>0</v>
      </c>
      <c r="ED53" s="125">
        <v>0.2</v>
      </c>
      <c r="EE53" s="125">
        <v>0</v>
      </c>
      <c r="EF53" s="125">
        <v>0</v>
      </c>
      <c r="EG53" s="125">
        <v>0</v>
      </c>
      <c r="EH53" s="125">
        <v>0</v>
      </c>
      <c r="EI53" s="125">
        <v>0</v>
      </c>
      <c r="EJ53" s="125">
        <v>0.5</v>
      </c>
      <c r="EK53" s="125">
        <v>0</v>
      </c>
      <c r="EL53" s="125">
        <v>0</v>
      </c>
      <c r="EM53" s="125">
        <v>0</v>
      </c>
      <c r="EN53" s="125">
        <v>0</v>
      </c>
      <c r="EO53" s="125">
        <v>0</v>
      </c>
      <c r="EP53" s="125">
        <v>0</v>
      </c>
      <c r="EQ53" s="125">
        <v>0</v>
      </c>
      <c r="ER53" s="125">
        <v>0</v>
      </c>
      <c r="ES53" s="125">
        <v>0</v>
      </c>
      <c r="ET53" s="125">
        <v>0</v>
      </c>
      <c r="EU53" s="125">
        <v>0</v>
      </c>
      <c r="EV53" s="125">
        <v>0</v>
      </c>
      <c r="EW53" s="125">
        <v>0</v>
      </c>
      <c r="EX53" s="125">
        <v>0.1</v>
      </c>
      <c r="EY53" s="125">
        <v>45</v>
      </c>
      <c r="EZ53" s="125">
        <v>0</v>
      </c>
      <c r="FA53" s="125">
        <v>0</v>
      </c>
      <c r="FB53" s="125">
        <v>0</v>
      </c>
      <c r="FC53" s="125">
        <v>0</v>
      </c>
      <c r="FD53" s="125">
        <v>0</v>
      </c>
      <c r="FE53" s="125">
        <v>1</v>
      </c>
      <c r="FF53" s="125">
        <v>1</v>
      </c>
      <c r="FG53" s="125">
        <v>-1</v>
      </c>
      <c r="FH53" s="125">
        <v>0</v>
      </c>
      <c r="FI53" s="125"/>
      <c r="FJ53" s="125"/>
      <c r="FK53" s="125"/>
      <c r="FL53" s="125"/>
      <c r="FM53" s="125"/>
      <c r="FN53" s="125"/>
      <c r="FO53" s="125"/>
      <c r="FP53" s="125"/>
      <c r="FQ53" s="125"/>
    </row>
    <row r="54" spans="1:173" x14ac:dyDescent="0.2">
      <c r="A54" s="125">
        <v>803</v>
      </c>
      <c r="B54" s="125" t="s">
        <v>7650</v>
      </c>
      <c r="C54" s="125">
        <v>3</v>
      </c>
      <c r="D54" s="125">
        <v>101</v>
      </c>
      <c r="E54" s="125">
        <v>2</v>
      </c>
      <c r="F54" s="125">
        <v>40</v>
      </c>
      <c r="G54" s="125">
        <v>0.3</v>
      </c>
      <c r="H54" s="125">
        <v>11</v>
      </c>
      <c r="I54" s="125">
        <v>1</v>
      </c>
      <c r="J54" s="125">
        <v>2</v>
      </c>
      <c r="K54" s="125">
        <v>9</v>
      </c>
      <c r="L54" s="125" t="s">
        <v>7651</v>
      </c>
      <c r="M54" s="125" t="s">
        <v>7652</v>
      </c>
      <c r="N54" s="125" t="s">
        <v>7439</v>
      </c>
      <c r="O54" s="125">
        <v>95</v>
      </c>
      <c r="P54" s="2" t="s">
        <v>7527</v>
      </c>
      <c r="Q54" s="125">
        <v>50</v>
      </c>
      <c r="R54" s="125">
        <v>5050</v>
      </c>
      <c r="S54" s="125">
        <v>0</v>
      </c>
      <c r="T54" s="125">
        <v>0</v>
      </c>
      <c r="U54" s="125">
        <v>1</v>
      </c>
      <c r="V54" s="125">
        <v>8</v>
      </c>
      <c r="W54" s="125">
        <v>1</v>
      </c>
      <c r="X54" s="125">
        <v>0</v>
      </c>
      <c r="Y54" s="125">
        <v>3</v>
      </c>
      <c r="Z54" s="125">
        <v>3</v>
      </c>
      <c r="AA54" s="125">
        <v>0</v>
      </c>
      <c r="AB54" s="125">
        <v>0</v>
      </c>
      <c r="AC54" s="125">
        <v>0.3</v>
      </c>
      <c r="AD54" s="125">
        <v>0</v>
      </c>
      <c r="AE54" s="125">
        <v>0</v>
      </c>
      <c r="AF54" s="125">
        <v>120</v>
      </c>
      <c r="AG54" s="125" t="s">
        <v>7653</v>
      </c>
      <c r="AH54" s="125">
        <v>3</v>
      </c>
      <c r="AI54" s="125">
        <v>0</v>
      </c>
      <c r="AJ54" s="125">
        <v>0</v>
      </c>
      <c r="AK54" s="125">
        <v>0</v>
      </c>
      <c r="AL54" s="125">
        <v>0</v>
      </c>
      <c r="AM54" s="125">
        <v>0</v>
      </c>
      <c r="AN54" s="125">
        <v>0</v>
      </c>
      <c r="AO54" s="125">
        <v>0</v>
      </c>
      <c r="AP54" s="125">
        <v>0</v>
      </c>
      <c r="AQ54" s="125">
        <v>0</v>
      </c>
      <c r="AR54" s="125">
        <v>0</v>
      </c>
      <c r="AS54" s="125">
        <v>4</v>
      </c>
      <c r="AT54" s="125">
        <v>9</v>
      </c>
      <c r="AU54" s="125">
        <v>3</v>
      </c>
      <c r="AV54" s="125">
        <v>4</v>
      </c>
      <c r="AW54" s="125">
        <v>0</v>
      </c>
      <c r="AX54" s="125">
        <v>0</v>
      </c>
      <c r="AY54" s="125">
        <v>0</v>
      </c>
      <c r="AZ54" s="125">
        <v>0</v>
      </c>
      <c r="BA54" s="125">
        <v>0</v>
      </c>
      <c r="BB54" s="125">
        <v>0</v>
      </c>
      <c r="BC54" s="125">
        <v>0</v>
      </c>
      <c r="BD54" s="125">
        <v>80</v>
      </c>
      <c r="BE54" s="125">
        <v>0</v>
      </c>
      <c r="BF54" s="125">
        <v>0</v>
      </c>
      <c r="BG54" s="125">
        <v>0</v>
      </c>
      <c r="BH54" s="125">
        <v>0</v>
      </c>
      <c r="BI54" s="125">
        <v>0</v>
      </c>
      <c r="BJ54" s="125">
        <v>0</v>
      </c>
      <c r="BK54" s="125" t="s">
        <v>444</v>
      </c>
      <c r="BL54" s="125" t="s">
        <v>444</v>
      </c>
      <c r="BM54" s="125" t="s">
        <v>444</v>
      </c>
      <c r="BN54" s="125">
        <v>0</v>
      </c>
      <c r="BO54" s="125">
        <v>0</v>
      </c>
      <c r="BP54" s="125">
        <v>0</v>
      </c>
      <c r="BQ54" s="125">
        <v>0</v>
      </c>
      <c r="BR54" s="125">
        <v>0</v>
      </c>
      <c r="BS54" s="125">
        <v>0</v>
      </c>
      <c r="BT54" s="125">
        <v>0</v>
      </c>
      <c r="BU54" s="125">
        <v>0</v>
      </c>
      <c r="BV54" s="125">
        <v>0</v>
      </c>
      <c r="BW54" s="125">
        <v>0</v>
      </c>
      <c r="BX54" s="125">
        <v>0</v>
      </c>
      <c r="BY54" s="125">
        <v>0</v>
      </c>
      <c r="BZ54" s="125">
        <v>0</v>
      </c>
      <c r="CA54" s="125">
        <v>0</v>
      </c>
      <c r="CB54" s="125">
        <v>0</v>
      </c>
      <c r="CC54" s="125">
        <v>0</v>
      </c>
      <c r="CD54" s="125">
        <v>0</v>
      </c>
      <c r="CE54" s="125">
        <v>0</v>
      </c>
      <c r="CF54" s="125">
        <v>0</v>
      </c>
      <c r="CG54" s="125">
        <v>0</v>
      </c>
      <c r="CH54" s="125">
        <v>0</v>
      </c>
      <c r="CI54" s="125">
        <v>0</v>
      </c>
      <c r="CJ54" s="125">
        <v>0</v>
      </c>
      <c r="CK54" s="125">
        <v>0</v>
      </c>
      <c r="CL54" s="125">
        <v>0</v>
      </c>
      <c r="CM54" s="125">
        <v>0</v>
      </c>
      <c r="CN54" s="125">
        <v>0</v>
      </c>
      <c r="CO54" s="125">
        <v>0</v>
      </c>
      <c r="CP54" s="125">
        <v>0</v>
      </c>
      <c r="CQ54" s="125">
        <v>0</v>
      </c>
      <c r="CR54" s="125">
        <v>0</v>
      </c>
      <c r="CS54" s="125">
        <v>0</v>
      </c>
      <c r="CT54" s="125">
        <v>0</v>
      </c>
      <c r="CU54" s="125">
        <v>0</v>
      </c>
      <c r="CV54" s="125">
        <v>0</v>
      </c>
      <c r="CW54" s="125">
        <v>0</v>
      </c>
      <c r="CX54" s="125">
        <v>0</v>
      </c>
      <c r="CY54" s="125">
        <v>0</v>
      </c>
      <c r="CZ54" s="125">
        <v>0</v>
      </c>
      <c r="DA54" s="125">
        <v>0</v>
      </c>
      <c r="DB54" s="125">
        <v>0</v>
      </c>
      <c r="DC54" s="125">
        <v>0</v>
      </c>
      <c r="DD54" s="125">
        <v>0</v>
      </c>
      <c r="DE54" s="125">
        <v>0</v>
      </c>
      <c r="DF54" s="125">
        <v>0</v>
      </c>
      <c r="DG54" s="125">
        <v>0</v>
      </c>
      <c r="DH54" s="125">
        <v>0</v>
      </c>
      <c r="DI54" s="125">
        <v>0</v>
      </c>
      <c r="DJ54" s="125">
        <v>0</v>
      </c>
      <c r="DK54" s="125">
        <v>0</v>
      </c>
      <c r="DL54" s="125">
        <v>0</v>
      </c>
      <c r="DM54" s="125">
        <v>0</v>
      </c>
      <c r="DN54" s="125">
        <v>0</v>
      </c>
      <c r="DO54" s="125">
        <v>0</v>
      </c>
      <c r="DP54" s="125">
        <v>0</v>
      </c>
      <c r="DQ54" s="125">
        <v>0</v>
      </c>
      <c r="DR54" s="125">
        <v>0</v>
      </c>
      <c r="DS54" s="125">
        <v>0</v>
      </c>
      <c r="DT54" s="125">
        <v>0</v>
      </c>
      <c r="DU54" s="125">
        <v>0</v>
      </c>
      <c r="DV54" s="125">
        <v>0</v>
      </c>
      <c r="DW54" s="125">
        <v>0</v>
      </c>
      <c r="DX54" s="125">
        <v>0</v>
      </c>
      <c r="DY54" s="125">
        <v>0.2</v>
      </c>
      <c r="DZ54" s="125">
        <v>0</v>
      </c>
      <c r="EA54" s="125">
        <v>0.2</v>
      </c>
      <c r="EB54" s="125">
        <v>0</v>
      </c>
      <c r="EC54" s="125">
        <v>0</v>
      </c>
      <c r="ED54" s="125">
        <v>0</v>
      </c>
      <c r="EE54" s="125">
        <v>0</v>
      </c>
      <c r="EF54" s="125">
        <v>0</v>
      </c>
      <c r="EG54" s="125">
        <v>0</v>
      </c>
      <c r="EH54" s="125">
        <v>0</v>
      </c>
      <c r="EI54" s="125">
        <v>0.5</v>
      </c>
      <c r="EJ54" s="125">
        <v>0</v>
      </c>
      <c r="EK54" s="125">
        <v>0</v>
      </c>
      <c r="EL54" s="125">
        <v>0</v>
      </c>
      <c r="EM54" s="125">
        <v>0</v>
      </c>
      <c r="EN54" s="125">
        <v>0</v>
      </c>
      <c r="EO54" s="125">
        <v>0</v>
      </c>
      <c r="EP54" s="125">
        <v>0</v>
      </c>
      <c r="EQ54" s="125">
        <v>0</v>
      </c>
      <c r="ER54" s="125">
        <v>0</v>
      </c>
      <c r="ES54" s="125">
        <v>0</v>
      </c>
      <c r="ET54" s="125">
        <v>0</v>
      </c>
      <c r="EU54" s="125">
        <v>0</v>
      </c>
      <c r="EV54" s="125">
        <v>0</v>
      </c>
      <c r="EW54" s="125">
        <v>0</v>
      </c>
      <c r="EX54" s="125">
        <v>0</v>
      </c>
      <c r="EY54" s="125">
        <v>45</v>
      </c>
      <c r="EZ54" s="125">
        <v>0</v>
      </c>
      <c r="FA54" s="125">
        <v>0</v>
      </c>
      <c r="FB54" s="125">
        <v>0</v>
      </c>
      <c r="FC54" s="125">
        <v>0</v>
      </c>
      <c r="FD54" s="125">
        <v>0</v>
      </c>
      <c r="FE54" s="125">
        <v>1</v>
      </c>
      <c r="FF54" s="125">
        <v>1</v>
      </c>
      <c r="FG54" s="125">
        <v>-1</v>
      </c>
      <c r="FH54" s="125">
        <v>0</v>
      </c>
      <c r="FI54" s="125"/>
      <c r="FJ54" s="125"/>
      <c r="FK54" s="125"/>
      <c r="FL54" s="125"/>
      <c r="FM54" s="125"/>
      <c r="FN54" s="125"/>
      <c r="FO54" s="125"/>
      <c r="FP54" s="125"/>
      <c r="FQ54" s="125"/>
    </row>
    <row r="55" spans="1:173" x14ac:dyDescent="0.2">
      <c r="A55" s="125">
        <v>804</v>
      </c>
      <c r="B55" s="125" t="s">
        <v>7654</v>
      </c>
      <c r="C55" s="125">
        <v>4</v>
      </c>
      <c r="D55" s="125">
        <v>101</v>
      </c>
      <c r="E55" s="125">
        <v>2</v>
      </c>
      <c r="F55" s="125">
        <v>50</v>
      </c>
      <c r="G55" s="125">
        <v>0.4</v>
      </c>
      <c r="H55" s="125">
        <v>18</v>
      </c>
      <c r="I55" s="125">
        <v>1</v>
      </c>
      <c r="J55" s="125">
        <v>1</v>
      </c>
      <c r="K55" s="125">
        <v>9</v>
      </c>
      <c r="L55" s="125" t="s">
        <v>7655</v>
      </c>
      <c r="M55" s="125" t="s">
        <v>7656</v>
      </c>
      <c r="N55" s="125" t="s">
        <v>7467</v>
      </c>
      <c r="O55" s="125">
        <v>155</v>
      </c>
      <c r="P55" s="2" t="s">
        <v>7527</v>
      </c>
      <c r="Q55" s="125">
        <v>51</v>
      </c>
      <c r="R55" s="125">
        <v>5051</v>
      </c>
      <c r="S55" s="125">
        <v>0</v>
      </c>
      <c r="T55" s="125">
        <v>0</v>
      </c>
      <c r="U55" s="125">
        <v>2</v>
      </c>
      <c r="V55" s="125">
        <v>8</v>
      </c>
      <c r="W55" s="125">
        <v>1</v>
      </c>
      <c r="X55" s="125">
        <v>1</v>
      </c>
      <c r="Y55" s="125">
        <v>0</v>
      </c>
      <c r="Z55" s="125">
        <v>4</v>
      </c>
      <c r="AA55" s="125">
        <v>0.08</v>
      </c>
      <c r="AB55" s="125">
        <v>0.08</v>
      </c>
      <c r="AC55" s="125">
        <v>0.08</v>
      </c>
      <c r="AD55" s="125">
        <v>0.08</v>
      </c>
      <c r="AE55" s="125">
        <v>0.08</v>
      </c>
      <c r="AF55" s="125">
        <v>120</v>
      </c>
      <c r="AG55" s="125" t="s">
        <v>7609</v>
      </c>
      <c r="AH55" s="125">
        <v>6</v>
      </c>
      <c r="AI55" s="125">
        <v>0</v>
      </c>
      <c r="AJ55" s="125">
        <v>0</v>
      </c>
      <c r="AK55" s="125">
        <v>0</v>
      </c>
      <c r="AL55" s="125">
        <v>0</v>
      </c>
      <c r="AM55" s="125">
        <v>0</v>
      </c>
      <c r="AN55" s="125">
        <v>0</v>
      </c>
      <c r="AO55" s="125">
        <v>0</v>
      </c>
      <c r="AP55" s="125">
        <v>0</v>
      </c>
      <c r="AQ55" s="125">
        <v>0</v>
      </c>
      <c r="AR55" s="125">
        <v>0</v>
      </c>
      <c r="AS55" s="125">
        <v>8</v>
      </c>
      <c r="AT55" s="125">
        <v>6</v>
      </c>
      <c r="AU55" s="125">
        <v>4</v>
      </c>
      <c r="AV55" s="125">
        <v>3</v>
      </c>
      <c r="AW55" s="125">
        <v>0</v>
      </c>
      <c r="AX55" s="125">
        <v>0</v>
      </c>
      <c r="AY55" s="125">
        <v>0</v>
      </c>
      <c r="AZ55" s="125">
        <v>0</v>
      </c>
      <c r="BA55" s="125">
        <v>0</v>
      </c>
      <c r="BB55" s="125">
        <v>0</v>
      </c>
      <c r="BC55" s="125">
        <v>0</v>
      </c>
      <c r="BD55" s="125">
        <v>100</v>
      </c>
      <c r="BE55" s="125">
        <v>0</v>
      </c>
      <c r="BF55" s="125">
        <v>0</v>
      </c>
      <c r="BG55" s="125">
        <v>0</v>
      </c>
      <c r="BH55" s="125">
        <v>0</v>
      </c>
      <c r="BI55" s="125">
        <v>0</v>
      </c>
      <c r="BJ55" s="125">
        <v>0</v>
      </c>
      <c r="BK55" s="125" t="s">
        <v>444</v>
      </c>
      <c r="BL55" s="125" t="s">
        <v>444</v>
      </c>
      <c r="BM55" s="125" t="s">
        <v>444</v>
      </c>
      <c r="BN55" s="125">
        <v>0</v>
      </c>
      <c r="BO55" s="125">
        <v>0</v>
      </c>
      <c r="BP55" s="125">
        <v>0</v>
      </c>
      <c r="BQ55" s="125">
        <v>0</v>
      </c>
      <c r="BR55" s="125">
        <v>0</v>
      </c>
      <c r="BS55" s="125">
        <v>0</v>
      </c>
      <c r="BT55" s="125">
        <v>0</v>
      </c>
      <c r="BU55" s="125">
        <v>0</v>
      </c>
      <c r="BV55" s="125">
        <v>0</v>
      </c>
      <c r="BW55" s="125">
        <v>0</v>
      </c>
      <c r="BX55" s="125">
        <v>0</v>
      </c>
      <c r="BY55" s="125">
        <v>0</v>
      </c>
      <c r="BZ55" s="125">
        <v>0</v>
      </c>
      <c r="CA55" s="125">
        <v>0</v>
      </c>
      <c r="CB55" s="125">
        <v>0</v>
      </c>
      <c r="CC55" s="125">
        <v>0</v>
      </c>
      <c r="CD55" s="125">
        <v>0</v>
      </c>
      <c r="CE55" s="125">
        <v>0</v>
      </c>
      <c r="CF55" s="125">
        <v>0</v>
      </c>
      <c r="CG55" s="125">
        <v>0</v>
      </c>
      <c r="CH55" s="125">
        <v>0</v>
      </c>
      <c r="CI55" s="125">
        <v>0</v>
      </c>
      <c r="CJ55" s="125">
        <v>0</v>
      </c>
      <c r="CK55" s="125">
        <v>0</v>
      </c>
      <c r="CL55" s="125">
        <v>0</v>
      </c>
      <c r="CM55" s="125">
        <v>0</v>
      </c>
      <c r="CN55" s="125">
        <v>0</v>
      </c>
      <c r="CO55" s="125">
        <v>0</v>
      </c>
      <c r="CP55" s="125">
        <v>0</v>
      </c>
      <c r="CQ55" s="125">
        <v>0</v>
      </c>
      <c r="CR55" s="125">
        <v>0</v>
      </c>
      <c r="CS55" s="125">
        <v>0</v>
      </c>
      <c r="CT55" s="125">
        <v>0</v>
      </c>
      <c r="CU55" s="125">
        <v>0</v>
      </c>
      <c r="CV55" s="125">
        <v>0</v>
      </c>
      <c r="CW55" s="125">
        <v>0</v>
      </c>
      <c r="CX55" s="125">
        <v>0</v>
      </c>
      <c r="CY55" s="125">
        <v>0</v>
      </c>
      <c r="CZ55" s="125">
        <v>0</v>
      </c>
      <c r="DA55" s="125">
        <v>0</v>
      </c>
      <c r="DB55" s="125">
        <v>0</v>
      </c>
      <c r="DC55" s="125">
        <v>0</v>
      </c>
      <c r="DD55" s="125">
        <v>0</v>
      </c>
      <c r="DE55" s="125">
        <v>0</v>
      </c>
      <c r="DF55" s="125">
        <v>0</v>
      </c>
      <c r="DG55" s="125">
        <v>0</v>
      </c>
      <c r="DH55" s="125">
        <v>0</v>
      </c>
      <c r="DI55" s="125">
        <v>0</v>
      </c>
      <c r="DJ55" s="125">
        <v>0</v>
      </c>
      <c r="DK55" s="125">
        <v>0</v>
      </c>
      <c r="DL55" s="125">
        <v>0</v>
      </c>
      <c r="DM55" s="125">
        <v>0</v>
      </c>
      <c r="DN55" s="125">
        <v>0</v>
      </c>
      <c r="DO55" s="125">
        <v>0</v>
      </c>
      <c r="DP55" s="125">
        <v>0</v>
      </c>
      <c r="DQ55" s="125">
        <v>0</v>
      </c>
      <c r="DR55" s="125">
        <v>0</v>
      </c>
      <c r="DS55" s="125">
        <v>0</v>
      </c>
      <c r="DT55" s="125">
        <v>0</v>
      </c>
      <c r="DU55" s="125">
        <v>0</v>
      </c>
      <c r="DV55" s="125">
        <v>0</v>
      </c>
      <c r="DW55" s="125">
        <v>0</v>
      </c>
      <c r="DX55" s="125">
        <v>0</v>
      </c>
      <c r="DY55" s="125">
        <v>0</v>
      </c>
      <c r="DZ55" s="125">
        <v>0</v>
      </c>
      <c r="EA55" s="125">
        <v>0</v>
      </c>
      <c r="EB55" s="125">
        <v>0</v>
      </c>
      <c r="EC55" s="125">
        <v>0</v>
      </c>
      <c r="ED55" s="125">
        <v>0</v>
      </c>
      <c r="EE55" s="125">
        <v>0.25</v>
      </c>
      <c r="EF55" s="125">
        <v>0</v>
      </c>
      <c r="EG55" s="125">
        <v>0</v>
      </c>
      <c r="EH55" s="125">
        <v>0</v>
      </c>
      <c r="EI55" s="125">
        <v>0</v>
      </c>
      <c r="EJ55" s="125">
        <v>0</v>
      </c>
      <c r="EK55" s="125">
        <v>0</v>
      </c>
      <c r="EL55" s="125">
        <v>0</v>
      </c>
      <c r="EM55" s="125">
        <v>0</v>
      </c>
      <c r="EN55" s="125">
        <v>0</v>
      </c>
      <c r="EO55" s="125">
        <v>0.5</v>
      </c>
      <c r="EP55" s="125">
        <v>0.5</v>
      </c>
      <c r="EQ55" s="125">
        <v>0.5</v>
      </c>
      <c r="ER55" s="125">
        <v>0</v>
      </c>
      <c r="ES55" s="125">
        <v>0</v>
      </c>
      <c r="ET55" s="125">
        <v>0</v>
      </c>
      <c r="EU55" s="125">
        <v>0</v>
      </c>
      <c r="EV55" s="125">
        <v>0.2</v>
      </c>
      <c r="EW55" s="125">
        <v>0</v>
      </c>
      <c r="EX55" s="125">
        <v>0.2</v>
      </c>
      <c r="EY55" s="125">
        <v>0</v>
      </c>
      <c r="EZ55" s="125">
        <v>0</v>
      </c>
      <c r="FA55" s="125">
        <v>0</v>
      </c>
      <c r="FB55" s="125">
        <v>0</v>
      </c>
      <c r="FC55" s="125">
        <v>0</v>
      </c>
      <c r="FD55" s="125">
        <v>0</v>
      </c>
      <c r="FE55" s="125">
        <v>1</v>
      </c>
      <c r="FF55" s="125">
        <v>1</v>
      </c>
      <c r="FG55" s="125">
        <v>-1</v>
      </c>
      <c r="FH55" s="125">
        <v>0</v>
      </c>
      <c r="FI55" s="125"/>
      <c r="FJ55" s="125"/>
      <c r="FK55" s="125"/>
      <c r="FL55" s="125"/>
      <c r="FM55" s="125"/>
      <c r="FN55" s="125"/>
      <c r="FO55" s="125"/>
      <c r="FP55" s="125"/>
      <c r="FQ55" s="125"/>
    </row>
    <row r="56" spans="1:173" x14ac:dyDescent="0.2">
      <c r="A56" s="125">
        <v>805</v>
      </c>
      <c r="B56" s="125" t="s">
        <v>7657</v>
      </c>
      <c r="C56" s="125">
        <v>5</v>
      </c>
      <c r="D56" s="125">
        <v>101</v>
      </c>
      <c r="E56" s="125">
        <v>3</v>
      </c>
      <c r="F56" s="125">
        <v>60</v>
      </c>
      <c r="G56" s="125">
        <v>0.5</v>
      </c>
      <c r="H56" s="125">
        <v>27</v>
      </c>
      <c r="I56" s="125">
        <v>1</v>
      </c>
      <c r="J56" s="125">
        <v>4</v>
      </c>
      <c r="K56" s="125">
        <v>9</v>
      </c>
      <c r="L56" s="125" t="s">
        <v>7658</v>
      </c>
      <c r="M56" s="125" t="s">
        <v>7659</v>
      </c>
      <c r="N56" s="125" t="s">
        <v>7439</v>
      </c>
      <c r="O56" s="125">
        <v>230</v>
      </c>
      <c r="P56" s="2" t="s">
        <v>7527</v>
      </c>
      <c r="Q56" s="125">
        <v>52</v>
      </c>
      <c r="R56" s="125">
        <v>5052</v>
      </c>
      <c r="S56" s="125">
        <v>0</v>
      </c>
      <c r="T56" s="125">
        <v>0</v>
      </c>
      <c r="U56" s="125">
        <v>2</v>
      </c>
      <c r="V56" s="125">
        <v>8</v>
      </c>
      <c r="W56" s="125">
        <v>1</v>
      </c>
      <c r="X56" s="125">
        <v>1</v>
      </c>
      <c r="Y56" s="125">
        <v>3</v>
      </c>
      <c r="Z56" s="125">
        <v>5</v>
      </c>
      <c r="AA56" s="125">
        <v>0</v>
      </c>
      <c r="AB56" s="125">
        <v>0</v>
      </c>
      <c r="AC56" s="125">
        <v>0.5</v>
      </c>
      <c r="AD56" s="125">
        <v>0</v>
      </c>
      <c r="AE56" s="125">
        <v>0</v>
      </c>
      <c r="AF56" s="125">
        <v>120</v>
      </c>
      <c r="AG56" s="125" t="s">
        <v>7660</v>
      </c>
      <c r="AH56" s="125">
        <v>6</v>
      </c>
      <c r="AI56" s="125">
        <v>0</v>
      </c>
      <c r="AJ56" s="125">
        <v>0</v>
      </c>
      <c r="AK56" s="125">
        <v>0</v>
      </c>
      <c r="AL56" s="125">
        <v>0</v>
      </c>
      <c r="AM56" s="125">
        <v>0</v>
      </c>
      <c r="AN56" s="125">
        <v>0</v>
      </c>
      <c r="AO56" s="125">
        <v>0</v>
      </c>
      <c r="AP56" s="125">
        <v>2</v>
      </c>
      <c r="AQ56" s="125">
        <v>0</v>
      </c>
      <c r="AR56" s="125">
        <v>2</v>
      </c>
      <c r="AS56" s="125">
        <v>4</v>
      </c>
      <c r="AT56" s="125">
        <v>4</v>
      </c>
      <c r="AU56" s="125">
        <v>3</v>
      </c>
      <c r="AV56" s="125">
        <v>5</v>
      </c>
      <c r="AW56" s="125">
        <v>0</v>
      </c>
      <c r="AX56" s="125">
        <v>0</v>
      </c>
      <c r="AY56" s="125">
        <v>0</v>
      </c>
      <c r="AZ56" s="125">
        <v>0</v>
      </c>
      <c r="BA56" s="125">
        <v>0</v>
      </c>
      <c r="BB56" s="125">
        <v>0</v>
      </c>
      <c r="BC56" s="125">
        <v>0</v>
      </c>
      <c r="BD56" s="125">
        <v>100</v>
      </c>
      <c r="BE56" s="125">
        <v>0</v>
      </c>
      <c r="BF56" s="125">
        <v>0</v>
      </c>
      <c r="BG56" s="125">
        <v>0</v>
      </c>
      <c r="BH56" s="125">
        <v>0</v>
      </c>
      <c r="BI56" s="125">
        <v>0</v>
      </c>
      <c r="BJ56" s="125">
        <v>0</v>
      </c>
      <c r="BK56" s="125" t="s">
        <v>444</v>
      </c>
      <c r="BL56" s="125" t="s">
        <v>444</v>
      </c>
      <c r="BM56" s="125" t="s">
        <v>444</v>
      </c>
      <c r="BN56" s="125">
        <v>0</v>
      </c>
      <c r="BO56" s="125">
        <v>0</v>
      </c>
      <c r="BP56" s="125">
        <v>0</v>
      </c>
      <c r="BQ56" s="125">
        <v>0</v>
      </c>
      <c r="BR56" s="125">
        <v>0</v>
      </c>
      <c r="BS56" s="125">
        <v>0</v>
      </c>
      <c r="BT56" s="125">
        <v>0</v>
      </c>
      <c r="BU56" s="125">
        <v>0</v>
      </c>
      <c r="BV56" s="125">
        <v>0</v>
      </c>
      <c r="BW56" s="125">
        <v>0</v>
      </c>
      <c r="BX56" s="125">
        <v>0</v>
      </c>
      <c r="BY56" s="125">
        <v>0</v>
      </c>
      <c r="BZ56" s="125">
        <v>0</v>
      </c>
      <c r="CA56" s="125">
        <v>0</v>
      </c>
      <c r="CB56" s="125">
        <v>0</v>
      </c>
      <c r="CC56" s="125">
        <v>0</v>
      </c>
      <c r="CD56" s="125">
        <v>0</v>
      </c>
      <c r="CE56" s="125">
        <v>0</v>
      </c>
      <c r="CF56" s="125">
        <v>0</v>
      </c>
      <c r="CG56" s="125">
        <v>0</v>
      </c>
      <c r="CH56" s="125">
        <v>0</v>
      </c>
      <c r="CI56" s="125">
        <v>0</v>
      </c>
      <c r="CJ56" s="125">
        <v>0</v>
      </c>
      <c r="CK56" s="125">
        <v>0</v>
      </c>
      <c r="CL56" s="125">
        <v>0</v>
      </c>
      <c r="CM56" s="125">
        <v>0</v>
      </c>
      <c r="CN56" s="125">
        <v>0</v>
      </c>
      <c r="CO56" s="125">
        <v>0</v>
      </c>
      <c r="CP56" s="125">
        <v>0</v>
      </c>
      <c r="CQ56" s="125">
        <v>0</v>
      </c>
      <c r="CR56" s="125">
        <v>0</v>
      </c>
      <c r="CS56" s="125">
        <v>0</v>
      </c>
      <c r="CT56" s="125">
        <v>0</v>
      </c>
      <c r="CU56" s="125">
        <v>0</v>
      </c>
      <c r="CV56" s="125">
        <v>0</v>
      </c>
      <c r="CW56" s="125">
        <v>0</v>
      </c>
      <c r="CX56" s="125">
        <v>0</v>
      </c>
      <c r="CY56" s="125">
        <v>0</v>
      </c>
      <c r="CZ56" s="125">
        <v>0</v>
      </c>
      <c r="DA56" s="125">
        <v>0</v>
      </c>
      <c r="DB56" s="125">
        <v>0</v>
      </c>
      <c r="DC56" s="125">
        <v>0</v>
      </c>
      <c r="DD56" s="125">
        <v>0</v>
      </c>
      <c r="DE56" s="125">
        <v>0</v>
      </c>
      <c r="DF56" s="125">
        <v>0</v>
      </c>
      <c r="DG56" s="125">
        <v>0</v>
      </c>
      <c r="DH56" s="125">
        <v>0</v>
      </c>
      <c r="DI56" s="125">
        <v>0</v>
      </c>
      <c r="DJ56" s="125">
        <v>0</v>
      </c>
      <c r="DK56" s="125">
        <v>0</v>
      </c>
      <c r="DL56" s="125">
        <v>0</v>
      </c>
      <c r="DM56" s="125">
        <v>0</v>
      </c>
      <c r="DN56" s="125">
        <v>0</v>
      </c>
      <c r="DO56" s="125">
        <v>0</v>
      </c>
      <c r="DP56" s="125">
        <v>0</v>
      </c>
      <c r="DQ56" s="125">
        <v>0</v>
      </c>
      <c r="DR56" s="125">
        <v>0</v>
      </c>
      <c r="DS56" s="125">
        <v>0.2</v>
      </c>
      <c r="DT56" s="125">
        <v>0</v>
      </c>
      <c r="DU56" s="125">
        <v>0</v>
      </c>
      <c r="DV56" s="125">
        <v>0</v>
      </c>
      <c r="DW56" s="125">
        <v>0</v>
      </c>
      <c r="DX56" s="125">
        <v>0</v>
      </c>
      <c r="DY56" s="125">
        <v>0</v>
      </c>
      <c r="DZ56" s="125">
        <v>0</v>
      </c>
      <c r="EA56" s="125">
        <v>0</v>
      </c>
      <c r="EB56" s="125">
        <v>0</v>
      </c>
      <c r="EC56" s="125">
        <v>0</v>
      </c>
      <c r="ED56" s="125">
        <v>0</v>
      </c>
      <c r="EE56" s="125">
        <v>0.75</v>
      </c>
      <c r="EF56" s="125">
        <v>0</v>
      </c>
      <c r="EG56" s="125">
        <v>0</v>
      </c>
      <c r="EH56" s="125">
        <v>0.15</v>
      </c>
      <c r="EI56" s="125">
        <v>0</v>
      </c>
      <c r="EJ56" s="125">
        <v>0</v>
      </c>
      <c r="EK56" s="125">
        <v>0</v>
      </c>
      <c r="EL56" s="125">
        <v>0</v>
      </c>
      <c r="EM56" s="125">
        <v>0</v>
      </c>
      <c r="EN56" s="125">
        <v>0</v>
      </c>
      <c r="EO56" s="125">
        <v>0</v>
      </c>
      <c r="EP56" s="125">
        <v>1</v>
      </c>
      <c r="EQ56" s="125">
        <v>0</v>
      </c>
      <c r="ER56" s="125">
        <v>0</v>
      </c>
      <c r="ES56" s="125">
        <v>0</v>
      </c>
      <c r="ET56" s="125">
        <v>0</v>
      </c>
      <c r="EU56" s="125">
        <v>0</v>
      </c>
      <c r="EV56" s="125">
        <v>0.2</v>
      </c>
      <c r="EW56" s="125">
        <v>0</v>
      </c>
      <c r="EX56" s="125">
        <v>0</v>
      </c>
      <c r="EY56" s="125">
        <v>45</v>
      </c>
      <c r="EZ56" s="125">
        <v>0</v>
      </c>
      <c r="FA56" s="125">
        <v>0</v>
      </c>
      <c r="FB56" s="125">
        <v>0</v>
      </c>
      <c r="FC56" s="125">
        <v>0</v>
      </c>
      <c r="FD56" s="125">
        <v>0</v>
      </c>
      <c r="FE56" s="125">
        <v>1</v>
      </c>
      <c r="FF56" s="125">
        <v>1</v>
      </c>
      <c r="FG56" s="125">
        <v>-1</v>
      </c>
      <c r="FH56" s="125">
        <v>0</v>
      </c>
      <c r="FI56" s="125"/>
      <c r="FJ56" s="125"/>
      <c r="FK56" s="125"/>
      <c r="FL56" s="125"/>
      <c r="FM56" s="125"/>
      <c r="FN56" s="125"/>
      <c r="FO56" s="125"/>
      <c r="FP56" s="125"/>
      <c r="FQ56" s="125"/>
    </row>
    <row r="57" spans="1:173" x14ac:dyDescent="0.2">
      <c r="A57" s="125">
        <v>806</v>
      </c>
      <c r="B57" s="125" t="s">
        <v>7661</v>
      </c>
      <c r="C57" s="125">
        <v>6</v>
      </c>
      <c r="D57" s="125">
        <v>101</v>
      </c>
      <c r="E57" s="125">
        <v>3</v>
      </c>
      <c r="F57" s="125">
        <v>70</v>
      </c>
      <c r="G57" s="125">
        <v>0.6</v>
      </c>
      <c r="H57" s="125">
        <v>38</v>
      </c>
      <c r="I57" s="125">
        <v>1</v>
      </c>
      <c r="J57" s="125">
        <v>3</v>
      </c>
      <c r="K57" s="125">
        <v>9</v>
      </c>
      <c r="L57" s="125" t="s">
        <v>7662</v>
      </c>
      <c r="M57" s="125" t="s">
        <v>7663</v>
      </c>
      <c r="N57" s="125" t="s">
        <v>7467</v>
      </c>
      <c r="O57" s="125">
        <v>320</v>
      </c>
      <c r="P57" s="2" t="s">
        <v>7527</v>
      </c>
      <c r="Q57" s="125">
        <v>53</v>
      </c>
      <c r="R57" s="125">
        <v>5053</v>
      </c>
      <c r="S57" s="125">
        <v>0</v>
      </c>
      <c r="T57" s="125">
        <v>0</v>
      </c>
      <c r="U57" s="125">
        <v>2</v>
      </c>
      <c r="V57" s="125">
        <v>8</v>
      </c>
      <c r="W57" s="125">
        <v>1</v>
      </c>
      <c r="X57" s="125">
        <v>1</v>
      </c>
      <c r="Y57" s="125">
        <v>3</v>
      </c>
      <c r="Z57" s="125">
        <v>6</v>
      </c>
      <c r="AA57" s="125">
        <v>0</v>
      </c>
      <c r="AB57" s="125">
        <v>0</v>
      </c>
      <c r="AC57" s="125">
        <v>0.6</v>
      </c>
      <c r="AD57" s="125">
        <v>0</v>
      </c>
      <c r="AE57" s="125">
        <v>0</v>
      </c>
      <c r="AF57" s="125">
        <v>120</v>
      </c>
      <c r="AG57" s="125" t="s">
        <v>7664</v>
      </c>
      <c r="AH57" s="125">
        <v>6</v>
      </c>
      <c r="AI57" s="125">
        <v>0</v>
      </c>
      <c r="AJ57" s="125">
        <v>0</v>
      </c>
      <c r="AK57" s="125">
        <v>0</v>
      </c>
      <c r="AL57" s="125">
        <v>0</v>
      </c>
      <c r="AM57" s="125">
        <v>0</v>
      </c>
      <c r="AN57" s="125">
        <v>0</v>
      </c>
      <c r="AO57" s="125">
        <v>0</v>
      </c>
      <c r="AP57" s="125">
        <v>0</v>
      </c>
      <c r="AQ57" s="125">
        <v>0</v>
      </c>
      <c r="AR57" s="125">
        <v>0</v>
      </c>
      <c r="AS57" s="125">
        <v>4</v>
      </c>
      <c r="AT57" s="125">
        <v>6</v>
      </c>
      <c r="AU57" s="125">
        <v>6</v>
      </c>
      <c r="AV57" s="125">
        <v>7</v>
      </c>
      <c r="AW57" s="125">
        <v>0</v>
      </c>
      <c r="AX57" s="125">
        <v>0</v>
      </c>
      <c r="AY57" s="125">
        <v>0</v>
      </c>
      <c r="AZ57" s="125">
        <v>0</v>
      </c>
      <c r="BA57" s="125">
        <v>0</v>
      </c>
      <c r="BB57" s="125">
        <v>0</v>
      </c>
      <c r="BC57" s="125">
        <v>0</v>
      </c>
      <c r="BD57" s="125">
        <v>100</v>
      </c>
      <c r="BE57" s="125">
        <v>0</v>
      </c>
      <c r="BF57" s="125">
        <v>0</v>
      </c>
      <c r="BG57" s="125">
        <v>0</v>
      </c>
      <c r="BH57" s="125">
        <v>0</v>
      </c>
      <c r="BI57" s="125">
        <v>0</v>
      </c>
      <c r="BJ57" s="125">
        <v>0</v>
      </c>
      <c r="BK57" s="125" t="s">
        <v>444</v>
      </c>
      <c r="BL57" s="125" t="s">
        <v>444</v>
      </c>
      <c r="BM57" s="125" t="s">
        <v>444</v>
      </c>
      <c r="BN57" s="125">
        <v>0</v>
      </c>
      <c r="BO57" s="125">
        <v>0</v>
      </c>
      <c r="BP57" s="125">
        <v>0</v>
      </c>
      <c r="BQ57" s="125">
        <v>0</v>
      </c>
      <c r="BR57" s="125">
        <v>0</v>
      </c>
      <c r="BS57" s="125">
        <v>0</v>
      </c>
      <c r="BT57" s="125">
        <v>0</v>
      </c>
      <c r="BU57" s="125">
        <v>0</v>
      </c>
      <c r="BV57" s="125">
        <v>0</v>
      </c>
      <c r="BW57" s="125">
        <v>0</v>
      </c>
      <c r="BX57" s="125">
        <v>0</v>
      </c>
      <c r="BY57" s="125">
        <v>0</v>
      </c>
      <c r="BZ57" s="125">
        <v>0</v>
      </c>
      <c r="CA57" s="125">
        <v>0</v>
      </c>
      <c r="CB57" s="125">
        <v>0</v>
      </c>
      <c r="CC57" s="125">
        <v>0</v>
      </c>
      <c r="CD57" s="125">
        <v>0</v>
      </c>
      <c r="CE57" s="125">
        <v>0</v>
      </c>
      <c r="CF57" s="125">
        <v>0</v>
      </c>
      <c r="CG57" s="125">
        <v>0</v>
      </c>
      <c r="CH57" s="125">
        <v>0</v>
      </c>
      <c r="CI57" s="125">
        <v>0</v>
      </c>
      <c r="CJ57" s="125">
        <v>0</v>
      </c>
      <c r="CK57" s="125">
        <v>0</v>
      </c>
      <c r="CL57" s="125">
        <v>0</v>
      </c>
      <c r="CM57" s="125">
        <v>0</v>
      </c>
      <c r="CN57" s="125">
        <v>0</v>
      </c>
      <c r="CO57" s="125">
        <v>0</v>
      </c>
      <c r="CP57" s="125">
        <v>0</v>
      </c>
      <c r="CQ57" s="125">
        <v>0</v>
      </c>
      <c r="CR57" s="125">
        <v>0</v>
      </c>
      <c r="CS57" s="125">
        <v>0</v>
      </c>
      <c r="CT57" s="125">
        <v>0</v>
      </c>
      <c r="CU57" s="125">
        <v>0</v>
      </c>
      <c r="CV57" s="125">
        <v>0</v>
      </c>
      <c r="CW57" s="125">
        <v>0</v>
      </c>
      <c r="CX57" s="125">
        <v>0</v>
      </c>
      <c r="CY57" s="125">
        <v>0</v>
      </c>
      <c r="CZ57" s="125">
        <v>0</v>
      </c>
      <c r="DA57" s="125">
        <v>0</v>
      </c>
      <c r="DB57" s="125">
        <v>0</v>
      </c>
      <c r="DC57" s="125">
        <v>0</v>
      </c>
      <c r="DD57" s="125">
        <v>0</v>
      </c>
      <c r="DE57" s="125">
        <v>0</v>
      </c>
      <c r="DF57" s="125">
        <v>0</v>
      </c>
      <c r="DG57" s="125">
        <v>0</v>
      </c>
      <c r="DH57" s="125">
        <v>0</v>
      </c>
      <c r="DI57" s="125">
        <v>0</v>
      </c>
      <c r="DJ57" s="125">
        <v>0</v>
      </c>
      <c r="DK57" s="125">
        <v>0</v>
      </c>
      <c r="DL57" s="125">
        <v>0</v>
      </c>
      <c r="DM57" s="125">
        <v>0</v>
      </c>
      <c r="DN57" s="125">
        <v>0</v>
      </c>
      <c r="DO57" s="125">
        <v>0</v>
      </c>
      <c r="DP57" s="125">
        <v>0.75</v>
      </c>
      <c r="DQ57" s="125">
        <v>0</v>
      </c>
      <c r="DR57" s="125">
        <v>0</v>
      </c>
      <c r="DS57" s="125">
        <v>0.3</v>
      </c>
      <c r="DT57" s="125">
        <v>0</v>
      </c>
      <c r="DU57" s="125">
        <v>0</v>
      </c>
      <c r="DV57" s="125">
        <v>0</v>
      </c>
      <c r="DW57" s="125">
        <v>0</v>
      </c>
      <c r="DX57" s="125">
        <v>0</v>
      </c>
      <c r="DY57" s="125">
        <v>0</v>
      </c>
      <c r="DZ57" s="125">
        <v>0</v>
      </c>
      <c r="EA57" s="125">
        <v>0</v>
      </c>
      <c r="EB57" s="125">
        <v>0</v>
      </c>
      <c r="EC57" s="125">
        <v>0</v>
      </c>
      <c r="ED57" s="125">
        <v>0.3</v>
      </c>
      <c r="EE57" s="125">
        <v>0.5</v>
      </c>
      <c r="EF57" s="125">
        <v>0</v>
      </c>
      <c r="EG57" s="125">
        <v>0</v>
      </c>
      <c r="EH57" s="125">
        <v>0</v>
      </c>
      <c r="EI57" s="125">
        <v>0</v>
      </c>
      <c r="EJ57" s="125">
        <v>0</v>
      </c>
      <c r="EK57" s="125">
        <v>0</v>
      </c>
      <c r="EL57" s="125">
        <v>0</v>
      </c>
      <c r="EM57" s="125">
        <v>0</v>
      </c>
      <c r="EN57" s="125">
        <v>0</v>
      </c>
      <c r="EO57" s="125">
        <v>1</v>
      </c>
      <c r="EP57" s="125">
        <v>0</v>
      </c>
      <c r="EQ57" s="125">
        <v>0</v>
      </c>
      <c r="ER57" s="125">
        <v>0</v>
      </c>
      <c r="ES57" s="125">
        <v>0</v>
      </c>
      <c r="ET57" s="125">
        <v>0</v>
      </c>
      <c r="EU57" s="125">
        <v>0</v>
      </c>
      <c r="EV57" s="125">
        <v>0</v>
      </c>
      <c r="EW57" s="125">
        <v>0</v>
      </c>
      <c r="EX57" s="125">
        <v>0.2</v>
      </c>
      <c r="EY57" s="125">
        <v>45</v>
      </c>
      <c r="EZ57" s="125">
        <v>0</v>
      </c>
      <c r="FA57" s="125">
        <v>0</v>
      </c>
      <c r="FB57" s="125">
        <v>0</v>
      </c>
      <c r="FC57" s="125">
        <v>0</v>
      </c>
      <c r="FD57" s="125">
        <v>0</v>
      </c>
      <c r="FE57" s="125">
        <v>1</v>
      </c>
      <c r="FF57" s="125">
        <v>1</v>
      </c>
      <c r="FG57" s="125">
        <v>-1</v>
      </c>
      <c r="FH57" s="125">
        <v>0</v>
      </c>
      <c r="FI57" s="125"/>
      <c r="FJ57" s="125"/>
      <c r="FK57" s="125"/>
      <c r="FL57" s="125"/>
      <c r="FM57" s="125"/>
      <c r="FN57" s="125"/>
      <c r="FO57" s="125"/>
      <c r="FP57" s="125"/>
      <c r="FQ57" s="125"/>
    </row>
    <row r="58" spans="1:173" x14ac:dyDescent="0.2">
      <c r="A58" s="125">
        <v>807</v>
      </c>
      <c r="B58" s="125" t="s">
        <v>7665</v>
      </c>
      <c r="C58" s="125">
        <v>7</v>
      </c>
      <c r="D58" s="125">
        <v>101</v>
      </c>
      <c r="E58" s="125">
        <v>4</v>
      </c>
      <c r="F58" s="125">
        <v>80</v>
      </c>
      <c r="G58" s="125">
        <v>0.7</v>
      </c>
      <c r="H58" s="125">
        <v>51</v>
      </c>
      <c r="I58" s="125">
        <v>1</v>
      </c>
      <c r="J58" s="125">
        <v>2</v>
      </c>
      <c r="K58" s="125">
        <v>9</v>
      </c>
      <c r="L58" s="125" t="s">
        <v>7666</v>
      </c>
      <c r="M58" s="125" t="s">
        <v>7667</v>
      </c>
      <c r="N58" s="125" t="s">
        <v>7439</v>
      </c>
      <c r="O58" s="125">
        <v>425</v>
      </c>
      <c r="P58" s="2" t="s">
        <v>7527</v>
      </c>
      <c r="Q58" s="125">
        <v>54</v>
      </c>
      <c r="R58" s="125">
        <v>5054</v>
      </c>
      <c r="S58" s="125">
        <v>0</v>
      </c>
      <c r="T58" s="125">
        <v>0</v>
      </c>
      <c r="U58" s="125">
        <v>3</v>
      </c>
      <c r="V58" s="125">
        <v>8</v>
      </c>
      <c r="W58" s="125">
        <v>1</v>
      </c>
      <c r="X58" s="125">
        <v>1</v>
      </c>
      <c r="Y58" s="125">
        <v>3</v>
      </c>
      <c r="Z58" s="125">
        <v>7</v>
      </c>
      <c r="AA58" s="125">
        <v>0</v>
      </c>
      <c r="AB58" s="125">
        <v>0</v>
      </c>
      <c r="AC58" s="125">
        <v>0.7</v>
      </c>
      <c r="AD58" s="125">
        <v>0</v>
      </c>
      <c r="AE58" s="125">
        <v>0</v>
      </c>
      <c r="AF58" s="125">
        <v>120</v>
      </c>
      <c r="AG58" s="125" t="s">
        <v>7668</v>
      </c>
      <c r="AH58" s="125">
        <v>9</v>
      </c>
      <c r="AI58" s="125">
        <v>0</v>
      </c>
      <c r="AJ58" s="125">
        <v>0</v>
      </c>
      <c r="AK58" s="125">
        <v>0</v>
      </c>
      <c r="AL58" s="125">
        <v>0</v>
      </c>
      <c r="AM58" s="125">
        <v>0</v>
      </c>
      <c r="AN58" s="125">
        <v>0</v>
      </c>
      <c r="AO58" s="125">
        <v>0</v>
      </c>
      <c r="AP58" s="125">
        <v>0</v>
      </c>
      <c r="AQ58" s="125">
        <v>0</v>
      </c>
      <c r="AR58" s="125">
        <v>0</v>
      </c>
      <c r="AS58" s="125">
        <v>5</v>
      </c>
      <c r="AT58" s="125">
        <v>8</v>
      </c>
      <c r="AU58" s="125">
        <v>3</v>
      </c>
      <c r="AV58" s="125">
        <v>8</v>
      </c>
      <c r="AW58" s="125">
        <v>0</v>
      </c>
      <c r="AX58" s="125">
        <v>0</v>
      </c>
      <c r="AY58" s="125">
        <v>0</v>
      </c>
      <c r="AZ58" s="125">
        <v>0</v>
      </c>
      <c r="BA58" s="125">
        <v>0</v>
      </c>
      <c r="BB58" s="125">
        <v>0</v>
      </c>
      <c r="BC58" s="125">
        <v>0</v>
      </c>
      <c r="BD58" s="125">
        <v>100</v>
      </c>
      <c r="BE58" s="125">
        <v>0</v>
      </c>
      <c r="BF58" s="125">
        <v>0</v>
      </c>
      <c r="BG58" s="125">
        <v>0</v>
      </c>
      <c r="BH58" s="125">
        <v>0</v>
      </c>
      <c r="BI58" s="125">
        <v>0</v>
      </c>
      <c r="BJ58" s="125">
        <v>0</v>
      </c>
      <c r="BK58" s="125" t="s">
        <v>444</v>
      </c>
      <c r="BL58" s="125" t="s">
        <v>444</v>
      </c>
      <c r="BM58" s="125" t="s">
        <v>444</v>
      </c>
      <c r="BN58" s="125">
        <v>0</v>
      </c>
      <c r="BO58" s="125">
        <v>0</v>
      </c>
      <c r="BP58" s="125">
        <v>0</v>
      </c>
      <c r="BQ58" s="125">
        <v>0</v>
      </c>
      <c r="BR58" s="125">
        <v>0</v>
      </c>
      <c r="BS58" s="125">
        <v>0</v>
      </c>
      <c r="BT58" s="125">
        <v>0</v>
      </c>
      <c r="BU58" s="125">
        <v>0</v>
      </c>
      <c r="BV58" s="125">
        <v>0</v>
      </c>
      <c r="BW58" s="125">
        <v>0</v>
      </c>
      <c r="BX58" s="125">
        <v>0</v>
      </c>
      <c r="BY58" s="125">
        <v>0</v>
      </c>
      <c r="BZ58" s="125">
        <v>0</v>
      </c>
      <c r="CA58" s="125">
        <v>0</v>
      </c>
      <c r="CB58" s="125">
        <v>0</v>
      </c>
      <c r="CC58" s="125">
        <v>0</v>
      </c>
      <c r="CD58" s="125">
        <v>0</v>
      </c>
      <c r="CE58" s="125">
        <v>0</v>
      </c>
      <c r="CF58" s="125">
        <v>0</v>
      </c>
      <c r="CG58" s="125">
        <v>0</v>
      </c>
      <c r="CH58" s="125">
        <v>0</v>
      </c>
      <c r="CI58" s="125">
        <v>0</v>
      </c>
      <c r="CJ58" s="125">
        <v>0</v>
      </c>
      <c r="CK58" s="125">
        <v>0</v>
      </c>
      <c r="CL58" s="125">
        <v>0</v>
      </c>
      <c r="CM58" s="125">
        <v>0</v>
      </c>
      <c r="CN58" s="125">
        <v>0</v>
      </c>
      <c r="CO58" s="125">
        <v>0</v>
      </c>
      <c r="CP58" s="125">
        <v>0</v>
      </c>
      <c r="CQ58" s="125">
        <v>0</v>
      </c>
      <c r="CR58" s="125">
        <v>0</v>
      </c>
      <c r="CS58" s="125">
        <v>0</v>
      </c>
      <c r="CT58" s="125">
        <v>0</v>
      </c>
      <c r="CU58" s="125">
        <v>0</v>
      </c>
      <c r="CV58" s="125">
        <v>0</v>
      </c>
      <c r="CW58" s="125">
        <v>0</v>
      </c>
      <c r="CX58" s="125">
        <v>0</v>
      </c>
      <c r="CY58" s="125">
        <v>0</v>
      </c>
      <c r="CZ58" s="125">
        <v>0</v>
      </c>
      <c r="DA58" s="125">
        <v>0</v>
      </c>
      <c r="DB58" s="125">
        <v>0</v>
      </c>
      <c r="DC58" s="125">
        <v>0</v>
      </c>
      <c r="DD58" s="125">
        <v>0</v>
      </c>
      <c r="DE58" s="125">
        <v>0</v>
      </c>
      <c r="DF58" s="125">
        <v>0</v>
      </c>
      <c r="DG58" s="125">
        <v>0</v>
      </c>
      <c r="DH58" s="125">
        <v>1</v>
      </c>
      <c r="DI58" s="125">
        <v>1</v>
      </c>
      <c r="DJ58" s="125">
        <v>1</v>
      </c>
      <c r="DK58" s="125">
        <v>1</v>
      </c>
      <c r="DL58" s="125">
        <v>1</v>
      </c>
      <c r="DM58" s="125">
        <v>1</v>
      </c>
      <c r="DN58" s="125">
        <v>0</v>
      </c>
      <c r="DO58" s="125">
        <v>0</v>
      </c>
      <c r="DP58" s="125">
        <v>0</v>
      </c>
      <c r="DQ58" s="125">
        <v>0</v>
      </c>
      <c r="DR58" s="125">
        <v>1</v>
      </c>
      <c r="DS58" s="125">
        <v>0</v>
      </c>
      <c r="DT58" s="125">
        <v>0</v>
      </c>
      <c r="DU58" s="125">
        <v>0</v>
      </c>
      <c r="DV58" s="125">
        <v>0</v>
      </c>
      <c r="DW58" s="125">
        <v>0</v>
      </c>
      <c r="DX58" s="125">
        <v>0</v>
      </c>
      <c r="DY58" s="125">
        <v>0.3</v>
      </c>
      <c r="DZ58" s="125">
        <v>0</v>
      </c>
      <c r="EA58" s="125">
        <v>0</v>
      </c>
      <c r="EB58" s="125">
        <v>0</v>
      </c>
      <c r="EC58" s="125">
        <v>0</v>
      </c>
      <c r="ED58" s="125">
        <v>0</v>
      </c>
      <c r="EE58" s="125">
        <v>1.5</v>
      </c>
      <c r="EF58" s="125">
        <v>0</v>
      </c>
      <c r="EG58" s="125">
        <v>0</v>
      </c>
      <c r="EH58" s="125">
        <v>0</v>
      </c>
      <c r="EI58" s="125">
        <v>0.75</v>
      </c>
      <c r="EJ58" s="125">
        <v>0.75</v>
      </c>
      <c r="EK58" s="125">
        <v>0.75</v>
      </c>
      <c r="EL58" s="125">
        <v>0</v>
      </c>
      <c r="EM58" s="125">
        <v>0</v>
      </c>
      <c r="EN58" s="125">
        <v>0</v>
      </c>
      <c r="EO58" s="125">
        <v>0</v>
      </c>
      <c r="EP58" s="125">
        <v>0</v>
      </c>
      <c r="EQ58" s="125">
        <v>0</v>
      </c>
      <c r="ER58" s="125">
        <v>0</v>
      </c>
      <c r="ES58" s="125">
        <v>0</v>
      </c>
      <c r="ET58" s="125">
        <v>0</v>
      </c>
      <c r="EU58" s="125">
        <v>0</v>
      </c>
      <c r="EV58" s="125">
        <v>0.3</v>
      </c>
      <c r="EW58" s="125">
        <v>0</v>
      </c>
      <c r="EX58" s="125">
        <v>0</v>
      </c>
      <c r="EY58" s="125">
        <v>45</v>
      </c>
      <c r="EZ58" s="125">
        <v>0</v>
      </c>
      <c r="FA58" s="125">
        <v>0</v>
      </c>
      <c r="FB58" s="125">
        <v>0</v>
      </c>
      <c r="FC58" s="125">
        <v>0</v>
      </c>
      <c r="FD58" s="125">
        <v>0</v>
      </c>
      <c r="FE58" s="125">
        <v>1</v>
      </c>
      <c r="FF58" s="125">
        <v>1</v>
      </c>
      <c r="FG58" s="125">
        <v>-1</v>
      </c>
      <c r="FH58" s="125">
        <v>0</v>
      </c>
      <c r="FI58" s="125"/>
      <c r="FJ58" s="125"/>
      <c r="FK58" s="125"/>
      <c r="FL58" s="125"/>
      <c r="FM58" s="125"/>
      <c r="FN58" s="125"/>
      <c r="FO58" s="125"/>
      <c r="FP58" s="125"/>
      <c r="FQ58" s="125"/>
    </row>
    <row r="59" spans="1:173" x14ac:dyDescent="0.2">
      <c r="A59" s="125">
        <v>808</v>
      </c>
      <c r="B59" s="125" t="s">
        <v>7669</v>
      </c>
      <c r="C59" s="125">
        <v>8</v>
      </c>
      <c r="D59" s="125">
        <v>101</v>
      </c>
      <c r="E59" s="125">
        <v>4</v>
      </c>
      <c r="F59" s="125">
        <v>90</v>
      </c>
      <c r="G59" s="125">
        <v>0.8</v>
      </c>
      <c r="H59" s="125">
        <v>66</v>
      </c>
      <c r="I59" s="125">
        <v>1</v>
      </c>
      <c r="J59" s="125">
        <v>2</v>
      </c>
      <c r="K59" s="125">
        <v>9</v>
      </c>
      <c r="L59" s="125" t="s">
        <v>7670</v>
      </c>
      <c r="M59" s="125" t="s">
        <v>7501</v>
      </c>
      <c r="N59" s="125" t="s">
        <v>7467</v>
      </c>
      <c r="O59" s="125">
        <v>545</v>
      </c>
      <c r="P59" s="2" t="s">
        <v>7527</v>
      </c>
      <c r="Q59" s="125">
        <v>55</v>
      </c>
      <c r="R59" s="125">
        <v>5055</v>
      </c>
      <c r="S59" s="125">
        <v>0</v>
      </c>
      <c r="T59" s="125">
        <v>0</v>
      </c>
      <c r="U59" s="125">
        <v>3</v>
      </c>
      <c r="V59" s="125">
        <v>8</v>
      </c>
      <c r="W59" s="125">
        <v>1</v>
      </c>
      <c r="X59" s="125">
        <v>1</v>
      </c>
      <c r="Y59" s="125">
        <v>3</v>
      </c>
      <c r="Z59" s="125">
        <v>8</v>
      </c>
      <c r="AA59" s="125">
        <v>0</v>
      </c>
      <c r="AB59" s="125">
        <v>0</v>
      </c>
      <c r="AC59" s="125">
        <v>0.8</v>
      </c>
      <c r="AD59" s="125">
        <v>0</v>
      </c>
      <c r="AE59" s="125">
        <v>0</v>
      </c>
      <c r="AF59" s="125">
        <v>120</v>
      </c>
      <c r="AG59" s="125" t="s">
        <v>7671</v>
      </c>
      <c r="AH59" s="125">
        <v>9</v>
      </c>
      <c r="AI59" s="125">
        <v>0</v>
      </c>
      <c r="AJ59" s="125">
        <v>0</v>
      </c>
      <c r="AK59" s="125">
        <v>0</v>
      </c>
      <c r="AL59" s="125">
        <v>0</v>
      </c>
      <c r="AM59" s="125">
        <v>0</v>
      </c>
      <c r="AN59" s="125">
        <v>0</v>
      </c>
      <c r="AO59" s="125">
        <v>0</v>
      </c>
      <c r="AP59" s="125">
        <v>1</v>
      </c>
      <c r="AQ59" s="125">
        <v>1</v>
      </c>
      <c r="AR59" s="125">
        <v>2</v>
      </c>
      <c r="AS59" s="125">
        <v>4</v>
      </c>
      <c r="AT59" s="125">
        <v>5</v>
      </c>
      <c r="AU59" s="125">
        <v>5</v>
      </c>
      <c r="AV59" s="125">
        <v>5</v>
      </c>
      <c r="AW59" s="125">
        <v>0</v>
      </c>
      <c r="AX59" s="125">
        <v>0</v>
      </c>
      <c r="AY59" s="125">
        <v>0</v>
      </c>
      <c r="AZ59" s="125">
        <v>0</v>
      </c>
      <c r="BA59" s="125">
        <v>0</v>
      </c>
      <c r="BB59" s="125">
        <v>0</v>
      </c>
      <c r="BC59" s="125">
        <v>0</v>
      </c>
      <c r="BD59" s="125">
        <v>100</v>
      </c>
      <c r="BE59" s="125">
        <v>0</v>
      </c>
      <c r="BF59" s="125">
        <v>0</v>
      </c>
      <c r="BG59" s="125">
        <v>0</v>
      </c>
      <c r="BH59" s="125">
        <v>0</v>
      </c>
      <c r="BI59" s="125">
        <v>0</v>
      </c>
      <c r="BJ59" s="125">
        <v>0</v>
      </c>
      <c r="BK59" s="125" t="s">
        <v>444</v>
      </c>
      <c r="BL59" s="125" t="s">
        <v>444</v>
      </c>
      <c r="BM59" s="125" t="s">
        <v>444</v>
      </c>
      <c r="BN59" s="125">
        <v>0</v>
      </c>
      <c r="BO59" s="125">
        <v>0</v>
      </c>
      <c r="BP59" s="125">
        <v>0</v>
      </c>
      <c r="BQ59" s="125">
        <v>0</v>
      </c>
      <c r="BR59" s="125">
        <v>0</v>
      </c>
      <c r="BS59" s="125">
        <v>0</v>
      </c>
      <c r="BT59" s="125">
        <v>0</v>
      </c>
      <c r="BU59" s="125">
        <v>0</v>
      </c>
      <c r="BV59" s="125">
        <v>0</v>
      </c>
      <c r="BW59" s="125">
        <v>0</v>
      </c>
      <c r="BX59" s="125">
        <v>0</v>
      </c>
      <c r="BY59" s="125">
        <v>0</v>
      </c>
      <c r="BZ59" s="125">
        <v>0</v>
      </c>
      <c r="CA59" s="125">
        <v>0</v>
      </c>
      <c r="CB59" s="125">
        <v>0</v>
      </c>
      <c r="CC59" s="125">
        <v>0</v>
      </c>
      <c r="CD59" s="125">
        <v>0</v>
      </c>
      <c r="CE59" s="125">
        <v>0</v>
      </c>
      <c r="CF59" s="125">
        <v>0</v>
      </c>
      <c r="CG59" s="125">
        <v>0</v>
      </c>
      <c r="CH59" s="125">
        <v>0</v>
      </c>
      <c r="CI59" s="125">
        <v>0</v>
      </c>
      <c r="CJ59" s="125">
        <v>0</v>
      </c>
      <c r="CK59" s="125">
        <v>0</v>
      </c>
      <c r="CL59" s="125">
        <v>0</v>
      </c>
      <c r="CM59" s="125">
        <v>0</v>
      </c>
      <c r="CN59" s="125">
        <v>0</v>
      </c>
      <c r="CO59" s="125">
        <v>0</v>
      </c>
      <c r="CP59" s="125">
        <v>0</v>
      </c>
      <c r="CQ59" s="125">
        <v>0</v>
      </c>
      <c r="CR59" s="125">
        <v>0</v>
      </c>
      <c r="CS59" s="125">
        <v>0</v>
      </c>
      <c r="CT59" s="125">
        <v>0</v>
      </c>
      <c r="CU59" s="125">
        <v>0</v>
      </c>
      <c r="CV59" s="125">
        <v>0</v>
      </c>
      <c r="CW59" s="125">
        <v>0</v>
      </c>
      <c r="CX59" s="125">
        <v>0</v>
      </c>
      <c r="CY59" s="125">
        <v>0</v>
      </c>
      <c r="CZ59" s="125">
        <v>0</v>
      </c>
      <c r="DA59" s="125">
        <v>0</v>
      </c>
      <c r="DB59" s="125">
        <v>0</v>
      </c>
      <c r="DC59" s="125">
        <v>0</v>
      </c>
      <c r="DD59" s="125">
        <v>0</v>
      </c>
      <c r="DE59" s="125">
        <v>0</v>
      </c>
      <c r="DF59" s="125">
        <v>0</v>
      </c>
      <c r="DG59" s="125">
        <v>0</v>
      </c>
      <c r="DH59" s="125">
        <v>0</v>
      </c>
      <c r="DI59" s="125">
        <v>0</v>
      </c>
      <c r="DJ59" s="125">
        <v>0</v>
      </c>
      <c r="DK59" s="125">
        <v>0</v>
      </c>
      <c r="DL59" s="125">
        <v>0</v>
      </c>
      <c r="DM59" s="125">
        <v>0</v>
      </c>
      <c r="DN59" s="125">
        <v>0</v>
      </c>
      <c r="DO59" s="125">
        <v>0</v>
      </c>
      <c r="DP59" s="125">
        <v>0</v>
      </c>
      <c r="DQ59" s="125">
        <v>1</v>
      </c>
      <c r="DR59" s="125">
        <v>0</v>
      </c>
      <c r="DS59" s="125">
        <v>0</v>
      </c>
      <c r="DT59" s="125">
        <v>0</v>
      </c>
      <c r="DU59" s="125">
        <v>0</v>
      </c>
      <c r="DV59" s="125">
        <v>0</v>
      </c>
      <c r="DW59" s="125">
        <v>0</v>
      </c>
      <c r="DX59" s="125">
        <v>0</v>
      </c>
      <c r="DY59" s="125">
        <v>0</v>
      </c>
      <c r="DZ59" s="125">
        <v>0</v>
      </c>
      <c r="EA59" s="125">
        <v>0.3</v>
      </c>
      <c r="EB59" s="125">
        <v>0</v>
      </c>
      <c r="EC59" s="125">
        <v>0</v>
      </c>
      <c r="ED59" s="125">
        <v>0.4</v>
      </c>
      <c r="EE59" s="125">
        <v>1</v>
      </c>
      <c r="EF59" s="125">
        <v>0</v>
      </c>
      <c r="EG59" s="125">
        <v>0.2</v>
      </c>
      <c r="EH59" s="125">
        <v>0.2</v>
      </c>
      <c r="EI59" s="125">
        <v>0</v>
      </c>
      <c r="EJ59" s="125">
        <v>0</v>
      </c>
      <c r="EK59" s="125">
        <v>0</v>
      </c>
      <c r="EL59" s="125">
        <v>0</v>
      </c>
      <c r="EM59" s="125">
        <v>0</v>
      </c>
      <c r="EN59" s="125">
        <v>0</v>
      </c>
      <c r="EO59" s="125">
        <v>0.75</v>
      </c>
      <c r="EP59" s="125">
        <v>0.75</v>
      </c>
      <c r="EQ59" s="125">
        <v>0.75</v>
      </c>
      <c r="ER59" s="125">
        <v>0</v>
      </c>
      <c r="ES59" s="125">
        <v>0</v>
      </c>
      <c r="ET59" s="125">
        <v>0</v>
      </c>
      <c r="EU59" s="125">
        <v>0</v>
      </c>
      <c r="EV59" s="125">
        <v>0</v>
      </c>
      <c r="EW59" s="125">
        <v>0</v>
      </c>
      <c r="EX59" s="125">
        <v>0.3</v>
      </c>
      <c r="EY59" s="125">
        <v>45</v>
      </c>
      <c r="EZ59" s="125">
        <v>0</v>
      </c>
      <c r="FA59" s="125">
        <v>0</v>
      </c>
      <c r="FB59" s="125">
        <v>0</v>
      </c>
      <c r="FC59" s="125">
        <v>0</v>
      </c>
      <c r="FD59" s="125">
        <v>0</v>
      </c>
      <c r="FE59" s="125">
        <v>1</v>
      </c>
      <c r="FF59" s="125">
        <v>1</v>
      </c>
      <c r="FG59" s="125">
        <v>-1</v>
      </c>
      <c r="FH59" s="125">
        <v>0</v>
      </c>
      <c r="FI59" s="125"/>
      <c r="FJ59" s="125"/>
      <c r="FK59" s="125"/>
      <c r="FL59" s="125"/>
      <c r="FM59" s="125"/>
      <c r="FN59" s="125"/>
      <c r="FO59" s="125"/>
      <c r="FP59" s="125"/>
      <c r="FQ59" s="125"/>
    </row>
    <row r="60" spans="1:173" x14ac:dyDescent="0.2">
      <c r="A60" s="125">
        <v>809</v>
      </c>
      <c r="B60" s="125" t="s">
        <v>7672</v>
      </c>
      <c r="C60" s="125">
        <v>9</v>
      </c>
      <c r="D60" s="125">
        <v>101</v>
      </c>
      <c r="E60" s="125">
        <v>5</v>
      </c>
      <c r="F60" s="125">
        <v>100</v>
      </c>
      <c r="G60" s="125">
        <v>0.9</v>
      </c>
      <c r="H60" s="125">
        <v>83</v>
      </c>
      <c r="I60" s="125">
        <v>1</v>
      </c>
      <c r="J60" s="125">
        <v>1</v>
      </c>
      <c r="K60" s="125">
        <v>9</v>
      </c>
      <c r="L60" s="125" t="s">
        <v>7673</v>
      </c>
      <c r="M60" s="125" t="s">
        <v>7674</v>
      </c>
      <c r="N60" s="125" t="s">
        <v>7467</v>
      </c>
      <c r="O60" s="125">
        <v>680</v>
      </c>
      <c r="P60" s="2" t="s">
        <v>7527</v>
      </c>
      <c r="Q60" s="125">
        <v>56</v>
      </c>
      <c r="R60" s="125">
        <v>5056</v>
      </c>
      <c r="S60" s="125">
        <v>0</v>
      </c>
      <c r="T60" s="125">
        <v>0</v>
      </c>
      <c r="U60" s="125">
        <v>3</v>
      </c>
      <c r="V60" s="125">
        <v>8</v>
      </c>
      <c r="W60" s="125">
        <v>1</v>
      </c>
      <c r="X60" s="125">
        <v>1</v>
      </c>
      <c r="Y60" s="125">
        <v>3</v>
      </c>
      <c r="Z60" s="125">
        <v>9</v>
      </c>
      <c r="AA60" s="125">
        <v>0</v>
      </c>
      <c r="AB60" s="125">
        <v>0</v>
      </c>
      <c r="AC60" s="125">
        <v>0.9</v>
      </c>
      <c r="AD60" s="125">
        <v>0</v>
      </c>
      <c r="AE60" s="125">
        <v>0</v>
      </c>
      <c r="AF60" s="125">
        <v>120</v>
      </c>
      <c r="AG60" s="125" t="s">
        <v>7675</v>
      </c>
      <c r="AH60" s="125">
        <v>9</v>
      </c>
      <c r="AI60" s="125">
        <v>0</v>
      </c>
      <c r="AJ60" s="125">
        <v>0</v>
      </c>
      <c r="AK60" s="125">
        <v>0</v>
      </c>
      <c r="AL60" s="125">
        <v>0</v>
      </c>
      <c r="AM60" s="125">
        <v>0</v>
      </c>
      <c r="AN60" s="125">
        <v>0</v>
      </c>
      <c r="AO60" s="125">
        <v>0</v>
      </c>
      <c r="AP60" s="125">
        <v>0</v>
      </c>
      <c r="AQ60" s="125">
        <v>0</v>
      </c>
      <c r="AR60" s="125">
        <v>0</v>
      </c>
      <c r="AS60" s="125">
        <v>6</v>
      </c>
      <c r="AT60" s="125">
        <v>9</v>
      </c>
      <c r="AU60" s="125">
        <v>3</v>
      </c>
      <c r="AV60" s="125">
        <v>8</v>
      </c>
      <c r="AW60" s="125">
        <v>0</v>
      </c>
      <c r="AX60" s="125">
        <v>0</v>
      </c>
      <c r="AY60" s="125">
        <v>0</v>
      </c>
      <c r="AZ60" s="125">
        <v>0</v>
      </c>
      <c r="BA60" s="125">
        <v>0</v>
      </c>
      <c r="BB60" s="125">
        <v>0</v>
      </c>
      <c r="BC60" s="125">
        <v>0</v>
      </c>
      <c r="BD60" s="125">
        <v>100</v>
      </c>
      <c r="BE60" s="125">
        <v>0</v>
      </c>
      <c r="BF60" s="125">
        <v>0</v>
      </c>
      <c r="BG60" s="125">
        <v>0</v>
      </c>
      <c r="BH60" s="125">
        <v>0</v>
      </c>
      <c r="BI60" s="125">
        <v>0</v>
      </c>
      <c r="BJ60" s="125">
        <v>0</v>
      </c>
      <c r="BK60" s="125" t="s">
        <v>444</v>
      </c>
      <c r="BL60" s="125" t="s">
        <v>444</v>
      </c>
      <c r="BM60" s="125" t="s">
        <v>444</v>
      </c>
      <c r="BN60" s="125">
        <v>0</v>
      </c>
      <c r="BO60" s="125">
        <v>0</v>
      </c>
      <c r="BP60" s="125">
        <v>0</v>
      </c>
      <c r="BQ60" s="125">
        <v>0</v>
      </c>
      <c r="BR60" s="125">
        <v>0</v>
      </c>
      <c r="BS60" s="125">
        <v>0</v>
      </c>
      <c r="BT60" s="125">
        <v>0</v>
      </c>
      <c r="BU60" s="125">
        <v>0</v>
      </c>
      <c r="BV60" s="125">
        <v>0</v>
      </c>
      <c r="BW60" s="125">
        <v>0</v>
      </c>
      <c r="BX60" s="125">
        <v>0</v>
      </c>
      <c r="BY60" s="125">
        <v>0</v>
      </c>
      <c r="BZ60" s="125">
        <v>0</v>
      </c>
      <c r="CA60" s="125">
        <v>0</v>
      </c>
      <c r="CB60" s="125">
        <v>0</v>
      </c>
      <c r="CC60" s="125">
        <v>0</v>
      </c>
      <c r="CD60" s="125">
        <v>0</v>
      </c>
      <c r="CE60" s="125">
        <v>0</v>
      </c>
      <c r="CF60" s="125">
        <v>0</v>
      </c>
      <c r="CG60" s="125">
        <v>0</v>
      </c>
      <c r="CH60" s="125">
        <v>0</v>
      </c>
      <c r="CI60" s="125">
        <v>0</v>
      </c>
      <c r="CJ60" s="125">
        <v>0</v>
      </c>
      <c r="CK60" s="125">
        <v>0</v>
      </c>
      <c r="CL60" s="125">
        <v>0</v>
      </c>
      <c r="CM60" s="125">
        <v>0</v>
      </c>
      <c r="CN60" s="125">
        <v>0</v>
      </c>
      <c r="CO60" s="125">
        <v>0</v>
      </c>
      <c r="CP60" s="125">
        <v>0</v>
      </c>
      <c r="CQ60" s="125">
        <v>0</v>
      </c>
      <c r="CR60" s="125">
        <v>0</v>
      </c>
      <c r="CS60" s="125">
        <v>0</v>
      </c>
      <c r="CT60" s="125">
        <v>0</v>
      </c>
      <c r="CU60" s="125">
        <v>0</v>
      </c>
      <c r="CV60" s="125">
        <v>0</v>
      </c>
      <c r="CW60" s="125">
        <v>0</v>
      </c>
      <c r="CX60" s="125">
        <v>0</v>
      </c>
      <c r="CY60" s="125">
        <v>0</v>
      </c>
      <c r="CZ60" s="125">
        <v>0</v>
      </c>
      <c r="DA60" s="125">
        <v>0</v>
      </c>
      <c r="DB60" s="125">
        <v>0</v>
      </c>
      <c r="DC60" s="125">
        <v>0</v>
      </c>
      <c r="DD60" s="125">
        <v>0</v>
      </c>
      <c r="DE60" s="125">
        <v>0</v>
      </c>
      <c r="DF60" s="125">
        <v>0</v>
      </c>
      <c r="DG60" s="125">
        <v>0</v>
      </c>
      <c r="DH60" s="125">
        <v>0</v>
      </c>
      <c r="DI60" s="125">
        <v>0</v>
      </c>
      <c r="DJ60" s="125">
        <v>0</v>
      </c>
      <c r="DK60" s="125">
        <v>0</v>
      </c>
      <c r="DL60" s="125">
        <v>0</v>
      </c>
      <c r="DM60" s="125">
        <v>0</v>
      </c>
      <c r="DN60" s="125">
        <v>0</v>
      </c>
      <c r="DO60" s="125">
        <v>0</v>
      </c>
      <c r="DP60" s="125">
        <v>0</v>
      </c>
      <c r="DQ60" s="125">
        <v>0</v>
      </c>
      <c r="DR60" s="125">
        <v>0</v>
      </c>
      <c r="DS60" s="125">
        <v>0</v>
      </c>
      <c r="DT60" s="125">
        <v>0</v>
      </c>
      <c r="DU60" s="125">
        <v>0</v>
      </c>
      <c r="DV60" s="125">
        <v>0</v>
      </c>
      <c r="DW60" s="125">
        <v>0</v>
      </c>
      <c r="DX60" s="125">
        <v>0</v>
      </c>
      <c r="DY60" s="125">
        <v>0.3</v>
      </c>
      <c r="DZ60" s="125">
        <v>0</v>
      </c>
      <c r="EA60" s="125">
        <v>0.3</v>
      </c>
      <c r="EB60" s="125">
        <v>0</v>
      </c>
      <c r="EC60" s="125">
        <v>0</v>
      </c>
      <c r="ED60" s="125">
        <v>0</v>
      </c>
      <c r="EE60" s="125">
        <v>1.75</v>
      </c>
      <c r="EF60" s="125">
        <v>0</v>
      </c>
      <c r="EG60" s="125">
        <v>0</v>
      </c>
      <c r="EH60" s="125">
        <v>0.3</v>
      </c>
      <c r="EI60" s="125">
        <v>0</v>
      </c>
      <c r="EJ60" s="125">
        <v>0</v>
      </c>
      <c r="EK60" s="125">
        <v>1</v>
      </c>
      <c r="EL60" s="125">
        <v>0</v>
      </c>
      <c r="EM60" s="125">
        <v>0</v>
      </c>
      <c r="EN60" s="125">
        <v>0</v>
      </c>
      <c r="EO60" s="125">
        <v>0</v>
      </c>
      <c r="EP60" s="125">
        <v>0</v>
      </c>
      <c r="EQ60" s="125">
        <v>1</v>
      </c>
      <c r="ER60" s="125">
        <v>0</v>
      </c>
      <c r="ES60" s="125">
        <v>0</v>
      </c>
      <c r="ET60" s="125">
        <v>0</v>
      </c>
      <c r="EU60" s="125">
        <v>0</v>
      </c>
      <c r="EV60" s="125">
        <v>0.3</v>
      </c>
      <c r="EW60" s="125">
        <v>0</v>
      </c>
      <c r="EX60" s="125">
        <v>0.3</v>
      </c>
      <c r="EY60" s="125">
        <v>45</v>
      </c>
      <c r="EZ60" s="125">
        <v>0</v>
      </c>
      <c r="FA60" s="125">
        <v>0</v>
      </c>
      <c r="FB60" s="125">
        <v>0</v>
      </c>
      <c r="FC60" s="125">
        <v>0</v>
      </c>
      <c r="FD60" s="125">
        <v>0</v>
      </c>
      <c r="FE60" s="125">
        <v>1</v>
      </c>
      <c r="FF60" s="125">
        <v>1</v>
      </c>
      <c r="FG60" s="125">
        <v>-1</v>
      </c>
      <c r="FH60" s="125">
        <v>0</v>
      </c>
      <c r="FI60" s="125"/>
      <c r="FJ60" s="125"/>
      <c r="FK60" s="125"/>
      <c r="FL60" s="125"/>
      <c r="FM60" s="125"/>
      <c r="FN60" s="125"/>
      <c r="FO60" s="125"/>
      <c r="FP60" s="125"/>
      <c r="FQ60" s="125"/>
    </row>
    <row r="61" spans="1:173" x14ac:dyDescent="0.2">
      <c r="A61" s="125">
        <v>901</v>
      </c>
      <c r="B61" s="125" t="s">
        <v>7676</v>
      </c>
      <c r="C61" s="125">
        <v>1</v>
      </c>
      <c r="D61" s="125">
        <v>101</v>
      </c>
      <c r="E61" s="125">
        <v>1</v>
      </c>
      <c r="F61" s="125">
        <v>20</v>
      </c>
      <c r="G61" s="125">
        <v>0.1</v>
      </c>
      <c r="H61" s="125">
        <v>3</v>
      </c>
      <c r="I61" s="125">
        <v>0</v>
      </c>
      <c r="J61" s="125">
        <v>5</v>
      </c>
      <c r="K61" s="125">
        <v>9</v>
      </c>
      <c r="L61" s="125" t="s">
        <v>7677</v>
      </c>
      <c r="M61" s="125" t="s">
        <v>7678</v>
      </c>
      <c r="N61" s="125" t="s">
        <v>7679</v>
      </c>
      <c r="O61" s="125">
        <v>20</v>
      </c>
      <c r="P61" s="2" t="s">
        <v>7527</v>
      </c>
      <c r="Q61" s="125">
        <v>57</v>
      </c>
      <c r="R61" s="125">
        <v>5057</v>
      </c>
      <c r="S61" s="125">
        <v>0</v>
      </c>
      <c r="T61" s="125">
        <v>0</v>
      </c>
      <c r="U61" s="125">
        <v>1</v>
      </c>
      <c r="V61" s="125">
        <v>9</v>
      </c>
      <c r="W61" s="125">
        <v>1</v>
      </c>
      <c r="X61" s="125">
        <v>0</v>
      </c>
      <c r="Y61" s="125">
        <v>4</v>
      </c>
      <c r="Z61" s="125">
        <v>1</v>
      </c>
      <c r="AA61" s="125">
        <v>0</v>
      </c>
      <c r="AB61" s="125">
        <v>0</v>
      </c>
      <c r="AC61" s="125">
        <v>0</v>
      </c>
      <c r="AD61" s="125">
        <v>0.1</v>
      </c>
      <c r="AE61" s="125">
        <v>0</v>
      </c>
      <c r="AF61" s="125">
        <v>120</v>
      </c>
      <c r="AG61" s="125" t="s">
        <v>7680</v>
      </c>
      <c r="AH61" s="125">
        <v>3</v>
      </c>
      <c r="AI61" s="125">
        <v>0</v>
      </c>
      <c r="AJ61" s="125">
        <v>0</v>
      </c>
      <c r="AK61" s="125">
        <v>0</v>
      </c>
      <c r="AL61" s="125">
        <v>0</v>
      </c>
      <c r="AM61" s="125">
        <v>0</v>
      </c>
      <c r="AN61" s="125">
        <v>0</v>
      </c>
      <c r="AO61" s="125">
        <v>0</v>
      </c>
      <c r="AP61" s="125">
        <v>0</v>
      </c>
      <c r="AQ61" s="125">
        <v>0</v>
      </c>
      <c r="AR61" s="125">
        <v>0</v>
      </c>
      <c r="AS61" s="125">
        <v>5</v>
      </c>
      <c r="AT61" s="125">
        <v>3</v>
      </c>
      <c r="AU61" s="125">
        <v>5</v>
      </c>
      <c r="AV61" s="125">
        <v>5</v>
      </c>
      <c r="AW61" s="125">
        <v>0</v>
      </c>
      <c r="AX61" s="125">
        <v>0</v>
      </c>
      <c r="AY61" s="125">
        <v>0</v>
      </c>
      <c r="AZ61" s="125">
        <v>0</v>
      </c>
      <c r="BA61" s="125">
        <v>0</v>
      </c>
      <c r="BB61" s="125">
        <v>0</v>
      </c>
      <c r="BC61" s="125">
        <v>0</v>
      </c>
      <c r="BD61" s="125">
        <v>20</v>
      </c>
      <c r="BE61" s="125">
        <v>0</v>
      </c>
      <c r="BF61" s="125">
        <v>0</v>
      </c>
      <c r="BG61" s="125">
        <v>0</v>
      </c>
      <c r="BH61" s="125">
        <v>0</v>
      </c>
      <c r="BI61" s="125">
        <v>0</v>
      </c>
      <c r="BJ61" s="125">
        <v>0</v>
      </c>
      <c r="BK61" s="125" t="s">
        <v>444</v>
      </c>
      <c r="BL61" s="125" t="s">
        <v>444</v>
      </c>
      <c r="BM61" s="125" t="s">
        <v>444</v>
      </c>
      <c r="BN61" s="125">
        <v>0</v>
      </c>
      <c r="BO61" s="125">
        <v>0</v>
      </c>
      <c r="BP61" s="125">
        <v>0</v>
      </c>
      <c r="BQ61" s="125">
        <v>0</v>
      </c>
      <c r="BR61" s="125">
        <v>0</v>
      </c>
      <c r="BS61" s="125">
        <v>0</v>
      </c>
      <c r="BT61" s="125">
        <v>0</v>
      </c>
      <c r="BU61" s="125">
        <v>0</v>
      </c>
      <c r="BV61" s="125">
        <v>0</v>
      </c>
      <c r="BW61" s="125">
        <v>0</v>
      </c>
      <c r="BX61" s="125">
        <v>0</v>
      </c>
      <c r="BY61" s="125">
        <v>0</v>
      </c>
      <c r="BZ61" s="125">
        <v>0</v>
      </c>
      <c r="CA61" s="125">
        <v>0</v>
      </c>
      <c r="CB61" s="125">
        <v>0</v>
      </c>
      <c r="CC61" s="125">
        <v>0</v>
      </c>
      <c r="CD61" s="125">
        <v>0</v>
      </c>
      <c r="CE61" s="125">
        <v>0</v>
      </c>
      <c r="CF61" s="125">
        <v>0</v>
      </c>
      <c r="CG61" s="125">
        <v>0</v>
      </c>
      <c r="CH61" s="125">
        <v>0</v>
      </c>
      <c r="CI61" s="125">
        <v>0</v>
      </c>
      <c r="CJ61" s="125">
        <v>0</v>
      </c>
      <c r="CK61" s="125">
        <v>0</v>
      </c>
      <c r="CL61" s="125">
        <v>0</v>
      </c>
      <c r="CM61" s="125">
        <v>0</v>
      </c>
      <c r="CN61" s="125">
        <v>0</v>
      </c>
      <c r="CO61" s="125">
        <v>0</v>
      </c>
      <c r="CP61" s="125">
        <v>0</v>
      </c>
      <c r="CQ61" s="125">
        <v>0</v>
      </c>
      <c r="CR61" s="125">
        <v>0</v>
      </c>
      <c r="CS61" s="125">
        <v>0</v>
      </c>
      <c r="CT61" s="125">
        <v>0</v>
      </c>
      <c r="CU61" s="125">
        <v>0</v>
      </c>
      <c r="CV61" s="125">
        <v>0</v>
      </c>
      <c r="CW61" s="125">
        <v>0</v>
      </c>
      <c r="CX61" s="125">
        <v>0</v>
      </c>
      <c r="CY61" s="125">
        <v>0</v>
      </c>
      <c r="CZ61" s="125">
        <v>0</v>
      </c>
      <c r="DA61" s="125">
        <v>0</v>
      </c>
      <c r="DB61" s="125">
        <v>0</v>
      </c>
      <c r="DC61" s="125">
        <v>0</v>
      </c>
      <c r="DD61" s="125">
        <v>0</v>
      </c>
      <c r="DE61" s="125">
        <v>0</v>
      </c>
      <c r="DF61" s="125">
        <v>0</v>
      </c>
      <c r="DG61" s="125">
        <v>0</v>
      </c>
      <c r="DH61" s="125">
        <v>0</v>
      </c>
      <c r="DI61" s="125">
        <v>0</v>
      </c>
      <c r="DJ61" s="125">
        <v>0</v>
      </c>
      <c r="DK61" s="125">
        <v>0</v>
      </c>
      <c r="DL61" s="125">
        <v>0</v>
      </c>
      <c r="DM61" s="125">
        <v>0</v>
      </c>
      <c r="DN61" s="125">
        <v>0</v>
      </c>
      <c r="DO61" s="125">
        <v>0</v>
      </c>
      <c r="DP61" s="125">
        <v>0</v>
      </c>
      <c r="DQ61" s="125">
        <v>0</v>
      </c>
      <c r="DR61" s="125">
        <v>0</v>
      </c>
      <c r="DS61" s="125">
        <v>0</v>
      </c>
      <c r="DT61" s="125">
        <v>0</v>
      </c>
      <c r="DU61" s="125">
        <v>0</v>
      </c>
      <c r="DV61" s="125">
        <v>0</v>
      </c>
      <c r="DW61" s="125">
        <v>0</v>
      </c>
      <c r="DX61" s="125">
        <v>0</v>
      </c>
      <c r="DY61" s="125">
        <v>0</v>
      </c>
      <c r="DZ61" s="125">
        <v>0</v>
      </c>
      <c r="EA61" s="125">
        <v>0</v>
      </c>
      <c r="EB61" s="125">
        <v>0</v>
      </c>
      <c r="EC61" s="125">
        <v>0</v>
      </c>
      <c r="ED61" s="125">
        <v>0</v>
      </c>
      <c r="EE61" s="125">
        <v>0</v>
      </c>
      <c r="EF61" s="125">
        <v>0</v>
      </c>
      <c r="EG61" s="125">
        <v>0</v>
      </c>
      <c r="EH61" s="125">
        <v>0</v>
      </c>
      <c r="EI61" s="125">
        <v>0</v>
      </c>
      <c r="EJ61" s="125">
        <v>0</v>
      </c>
      <c r="EK61" s="125">
        <v>0</v>
      </c>
      <c r="EL61" s="125">
        <v>0</v>
      </c>
      <c r="EM61" s="125">
        <v>0</v>
      </c>
      <c r="EN61" s="125">
        <v>0</v>
      </c>
      <c r="EO61" s="125">
        <v>0.5</v>
      </c>
      <c r="EP61" s="125">
        <v>0</v>
      </c>
      <c r="EQ61" s="125">
        <v>0</v>
      </c>
      <c r="ER61" s="125">
        <v>0</v>
      </c>
      <c r="ES61" s="125">
        <v>0</v>
      </c>
      <c r="ET61" s="125">
        <v>0</v>
      </c>
      <c r="EU61" s="125">
        <v>0.1</v>
      </c>
      <c r="EV61" s="125">
        <v>0.1</v>
      </c>
      <c r="EW61" s="125">
        <v>0</v>
      </c>
      <c r="EX61" s="125">
        <v>0</v>
      </c>
      <c r="EY61" s="125">
        <v>60</v>
      </c>
      <c r="EZ61" s="125">
        <v>0</v>
      </c>
      <c r="FA61" s="125">
        <v>0</v>
      </c>
      <c r="FB61" s="125">
        <v>0</v>
      </c>
      <c r="FC61" s="125">
        <v>0</v>
      </c>
      <c r="FD61" s="125">
        <v>0</v>
      </c>
      <c r="FE61" s="125">
        <v>1</v>
      </c>
      <c r="FF61" s="125">
        <v>1</v>
      </c>
      <c r="FG61" s="125">
        <v>-1</v>
      </c>
      <c r="FH61" s="125">
        <v>0</v>
      </c>
      <c r="FI61" s="125"/>
      <c r="FJ61" s="125"/>
      <c r="FK61" s="125"/>
      <c r="FL61" s="125"/>
      <c r="FM61" s="125"/>
      <c r="FN61" s="125"/>
      <c r="FO61" s="125"/>
      <c r="FP61" s="125"/>
      <c r="FQ61" s="125"/>
    </row>
    <row r="62" spans="1:173" x14ac:dyDescent="0.2">
      <c r="A62" s="125">
        <v>902</v>
      </c>
      <c r="B62" s="125" t="s">
        <v>7681</v>
      </c>
      <c r="C62" s="125">
        <v>2</v>
      </c>
      <c r="D62" s="125">
        <v>101</v>
      </c>
      <c r="E62" s="125">
        <v>1</v>
      </c>
      <c r="F62" s="125">
        <v>30</v>
      </c>
      <c r="G62" s="125">
        <v>0.2</v>
      </c>
      <c r="H62" s="125">
        <v>6</v>
      </c>
      <c r="I62" s="125">
        <v>0</v>
      </c>
      <c r="J62" s="125">
        <v>5</v>
      </c>
      <c r="K62" s="125">
        <v>9</v>
      </c>
      <c r="L62" s="125" t="s">
        <v>7682</v>
      </c>
      <c r="M62" s="125" t="s">
        <v>7683</v>
      </c>
      <c r="N62" s="125" t="s">
        <v>7679</v>
      </c>
      <c r="O62" s="125">
        <v>50</v>
      </c>
      <c r="P62" s="2" t="s">
        <v>7527</v>
      </c>
      <c r="Q62" s="125">
        <v>58</v>
      </c>
      <c r="R62" s="125">
        <v>5058</v>
      </c>
      <c r="S62" s="125">
        <v>0</v>
      </c>
      <c r="T62" s="125">
        <v>0</v>
      </c>
      <c r="U62" s="125">
        <v>1</v>
      </c>
      <c r="V62" s="125">
        <v>9</v>
      </c>
      <c r="W62" s="125">
        <v>1</v>
      </c>
      <c r="X62" s="125">
        <v>0</v>
      </c>
      <c r="Y62" s="125">
        <v>4</v>
      </c>
      <c r="Z62" s="125">
        <v>2</v>
      </c>
      <c r="AA62" s="125">
        <v>0</v>
      </c>
      <c r="AB62" s="125">
        <v>0</v>
      </c>
      <c r="AC62" s="125">
        <v>0</v>
      </c>
      <c r="AD62" s="125">
        <v>0.2</v>
      </c>
      <c r="AE62" s="125">
        <v>0</v>
      </c>
      <c r="AF62" s="125">
        <v>120</v>
      </c>
      <c r="AG62" s="125" t="s">
        <v>7684</v>
      </c>
      <c r="AH62" s="125">
        <v>3</v>
      </c>
      <c r="AI62" s="125">
        <v>0</v>
      </c>
      <c r="AJ62" s="125">
        <v>0</v>
      </c>
      <c r="AK62" s="125">
        <v>0</v>
      </c>
      <c r="AL62" s="125">
        <v>0</v>
      </c>
      <c r="AM62" s="125">
        <v>1</v>
      </c>
      <c r="AN62" s="125">
        <v>0</v>
      </c>
      <c r="AO62" s="125">
        <v>0</v>
      </c>
      <c r="AP62" s="125">
        <v>0</v>
      </c>
      <c r="AQ62" s="125">
        <v>0</v>
      </c>
      <c r="AR62" s="125">
        <v>1</v>
      </c>
      <c r="AS62" s="125">
        <v>4</v>
      </c>
      <c r="AT62" s="125">
        <v>1</v>
      </c>
      <c r="AU62" s="125">
        <v>6</v>
      </c>
      <c r="AV62" s="125">
        <v>5</v>
      </c>
      <c r="AW62" s="125">
        <v>0</v>
      </c>
      <c r="AX62" s="125">
        <v>0</v>
      </c>
      <c r="AY62" s="125">
        <v>0</v>
      </c>
      <c r="AZ62" s="125">
        <v>0</v>
      </c>
      <c r="BA62" s="125">
        <v>0</v>
      </c>
      <c r="BB62" s="125">
        <v>0</v>
      </c>
      <c r="BC62" s="125">
        <v>0</v>
      </c>
      <c r="BD62" s="125">
        <v>40</v>
      </c>
      <c r="BE62" s="125">
        <v>0</v>
      </c>
      <c r="BF62" s="125">
        <v>0</v>
      </c>
      <c r="BG62" s="125">
        <v>0</v>
      </c>
      <c r="BH62" s="125">
        <v>0</v>
      </c>
      <c r="BI62" s="125">
        <v>0</v>
      </c>
      <c r="BJ62" s="125">
        <v>0</v>
      </c>
      <c r="BK62" s="125" t="s">
        <v>444</v>
      </c>
      <c r="BL62" s="125" t="s">
        <v>444</v>
      </c>
      <c r="BM62" s="125" t="s">
        <v>444</v>
      </c>
      <c r="BN62" s="125">
        <v>0</v>
      </c>
      <c r="BO62" s="125">
        <v>0</v>
      </c>
      <c r="BP62" s="125">
        <v>0</v>
      </c>
      <c r="BQ62" s="125">
        <v>0</v>
      </c>
      <c r="BR62" s="125">
        <v>0</v>
      </c>
      <c r="BS62" s="125">
        <v>0</v>
      </c>
      <c r="BT62" s="125">
        <v>0</v>
      </c>
      <c r="BU62" s="125">
        <v>0</v>
      </c>
      <c r="BV62" s="125">
        <v>0</v>
      </c>
      <c r="BW62" s="125">
        <v>0</v>
      </c>
      <c r="BX62" s="125">
        <v>0</v>
      </c>
      <c r="BY62" s="125">
        <v>0</v>
      </c>
      <c r="BZ62" s="125">
        <v>0</v>
      </c>
      <c r="CA62" s="125">
        <v>0</v>
      </c>
      <c r="CB62" s="125">
        <v>0</v>
      </c>
      <c r="CC62" s="125">
        <v>0</v>
      </c>
      <c r="CD62" s="125">
        <v>0</v>
      </c>
      <c r="CE62" s="125">
        <v>0</v>
      </c>
      <c r="CF62" s="125">
        <v>0</v>
      </c>
      <c r="CG62" s="125">
        <v>0</v>
      </c>
      <c r="CH62" s="125">
        <v>0</v>
      </c>
      <c r="CI62" s="125">
        <v>0</v>
      </c>
      <c r="CJ62" s="125">
        <v>0</v>
      </c>
      <c r="CK62" s="125">
        <v>0</v>
      </c>
      <c r="CL62" s="125">
        <v>0</v>
      </c>
      <c r="CM62" s="125">
        <v>0</v>
      </c>
      <c r="CN62" s="125">
        <v>0</v>
      </c>
      <c r="CO62" s="125">
        <v>0</v>
      </c>
      <c r="CP62" s="125">
        <v>0</v>
      </c>
      <c r="CQ62" s="125">
        <v>0</v>
      </c>
      <c r="CR62" s="125">
        <v>0</v>
      </c>
      <c r="CS62" s="125">
        <v>0</v>
      </c>
      <c r="CT62" s="125">
        <v>0</v>
      </c>
      <c r="CU62" s="125">
        <v>0</v>
      </c>
      <c r="CV62" s="125">
        <v>0</v>
      </c>
      <c r="CW62" s="125">
        <v>0</v>
      </c>
      <c r="CX62" s="125">
        <v>0</v>
      </c>
      <c r="CY62" s="125">
        <v>0</v>
      </c>
      <c r="CZ62" s="125">
        <v>0</v>
      </c>
      <c r="DA62" s="125">
        <v>0</v>
      </c>
      <c r="DB62" s="125">
        <v>0</v>
      </c>
      <c r="DC62" s="125">
        <v>0</v>
      </c>
      <c r="DD62" s="125">
        <v>0</v>
      </c>
      <c r="DE62" s="125">
        <v>0</v>
      </c>
      <c r="DF62" s="125">
        <v>0</v>
      </c>
      <c r="DG62" s="125">
        <v>0</v>
      </c>
      <c r="DH62" s="125">
        <v>0</v>
      </c>
      <c r="DI62" s="125">
        <v>0</v>
      </c>
      <c r="DJ62" s="125">
        <v>0</v>
      </c>
      <c r="DK62" s="125">
        <v>0</v>
      </c>
      <c r="DL62" s="125">
        <v>0</v>
      </c>
      <c r="DM62" s="125">
        <v>0</v>
      </c>
      <c r="DN62" s="125">
        <v>0</v>
      </c>
      <c r="DO62" s="125">
        <v>0</v>
      </c>
      <c r="DP62" s="125">
        <v>0</v>
      </c>
      <c r="DQ62" s="125">
        <v>0</v>
      </c>
      <c r="DR62" s="125">
        <v>0</v>
      </c>
      <c r="DS62" s="125">
        <v>0</v>
      </c>
      <c r="DT62" s="125">
        <v>0</v>
      </c>
      <c r="DU62" s="125">
        <v>0</v>
      </c>
      <c r="DV62" s="125">
        <v>0</v>
      </c>
      <c r="DW62" s="125">
        <v>0</v>
      </c>
      <c r="DX62" s="125">
        <v>0</v>
      </c>
      <c r="DY62" s="125">
        <v>0</v>
      </c>
      <c r="DZ62" s="125">
        <v>0</v>
      </c>
      <c r="EA62" s="125">
        <v>0</v>
      </c>
      <c r="EB62" s="125">
        <v>0</v>
      </c>
      <c r="EC62" s="125">
        <v>0</v>
      </c>
      <c r="ED62" s="125">
        <v>0</v>
      </c>
      <c r="EE62" s="125">
        <v>0</v>
      </c>
      <c r="EF62" s="125">
        <v>0.1</v>
      </c>
      <c r="EG62" s="125">
        <v>0.1</v>
      </c>
      <c r="EH62" s="125">
        <v>0</v>
      </c>
      <c r="EI62" s="125">
        <v>0</v>
      </c>
      <c r="EJ62" s="125">
        <v>0</v>
      </c>
      <c r="EK62" s="125">
        <v>0</v>
      </c>
      <c r="EL62" s="125">
        <v>0</v>
      </c>
      <c r="EM62" s="125">
        <v>0</v>
      </c>
      <c r="EN62" s="125">
        <v>0</v>
      </c>
      <c r="EO62" s="125">
        <v>0</v>
      </c>
      <c r="EP62" s="125">
        <v>0</v>
      </c>
      <c r="EQ62" s="125">
        <v>0.5</v>
      </c>
      <c r="ER62" s="125">
        <v>0</v>
      </c>
      <c r="ES62" s="125">
        <v>0</v>
      </c>
      <c r="ET62" s="125">
        <v>0</v>
      </c>
      <c r="EU62" s="125">
        <v>0</v>
      </c>
      <c r="EV62" s="125">
        <v>0</v>
      </c>
      <c r="EW62" s="125">
        <v>0</v>
      </c>
      <c r="EX62" s="125">
        <v>0</v>
      </c>
      <c r="EY62" s="125">
        <v>60</v>
      </c>
      <c r="EZ62" s="125">
        <v>0</v>
      </c>
      <c r="FA62" s="125">
        <v>0</v>
      </c>
      <c r="FB62" s="125">
        <v>0</v>
      </c>
      <c r="FC62" s="125">
        <v>0</v>
      </c>
      <c r="FD62" s="125">
        <v>0</v>
      </c>
      <c r="FE62" s="125">
        <v>1</v>
      </c>
      <c r="FF62" s="125">
        <v>1</v>
      </c>
      <c r="FG62" s="125">
        <v>-1</v>
      </c>
      <c r="FH62" s="125">
        <v>0</v>
      </c>
      <c r="FI62" s="125"/>
      <c r="FJ62" s="125"/>
      <c r="FK62" s="125"/>
      <c r="FL62" s="125"/>
      <c r="FM62" s="125"/>
      <c r="FN62" s="125"/>
      <c r="FO62" s="125"/>
      <c r="FP62" s="125"/>
      <c r="FQ62" s="125"/>
    </row>
    <row r="63" spans="1:173" x14ac:dyDescent="0.2">
      <c r="A63" s="125">
        <v>903</v>
      </c>
      <c r="B63" s="125" t="s">
        <v>7685</v>
      </c>
      <c r="C63" s="125">
        <v>3</v>
      </c>
      <c r="D63" s="125">
        <v>101</v>
      </c>
      <c r="E63" s="125">
        <v>2</v>
      </c>
      <c r="F63" s="125">
        <v>40</v>
      </c>
      <c r="G63" s="125">
        <v>0.3</v>
      </c>
      <c r="H63" s="125">
        <v>11</v>
      </c>
      <c r="I63" s="125">
        <v>0</v>
      </c>
      <c r="J63" s="125">
        <v>4</v>
      </c>
      <c r="K63" s="125">
        <v>9</v>
      </c>
      <c r="L63" s="125" t="s">
        <v>7686</v>
      </c>
      <c r="M63" s="125" t="s">
        <v>7687</v>
      </c>
      <c r="N63" s="125" t="s">
        <v>7679</v>
      </c>
      <c r="O63" s="125">
        <v>95</v>
      </c>
      <c r="P63" s="2" t="s">
        <v>7527</v>
      </c>
      <c r="Q63" s="125">
        <v>59</v>
      </c>
      <c r="R63" s="125">
        <v>5059</v>
      </c>
      <c r="S63" s="125">
        <v>0</v>
      </c>
      <c r="T63" s="125">
        <v>0</v>
      </c>
      <c r="U63" s="125">
        <v>1</v>
      </c>
      <c r="V63" s="125">
        <v>9</v>
      </c>
      <c r="W63" s="125">
        <v>1</v>
      </c>
      <c r="X63" s="125">
        <v>0</v>
      </c>
      <c r="Y63" s="125">
        <v>4</v>
      </c>
      <c r="Z63" s="125">
        <v>3</v>
      </c>
      <c r="AA63" s="125">
        <v>0</v>
      </c>
      <c r="AB63" s="125">
        <v>0</v>
      </c>
      <c r="AC63" s="125">
        <v>0</v>
      </c>
      <c r="AD63" s="125">
        <v>0.3</v>
      </c>
      <c r="AE63" s="125">
        <v>0</v>
      </c>
      <c r="AF63" s="125">
        <v>120</v>
      </c>
      <c r="AG63" s="125" t="s">
        <v>7688</v>
      </c>
      <c r="AH63" s="125">
        <v>3</v>
      </c>
      <c r="AI63" s="125">
        <v>0</v>
      </c>
      <c r="AJ63" s="125">
        <v>0</v>
      </c>
      <c r="AK63" s="125">
        <v>0</v>
      </c>
      <c r="AL63" s="125">
        <v>0</v>
      </c>
      <c r="AM63" s="125">
        <v>0</v>
      </c>
      <c r="AN63" s="125">
        <v>0</v>
      </c>
      <c r="AO63" s="125">
        <v>0</v>
      </c>
      <c r="AP63" s="125">
        <v>0</v>
      </c>
      <c r="AQ63" s="125">
        <v>0</v>
      </c>
      <c r="AR63" s="125">
        <v>0</v>
      </c>
      <c r="AS63" s="125">
        <v>6</v>
      </c>
      <c r="AT63" s="125">
        <v>4</v>
      </c>
      <c r="AU63" s="125">
        <v>6</v>
      </c>
      <c r="AV63" s="125">
        <v>4</v>
      </c>
      <c r="AW63" s="125">
        <v>0</v>
      </c>
      <c r="AX63" s="125">
        <v>0</v>
      </c>
      <c r="AY63" s="125">
        <v>0</v>
      </c>
      <c r="AZ63" s="125">
        <v>0</v>
      </c>
      <c r="BA63" s="125">
        <v>0</v>
      </c>
      <c r="BB63" s="125">
        <v>0</v>
      </c>
      <c r="BC63" s="125">
        <v>0</v>
      </c>
      <c r="BD63" s="125">
        <v>20</v>
      </c>
      <c r="BE63" s="125">
        <v>0</v>
      </c>
      <c r="BF63" s="125">
        <v>0</v>
      </c>
      <c r="BG63" s="125">
        <v>0</v>
      </c>
      <c r="BH63" s="125">
        <v>0</v>
      </c>
      <c r="BI63" s="125">
        <v>0</v>
      </c>
      <c r="BJ63" s="125">
        <v>0</v>
      </c>
      <c r="BK63" s="125" t="s">
        <v>444</v>
      </c>
      <c r="BL63" s="125" t="s">
        <v>444</v>
      </c>
      <c r="BM63" s="125" t="s">
        <v>444</v>
      </c>
      <c r="BN63" s="125">
        <v>0</v>
      </c>
      <c r="BO63" s="125">
        <v>0</v>
      </c>
      <c r="BP63" s="125">
        <v>0</v>
      </c>
      <c r="BQ63" s="125">
        <v>0</v>
      </c>
      <c r="BR63" s="125">
        <v>0</v>
      </c>
      <c r="BS63" s="125">
        <v>0</v>
      </c>
      <c r="BT63" s="125">
        <v>0</v>
      </c>
      <c r="BU63" s="125">
        <v>0</v>
      </c>
      <c r="BV63" s="125">
        <v>0</v>
      </c>
      <c r="BW63" s="125">
        <v>0</v>
      </c>
      <c r="BX63" s="125">
        <v>0</v>
      </c>
      <c r="BY63" s="125">
        <v>0</v>
      </c>
      <c r="BZ63" s="125">
        <v>0</v>
      </c>
      <c r="CA63" s="125">
        <v>0</v>
      </c>
      <c r="CB63" s="125">
        <v>0</v>
      </c>
      <c r="CC63" s="125">
        <v>0</v>
      </c>
      <c r="CD63" s="125">
        <v>0</v>
      </c>
      <c r="CE63" s="125">
        <v>0</v>
      </c>
      <c r="CF63" s="125">
        <v>0</v>
      </c>
      <c r="CG63" s="125">
        <v>0</v>
      </c>
      <c r="CH63" s="125">
        <v>0</v>
      </c>
      <c r="CI63" s="125">
        <v>0</v>
      </c>
      <c r="CJ63" s="125">
        <v>0</v>
      </c>
      <c r="CK63" s="125">
        <v>0</v>
      </c>
      <c r="CL63" s="125">
        <v>0</v>
      </c>
      <c r="CM63" s="125">
        <v>0</v>
      </c>
      <c r="CN63" s="125">
        <v>0</v>
      </c>
      <c r="CO63" s="125">
        <v>0</v>
      </c>
      <c r="CP63" s="125">
        <v>0</v>
      </c>
      <c r="CQ63" s="125">
        <v>0</v>
      </c>
      <c r="CR63" s="125">
        <v>0</v>
      </c>
      <c r="CS63" s="125">
        <v>0</v>
      </c>
      <c r="CT63" s="125">
        <v>0</v>
      </c>
      <c r="CU63" s="125">
        <v>0</v>
      </c>
      <c r="CV63" s="125">
        <v>0</v>
      </c>
      <c r="CW63" s="125">
        <v>0</v>
      </c>
      <c r="CX63" s="125">
        <v>0</v>
      </c>
      <c r="CY63" s="125">
        <v>0</v>
      </c>
      <c r="CZ63" s="125">
        <v>0</v>
      </c>
      <c r="DA63" s="125">
        <v>0</v>
      </c>
      <c r="DB63" s="125">
        <v>0</v>
      </c>
      <c r="DC63" s="125">
        <v>0</v>
      </c>
      <c r="DD63" s="125">
        <v>0</v>
      </c>
      <c r="DE63" s="125">
        <v>0</v>
      </c>
      <c r="DF63" s="125">
        <v>0</v>
      </c>
      <c r="DG63" s="125">
        <v>0</v>
      </c>
      <c r="DH63" s="125">
        <v>0</v>
      </c>
      <c r="DI63" s="125">
        <v>0</v>
      </c>
      <c r="DJ63" s="125">
        <v>0</v>
      </c>
      <c r="DK63" s="125">
        <v>0</v>
      </c>
      <c r="DL63" s="125">
        <v>0</v>
      </c>
      <c r="DM63" s="125">
        <v>0</v>
      </c>
      <c r="DN63" s="125">
        <v>0.5</v>
      </c>
      <c r="DO63" s="125">
        <v>0.5</v>
      </c>
      <c r="DP63" s="125">
        <v>0</v>
      </c>
      <c r="DQ63" s="125">
        <v>0</v>
      </c>
      <c r="DR63" s="125">
        <v>0</v>
      </c>
      <c r="DS63" s="125">
        <v>0</v>
      </c>
      <c r="DT63" s="125">
        <v>0</v>
      </c>
      <c r="DU63" s="125">
        <v>0</v>
      </c>
      <c r="DV63" s="125">
        <v>0</v>
      </c>
      <c r="DW63" s="125">
        <v>0</v>
      </c>
      <c r="DX63" s="125">
        <v>0</v>
      </c>
      <c r="DY63" s="125">
        <v>0.2</v>
      </c>
      <c r="DZ63" s="125">
        <v>0.2</v>
      </c>
      <c r="EA63" s="125">
        <v>0</v>
      </c>
      <c r="EB63" s="125">
        <v>0</v>
      </c>
      <c r="EC63" s="125">
        <v>0</v>
      </c>
      <c r="ED63" s="125">
        <v>0</v>
      </c>
      <c r="EE63" s="125">
        <v>0</v>
      </c>
      <c r="EF63" s="125">
        <v>0</v>
      </c>
      <c r="EG63" s="125">
        <v>0</v>
      </c>
      <c r="EH63" s="125">
        <v>0</v>
      </c>
      <c r="EI63" s="125">
        <v>0</v>
      </c>
      <c r="EJ63" s="125">
        <v>0</v>
      </c>
      <c r="EK63" s="125">
        <v>0</v>
      </c>
      <c r="EL63" s="125">
        <v>0</v>
      </c>
      <c r="EM63" s="125">
        <v>0</v>
      </c>
      <c r="EN63" s="125">
        <v>0</v>
      </c>
      <c r="EO63" s="125">
        <v>0</v>
      </c>
      <c r="EP63" s="125">
        <v>0</v>
      </c>
      <c r="EQ63" s="125">
        <v>0</v>
      </c>
      <c r="ER63" s="125">
        <v>0</v>
      </c>
      <c r="ES63" s="125">
        <v>0</v>
      </c>
      <c r="ET63" s="125">
        <v>0</v>
      </c>
      <c r="EU63" s="125">
        <v>0</v>
      </c>
      <c r="EV63" s="125">
        <v>0</v>
      </c>
      <c r="EW63" s="125">
        <v>0</v>
      </c>
      <c r="EX63" s="125">
        <v>0</v>
      </c>
      <c r="EY63" s="125">
        <v>60</v>
      </c>
      <c r="EZ63" s="125">
        <v>0</v>
      </c>
      <c r="FA63" s="125">
        <v>0</v>
      </c>
      <c r="FB63" s="125">
        <v>0</v>
      </c>
      <c r="FC63" s="125">
        <v>0</v>
      </c>
      <c r="FD63" s="125">
        <v>0</v>
      </c>
      <c r="FE63" s="125">
        <v>1</v>
      </c>
      <c r="FF63" s="125">
        <v>1</v>
      </c>
      <c r="FG63" s="125">
        <v>-1</v>
      </c>
      <c r="FH63" s="125">
        <v>0</v>
      </c>
      <c r="FI63" s="125"/>
      <c r="FJ63" s="125"/>
      <c r="FK63" s="125"/>
      <c r="FL63" s="125"/>
      <c r="FM63" s="125"/>
      <c r="FN63" s="125"/>
      <c r="FO63" s="125"/>
      <c r="FP63" s="125"/>
      <c r="FQ63" s="125"/>
    </row>
    <row r="64" spans="1:173" x14ac:dyDescent="0.2">
      <c r="A64" s="125">
        <v>904</v>
      </c>
      <c r="B64" s="125" t="s">
        <v>7689</v>
      </c>
      <c r="C64" s="125">
        <v>4</v>
      </c>
      <c r="D64" s="125">
        <v>101</v>
      </c>
      <c r="E64" s="125">
        <v>2</v>
      </c>
      <c r="F64" s="125">
        <v>50</v>
      </c>
      <c r="G64" s="125">
        <v>0.4</v>
      </c>
      <c r="H64" s="125">
        <v>18</v>
      </c>
      <c r="I64" s="125">
        <v>0</v>
      </c>
      <c r="J64" s="125">
        <v>4</v>
      </c>
      <c r="K64" s="125">
        <v>9</v>
      </c>
      <c r="L64" s="125" t="s">
        <v>7690</v>
      </c>
      <c r="M64" s="125" t="s">
        <v>7691</v>
      </c>
      <c r="N64" s="125" t="s">
        <v>7679</v>
      </c>
      <c r="O64" s="125">
        <v>155</v>
      </c>
      <c r="P64" s="2" t="s">
        <v>7527</v>
      </c>
      <c r="Q64" s="125">
        <v>60</v>
      </c>
      <c r="R64" s="125">
        <v>5060</v>
      </c>
      <c r="S64" s="125">
        <v>0</v>
      </c>
      <c r="T64" s="125">
        <v>0</v>
      </c>
      <c r="U64" s="125">
        <v>2</v>
      </c>
      <c r="V64" s="125">
        <v>9</v>
      </c>
      <c r="W64" s="125">
        <v>1</v>
      </c>
      <c r="X64" s="125">
        <v>0</v>
      </c>
      <c r="Y64" s="125">
        <v>4</v>
      </c>
      <c r="Z64" s="125">
        <v>4</v>
      </c>
      <c r="AA64" s="125">
        <v>0</v>
      </c>
      <c r="AB64" s="125">
        <v>0</v>
      </c>
      <c r="AC64" s="125">
        <v>0</v>
      </c>
      <c r="AD64" s="125">
        <v>0.4</v>
      </c>
      <c r="AE64" s="125">
        <v>0</v>
      </c>
      <c r="AF64" s="125">
        <v>120</v>
      </c>
      <c r="AG64" s="125" t="s">
        <v>7692</v>
      </c>
      <c r="AH64" s="125">
        <v>6</v>
      </c>
      <c r="AI64" s="125">
        <v>0</v>
      </c>
      <c r="AJ64" s="125">
        <v>0</v>
      </c>
      <c r="AK64" s="125">
        <v>0</v>
      </c>
      <c r="AL64" s="125">
        <v>0</v>
      </c>
      <c r="AM64" s="125">
        <v>0</v>
      </c>
      <c r="AN64" s="125">
        <v>0</v>
      </c>
      <c r="AO64" s="125">
        <v>0</v>
      </c>
      <c r="AP64" s="125">
        <v>0</v>
      </c>
      <c r="AQ64" s="125">
        <v>0</v>
      </c>
      <c r="AR64" s="125">
        <v>4</v>
      </c>
      <c r="AS64" s="125">
        <v>4</v>
      </c>
      <c r="AT64" s="125">
        <v>2</v>
      </c>
      <c r="AU64" s="125">
        <v>4</v>
      </c>
      <c r="AV64" s="125">
        <v>5</v>
      </c>
      <c r="AW64" s="125">
        <v>0</v>
      </c>
      <c r="AX64" s="125">
        <v>0</v>
      </c>
      <c r="AY64" s="125">
        <v>0</v>
      </c>
      <c r="AZ64" s="125">
        <v>0</v>
      </c>
      <c r="BA64" s="125">
        <v>0</v>
      </c>
      <c r="BB64" s="125">
        <v>0</v>
      </c>
      <c r="BC64" s="125">
        <v>0</v>
      </c>
      <c r="BD64" s="125">
        <v>30</v>
      </c>
      <c r="BE64" s="125">
        <v>0</v>
      </c>
      <c r="BF64" s="125">
        <v>0</v>
      </c>
      <c r="BG64" s="125">
        <v>0</v>
      </c>
      <c r="BH64" s="125">
        <v>0</v>
      </c>
      <c r="BI64" s="125">
        <v>0</v>
      </c>
      <c r="BJ64" s="125">
        <v>0</v>
      </c>
      <c r="BK64" s="125" t="s">
        <v>444</v>
      </c>
      <c r="BL64" s="125" t="s">
        <v>444</v>
      </c>
      <c r="BM64" s="125" t="s">
        <v>444</v>
      </c>
      <c r="BN64" s="125">
        <v>0</v>
      </c>
      <c r="BO64" s="125">
        <v>0</v>
      </c>
      <c r="BP64" s="125">
        <v>0</v>
      </c>
      <c r="BQ64" s="125">
        <v>0</v>
      </c>
      <c r="BR64" s="125">
        <v>0</v>
      </c>
      <c r="BS64" s="125">
        <v>0</v>
      </c>
      <c r="BT64" s="125">
        <v>0</v>
      </c>
      <c r="BU64" s="125">
        <v>0</v>
      </c>
      <c r="BV64" s="125">
        <v>0</v>
      </c>
      <c r="BW64" s="125">
        <v>0</v>
      </c>
      <c r="BX64" s="125">
        <v>0</v>
      </c>
      <c r="BY64" s="125">
        <v>0</v>
      </c>
      <c r="BZ64" s="125">
        <v>0</v>
      </c>
      <c r="CA64" s="125">
        <v>0</v>
      </c>
      <c r="CB64" s="125">
        <v>0</v>
      </c>
      <c r="CC64" s="125">
        <v>0</v>
      </c>
      <c r="CD64" s="125">
        <v>0</v>
      </c>
      <c r="CE64" s="125">
        <v>0</v>
      </c>
      <c r="CF64" s="125">
        <v>0</v>
      </c>
      <c r="CG64" s="125">
        <v>0</v>
      </c>
      <c r="CH64" s="125">
        <v>0</v>
      </c>
      <c r="CI64" s="125">
        <v>0</v>
      </c>
      <c r="CJ64" s="125">
        <v>0</v>
      </c>
      <c r="CK64" s="125">
        <v>0</v>
      </c>
      <c r="CL64" s="125">
        <v>0</v>
      </c>
      <c r="CM64" s="125">
        <v>0</v>
      </c>
      <c r="CN64" s="125">
        <v>0</v>
      </c>
      <c r="CO64" s="125">
        <v>0</v>
      </c>
      <c r="CP64" s="125">
        <v>0</v>
      </c>
      <c r="CQ64" s="125">
        <v>0</v>
      </c>
      <c r="CR64" s="125">
        <v>0</v>
      </c>
      <c r="CS64" s="125">
        <v>0</v>
      </c>
      <c r="CT64" s="125">
        <v>0</v>
      </c>
      <c r="CU64" s="125">
        <v>0</v>
      </c>
      <c r="CV64" s="125">
        <v>0</v>
      </c>
      <c r="CW64" s="125">
        <v>0</v>
      </c>
      <c r="CX64" s="125">
        <v>0</v>
      </c>
      <c r="CY64" s="125">
        <v>0</v>
      </c>
      <c r="CZ64" s="125">
        <v>0</v>
      </c>
      <c r="DA64" s="125">
        <v>0</v>
      </c>
      <c r="DB64" s="125">
        <v>0</v>
      </c>
      <c r="DC64" s="125">
        <v>0</v>
      </c>
      <c r="DD64" s="125">
        <v>0</v>
      </c>
      <c r="DE64" s="125">
        <v>0</v>
      </c>
      <c r="DF64" s="125">
        <v>0</v>
      </c>
      <c r="DG64" s="125">
        <v>0</v>
      </c>
      <c r="DH64" s="125">
        <v>0</v>
      </c>
      <c r="DI64" s="125">
        <v>0</v>
      </c>
      <c r="DJ64" s="125">
        <v>0</v>
      </c>
      <c r="DK64" s="125">
        <v>0</v>
      </c>
      <c r="DL64" s="125">
        <v>0</v>
      </c>
      <c r="DM64" s="125">
        <v>0</v>
      </c>
      <c r="DN64" s="125">
        <v>0.75</v>
      </c>
      <c r="DO64" s="125">
        <v>0.75</v>
      </c>
      <c r="DP64" s="125">
        <v>0.5</v>
      </c>
      <c r="DQ64" s="125">
        <v>0</v>
      </c>
      <c r="DR64" s="125">
        <v>0</v>
      </c>
      <c r="DS64" s="125">
        <v>0</v>
      </c>
      <c r="DT64" s="125">
        <v>0</v>
      </c>
      <c r="DU64" s="125">
        <v>0</v>
      </c>
      <c r="DV64" s="125">
        <v>0</v>
      </c>
      <c r="DW64" s="125">
        <v>0</v>
      </c>
      <c r="DX64" s="125">
        <v>0</v>
      </c>
      <c r="DY64" s="125">
        <v>0</v>
      </c>
      <c r="DZ64" s="125">
        <v>0</v>
      </c>
      <c r="EA64" s="125">
        <v>0</v>
      </c>
      <c r="EB64" s="125">
        <v>0</v>
      </c>
      <c r="EC64" s="125">
        <v>0</v>
      </c>
      <c r="ED64" s="125">
        <v>0</v>
      </c>
      <c r="EE64" s="125">
        <v>0.25</v>
      </c>
      <c r="EF64" s="125">
        <v>0</v>
      </c>
      <c r="EG64" s="125">
        <v>0</v>
      </c>
      <c r="EH64" s="125">
        <v>0</v>
      </c>
      <c r="EI64" s="125">
        <v>0.75</v>
      </c>
      <c r="EJ64" s="125">
        <v>0.75</v>
      </c>
      <c r="EK64" s="125">
        <v>0.75</v>
      </c>
      <c r="EL64" s="125">
        <v>0</v>
      </c>
      <c r="EM64" s="125">
        <v>0</v>
      </c>
      <c r="EN64" s="125">
        <v>0</v>
      </c>
      <c r="EO64" s="125">
        <v>0</v>
      </c>
      <c r="EP64" s="125">
        <v>0</v>
      </c>
      <c r="EQ64" s="125">
        <v>0</v>
      </c>
      <c r="ER64" s="125">
        <v>0</v>
      </c>
      <c r="ES64" s="125">
        <v>0</v>
      </c>
      <c r="ET64" s="125">
        <v>0</v>
      </c>
      <c r="EU64" s="125">
        <v>0</v>
      </c>
      <c r="EV64" s="125">
        <v>0</v>
      </c>
      <c r="EW64" s="125">
        <v>0</v>
      </c>
      <c r="EX64" s="125">
        <v>0</v>
      </c>
      <c r="EY64" s="125">
        <v>60</v>
      </c>
      <c r="EZ64" s="125">
        <v>0</v>
      </c>
      <c r="FA64" s="125">
        <v>0</v>
      </c>
      <c r="FB64" s="125">
        <v>0</v>
      </c>
      <c r="FC64" s="125">
        <v>0</v>
      </c>
      <c r="FD64" s="125">
        <v>0</v>
      </c>
      <c r="FE64" s="125">
        <v>1</v>
      </c>
      <c r="FF64" s="125">
        <v>1</v>
      </c>
      <c r="FG64" s="125">
        <v>-1</v>
      </c>
      <c r="FH64" s="125">
        <v>0</v>
      </c>
      <c r="FI64" s="125"/>
      <c r="FJ64" s="125"/>
      <c r="FK64" s="125"/>
      <c r="FL64" s="125"/>
      <c r="FM64" s="125"/>
      <c r="FN64" s="125"/>
      <c r="FO64" s="125"/>
      <c r="FP64" s="125"/>
      <c r="FQ64" s="125"/>
    </row>
    <row r="65" spans="1:173" x14ac:dyDescent="0.2">
      <c r="A65" s="125">
        <v>905</v>
      </c>
      <c r="B65" s="125" t="s">
        <v>7693</v>
      </c>
      <c r="C65" s="125">
        <v>5</v>
      </c>
      <c r="D65" s="125">
        <v>101</v>
      </c>
      <c r="E65" s="125">
        <v>3</v>
      </c>
      <c r="F65" s="125">
        <v>60</v>
      </c>
      <c r="G65" s="125">
        <v>0.5</v>
      </c>
      <c r="H65" s="125">
        <v>27</v>
      </c>
      <c r="I65" s="125">
        <v>1</v>
      </c>
      <c r="J65" s="125">
        <v>3</v>
      </c>
      <c r="K65" s="125">
        <v>9</v>
      </c>
      <c r="L65" s="125" t="s">
        <v>7694</v>
      </c>
      <c r="M65" s="125" t="s">
        <v>7695</v>
      </c>
      <c r="N65" s="125" t="s">
        <v>7679</v>
      </c>
      <c r="O65" s="125">
        <v>230</v>
      </c>
      <c r="P65" s="2" t="s">
        <v>7527</v>
      </c>
      <c r="Q65" s="125">
        <v>61</v>
      </c>
      <c r="R65" s="125">
        <v>5061</v>
      </c>
      <c r="S65" s="125">
        <v>0</v>
      </c>
      <c r="T65" s="125">
        <v>0</v>
      </c>
      <c r="U65" s="125">
        <v>2</v>
      </c>
      <c r="V65" s="125">
        <v>9</v>
      </c>
      <c r="W65" s="125">
        <v>1</v>
      </c>
      <c r="X65" s="125">
        <v>1</v>
      </c>
      <c r="Y65" s="125">
        <v>4</v>
      </c>
      <c r="Z65" s="125">
        <v>5</v>
      </c>
      <c r="AA65" s="125">
        <v>0</v>
      </c>
      <c r="AB65" s="125">
        <v>0</v>
      </c>
      <c r="AC65" s="125">
        <v>0</v>
      </c>
      <c r="AD65" s="125">
        <v>0.5</v>
      </c>
      <c r="AE65" s="125">
        <v>0</v>
      </c>
      <c r="AF65" s="125">
        <v>120</v>
      </c>
      <c r="AG65" s="125" t="s">
        <v>7696</v>
      </c>
      <c r="AH65" s="125">
        <v>6</v>
      </c>
      <c r="AI65" s="125">
        <v>0</v>
      </c>
      <c r="AJ65" s="125">
        <v>0</v>
      </c>
      <c r="AK65" s="125">
        <v>0</v>
      </c>
      <c r="AL65" s="125">
        <v>0</v>
      </c>
      <c r="AM65" s="125">
        <v>0</v>
      </c>
      <c r="AN65" s="125">
        <v>0</v>
      </c>
      <c r="AO65" s="125">
        <v>0</v>
      </c>
      <c r="AP65" s="125">
        <v>0</v>
      </c>
      <c r="AQ65" s="125">
        <v>0</v>
      </c>
      <c r="AR65" s="125">
        <v>0</v>
      </c>
      <c r="AS65" s="125">
        <v>7</v>
      </c>
      <c r="AT65" s="125">
        <v>4</v>
      </c>
      <c r="AU65" s="125">
        <v>5</v>
      </c>
      <c r="AV65" s="125">
        <v>6</v>
      </c>
      <c r="AW65" s="125">
        <v>0</v>
      </c>
      <c r="AX65" s="125">
        <v>0</v>
      </c>
      <c r="AY65" s="125">
        <v>0</v>
      </c>
      <c r="AZ65" s="125">
        <v>0</v>
      </c>
      <c r="BA65" s="125">
        <v>0</v>
      </c>
      <c r="BB65" s="125">
        <v>0</v>
      </c>
      <c r="BC65" s="125">
        <v>0</v>
      </c>
      <c r="BD65" s="125">
        <v>50</v>
      </c>
      <c r="BE65" s="125">
        <v>0</v>
      </c>
      <c r="BF65" s="125">
        <v>0</v>
      </c>
      <c r="BG65" s="125">
        <v>0</v>
      </c>
      <c r="BH65" s="125">
        <v>0</v>
      </c>
      <c r="BI65" s="125">
        <v>0</v>
      </c>
      <c r="BJ65" s="125">
        <v>0</v>
      </c>
      <c r="BK65" s="125" t="s">
        <v>444</v>
      </c>
      <c r="BL65" s="125" t="s">
        <v>444</v>
      </c>
      <c r="BM65" s="125" t="s">
        <v>444</v>
      </c>
      <c r="BN65" s="125">
        <v>0</v>
      </c>
      <c r="BO65" s="125">
        <v>0</v>
      </c>
      <c r="BP65" s="125">
        <v>0</v>
      </c>
      <c r="BQ65" s="125">
        <v>0</v>
      </c>
      <c r="BR65" s="125">
        <v>0</v>
      </c>
      <c r="BS65" s="125">
        <v>0</v>
      </c>
      <c r="BT65" s="125">
        <v>0</v>
      </c>
      <c r="BU65" s="125">
        <v>0</v>
      </c>
      <c r="BV65" s="125">
        <v>0</v>
      </c>
      <c r="BW65" s="125">
        <v>0</v>
      </c>
      <c r="BX65" s="125">
        <v>0</v>
      </c>
      <c r="BY65" s="125">
        <v>0</v>
      </c>
      <c r="BZ65" s="125">
        <v>0</v>
      </c>
      <c r="CA65" s="125">
        <v>0</v>
      </c>
      <c r="CB65" s="125">
        <v>0</v>
      </c>
      <c r="CC65" s="125">
        <v>0</v>
      </c>
      <c r="CD65" s="125">
        <v>0</v>
      </c>
      <c r="CE65" s="125">
        <v>0</v>
      </c>
      <c r="CF65" s="125">
        <v>0</v>
      </c>
      <c r="CG65" s="125">
        <v>0</v>
      </c>
      <c r="CH65" s="125">
        <v>0</v>
      </c>
      <c r="CI65" s="125">
        <v>0</v>
      </c>
      <c r="CJ65" s="125">
        <v>0</v>
      </c>
      <c r="CK65" s="125">
        <v>0</v>
      </c>
      <c r="CL65" s="125">
        <v>0</v>
      </c>
      <c r="CM65" s="125">
        <v>0</v>
      </c>
      <c r="CN65" s="125">
        <v>0</v>
      </c>
      <c r="CO65" s="125">
        <v>0</v>
      </c>
      <c r="CP65" s="125">
        <v>0</v>
      </c>
      <c r="CQ65" s="125">
        <v>0</v>
      </c>
      <c r="CR65" s="125">
        <v>0</v>
      </c>
      <c r="CS65" s="125">
        <v>0</v>
      </c>
      <c r="CT65" s="125">
        <v>0</v>
      </c>
      <c r="CU65" s="125">
        <v>0</v>
      </c>
      <c r="CV65" s="125">
        <v>0</v>
      </c>
      <c r="CW65" s="125">
        <v>0</v>
      </c>
      <c r="CX65" s="125">
        <v>0</v>
      </c>
      <c r="CY65" s="125">
        <v>0</v>
      </c>
      <c r="CZ65" s="125">
        <v>0</v>
      </c>
      <c r="DA65" s="125">
        <v>0</v>
      </c>
      <c r="DB65" s="125">
        <v>0</v>
      </c>
      <c r="DC65" s="125">
        <v>0</v>
      </c>
      <c r="DD65" s="125">
        <v>0</v>
      </c>
      <c r="DE65" s="125">
        <v>0</v>
      </c>
      <c r="DF65" s="125">
        <v>0</v>
      </c>
      <c r="DG65" s="125">
        <v>0</v>
      </c>
      <c r="DH65" s="125">
        <v>0</v>
      </c>
      <c r="DI65" s="125">
        <v>0</v>
      </c>
      <c r="DJ65" s="125">
        <v>0</v>
      </c>
      <c r="DK65" s="125">
        <v>0</v>
      </c>
      <c r="DL65" s="125">
        <v>0</v>
      </c>
      <c r="DM65" s="125">
        <v>0</v>
      </c>
      <c r="DN65" s="125">
        <v>0</v>
      </c>
      <c r="DO65" s="125">
        <v>0</v>
      </c>
      <c r="DP65" s="125">
        <v>0</v>
      </c>
      <c r="DQ65" s="125">
        <v>0</v>
      </c>
      <c r="DR65" s="125">
        <v>0</v>
      </c>
      <c r="DS65" s="125">
        <v>0</v>
      </c>
      <c r="DT65" s="125">
        <v>0</v>
      </c>
      <c r="DU65" s="125">
        <v>0</v>
      </c>
      <c r="DV65" s="125">
        <v>0</v>
      </c>
      <c r="DW65" s="125">
        <v>0</v>
      </c>
      <c r="DX65" s="125">
        <v>0</v>
      </c>
      <c r="DY65" s="125">
        <v>0</v>
      </c>
      <c r="DZ65" s="125">
        <v>0</v>
      </c>
      <c r="EA65" s="125">
        <v>0</v>
      </c>
      <c r="EB65" s="125">
        <v>0</v>
      </c>
      <c r="EC65" s="125">
        <v>0</v>
      </c>
      <c r="ED65" s="125">
        <v>0</v>
      </c>
      <c r="EE65" s="125">
        <v>0.75</v>
      </c>
      <c r="EF65" s="125">
        <v>0</v>
      </c>
      <c r="EG65" s="125">
        <v>0</v>
      </c>
      <c r="EH65" s="125">
        <v>0</v>
      </c>
      <c r="EI65" s="125">
        <v>0</v>
      </c>
      <c r="EJ65" s="125">
        <v>0</v>
      </c>
      <c r="EK65" s="125">
        <v>0</v>
      </c>
      <c r="EL65" s="125">
        <v>0</v>
      </c>
      <c r="EM65" s="125">
        <v>0</v>
      </c>
      <c r="EN65" s="125">
        <v>0</v>
      </c>
      <c r="EO65" s="125">
        <v>0.75</v>
      </c>
      <c r="EP65" s="125">
        <v>0.75</v>
      </c>
      <c r="EQ65" s="125">
        <v>0.75</v>
      </c>
      <c r="ER65" s="125">
        <v>0</v>
      </c>
      <c r="ES65" s="125">
        <v>0</v>
      </c>
      <c r="ET65" s="125">
        <v>0</v>
      </c>
      <c r="EU65" s="125">
        <v>0.3</v>
      </c>
      <c r="EV65" s="125">
        <v>0.3</v>
      </c>
      <c r="EW65" s="125">
        <v>0</v>
      </c>
      <c r="EX65" s="125">
        <v>0</v>
      </c>
      <c r="EY65" s="125">
        <v>60</v>
      </c>
      <c r="EZ65" s="125">
        <v>0</v>
      </c>
      <c r="FA65" s="125">
        <v>0</v>
      </c>
      <c r="FB65" s="125">
        <v>0</v>
      </c>
      <c r="FC65" s="125">
        <v>0</v>
      </c>
      <c r="FD65" s="125">
        <v>0</v>
      </c>
      <c r="FE65" s="125">
        <v>1</v>
      </c>
      <c r="FF65" s="125">
        <v>1</v>
      </c>
      <c r="FG65" s="125">
        <v>-1</v>
      </c>
      <c r="FH65" s="125">
        <v>0</v>
      </c>
      <c r="FI65" s="125"/>
      <c r="FJ65" s="125"/>
      <c r="FK65" s="125"/>
      <c r="FL65" s="125"/>
      <c r="FM65" s="125"/>
      <c r="FN65" s="125"/>
      <c r="FO65" s="125"/>
      <c r="FP65" s="125"/>
      <c r="FQ65" s="125"/>
    </row>
    <row r="66" spans="1:173" x14ac:dyDescent="0.2">
      <c r="A66" s="125">
        <v>1001</v>
      </c>
      <c r="B66" s="125" t="s">
        <v>7697</v>
      </c>
      <c r="C66" s="125">
        <v>1</v>
      </c>
      <c r="D66" s="125">
        <v>101</v>
      </c>
      <c r="E66" s="125">
        <v>1</v>
      </c>
      <c r="F66" s="125">
        <v>20</v>
      </c>
      <c r="G66" s="125">
        <v>0.1</v>
      </c>
      <c r="H66" s="125">
        <v>3</v>
      </c>
      <c r="I66" s="125">
        <v>1</v>
      </c>
      <c r="J66" s="125">
        <v>5</v>
      </c>
      <c r="K66" s="125">
        <v>8</v>
      </c>
      <c r="L66" s="125" t="s">
        <v>7698</v>
      </c>
      <c r="M66" s="125" t="s">
        <v>7699</v>
      </c>
      <c r="N66" s="125" t="s">
        <v>7700</v>
      </c>
      <c r="O66" s="125">
        <v>20</v>
      </c>
      <c r="P66" s="2" t="s">
        <v>7527</v>
      </c>
      <c r="Q66" s="125">
        <v>62</v>
      </c>
      <c r="R66" s="125">
        <v>5062</v>
      </c>
      <c r="S66" s="125">
        <v>0</v>
      </c>
      <c r="T66" s="125">
        <v>0</v>
      </c>
      <c r="U66" s="125">
        <v>1</v>
      </c>
      <c r="V66" s="125">
        <v>10</v>
      </c>
      <c r="W66" s="125">
        <v>1</v>
      </c>
      <c r="X66" s="125">
        <v>0</v>
      </c>
      <c r="Y66" s="125">
        <v>0</v>
      </c>
      <c r="Z66" s="125">
        <v>1</v>
      </c>
      <c r="AA66" s="125">
        <v>0.02</v>
      </c>
      <c r="AB66" s="125">
        <v>0.02</v>
      </c>
      <c r="AC66" s="125">
        <v>0.02</v>
      </c>
      <c r="AD66" s="125">
        <v>0.02</v>
      </c>
      <c r="AE66" s="125">
        <v>0.02</v>
      </c>
      <c r="AF66" s="125">
        <v>120</v>
      </c>
      <c r="AG66" s="125" t="s">
        <v>7701</v>
      </c>
      <c r="AH66" s="125">
        <v>3</v>
      </c>
      <c r="AI66" s="125">
        <v>0</v>
      </c>
      <c r="AJ66" s="125">
        <v>0</v>
      </c>
      <c r="AK66" s="125">
        <v>0</v>
      </c>
      <c r="AL66" s="125">
        <v>1</v>
      </c>
      <c r="AM66" s="125">
        <v>0</v>
      </c>
      <c r="AN66" s="125">
        <v>0</v>
      </c>
      <c r="AO66" s="125">
        <v>0</v>
      </c>
      <c r="AP66" s="125">
        <v>0</v>
      </c>
      <c r="AQ66" s="125">
        <v>0</v>
      </c>
      <c r="AR66" s="125">
        <v>1</v>
      </c>
      <c r="AS66" s="125">
        <v>3</v>
      </c>
      <c r="AT66" s="125">
        <v>2</v>
      </c>
      <c r="AU66" s="125">
        <v>4</v>
      </c>
      <c r="AV66" s="125">
        <v>6</v>
      </c>
      <c r="AW66" s="125">
        <v>0</v>
      </c>
      <c r="AX66" s="125">
        <v>0</v>
      </c>
      <c r="AY66" s="125">
        <v>0</v>
      </c>
      <c r="AZ66" s="125">
        <v>0</v>
      </c>
      <c r="BA66" s="125">
        <v>0</v>
      </c>
      <c r="BB66" s="125">
        <v>0</v>
      </c>
      <c r="BC66" s="125">
        <v>0</v>
      </c>
      <c r="BD66" s="125">
        <v>50</v>
      </c>
      <c r="BE66" s="125">
        <v>0</v>
      </c>
      <c r="BF66" s="125">
        <v>0</v>
      </c>
      <c r="BG66" s="125">
        <v>0</v>
      </c>
      <c r="BH66" s="125">
        <v>0</v>
      </c>
      <c r="BI66" s="125">
        <v>0</v>
      </c>
      <c r="BJ66" s="125">
        <v>0</v>
      </c>
      <c r="BK66" s="125" t="s">
        <v>444</v>
      </c>
      <c r="BL66" s="125" t="s">
        <v>444</v>
      </c>
      <c r="BM66" s="125" t="s">
        <v>444</v>
      </c>
      <c r="BN66" s="125">
        <v>0</v>
      </c>
      <c r="BO66" s="125">
        <v>0</v>
      </c>
      <c r="BP66" s="125">
        <v>0</v>
      </c>
      <c r="BQ66" s="125">
        <v>0</v>
      </c>
      <c r="BR66" s="125">
        <v>0</v>
      </c>
      <c r="BS66" s="125">
        <v>0</v>
      </c>
      <c r="BT66" s="125">
        <v>0</v>
      </c>
      <c r="BU66" s="125">
        <v>0</v>
      </c>
      <c r="BV66" s="125">
        <v>0</v>
      </c>
      <c r="BW66" s="125">
        <v>0</v>
      </c>
      <c r="BX66" s="125">
        <v>0</v>
      </c>
      <c r="BY66" s="125">
        <v>0</v>
      </c>
      <c r="BZ66" s="125">
        <v>0</v>
      </c>
      <c r="CA66" s="125">
        <v>0</v>
      </c>
      <c r="CB66" s="125">
        <v>0</v>
      </c>
      <c r="CC66" s="125">
        <v>0</v>
      </c>
      <c r="CD66" s="125">
        <v>0</v>
      </c>
      <c r="CE66" s="125">
        <v>0</v>
      </c>
      <c r="CF66" s="125">
        <v>0</v>
      </c>
      <c r="CG66" s="125">
        <v>0</v>
      </c>
      <c r="CH66" s="125">
        <v>0</v>
      </c>
      <c r="CI66" s="125">
        <v>0</v>
      </c>
      <c r="CJ66" s="125">
        <v>0</v>
      </c>
      <c r="CK66" s="125">
        <v>0</v>
      </c>
      <c r="CL66" s="125">
        <v>0</v>
      </c>
      <c r="CM66" s="125">
        <v>0</v>
      </c>
      <c r="CN66" s="125">
        <v>0</v>
      </c>
      <c r="CO66" s="125">
        <v>0</v>
      </c>
      <c r="CP66" s="125">
        <v>0</v>
      </c>
      <c r="CQ66" s="125">
        <v>0</v>
      </c>
      <c r="CR66" s="125">
        <v>0</v>
      </c>
      <c r="CS66" s="125">
        <v>0</v>
      </c>
      <c r="CT66" s="125">
        <v>0</v>
      </c>
      <c r="CU66" s="125">
        <v>0</v>
      </c>
      <c r="CV66" s="125">
        <v>0</v>
      </c>
      <c r="CW66" s="125">
        <v>0</v>
      </c>
      <c r="CX66" s="125">
        <v>0</v>
      </c>
      <c r="CY66" s="125">
        <v>0</v>
      </c>
      <c r="CZ66" s="125">
        <v>0</v>
      </c>
      <c r="DA66" s="125">
        <v>0</v>
      </c>
      <c r="DB66" s="125">
        <v>0</v>
      </c>
      <c r="DC66" s="125">
        <v>0</v>
      </c>
      <c r="DD66" s="125">
        <v>0</v>
      </c>
      <c r="DE66" s="125">
        <v>0</v>
      </c>
      <c r="DF66" s="125">
        <v>0</v>
      </c>
      <c r="DG66" s="125">
        <v>0</v>
      </c>
      <c r="DH66" s="125">
        <v>0</v>
      </c>
      <c r="DI66" s="125">
        <v>0</v>
      </c>
      <c r="DJ66" s="125">
        <v>0</v>
      </c>
      <c r="DK66" s="125">
        <v>0</v>
      </c>
      <c r="DL66" s="125">
        <v>0</v>
      </c>
      <c r="DM66" s="125">
        <v>0</v>
      </c>
      <c r="DN66" s="125">
        <v>0</v>
      </c>
      <c r="DO66" s="125">
        <v>0</v>
      </c>
      <c r="DP66" s="125">
        <v>0</v>
      </c>
      <c r="DQ66" s="125">
        <v>0.5</v>
      </c>
      <c r="DR66" s="125">
        <v>0.5</v>
      </c>
      <c r="DS66" s="125">
        <v>0</v>
      </c>
      <c r="DT66" s="125">
        <v>0</v>
      </c>
      <c r="DU66" s="125">
        <v>0</v>
      </c>
      <c r="DV66" s="125">
        <v>0</v>
      </c>
      <c r="DW66" s="125">
        <v>0</v>
      </c>
      <c r="DX66" s="125">
        <v>0</v>
      </c>
      <c r="DY66" s="125">
        <v>0</v>
      </c>
      <c r="DZ66" s="125">
        <v>0</v>
      </c>
      <c r="EA66" s="125">
        <v>0</v>
      </c>
      <c r="EB66" s="125">
        <v>0</v>
      </c>
      <c r="EC66" s="125">
        <v>0</v>
      </c>
      <c r="ED66" s="125">
        <v>0</v>
      </c>
      <c r="EE66" s="125">
        <v>0</v>
      </c>
      <c r="EF66" s="125">
        <v>0</v>
      </c>
      <c r="EG66" s="125">
        <v>0</v>
      </c>
      <c r="EH66" s="125">
        <v>0</v>
      </c>
      <c r="EI66" s="125">
        <v>0</v>
      </c>
      <c r="EJ66" s="125">
        <v>0</v>
      </c>
      <c r="EK66" s="125">
        <v>0</v>
      </c>
      <c r="EL66" s="125">
        <v>0</v>
      </c>
      <c r="EM66" s="125">
        <v>0</v>
      </c>
      <c r="EN66" s="125">
        <v>0</v>
      </c>
      <c r="EO66" s="125">
        <v>0</v>
      </c>
      <c r="EP66" s="125">
        <v>0</v>
      </c>
      <c r="EQ66" s="125">
        <v>0</v>
      </c>
      <c r="ER66" s="125">
        <v>0</v>
      </c>
      <c r="ES66" s="125">
        <v>0</v>
      </c>
      <c r="ET66" s="125">
        <v>0</v>
      </c>
      <c r="EU66" s="125">
        <v>0</v>
      </c>
      <c r="EV66" s="125">
        <v>0</v>
      </c>
      <c r="EW66" s="125">
        <v>0</v>
      </c>
      <c r="EX66" s="125">
        <v>0</v>
      </c>
      <c r="EY66" s="125">
        <v>0</v>
      </c>
      <c r="EZ66" s="125">
        <v>0</v>
      </c>
      <c r="FA66" s="125">
        <v>0</v>
      </c>
      <c r="FB66" s="125">
        <v>0</v>
      </c>
      <c r="FC66" s="125">
        <v>0</v>
      </c>
      <c r="FD66" s="125">
        <v>0</v>
      </c>
      <c r="FE66" s="125">
        <v>1</v>
      </c>
      <c r="FF66" s="125">
        <v>1</v>
      </c>
      <c r="FG66" s="125">
        <v>-1</v>
      </c>
      <c r="FH66" s="125">
        <v>0</v>
      </c>
      <c r="FI66" s="125"/>
      <c r="FJ66" s="125"/>
      <c r="FK66" s="125"/>
      <c r="FL66" s="125"/>
      <c r="FM66" s="125"/>
      <c r="FN66" s="125"/>
      <c r="FO66" s="125"/>
      <c r="FP66" s="125"/>
      <c r="FQ66" s="125"/>
    </row>
    <row r="67" spans="1:173" x14ac:dyDescent="0.2">
      <c r="A67" s="125">
        <v>1002</v>
      </c>
      <c r="B67" s="125" t="s">
        <v>7702</v>
      </c>
      <c r="C67" s="125">
        <v>2</v>
      </c>
      <c r="D67" s="125">
        <v>101</v>
      </c>
      <c r="E67" s="125">
        <v>1</v>
      </c>
      <c r="F67" s="125">
        <v>30</v>
      </c>
      <c r="G67" s="125">
        <v>0.2</v>
      </c>
      <c r="H67" s="125">
        <v>6</v>
      </c>
      <c r="I67" s="125">
        <v>1</v>
      </c>
      <c r="J67" s="125">
        <v>5</v>
      </c>
      <c r="K67" s="125">
        <v>8</v>
      </c>
      <c r="L67" s="125" t="s">
        <v>7539</v>
      </c>
      <c r="M67" s="125" t="s">
        <v>7703</v>
      </c>
      <c r="N67" s="125" t="s">
        <v>7700</v>
      </c>
      <c r="O67" s="125">
        <v>50</v>
      </c>
      <c r="P67" s="2" t="s">
        <v>7527</v>
      </c>
      <c r="Q67" s="125">
        <v>63</v>
      </c>
      <c r="R67" s="125">
        <v>5063</v>
      </c>
      <c r="S67" s="125">
        <v>0</v>
      </c>
      <c r="T67" s="125">
        <v>0</v>
      </c>
      <c r="U67" s="125">
        <v>1</v>
      </c>
      <c r="V67" s="125">
        <v>10</v>
      </c>
      <c r="W67" s="125">
        <v>1</v>
      </c>
      <c r="X67" s="125">
        <v>0</v>
      </c>
      <c r="Y67" s="125">
        <v>5</v>
      </c>
      <c r="Z67" s="125">
        <v>2</v>
      </c>
      <c r="AA67" s="125">
        <v>0</v>
      </c>
      <c r="AB67" s="125">
        <v>0</v>
      </c>
      <c r="AC67" s="125">
        <v>0</v>
      </c>
      <c r="AD67" s="125">
        <v>0</v>
      </c>
      <c r="AE67" s="125">
        <v>0.2</v>
      </c>
      <c r="AF67" s="125">
        <v>120</v>
      </c>
      <c r="AG67" s="125" t="s">
        <v>7704</v>
      </c>
      <c r="AH67" s="125">
        <v>3</v>
      </c>
      <c r="AI67" s="125">
        <v>0</v>
      </c>
      <c r="AJ67" s="125">
        <v>0</v>
      </c>
      <c r="AK67" s="125">
        <v>0</v>
      </c>
      <c r="AL67" s="125">
        <v>1</v>
      </c>
      <c r="AM67" s="125">
        <v>0</v>
      </c>
      <c r="AN67" s="125">
        <v>0</v>
      </c>
      <c r="AO67" s="125">
        <v>1</v>
      </c>
      <c r="AP67" s="125">
        <v>0</v>
      </c>
      <c r="AQ67" s="125">
        <v>0</v>
      </c>
      <c r="AR67" s="125">
        <v>2</v>
      </c>
      <c r="AS67" s="125">
        <v>2</v>
      </c>
      <c r="AT67" s="125">
        <v>1</v>
      </c>
      <c r="AU67" s="125">
        <v>3</v>
      </c>
      <c r="AV67" s="125">
        <v>7</v>
      </c>
      <c r="AW67" s="125">
        <v>0</v>
      </c>
      <c r="AX67" s="125">
        <v>0</v>
      </c>
      <c r="AY67" s="125">
        <v>0</v>
      </c>
      <c r="AZ67" s="125">
        <v>0</v>
      </c>
      <c r="BA67" s="125">
        <v>0</v>
      </c>
      <c r="BB67" s="125">
        <v>0</v>
      </c>
      <c r="BC67" s="125">
        <v>0</v>
      </c>
      <c r="BD67" s="125">
        <v>50</v>
      </c>
      <c r="BE67" s="125">
        <v>0</v>
      </c>
      <c r="BF67" s="125">
        <v>0</v>
      </c>
      <c r="BG67" s="125">
        <v>0</v>
      </c>
      <c r="BH67" s="125">
        <v>0</v>
      </c>
      <c r="BI67" s="125">
        <v>0</v>
      </c>
      <c r="BJ67" s="125">
        <v>0</v>
      </c>
      <c r="BK67" s="125" t="s">
        <v>444</v>
      </c>
      <c r="BL67" s="125" t="s">
        <v>444</v>
      </c>
      <c r="BM67" s="125" t="s">
        <v>444</v>
      </c>
      <c r="BN67" s="125">
        <v>0</v>
      </c>
      <c r="BO67" s="125">
        <v>0</v>
      </c>
      <c r="BP67" s="125">
        <v>0</v>
      </c>
      <c r="BQ67" s="125">
        <v>0</v>
      </c>
      <c r="BR67" s="125">
        <v>0</v>
      </c>
      <c r="BS67" s="125">
        <v>0</v>
      </c>
      <c r="BT67" s="125">
        <v>0</v>
      </c>
      <c r="BU67" s="125">
        <v>0</v>
      </c>
      <c r="BV67" s="125">
        <v>0</v>
      </c>
      <c r="BW67" s="125">
        <v>0</v>
      </c>
      <c r="BX67" s="125">
        <v>0</v>
      </c>
      <c r="BY67" s="125">
        <v>0</v>
      </c>
      <c r="BZ67" s="125">
        <v>0</v>
      </c>
      <c r="CA67" s="125">
        <v>0</v>
      </c>
      <c r="CB67" s="125">
        <v>0</v>
      </c>
      <c r="CC67" s="125">
        <v>0</v>
      </c>
      <c r="CD67" s="125">
        <v>0</v>
      </c>
      <c r="CE67" s="125">
        <v>0</v>
      </c>
      <c r="CF67" s="125">
        <v>0</v>
      </c>
      <c r="CG67" s="125">
        <v>0</v>
      </c>
      <c r="CH67" s="125">
        <v>0</v>
      </c>
      <c r="CI67" s="125">
        <v>0</v>
      </c>
      <c r="CJ67" s="125">
        <v>0</v>
      </c>
      <c r="CK67" s="125">
        <v>0</v>
      </c>
      <c r="CL67" s="125">
        <v>0</v>
      </c>
      <c r="CM67" s="125">
        <v>0</v>
      </c>
      <c r="CN67" s="125">
        <v>0</v>
      </c>
      <c r="CO67" s="125">
        <v>0</v>
      </c>
      <c r="CP67" s="125">
        <v>0</v>
      </c>
      <c r="CQ67" s="125">
        <v>0</v>
      </c>
      <c r="CR67" s="125">
        <v>0</v>
      </c>
      <c r="CS67" s="125">
        <v>0</v>
      </c>
      <c r="CT67" s="125">
        <v>0</v>
      </c>
      <c r="CU67" s="125">
        <v>0</v>
      </c>
      <c r="CV67" s="125">
        <v>0</v>
      </c>
      <c r="CW67" s="125">
        <v>0</v>
      </c>
      <c r="CX67" s="125">
        <v>0</v>
      </c>
      <c r="CY67" s="125">
        <v>0</v>
      </c>
      <c r="CZ67" s="125">
        <v>0</v>
      </c>
      <c r="DA67" s="125">
        <v>0</v>
      </c>
      <c r="DB67" s="125">
        <v>0</v>
      </c>
      <c r="DC67" s="125">
        <v>0</v>
      </c>
      <c r="DD67" s="125">
        <v>0</v>
      </c>
      <c r="DE67" s="125">
        <v>0</v>
      </c>
      <c r="DF67" s="125">
        <v>0</v>
      </c>
      <c r="DG67" s="125">
        <v>0</v>
      </c>
      <c r="DH67" s="125">
        <v>0</v>
      </c>
      <c r="DI67" s="125">
        <v>0</v>
      </c>
      <c r="DJ67" s="125">
        <v>0</v>
      </c>
      <c r="DK67" s="125">
        <v>0</v>
      </c>
      <c r="DL67" s="125">
        <v>0</v>
      </c>
      <c r="DM67" s="125">
        <v>0</v>
      </c>
      <c r="DN67" s="125">
        <v>0.5</v>
      </c>
      <c r="DO67" s="125">
        <v>0.5</v>
      </c>
      <c r="DP67" s="125">
        <v>0</v>
      </c>
      <c r="DQ67" s="125">
        <v>0</v>
      </c>
      <c r="DR67" s="125">
        <v>0</v>
      </c>
      <c r="DS67" s="125">
        <v>0</v>
      </c>
      <c r="DT67" s="125">
        <v>0</v>
      </c>
      <c r="DU67" s="125">
        <v>0</v>
      </c>
      <c r="DV67" s="125">
        <v>0</v>
      </c>
      <c r="DW67" s="125">
        <v>0</v>
      </c>
      <c r="DX67" s="125">
        <v>0</v>
      </c>
      <c r="DY67" s="125">
        <v>0</v>
      </c>
      <c r="DZ67" s="125">
        <v>0</v>
      </c>
      <c r="EA67" s="125">
        <v>0</v>
      </c>
      <c r="EB67" s="125">
        <v>0</v>
      </c>
      <c r="EC67" s="125">
        <v>0</v>
      </c>
      <c r="ED67" s="125">
        <v>0</v>
      </c>
      <c r="EE67" s="125">
        <v>0.25</v>
      </c>
      <c r="EF67" s="125">
        <v>0</v>
      </c>
      <c r="EG67" s="125">
        <v>0</v>
      </c>
      <c r="EH67" s="125">
        <v>0</v>
      </c>
      <c r="EI67" s="125">
        <v>0</v>
      </c>
      <c r="EJ67" s="125">
        <v>0</v>
      </c>
      <c r="EK67" s="125">
        <v>0</v>
      </c>
      <c r="EL67" s="125">
        <v>0</v>
      </c>
      <c r="EM67" s="125">
        <v>0</v>
      </c>
      <c r="EN67" s="125">
        <v>0</v>
      </c>
      <c r="EO67" s="125">
        <v>0</v>
      </c>
      <c r="EP67" s="125">
        <v>0</v>
      </c>
      <c r="EQ67" s="125">
        <v>0</v>
      </c>
      <c r="ER67" s="125">
        <v>0</v>
      </c>
      <c r="ES67" s="125">
        <v>0</v>
      </c>
      <c r="ET67" s="125">
        <v>0</v>
      </c>
      <c r="EU67" s="125">
        <v>0</v>
      </c>
      <c r="EV67" s="125">
        <v>0</v>
      </c>
      <c r="EW67" s="125">
        <v>0</v>
      </c>
      <c r="EX67" s="125">
        <v>0</v>
      </c>
      <c r="EY67" s="125">
        <v>75</v>
      </c>
      <c r="EZ67" s="125">
        <v>0</v>
      </c>
      <c r="FA67" s="125">
        <v>0</v>
      </c>
      <c r="FB67" s="125">
        <v>0</v>
      </c>
      <c r="FC67" s="125">
        <v>0</v>
      </c>
      <c r="FD67" s="125">
        <v>0</v>
      </c>
      <c r="FE67" s="125">
        <v>1</v>
      </c>
      <c r="FF67" s="125">
        <v>1</v>
      </c>
      <c r="FG67" s="125">
        <v>-1</v>
      </c>
      <c r="FH67" s="125">
        <v>0</v>
      </c>
      <c r="FI67" s="125"/>
      <c r="FJ67" s="125"/>
      <c r="FK67" s="125"/>
      <c r="FL67" s="125"/>
      <c r="FM67" s="125"/>
      <c r="FN67" s="125"/>
      <c r="FO67" s="125"/>
      <c r="FP67" s="125"/>
      <c r="FQ67" s="125"/>
    </row>
    <row r="68" spans="1:173" x14ac:dyDescent="0.2">
      <c r="A68" s="125">
        <v>1003</v>
      </c>
      <c r="B68" s="125" t="s">
        <v>7705</v>
      </c>
      <c r="C68" s="125">
        <v>3</v>
      </c>
      <c r="D68" s="125">
        <v>101</v>
      </c>
      <c r="E68" s="125">
        <v>2</v>
      </c>
      <c r="F68" s="125">
        <v>40</v>
      </c>
      <c r="G68" s="125">
        <v>0.3</v>
      </c>
      <c r="H68" s="125">
        <v>11</v>
      </c>
      <c r="I68" s="125">
        <v>1</v>
      </c>
      <c r="J68" s="125">
        <v>4</v>
      </c>
      <c r="K68" s="125">
        <v>8</v>
      </c>
      <c r="L68" s="125" t="s">
        <v>7530</v>
      </c>
      <c r="M68" s="125" t="s">
        <v>7706</v>
      </c>
      <c r="N68" s="125" t="s">
        <v>7700</v>
      </c>
      <c r="O68" s="125">
        <v>95</v>
      </c>
      <c r="P68" s="2" t="s">
        <v>7527</v>
      </c>
      <c r="Q68" s="125">
        <v>64</v>
      </c>
      <c r="R68" s="125">
        <v>5064</v>
      </c>
      <c r="S68" s="125">
        <v>0</v>
      </c>
      <c r="T68" s="125">
        <v>0</v>
      </c>
      <c r="U68" s="125">
        <v>2</v>
      </c>
      <c r="V68" s="125">
        <v>10</v>
      </c>
      <c r="W68" s="125">
        <v>1</v>
      </c>
      <c r="X68" s="125">
        <v>0</v>
      </c>
      <c r="Y68" s="125">
        <v>5</v>
      </c>
      <c r="Z68" s="125">
        <v>3</v>
      </c>
      <c r="AA68" s="125">
        <v>0</v>
      </c>
      <c r="AB68" s="125">
        <v>0</v>
      </c>
      <c r="AC68" s="125">
        <v>0</v>
      </c>
      <c r="AD68" s="125">
        <v>0</v>
      </c>
      <c r="AE68" s="125">
        <v>0.3</v>
      </c>
      <c r="AF68" s="125">
        <v>120</v>
      </c>
      <c r="AG68" s="125" t="s">
        <v>7707</v>
      </c>
      <c r="AH68" s="125">
        <v>3</v>
      </c>
      <c r="AI68" s="125">
        <v>0</v>
      </c>
      <c r="AJ68" s="125">
        <v>0</v>
      </c>
      <c r="AK68" s="125">
        <v>0</v>
      </c>
      <c r="AL68" s="125">
        <v>0</v>
      </c>
      <c r="AM68" s="125">
        <v>0</v>
      </c>
      <c r="AN68" s="125">
        <v>1</v>
      </c>
      <c r="AO68" s="125">
        <v>0</v>
      </c>
      <c r="AP68" s="125">
        <v>0</v>
      </c>
      <c r="AQ68" s="125">
        <v>0</v>
      </c>
      <c r="AR68" s="125">
        <v>1</v>
      </c>
      <c r="AS68" s="125">
        <v>3</v>
      </c>
      <c r="AT68" s="125">
        <v>2</v>
      </c>
      <c r="AU68" s="125">
        <v>3</v>
      </c>
      <c r="AV68" s="125">
        <v>9</v>
      </c>
      <c r="AW68" s="125">
        <v>0</v>
      </c>
      <c r="AX68" s="125">
        <v>0</v>
      </c>
      <c r="AY68" s="125">
        <v>0</v>
      </c>
      <c r="AZ68" s="125">
        <v>0</v>
      </c>
      <c r="BA68" s="125">
        <v>0</v>
      </c>
      <c r="BB68" s="125">
        <v>0</v>
      </c>
      <c r="BC68" s="125">
        <v>0</v>
      </c>
      <c r="BD68" s="125">
        <v>50</v>
      </c>
      <c r="BE68" s="125">
        <v>0</v>
      </c>
      <c r="BF68" s="125">
        <v>0</v>
      </c>
      <c r="BG68" s="125">
        <v>0</v>
      </c>
      <c r="BH68" s="125">
        <v>0</v>
      </c>
      <c r="BI68" s="125">
        <v>0</v>
      </c>
      <c r="BJ68" s="125">
        <v>0</v>
      </c>
      <c r="BK68" s="125" t="s">
        <v>444</v>
      </c>
      <c r="BL68" s="125" t="s">
        <v>444</v>
      </c>
      <c r="BM68" s="125" t="s">
        <v>444</v>
      </c>
      <c r="BN68" s="125">
        <v>0</v>
      </c>
      <c r="BO68" s="125">
        <v>0</v>
      </c>
      <c r="BP68" s="125">
        <v>0</v>
      </c>
      <c r="BQ68" s="125">
        <v>0</v>
      </c>
      <c r="BR68" s="125">
        <v>0</v>
      </c>
      <c r="BS68" s="125">
        <v>0</v>
      </c>
      <c r="BT68" s="125">
        <v>0</v>
      </c>
      <c r="BU68" s="125">
        <v>0</v>
      </c>
      <c r="BV68" s="125">
        <v>0</v>
      </c>
      <c r="BW68" s="125">
        <v>0</v>
      </c>
      <c r="BX68" s="125">
        <v>0</v>
      </c>
      <c r="BY68" s="125">
        <v>0</v>
      </c>
      <c r="BZ68" s="125">
        <v>0</v>
      </c>
      <c r="CA68" s="125">
        <v>0</v>
      </c>
      <c r="CB68" s="125">
        <v>0</v>
      </c>
      <c r="CC68" s="125">
        <v>0</v>
      </c>
      <c r="CD68" s="125">
        <v>0</v>
      </c>
      <c r="CE68" s="125">
        <v>0</v>
      </c>
      <c r="CF68" s="125">
        <v>0</v>
      </c>
      <c r="CG68" s="125">
        <v>0</v>
      </c>
      <c r="CH68" s="125">
        <v>0</v>
      </c>
      <c r="CI68" s="125">
        <v>0</v>
      </c>
      <c r="CJ68" s="125">
        <v>0</v>
      </c>
      <c r="CK68" s="125">
        <v>0</v>
      </c>
      <c r="CL68" s="125">
        <v>0</v>
      </c>
      <c r="CM68" s="125">
        <v>0</v>
      </c>
      <c r="CN68" s="125">
        <v>0</v>
      </c>
      <c r="CO68" s="125">
        <v>0</v>
      </c>
      <c r="CP68" s="125">
        <v>0</v>
      </c>
      <c r="CQ68" s="125">
        <v>0</v>
      </c>
      <c r="CR68" s="125">
        <v>0</v>
      </c>
      <c r="CS68" s="125">
        <v>0</v>
      </c>
      <c r="CT68" s="125">
        <v>0</v>
      </c>
      <c r="CU68" s="125">
        <v>0</v>
      </c>
      <c r="CV68" s="125">
        <v>0</v>
      </c>
      <c r="CW68" s="125">
        <v>0</v>
      </c>
      <c r="CX68" s="125">
        <v>0</v>
      </c>
      <c r="CY68" s="125">
        <v>0</v>
      </c>
      <c r="CZ68" s="125">
        <v>0</v>
      </c>
      <c r="DA68" s="125">
        <v>0</v>
      </c>
      <c r="DB68" s="125">
        <v>0</v>
      </c>
      <c r="DC68" s="125">
        <v>0</v>
      </c>
      <c r="DD68" s="125">
        <v>0</v>
      </c>
      <c r="DE68" s="125">
        <v>0</v>
      </c>
      <c r="DF68" s="125">
        <v>0</v>
      </c>
      <c r="DG68" s="125">
        <v>0</v>
      </c>
      <c r="DH68" s="125">
        <v>0</v>
      </c>
      <c r="DI68" s="125">
        <v>0</v>
      </c>
      <c r="DJ68" s="125">
        <v>0</v>
      </c>
      <c r="DK68" s="125">
        <v>0</v>
      </c>
      <c r="DL68" s="125">
        <v>0</v>
      </c>
      <c r="DM68" s="125">
        <v>0</v>
      </c>
      <c r="DN68" s="125">
        <v>0</v>
      </c>
      <c r="DO68" s="125">
        <v>0</v>
      </c>
      <c r="DP68" s="125">
        <v>0</v>
      </c>
      <c r="DQ68" s="125">
        <v>1.5</v>
      </c>
      <c r="DR68" s="125">
        <v>1.5</v>
      </c>
      <c r="DS68" s="125">
        <v>0</v>
      </c>
      <c r="DT68" s="125">
        <v>0</v>
      </c>
      <c r="DU68" s="125">
        <v>0</v>
      </c>
      <c r="DV68" s="125">
        <v>0</v>
      </c>
      <c r="DW68" s="125">
        <v>0</v>
      </c>
      <c r="DX68" s="125">
        <v>0</v>
      </c>
      <c r="DY68" s="125">
        <v>0</v>
      </c>
      <c r="DZ68" s="125">
        <v>0</v>
      </c>
      <c r="EA68" s="125">
        <v>0</v>
      </c>
      <c r="EB68" s="125">
        <v>0</v>
      </c>
      <c r="EC68" s="125">
        <v>0</v>
      </c>
      <c r="ED68" s="125">
        <v>0</v>
      </c>
      <c r="EE68" s="125">
        <v>0</v>
      </c>
      <c r="EF68" s="125">
        <v>0</v>
      </c>
      <c r="EG68" s="125">
        <v>0</v>
      </c>
      <c r="EH68" s="125">
        <v>0</v>
      </c>
      <c r="EI68" s="125">
        <v>0</v>
      </c>
      <c r="EJ68" s="125">
        <v>0</v>
      </c>
      <c r="EK68" s="125">
        <v>0</v>
      </c>
      <c r="EL68" s="125">
        <v>0</v>
      </c>
      <c r="EM68" s="125">
        <v>0</v>
      </c>
      <c r="EN68" s="125">
        <v>0</v>
      </c>
      <c r="EO68" s="125">
        <v>0</v>
      </c>
      <c r="EP68" s="125">
        <v>0</v>
      </c>
      <c r="EQ68" s="125">
        <v>0.5</v>
      </c>
      <c r="ER68" s="125">
        <v>0</v>
      </c>
      <c r="ES68" s="125">
        <v>0</v>
      </c>
      <c r="ET68" s="125">
        <v>0</v>
      </c>
      <c r="EU68" s="125">
        <v>0</v>
      </c>
      <c r="EV68" s="125">
        <v>0</v>
      </c>
      <c r="EW68" s="125">
        <v>0</v>
      </c>
      <c r="EX68" s="125">
        <v>0</v>
      </c>
      <c r="EY68" s="125">
        <v>75</v>
      </c>
      <c r="EZ68" s="125">
        <v>0</v>
      </c>
      <c r="FA68" s="125">
        <v>0</v>
      </c>
      <c r="FB68" s="125">
        <v>0</v>
      </c>
      <c r="FC68" s="125">
        <v>0</v>
      </c>
      <c r="FD68" s="125">
        <v>0</v>
      </c>
      <c r="FE68" s="125">
        <v>1</v>
      </c>
      <c r="FF68" s="125">
        <v>1</v>
      </c>
      <c r="FG68" s="125">
        <v>-1</v>
      </c>
      <c r="FH68" s="125">
        <v>0</v>
      </c>
      <c r="FI68" s="125"/>
      <c r="FJ68" s="125"/>
      <c r="FK68" s="125"/>
      <c r="FL68" s="125"/>
      <c r="FM68" s="125"/>
      <c r="FN68" s="125"/>
      <c r="FO68" s="125"/>
      <c r="FP68" s="125"/>
      <c r="FQ68" s="125"/>
    </row>
    <row r="69" spans="1:173" x14ac:dyDescent="0.2">
      <c r="A69" s="125">
        <v>1004</v>
      </c>
      <c r="B69" s="125" t="s">
        <v>7708</v>
      </c>
      <c r="C69" s="125">
        <v>4</v>
      </c>
      <c r="D69" s="125">
        <v>101</v>
      </c>
      <c r="E69" s="125">
        <v>2</v>
      </c>
      <c r="F69" s="125">
        <v>50</v>
      </c>
      <c r="G69" s="125">
        <v>0.4</v>
      </c>
      <c r="H69" s="125">
        <v>18</v>
      </c>
      <c r="I69" s="125">
        <v>1</v>
      </c>
      <c r="J69" s="125">
        <v>4</v>
      </c>
      <c r="K69" s="125">
        <v>8</v>
      </c>
      <c r="L69" s="125" t="s">
        <v>7455</v>
      </c>
      <c r="M69" s="125" t="s">
        <v>7709</v>
      </c>
      <c r="N69" s="125" t="s">
        <v>7700</v>
      </c>
      <c r="O69" s="125">
        <v>155</v>
      </c>
      <c r="P69" s="2" t="s">
        <v>7527</v>
      </c>
      <c r="Q69" s="125">
        <v>65</v>
      </c>
      <c r="R69" s="125">
        <v>5065</v>
      </c>
      <c r="S69" s="125">
        <v>0</v>
      </c>
      <c r="T69" s="125">
        <v>0</v>
      </c>
      <c r="U69" s="125">
        <v>2</v>
      </c>
      <c r="V69" s="125">
        <v>10</v>
      </c>
      <c r="W69" s="125">
        <v>1</v>
      </c>
      <c r="X69" s="125">
        <v>0</v>
      </c>
      <c r="Y69" s="125">
        <v>5</v>
      </c>
      <c r="Z69" s="125">
        <v>4</v>
      </c>
      <c r="AA69" s="125">
        <v>0</v>
      </c>
      <c r="AB69" s="125">
        <v>0</v>
      </c>
      <c r="AC69" s="125">
        <v>0</v>
      </c>
      <c r="AD69" s="125">
        <v>0</v>
      </c>
      <c r="AE69" s="125">
        <v>0.4</v>
      </c>
      <c r="AF69" s="125">
        <v>120</v>
      </c>
      <c r="AG69" s="125" t="s">
        <v>7710</v>
      </c>
      <c r="AH69" s="125">
        <v>6</v>
      </c>
      <c r="AI69" s="125">
        <v>0</v>
      </c>
      <c r="AJ69" s="125">
        <v>0</v>
      </c>
      <c r="AK69" s="125">
        <v>0</v>
      </c>
      <c r="AL69" s="125">
        <v>0</v>
      </c>
      <c r="AM69" s="125">
        <v>0</v>
      </c>
      <c r="AN69" s="125">
        <v>0</v>
      </c>
      <c r="AO69" s="125">
        <v>1</v>
      </c>
      <c r="AP69" s="125">
        <v>0</v>
      </c>
      <c r="AQ69" s="125">
        <v>0</v>
      </c>
      <c r="AR69" s="125">
        <v>1</v>
      </c>
      <c r="AS69" s="125">
        <v>4</v>
      </c>
      <c r="AT69" s="125">
        <v>3</v>
      </c>
      <c r="AU69" s="125">
        <v>4</v>
      </c>
      <c r="AV69" s="125">
        <v>7</v>
      </c>
      <c r="AW69" s="125">
        <v>0</v>
      </c>
      <c r="AX69" s="125">
        <v>0</v>
      </c>
      <c r="AY69" s="125">
        <v>0</v>
      </c>
      <c r="AZ69" s="125">
        <v>0</v>
      </c>
      <c r="BA69" s="125">
        <v>0</v>
      </c>
      <c r="BB69" s="125">
        <v>0</v>
      </c>
      <c r="BC69" s="125">
        <v>0</v>
      </c>
      <c r="BD69" s="125">
        <v>80</v>
      </c>
      <c r="BE69" s="125">
        <v>0</v>
      </c>
      <c r="BF69" s="125">
        <v>0</v>
      </c>
      <c r="BG69" s="125">
        <v>0</v>
      </c>
      <c r="BH69" s="125">
        <v>0</v>
      </c>
      <c r="BI69" s="125">
        <v>0</v>
      </c>
      <c r="BJ69" s="125">
        <v>0</v>
      </c>
      <c r="BK69" s="125" t="s">
        <v>444</v>
      </c>
      <c r="BL69" s="125" t="s">
        <v>444</v>
      </c>
      <c r="BM69" s="125" t="s">
        <v>444</v>
      </c>
      <c r="BN69" s="125">
        <v>0</v>
      </c>
      <c r="BO69" s="125">
        <v>0</v>
      </c>
      <c r="BP69" s="125">
        <v>0</v>
      </c>
      <c r="BQ69" s="125">
        <v>0</v>
      </c>
      <c r="BR69" s="125">
        <v>0</v>
      </c>
      <c r="BS69" s="125">
        <v>0</v>
      </c>
      <c r="BT69" s="125">
        <v>0</v>
      </c>
      <c r="BU69" s="125">
        <v>0</v>
      </c>
      <c r="BV69" s="125">
        <v>0</v>
      </c>
      <c r="BW69" s="125">
        <v>0</v>
      </c>
      <c r="BX69" s="125">
        <v>0</v>
      </c>
      <c r="BY69" s="125">
        <v>0</v>
      </c>
      <c r="BZ69" s="125">
        <v>0</v>
      </c>
      <c r="CA69" s="125">
        <v>0</v>
      </c>
      <c r="CB69" s="125">
        <v>0</v>
      </c>
      <c r="CC69" s="125">
        <v>0</v>
      </c>
      <c r="CD69" s="125">
        <v>0</v>
      </c>
      <c r="CE69" s="125">
        <v>0</v>
      </c>
      <c r="CF69" s="125">
        <v>0</v>
      </c>
      <c r="CG69" s="125">
        <v>0</v>
      </c>
      <c r="CH69" s="125">
        <v>0</v>
      </c>
      <c r="CI69" s="125">
        <v>0</v>
      </c>
      <c r="CJ69" s="125">
        <v>0</v>
      </c>
      <c r="CK69" s="125">
        <v>0</v>
      </c>
      <c r="CL69" s="125">
        <v>0</v>
      </c>
      <c r="CM69" s="125">
        <v>0</v>
      </c>
      <c r="CN69" s="125">
        <v>0</v>
      </c>
      <c r="CO69" s="125">
        <v>0</v>
      </c>
      <c r="CP69" s="125">
        <v>0</v>
      </c>
      <c r="CQ69" s="125">
        <v>0</v>
      </c>
      <c r="CR69" s="125">
        <v>0</v>
      </c>
      <c r="CS69" s="125">
        <v>0</v>
      </c>
      <c r="CT69" s="125">
        <v>0</v>
      </c>
      <c r="CU69" s="125">
        <v>0</v>
      </c>
      <c r="CV69" s="125">
        <v>0</v>
      </c>
      <c r="CW69" s="125">
        <v>0</v>
      </c>
      <c r="CX69" s="125">
        <v>0</v>
      </c>
      <c r="CY69" s="125">
        <v>0</v>
      </c>
      <c r="CZ69" s="125">
        <v>0</v>
      </c>
      <c r="DA69" s="125">
        <v>0</v>
      </c>
      <c r="DB69" s="125">
        <v>0</v>
      </c>
      <c r="DC69" s="125">
        <v>0</v>
      </c>
      <c r="DD69" s="125">
        <v>0</v>
      </c>
      <c r="DE69" s="125">
        <v>0</v>
      </c>
      <c r="DF69" s="125">
        <v>0</v>
      </c>
      <c r="DG69" s="125">
        <v>0</v>
      </c>
      <c r="DH69" s="125">
        <v>0.5</v>
      </c>
      <c r="DI69" s="125">
        <v>0.5</v>
      </c>
      <c r="DJ69" s="125">
        <v>0.5</v>
      </c>
      <c r="DK69" s="125">
        <v>0.5</v>
      </c>
      <c r="DL69" s="125">
        <v>0.5</v>
      </c>
      <c r="DM69" s="125">
        <v>0.5</v>
      </c>
      <c r="DN69" s="125">
        <v>0</v>
      </c>
      <c r="DO69" s="125">
        <v>0</v>
      </c>
      <c r="DP69" s="125">
        <v>0.5</v>
      </c>
      <c r="DQ69" s="125">
        <v>0</v>
      </c>
      <c r="DR69" s="125">
        <v>0</v>
      </c>
      <c r="DS69" s="125">
        <v>0</v>
      </c>
      <c r="DT69" s="125">
        <v>0</v>
      </c>
      <c r="DU69" s="125">
        <v>0</v>
      </c>
      <c r="DV69" s="125">
        <v>0</v>
      </c>
      <c r="DW69" s="125">
        <v>0</v>
      </c>
      <c r="DX69" s="125">
        <v>0</v>
      </c>
      <c r="DY69" s="125">
        <v>0</v>
      </c>
      <c r="DZ69" s="125">
        <v>0</v>
      </c>
      <c r="EA69" s="125">
        <v>0</v>
      </c>
      <c r="EB69" s="125">
        <v>0</v>
      </c>
      <c r="EC69" s="125">
        <v>0</v>
      </c>
      <c r="ED69" s="125">
        <v>0</v>
      </c>
      <c r="EE69" s="125">
        <v>0.75</v>
      </c>
      <c r="EF69" s="125">
        <v>0</v>
      </c>
      <c r="EG69" s="125">
        <v>0</v>
      </c>
      <c r="EH69" s="125">
        <v>0</v>
      </c>
      <c r="EI69" s="125">
        <v>0</v>
      </c>
      <c r="EJ69" s="125">
        <v>0</v>
      </c>
      <c r="EK69" s="125">
        <v>0</v>
      </c>
      <c r="EL69" s="125">
        <v>0</v>
      </c>
      <c r="EM69" s="125">
        <v>0</v>
      </c>
      <c r="EN69" s="125">
        <v>0</v>
      </c>
      <c r="EO69" s="125">
        <v>0</v>
      </c>
      <c r="EP69" s="125">
        <v>0.5</v>
      </c>
      <c r="EQ69" s="125">
        <v>0</v>
      </c>
      <c r="ER69" s="125">
        <v>0</v>
      </c>
      <c r="ES69" s="125">
        <v>0.2</v>
      </c>
      <c r="ET69" s="125">
        <v>0</v>
      </c>
      <c r="EU69" s="125">
        <v>0</v>
      </c>
      <c r="EV69" s="125">
        <v>0</v>
      </c>
      <c r="EW69" s="125">
        <v>0</v>
      </c>
      <c r="EX69" s="125">
        <v>0</v>
      </c>
      <c r="EY69" s="125">
        <v>75</v>
      </c>
      <c r="EZ69" s="125">
        <v>0</v>
      </c>
      <c r="FA69" s="125">
        <v>0</v>
      </c>
      <c r="FB69" s="125">
        <v>0</v>
      </c>
      <c r="FC69" s="125">
        <v>0</v>
      </c>
      <c r="FD69" s="125">
        <v>0</v>
      </c>
      <c r="FE69" s="125">
        <v>1</v>
      </c>
      <c r="FF69" s="125">
        <v>1</v>
      </c>
      <c r="FG69" s="125">
        <v>-1</v>
      </c>
      <c r="FH69" s="125">
        <v>0</v>
      </c>
      <c r="FI69" s="125"/>
      <c r="FJ69" s="125"/>
      <c r="FK69" s="125"/>
      <c r="FL69" s="125"/>
      <c r="FM69" s="125"/>
      <c r="FN69" s="125"/>
      <c r="FO69" s="125"/>
      <c r="FP69" s="125"/>
      <c r="FQ69" s="125"/>
    </row>
    <row r="70" spans="1:173" x14ac:dyDescent="0.2">
      <c r="A70" s="125">
        <v>1005</v>
      </c>
      <c r="B70" s="125" t="s">
        <v>7711</v>
      </c>
      <c r="C70" s="125">
        <v>5</v>
      </c>
      <c r="D70" s="125">
        <v>101</v>
      </c>
      <c r="E70" s="125">
        <v>3</v>
      </c>
      <c r="F70" s="125">
        <v>60</v>
      </c>
      <c r="G70" s="125">
        <v>0.5</v>
      </c>
      <c r="H70" s="125">
        <v>27</v>
      </c>
      <c r="I70" s="125">
        <v>1</v>
      </c>
      <c r="J70" s="125">
        <v>3</v>
      </c>
      <c r="K70" s="125">
        <v>8</v>
      </c>
      <c r="L70" s="125" t="s">
        <v>7712</v>
      </c>
      <c r="M70" s="125" t="s">
        <v>7713</v>
      </c>
      <c r="N70" s="125" t="s">
        <v>7700</v>
      </c>
      <c r="O70" s="125">
        <v>230</v>
      </c>
      <c r="P70" s="2" t="s">
        <v>7527</v>
      </c>
      <c r="Q70" s="125">
        <v>66</v>
      </c>
      <c r="R70" s="125">
        <v>5066</v>
      </c>
      <c r="S70" s="125">
        <v>0</v>
      </c>
      <c r="T70" s="125">
        <v>0</v>
      </c>
      <c r="U70" s="125">
        <v>2</v>
      </c>
      <c r="V70" s="125">
        <v>10</v>
      </c>
      <c r="W70" s="125">
        <v>1</v>
      </c>
      <c r="X70" s="125">
        <v>0</v>
      </c>
      <c r="Y70" s="125">
        <v>5</v>
      </c>
      <c r="Z70" s="125">
        <v>5</v>
      </c>
      <c r="AA70" s="125">
        <v>0</v>
      </c>
      <c r="AB70" s="125">
        <v>0</v>
      </c>
      <c r="AC70" s="125">
        <v>0</v>
      </c>
      <c r="AD70" s="125">
        <v>0</v>
      </c>
      <c r="AE70" s="125">
        <v>0.5</v>
      </c>
      <c r="AF70" s="125">
        <v>120</v>
      </c>
      <c r="AG70" s="125" t="s">
        <v>7714</v>
      </c>
      <c r="AH70" s="125">
        <v>6</v>
      </c>
      <c r="AI70" s="125">
        <v>0</v>
      </c>
      <c r="AJ70" s="125">
        <v>0</v>
      </c>
      <c r="AK70" s="125">
        <v>1</v>
      </c>
      <c r="AL70" s="125">
        <v>0</v>
      </c>
      <c r="AM70" s="125">
        <v>1</v>
      </c>
      <c r="AN70" s="125">
        <v>1</v>
      </c>
      <c r="AO70" s="125">
        <v>0</v>
      </c>
      <c r="AP70" s="125">
        <v>0</v>
      </c>
      <c r="AQ70" s="125">
        <v>1</v>
      </c>
      <c r="AR70" s="125">
        <v>2</v>
      </c>
      <c r="AS70" s="125">
        <v>1</v>
      </c>
      <c r="AT70" s="125">
        <v>1</v>
      </c>
      <c r="AU70" s="125">
        <v>3</v>
      </c>
      <c r="AV70" s="125">
        <v>8</v>
      </c>
      <c r="AW70" s="125">
        <v>0</v>
      </c>
      <c r="AX70" s="125">
        <v>0</v>
      </c>
      <c r="AY70" s="125">
        <v>0</v>
      </c>
      <c r="AZ70" s="125">
        <v>0</v>
      </c>
      <c r="BA70" s="125">
        <v>0</v>
      </c>
      <c r="BB70" s="125">
        <v>0</v>
      </c>
      <c r="BC70" s="125">
        <v>0</v>
      </c>
      <c r="BD70" s="125">
        <v>100</v>
      </c>
      <c r="BE70" s="125">
        <v>0</v>
      </c>
      <c r="BF70" s="125">
        <v>0</v>
      </c>
      <c r="BG70" s="125">
        <v>0</v>
      </c>
      <c r="BH70" s="125">
        <v>0</v>
      </c>
      <c r="BI70" s="125">
        <v>0</v>
      </c>
      <c r="BJ70" s="125">
        <v>0</v>
      </c>
      <c r="BK70" s="125" t="s">
        <v>444</v>
      </c>
      <c r="BL70" s="125" t="s">
        <v>444</v>
      </c>
      <c r="BM70" s="125" t="s">
        <v>444</v>
      </c>
      <c r="BN70" s="125">
        <v>0</v>
      </c>
      <c r="BO70" s="125">
        <v>0</v>
      </c>
      <c r="BP70" s="125">
        <v>0</v>
      </c>
      <c r="BQ70" s="125">
        <v>0</v>
      </c>
      <c r="BR70" s="125">
        <v>0</v>
      </c>
      <c r="BS70" s="125">
        <v>0</v>
      </c>
      <c r="BT70" s="125">
        <v>0</v>
      </c>
      <c r="BU70" s="125">
        <v>0</v>
      </c>
      <c r="BV70" s="125">
        <v>0</v>
      </c>
      <c r="BW70" s="125">
        <v>0</v>
      </c>
      <c r="BX70" s="125">
        <v>0</v>
      </c>
      <c r="BY70" s="125">
        <v>0</v>
      </c>
      <c r="BZ70" s="125">
        <v>0</v>
      </c>
      <c r="CA70" s="125">
        <v>0</v>
      </c>
      <c r="CB70" s="125">
        <v>0</v>
      </c>
      <c r="CC70" s="125">
        <v>0</v>
      </c>
      <c r="CD70" s="125">
        <v>0</v>
      </c>
      <c r="CE70" s="125">
        <v>0</v>
      </c>
      <c r="CF70" s="125">
        <v>0</v>
      </c>
      <c r="CG70" s="125">
        <v>0</v>
      </c>
      <c r="CH70" s="125">
        <v>0</v>
      </c>
      <c r="CI70" s="125">
        <v>0</v>
      </c>
      <c r="CJ70" s="125">
        <v>0</v>
      </c>
      <c r="CK70" s="125">
        <v>0</v>
      </c>
      <c r="CL70" s="125">
        <v>0</v>
      </c>
      <c r="CM70" s="125">
        <v>0</v>
      </c>
      <c r="CN70" s="125">
        <v>0</v>
      </c>
      <c r="CO70" s="125">
        <v>0</v>
      </c>
      <c r="CP70" s="125">
        <v>0</v>
      </c>
      <c r="CQ70" s="125">
        <v>0</v>
      </c>
      <c r="CR70" s="125">
        <v>0</v>
      </c>
      <c r="CS70" s="125">
        <v>0</v>
      </c>
      <c r="CT70" s="125">
        <v>0</v>
      </c>
      <c r="CU70" s="125">
        <v>0</v>
      </c>
      <c r="CV70" s="125">
        <v>0</v>
      </c>
      <c r="CW70" s="125">
        <v>0</v>
      </c>
      <c r="CX70" s="125">
        <v>0</v>
      </c>
      <c r="CY70" s="125">
        <v>0</v>
      </c>
      <c r="CZ70" s="125">
        <v>0</v>
      </c>
      <c r="DA70" s="125">
        <v>0</v>
      </c>
      <c r="DB70" s="125">
        <v>0</v>
      </c>
      <c r="DC70" s="125">
        <v>0</v>
      </c>
      <c r="DD70" s="125">
        <v>0</v>
      </c>
      <c r="DE70" s="125">
        <v>0</v>
      </c>
      <c r="DF70" s="125">
        <v>0</v>
      </c>
      <c r="DG70" s="125">
        <v>0</v>
      </c>
      <c r="DH70" s="125">
        <v>0</v>
      </c>
      <c r="DI70" s="125">
        <v>0</v>
      </c>
      <c r="DJ70" s="125">
        <v>0</v>
      </c>
      <c r="DK70" s="125">
        <v>0</v>
      </c>
      <c r="DL70" s="125">
        <v>0</v>
      </c>
      <c r="DM70" s="125">
        <v>0</v>
      </c>
      <c r="DN70" s="125">
        <v>1</v>
      </c>
      <c r="DO70" s="125">
        <v>1</v>
      </c>
      <c r="DP70" s="125">
        <v>0.25</v>
      </c>
      <c r="DQ70" s="125">
        <v>1.25</v>
      </c>
      <c r="DR70" s="125">
        <v>1.25</v>
      </c>
      <c r="DS70" s="125">
        <v>0</v>
      </c>
      <c r="DT70" s="125">
        <v>0</v>
      </c>
      <c r="DU70" s="125">
        <v>0</v>
      </c>
      <c r="DV70" s="125">
        <v>0</v>
      </c>
      <c r="DW70" s="125">
        <v>0</v>
      </c>
      <c r="DX70" s="125">
        <v>0</v>
      </c>
      <c r="DY70" s="125">
        <v>0</v>
      </c>
      <c r="DZ70" s="125">
        <v>0</v>
      </c>
      <c r="EA70" s="125">
        <v>0</v>
      </c>
      <c r="EB70" s="125">
        <v>0</v>
      </c>
      <c r="EC70" s="125">
        <v>0</v>
      </c>
      <c r="ED70" s="125">
        <v>0</v>
      </c>
      <c r="EE70" s="125">
        <v>0.5</v>
      </c>
      <c r="EF70" s="125">
        <v>0</v>
      </c>
      <c r="EG70" s="125">
        <v>0</v>
      </c>
      <c r="EH70" s="125">
        <v>0</v>
      </c>
      <c r="EI70" s="125">
        <v>0</v>
      </c>
      <c r="EJ70" s="125">
        <v>0</v>
      </c>
      <c r="EK70" s="125">
        <v>0</v>
      </c>
      <c r="EL70" s="125">
        <v>0</v>
      </c>
      <c r="EM70" s="125">
        <v>0</v>
      </c>
      <c r="EN70" s="125">
        <v>0</v>
      </c>
      <c r="EO70" s="125">
        <v>0.5</v>
      </c>
      <c r="EP70" s="125">
        <v>0</v>
      </c>
      <c r="EQ70" s="125">
        <v>0</v>
      </c>
      <c r="ER70" s="125">
        <v>0</v>
      </c>
      <c r="ES70" s="125">
        <v>0</v>
      </c>
      <c r="ET70" s="125">
        <v>0</v>
      </c>
      <c r="EU70" s="125">
        <v>0</v>
      </c>
      <c r="EV70" s="125">
        <v>0</v>
      </c>
      <c r="EW70" s="125">
        <v>0</v>
      </c>
      <c r="EX70" s="125">
        <v>0</v>
      </c>
      <c r="EY70" s="125">
        <v>75</v>
      </c>
      <c r="EZ70" s="125">
        <v>0</v>
      </c>
      <c r="FA70" s="125">
        <v>0</v>
      </c>
      <c r="FB70" s="125">
        <v>0</v>
      </c>
      <c r="FC70" s="125">
        <v>0</v>
      </c>
      <c r="FD70" s="125">
        <v>0</v>
      </c>
      <c r="FE70" s="125">
        <v>1</v>
      </c>
      <c r="FF70" s="125">
        <v>1</v>
      </c>
      <c r="FG70" s="125">
        <v>-1</v>
      </c>
      <c r="FH70" s="125">
        <v>0</v>
      </c>
      <c r="FI70" s="125"/>
      <c r="FJ70" s="125"/>
      <c r="FK70" s="125"/>
      <c r="FL70" s="125"/>
      <c r="FM70" s="125"/>
      <c r="FN70" s="125"/>
      <c r="FO70" s="125"/>
      <c r="FP70" s="125"/>
      <c r="FQ70" s="125"/>
    </row>
    <row r="71" spans="1:173" x14ac:dyDescent="0.2">
      <c r="A71" s="125">
        <v>1101</v>
      </c>
      <c r="B71" s="125" t="s">
        <v>7715</v>
      </c>
      <c r="C71" s="125">
        <v>1</v>
      </c>
      <c r="D71" s="125">
        <v>101</v>
      </c>
      <c r="E71" s="125">
        <v>1</v>
      </c>
      <c r="F71" s="125">
        <v>20</v>
      </c>
      <c r="G71" s="125">
        <v>0.1</v>
      </c>
      <c r="H71" s="125">
        <v>3</v>
      </c>
      <c r="I71" s="125">
        <v>1</v>
      </c>
      <c r="J71" s="125">
        <v>5</v>
      </c>
      <c r="K71" s="125">
        <v>9</v>
      </c>
      <c r="L71" s="125" t="s">
        <v>7716</v>
      </c>
      <c r="M71" s="125" t="s">
        <v>7717</v>
      </c>
      <c r="N71" s="125" t="s">
        <v>7718</v>
      </c>
      <c r="O71" s="125">
        <v>20</v>
      </c>
      <c r="P71" s="2" t="s">
        <v>7527</v>
      </c>
      <c r="Q71" s="125">
        <v>67</v>
      </c>
      <c r="R71" s="125">
        <v>5067</v>
      </c>
      <c r="S71" s="125">
        <v>0</v>
      </c>
      <c r="T71" s="125">
        <v>0</v>
      </c>
      <c r="U71" s="125">
        <v>1</v>
      </c>
      <c r="V71" s="125">
        <v>11</v>
      </c>
      <c r="W71" s="125">
        <v>1</v>
      </c>
      <c r="X71" s="125">
        <v>0</v>
      </c>
      <c r="Y71" s="125">
        <v>1</v>
      </c>
      <c r="Z71" s="125">
        <v>1</v>
      </c>
      <c r="AA71" s="125">
        <v>0.1</v>
      </c>
      <c r="AB71" s="125">
        <v>0</v>
      </c>
      <c r="AC71" s="125">
        <v>0</v>
      </c>
      <c r="AD71" s="125">
        <v>0</v>
      </c>
      <c r="AE71" s="125">
        <v>0</v>
      </c>
      <c r="AF71" s="125">
        <v>120</v>
      </c>
      <c r="AG71" s="125" t="s">
        <v>7719</v>
      </c>
      <c r="AH71" s="125">
        <v>3</v>
      </c>
      <c r="AI71" s="125">
        <v>0</v>
      </c>
      <c r="AJ71" s="125">
        <v>0</v>
      </c>
      <c r="AK71" s="125">
        <v>0</v>
      </c>
      <c r="AL71" s="125">
        <v>0</v>
      </c>
      <c r="AM71" s="125">
        <v>0</v>
      </c>
      <c r="AN71" s="125">
        <v>0</v>
      </c>
      <c r="AO71" s="125">
        <v>0</v>
      </c>
      <c r="AP71" s="125">
        <v>0</v>
      </c>
      <c r="AQ71" s="125">
        <v>0</v>
      </c>
      <c r="AR71" s="125">
        <v>0</v>
      </c>
      <c r="AS71" s="125">
        <v>6</v>
      </c>
      <c r="AT71" s="125">
        <v>1</v>
      </c>
      <c r="AU71" s="125">
        <v>8</v>
      </c>
      <c r="AV71" s="125">
        <v>3</v>
      </c>
      <c r="AW71" s="125">
        <v>0</v>
      </c>
      <c r="AX71" s="125">
        <v>0</v>
      </c>
      <c r="AY71" s="125">
        <v>0</v>
      </c>
      <c r="AZ71" s="125">
        <v>0</v>
      </c>
      <c r="BA71" s="125">
        <v>0</v>
      </c>
      <c r="BB71" s="125">
        <v>0</v>
      </c>
      <c r="BC71" s="125">
        <v>0</v>
      </c>
      <c r="BD71" s="125">
        <v>40</v>
      </c>
      <c r="BE71" s="125">
        <v>0</v>
      </c>
      <c r="BF71" s="125">
        <v>0</v>
      </c>
      <c r="BG71" s="125">
        <v>0</v>
      </c>
      <c r="BH71" s="125">
        <v>0</v>
      </c>
      <c r="BI71" s="125">
        <v>0</v>
      </c>
      <c r="BJ71" s="125">
        <v>0</v>
      </c>
      <c r="BK71" s="125" t="s">
        <v>444</v>
      </c>
      <c r="BL71" s="125" t="s">
        <v>444</v>
      </c>
      <c r="BM71" s="125" t="s">
        <v>444</v>
      </c>
      <c r="BN71" s="125">
        <v>0</v>
      </c>
      <c r="BO71" s="125">
        <v>0</v>
      </c>
      <c r="BP71" s="125">
        <v>0</v>
      </c>
      <c r="BQ71" s="125">
        <v>0</v>
      </c>
      <c r="BR71" s="125">
        <v>0</v>
      </c>
      <c r="BS71" s="125">
        <v>0</v>
      </c>
      <c r="BT71" s="125">
        <v>0</v>
      </c>
      <c r="BU71" s="125">
        <v>0</v>
      </c>
      <c r="BV71" s="125">
        <v>0</v>
      </c>
      <c r="BW71" s="125">
        <v>0</v>
      </c>
      <c r="BX71" s="125">
        <v>0</v>
      </c>
      <c r="BY71" s="125">
        <v>0</v>
      </c>
      <c r="BZ71" s="125">
        <v>0</v>
      </c>
      <c r="CA71" s="125">
        <v>0</v>
      </c>
      <c r="CB71" s="125">
        <v>0</v>
      </c>
      <c r="CC71" s="125">
        <v>0</v>
      </c>
      <c r="CD71" s="125">
        <v>0</v>
      </c>
      <c r="CE71" s="125">
        <v>0</v>
      </c>
      <c r="CF71" s="125">
        <v>0</v>
      </c>
      <c r="CG71" s="125">
        <v>0</v>
      </c>
      <c r="CH71" s="125">
        <v>0</v>
      </c>
      <c r="CI71" s="125">
        <v>0</v>
      </c>
      <c r="CJ71" s="125">
        <v>0</v>
      </c>
      <c r="CK71" s="125">
        <v>0</v>
      </c>
      <c r="CL71" s="125">
        <v>0</v>
      </c>
      <c r="CM71" s="125">
        <v>0</v>
      </c>
      <c r="CN71" s="125">
        <v>0</v>
      </c>
      <c r="CO71" s="125">
        <v>0</v>
      </c>
      <c r="CP71" s="125">
        <v>0</v>
      </c>
      <c r="CQ71" s="125">
        <v>0</v>
      </c>
      <c r="CR71" s="125">
        <v>0</v>
      </c>
      <c r="CS71" s="125">
        <v>0</v>
      </c>
      <c r="CT71" s="125">
        <v>0</v>
      </c>
      <c r="CU71" s="125">
        <v>0</v>
      </c>
      <c r="CV71" s="125">
        <v>0</v>
      </c>
      <c r="CW71" s="125">
        <v>0</v>
      </c>
      <c r="CX71" s="125">
        <v>0</v>
      </c>
      <c r="CY71" s="125">
        <v>0</v>
      </c>
      <c r="CZ71" s="125">
        <v>0</v>
      </c>
      <c r="DA71" s="125">
        <v>0</v>
      </c>
      <c r="DB71" s="125">
        <v>0</v>
      </c>
      <c r="DC71" s="125">
        <v>0</v>
      </c>
      <c r="DD71" s="125">
        <v>0</v>
      </c>
      <c r="DE71" s="125">
        <v>0</v>
      </c>
      <c r="DF71" s="125">
        <v>0</v>
      </c>
      <c r="DG71" s="125">
        <v>0</v>
      </c>
      <c r="DH71" s="125">
        <v>0</v>
      </c>
      <c r="DI71" s="125">
        <v>0</v>
      </c>
      <c r="DJ71" s="125">
        <v>0</v>
      </c>
      <c r="DK71" s="125">
        <v>0</v>
      </c>
      <c r="DL71" s="125">
        <v>0</v>
      </c>
      <c r="DM71" s="125">
        <v>0</v>
      </c>
      <c r="DN71" s="125">
        <v>0</v>
      </c>
      <c r="DO71" s="125">
        <v>0</v>
      </c>
      <c r="DP71" s="125">
        <v>0</v>
      </c>
      <c r="DQ71" s="125">
        <v>0</v>
      </c>
      <c r="DR71" s="125">
        <v>0</v>
      </c>
      <c r="DS71" s="125">
        <v>0</v>
      </c>
      <c r="DT71" s="125">
        <v>0</v>
      </c>
      <c r="DU71" s="125">
        <v>0</v>
      </c>
      <c r="DV71" s="125">
        <v>0</v>
      </c>
      <c r="DW71" s="125">
        <v>0</v>
      </c>
      <c r="DX71" s="125">
        <v>0</v>
      </c>
      <c r="DY71" s="125">
        <v>0</v>
      </c>
      <c r="DZ71" s="125">
        <v>0</v>
      </c>
      <c r="EA71" s="125">
        <v>0</v>
      </c>
      <c r="EB71" s="125">
        <v>0</v>
      </c>
      <c r="EC71" s="125">
        <v>0</v>
      </c>
      <c r="ED71" s="125">
        <v>0</v>
      </c>
      <c r="EE71" s="125">
        <v>0</v>
      </c>
      <c r="EF71" s="125">
        <v>0</v>
      </c>
      <c r="EG71" s="125">
        <v>0</v>
      </c>
      <c r="EH71" s="125">
        <v>0</v>
      </c>
      <c r="EI71" s="125">
        <v>0</v>
      </c>
      <c r="EJ71" s="125">
        <v>0</v>
      </c>
      <c r="EK71" s="125">
        <v>0</v>
      </c>
      <c r="EL71" s="125">
        <v>0</v>
      </c>
      <c r="EM71" s="125">
        <v>0</v>
      </c>
      <c r="EN71" s="125">
        <v>0</v>
      </c>
      <c r="EO71" s="125">
        <v>0</v>
      </c>
      <c r="EP71" s="125">
        <v>0</v>
      </c>
      <c r="EQ71" s="125">
        <v>0</v>
      </c>
      <c r="ER71" s="125">
        <v>0</v>
      </c>
      <c r="ES71" s="125">
        <v>0</v>
      </c>
      <c r="ET71" s="125">
        <v>0</v>
      </c>
      <c r="EU71" s="125">
        <v>0.1</v>
      </c>
      <c r="EV71" s="125">
        <v>0</v>
      </c>
      <c r="EW71" s="125">
        <v>0.1</v>
      </c>
      <c r="EX71" s="125">
        <v>0</v>
      </c>
      <c r="EY71" s="125">
        <v>15</v>
      </c>
      <c r="EZ71" s="125">
        <v>0</v>
      </c>
      <c r="FA71" s="125">
        <v>0</v>
      </c>
      <c r="FB71" s="125">
        <v>0</v>
      </c>
      <c r="FC71" s="125">
        <v>0</v>
      </c>
      <c r="FD71" s="125">
        <v>0</v>
      </c>
      <c r="FE71" s="125">
        <v>1</v>
      </c>
      <c r="FF71" s="125">
        <v>1</v>
      </c>
      <c r="FG71" s="125">
        <v>-1</v>
      </c>
      <c r="FH71" s="125">
        <v>0</v>
      </c>
      <c r="FI71" s="125"/>
      <c r="FJ71" s="125"/>
      <c r="FK71" s="125"/>
      <c r="FL71" s="125"/>
      <c r="FM71" s="125"/>
      <c r="FN71" s="125"/>
      <c r="FO71" s="125"/>
      <c r="FP71" s="125"/>
      <c r="FQ71" s="125"/>
    </row>
    <row r="72" spans="1:173" x14ac:dyDescent="0.2">
      <c r="A72" s="125">
        <v>1102</v>
      </c>
      <c r="B72" s="125" t="s">
        <v>7720</v>
      </c>
      <c r="C72" s="125">
        <v>2</v>
      </c>
      <c r="D72" s="125">
        <v>101</v>
      </c>
      <c r="E72" s="125">
        <v>1</v>
      </c>
      <c r="F72" s="125">
        <v>30</v>
      </c>
      <c r="G72" s="125">
        <v>0.2</v>
      </c>
      <c r="H72" s="125">
        <v>6</v>
      </c>
      <c r="I72" s="125">
        <v>1</v>
      </c>
      <c r="J72" s="125">
        <v>5</v>
      </c>
      <c r="K72" s="125">
        <v>9</v>
      </c>
      <c r="L72" s="125" t="s">
        <v>7716</v>
      </c>
      <c r="M72" s="125" t="s">
        <v>7721</v>
      </c>
      <c r="N72" s="125" t="s">
        <v>7718</v>
      </c>
      <c r="O72" s="125">
        <v>50</v>
      </c>
      <c r="P72" s="2" t="s">
        <v>7527</v>
      </c>
      <c r="Q72" s="125">
        <v>68</v>
      </c>
      <c r="R72" s="125">
        <v>5068</v>
      </c>
      <c r="S72" s="125">
        <v>0</v>
      </c>
      <c r="T72" s="125">
        <v>0</v>
      </c>
      <c r="U72" s="125">
        <v>1</v>
      </c>
      <c r="V72" s="125">
        <v>11</v>
      </c>
      <c r="W72" s="125">
        <v>1</v>
      </c>
      <c r="X72" s="125">
        <v>0</v>
      </c>
      <c r="Y72" s="125">
        <v>1</v>
      </c>
      <c r="Z72" s="125">
        <v>2</v>
      </c>
      <c r="AA72" s="125">
        <v>0.2</v>
      </c>
      <c r="AB72" s="125">
        <v>0</v>
      </c>
      <c r="AC72" s="125">
        <v>0</v>
      </c>
      <c r="AD72" s="125">
        <v>0</v>
      </c>
      <c r="AE72" s="125">
        <v>0</v>
      </c>
      <c r="AF72" s="125">
        <v>120</v>
      </c>
      <c r="AG72" s="125" t="s">
        <v>7722</v>
      </c>
      <c r="AH72" s="125">
        <v>3</v>
      </c>
      <c r="AI72" s="125">
        <v>0</v>
      </c>
      <c r="AJ72" s="125">
        <v>0</v>
      </c>
      <c r="AK72" s="125">
        <v>0</v>
      </c>
      <c r="AL72" s="125">
        <v>0</v>
      </c>
      <c r="AM72" s="125">
        <v>0</v>
      </c>
      <c r="AN72" s="125">
        <v>0</v>
      </c>
      <c r="AO72" s="125">
        <v>0</v>
      </c>
      <c r="AP72" s="125">
        <v>0</v>
      </c>
      <c r="AQ72" s="125">
        <v>0</v>
      </c>
      <c r="AR72" s="125">
        <v>2</v>
      </c>
      <c r="AS72" s="125">
        <v>4</v>
      </c>
      <c r="AT72" s="125">
        <v>2</v>
      </c>
      <c r="AU72" s="125">
        <v>5</v>
      </c>
      <c r="AV72" s="125">
        <v>5</v>
      </c>
      <c r="AW72" s="125">
        <v>0</v>
      </c>
      <c r="AX72" s="125">
        <v>0</v>
      </c>
      <c r="AY72" s="125">
        <v>0</v>
      </c>
      <c r="AZ72" s="125">
        <v>0</v>
      </c>
      <c r="BA72" s="125">
        <v>0</v>
      </c>
      <c r="BB72" s="125">
        <v>0</v>
      </c>
      <c r="BC72" s="125">
        <v>0</v>
      </c>
      <c r="BD72" s="125">
        <v>80</v>
      </c>
      <c r="BE72" s="125">
        <v>0</v>
      </c>
      <c r="BF72" s="125">
        <v>0</v>
      </c>
      <c r="BG72" s="125">
        <v>0</v>
      </c>
      <c r="BH72" s="125">
        <v>0</v>
      </c>
      <c r="BI72" s="125">
        <v>0</v>
      </c>
      <c r="BJ72" s="125">
        <v>0</v>
      </c>
      <c r="BK72" s="125" t="s">
        <v>444</v>
      </c>
      <c r="BL72" s="125" t="s">
        <v>444</v>
      </c>
      <c r="BM72" s="125" t="s">
        <v>444</v>
      </c>
      <c r="BN72" s="125">
        <v>0</v>
      </c>
      <c r="BO72" s="125">
        <v>0</v>
      </c>
      <c r="BP72" s="125">
        <v>0</v>
      </c>
      <c r="BQ72" s="125">
        <v>0</v>
      </c>
      <c r="BR72" s="125">
        <v>0</v>
      </c>
      <c r="BS72" s="125">
        <v>0</v>
      </c>
      <c r="BT72" s="125">
        <v>0</v>
      </c>
      <c r="BU72" s="125">
        <v>0</v>
      </c>
      <c r="BV72" s="125">
        <v>0</v>
      </c>
      <c r="BW72" s="125">
        <v>0</v>
      </c>
      <c r="BX72" s="125">
        <v>0</v>
      </c>
      <c r="BY72" s="125">
        <v>0</v>
      </c>
      <c r="BZ72" s="125">
        <v>0</v>
      </c>
      <c r="CA72" s="125">
        <v>0</v>
      </c>
      <c r="CB72" s="125">
        <v>0</v>
      </c>
      <c r="CC72" s="125">
        <v>0</v>
      </c>
      <c r="CD72" s="125">
        <v>0</v>
      </c>
      <c r="CE72" s="125">
        <v>0</v>
      </c>
      <c r="CF72" s="125">
        <v>0</v>
      </c>
      <c r="CG72" s="125">
        <v>0</v>
      </c>
      <c r="CH72" s="125">
        <v>0</v>
      </c>
      <c r="CI72" s="125">
        <v>0</v>
      </c>
      <c r="CJ72" s="125">
        <v>0</v>
      </c>
      <c r="CK72" s="125">
        <v>0</v>
      </c>
      <c r="CL72" s="125">
        <v>0</v>
      </c>
      <c r="CM72" s="125">
        <v>0</v>
      </c>
      <c r="CN72" s="125">
        <v>0</v>
      </c>
      <c r="CO72" s="125">
        <v>0</v>
      </c>
      <c r="CP72" s="125">
        <v>0</v>
      </c>
      <c r="CQ72" s="125">
        <v>0</v>
      </c>
      <c r="CR72" s="125">
        <v>0</v>
      </c>
      <c r="CS72" s="125">
        <v>0</v>
      </c>
      <c r="CT72" s="125">
        <v>0</v>
      </c>
      <c r="CU72" s="125">
        <v>0</v>
      </c>
      <c r="CV72" s="125">
        <v>0</v>
      </c>
      <c r="CW72" s="125">
        <v>0</v>
      </c>
      <c r="CX72" s="125">
        <v>0</v>
      </c>
      <c r="CY72" s="125">
        <v>0</v>
      </c>
      <c r="CZ72" s="125">
        <v>0</v>
      </c>
      <c r="DA72" s="125">
        <v>0</v>
      </c>
      <c r="DB72" s="125">
        <v>0</v>
      </c>
      <c r="DC72" s="125">
        <v>0</v>
      </c>
      <c r="DD72" s="125">
        <v>0</v>
      </c>
      <c r="DE72" s="125">
        <v>0</v>
      </c>
      <c r="DF72" s="125">
        <v>0</v>
      </c>
      <c r="DG72" s="125">
        <v>0</v>
      </c>
      <c r="DH72" s="125">
        <v>0</v>
      </c>
      <c r="DI72" s="125">
        <v>0</v>
      </c>
      <c r="DJ72" s="125">
        <v>0</v>
      </c>
      <c r="DK72" s="125">
        <v>0</v>
      </c>
      <c r="DL72" s="125">
        <v>0</v>
      </c>
      <c r="DM72" s="125">
        <v>0</v>
      </c>
      <c r="DN72" s="125">
        <v>0</v>
      </c>
      <c r="DO72" s="125">
        <v>0</v>
      </c>
      <c r="DP72" s="125">
        <v>0</v>
      </c>
      <c r="DQ72" s="125">
        <v>0</v>
      </c>
      <c r="DR72" s="125">
        <v>0</v>
      </c>
      <c r="DS72" s="125">
        <v>0</v>
      </c>
      <c r="DT72" s="125">
        <v>0.1</v>
      </c>
      <c r="DU72" s="125">
        <v>0</v>
      </c>
      <c r="DV72" s="125">
        <v>0</v>
      </c>
      <c r="DW72" s="125">
        <v>0</v>
      </c>
      <c r="DX72" s="125">
        <v>0</v>
      </c>
      <c r="DY72" s="125">
        <v>0</v>
      </c>
      <c r="DZ72" s="125">
        <v>0</v>
      </c>
      <c r="EA72" s="125">
        <v>0</v>
      </c>
      <c r="EB72" s="125">
        <v>0</v>
      </c>
      <c r="EC72" s="125">
        <v>0</v>
      </c>
      <c r="ED72" s="125">
        <v>0</v>
      </c>
      <c r="EE72" s="125">
        <v>0.25</v>
      </c>
      <c r="EF72" s="125">
        <v>0</v>
      </c>
      <c r="EG72" s="125">
        <v>0</v>
      </c>
      <c r="EH72" s="125">
        <v>0</v>
      </c>
      <c r="EI72" s="125">
        <v>0.5</v>
      </c>
      <c r="EJ72" s="125">
        <v>0</v>
      </c>
      <c r="EK72" s="125">
        <v>0</v>
      </c>
      <c r="EL72" s="125">
        <v>0</v>
      </c>
      <c r="EM72" s="125">
        <v>0</v>
      </c>
      <c r="EN72" s="125">
        <v>0</v>
      </c>
      <c r="EO72" s="125">
        <v>0</v>
      </c>
      <c r="EP72" s="125">
        <v>0</v>
      </c>
      <c r="EQ72" s="125">
        <v>0</v>
      </c>
      <c r="ER72" s="125">
        <v>0</v>
      </c>
      <c r="ES72" s="125">
        <v>0</v>
      </c>
      <c r="ET72" s="125">
        <v>0</v>
      </c>
      <c r="EU72" s="125">
        <v>0</v>
      </c>
      <c r="EV72" s="125">
        <v>0</v>
      </c>
      <c r="EW72" s="125">
        <v>0</v>
      </c>
      <c r="EX72" s="125">
        <v>0</v>
      </c>
      <c r="EY72" s="125">
        <v>15</v>
      </c>
      <c r="EZ72" s="125">
        <v>0</v>
      </c>
      <c r="FA72" s="125">
        <v>0</v>
      </c>
      <c r="FB72" s="125">
        <v>0</v>
      </c>
      <c r="FC72" s="125">
        <v>0</v>
      </c>
      <c r="FD72" s="125">
        <v>0</v>
      </c>
      <c r="FE72" s="125">
        <v>1</v>
      </c>
      <c r="FF72" s="125">
        <v>1</v>
      </c>
      <c r="FG72" s="125">
        <v>-1</v>
      </c>
      <c r="FH72" s="125">
        <v>0</v>
      </c>
      <c r="FI72" s="125"/>
      <c r="FJ72" s="125"/>
      <c r="FK72" s="125"/>
      <c r="FL72" s="125"/>
      <c r="FM72" s="125"/>
      <c r="FN72" s="125"/>
      <c r="FO72" s="125"/>
      <c r="FP72" s="125"/>
      <c r="FQ72" s="125"/>
    </row>
    <row r="73" spans="1:173" x14ac:dyDescent="0.2">
      <c r="A73" s="125">
        <v>1103</v>
      </c>
      <c r="B73" s="125" t="s">
        <v>7723</v>
      </c>
      <c r="C73" s="125">
        <v>3</v>
      </c>
      <c r="D73" s="125">
        <v>101</v>
      </c>
      <c r="E73" s="125">
        <v>2</v>
      </c>
      <c r="F73" s="125">
        <v>40</v>
      </c>
      <c r="G73" s="125">
        <v>0.3</v>
      </c>
      <c r="H73" s="125">
        <v>11</v>
      </c>
      <c r="I73" s="125">
        <v>1</v>
      </c>
      <c r="J73" s="125">
        <v>3</v>
      </c>
      <c r="K73" s="125">
        <v>9</v>
      </c>
      <c r="L73" s="125" t="s">
        <v>7724</v>
      </c>
      <c r="M73" s="125" t="s">
        <v>7725</v>
      </c>
      <c r="N73" s="125" t="s">
        <v>7718</v>
      </c>
      <c r="O73" s="125">
        <v>95</v>
      </c>
      <c r="P73" s="2" t="s">
        <v>7527</v>
      </c>
      <c r="Q73" s="125">
        <v>69</v>
      </c>
      <c r="R73" s="125">
        <v>5069</v>
      </c>
      <c r="S73" s="125">
        <v>0</v>
      </c>
      <c r="T73" s="125">
        <v>0</v>
      </c>
      <c r="U73" s="125">
        <v>1</v>
      </c>
      <c r="V73" s="125">
        <v>11</v>
      </c>
      <c r="W73" s="125">
        <v>1</v>
      </c>
      <c r="X73" s="125">
        <v>0</v>
      </c>
      <c r="Y73" s="125">
        <v>0</v>
      </c>
      <c r="Z73" s="125">
        <v>3</v>
      </c>
      <c r="AA73" s="125">
        <v>0.06</v>
      </c>
      <c r="AB73" s="125">
        <v>0.06</v>
      </c>
      <c r="AC73" s="125">
        <v>0.06</v>
      </c>
      <c r="AD73" s="125">
        <v>0.06</v>
      </c>
      <c r="AE73" s="125">
        <v>0.06</v>
      </c>
      <c r="AF73" s="125">
        <v>120</v>
      </c>
      <c r="AG73" s="125" t="s">
        <v>7726</v>
      </c>
      <c r="AH73" s="125">
        <v>3</v>
      </c>
      <c r="AI73" s="125">
        <v>0</v>
      </c>
      <c r="AJ73" s="125">
        <v>0</v>
      </c>
      <c r="AK73" s="125">
        <v>0</v>
      </c>
      <c r="AL73" s="125">
        <v>0</v>
      </c>
      <c r="AM73" s="125">
        <v>0</v>
      </c>
      <c r="AN73" s="125">
        <v>0</v>
      </c>
      <c r="AO73" s="125">
        <v>0</v>
      </c>
      <c r="AP73" s="125">
        <v>0</v>
      </c>
      <c r="AQ73" s="125">
        <v>0</v>
      </c>
      <c r="AR73" s="125">
        <v>0</v>
      </c>
      <c r="AS73" s="125">
        <v>5</v>
      </c>
      <c r="AT73" s="125">
        <v>4</v>
      </c>
      <c r="AU73" s="125">
        <v>6</v>
      </c>
      <c r="AV73" s="125">
        <v>5</v>
      </c>
      <c r="AW73" s="125">
        <v>0</v>
      </c>
      <c r="AX73" s="125">
        <v>0</v>
      </c>
      <c r="AY73" s="125">
        <v>0</v>
      </c>
      <c r="AZ73" s="125">
        <v>0</v>
      </c>
      <c r="BA73" s="125">
        <v>0</v>
      </c>
      <c r="BB73" s="125">
        <v>0</v>
      </c>
      <c r="BC73" s="125">
        <v>0</v>
      </c>
      <c r="BD73" s="125">
        <v>80</v>
      </c>
      <c r="BE73" s="125">
        <v>0</v>
      </c>
      <c r="BF73" s="125">
        <v>0</v>
      </c>
      <c r="BG73" s="125">
        <v>0</v>
      </c>
      <c r="BH73" s="125">
        <v>0</v>
      </c>
      <c r="BI73" s="125">
        <v>0</v>
      </c>
      <c r="BJ73" s="125">
        <v>0</v>
      </c>
      <c r="BK73" s="125" t="s">
        <v>444</v>
      </c>
      <c r="BL73" s="125" t="s">
        <v>444</v>
      </c>
      <c r="BM73" s="125" t="s">
        <v>444</v>
      </c>
      <c r="BN73" s="125">
        <v>0</v>
      </c>
      <c r="BO73" s="125">
        <v>0</v>
      </c>
      <c r="BP73" s="125">
        <v>0</v>
      </c>
      <c r="BQ73" s="125">
        <v>0</v>
      </c>
      <c r="BR73" s="125">
        <v>0</v>
      </c>
      <c r="BS73" s="125">
        <v>0</v>
      </c>
      <c r="BT73" s="125">
        <v>0</v>
      </c>
      <c r="BU73" s="125">
        <v>0</v>
      </c>
      <c r="BV73" s="125">
        <v>0</v>
      </c>
      <c r="BW73" s="125">
        <v>0</v>
      </c>
      <c r="BX73" s="125">
        <v>0</v>
      </c>
      <c r="BY73" s="125">
        <v>0</v>
      </c>
      <c r="BZ73" s="125">
        <v>0</v>
      </c>
      <c r="CA73" s="125">
        <v>0</v>
      </c>
      <c r="CB73" s="125">
        <v>0</v>
      </c>
      <c r="CC73" s="125">
        <v>0</v>
      </c>
      <c r="CD73" s="125">
        <v>0</v>
      </c>
      <c r="CE73" s="125">
        <v>0</v>
      </c>
      <c r="CF73" s="125">
        <v>0</v>
      </c>
      <c r="CG73" s="125">
        <v>0</v>
      </c>
      <c r="CH73" s="125">
        <v>0</v>
      </c>
      <c r="CI73" s="125">
        <v>0</v>
      </c>
      <c r="CJ73" s="125">
        <v>0</v>
      </c>
      <c r="CK73" s="125">
        <v>0</v>
      </c>
      <c r="CL73" s="125">
        <v>0</v>
      </c>
      <c r="CM73" s="125">
        <v>0</v>
      </c>
      <c r="CN73" s="125">
        <v>0</v>
      </c>
      <c r="CO73" s="125">
        <v>0</v>
      </c>
      <c r="CP73" s="125">
        <v>0</v>
      </c>
      <c r="CQ73" s="125">
        <v>0</v>
      </c>
      <c r="CR73" s="125">
        <v>0</v>
      </c>
      <c r="CS73" s="125">
        <v>0</v>
      </c>
      <c r="CT73" s="125">
        <v>0</v>
      </c>
      <c r="CU73" s="125">
        <v>0</v>
      </c>
      <c r="CV73" s="125">
        <v>0</v>
      </c>
      <c r="CW73" s="125">
        <v>0</v>
      </c>
      <c r="CX73" s="125">
        <v>0</v>
      </c>
      <c r="CY73" s="125">
        <v>0</v>
      </c>
      <c r="CZ73" s="125">
        <v>0</v>
      </c>
      <c r="DA73" s="125">
        <v>0</v>
      </c>
      <c r="DB73" s="125">
        <v>0</v>
      </c>
      <c r="DC73" s="125">
        <v>0</v>
      </c>
      <c r="DD73" s="125">
        <v>0</v>
      </c>
      <c r="DE73" s="125">
        <v>0</v>
      </c>
      <c r="DF73" s="125">
        <v>0</v>
      </c>
      <c r="DG73" s="125">
        <v>0</v>
      </c>
      <c r="DH73" s="125">
        <v>0</v>
      </c>
      <c r="DI73" s="125">
        <v>0</v>
      </c>
      <c r="DJ73" s="125">
        <v>0</v>
      </c>
      <c r="DK73" s="125">
        <v>0</v>
      </c>
      <c r="DL73" s="125">
        <v>0</v>
      </c>
      <c r="DM73" s="125">
        <v>0</v>
      </c>
      <c r="DN73" s="125">
        <v>0</v>
      </c>
      <c r="DO73" s="125">
        <v>0</v>
      </c>
      <c r="DP73" s="125">
        <v>0</v>
      </c>
      <c r="DQ73" s="125">
        <v>0</v>
      </c>
      <c r="DR73" s="125">
        <v>0</v>
      </c>
      <c r="DS73" s="125">
        <v>0</v>
      </c>
      <c r="DT73" s="125">
        <v>0</v>
      </c>
      <c r="DU73" s="125">
        <v>0</v>
      </c>
      <c r="DV73" s="125">
        <v>0</v>
      </c>
      <c r="DW73" s="125">
        <v>0</v>
      </c>
      <c r="DX73" s="125">
        <v>0</v>
      </c>
      <c r="DY73" s="125">
        <v>0</v>
      </c>
      <c r="DZ73" s="125">
        <v>0</v>
      </c>
      <c r="EA73" s="125">
        <v>0</v>
      </c>
      <c r="EB73" s="125">
        <v>0</v>
      </c>
      <c r="EC73" s="125">
        <v>0</v>
      </c>
      <c r="ED73" s="125">
        <v>0</v>
      </c>
      <c r="EE73" s="125">
        <v>0.5</v>
      </c>
      <c r="EF73" s="125">
        <v>0</v>
      </c>
      <c r="EG73" s="125">
        <v>0</v>
      </c>
      <c r="EH73" s="125">
        <v>0</v>
      </c>
      <c r="EI73" s="125">
        <v>0</v>
      </c>
      <c r="EJ73" s="125">
        <v>0.5</v>
      </c>
      <c r="EK73" s="125">
        <v>0</v>
      </c>
      <c r="EL73" s="125">
        <v>0</v>
      </c>
      <c r="EM73" s="125">
        <v>0</v>
      </c>
      <c r="EN73" s="125">
        <v>0</v>
      </c>
      <c r="EO73" s="125">
        <v>0</v>
      </c>
      <c r="EP73" s="125">
        <v>0</v>
      </c>
      <c r="EQ73" s="125">
        <v>0</v>
      </c>
      <c r="ER73" s="125">
        <v>0.1</v>
      </c>
      <c r="ES73" s="125">
        <v>0</v>
      </c>
      <c r="ET73" s="125">
        <v>0</v>
      </c>
      <c r="EU73" s="125">
        <v>0</v>
      </c>
      <c r="EV73" s="125">
        <v>0</v>
      </c>
      <c r="EW73" s="125">
        <v>0</v>
      </c>
      <c r="EX73" s="125">
        <v>0</v>
      </c>
      <c r="EY73" s="125">
        <v>0</v>
      </c>
      <c r="EZ73" s="125">
        <v>0</v>
      </c>
      <c r="FA73" s="125">
        <v>0</v>
      </c>
      <c r="FB73" s="125">
        <v>0</v>
      </c>
      <c r="FC73" s="125">
        <v>0</v>
      </c>
      <c r="FD73" s="125">
        <v>0</v>
      </c>
      <c r="FE73" s="125">
        <v>1</v>
      </c>
      <c r="FF73" s="125">
        <v>1</v>
      </c>
      <c r="FG73" s="125">
        <v>-1</v>
      </c>
      <c r="FH73" s="125">
        <v>0</v>
      </c>
      <c r="FI73" s="125"/>
      <c r="FJ73" s="125"/>
      <c r="FK73" s="125"/>
      <c r="FL73" s="125"/>
      <c r="FM73" s="125"/>
      <c r="FN73" s="125"/>
      <c r="FO73" s="125"/>
      <c r="FP73" s="125"/>
      <c r="FQ73" s="125"/>
    </row>
    <row r="74" spans="1:173" x14ac:dyDescent="0.2">
      <c r="A74" s="125">
        <v>1104</v>
      </c>
      <c r="B74" s="125" t="s">
        <v>7727</v>
      </c>
      <c r="C74" s="125">
        <v>4</v>
      </c>
      <c r="D74" s="125">
        <v>101</v>
      </c>
      <c r="E74" s="125">
        <v>2</v>
      </c>
      <c r="F74" s="125">
        <v>50</v>
      </c>
      <c r="G74" s="125">
        <v>0.4</v>
      </c>
      <c r="H74" s="125">
        <v>18</v>
      </c>
      <c r="I74" s="125">
        <v>1</v>
      </c>
      <c r="J74" s="125">
        <v>3</v>
      </c>
      <c r="K74" s="125">
        <v>9</v>
      </c>
      <c r="L74" s="125" t="s">
        <v>7728</v>
      </c>
      <c r="M74" s="125" t="s">
        <v>7729</v>
      </c>
      <c r="N74" s="125" t="s">
        <v>7718</v>
      </c>
      <c r="O74" s="125">
        <v>155</v>
      </c>
      <c r="P74" s="2" t="s">
        <v>7527</v>
      </c>
      <c r="Q74" s="125">
        <v>70</v>
      </c>
      <c r="R74" s="125">
        <v>5070</v>
      </c>
      <c r="S74" s="125">
        <v>0</v>
      </c>
      <c r="T74" s="125">
        <v>0</v>
      </c>
      <c r="U74" s="125">
        <v>2</v>
      </c>
      <c r="V74" s="125">
        <v>11</v>
      </c>
      <c r="W74" s="125">
        <v>1</v>
      </c>
      <c r="X74" s="125">
        <v>0</v>
      </c>
      <c r="Y74" s="125">
        <v>0</v>
      </c>
      <c r="Z74" s="125">
        <v>4</v>
      </c>
      <c r="AA74" s="125">
        <v>0.08</v>
      </c>
      <c r="AB74" s="125">
        <v>0.08</v>
      </c>
      <c r="AC74" s="125">
        <v>0.08</v>
      </c>
      <c r="AD74" s="125">
        <v>0.08</v>
      </c>
      <c r="AE74" s="125">
        <v>0.08</v>
      </c>
      <c r="AF74" s="125">
        <v>120</v>
      </c>
      <c r="AG74" s="125" t="s">
        <v>7730</v>
      </c>
      <c r="AH74" s="125">
        <v>6</v>
      </c>
      <c r="AI74" s="125">
        <v>0</v>
      </c>
      <c r="AJ74" s="125">
        <v>0</v>
      </c>
      <c r="AK74" s="125">
        <v>0</v>
      </c>
      <c r="AL74" s="125">
        <v>0</v>
      </c>
      <c r="AM74" s="125">
        <v>0</v>
      </c>
      <c r="AN74" s="125">
        <v>0</v>
      </c>
      <c r="AO74" s="125">
        <v>1</v>
      </c>
      <c r="AP74" s="125">
        <v>0</v>
      </c>
      <c r="AQ74" s="125">
        <v>0</v>
      </c>
      <c r="AR74" s="125">
        <v>1</v>
      </c>
      <c r="AS74" s="125">
        <v>6</v>
      </c>
      <c r="AT74" s="125">
        <v>3</v>
      </c>
      <c r="AU74" s="125">
        <v>5</v>
      </c>
      <c r="AV74" s="125">
        <v>4</v>
      </c>
      <c r="AW74" s="125">
        <v>0</v>
      </c>
      <c r="AX74" s="125">
        <v>0</v>
      </c>
      <c r="AY74" s="125">
        <v>0</v>
      </c>
      <c r="AZ74" s="125">
        <v>0</v>
      </c>
      <c r="BA74" s="125">
        <v>0</v>
      </c>
      <c r="BB74" s="125">
        <v>0</v>
      </c>
      <c r="BC74" s="125">
        <v>0</v>
      </c>
      <c r="BD74" s="125">
        <v>100</v>
      </c>
      <c r="BE74" s="125">
        <v>0</v>
      </c>
      <c r="BF74" s="125">
        <v>0</v>
      </c>
      <c r="BG74" s="125">
        <v>0</v>
      </c>
      <c r="BH74" s="125">
        <v>0</v>
      </c>
      <c r="BI74" s="125">
        <v>0</v>
      </c>
      <c r="BJ74" s="125">
        <v>0</v>
      </c>
      <c r="BK74" s="125" t="s">
        <v>444</v>
      </c>
      <c r="BL74" s="125" t="s">
        <v>444</v>
      </c>
      <c r="BM74" s="125" t="s">
        <v>444</v>
      </c>
      <c r="BN74" s="125">
        <v>0</v>
      </c>
      <c r="BO74" s="125">
        <v>0</v>
      </c>
      <c r="BP74" s="125">
        <v>0</v>
      </c>
      <c r="BQ74" s="125">
        <v>0</v>
      </c>
      <c r="BR74" s="125">
        <v>0</v>
      </c>
      <c r="BS74" s="125">
        <v>0</v>
      </c>
      <c r="BT74" s="125">
        <v>0</v>
      </c>
      <c r="BU74" s="125">
        <v>0</v>
      </c>
      <c r="BV74" s="125">
        <v>0</v>
      </c>
      <c r="BW74" s="125">
        <v>0</v>
      </c>
      <c r="BX74" s="125">
        <v>0</v>
      </c>
      <c r="BY74" s="125">
        <v>0</v>
      </c>
      <c r="BZ74" s="125">
        <v>0</v>
      </c>
      <c r="CA74" s="125">
        <v>0</v>
      </c>
      <c r="CB74" s="125">
        <v>0</v>
      </c>
      <c r="CC74" s="125">
        <v>0</v>
      </c>
      <c r="CD74" s="125">
        <v>0</v>
      </c>
      <c r="CE74" s="125">
        <v>0</v>
      </c>
      <c r="CF74" s="125">
        <v>0</v>
      </c>
      <c r="CG74" s="125">
        <v>0</v>
      </c>
      <c r="CH74" s="125">
        <v>0</v>
      </c>
      <c r="CI74" s="125">
        <v>0</v>
      </c>
      <c r="CJ74" s="125">
        <v>0</v>
      </c>
      <c r="CK74" s="125">
        <v>0</v>
      </c>
      <c r="CL74" s="125">
        <v>0</v>
      </c>
      <c r="CM74" s="125">
        <v>0</v>
      </c>
      <c r="CN74" s="125">
        <v>0</v>
      </c>
      <c r="CO74" s="125">
        <v>0</v>
      </c>
      <c r="CP74" s="125">
        <v>0</v>
      </c>
      <c r="CQ74" s="125">
        <v>0</v>
      </c>
      <c r="CR74" s="125">
        <v>0</v>
      </c>
      <c r="CS74" s="125">
        <v>0</v>
      </c>
      <c r="CT74" s="125">
        <v>0</v>
      </c>
      <c r="CU74" s="125">
        <v>0</v>
      </c>
      <c r="CV74" s="125">
        <v>0</v>
      </c>
      <c r="CW74" s="125">
        <v>0</v>
      </c>
      <c r="CX74" s="125">
        <v>0</v>
      </c>
      <c r="CY74" s="125">
        <v>0</v>
      </c>
      <c r="CZ74" s="125">
        <v>0</v>
      </c>
      <c r="DA74" s="125">
        <v>0</v>
      </c>
      <c r="DB74" s="125">
        <v>0</v>
      </c>
      <c r="DC74" s="125">
        <v>0</v>
      </c>
      <c r="DD74" s="125">
        <v>0</v>
      </c>
      <c r="DE74" s="125">
        <v>0</v>
      </c>
      <c r="DF74" s="125">
        <v>0</v>
      </c>
      <c r="DG74" s="125">
        <v>0</v>
      </c>
      <c r="DH74" s="125">
        <v>0</v>
      </c>
      <c r="DI74" s="125">
        <v>0</v>
      </c>
      <c r="DJ74" s="125">
        <v>0</v>
      </c>
      <c r="DK74" s="125">
        <v>0</v>
      </c>
      <c r="DL74" s="125">
        <v>0</v>
      </c>
      <c r="DM74" s="125">
        <v>0</v>
      </c>
      <c r="DN74" s="125">
        <v>0</v>
      </c>
      <c r="DO74" s="125">
        <v>0</v>
      </c>
      <c r="DP74" s="125">
        <v>0</v>
      </c>
      <c r="DQ74" s="125">
        <v>0</v>
      </c>
      <c r="DR74" s="125">
        <v>0</v>
      </c>
      <c r="DS74" s="125">
        <v>0</v>
      </c>
      <c r="DT74" s="125">
        <v>0</v>
      </c>
      <c r="DU74" s="125">
        <v>0</v>
      </c>
      <c r="DV74" s="125">
        <v>0</v>
      </c>
      <c r="DW74" s="125">
        <v>0</v>
      </c>
      <c r="DX74" s="125">
        <v>0</v>
      </c>
      <c r="DY74" s="125">
        <v>0</v>
      </c>
      <c r="DZ74" s="125">
        <v>0</v>
      </c>
      <c r="EA74" s="125">
        <v>0</v>
      </c>
      <c r="EB74" s="125">
        <v>0</v>
      </c>
      <c r="EC74" s="125">
        <v>0</v>
      </c>
      <c r="ED74" s="125">
        <v>0</v>
      </c>
      <c r="EE74" s="125">
        <v>1</v>
      </c>
      <c r="EF74" s="125">
        <v>0</v>
      </c>
      <c r="EG74" s="125">
        <v>0</v>
      </c>
      <c r="EH74" s="125">
        <v>0.15</v>
      </c>
      <c r="EI74" s="125">
        <v>0</v>
      </c>
      <c r="EJ74" s="125">
        <v>0</v>
      </c>
      <c r="EK74" s="125">
        <v>0.25</v>
      </c>
      <c r="EL74" s="125">
        <v>0</v>
      </c>
      <c r="EM74" s="125">
        <v>0</v>
      </c>
      <c r="EN74" s="125">
        <v>0</v>
      </c>
      <c r="EO74" s="125">
        <v>0</v>
      </c>
      <c r="EP74" s="125">
        <v>0</v>
      </c>
      <c r="EQ74" s="125">
        <v>0.25</v>
      </c>
      <c r="ER74" s="125">
        <v>0</v>
      </c>
      <c r="ES74" s="125">
        <v>0</v>
      </c>
      <c r="ET74" s="125">
        <v>0</v>
      </c>
      <c r="EU74" s="125">
        <v>0</v>
      </c>
      <c r="EV74" s="125">
        <v>0</v>
      </c>
      <c r="EW74" s="125">
        <v>0.2</v>
      </c>
      <c r="EX74" s="125">
        <v>0</v>
      </c>
      <c r="EY74" s="125">
        <v>0</v>
      </c>
      <c r="EZ74" s="125">
        <v>0</v>
      </c>
      <c r="FA74" s="125">
        <v>0</v>
      </c>
      <c r="FB74" s="125">
        <v>0</v>
      </c>
      <c r="FC74" s="125">
        <v>0</v>
      </c>
      <c r="FD74" s="125">
        <v>0</v>
      </c>
      <c r="FE74" s="125">
        <v>1</v>
      </c>
      <c r="FF74" s="125">
        <v>1</v>
      </c>
      <c r="FG74" s="125">
        <v>-1</v>
      </c>
      <c r="FH74" s="125">
        <v>0</v>
      </c>
      <c r="FI74" s="125"/>
      <c r="FJ74" s="125"/>
      <c r="FK74" s="125"/>
      <c r="FL74" s="125"/>
      <c r="FM74" s="125"/>
      <c r="FN74" s="125"/>
      <c r="FO74" s="125"/>
      <c r="FP74" s="125"/>
      <c r="FQ74" s="125"/>
    </row>
    <row r="75" spans="1:173" x14ac:dyDescent="0.2">
      <c r="A75" s="125">
        <v>1105</v>
      </c>
      <c r="B75" s="125" t="s">
        <v>7731</v>
      </c>
      <c r="C75" s="125">
        <v>5</v>
      </c>
      <c r="D75" s="125">
        <v>101</v>
      </c>
      <c r="E75" s="125">
        <v>3</v>
      </c>
      <c r="F75" s="125">
        <v>60</v>
      </c>
      <c r="G75" s="125">
        <v>0.5</v>
      </c>
      <c r="H75" s="125">
        <v>27</v>
      </c>
      <c r="I75" s="125">
        <v>1</v>
      </c>
      <c r="J75" s="125">
        <v>2</v>
      </c>
      <c r="K75" s="125">
        <v>9</v>
      </c>
      <c r="L75" s="125" t="s">
        <v>7732</v>
      </c>
      <c r="M75" s="125" t="s">
        <v>7725</v>
      </c>
      <c r="N75" s="125" t="s">
        <v>7718</v>
      </c>
      <c r="O75" s="125">
        <v>230</v>
      </c>
      <c r="P75" s="2" t="s">
        <v>7527</v>
      </c>
      <c r="Q75" s="125">
        <v>71</v>
      </c>
      <c r="R75" s="125">
        <v>5071</v>
      </c>
      <c r="S75" s="125">
        <v>0</v>
      </c>
      <c r="T75" s="125">
        <v>0</v>
      </c>
      <c r="U75" s="125">
        <v>2</v>
      </c>
      <c r="V75" s="125">
        <v>11</v>
      </c>
      <c r="W75" s="125">
        <v>1</v>
      </c>
      <c r="X75" s="125">
        <v>0</v>
      </c>
      <c r="Y75" s="125">
        <v>1</v>
      </c>
      <c r="Z75" s="125">
        <v>5</v>
      </c>
      <c r="AA75" s="125">
        <v>0.5</v>
      </c>
      <c r="AB75" s="125">
        <v>0</v>
      </c>
      <c r="AC75" s="125">
        <v>0</v>
      </c>
      <c r="AD75" s="125">
        <v>0</v>
      </c>
      <c r="AE75" s="125">
        <v>0</v>
      </c>
      <c r="AF75" s="125">
        <v>120</v>
      </c>
      <c r="AG75" s="125" t="s">
        <v>7733</v>
      </c>
      <c r="AH75" s="125">
        <v>6</v>
      </c>
      <c r="AI75" s="125">
        <v>0</v>
      </c>
      <c r="AJ75" s="125">
        <v>0</v>
      </c>
      <c r="AK75" s="125">
        <v>0</v>
      </c>
      <c r="AL75" s="125">
        <v>0</v>
      </c>
      <c r="AM75" s="125">
        <v>0</v>
      </c>
      <c r="AN75" s="125">
        <v>0</v>
      </c>
      <c r="AO75" s="125">
        <v>0</v>
      </c>
      <c r="AP75" s="125">
        <v>0</v>
      </c>
      <c r="AQ75" s="125">
        <v>0</v>
      </c>
      <c r="AR75" s="125">
        <v>0</v>
      </c>
      <c r="AS75" s="125">
        <v>7</v>
      </c>
      <c r="AT75" s="125">
        <v>2</v>
      </c>
      <c r="AU75" s="125">
        <v>8</v>
      </c>
      <c r="AV75" s="125">
        <v>5</v>
      </c>
      <c r="AW75" s="125">
        <v>0</v>
      </c>
      <c r="AX75" s="125">
        <v>0</v>
      </c>
      <c r="AY75" s="125">
        <v>0</v>
      </c>
      <c r="AZ75" s="125">
        <v>0</v>
      </c>
      <c r="BA75" s="125">
        <v>0</v>
      </c>
      <c r="BB75" s="125">
        <v>0</v>
      </c>
      <c r="BC75" s="125">
        <v>0</v>
      </c>
      <c r="BD75" s="125">
        <v>60</v>
      </c>
      <c r="BE75" s="125">
        <v>0</v>
      </c>
      <c r="BF75" s="125">
        <v>0</v>
      </c>
      <c r="BG75" s="125">
        <v>0</v>
      </c>
      <c r="BH75" s="125">
        <v>0</v>
      </c>
      <c r="BI75" s="125">
        <v>0</v>
      </c>
      <c r="BJ75" s="125">
        <v>0</v>
      </c>
      <c r="BK75" s="125" t="s">
        <v>444</v>
      </c>
      <c r="BL75" s="125" t="s">
        <v>444</v>
      </c>
      <c r="BM75" s="125" t="s">
        <v>444</v>
      </c>
      <c r="BN75" s="125">
        <v>0</v>
      </c>
      <c r="BO75" s="125">
        <v>0</v>
      </c>
      <c r="BP75" s="125">
        <v>0</v>
      </c>
      <c r="BQ75" s="125">
        <v>0</v>
      </c>
      <c r="BR75" s="125">
        <v>0</v>
      </c>
      <c r="BS75" s="125">
        <v>0</v>
      </c>
      <c r="BT75" s="125">
        <v>0</v>
      </c>
      <c r="BU75" s="125">
        <v>0</v>
      </c>
      <c r="BV75" s="125">
        <v>0</v>
      </c>
      <c r="BW75" s="125">
        <v>0</v>
      </c>
      <c r="BX75" s="125">
        <v>0</v>
      </c>
      <c r="BY75" s="125">
        <v>0</v>
      </c>
      <c r="BZ75" s="125">
        <v>0</v>
      </c>
      <c r="CA75" s="125">
        <v>0</v>
      </c>
      <c r="CB75" s="125">
        <v>0</v>
      </c>
      <c r="CC75" s="125">
        <v>0</v>
      </c>
      <c r="CD75" s="125">
        <v>0</v>
      </c>
      <c r="CE75" s="125">
        <v>0</v>
      </c>
      <c r="CF75" s="125">
        <v>0</v>
      </c>
      <c r="CG75" s="125">
        <v>0</v>
      </c>
      <c r="CH75" s="125">
        <v>0</v>
      </c>
      <c r="CI75" s="125">
        <v>0</v>
      </c>
      <c r="CJ75" s="125">
        <v>0</v>
      </c>
      <c r="CK75" s="125">
        <v>0</v>
      </c>
      <c r="CL75" s="125">
        <v>0</v>
      </c>
      <c r="CM75" s="125">
        <v>0</v>
      </c>
      <c r="CN75" s="125">
        <v>0</v>
      </c>
      <c r="CO75" s="125">
        <v>0</v>
      </c>
      <c r="CP75" s="125">
        <v>0</v>
      </c>
      <c r="CQ75" s="125">
        <v>0</v>
      </c>
      <c r="CR75" s="125">
        <v>0</v>
      </c>
      <c r="CS75" s="125">
        <v>0</v>
      </c>
      <c r="CT75" s="125">
        <v>0</v>
      </c>
      <c r="CU75" s="125">
        <v>0</v>
      </c>
      <c r="CV75" s="125">
        <v>0</v>
      </c>
      <c r="CW75" s="125">
        <v>0</v>
      </c>
      <c r="CX75" s="125">
        <v>0</v>
      </c>
      <c r="CY75" s="125">
        <v>0</v>
      </c>
      <c r="CZ75" s="125">
        <v>0</v>
      </c>
      <c r="DA75" s="125">
        <v>0</v>
      </c>
      <c r="DB75" s="125">
        <v>0</v>
      </c>
      <c r="DC75" s="125">
        <v>0</v>
      </c>
      <c r="DD75" s="125">
        <v>0</v>
      </c>
      <c r="DE75" s="125">
        <v>0</v>
      </c>
      <c r="DF75" s="125">
        <v>0</v>
      </c>
      <c r="DG75" s="125">
        <v>0</v>
      </c>
      <c r="DH75" s="125">
        <v>0</v>
      </c>
      <c r="DI75" s="125">
        <v>0</v>
      </c>
      <c r="DJ75" s="125">
        <v>0</v>
      </c>
      <c r="DK75" s="125">
        <v>0</v>
      </c>
      <c r="DL75" s="125">
        <v>0</v>
      </c>
      <c r="DM75" s="125">
        <v>0</v>
      </c>
      <c r="DN75" s="125">
        <v>1</v>
      </c>
      <c r="DO75" s="125">
        <v>0</v>
      </c>
      <c r="DP75" s="125">
        <v>0.25</v>
      </c>
      <c r="DQ75" s="125">
        <v>0</v>
      </c>
      <c r="DR75" s="125">
        <v>0</v>
      </c>
      <c r="DS75" s="125">
        <v>0</v>
      </c>
      <c r="DT75" s="125">
        <v>0.2</v>
      </c>
      <c r="DU75" s="125">
        <v>0</v>
      </c>
      <c r="DV75" s="125">
        <v>0</v>
      </c>
      <c r="DW75" s="125">
        <v>0</v>
      </c>
      <c r="DX75" s="125">
        <v>0</v>
      </c>
      <c r="DY75" s="125">
        <v>0</v>
      </c>
      <c r="DZ75" s="125">
        <v>0</v>
      </c>
      <c r="EA75" s="125">
        <v>0</v>
      </c>
      <c r="EB75" s="125">
        <v>0</v>
      </c>
      <c r="EC75" s="125">
        <v>0</v>
      </c>
      <c r="ED75" s="125">
        <v>0</v>
      </c>
      <c r="EE75" s="125">
        <v>0.25</v>
      </c>
      <c r="EF75" s="125">
        <v>0</v>
      </c>
      <c r="EG75" s="125">
        <v>0</v>
      </c>
      <c r="EH75" s="125">
        <v>0</v>
      </c>
      <c r="EI75" s="125">
        <v>0</v>
      </c>
      <c r="EJ75" s="125">
        <v>0</v>
      </c>
      <c r="EK75" s="125">
        <v>0</v>
      </c>
      <c r="EL75" s="125">
        <v>0</v>
      </c>
      <c r="EM75" s="125">
        <v>0</v>
      </c>
      <c r="EN75" s="125">
        <v>0</v>
      </c>
      <c r="EO75" s="125">
        <v>0</v>
      </c>
      <c r="EP75" s="125">
        <v>0</v>
      </c>
      <c r="EQ75" s="125">
        <v>0</v>
      </c>
      <c r="ER75" s="125">
        <v>0.2</v>
      </c>
      <c r="ES75" s="125">
        <v>0</v>
      </c>
      <c r="ET75" s="125">
        <v>0</v>
      </c>
      <c r="EU75" s="125">
        <v>0.2</v>
      </c>
      <c r="EV75" s="125">
        <v>0</v>
      </c>
      <c r="EW75" s="125">
        <v>0</v>
      </c>
      <c r="EX75" s="125">
        <v>0</v>
      </c>
      <c r="EY75" s="125">
        <v>15</v>
      </c>
      <c r="EZ75" s="125">
        <v>0</v>
      </c>
      <c r="FA75" s="125">
        <v>0</v>
      </c>
      <c r="FB75" s="125">
        <v>0</v>
      </c>
      <c r="FC75" s="125">
        <v>0</v>
      </c>
      <c r="FD75" s="125">
        <v>0</v>
      </c>
      <c r="FE75" s="125">
        <v>1</v>
      </c>
      <c r="FF75" s="125">
        <v>1</v>
      </c>
      <c r="FG75" s="125">
        <v>-1</v>
      </c>
      <c r="FH75" s="125">
        <v>0</v>
      </c>
      <c r="FI75" s="125"/>
      <c r="FJ75" s="125"/>
      <c r="FK75" s="125"/>
      <c r="FL75" s="125"/>
      <c r="FM75" s="125"/>
      <c r="FN75" s="125"/>
      <c r="FO75" s="125"/>
      <c r="FP75" s="125"/>
      <c r="FQ75" s="125"/>
    </row>
    <row r="76" spans="1:173" x14ac:dyDescent="0.2">
      <c r="A76" s="125">
        <v>1106</v>
      </c>
      <c r="B76" s="125" t="s">
        <v>7734</v>
      </c>
      <c r="C76" s="125">
        <v>6</v>
      </c>
      <c r="D76" s="125">
        <v>101</v>
      </c>
      <c r="E76" s="125">
        <v>3</v>
      </c>
      <c r="F76" s="125">
        <v>70</v>
      </c>
      <c r="G76" s="125">
        <v>0.6</v>
      </c>
      <c r="H76" s="125">
        <v>38</v>
      </c>
      <c r="I76" s="125">
        <v>1</v>
      </c>
      <c r="J76" s="125">
        <v>4</v>
      </c>
      <c r="K76" s="125">
        <v>9</v>
      </c>
      <c r="L76" s="125" t="s">
        <v>7735</v>
      </c>
      <c r="M76" s="125" t="s">
        <v>7724</v>
      </c>
      <c r="N76" s="125" t="s">
        <v>7718</v>
      </c>
      <c r="O76" s="125">
        <v>320</v>
      </c>
      <c r="P76" s="2" t="s">
        <v>7527</v>
      </c>
      <c r="Q76" s="125">
        <v>72</v>
      </c>
      <c r="R76" s="125">
        <v>5072</v>
      </c>
      <c r="S76" s="125">
        <v>0</v>
      </c>
      <c r="T76" s="125">
        <v>0</v>
      </c>
      <c r="U76" s="125">
        <v>2</v>
      </c>
      <c r="V76" s="125">
        <v>11</v>
      </c>
      <c r="W76" s="125">
        <v>1</v>
      </c>
      <c r="X76" s="125">
        <v>0</v>
      </c>
      <c r="Y76" s="125">
        <v>1</v>
      </c>
      <c r="Z76" s="125">
        <v>6</v>
      </c>
      <c r="AA76" s="125">
        <v>0.6</v>
      </c>
      <c r="AB76" s="125">
        <v>0</v>
      </c>
      <c r="AC76" s="125">
        <v>0</v>
      </c>
      <c r="AD76" s="125">
        <v>0</v>
      </c>
      <c r="AE76" s="125">
        <v>0</v>
      </c>
      <c r="AF76" s="125">
        <v>120</v>
      </c>
      <c r="AG76" s="125" t="s">
        <v>7736</v>
      </c>
      <c r="AH76" s="125">
        <v>6</v>
      </c>
      <c r="AI76" s="125">
        <v>0</v>
      </c>
      <c r="AJ76" s="125">
        <v>0</v>
      </c>
      <c r="AK76" s="125">
        <v>0</v>
      </c>
      <c r="AL76" s="125">
        <v>0</v>
      </c>
      <c r="AM76" s="125">
        <v>0</v>
      </c>
      <c r="AN76" s="125">
        <v>0</v>
      </c>
      <c r="AO76" s="125">
        <v>0</v>
      </c>
      <c r="AP76" s="125">
        <v>1</v>
      </c>
      <c r="AQ76" s="125">
        <v>0</v>
      </c>
      <c r="AR76" s="125">
        <v>1</v>
      </c>
      <c r="AS76" s="125">
        <v>5</v>
      </c>
      <c r="AT76" s="125">
        <v>2</v>
      </c>
      <c r="AU76" s="125">
        <v>7</v>
      </c>
      <c r="AV76" s="125">
        <v>6</v>
      </c>
      <c r="AW76" s="125">
        <v>0</v>
      </c>
      <c r="AX76" s="125">
        <v>0</v>
      </c>
      <c r="AY76" s="125">
        <v>0</v>
      </c>
      <c r="AZ76" s="125">
        <v>0</v>
      </c>
      <c r="BA76" s="125">
        <v>0</v>
      </c>
      <c r="BB76" s="125">
        <v>0</v>
      </c>
      <c r="BC76" s="125">
        <v>0</v>
      </c>
      <c r="BD76" s="125">
        <v>100</v>
      </c>
      <c r="BE76" s="125">
        <v>0</v>
      </c>
      <c r="BF76" s="125">
        <v>0</v>
      </c>
      <c r="BG76" s="125">
        <v>0</v>
      </c>
      <c r="BH76" s="125">
        <v>0</v>
      </c>
      <c r="BI76" s="125">
        <v>0</v>
      </c>
      <c r="BJ76" s="125">
        <v>0</v>
      </c>
      <c r="BK76" s="125" t="s">
        <v>444</v>
      </c>
      <c r="BL76" s="125" t="s">
        <v>444</v>
      </c>
      <c r="BM76" s="125" t="s">
        <v>444</v>
      </c>
      <c r="BN76" s="125">
        <v>0</v>
      </c>
      <c r="BO76" s="125">
        <v>0</v>
      </c>
      <c r="BP76" s="125">
        <v>0</v>
      </c>
      <c r="BQ76" s="125">
        <v>0</v>
      </c>
      <c r="BR76" s="125">
        <v>0</v>
      </c>
      <c r="BS76" s="125">
        <v>0</v>
      </c>
      <c r="BT76" s="125">
        <v>0</v>
      </c>
      <c r="BU76" s="125">
        <v>0</v>
      </c>
      <c r="BV76" s="125">
        <v>0</v>
      </c>
      <c r="BW76" s="125">
        <v>0</v>
      </c>
      <c r="BX76" s="125">
        <v>0</v>
      </c>
      <c r="BY76" s="125">
        <v>0</v>
      </c>
      <c r="BZ76" s="125">
        <v>0</v>
      </c>
      <c r="CA76" s="125">
        <v>0</v>
      </c>
      <c r="CB76" s="125">
        <v>0</v>
      </c>
      <c r="CC76" s="125">
        <v>0</v>
      </c>
      <c r="CD76" s="125">
        <v>0</v>
      </c>
      <c r="CE76" s="125">
        <v>0</v>
      </c>
      <c r="CF76" s="125">
        <v>0</v>
      </c>
      <c r="CG76" s="125">
        <v>0</v>
      </c>
      <c r="CH76" s="125">
        <v>0</v>
      </c>
      <c r="CI76" s="125">
        <v>0</v>
      </c>
      <c r="CJ76" s="125">
        <v>0</v>
      </c>
      <c r="CK76" s="125">
        <v>0</v>
      </c>
      <c r="CL76" s="125">
        <v>0</v>
      </c>
      <c r="CM76" s="125">
        <v>0</v>
      </c>
      <c r="CN76" s="125">
        <v>0</v>
      </c>
      <c r="CO76" s="125">
        <v>0</v>
      </c>
      <c r="CP76" s="125">
        <v>0</v>
      </c>
      <c r="CQ76" s="125">
        <v>0</v>
      </c>
      <c r="CR76" s="125">
        <v>0</v>
      </c>
      <c r="CS76" s="125">
        <v>0</v>
      </c>
      <c r="CT76" s="125">
        <v>0</v>
      </c>
      <c r="CU76" s="125">
        <v>0</v>
      </c>
      <c r="CV76" s="125">
        <v>0</v>
      </c>
      <c r="CW76" s="125">
        <v>0</v>
      </c>
      <c r="CX76" s="125">
        <v>0</v>
      </c>
      <c r="CY76" s="125">
        <v>0</v>
      </c>
      <c r="CZ76" s="125">
        <v>0</v>
      </c>
      <c r="DA76" s="125">
        <v>0</v>
      </c>
      <c r="DB76" s="125">
        <v>0</v>
      </c>
      <c r="DC76" s="125">
        <v>0</v>
      </c>
      <c r="DD76" s="125">
        <v>0</v>
      </c>
      <c r="DE76" s="125">
        <v>0</v>
      </c>
      <c r="DF76" s="125">
        <v>0</v>
      </c>
      <c r="DG76" s="125">
        <v>0</v>
      </c>
      <c r="DH76" s="125">
        <v>0</v>
      </c>
      <c r="DI76" s="125">
        <v>0</v>
      </c>
      <c r="DJ76" s="125">
        <v>0</v>
      </c>
      <c r="DK76" s="125">
        <v>0</v>
      </c>
      <c r="DL76" s="125">
        <v>0</v>
      </c>
      <c r="DM76" s="125">
        <v>0</v>
      </c>
      <c r="DN76" s="125">
        <v>0</v>
      </c>
      <c r="DO76" s="125">
        <v>0</v>
      </c>
      <c r="DP76" s="125">
        <v>0</v>
      </c>
      <c r="DQ76" s="125">
        <v>0</v>
      </c>
      <c r="DR76" s="125">
        <v>0</v>
      </c>
      <c r="DS76" s="125">
        <v>0</v>
      </c>
      <c r="DT76" s="125">
        <v>0</v>
      </c>
      <c r="DU76" s="125">
        <v>0</v>
      </c>
      <c r="DV76" s="125">
        <v>0</v>
      </c>
      <c r="DW76" s="125">
        <v>0</v>
      </c>
      <c r="DX76" s="125">
        <v>0</v>
      </c>
      <c r="DY76" s="125">
        <v>0</v>
      </c>
      <c r="DZ76" s="125">
        <v>0</v>
      </c>
      <c r="EA76" s="125">
        <v>0</v>
      </c>
      <c r="EB76" s="125">
        <v>0</v>
      </c>
      <c r="EC76" s="125">
        <v>0.2</v>
      </c>
      <c r="ED76" s="125">
        <v>0.2</v>
      </c>
      <c r="EE76" s="125">
        <v>0.75</v>
      </c>
      <c r="EF76" s="125">
        <v>0.15</v>
      </c>
      <c r="EG76" s="125">
        <v>0.15</v>
      </c>
      <c r="EH76" s="125">
        <v>0</v>
      </c>
      <c r="EI76" s="125">
        <v>0</v>
      </c>
      <c r="EJ76" s="125">
        <v>0</v>
      </c>
      <c r="EK76" s="125">
        <v>0</v>
      </c>
      <c r="EL76" s="125">
        <v>0</v>
      </c>
      <c r="EM76" s="125">
        <v>0</v>
      </c>
      <c r="EN76" s="125">
        <v>0</v>
      </c>
      <c r="EO76" s="125">
        <v>0</v>
      </c>
      <c r="EP76" s="125">
        <v>0.5</v>
      </c>
      <c r="EQ76" s="125">
        <v>0</v>
      </c>
      <c r="ER76" s="125">
        <v>0</v>
      </c>
      <c r="ES76" s="125">
        <v>0</v>
      </c>
      <c r="ET76" s="125">
        <v>0</v>
      </c>
      <c r="EU76" s="125">
        <v>0.3</v>
      </c>
      <c r="EV76" s="125">
        <v>0</v>
      </c>
      <c r="EW76" s="125">
        <v>0</v>
      </c>
      <c r="EX76" s="125">
        <v>0</v>
      </c>
      <c r="EY76" s="125">
        <v>15</v>
      </c>
      <c r="EZ76" s="125">
        <v>0</v>
      </c>
      <c r="FA76" s="125">
        <v>0</v>
      </c>
      <c r="FB76" s="125">
        <v>0</v>
      </c>
      <c r="FC76" s="125">
        <v>0</v>
      </c>
      <c r="FD76" s="125">
        <v>0</v>
      </c>
      <c r="FE76" s="125">
        <v>1</v>
      </c>
      <c r="FF76" s="125">
        <v>1</v>
      </c>
      <c r="FG76" s="125">
        <v>-1</v>
      </c>
      <c r="FH76" s="125">
        <v>0</v>
      </c>
      <c r="FI76" s="125"/>
      <c r="FJ76" s="125"/>
      <c r="FK76" s="125"/>
      <c r="FL76" s="125"/>
      <c r="FM76" s="125"/>
      <c r="FN76" s="125"/>
      <c r="FO76" s="125"/>
      <c r="FP76" s="125"/>
      <c r="FQ76" s="125"/>
    </row>
    <row r="77" spans="1:173" x14ac:dyDescent="0.2">
      <c r="A77" s="125">
        <v>1107</v>
      </c>
      <c r="B77" s="125" t="s">
        <v>7737</v>
      </c>
      <c r="C77" s="125">
        <v>7</v>
      </c>
      <c r="D77" s="125">
        <v>101</v>
      </c>
      <c r="E77" s="125">
        <v>4</v>
      </c>
      <c r="F77" s="125">
        <v>80</v>
      </c>
      <c r="G77" s="125">
        <v>0.7</v>
      </c>
      <c r="H77" s="125">
        <v>51</v>
      </c>
      <c r="I77" s="125">
        <v>1</v>
      </c>
      <c r="J77" s="125">
        <v>4</v>
      </c>
      <c r="K77" s="125">
        <v>9</v>
      </c>
      <c r="L77" s="125" t="s">
        <v>7738</v>
      </c>
      <c r="M77" s="125" t="s">
        <v>7725</v>
      </c>
      <c r="N77" s="125" t="s">
        <v>7718</v>
      </c>
      <c r="O77" s="125">
        <v>425</v>
      </c>
      <c r="P77" s="2" t="s">
        <v>7527</v>
      </c>
      <c r="Q77" s="125">
        <v>73</v>
      </c>
      <c r="R77" s="125">
        <v>5073</v>
      </c>
      <c r="S77" s="125">
        <v>0</v>
      </c>
      <c r="T77" s="125">
        <v>0</v>
      </c>
      <c r="U77" s="125">
        <v>2</v>
      </c>
      <c r="V77" s="125">
        <v>11</v>
      </c>
      <c r="W77" s="125">
        <v>1</v>
      </c>
      <c r="X77" s="125">
        <v>0</v>
      </c>
      <c r="Y77" s="125">
        <v>1</v>
      </c>
      <c r="Z77" s="125">
        <v>7</v>
      </c>
      <c r="AA77" s="125">
        <v>0.7</v>
      </c>
      <c r="AB77" s="125">
        <v>0</v>
      </c>
      <c r="AC77" s="125">
        <v>0</v>
      </c>
      <c r="AD77" s="125">
        <v>0</v>
      </c>
      <c r="AE77" s="125">
        <v>0</v>
      </c>
      <c r="AF77" s="125">
        <v>120</v>
      </c>
      <c r="AG77" s="125" t="s">
        <v>7739</v>
      </c>
      <c r="AH77" s="125">
        <v>9</v>
      </c>
      <c r="AI77" s="125">
        <v>0</v>
      </c>
      <c r="AJ77" s="125">
        <v>0</v>
      </c>
      <c r="AK77" s="125">
        <v>0</v>
      </c>
      <c r="AL77" s="125">
        <v>0</v>
      </c>
      <c r="AM77" s="125">
        <v>0</v>
      </c>
      <c r="AN77" s="125">
        <v>0</v>
      </c>
      <c r="AO77" s="125">
        <v>0</v>
      </c>
      <c r="AP77" s="125">
        <v>0</v>
      </c>
      <c r="AQ77" s="125">
        <v>0</v>
      </c>
      <c r="AR77" s="125">
        <v>0</v>
      </c>
      <c r="AS77" s="125">
        <v>6</v>
      </c>
      <c r="AT77" s="125">
        <v>3</v>
      </c>
      <c r="AU77" s="125">
        <v>9</v>
      </c>
      <c r="AV77" s="125">
        <v>6</v>
      </c>
      <c r="AW77" s="125">
        <v>0</v>
      </c>
      <c r="AX77" s="125">
        <v>0</v>
      </c>
      <c r="AY77" s="125">
        <v>0</v>
      </c>
      <c r="AZ77" s="125">
        <v>0</v>
      </c>
      <c r="BA77" s="125">
        <v>0</v>
      </c>
      <c r="BB77" s="125">
        <v>0</v>
      </c>
      <c r="BC77" s="125">
        <v>0</v>
      </c>
      <c r="BD77" s="125">
        <v>100</v>
      </c>
      <c r="BE77" s="125">
        <v>0</v>
      </c>
      <c r="BF77" s="125">
        <v>0</v>
      </c>
      <c r="BG77" s="125">
        <v>0</v>
      </c>
      <c r="BH77" s="125">
        <v>0</v>
      </c>
      <c r="BI77" s="125">
        <v>0</v>
      </c>
      <c r="BJ77" s="125">
        <v>0</v>
      </c>
      <c r="BK77" s="125" t="s">
        <v>444</v>
      </c>
      <c r="BL77" s="125" t="s">
        <v>444</v>
      </c>
      <c r="BM77" s="125" t="s">
        <v>444</v>
      </c>
      <c r="BN77" s="125">
        <v>0</v>
      </c>
      <c r="BO77" s="125">
        <v>0</v>
      </c>
      <c r="BP77" s="125">
        <v>0</v>
      </c>
      <c r="BQ77" s="125">
        <v>0</v>
      </c>
      <c r="BR77" s="125">
        <v>0</v>
      </c>
      <c r="BS77" s="125">
        <v>0</v>
      </c>
      <c r="BT77" s="125">
        <v>0</v>
      </c>
      <c r="BU77" s="125">
        <v>0</v>
      </c>
      <c r="BV77" s="125">
        <v>0</v>
      </c>
      <c r="BW77" s="125">
        <v>0</v>
      </c>
      <c r="BX77" s="125">
        <v>0</v>
      </c>
      <c r="BY77" s="125">
        <v>0</v>
      </c>
      <c r="BZ77" s="125">
        <v>0</v>
      </c>
      <c r="CA77" s="125">
        <v>0</v>
      </c>
      <c r="CB77" s="125">
        <v>0</v>
      </c>
      <c r="CC77" s="125">
        <v>0</v>
      </c>
      <c r="CD77" s="125">
        <v>0</v>
      </c>
      <c r="CE77" s="125">
        <v>0</v>
      </c>
      <c r="CF77" s="125">
        <v>0</v>
      </c>
      <c r="CG77" s="125">
        <v>0</v>
      </c>
      <c r="CH77" s="125">
        <v>0</v>
      </c>
      <c r="CI77" s="125">
        <v>0</v>
      </c>
      <c r="CJ77" s="125">
        <v>0</v>
      </c>
      <c r="CK77" s="125">
        <v>0</v>
      </c>
      <c r="CL77" s="125">
        <v>0</v>
      </c>
      <c r="CM77" s="125">
        <v>0</v>
      </c>
      <c r="CN77" s="125">
        <v>0</v>
      </c>
      <c r="CO77" s="125">
        <v>0</v>
      </c>
      <c r="CP77" s="125">
        <v>0</v>
      </c>
      <c r="CQ77" s="125">
        <v>0</v>
      </c>
      <c r="CR77" s="125">
        <v>0</v>
      </c>
      <c r="CS77" s="125">
        <v>0</v>
      </c>
      <c r="CT77" s="125">
        <v>0</v>
      </c>
      <c r="CU77" s="125">
        <v>0</v>
      </c>
      <c r="CV77" s="125">
        <v>0</v>
      </c>
      <c r="CW77" s="125">
        <v>0</v>
      </c>
      <c r="CX77" s="125">
        <v>0</v>
      </c>
      <c r="CY77" s="125">
        <v>0</v>
      </c>
      <c r="CZ77" s="125">
        <v>0</v>
      </c>
      <c r="DA77" s="125">
        <v>0</v>
      </c>
      <c r="DB77" s="125">
        <v>0</v>
      </c>
      <c r="DC77" s="125">
        <v>0</v>
      </c>
      <c r="DD77" s="125">
        <v>0</v>
      </c>
      <c r="DE77" s="125">
        <v>0</v>
      </c>
      <c r="DF77" s="125">
        <v>0</v>
      </c>
      <c r="DG77" s="125">
        <v>0</v>
      </c>
      <c r="DH77" s="125">
        <v>0</v>
      </c>
      <c r="DI77" s="125">
        <v>0</v>
      </c>
      <c r="DJ77" s="125">
        <v>0</v>
      </c>
      <c r="DK77" s="125">
        <v>0</v>
      </c>
      <c r="DL77" s="125">
        <v>0</v>
      </c>
      <c r="DM77" s="125">
        <v>0</v>
      </c>
      <c r="DN77" s="125">
        <v>0</v>
      </c>
      <c r="DO77" s="125">
        <v>0</v>
      </c>
      <c r="DP77" s="125">
        <v>0.5</v>
      </c>
      <c r="DQ77" s="125">
        <v>0</v>
      </c>
      <c r="DR77" s="125">
        <v>0</v>
      </c>
      <c r="DS77" s="125">
        <v>0</v>
      </c>
      <c r="DT77" s="125">
        <v>0</v>
      </c>
      <c r="DU77" s="125">
        <v>0</v>
      </c>
      <c r="DV77" s="125">
        <v>0</v>
      </c>
      <c r="DW77" s="125">
        <v>0</v>
      </c>
      <c r="DX77" s="125">
        <v>0</v>
      </c>
      <c r="DY77" s="125">
        <v>0</v>
      </c>
      <c r="DZ77" s="125">
        <v>0</v>
      </c>
      <c r="EA77" s="125">
        <v>0</v>
      </c>
      <c r="EB77" s="125">
        <v>0</v>
      </c>
      <c r="EC77" s="125">
        <v>0.4</v>
      </c>
      <c r="ED77" s="125">
        <v>0.4</v>
      </c>
      <c r="EE77" s="125">
        <v>1.25</v>
      </c>
      <c r="EF77" s="125">
        <v>0</v>
      </c>
      <c r="EG77" s="125">
        <v>0</v>
      </c>
      <c r="EH77" s="125">
        <v>0</v>
      </c>
      <c r="EI77" s="125">
        <v>0</v>
      </c>
      <c r="EJ77" s="125">
        <v>0</v>
      </c>
      <c r="EK77" s="125">
        <v>0</v>
      </c>
      <c r="EL77" s="125">
        <v>0</v>
      </c>
      <c r="EM77" s="125">
        <v>0</v>
      </c>
      <c r="EN77" s="125">
        <v>0</v>
      </c>
      <c r="EO77" s="125">
        <v>0.5</v>
      </c>
      <c r="EP77" s="125">
        <v>0</v>
      </c>
      <c r="EQ77" s="125">
        <v>0</v>
      </c>
      <c r="ER77" s="125">
        <v>0</v>
      </c>
      <c r="ES77" s="125">
        <v>0</v>
      </c>
      <c r="ET77" s="125">
        <v>0</v>
      </c>
      <c r="EU77" s="125">
        <v>0</v>
      </c>
      <c r="EV77" s="125">
        <v>0</v>
      </c>
      <c r="EW77" s="125">
        <v>0.3</v>
      </c>
      <c r="EX77" s="125">
        <v>0</v>
      </c>
      <c r="EY77" s="125">
        <v>15</v>
      </c>
      <c r="EZ77" s="125">
        <v>0</v>
      </c>
      <c r="FA77" s="125">
        <v>0</v>
      </c>
      <c r="FB77" s="125">
        <v>0</v>
      </c>
      <c r="FC77" s="125">
        <v>0</v>
      </c>
      <c r="FD77" s="125">
        <v>0</v>
      </c>
      <c r="FE77" s="125">
        <v>1</v>
      </c>
      <c r="FF77" s="125">
        <v>1</v>
      </c>
      <c r="FG77" s="125">
        <v>-1</v>
      </c>
      <c r="FH77" s="125">
        <v>0</v>
      </c>
      <c r="FI77" s="125"/>
      <c r="FJ77" s="125"/>
      <c r="FK77" s="125"/>
      <c r="FL77" s="125"/>
      <c r="FM77" s="125"/>
      <c r="FN77" s="125"/>
      <c r="FO77" s="125"/>
      <c r="FP77" s="125"/>
      <c r="FQ77" s="125"/>
    </row>
    <row r="78" spans="1:173" x14ac:dyDescent="0.2">
      <c r="A78" s="125">
        <v>1108</v>
      </c>
      <c r="B78" s="125" t="s">
        <v>7740</v>
      </c>
      <c r="C78" s="125">
        <v>8</v>
      </c>
      <c r="D78" s="125">
        <v>101</v>
      </c>
      <c r="E78" s="125">
        <v>4</v>
      </c>
      <c r="F78" s="125">
        <v>90</v>
      </c>
      <c r="G78" s="125">
        <v>0.8</v>
      </c>
      <c r="H78" s="125">
        <v>66</v>
      </c>
      <c r="I78" s="125">
        <v>1</v>
      </c>
      <c r="J78" s="125">
        <v>2</v>
      </c>
      <c r="K78" s="125">
        <v>9</v>
      </c>
      <c r="L78" s="125" t="s">
        <v>7728</v>
      </c>
      <c r="M78" s="125" t="s">
        <v>7716</v>
      </c>
      <c r="N78" s="125" t="s">
        <v>7718</v>
      </c>
      <c r="O78" s="125">
        <v>545</v>
      </c>
      <c r="P78" s="2" t="s">
        <v>7527</v>
      </c>
      <c r="Q78" s="125">
        <v>74</v>
      </c>
      <c r="R78" s="125">
        <v>5074</v>
      </c>
      <c r="S78" s="125">
        <v>0</v>
      </c>
      <c r="T78" s="125">
        <v>0</v>
      </c>
      <c r="U78" s="125">
        <v>3</v>
      </c>
      <c r="V78" s="125">
        <v>11</v>
      </c>
      <c r="W78" s="125">
        <v>1</v>
      </c>
      <c r="X78" s="125">
        <v>1</v>
      </c>
      <c r="Y78" s="125">
        <v>1</v>
      </c>
      <c r="Z78" s="125">
        <v>8</v>
      </c>
      <c r="AA78" s="125">
        <v>0.8</v>
      </c>
      <c r="AB78" s="125">
        <v>0</v>
      </c>
      <c r="AC78" s="125">
        <v>0</v>
      </c>
      <c r="AD78" s="125">
        <v>0</v>
      </c>
      <c r="AE78" s="125">
        <v>0</v>
      </c>
      <c r="AF78" s="125">
        <v>120</v>
      </c>
      <c r="AG78" s="125" t="s">
        <v>7741</v>
      </c>
      <c r="AH78" s="125">
        <v>9</v>
      </c>
      <c r="AI78" s="125">
        <v>0</v>
      </c>
      <c r="AJ78" s="125">
        <v>0</v>
      </c>
      <c r="AK78" s="125">
        <v>0</v>
      </c>
      <c r="AL78" s="125">
        <v>0</v>
      </c>
      <c r="AM78" s="125">
        <v>0</v>
      </c>
      <c r="AN78" s="125">
        <v>0</v>
      </c>
      <c r="AO78" s="125">
        <v>0</v>
      </c>
      <c r="AP78" s="125">
        <v>0</v>
      </c>
      <c r="AQ78" s="125">
        <v>0</v>
      </c>
      <c r="AR78" s="125">
        <v>0</v>
      </c>
      <c r="AS78" s="125">
        <v>8</v>
      </c>
      <c r="AT78" s="125">
        <v>3</v>
      </c>
      <c r="AU78" s="125">
        <v>7</v>
      </c>
      <c r="AV78" s="125">
        <v>7</v>
      </c>
      <c r="AW78" s="125">
        <v>0</v>
      </c>
      <c r="AX78" s="125">
        <v>0</v>
      </c>
      <c r="AY78" s="125">
        <v>0</v>
      </c>
      <c r="AZ78" s="125">
        <v>0</v>
      </c>
      <c r="BA78" s="125">
        <v>0</v>
      </c>
      <c r="BB78" s="125">
        <v>0</v>
      </c>
      <c r="BC78" s="125">
        <v>0</v>
      </c>
      <c r="BD78" s="125">
        <v>80</v>
      </c>
      <c r="BE78" s="125">
        <v>0</v>
      </c>
      <c r="BF78" s="125">
        <v>0</v>
      </c>
      <c r="BG78" s="125">
        <v>0</v>
      </c>
      <c r="BH78" s="125">
        <v>0</v>
      </c>
      <c r="BI78" s="125">
        <v>0</v>
      </c>
      <c r="BJ78" s="125">
        <v>0</v>
      </c>
      <c r="BK78" s="125" t="s">
        <v>444</v>
      </c>
      <c r="BL78" s="125" t="s">
        <v>444</v>
      </c>
      <c r="BM78" s="125" t="s">
        <v>444</v>
      </c>
      <c r="BN78" s="125">
        <v>0</v>
      </c>
      <c r="BO78" s="125">
        <v>0</v>
      </c>
      <c r="BP78" s="125">
        <v>0</v>
      </c>
      <c r="BQ78" s="125">
        <v>0</v>
      </c>
      <c r="BR78" s="125">
        <v>0</v>
      </c>
      <c r="BS78" s="125">
        <v>0</v>
      </c>
      <c r="BT78" s="125">
        <v>0</v>
      </c>
      <c r="BU78" s="125">
        <v>0</v>
      </c>
      <c r="BV78" s="125">
        <v>0</v>
      </c>
      <c r="BW78" s="125">
        <v>0</v>
      </c>
      <c r="BX78" s="125">
        <v>0</v>
      </c>
      <c r="BY78" s="125">
        <v>0</v>
      </c>
      <c r="BZ78" s="125">
        <v>0</v>
      </c>
      <c r="CA78" s="125">
        <v>0</v>
      </c>
      <c r="CB78" s="125">
        <v>0</v>
      </c>
      <c r="CC78" s="125">
        <v>0</v>
      </c>
      <c r="CD78" s="125">
        <v>0</v>
      </c>
      <c r="CE78" s="125">
        <v>0</v>
      </c>
      <c r="CF78" s="125">
        <v>0</v>
      </c>
      <c r="CG78" s="125">
        <v>0</v>
      </c>
      <c r="CH78" s="125">
        <v>0</v>
      </c>
      <c r="CI78" s="125">
        <v>0</v>
      </c>
      <c r="CJ78" s="125">
        <v>0</v>
      </c>
      <c r="CK78" s="125">
        <v>0</v>
      </c>
      <c r="CL78" s="125">
        <v>0</v>
      </c>
      <c r="CM78" s="125">
        <v>0</v>
      </c>
      <c r="CN78" s="125">
        <v>0</v>
      </c>
      <c r="CO78" s="125">
        <v>0</v>
      </c>
      <c r="CP78" s="125">
        <v>0</v>
      </c>
      <c r="CQ78" s="125">
        <v>0</v>
      </c>
      <c r="CR78" s="125">
        <v>0</v>
      </c>
      <c r="CS78" s="125">
        <v>0</v>
      </c>
      <c r="CT78" s="125">
        <v>0</v>
      </c>
      <c r="CU78" s="125">
        <v>0</v>
      </c>
      <c r="CV78" s="125">
        <v>0</v>
      </c>
      <c r="CW78" s="125">
        <v>0</v>
      </c>
      <c r="CX78" s="125">
        <v>0</v>
      </c>
      <c r="CY78" s="125">
        <v>0</v>
      </c>
      <c r="CZ78" s="125">
        <v>0</v>
      </c>
      <c r="DA78" s="125">
        <v>0</v>
      </c>
      <c r="DB78" s="125">
        <v>0</v>
      </c>
      <c r="DC78" s="125">
        <v>0</v>
      </c>
      <c r="DD78" s="125">
        <v>0</v>
      </c>
      <c r="DE78" s="125">
        <v>0</v>
      </c>
      <c r="DF78" s="125">
        <v>0</v>
      </c>
      <c r="DG78" s="125">
        <v>0</v>
      </c>
      <c r="DH78" s="125">
        <v>0</v>
      </c>
      <c r="DI78" s="125">
        <v>0</v>
      </c>
      <c r="DJ78" s="125">
        <v>0</v>
      </c>
      <c r="DK78" s="125">
        <v>0</v>
      </c>
      <c r="DL78" s="125">
        <v>0</v>
      </c>
      <c r="DM78" s="125">
        <v>0</v>
      </c>
      <c r="DN78" s="125">
        <v>0</v>
      </c>
      <c r="DO78" s="125">
        <v>0</v>
      </c>
      <c r="DP78" s="125">
        <v>0.25</v>
      </c>
      <c r="DQ78" s="125">
        <v>0</v>
      </c>
      <c r="DR78" s="125">
        <v>0</v>
      </c>
      <c r="DS78" s="125">
        <v>0</v>
      </c>
      <c r="DT78" s="125">
        <v>0.3</v>
      </c>
      <c r="DU78" s="125">
        <v>0</v>
      </c>
      <c r="DV78" s="125">
        <v>0</v>
      </c>
      <c r="DW78" s="125">
        <v>-0.4</v>
      </c>
      <c r="DX78" s="125">
        <v>0</v>
      </c>
      <c r="DY78" s="125">
        <v>0</v>
      </c>
      <c r="DZ78" s="125">
        <v>0</v>
      </c>
      <c r="EA78" s="125">
        <v>0</v>
      </c>
      <c r="EB78" s="125">
        <v>0</v>
      </c>
      <c r="EC78" s="125">
        <v>0.3</v>
      </c>
      <c r="ED78" s="125">
        <v>0.3</v>
      </c>
      <c r="EE78" s="125">
        <v>0.5</v>
      </c>
      <c r="EF78" s="125">
        <v>0</v>
      </c>
      <c r="EG78" s="125">
        <v>0</v>
      </c>
      <c r="EH78" s="125">
        <v>0</v>
      </c>
      <c r="EI78" s="125">
        <v>0</v>
      </c>
      <c r="EJ78" s="125">
        <v>0</v>
      </c>
      <c r="EK78" s="125">
        <v>0</v>
      </c>
      <c r="EL78" s="125">
        <v>0</v>
      </c>
      <c r="EM78" s="125">
        <v>0</v>
      </c>
      <c r="EN78" s="125">
        <v>0</v>
      </c>
      <c r="EO78" s="125">
        <v>1.75</v>
      </c>
      <c r="EP78" s="125">
        <v>0</v>
      </c>
      <c r="EQ78" s="125">
        <v>0</v>
      </c>
      <c r="ER78" s="125">
        <v>0.3</v>
      </c>
      <c r="ES78" s="125">
        <v>0</v>
      </c>
      <c r="ET78" s="125">
        <v>0</v>
      </c>
      <c r="EU78" s="125">
        <v>0.3</v>
      </c>
      <c r="EV78" s="125">
        <v>0</v>
      </c>
      <c r="EW78" s="125">
        <v>0.3</v>
      </c>
      <c r="EX78" s="125">
        <v>0</v>
      </c>
      <c r="EY78" s="125">
        <v>15</v>
      </c>
      <c r="EZ78" s="125">
        <v>0</v>
      </c>
      <c r="FA78" s="125">
        <v>0</v>
      </c>
      <c r="FB78" s="125">
        <v>0</v>
      </c>
      <c r="FC78" s="125">
        <v>0</v>
      </c>
      <c r="FD78" s="125">
        <v>0</v>
      </c>
      <c r="FE78" s="125">
        <v>1</v>
      </c>
      <c r="FF78" s="125">
        <v>1</v>
      </c>
      <c r="FG78" s="125">
        <v>-1</v>
      </c>
      <c r="FH78" s="125">
        <v>0</v>
      </c>
      <c r="FI78" s="125"/>
      <c r="FJ78" s="125"/>
      <c r="FK78" s="125"/>
      <c r="FL78" s="125"/>
      <c r="FM78" s="125"/>
      <c r="FN78" s="125"/>
      <c r="FO78" s="125"/>
      <c r="FP78" s="125"/>
      <c r="FQ78" s="125"/>
    </row>
    <row r="79" spans="1:173" x14ac:dyDescent="0.2">
      <c r="A79" s="125">
        <v>1109</v>
      </c>
      <c r="B79" s="125" t="s">
        <v>7742</v>
      </c>
      <c r="C79" s="125">
        <v>9</v>
      </c>
      <c r="D79" s="125">
        <v>101</v>
      </c>
      <c r="E79" s="125">
        <v>5</v>
      </c>
      <c r="F79" s="125">
        <v>100</v>
      </c>
      <c r="G79" s="125">
        <v>0.9</v>
      </c>
      <c r="H79" s="125">
        <v>83</v>
      </c>
      <c r="I79" s="125">
        <v>1</v>
      </c>
      <c r="J79" s="125">
        <v>2</v>
      </c>
      <c r="K79" s="125">
        <v>9</v>
      </c>
      <c r="L79" s="125" t="s">
        <v>7725</v>
      </c>
      <c r="M79" s="125" t="s">
        <v>7732</v>
      </c>
      <c r="N79" s="125" t="s">
        <v>7718</v>
      </c>
      <c r="O79" s="125">
        <v>680</v>
      </c>
      <c r="P79" s="2" t="s">
        <v>7527</v>
      </c>
      <c r="Q79" s="125">
        <v>75</v>
      </c>
      <c r="R79" s="125">
        <v>5075</v>
      </c>
      <c r="S79" s="125">
        <v>0</v>
      </c>
      <c r="T79" s="125">
        <v>0</v>
      </c>
      <c r="U79" s="125">
        <v>3</v>
      </c>
      <c r="V79" s="125">
        <v>11</v>
      </c>
      <c r="W79" s="125">
        <v>1</v>
      </c>
      <c r="X79" s="125">
        <v>1</v>
      </c>
      <c r="Y79" s="125">
        <v>1</v>
      </c>
      <c r="Z79" s="125">
        <v>9</v>
      </c>
      <c r="AA79" s="125">
        <v>0.9</v>
      </c>
      <c r="AB79" s="125">
        <v>0</v>
      </c>
      <c r="AC79" s="125">
        <v>0</v>
      </c>
      <c r="AD79" s="125">
        <v>0</v>
      </c>
      <c r="AE79" s="125">
        <v>0</v>
      </c>
      <c r="AF79" s="125">
        <v>120</v>
      </c>
      <c r="AG79" s="125" t="s">
        <v>7743</v>
      </c>
      <c r="AH79" s="125">
        <v>9</v>
      </c>
      <c r="AI79" s="125">
        <v>0</v>
      </c>
      <c r="AJ79" s="125">
        <v>0</v>
      </c>
      <c r="AK79" s="125">
        <v>0</v>
      </c>
      <c r="AL79" s="125">
        <v>0</v>
      </c>
      <c r="AM79" s="125">
        <v>0</v>
      </c>
      <c r="AN79" s="125">
        <v>0</v>
      </c>
      <c r="AO79" s="125">
        <v>0</v>
      </c>
      <c r="AP79" s="125">
        <v>1</v>
      </c>
      <c r="AQ79" s="125">
        <v>1</v>
      </c>
      <c r="AR79" s="125">
        <v>2</v>
      </c>
      <c r="AS79" s="125">
        <v>5</v>
      </c>
      <c r="AT79" s="125">
        <v>4</v>
      </c>
      <c r="AU79" s="125">
        <v>5</v>
      </c>
      <c r="AV79" s="125">
        <v>6</v>
      </c>
      <c r="AW79" s="125">
        <v>0</v>
      </c>
      <c r="AX79" s="125">
        <v>0</v>
      </c>
      <c r="AY79" s="125">
        <v>0</v>
      </c>
      <c r="AZ79" s="125">
        <v>0</v>
      </c>
      <c r="BA79" s="125">
        <v>0</v>
      </c>
      <c r="BB79" s="125">
        <v>0</v>
      </c>
      <c r="BC79" s="125">
        <v>0</v>
      </c>
      <c r="BD79" s="125">
        <v>50</v>
      </c>
      <c r="BE79" s="125">
        <v>0</v>
      </c>
      <c r="BF79" s="125">
        <v>0</v>
      </c>
      <c r="BG79" s="125">
        <v>0</v>
      </c>
      <c r="BH79" s="125">
        <v>0</v>
      </c>
      <c r="BI79" s="125">
        <v>0</v>
      </c>
      <c r="BJ79" s="125">
        <v>0</v>
      </c>
      <c r="BK79" s="125" t="s">
        <v>444</v>
      </c>
      <c r="BL79" s="125" t="s">
        <v>444</v>
      </c>
      <c r="BM79" s="125" t="s">
        <v>444</v>
      </c>
      <c r="BN79" s="125">
        <v>0</v>
      </c>
      <c r="BO79" s="125">
        <v>0</v>
      </c>
      <c r="BP79" s="125">
        <v>0</v>
      </c>
      <c r="BQ79" s="125">
        <v>0</v>
      </c>
      <c r="BR79" s="125">
        <v>0</v>
      </c>
      <c r="BS79" s="125">
        <v>0</v>
      </c>
      <c r="BT79" s="125">
        <v>0</v>
      </c>
      <c r="BU79" s="125">
        <v>0</v>
      </c>
      <c r="BV79" s="125">
        <v>0</v>
      </c>
      <c r="BW79" s="125">
        <v>0</v>
      </c>
      <c r="BX79" s="125">
        <v>0</v>
      </c>
      <c r="BY79" s="125">
        <v>0</v>
      </c>
      <c r="BZ79" s="125">
        <v>0</v>
      </c>
      <c r="CA79" s="125">
        <v>0</v>
      </c>
      <c r="CB79" s="125">
        <v>0</v>
      </c>
      <c r="CC79" s="125">
        <v>0</v>
      </c>
      <c r="CD79" s="125">
        <v>0</v>
      </c>
      <c r="CE79" s="125">
        <v>0</v>
      </c>
      <c r="CF79" s="125">
        <v>0</v>
      </c>
      <c r="CG79" s="125">
        <v>0</v>
      </c>
      <c r="CH79" s="125">
        <v>0</v>
      </c>
      <c r="CI79" s="125">
        <v>0</v>
      </c>
      <c r="CJ79" s="125">
        <v>0</v>
      </c>
      <c r="CK79" s="125">
        <v>0</v>
      </c>
      <c r="CL79" s="125">
        <v>0</v>
      </c>
      <c r="CM79" s="125">
        <v>0</v>
      </c>
      <c r="CN79" s="125">
        <v>0</v>
      </c>
      <c r="CO79" s="125">
        <v>0</v>
      </c>
      <c r="CP79" s="125">
        <v>0</v>
      </c>
      <c r="CQ79" s="125">
        <v>0</v>
      </c>
      <c r="CR79" s="125">
        <v>0</v>
      </c>
      <c r="CS79" s="125">
        <v>0</v>
      </c>
      <c r="CT79" s="125">
        <v>0</v>
      </c>
      <c r="CU79" s="125">
        <v>0</v>
      </c>
      <c r="CV79" s="125">
        <v>0</v>
      </c>
      <c r="CW79" s="125">
        <v>0</v>
      </c>
      <c r="CX79" s="125">
        <v>0</v>
      </c>
      <c r="CY79" s="125">
        <v>0</v>
      </c>
      <c r="CZ79" s="125">
        <v>0</v>
      </c>
      <c r="DA79" s="125">
        <v>0</v>
      </c>
      <c r="DB79" s="125">
        <v>0</v>
      </c>
      <c r="DC79" s="125">
        <v>0</v>
      </c>
      <c r="DD79" s="125">
        <v>0</v>
      </c>
      <c r="DE79" s="125">
        <v>0</v>
      </c>
      <c r="DF79" s="125">
        <v>0</v>
      </c>
      <c r="DG79" s="125">
        <v>0</v>
      </c>
      <c r="DH79" s="125">
        <v>0</v>
      </c>
      <c r="DI79" s="125">
        <v>0</v>
      </c>
      <c r="DJ79" s="125">
        <v>0</v>
      </c>
      <c r="DK79" s="125">
        <v>0</v>
      </c>
      <c r="DL79" s="125">
        <v>0</v>
      </c>
      <c r="DM79" s="125">
        <v>0</v>
      </c>
      <c r="DN79" s="125">
        <v>4.5</v>
      </c>
      <c r="DO79" s="125">
        <v>4.5</v>
      </c>
      <c r="DP79" s="125">
        <v>0</v>
      </c>
      <c r="DQ79" s="125">
        <v>0</v>
      </c>
      <c r="DR79" s="125">
        <v>0</v>
      </c>
      <c r="DS79" s="125">
        <v>0</v>
      </c>
      <c r="DT79" s="125">
        <v>0</v>
      </c>
      <c r="DU79" s="125">
        <v>0</v>
      </c>
      <c r="DV79" s="125">
        <v>0</v>
      </c>
      <c r="DW79" s="125">
        <v>0</v>
      </c>
      <c r="DX79" s="125">
        <v>0</v>
      </c>
      <c r="DY79" s="125">
        <v>0</v>
      </c>
      <c r="DZ79" s="125">
        <v>0</v>
      </c>
      <c r="EA79" s="125">
        <v>0</v>
      </c>
      <c r="EB79" s="125">
        <v>0</v>
      </c>
      <c r="EC79" s="125">
        <v>0</v>
      </c>
      <c r="ED79" s="125">
        <v>0</v>
      </c>
      <c r="EE79" s="125">
        <v>0</v>
      </c>
      <c r="EF79" s="125">
        <v>0</v>
      </c>
      <c r="EG79" s="125">
        <v>0</v>
      </c>
      <c r="EH79" s="125">
        <v>0</v>
      </c>
      <c r="EI79" s="125">
        <v>0</v>
      </c>
      <c r="EJ79" s="125">
        <v>0</v>
      </c>
      <c r="EK79" s="125">
        <v>0</v>
      </c>
      <c r="EL79" s="125">
        <v>0</v>
      </c>
      <c r="EM79" s="125">
        <v>0</v>
      </c>
      <c r="EN79" s="125">
        <v>0</v>
      </c>
      <c r="EO79" s="125">
        <v>1.5</v>
      </c>
      <c r="EP79" s="125">
        <v>1.5</v>
      </c>
      <c r="EQ79" s="125">
        <v>1.5</v>
      </c>
      <c r="ER79" s="125">
        <v>0</v>
      </c>
      <c r="ES79" s="125">
        <v>0</v>
      </c>
      <c r="ET79" s="125">
        <v>0</v>
      </c>
      <c r="EU79" s="125">
        <v>0</v>
      </c>
      <c r="EV79" s="125">
        <v>0</v>
      </c>
      <c r="EW79" s="125">
        <v>0</v>
      </c>
      <c r="EX79" s="125">
        <v>0</v>
      </c>
      <c r="EY79" s="125">
        <v>15</v>
      </c>
      <c r="EZ79" s="125">
        <v>0</v>
      </c>
      <c r="FA79" s="125">
        <v>0</v>
      </c>
      <c r="FB79" s="125">
        <v>0</v>
      </c>
      <c r="FC79" s="125">
        <v>0</v>
      </c>
      <c r="FD79" s="125">
        <v>0</v>
      </c>
      <c r="FE79" s="125">
        <v>1</v>
      </c>
      <c r="FF79" s="125">
        <v>1</v>
      </c>
      <c r="FG79" s="125">
        <v>-1</v>
      </c>
      <c r="FH79" s="125">
        <v>0</v>
      </c>
      <c r="FI79" s="125"/>
      <c r="FJ79" s="125"/>
      <c r="FK79" s="125"/>
      <c r="FL79" s="125"/>
      <c r="FM79" s="125"/>
      <c r="FN79" s="125"/>
      <c r="FO79" s="125"/>
      <c r="FP79" s="125"/>
      <c r="FQ79" s="125"/>
    </row>
    <row r="80" spans="1:173" x14ac:dyDescent="0.2">
      <c r="A80" s="125">
        <v>1201</v>
      </c>
      <c r="B80" s="125" t="s">
        <v>7744</v>
      </c>
      <c r="C80" s="125">
        <v>1</v>
      </c>
      <c r="D80" s="125">
        <v>101</v>
      </c>
      <c r="E80" s="125">
        <v>1</v>
      </c>
      <c r="F80" s="125">
        <v>20</v>
      </c>
      <c r="G80" s="125">
        <v>0.1</v>
      </c>
      <c r="H80" s="125">
        <v>3</v>
      </c>
      <c r="I80" s="125">
        <v>0</v>
      </c>
      <c r="J80" s="125">
        <v>1</v>
      </c>
      <c r="K80" s="125">
        <v>8</v>
      </c>
      <c r="L80" s="125" t="s">
        <v>7745</v>
      </c>
      <c r="M80" s="125" t="s">
        <v>7746</v>
      </c>
      <c r="N80" s="125" t="s">
        <v>7700</v>
      </c>
      <c r="O80" s="125">
        <v>20</v>
      </c>
      <c r="P80" s="2" t="s">
        <v>7527</v>
      </c>
      <c r="Q80" s="125">
        <v>76</v>
      </c>
      <c r="R80" s="125">
        <v>5076</v>
      </c>
      <c r="S80" s="125">
        <v>0</v>
      </c>
      <c r="T80" s="125">
        <v>0</v>
      </c>
      <c r="U80" s="125">
        <v>1</v>
      </c>
      <c r="V80" s="125">
        <v>12</v>
      </c>
      <c r="W80" s="125">
        <v>1</v>
      </c>
      <c r="X80" s="125">
        <v>0</v>
      </c>
      <c r="Y80" s="125">
        <v>2</v>
      </c>
      <c r="Z80" s="125">
        <v>1</v>
      </c>
      <c r="AA80" s="125">
        <v>0</v>
      </c>
      <c r="AB80" s="125">
        <v>0.1</v>
      </c>
      <c r="AC80" s="125">
        <v>0</v>
      </c>
      <c r="AD80" s="125">
        <v>0</v>
      </c>
      <c r="AE80" s="125">
        <v>0</v>
      </c>
      <c r="AF80" s="125">
        <v>120</v>
      </c>
      <c r="AG80" s="125" t="s">
        <v>7747</v>
      </c>
      <c r="AH80" s="125">
        <v>3</v>
      </c>
      <c r="AI80" s="125">
        <v>0</v>
      </c>
      <c r="AJ80" s="125">
        <v>0</v>
      </c>
      <c r="AK80" s="125">
        <v>0</v>
      </c>
      <c r="AL80" s="125">
        <v>0</v>
      </c>
      <c r="AM80" s="125">
        <v>0</v>
      </c>
      <c r="AN80" s="125">
        <v>0</v>
      </c>
      <c r="AO80" s="125">
        <v>0</v>
      </c>
      <c r="AP80" s="125">
        <v>0</v>
      </c>
      <c r="AQ80" s="125">
        <v>0</v>
      </c>
      <c r="AR80" s="125">
        <v>2</v>
      </c>
      <c r="AS80" s="125">
        <v>4</v>
      </c>
      <c r="AT80" s="125">
        <v>4</v>
      </c>
      <c r="AU80" s="125">
        <v>2</v>
      </c>
      <c r="AV80" s="125">
        <v>5</v>
      </c>
      <c r="AW80" s="125">
        <v>0</v>
      </c>
      <c r="AX80" s="125">
        <v>0</v>
      </c>
      <c r="AY80" s="125">
        <v>0</v>
      </c>
      <c r="AZ80" s="125">
        <v>0</v>
      </c>
      <c r="BA80" s="125">
        <v>0</v>
      </c>
      <c r="BB80" s="125">
        <v>0</v>
      </c>
      <c r="BC80" s="125">
        <v>0</v>
      </c>
      <c r="BD80" s="125">
        <v>70</v>
      </c>
      <c r="BE80" s="125">
        <v>0</v>
      </c>
      <c r="BF80" s="125">
        <v>0</v>
      </c>
      <c r="BG80" s="125">
        <v>0</v>
      </c>
      <c r="BH80" s="125">
        <v>0</v>
      </c>
      <c r="BI80" s="125">
        <v>0</v>
      </c>
      <c r="BJ80" s="125">
        <v>0</v>
      </c>
      <c r="BK80" s="125" t="s">
        <v>444</v>
      </c>
      <c r="BL80" s="125" t="s">
        <v>444</v>
      </c>
      <c r="BM80" s="125" t="s">
        <v>444</v>
      </c>
      <c r="BN80" s="125">
        <v>0</v>
      </c>
      <c r="BO80" s="125">
        <v>0</v>
      </c>
      <c r="BP80" s="125">
        <v>0</v>
      </c>
      <c r="BQ80" s="125">
        <v>0</v>
      </c>
      <c r="BR80" s="125">
        <v>0</v>
      </c>
      <c r="BS80" s="125">
        <v>0</v>
      </c>
      <c r="BT80" s="125">
        <v>0</v>
      </c>
      <c r="BU80" s="125">
        <v>0</v>
      </c>
      <c r="BV80" s="125">
        <v>0</v>
      </c>
      <c r="BW80" s="125">
        <v>0</v>
      </c>
      <c r="BX80" s="125">
        <v>0</v>
      </c>
      <c r="BY80" s="125">
        <v>0</v>
      </c>
      <c r="BZ80" s="125">
        <v>0</v>
      </c>
      <c r="CA80" s="125">
        <v>0</v>
      </c>
      <c r="CB80" s="125">
        <v>0</v>
      </c>
      <c r="CC80" s="125">
        <v>0</v>
      </c>
      <c r="CD80" s="125">
        <v>0</v>
      </c>
      <c r="CE80" s="125">
        <v>0</v>
      </c>
      <c r="CF80" s="125">
        <v>0</v>
      </c>
      <c r="CG80" s="125">
        <v>0</v>
      </c>
      <c r="CH80" s="125">
        <v>0</v>
      </c>
      <c r="CI80" s="125">
        <v>0</v>
      </c>
      <c r="CJ80" s="125">
        <v>0</v>
      </c>
      <c r="CK80" s="125">
        <v>0</v>
      </c>
      <c r="CL80" s="125">
        <v>0</v>
      </c>
      <c r="CM80" s="125">
        <v>0</v>
      </c>
      <c r="CN80" s="125">
        <v>0</v>
      </c>
      <c r="CO80" s="125">
        <v>0</v>
      </c>
      <c r="CP80" s="125">
        <v>0</v>
      </c>
      <c r="CQ80" s="125">
        <v>0</v>
      </c>
      <c r="CR80" s="125">
        <v>0</v>
      </c>
      <c r="CS80" s="125">
        <v>0</v>
      </c>
      <c r="CT80" s="125">
        <v>0</v>
      </c>
      <c r="CU80" s="125">
        <v>0</v>
      </c>
      <c r="CV80" s="125">
        <v>0</v>
      </c>
      <c r="CW80" s="125">
        <v>0</v>
      </c>
      <c r="CX80" s="125">
        <v>0</v>
      </c>
      <c r="CY80" s="125">
        <v>0</v>
      </c>
      <c r="CZ80" s="125">
        <v>0</v>
      </c>
      <c r="DA80" s="125">
        <v>0</v>
      </c>
      <c r="DB80" s="125">
        <v>0</v>
      </c>
      <c r="DC80" s="125">
        <v>0</v>
      </c>
      <c r="DD80" s="125">
        <v>0</v>
      </c>
      <c r="DE80" s="125">
        <v>0</v>
      </c>
      <c r="DF80" s="125">
        <v>0</v>
      </c>
      <c r="DG80" s="125">
        <v>0</v>
      </c>
      <c r="DH80" s="125">
        <v>0</v>
      </c>
      <c r="DI80" s="125">
        <v>0</v>
      </c>
      <c r="DJ80" s="125">
        <v>0</v>
      </c>
      <c r="DK80" s="125">
        <v>0</v>
      </c>
      <c r="DL80" s="125">
        <v>0</v>
      </c>
      <c r="DM80" s="125">
        <v>0</v>
      </c>
      <c r="DN80" s="125">
        <v>0</v>
      </c>
      <c r="DO80" s="125">
        <v>0</v>
      </c>
      <c r="DP80" s="125">
        <v>0</v>
      </c>
      <c r="DQ80" s="125">
        <v>0</v>
      </c>
      <c r="DR80" s="125">
        <v>0.5</v>
      </c>
      <c r="DS80" s="125">
        <v>0</v>
      </c>
      <c r="DT80" s="125">
        <v>0</v>
      </c>
      <c r="DU80" s="125">
        <v>0</v>
      </c>
      <c r="DV80" s="125">
        <v>0</v>
      </c>
      <c r="DW80" s="125">
        <v>0</v>
      </c>
      <c r="DX80" s="125">
        <v>0</v>
      </c>
      <c r="DY80" s="125">
        <v>0</v>
      </c>
      <c r="DZ80" s="125">
        <v>0</v>
      </c>
      <c r="EA80" s="125">
        <v>0</v>
      </c>
      <c r="EB80" s="125">
        <v>0</v>
      </c>
      <c r="EC80" s="125">
        <v>0</v>
      </c>
      <c r="ED80" s="125">
        <v>0</v>
      </c>
      <c r="EE80" s="125">
        <v>0.25</v>
      </c>
      <c r="EF80" s="125">
        <v>0</v>
      </c>
      <c r="EG80" s="125">
        <v>0</v>
      </c>
      <c r="EH80" s="125">
        <v>0</v>
      </c>
      <c r="EI80" s="125">
        <v>0</v>
      </c>
      <c r="EJ80" s="125">
        <v>0</v>
      </c>
      <c r="EK80" s="125">
        <v>0</v>
      </c>
      <c r="EL80" s="125">
        <v>0</v>
      </c>
      <c r="EM80" s="125">
        <v>0</v>
      </c>
      <c r="EN80" s="125">
        <v>0</v>
      </c>
      <c r="EO80" s="125">
        <v>0</v>
      </c>
      <c r="EP80" s="125">
        <v>0</v>
      </c>
      <c r="EQ80" s="125">
        <v>0</v>
      </c>
      <c r="ER80" s="125">
        <v>0</v>
      </c>
      <c r="ES80" s="125">
        <v>0</v>
      </c>
      <c r="ET80" s="125">
        <v>0</v>
      </c>
      <c r="EU80" s="125">
        <v>0</v>
      </c>
      <c r="EV80" s="125">
        <v>0</v>
      </c>
      <c r="EW80" s="125">
        <v>0</v>
      </c>
      <c r="EX80" s="125">
        <v>0</v>
      </c>
      <c r="EY80" s="125">
        <v>30</v>
      </c>
      <c r="EZ80" s="125">
        <v>0</v>
      </c>
      <c r="FA80" s="125">
        <v>0</v>
      </c>
      <c r="FB80" s="125">
        <v>0</v>
      </c>
      <c r="FC80" s="125">
        <v>0</v>
      </c>
      <c r="FD80" s="125">
        <v>0</v>
      </c>
      <c r="FE80" s="125">
        <v>1</v>
      </c>
      <c r="FF80" s="125">
        <v>1</v>
      </c>
      <c r="FG80" s="125">
        <v>-1</v>
      </c>
      <c r="FH80" s="125">
        <v>0</v>
      </c>
      <c r="FI80" s="125"/>
      <c r="FJ80" s="125"/>
      <c r="FK80" s="125"/>
      <c r="FL80" s="125"/>
      <c r="FM80" s="125"/>
      <c r="FN80" s="125"/>
      <c r="FO80" s="125"/>
      <c r="FP80" s="125"/>
      <c r="FQ80" s="125"/>
    </row>
    <row r="81" spans="1:173" x14ac:dyDescent="0.2">
      <c r="A81" s="125">
        <v>1202</v>
      </c>
      <c r="B81" s="125" t="s">
        <v>7748</v>
      </c>
      <c r="C81" s="125">
        <v>2</v>
      </c>
      <c r="D81" s="125">
        <v>101</v>
      </c>
      <c r="E81" s="125">
        <v>1</v>
      </c>
      <c r="F81" s="125">
        <v>30</v>
      </c>
      <c r="G81" s="125">
        <v>0.2</v>
      </c>
      <c r="H81" s="125">
        <v>6</v>
      </c>
      <c r="I81" s="125">
        <v>0</v>
      </c>
      <c r="J81" s="125">
        <v>2</v>
      </c>
      <c r="K81" s="125">
        <v>8</v>
      </c>
      <c r="L81" s="125" t="s">
        <v>7507</v>
      </c>
      <c r="M81" s="125" t="s">
        <v>7534</v>
      </c>
      <c r="N81" s="125" t="s">
        <v>7700</v>
      </c>
      <c r="O81" s="125">
        <v>50</v>
      </c>
      <c r="P81" s="2" t="s">
        <v>7527</v>
      </c>
      <c r="Q81" s="125">
        <v>77</v>
      </c>
      <c r="R81" s="125">
        <v>5077</v>
      </c>
      <c r="S81" s="125">
        <v>0</v>
      </c>
      <c r="T81" s="125">
        <v>0</v>
      </c>
      <c r="U81" s="125">
        <v>1</v>
      </c>
      <c r="V81" s="125">
        <v>12</v>
      </c>
      <c r="W81" s="125">
        <v>1</v>
      </c>
      <c r="X81" s="125">
        <v>0</v>
      </c>
      <c r="Y81" s="125">
        <v>2</v>
      </c>
      <c r="Z81" s="125">
        <v>2</v>
      </c>
      <c r="AA81" s="125">
        <v>0</v>
      </c>
      <c r="AB81" s="125">
        <v>0.2</v>
      </c>
      <c r="AC81" s="125">
        <v>0</v>
      </c>
      <c r="AD81" s="125">
        <v>0</v>
      </c>
      <c r="AE81" s="125">
        <v>0</v>
      </c>
      <c r="AF81" s="125">
        <v>120</v>
      </c>
      <c r="AG81" s="125" t="s">
        <v>7749</v>
      </c>
      <c r="AH81" s="125">
        <v>3</v>
      </c>
      <c r="AI81" s="125">
        <v>0</v>
      </c>
      <c r="AJ81" s="125">
        <v>0</v>
      </c>
      <c r="AK81" s="125">
        <v>0</v>
      </c>
      <c r="AL81" s="125">
        <v>0</v>
      </c>
      <c r="AM81" s="125">
        <v>0</v>
      </c>
      <c r="AN81" s="125">
        <v>0</v>
      </c>
      <c r="AO81" s="125">
        <v>0</v>
      </c>
      <c r="AP81" s="125">
        <v>0</v>
      </c>
      <c r="AQ81" s="125">
        <v>0</v>
      </c>
      <c r="AR81" s="125">
        <v>0</v>
      </c>
      <c r="AS81" s="125">
        <v>4</v>
      </c>
      <c r="AT81" s="125">
        <v>5</v>
      </c>
      <c r="AU81" s="125">
        <v>3</v>
      </c>
      <c r="AV81" s="125">
        <v>7</v>
      </c>
      <c r="AW81" s="125">
        <v>0</v>
      </c>
      <c r="AX81" s="125">
        <v>0</v>
      </c>
      <c r="AY81" s="125">
        <v>0</v>
      </c>
      <c r="AZ81" s="125">
        <v>0</v>
      </c>
      <c r="BA81" s="125">
        <v>0</v>
      </c>
      <c r="BB81" s="125">
        <v>0</v>
      </c>
      <c r="BC81" s="125">
        <v>0</v>
      </c>
      <c r="BD81" s="125">
        <v>40</v>
      </c>
      <c r="BE81" s="125">
        <v>0</v>
      </c>
      <c r="BF81" s="125">
        <v>0</v>
      </c>
      <c r="BG81" s="125">
        <v>0</v>
      </c>
      <c r="BH81" s="125">
        <v>0</v>
      </c>
      <c r="BI81" s="125">
        <v>0</v>
      </c>
      <c r="BJ81" s="125">
        <v>0</v>
      </c>
      <c r="BK81" s="125" t="s">
        <v>444</v>
      </c>
      <c r="BL81" s="125" t="s">
        <v>444</v>
      </c>
      <c r="BM81" s="125" t="s">
        <v>444</v>
      </c>
      <c r="BN81" s="125">
        <v>0</v>
      </c>
      <c r="BO81" s="125">
        <v>0</v>
      </c>
      <c r="BP81" s="125">
        <v>0</v>
      </c>
      <c r="BQ81" s="125">
        <v>0</v>
      </c>
      <c r="BR81" s="125">
        <v>0</v>
      </c>
      <c r="BS81" s="125">
        <v>0</v>
      </c>
      <c r="BT81" s="125">
        <v>0</v>
      </c>
      <c r="BU81" s="125">
        <v>0</v>
      </c>
      <c r="BV81" s="125">
        <v>0</v>
      </c>
      <c r="BW81" s="125">
        <v>0</v>
      </c>
      <c r="BX81" s="125">
        <v>0</v>
      </c>
      <c r="BY81" s="125">
        <v>0</v>
      </c>
      <c r="BZ81" s="125">
        <v>0</v>
      </c>
      <c r="CA81" s="125">
        <v>0</v>
      </c>
      <c r="CB81" s="125">
        <v>0</v>
      </c>
      <c r="CC81" s="125">
        <v>0</v>
      </c>
      <c r="CD81" s="125">
        <v>0</v>
      </c>
      <c r="CE81" s="125">
        <v>0</v>
      </c>
      <c r="CF81" s="125">
        <v>0</v>
      </c>
      <c r="CG81" s="125">
        <v>0</v>
      </c>
      <c r="CH81" s="125">
        <v>0</v>
      </c>
      <c r="CI81" s="125">
        <v>0</v>
      </c>
      <c r="CJ81" s="125">
        <v>0</v>
      </c>
      <c r="CK81" s="125">
        <v>0</v>
      </c>
      <c r="CL81" s="125">
        <v>0</v>
      </c>
      <c r="CM81" s="125">
        <v>0</v>
      </c>
      <c r="CN81" s="125">
        <v>0</v>
      </c>
      <c r="CO81" s="125">
        <v>0</v>
      </c>
      <c r="CP81" s="125">
        <v>0</v>
      </c>
      <c r="CQ81" s="125">
        <v>0</v>
      </c>
      <c r="CR81" s="125">
        <v>0</v>
      </c>
      <c r="CS81" s="125">
        <v>0</v>
      </c>
      <c r="CT81" s="125">
        <v>0</v>
      </c>
      <c r="CU81" s="125">
        <v>0</v>
      </c>
      <c r="CV81" s="125">
        <v>0</v>
      </c>
      <c r="CW81" s="125">
        <v>0</v>
      </c>
      <c r="CX81" s="125">
        <v>0</v>
      </c>
      <c r="CY81" s="125">
        <v>0</v>
      </c>
      <c r="CZ81" s="125">
        <v>0</v>
      </c>
      <c r="DA81" s="125">
        <v>0</v>
      </c>
      <c r="DB81" s="125">
        <v>0</v>
      </c>
      <c r="DC81" s="125">
        <v>0</v>
      </c>
      <c r="DD81" s="125">
        <v>0</v>
      </c>
      <c r="DE81" s="125">
        <v>0</v>
      </c>
      <c r="DF81" s="125">
        <v>0</v>
      </c>
      <c r="DG81" s="125">
        <v>0</v>
      </c>
      <c r="DH81" s="125">
        <v>0</v>
      </c>
      <c r="DI81" s="125">
        <v>0</v>
      </c>
      <c r="DJ81" s="125">
        <v>0</v>
      </c>
      <c r="DK81" s="125">
        <v>0</v>
      </c>
      <c r="DL81" s="125">
        <v>0</v>
      </c>
      <c r="DM81" s="125">
        <v>0</v>
      </c>
      <c r="DN81" s="125">
        <v>0</v>
      </c>
      <c r="DO81" s="125">
        <v>0</v>
      </c>
      <c r="DP81" s="125">
        <v>0</v>
      </c>
      <c r="DQ81" s="125">
        <v>0.5</v>
      </c>
      <c r="DR81" s="125">
        <v>1</v>
      </c>
      <c r="DS81" s="125">
        <v>0</v>
      </c>
      <c r="DT81" s="125">
        <v>0</v>
      </c>
      <c r="DU81" s="125">
        <v>0</v>
      </c>
      <c r="DV81" s="125">
        <v>0</v>
      </c>
      <c r="DW81" s="125">
        <v>0</v>
      </c>
      <c r="DX81" s="125">
        <v>0</v>
      </c>
      <c r="DY81" s="125">
        <v>0</v>
      </c>
      <c r="DZ81" s="125">
        <v>0</v>
      </c>
      <c r="EA81" s="125">
        <v>0</v>
      </c>
      <c r="EB81" s="125">
        <v>0</v>
      </c>
      <c r="EC81" s="125">
        <v>0</v>
      </c>
      <c r="ED81" s="125">
        <v>0</v>
      </c>
      <c r="EE81" s="125">
        <v>0</v>
      </c>
      <c r="EF81" s="125">
        <v>0</v>
      </c>
      <c r="EG81" s="125">
        <v>0</v>
      </c>
      <c r="EH81" s="125">
        <v>0</v>
      </c>
      <c r="EI81" s="125">
        <v>0</v>
      </c>
      <c r="EJ81" s="125">
        <v>0</v>
      </c>
      <c r="EK81" s="125">
        <v>0</v>
      </c>
      <c r="EL81" s="125">
        <v>0</v>
      </c>
      <c r="EM81" s="125">
        <v>0</v>
      </c>
      <c r="EN81" s="125">
        <v>0</v>
      </c>
      <c r="EO81" s="125">
        <v>0</v>
      </c>
      <c r="EP81" s="125">
        <v>0</v>
      </c>
      <c r="EQ81" s="125">
        <v>0</v>
      </c>
      <c r="ER81" s="125">
        <v>0</v>
      </c>
      <c r="ES81" s="125">
        <v>0</v>
      </c>
      <c r="ET81" s="125">
        <v>0.1</v>
      </c>
      <c r="EU81" s="125">
        <v>0</v>
      </c>
      <c r="EV81" s="125">
        <v>0</v>
      </c>
      <c r="EW81" s="125">
        <v>0</v>
      </c>
      <c r="EX81" s="125">
        <v>0</v>
      </c>
      <c r="EY81" s="125">
        <v>30</v>
      </c>
      <c r="EZ81" s="125">
        <v>0</v>
      </c>
      <c r="FA81" s="125">
        <v>0</v>
      </c>
      <c r="FB81" s="125">
        <v>0</v>
      </c>
      <c r="FC81" s="125">
        <v>0</v>
      </c>
      <c r="FD81" s="125">
        <v>0</v>
      </c>
      <c r="FE81" s="125">
        <v>1</v>
      </c>
      <c r="FF81" s="125">
        <v>1</v>
      </c>
      <c r="FG81" s="125">
        <v>-1</v>
      </c>
      <c r="FH81" s="125">
        <v>0</v>
      </c>
      <c r="FI81" s="125"/>
      <c r="FJ81" s="125"/>
      <c r="FK81" s="125"/>
      <c r="FL81" s="125"/>
      <c r="FM81" s="125"/>
      <c r="FN81" s="125"/>
      <c r="FO81" s="125"/>
      <c r="FP81" s="125"/>
      <c r="FQ81" s="125"/>
    </row>
    <row r="82" spans="1:173" x14ac:dyDescent="0.2">
      <c r="A82" s="125">
        <v>1203</v>
      </c>
      <c r="B82" s="125" t="s">
        <v>7750</v>
      </c>
      <c r="C82" s="125">
        <v>3</v>
      </c>
      <c r="D82" s="125">
        <v>101</v>
      </c>
      <c r="E82" s="125">
        <v>2</v>
      </c>
      <c r="F82" s="125">
        <v>40</v>
      </c>
      <c r="G82" s="125">
        <v>0.3</v>
      </c>
      <c r="H82" s="125">
        <v>11</v>
      </c>
      <c r="I82" s="125">
        <v>0</v>
      </c>
      <c r="J82" s="125">
        <v>2</v>
      </c>
      <c r="K82" s="125">
        <v>8</v>
      </c>
      <c r="L82" s="125" t="s">
        <v>7751</v>
      </c>
      <c r="M82" s="125" t="s">
        <v>7752</v>
      </c>
      <c r="N82" s="125" t="s">
        <v>7700</v>
      </c>
      <c r="O82" s="125">
        <v>95</v>
      </c>
      <c r="P82" s="2" t="s">
        <v>7527</v>
      </c>
      <c r="Q82" s="125">
        <v>78</v>
      </c>
      <c r="R82" s="125">
        <v>5078</v>
      </c>
      <c r="S82" s="125">
        <v>0</v>
      </c>
      <c r="T82" s="125">
        <v>0</v>
      </c>
      <c r="U82" s="125">
        <v>1</v>
      </c>
      <c r="V82" s="125">
        <v>12</v>
      </c>
      <c r="W82" s="125">
        <v>1</v>
      </c>
      <c r="X82" s="125">
        <v>0</v>
      </c>
      <c r="Y82" s="125">
        <v>2</v>
      </c>
      <c r="Z82" s="125">
        <v>3</v>
      </c>
      <c r="AA82" s="125">
        <v>0</v>
      </c>
      <c r="AB82" s="125">
        <v>0.3</v>
      </c>
      <c r="AC82" s="125">
        <v>0</v>
      </c>
      <c r="AD82" s="125">
        <v>0</v>
      </c>
      <c r="AE82" s="125">
        <v>0</v>
      </c>
      <c r="AF82" s="125">
        <v>120</v>
      </c>
      <c r="AG82" s="125" t="s">
        <v>7753</v>
      </c>
      <c r="AH82" s="125">
        <v>3</v>
      </c>
      <c r="AI82" s="125">
        <v>0</v>
      </c>
      <c r="AJ82" s="125">
        <v>0</v>
      </c>
      <c r="AK82" s="125">
        <v>0</v>
      </c>
      <c r="AL82" s="125">
        <v>0</v>
      </c>
      <c r="AM82" s="125">
        <v>0</v>
      </c>
      <c r="AN82" s="125">
        <v>0</v>
      </c>
      <c r="AO82" s="125">
        <v>0</v>
      </c>
      <c r="AP82" s="125">
        <v>0</v>
      </c>
      <c r="AQ82" s="125">
        <v>0</v>
      </c>
      <c r="AR82" s="125">
        <v>0</v>
      </c>
      <c r="AS82" s="125">
        <v>6</v>
      </c>
      <c r="AT82" s="125">
        <v>7</v>
      </c>
      <c r="AU82" s="125">
        <v>2</v>
      </c>
      <c r="AV82" s="125">
        <v>5</v>
      </c>
      <c r="AW82" s="125">
        <v>0</v>
      </c>
      <c r="AX82" s="125">
        <v>0</v>
      </c>
      <c r="AY82" s="125">
        <v>0</v>
      </c>
      <c r="AZ82" s="125">
        <v>0</v>
      </c>
      <c r="BA82" s="125">
        <v>0</v>
      </c>
      <c r="BB82" s="125">
        <v>0</v>
      </c>
      <c r="BC82" s="125">
        <v>0</v>
      </c>
      <c r="BD82" s="125">
        <v>70</v>
      </c>
      <c r="BE82" s="125">
        <v>0</v>
      </c>
      <c r="BF82" s="125">
        <v>0</v>
      </c>
      <c r="BG82" s="125">
        <v>0</v>
      </c>
      <c r="BH82" s="125">
        <v>0</v>
      </c>
      <c r="BI82" s="125">
        <v>0</v>
      </c>
      <c r="BJ82" s="125">
        <v>0</v>
      </c>
      <c r="BK82" s="125" t="s">
        <v>444</v>
      </c>
      <c r="BL82" s="125" t="s">
        <v>444</v>
      </c>
      <c r="BM82" s="125" t="s">
        <v>444</v>
      </c>
      <c r="BN82" s="125">
        <v>0</v>
      </c>
      <c r="BO82" s="125">
        <v>0</v>
      </c>
      <c r="BP82" s="125">
        <v>0</v>
      </c>
      <c r="BQ82" s="125">
        <v>0</v>
      </c>
      <c r="BR82" s="125">
        <v>0</v>
      </c>
      <c r="BS82" s="125">
        <v>0</v>
      </c>
      <c r="BT82" s="125">
        <v>0</v>
      </c>
      <c r="BU82" s="125">
        <v>0</v>
      </c>
      <c r="BV82" s="125">
        <v>0</v>
      </c>
      <c r="BW82" s="125">
        <v>0</v>
      </c>
      <c r="BX82" s="125">
        <v>0</v>
      </c>
      <c r="BY82" s="125">
        <v>0</v>
      </c>
      <c r="BZ82" s="125">
        <v>0</v>
      </c>
      <c r="CA82" s="125">
        <v>0</v>
      </c>
      <c r="CB82" s="125">
        <v>0</v>
      </c>
      <c r="CC82" s="125">
        <v>0</v>
      </c>
      <c r="CD82" s="125">
        <v>0</v>
      </c>
      <c r="CE82" s="125">
        <v>0</v>
      </c>
      <c r="CF82" s="125">
        <v>0</v>
      </c>
      <c r="CG82" s="125">
        <v>0</v>
      </c>
      <c r="CH82" s="125">
        <v>0</v>
      </c>
      <c r="CI82" s="125">
        <v>0</v>
      </c>
      <c r="CJ82" s="125">
        <v>0</v>
      </c>
      <c r="CK82" s="125">
        <v>0</v>
      </c>
      <c r="CL82" s="125">
        <v>0</v>
      </c>
      <c r="CM82" s="125">
        <v>0</v>
      </c>
      <c r="CN82" s="125">
        <v>0</v>
      </c>
      <c r="CO82" s="125">
        <v>0</v>
      </c>
      <c r="CP82" s="125">
        <v>0</v>
      </c>
      <c r="CQ82" s="125">
        <v>0</v>
      </c>
      <c r="CR82" s="125">
        <v>0</v>
      </c>
      <c r="CS82" s="125">
        <v>0</v>
      </c>
      <c r="CT82" s="125">
        <v>0</v>
      </c>
      <c r="CU82" s="125">
        <v>0</v>
      </c>
      <c r="CV82" s="125">
        <v>0</v>
      </c>
      <c r="CW82" s="125">
        <v>0</v>
      </c>
      <c r="CX82" s="125">
        <v>0</v>
      </c>
      <c r="CY82" s="125">
        <v>0</v>
      </c>
      <c r="CZ82" s="125">
        <v>0</v>
      </c>
      <c r="DA82" s="125">
        <v>0</v>
      </c>
      <c r="DB82" s="125">
        <v>0</v>
      </c>
      <c r="DC82" s="125">
        <v>0</v>
      </c>
      <c r="DD82" s="125">
        <v>0</v>
      </c>
      <c r="DE82" s="125">
        <v>0</v>
      </c>
      <c r="DF82" s="125">
        <v>0</v>
      </c>
      <c r="DG82" s="125">
        <v>0</v>
      </c>
      <c r="DH82" s="125">
        <v>0</v>
      </c>
      <c r="DI82" s="125">
        <v>0</v>
      </c>
      <c r="DJ82" s="125">
        <v>0</v>
      </c>
      <c r="DK82" s="125">
        <v>0</v>
      </c>
      <c r="DL82" s="125">
        <v>0</v>
      </c>
      <c r="DM82" s="125">
        <v>0</v>
      </c>
      <c r="DN82" s="125">
        <v>0</v>
      </c>
      <c r="DO82" s="125">
        <v>0</v>
      </c>
      <c r="DP82" s="125">
        <v>0</v>
      </c>
      <c r="DQ82" s="125">
        <v>1</v>
      </c>
      <c r="DR82" s="125">
        <v>0</v>
      </c>
      <c r="DS82" s="125">
        <v>0</v>
      </c>
      <c r="DT82" s="125">
        <v>0</v>
      </c>
      <c r="DU82" s="125">
        <v>0</v>
      </c>
      <c r="DV82" s="125">
        <v>0</v>
      </c>
      <c r="DW82" s="125">
        <v>0</v>
      </c>
      <c r="DX82" s="125">
        <v>0</v>
      </c>
      <c r="DY82" s="125">
        <v>0</v>
      </c>
      <c r="DZ82" s="125">
        <v>0</v>
      </c>
      <c r="EA82" s="125">
        <v>0</v>
      </c>
      <c r="EB82" s="125">
        <v>0</v>
      </c>
      <c r="EC82" s="125">
        <v>0.2</v>
      </c>
      <c r="ED82" s="125">
        <v>0</v>
      </c>
      <c r="EE82" s="125">
        <v>0</v>
      </c>
      <c r="EF82" s="125">
        <v>0</v>
      </c>
      <c r="EG82" s="125">
        <v>0</v>
      </c>
      <c r="EH82" s="125">
        <v>0</v>
      </c>
      <c r="EI82" s="125">
        <v>0</v>
      </c>
      <c r="EJ82" s="125">
        <v>0</v>
      </c>
      <c r="EK82" s="125">
        <v>0</v>
      </c>
      <c r="EL82" s="125">
        <v>0</v>
      </c>
      <c r="EM82" s="125">
        <v>0</v>
      </c>
      <c r="EN82" s="125">
        <v>0</v>
      </c>
      <c r="EO82" s="125">
        <v>0</v>
      </c>
      <c r="EP82" s="125">
        <v>0</v>
      </c>
      <c r="EQ82" s="125">
        <v>0</v>
      </c>
      <c r="ER82" s="125">
        <v>0</v>
      </c>
      <c r="ES82" s="125">
        <v>0.1</v>
      </c>
      <c r="ET82" s="125">
        <v>0</v>
      </c>
      <c r="EU82" s="125">
        <v>0</v>
      </c>
      <c r="EV82" s="125">
        <v>0</v>
      </c>
      <c r="EW82" s="125">
        <v>0</v>
      </c>
      <c r="EX82" s="125">
        <v>0</v>
      </c>
      <c r="EY82" s="125">
        <v>30</v>
      </c>
      <c r="EZ82" s="125">
        <v>0</v>
      </c>
      <c r="FA82" s="125">
        <v>0</v>
      </c>
      <c r="FB82" s="125">
        <v>0</v>
      </c>
      <c r="FC82" s="125">
        <v>0</v>
      </c>
      <c r="FD82" s="125">
        <v>0</v>
      </c>
      <c r="FE82" s="125">
        <v>1</v>
      </c>
      <c r="FF82" s="125">
        <v>1</v>
      </c>
      <c r="FG82" s="125">
        <v>-1</v>
      </c>
      <c r="FH82" s="125">
        <v>0</v>
      </c>
      <c r="FI82" s="125"/>
      <c r="FJ82" s="125"/>
      <c r="FK82" s="125"/>
      <c r="FL82" s="125"/>
      <c r="FM82" s="125"/>
      <c r="FN82" s="125"/>
      <c r="FO82" s="125"/>
      <c r="FP82" s="125"/>
      <c r="FQ82" s="125"/>
    </row>
    <row r="83" spans="1:173" x14ac:dyDescent="0.2">
      <c r="A83" s="125">
        <v>1204</v>
      </c>
      <c r="B83" s="125" t="s">
        <v>7754</v>
      </c>
      <c r="C83" s="125">
        <v>4</v>
      </c>
      <c r="D83" s="125">
        <v>101</v>
      </c>
      <c r="E83" s="125">
        <v>2</v>
      </c>
      <c r="F83" s="125">
        <v>50</v>
      </c>
      <c r="G83" s="125">
        <v>0.4</v>
      </c>
      <c r="H83" s="125">
        <v>18</v>
      </c>
      <c r="I83" s="125">
        <v>0</v>
      </c>
      <c r="J83" s="125">
        <v>2</v>
      </c>
      <c r="K83" s="125">
        <v>8</v>
      </c>
      <c r="L83" s="125" t="s">
        <v>7755</v>
      </c>
      <c r="M83" s="125" t="s">
        <v>7756</v>
      </c>
      <c r="N83" s="125" t="s">
        <v>7700</v>
      </c>
      <c r="O83" s="125">
        <v>155</v>
      </c>
      <c r="P83" s="2" t="s">
        <v>7527</v>
      </c>
      <c r="Q83" s="125">
        <v>79</v>
      </c>
      <c r="R83" s="125">
        <v>5079</v>
      </c>
      <c r="S83" s="125">
        <v>0</v>
      </c>
      <c r="T83" s="125">
        <v>0</v>
      </c>
      <c r="U83" s="125">
        <v>2</v>
      </c>
      <c r="V83" s="125">
        <v>12</v>
      </c>
      <c r="W83" s="125">
        <v>1</v>
      </c>
      <c r="X83" s="125">
        <v>0</v>
      </c>
      <c r="Y83" s="125">
        <v>2</v>
      </c>
      <c r="Z83" s="125">
        <v>4</v>
      </c>
      <c r="AA83" s="125">
        <v>0</v>
      </c>
      <c r="AB83" s="125">
        <v>0.4</v>
      </c>
      <c r="AC83" s="125">
        <v>0</v>
      </c>
      <c r="AD83" s="125">
        <v>0</v>
      </c>
      <c r="AE83" s="125">
        <v>0</v>
      </c>
      <c r="AF83" s="125">
        <v>120</v>
      </c>
      <c r="AG83" s="125" t="s">
        <v>7757</v>
      </c>
      <c r="AH83" s="125">
        <v>6</v>
      </c>
      <c r="AI83" s="125">
        <v>0</v>
      </c>
      <c r="AJ83" s="125">
        <v>0</v>
      </c>
      <c r="AK83" s="125">
        <v>0</v>
      </c>
      <c r="AL83" s="125">
        <v>0</v>
      </c>
      <c r="AM83" s="125">
        <v>0</v>
      </c>
      <c r="AN83" s="125">
        <v>0</v>
      </c>
      <c r="AO83" s="125">
        <v>0</v>
      </c>
      <c r="AP83" s="125">
        <v>0</v>
      </c>
      <c r="AQ83" s="125">
        <v>0</v>
      </c>
      <c r="AR83" s="125">
        <v>0</v>
      </c>
      <c r="AS83" s="125">
        <v>4</v>
      </c>
      <c r="AT83" s="125">
        <v>5</v>
      </c>
      <c r="AU83" s="125">
        <v>6</v>
      </c>
      <c r="AV83" s="125">
        <v>6</v>
      </c>
      <c r="AW83" s="125">
        <v>0</v>
      </c>
      <c r="AX83" s="125">
        <v>0</v>
      </c>
      <c r="AY83" s="125">
        <v>0</v>
      </c>
      <c r="AZ83" s="125">
        <v>0</v>
      </c>
      <c r="BA83" s="125">
        <v>0</v>
      </c>
      <c r="BB83" s="125">
        <v>0</v>
      </c>
      <c r="BC83" s="125">
        <v>0</v>
      </c>
      <c r="BD83" s="125">
        <v>60</v>
      </c>
      <c r="BE83" s="125">
        <v>0</v>
      </c>
      <c r="BF83" s="125">
        <v>0</v>
      </c>
      <c r="BG83" s="125">
        <v>0</v>
      </c>
      <c r="BH83" s="125">
        <v>0</v>
      </c>
      <c r="BI83" s="125">
        <v>0</v>
      </c>
      <c r="BJ83" s="125">
        <v>0</v>
      </c>
      <c r="BK83" s="125" t="s">
        <v>444</v>
      </c>
      <c r="BL83" s="125" t="s">
        <v>444</v>
      </c>
      <c r="BM83" s="125" t="s">
        <v>444</v>
      </c>
      <c r="BN83" s="125">
        <v>0</v>
      </c>
      <c r="BO83" s="125">
        <v>0</v>
      </c>
      <c r="BP83" s="125">
        <v>0</v>
      </c>
      <c r="BQ83" s="125">
        <v>0</v>
      </c>
      <c r="BR83" s="125">
        <v>0</v>
      </c>
      <c r="BS83" s="125">
        <v>0</v>
      </c>
      <c r="BT83" s="125">
        <v>0</v>
      </c>
      <c r="BU83" s="125">
        <v>0</v>
      </c>
      <c r="BV83" s="125">
        <v>0</v>
      </c>
      <c r="BW83" s="125">
        <v>0</v>
      </c>
      <c r="BX83" s="125">
        <v>0</v>
      </c>
      <c r="BY83" s="125">
        <v>0</v>
      </c>
      <c r="BZ83" s="125">
        <v>0</v>
      </c>
      <c r="CA83" s="125">
        <v>0</v>
      </c>
      <c r="CB83" s="125">
        <v>0</v>
      </c>
      <c r="CC83" s="125">
        <v>0</v>
      </c>
      <c r="CD83" s="125">
        <v>0</v>
      </c>
      <c r="CE83" s="125">
        <v>0</v>
      </c>
      <c r="CF83" s="125">
        <v>0</v>
      </c>
      <c r="CG83" s="125">
        <v>0</v>
      </c>
      <c r="CH83" s="125">
        <v>0</v>
      </c>
      <c r="CI83" s="125">
        <v>0</v>
      </c>
      <c r="CJ83" s="125">
        <v>0</v>
      </c>
      <c r="CK83" s="125">
        <v>0</v>
      </c>
      <c r="CL83" s="125">
        <v>0</v>
      </c>
      <c r="CM83" s="125">
        <v>0</v>
      </c>
      <c r="CN83" s="125">
        <v>0</v>
      </c>
      <c r="CO83" s="125">
        <v>0</v>
      </c>
      <c r="CP83" s="125">
        <v>0</v>
      </c>
      <c r="CQ83" s="125">
        <v>0</v>
      </c>
      <c r="CR83" s="125">
        <v>0</v>
      </c>
      <c r="CS83" s="125">
        <v>0</v>
      </c>
      <c r="CT83" s="125">
        <v>0</v>
      </c>
      <c r="CU83" s="125">
        <v>0</v>
      </c>
      <c r="CV83" s="125">
        <v>0</v>
      </c>
      <c r="CW83" s="125">
        <v>0</v>
      </c>
      <c r="CX83" s="125">
        <v>0</v>
      </c>
      <c r="CY83" s="125">
        <v>0</v>
      </c>
      <c r="CZ83" s="125">
        <v>0</v>
      </c>
      <c r="DA83" s="125">
        <v>0</v>
      </c>
      <c r="DB83" s="125">
        <v>0</v>
      </c>
      <c r="DC83" s="125">
        <v>0</v>
      </c>
      <c r="DD83" s="125">
        <v>0</v>
      </c>
      <c r="DE83" s="125">
        <v>0</v>
      </c>
      <c r="DF83" s="125">
        <v>0</v>
      </c>
      <c r="DG83" s="125">
        <v>0</v>
      </c>
      <c r="DH83" s="125">
        <v>0</v>
      </c>
      <c r="DI83" s="125">
        <v>0</v>
      </c>
      <c r="DJ83" s="125">
        <v>0</v>
      </c>
      <c r="DK83" s="125">
        <v>0</v>
      </c>
      <c r="DL83" s="125">
        <v>0</v>
      </c>
      <c r="DM83" s="125">
        <v>0</v>
      </c>
      <c r="DN83" s="125">
        <v>0</v>
      </c>
      <c r="DO83" s="125">
        <v>0</v>
      </c>
      <c r="DP83" s="125">
        <v>0</v>
      </c>
      <c r="DQ83" s="125">
        <v>0.75</v>
      </c>
      <c r="DR83" s="125">
        <v>1.25</v>
      </c>
      <c r="DS83" s="125">
        <v>0</v>
      </c>
      <c r="DT83" s="125">
        <v>0</v>
      </c>
      <c r="DU83" s="125">
        <v>0</v>
      </c>
      <c r="DV83" s="125">
        <v>0</v>
      </c>
      <c r="DW83" s="125">
        <v>0</v>
      </c>
      <c r="DX83" s="125">
        <v>0</v>
      </c>
      <c r="DY83" s="125">
        <v>0</v>
      </c>
      <c r="DZ83" s="125">
        <v>0</v>
      </c>
      <c r="EA83" s="125">
        <v>0</v>
      </c>
      <c r="EB83" s="125">
        <v>0</v>
      </c>
      <c r="EC83" s="125">
        <v>0</v>
      </c>
      <c r="ED83" s="125">
        <v>0</v>
      </c>
      <c r="EE83" s="125">
        <v>0.5</v>
      </c>
      <c r="EF83" s="125">
        <v>0</v>
      </c>
      <c r="EG83" s="125">
        <v>0</v>
      </c>
      <c r="EH83" s="125">
        <v>0</v>
      </c>
      <c r="EI83" s="125">
        <v>0.75</v>
      </c>
      <c r="EJ83" s="125">
        <v>0</v>
      </c>
      <c r="EK83" s="125">
        <v>0</v>
      </c>
      <c r="EL83" s="125">
        <v>0</v>
      </c>
      <c r="EM83" s="125">
        <v>0</v>
      </c>
      <c r="EN83" s="125">
        <v>0</v>
      </c>
      <c r="EO83" s="125">
        <v>0</v>
      </c>
      <c r="EP83" s="125">
        <v>0</v>
      </c>
      <c r="EQ83" s="125">
        <v>0</v>
      </c>
      <c r="ER83" s="125">
        <v>0</v>
      </c>
      <c r="ES83" s="125">
        <v>0</v>
      </c>
      <c r="ET83" s="125">
        <v>0</v>
      </c>
      <c r="EU83" s="125">
        <v>0</v>
      </c>
      <c r="EV83" s="125">
        <v>0</v>
      </c>
      <c r="EW83" s="125">
        <v>0</v>
      </c>
      <c r="EX83" s="125">
        <v>0</v>
      </c>
      <c r="EY83" s="125">
        <v>30</v>
      </c>
      <c r="EZ83" s="125">
        <v>0</v>
      </c>
      <c r="FA83" s="125">
        <v>0</v>
      </c>
      <c r="FB83" s="125">
        <v>0</v>
      </c>
      <c r="FC83" s="125">
        <v>0</v>
      </c>
      <c r="FD83" s="125">
        <v>0</v>
      </c>
      <c r="FE83" s="125">
        <v>1</v>
      </c>
      <c r="FF83" s="125">
        <v>1</v>
      </c>
      <c r="FG83" s="125">
        <v>-1</v>
      </c>
      <c r="FH83" s="125">
        <v>0</v>
      </c>
      <c r="FI83" s="125"/>
      <c r="FJ83" s="125"/>
      <c r="FK83" s="125"/>
      <c r="FL83" s="125"/>
      <c r="FM83" s="125"/>
      <c r="FN83" s="125"/>
      <c r="FO83" s="125"/>
      <c r="FP83" s="125"/>
      <c r="FQ83" s="125"/>
    </row>
    <row r="84" spans="1:173" x14ac:dyDescent="0.2">
      <c r="A84" s="125">
        <v>1205</v>
      </c>
      <c r="B84" s="125" t="s">
        <v>7758</v>
      </c>
      <c r="C84" s="125">
        <v>5</v>
      </c>
      <c r="D84" s="125">
        <v>101</v>
      </c>
      <c r="E84" s="125">
        <v>3</v>
      </c>
      <c r="F84" s="125">
        <v>60</v>
      </c>
      <c r="G84" s="125">
        <v>0.5</v>
      </c>
      <c r="H84" s="125">
        <v>27</v>
      </c>
      <c r="I84" s="125">
        <v>0</v>
      </c>
      <c r="J84" s="125">
        <v>2</v>
      </c>
      <c r="K84" s="125">
        <v>8</v>
      </c>
      <c r="L84" s="125" t="s">
        <v>7759</v>
      </c>
      <c r="M84" s="125" t="s">
        <v>7760</v>
      </c>
      <c r="N84" s="125" t="s">
        <v>7700</v>
      </c>
      <c r="O84" s="125">
        <v>230</v>
      </c>
      <c r="P84" s="2" t="s">
        <v>7527</v>
      </c>
      <c r="Q84" s="125">
        <v>80</v>
      </c>
      <c r="R84" s="125">
        <v>5080</v>
      </c>
      <c r="S84" s="125">
        <v>0</v>
      </c>
      <c r="T84" s="125">
        <v>0</v>
      </c>
      <c r="U84" s="125">
        <v>2</v>
      </c>
      <c r="V84" s="125">
        <v>12</v>
      </c>
      <c r="W84" s="125">
        <v>1</v>
      </c>
      <c r="X84" s="125">
        <v>0</v>
      </c>
      <c r="Y84" s="125">
        <v>2</v>
      </c>
      <c r="Z84" s="125">
        <v>5</v>
      </c>
      <c r="AA84" s="125">
        <v>0</v>
      </c>
      <c r="AB84" s="125">
        <v>0.5</v>
      </c>
      <c r="AC84" s="125">
        <v>0</v>
      </c>
      <c r="AD84" s="125">
        <v>0</v>
      </c>
      <c r="AE84" s="125">
        <v>0</v>
      </c>
      <c r="AF84" s="125">
        <v>120</v>
      </c>
      <c r="AG84" s="125" t="s">
        <v>7761</v>
      </c>
      <c r="AH84" s="125">
        <v>6</v>
      </c>
      <c r="AI84" s="125">
        <v>0</v>
      </c>
      <c r="AJ84" s="125">
        <v>0</v>
      </c>
      <c r="AK84" s="125">
        <v>0</v>
      </c>
      <c r="AL84" s="125">
        <v>0</v>
      </c>
      <c r="AM84" s="125">
        <v>0</v>
      </c>
      <c r="AN84" s="125">
        <v>0</v>
      </c>
      <c r="AO84" s="125">
        <v>0</v>
      </c>
      <c r="AP84" s="125">
        <v>0</v>
      </c>
      <c r="AQ84" s="125">
        <v>0</v>
      </c>
      <c r="AR84" s="125">
        <v>0</v>
      </c>
      <c r="AS84" s="125">
        <v>5</v>
      </c>
      <c r="AT84" s="125">
        <v>9</v>
      </c>
      <c r="AU84" s="125">
        <v>3</v>
      </c>
      <c r="AV84" s="125">
        <v>5</v>
      </c>
      <c r="AW84" s="125">
        <v>0</v>
      </c>
      <c r="AX84" s="125">
        <v>0</v>
      </c>
      <c r="AY84" s="125">
        <v>0</v>
      </c>
      <c r="AZ84" s="125">
        <v>0</v>
      </c>
      <c r="BA84" s="125">
        <v>0</v>
      </c>
      <c r="BB84" s="125">
        <v>0</v>
      </c>
      <c r="BC84" s="125">
        <v>0</v>
      </c>
      <c r="BD84" s="125">
        <v>80</v>
      </c>
      <c r="BE84" s="125">
        <v>0</v>
      </c>
      <c r="BF84" s="125">
        <v>0</v>
      </c>
      <c r="BG84" s="125">
        <v>0</v>
      </c>
      <c r="BH84" s="125">
        <v>0</v>
      </c>
      <c r="BI84" s="125">
        <v>0</v>
      </c>
      <c r="BJ84" s="125">
        <v>0</v>
      </c>
      <c r="BK84" s="125" t="s">
        <v>444</v>
      </c>
      <c r="BL84" s="125" t="s">
        <v>444</v>
      </c>
      <c r="BM84" s="125" t="s">
        <v>444</v>
      </c>
      <c r="BN84" s="125">
        <v>0</v>
      </c>
      <c r="BO84" s="125">
        <v>0</v>
      </c>
      <c r="BP84" s="125">
        <v>0</v>
      </c>
      <c r="BQ84" s="125">
        <v>0</v>
      </c>
      <c r="BR84" s="125">
        <v>0</v>
      </c>
      <c r="BS84" s="125">
        <v>0</v>
      </c>
      <c r="BT84" s="125">
        <v>0</v>
      </c>
      <c r="BU84" s="125">
        <v>0</v>
      </c>
      <c r="BV84" s="125">
        <v>0</v>
      </c>
      <c r="BW84" s="125">
        <v>0</v>
      </c>
      <c r="BX84" s="125">
        <v>0</v>
      </c>
      <c r="BY84" s="125">
        <v>0</v>
      </c>
      <c r="BZ84" s="125">
        <v>0</v>
      </c>
      <c r="CA84" s="125">
        <v>0</v>
      </c>
      <c r="CB84" s="125">
        <v>0</v>
      </c>
      <c r="CC84" s="125">
        <v>0</v>
      </c>
      <c r="CD84" s="125">
        <v>0</v>
      </c>
      <c r="CE84" s="125">
        <v>0</v>
      </c>
      <c r="CF84" s="125">
        <v>0</v>
      </c>
      <c r="CG84" s="125">
        <v>0</v>
      </c>
      <c r="CH84" s="125">
        <v>0</v>
      </c>
      <c r="CI84" s="125">
        <v>0</v>
      </c>
      <c r="CJ84" s="125">
        <v>0</v>
      </c>
      <c r="CK84" s="125">
        <v>0</v>
      </c>
      <c r="CL84" s="125">
        <v>0</v>
      </c>
      <c r="CM84" s="125">
        <v>0</v>
      </c>
      <c r="CN84" s="125">
        <v>0</v>
      </c>
      <c r="CO84" s="125">
        <v>0</v>
      </c>
      <c r="CP84" s="125">
        <v>0</v>
      </c>
      <c r="CQ84" s="125">
        <v>0</v>
      </c>
      <c r="CR84" s="125">
        <v>0</v>
      </c>
      <c r="CS84" s="125">
        <v>0</v>
      </c>
      <c r="CT84" s="125">
        <v>0</v>
      </c>
      <c r="CU84" s="125">
        <v>0</v>
      </c>
      <c r="CV84" s="125">
        <v>0</v>
      </c>
      <c r="CW84" s="125">
        <v>0</v>
      </c>
      <c r="CX84" s="125">
        <v>0</v>
      </c>
      <c r="CY84" s="125">
        <v>0</v>
      </c>
      <c r="CZ84" s="125">
        <v>0</v>
      </c>
      <c r="DA84" s="125">
        <v>0</v>
      </c>
      <c r="DB84" s="125">
        <v>0</v>
      </c>
      <c r="DC84" s="125">
        <v>0</v>
      </c>
      <c r="DD84" s="125">
        <v>0</v>
      </c>
      <c r="DE84" s="125">
        <v>0</v>
      </c>
      <c r="DF84" s="125">
        <v>0</v>
      </c>
      <c r="DG84" s="125">
        <v>0</v>
      </c>
      <c r="DH84" s="125">
        <v>0</v>
      </c>
      <c r="DI84" s="125">
        <v>0</v>
      </c>
      <c r="DJ84" s="125">
        <v>0</v>
      </c>
      <c r="DK84" s="125">
        <v>0</v>
      </c>
      <c r="DL84" s="125">
        <v>0</v>
      </c>
      <c r="DM84" s="125">
        <v>0</v>
      </c>
      <c r="DN84" s="125">
        <v>0</v>
      </c>
      <c r="DO84" s="125">
        <v>0</v>
      </c>
      <c r="DP84" s="125">
        <v>0.25</v>
      </c>
      <c r="DQ84" s="125">
        <v>1.25</v>
      </c>
      <c r="DR84" s="125">
        <v>0</v>
      </c>
      <c r="DS84" s="125">
        <v>0</v>
      </c>
      <c r="DT84" s="125">
        <v>0</v>
      </c>
      <c r="DU84" s="125">
        <v>0</v>
      </c>
      <c r="DV84" s="125">
        <v>0</v>
      </c>
      <c r="DW84" s="125">
        <v>0</v>
      </c>
      <c r="DX84" s="125">
        <v>0</v>
      </c>
      <c r="DY84" s="125">
        <v>0</v>
      </c>
      <c r="DZ84" s="125">
        <v>0</v>
      </c>
      <c r="EA84" s="125">
        <v>0</v>
      </c>
      <c r="EB84" s="125">
        <v>0</v>
      </c>
      <c r="EC84" s="125">
        <v>0</v>
      </c>
      <c r="ED84" s="125">
        <v>0.2</v>
      </c>
      <c r="EE84" s="125">
        <v>0.75</v>
      </c>
      <c r="EF84" s="125">
        <v>0</v>
      </c>
      <c r="EG84" s="125">
        <v>0</v>
      </c>
      <c r="EH84" s="125">
        <v>0</v>
      </c>
      <c r="EI84" s="125">
        <v>0</v>
      </c>
      <c r="EJ84" s="125">
        <v>0</v>
      </c>
      <c r="EK84" s="125">
        <v>0.75</v>
      </c>
      <c r="EL84" s="125">
        <v>0</v>
      </c>
      <c r="EM84" s="125">
        <v>0</v>
      </c>
      <c r="EN84" s="125">
        <v>0</v>
      </c>
      <c r="EO84" s="125">
        <v>0</v>
      </c>
      <c r="EP84" s="125">
        <v>0</v>
      </c>
      <c r="EQ84" s="125">
        <v>0</v>
      </c>
      <c r="ER84" s="125">
        <v>0</v>
      </c>
      <c r="ES84" s="125">
        <v>0</v>
      </c>
      <c r="ET84" s="125">
        <v>0.2</v>
      </c>
      <c r="EU84" s="125">
        <v>0</v>
      </c>
      <c r="EV84" s="125">
        <v>0</v>
      </c>
      <c r="EW84" s="125">
        <v>0</v>
      </c>
      <c r="EX84" s="125">
        <v>0</v>
      </c>
      <c r="EY84" s="125">
        <v>30</v>
      </c>
      <c r="EZ84" s="125">
        <v>0</v>
      </c>
      <c r="FA84" s="125">
        <v>0</v>
      </c>
      <c r="FB84" s="125">
        <v>0</v>
      </c>
      <c r="FC84" s="125">
        <v>0</v>
      </c>
      <c r="FD84" s="125">
        <v>0</v>
      </c>
      <c r="FE84" s="125">
        <v>1</v>
      </c>
      <c r="FF84" s="125">
        <v>1</v>
      </c>
      <c r="FG84" s="125">
        <v>-1</v>
      </c>
      <c r="FH84" s="125">
        <v>0</v>
      </c>
      <c r="FI84" s="125"/>
      <c r="FJ84" s="125"/>
      <c r="FK84" s="125"/>
      <c r="FL84" s="125"/>
      <c r="FM84" s="125"/>
      <c r="FN84" s="125"/>
      <c r="FO84" s="125"/>
      <c r="FP84" s="125"/>
      <c r="FQ84" s="125"/>
    </row>
    <row r="85" spans="1:173" x14ac:dyDescent="0.2">
      <c r="A85" s="125">
        <v>1206</v>
      </c>
      <c r="B85" s="125" t="s">
        <v>7762</v>
      </c>
      <c r="C85" s="125">
        <v>6</v>
      </c>
      <c r="D85" s="125">
        <v>101</v>
      </c>
      <c r="E85" s="125">
        <v>3</v>
      </c>
      <c r="F85" s="125">
        <v>70</v>
      </c>
      <c r="G85" s="125">
        <v>0.6</v>
      </c>
      <c r="H85" s="125">
        <v>38</v>
      </c>
      <c r="I85" s="125">
        <v>0</v>
      </c>
      <c r="J85" s="125">
        <v>1</v>
      </c>
      <c r="K85" s="125">
        <v>8</v>
      </c>
      <c r="L85" s="125" t="s">
        <v>7763</v>
      </c>
      <c r="M85" s="125" t="s">
        <v>7764</v>
      </c>
      <c r="N85" s="125" t="s">
        <v>7700</v>
      </c>
      <c r="O85" s="125">
        <v>320</v>
      </c>
      <c r="P85" s="2" t="s">
        <v>7527</v>
      </c>
      <c r="Q85" s="125">
        <v>81</v>
      </c>
      <c r="R85" s="125">
        <v>5081</v>
      </c>
      <c r="S85" s="125">
        <v>0</v>
      </c>
      <c r="T85" s="125">
        <v>0</v>
      </c>
      <c r="U85" s="125">
        <v>3</v>
      </c>
      <c r="V85" s="125">
        <v>12</v>
      </c>
      <c r="W85" s="125">
        <v>1</v>
      </c>
      <c r="X85" s="125">
        <v>1</v>
      </c>
      <c r="Y85" s="125">
        <v>2</v>
      </c>
      <c r="Z85" s="125">
        <v>6</v>
      </c>
      <c r="AA85" s="125">
        <v>0</v>
      </c>
      <c r="AB85" s="125">
        <v>0.6</v>
      </c>
      <c r="AC85" s="125">
        <v>0</v>
      </c>
      <c r="AD85" s="125">
        <v>0</v>
      </c>
      <c r="AE85" s="125">
        <v>0</v>
      </c>
      <c r="AF85" s="125">
        <v>120</v>
      </c>
      <c r="AG85" s="125" t="s">
        <v>7765</v>
      </c>
      <c r="AH85" s="125">
        <v>6</v>
      </c>
      <c r="AI85" s="125">
        <v>0</v>
      </c>
      <c r="AJ85" s="125">
        <v>0</v>
      </c>
      <c r="AK85" s="125">
        <v>0</v>
      </c>
      <c r="AL85" s="125">
        <v>0</v>
      </c>
      <c r="AM85" s="125">
        <v>0</v>
      </c>
      <c r="AN85" s="125">
        <v>0</v>
      </c>
      <c r="AO85" s="125">
        <v>0</v>
      </c>
      <c r="AP85" s="125">
        <v>0</v>
      </c>
      <c r="AQ85" s="125">
        <v>0</v>
      </c>
      <c r="AR85" s="125">
        <v>0</v>
      </c>
      <c r="AS85" s="125">
        <v>4</v>
      </c>
      <c r="AT85" s="125">
        <v>8</v>
      </c>
      <c r="AU85" s="125">
        <v>4</v>
      </c>
      <c r="AV85" s="125">
        <v>7</v>
      </c>
      <c r="AW85" s="125">
        <v>0</v>
      </c>
      <c r="AX85" s="125">
        <v>0</v>
      </c>
      <c r="AY85" s="125">
        <v>0</v>
      </c>
      <c r="AZ85" s="125">
        <v>0</v>
      </c>
      <c r="BA85" s="125">
        <v>0</v>
      </c>
      <c r="BB85" s="125">
        <v>0</v>
      </c>
      <c r="BC85" s="125">
        <v>0</v>
      </c>
      <c r="BD85" s="125">
        <v>100</v>
      </c>
      <c r="BE85" s="125">
        <v>0</v>
      </c>
      <c r="BF85" s="125">
        <v>0</v>
      </c>
      <c r="BG85" s="125">
        <v>0</v>
      </c>
      <c r="BH85" s="125">
        <v>0</v>
      </c>
      <c r="BI85" s="125">
        <v>0</v>
      </c>
      <c r="BJ85" s="125">
        <v>0</v>
      </c>
      <c r="BK85" s="125" t="s">
        <v>444</v>
      </c>
      <c r="BL85" s="125" t="s">
        <v>444</v>
      </c>
      <c r="BM85" s="125" t="s">
        <v>444</v>
      </c>
      <c r="BN85" s="125">
        <v>0</v>
      </c>
      <c r="BO85" s="125">
        <v>0</v>
      </c>
      <c r="BP85" s="125">
        <v>0</v>
      </c>
      <c r="BQ85" s="125">
        <v>0</v>
      </c>
      <c r="BR85" s="125">
        <v>0</v>
      </c>
      <c r="BS85" s="125">
        <v>0</v>
      </c>
      <c r="BT85" s="125">
        <v>0</v>
      </c>
      <c r="BU85" s="125">
        <v>0</v>
      </c>
      <c r="BV85" s="125">
        <v>0</v>
      </c>
      <c r="BW85" s="125">
        <v>0</v>
      </c>
      <c r="BX85" s="125">
        <v>0</v>
      </c>
      <c r="BY85" s="125">
        <v>0</v>
      </c>
      <c r="BZ85" s="125">
        <v>0</v>
      </c>
      <c r="CA85" s="125">
        <v>0</v>
      </c>
      <c r="CB85" s="125">
        <v>0</v>
      </c>
      <c r="CC85" s="125">
        <v>0</v>
      </c>
      <c r="CD85" s="125">
        <v>0</v>
      </c>
      <c r="CE85" s="125">
        <v>0</v>
      </c>
      <c r="CF85" s="125">
        <v>0</v>
      </c>
      <c r="CG85" s="125">
        <v>0</v>
      </c>
      <c r="CH85" s="125">
        <v>0</v>
      </c>
      <c r="CI85" s="125">
        <v>0</v>
      </c>
      <c r="CJ85" s="125">
        <v>0</v>
      </c>
      <c r="CK85" s="125">
        <v>0</v>
      </c>
      <c r="CL85" s="125">
        <v>0</v>
      </c>
      <c r="CM85" s="125">
        <v>0</v>
      </c>
      <c r="CN85" s="125">
        <v>0</v>
      </c>
      <c r="CO85" s="125">
        <v>0</v>
      </c>
      <c r="CP85" s="125">
        <v>0</v>
      </c>
      <c r="CQ85" s="125">
        <v>0</v>
      </c>
      <c r="CR85" s="125">
        <v>0</v>
      </c>
      <c r="CS85" s="125">
        <v>0</v>
      </c>
      <c r="CT85" s="125">
        <v>0</v>
      </c>
      <c r="CU85" s="125">
        <v>0</v>
      </c>
      <c r="CV85" s="125">
        <v>0</v>
      </c>
      <c r="CW85" s="125">
        <v>0</v>
      </c>
      <c r="CX85" s="125">
        <v>0</v>
      </c>
      <c r="CY85" s="125">
        <v>0</v>
      </c>
      <c r="CZ85" s="125">
        <v>0</v>
      </c>
      <c r="DA85" s="125">
        <v>0</v>
      </c>
      <c r="DB85" s="125">
        <v>0</v>
      </c>
      <c r="DC85" s="125">
        <v>0</v>
      </c>
      <c r="DD85" s="125">
        <v>0</v>
      </c>
      <c r="DE85" s="125">
        <v>0</v>
      </c>
      <c r="DF85" s="125">
        <v>0</v>
      </c>
      <c r="DG85" s="125">
        <v>0</v>
      </c>
      <c r="DH85" s="125">
        <v>0</v>
      </c>
      <c r="DI85" s="125">
        <v>0</v>
      </c>
      <c r="DJ85" s="125">
        <v>0</v>
      </c>
      <c r="DK85" s="125">
        <v>0</v>
      </c>
      <c r="DL85" s="125">
        <v>0</v>
      </c>
      <c r="DM85" s="125">
        <v>0</v>
      </c>
      <c r="DN85" s="125">
        <v>0</v>
      </c>
      <c r="DO85" s="125">
        <v>0</v>
      </c>
      <c r="DP85" s="125">
        <v>0.5</v>
      </c>
      <c r="DQ85" s="125">
        <v>0</v>
      </c>
      <c r="DR85" s="125">
        <v>2.25</v>
      </c>
      <c r="DS85" s="125">
        <v>0</v>
      </c>
      <c r="DT85" s="125">
        <v>0</v>
      </c>
      <c r="DU85" s="125">
        <v>0</v>
      </c>
      <c r="DV85" s="125">
        <v>0</v>
      </c>
      <c r="DW85" s="125">
        <v>0</v>
      </c>
      <c r="DX85" s="125">
        <v>0.1</v>
      </c>
      <c r="DY85" s="125">
        <v>0.3</v>
      </c>
      <c r="DZ85" s="125">
        <v>0</v>
      </c>
      <c r="EA85" s="125">
        <v>0.3</v>
      </c>
      <c r="EB85" s="125">
        <v>0</v>
      </c>
      <c r="EC85" s="125">
        <v>0</v>
      </c>
      <c r="ED85" s="125">
        <v>0</v>
      </c>
      <c r="EE85" s="125">
        <v>0</v>
      </c>
      <c r="EF85" s="125">
        <v>0</v>
      </c>
      <c r="EG85" s="125">
        <v>0</v>
      </c>
      <c r="EH85" s="125">
        <v>0</v>
      </c>
      <c r="EI85" s="125">
        <v>0</v>
      </c>
      <c r="EJ85" s="125">
        <v>0.75</v>
      </c>
      <c r="EK85" s="125">
        <v>0</v>
      </c>
      <c r="EL85" s="125">
        <v>0</v>
      </c>
      <c r="EM85" s="125">
        <v>0</v>
      </c>
      <c r="EN85" s="125">
        <v>0</v>
      </c>
      <c r="EO85" s="125">
        <v>0</v>
      </c>
      <c r="EP85" s="125">
        <v>0</v>
      </c>
      <c r="EQ85" s="125">
        <v>0</v>
      </c>
      <c r="ER85" s="125">
        <v>0</v>
      </c>
      <c r="ES85" s="125">
        <v>0.2</v>
      </c>
      <c r="ET85" s="125">
        <v>0</v>
      </c>
      <c r="EU85" s="125">
        <v>0</v>
      </c>
      <c r="EV85" s="125">
        <v>0</v>
      </c>
      <c r="EW85" s="125">
        <v>0</v>
      </c>
      <c r="EX85" s="125">
        <v>0</v>
      </c>
      <c r="EY85" s="125">
        <v>30</v>
      </c>
      <c r="EZ85" s="125">
        <v>0</v>
      </c>
      <c r="FA85" s="125">
        <v>0</v>
      </c>
      <c r="FB85" s="125">
        <v>0</v>
      </c>
      <c r="FC85" s="125">
        <v>0</v>
      </c>
      <c r="FD85" s="125">
        <v>0</v>
      </c>
      <c r="FE85" s="125">
        <v>1</v>
      </c>
      <c r="FF85" s="125">
        <v>1</v>
      </c>
      <c r="FG85" s="125">
        <v>-1</v>
      </c>
      <c r="FH85" s="125">
        <v>0</v>
      </c>
      <c r="FI85" s="125"/>
      <c r="FJ85" s="125"/>
      <c r="FK85" s="125"/>
      <c r="FL85" s="125"/>
      <c r="FM85" s="125"/>
      <c r="FN85" s="125"/>
      <c r="FO85" s="125"/>
      <c r="FP85" s="125"/>
      <c r="FQ85" s="125"/>
    </row>
    <row r="86" spans="1:173" x14ac:dyDescent="0.2">
      <c r="A86" s="125">
        <v>1207</v>
      </c>
      <c r="B86" s="125" t="s">
        <v>7766</v>
      </c>
      <c r="C86" s="125">
        <v>7</v>
      </c>
      <c r="D86" s="125">
        <v>101</v>
      </c>
      <c r="E86" s="125">
        <v>4</v>
      </c>
      <c r="F86" s="125">
        <v>80</v>
      </c>
      <c r="G86" s="125">
        <v>0.7</v>
      </c>
      <c r="H86" s="125">
        <v>51</v>
      </c>
      <c r="I86" s="125">
        <v>0</v>
      </c>
      <c r="J86" s="125">
        <v>1</v>
      </c>
      <c r="K86" s="125">
        <v>8</v>
      </c>
      <c r="L86" s="125" t="s">
        <v>7571</v>
      </c>
      <c r="M86" s="125" t="s">
        <v>7674</v>
      </c>
      <c r="N86" s="125" t="s">
        <v>7700</v>
      </c>
      <c r="O86" s="125">
        <v>425</v>
      </c>
      <c r="P86" s="2" t="s">
        <v>7527</v>
      </c>
      <c r="Q86" s="125">
        <v>82</v>
      </c>
      <c r="R86" s="125">
        <v>5082</v>
      </c>
      <c r="S86" s="125">
        <v>0</v>
      </c>
      <c r="T86" s="125">
        <v>0</v>
      </c>
      <c r="U86" s="125">
        <v>3</v>
      </c>
      <c r="V86" s="125">
        <v>12</v>
      </c>
      <c r="W86" s="125">
        <v>1</v>
      </c>
      <c r="X86" s="125">
        <v>1</v>
      </c>
      <c r="Y86" s="125">
        <v>0</v>
      </c>
      <c r="Z86" s="125">
        <v>7</v>
      </c>
      <c r="AA86" s="125">
        <v>0.14000000000000001</v>
      </c>
      <c r="AB86" s="125">
        <v>0.14000000000000001</v>
      </c>
      <c r="AC86" s="125">
        <v>0.14000000000000001</v>
      </c>
      <c r="AD86" s="125">
        <v>0.14000000000000001</v>
      </c>
      <c r="AE86" s="125">
        <v>0.14000000000000001</v>
      </c>
      <c r="AF86" s="125">
        <v>120</v>
      </c>
      <c r="AG86" s="125" t="s">
        <v>7767</v>
      </c>
      <c r="AH86" s="125">
        <v>9</v>
      </c>
      <c r="AI86" s="125">
        <v>0</v>
      </c>
      <c r="AJ86" s="125">
        <v>0</v>
      </c>
      <c r="AK86" s="125">
        <v>0</v>
      </c>
      <c r="AL86" s="125">
        <v>0</v>
      </c>
      <c r="AM86" s="125">
        <v>0</v>
      </c>
      <c r="AN86" s="125">
        <v>0</v>
      </c>
      <c r="AO86" s="125">
        <v>2</v>
      </c>
      <c r="AP86" s="125">
        <v>0</v>
      </c>
      <c r="AQ86" s="125">
        <v>2</v>
      </c>
      <c r="AR86" s="125">
        <v>0</v>
      </c>
      <c r="AS86" s="125">
        <v>6</v>
      </c>
      <c r="AT86" s="125">
        <v>4</v>
      </c>
      <c r="AU86" s="125">
        <v>3</v>
      </c>
      <c r="AV86" s="125">
        <v>5</v>
      </c>
      <c r="AW86" s="125">
        <v>0</v>
      </c>
      <c r="AX86" s="125">
        <v>0</v>
      </c>
      <c r="AY86" s="125">
        <v>0</v>
      </c>
      <c r="AZ86" s="125">
        <v>0</v>
      </c>
      <c r="BA86" s="125">
        <v>0</v>
      </c>
      <c r="BB86" s="125">
        <v>0</v>
      </c>
      <c r="BC86" s="125">
        <v>0</v>
      </c>
      <c r="BD86" s="125">
        <v>100</v>
      </c>
      <c r="BE86" s="125">
        <v>0</v>
      </c>
      <c r="BF86" s="125">
        <v>0</v>
      </c>
      <c r="BG86" s="125">
        <v>0</v>
      </c>
      <c r="BH86" s="125">
        <v>0</v>
      </c>
      <c r="BI86" s="125">
        <v>0</v>
      </c>
      <c r="BJ86" s="125">
        <v>0</v>
      </c>
      <c r="BK86" s="125" t="s">
        <v>444</v>
      </c>
      <c r="BL86" s="125" t="s">
        <v>444</v>
      </c>
      <c r="BM86" s="125" t="s">
        <v>444</v>
      </c>
      <c r="BN86" s="125">
        <v>0</v>
      </c>
      <c r="BO86" s="125">
        <v>0</v>
      </c>
      <c r="BP86" s="125">
        <v>0</v>
      </c>
      <c r="BQ86" s="125">
        <v>0</v>
      </c>
      <c r="BR86" s="125">
        <v>0</v>
      </c>
      <c r="BS86" s="125">
        <v>0</v>
      </c>
      <c r="BT86" s="125">
        <v>0</v>
      </c>
      <c r="BU86" s="125">
        <v>0</v>
      </c>
      <c r="BV86" s="125">
        <v>0</v>
      </c>
      <c r="BW86" s="125">
        <v>0</v>
      </c>
      <c r="BX86" s="125">
        <v>0</v>
      </c>
      <c r="BY86" s="125">
        <v>0</v>
      </c>
      <c r="BZ86" s="125">
        <v>0</v>
      </c>
      <c r="CA86" s="125">
        <v>0</v>
      </c>
      <c r="CB86" s="125">
        <v>0</v>
      </c>
      <c r="CC86" s="125">
        <v>0</v>
      </c>
      <c r="CD86" s="125">
        <v>0</v>
      </c>
      <c r="CE86" s="125">
        <v>0</v>
      </c>
      <c r="CF86" s="125">
        <v>0</v>
      </c>
      <c r="CG86" s="125">
        <v>0</v>
      </c>
      <c r="CH86" s="125">
        <v>0</v>
      </c>
      <c r="CI86" s="125">
        <v>0</v>
      </c>
      <c r="CJ86" s="125">
        <v>0</v>
      </c>
      <c r="CK86" s="125">
        <v>0</v>
      </c>
      <c r="CL86" s="125">
        <v>0</v>
      </c>
      <c r="CM86" s="125">
        <v>0</v>
      </c>
      <c r="CN86" s="125">
        <v>0</v>
      </c>
      <c r="CO86" s="125">
        <v>0</v>
      </c>
      <c r="CP86" s="125">
        <v>0</v>
      </c>
      <c r="CQ86" s="125">
        <v>0</v>
      </c>
      <c r="CR86" s="125">
        <v>0</v>
      </c>
      <c r="CS86" s="125">
        <v>0</v>
      </c>
      <c r="CT86" s="125">
        <v>0</v>
      </c>
      <c r="CU86" s="125">
        <v>0</v>
      </c>
      <c r="CV86" s="125">
        <v>0</v>
      </c>
      <c r="CW86" s="125">
        <v>0</v>
      </c>
      <c r="CX86" s="125">
        <v>0</v>
      </c>
      <c r="CY86" s="125">
        <v>0</v>
      </c>
      <c r="CZ86" s="125">
        <v>0</v>
      </c>
      <c r="DA86" s="125">
        <v>0</v>
      </c>
      <c r="DB86" s="125">
        <v>0</v>
      </c>
      <c r="DC86" s="125">
        <v>0</v>
      </c>
      <c r="DD86" s="125">
        <v>0</v>
      </c>
      <c r="DE86" s="125">
        <v>0</v>
      </c>
      <c r="DF86" s="125">
        <v>0</v>
      </c>
      <c r="DG86" s="125">
        <v>0</v>
      </c>
      <c r="DH86" s="125">
        <v>2</v>
      </c>
      <c r="DI86" s="125">
        <v>2</v>
      </c>
      <c r="DJ86" s="125">
        <v>2</v>
      </c>
      <c r="DK86" s="125">
        <v>2</v>
      </c>
      <c r="DL86" s="125">
        <v>2</v>
      </c>
      <c r="DM86" s="125">
        <v>2</v>
      </c>
      <c r="DN86" s="125">
        <v>0</v>
      </c>
      <c r="DO86" s="125">
        <v>0</v>
      </c>
      <c r="DP86" s="125">
        <v>0</v>
      </c>
      <c r="DQ86" s="125">
        <v>0</v>
      </c>
      <c r="DR86" s="125">
        <v>0</v>
      </c>
      <c r="DS86" s="125">
        <v>0.1</v>
      </c>
      <c r="DT86" s="125">
        <v>0.1</v>
      </c>
      <c r="DU86" s="125">
        <v>0</v>
      </c>
      <c r="DV86" s="125">
        <v>0</v>
      </c>
      <c r="DW86" s="125">
        <v>0</v>
      </c>
      <c r="DX86" s="125">
        <v>0</v>
      </c>
      <c r="DY86" s="125">
        <v>0</v>
      </c>
      <c r="DZ86" s="125">
        <v>0</v>
      </c>
      <c r="EA86" s="125">
        <v>0</v>
      </c>
      <c r="EB86" s="125">
        <v>0</v>
      </c>
      <c r="EC86" s="125">
        <v>0</v>
      </c>
      <c r="ED86" s="125">
        <v>0</v>
      </c>
      <c r="EE86" s="125">
        <v>1</v>
      </c>
      <c r="EF86" s="125">
        <v>0</v>
      </c>
      <c r="EG86" s="125">
        <v>0</v>
      </c>
      <c r="EH86" s="125">
        <v>0</v>
      </c>
      <c r="EI86" s="125">
        <v>0</v>
      </c>
      <c r="EJ86" s="125">
        <v>0</v>
      </c>
      <c r="EK86" s="125">
        <v>0</v>
      </c>
      <c r="EL86" s="125">
        <v>0</v>
      </c>
      <c r="EM86" s="125">
        <v>0</v>
      </c>
      <c r="EN86" s="125">
        <v>0</v>
      </c>
      <c r="EO86" s="125">
        <v>0</v>
      </c>
      <c r="EP86" s="125">
        <v>0</v>
      </c>
      <c r="EQ86" s="125">
        <v>0</v>
      </c>
      <c r="ER86" s="125">
        <v>0</v>
      </c>
      <c r="ES86" s="125">
        <v>0.3</v>
      </c>
      <c r="ET86" s="125">
        <v>0.3</v>
      </c>
      <c r="EU86" s="125">
        <v>0</v>
      </c>
      <c r="EV86" s="125">
        <v>0</v>
      </c>
      <c r="EW86" s="125">
        <v>0</v>
      </c>
      <c r="EX86" s="125">
        <v>0</v>
      </c>
      <c r="EY86" s="125">
        <v>0</v>
      </c>
      <c r="EZ86" s="125">
        <v>0</v>
      </c>
      <c r="FA86" s="125">
        <v>0</v>
      </c>
      <c r="FB86" s="125">
        <v>0</v>
      </c>
      <c r="FC86" s="125">
        <v>0</v>
      </c>
      <c r="FD86" s="125">
        <v>0</v>
      </c>
      <c r="FE86" s="125">
        <v>1</v>
      </c>
      <c r="FF86" s="125">
        <v>1</v>
      </c>
      <c r="FG86" s="125">
        <v>-1</v>
      </c>
      <c r="FH86" s="125">
        <v>0</v>
      </c>
      <c r="FI86" s="125"/>
      <c r="FJ86" s="125"/>
      <c r="FK86" s="125"/>
      <c r="FL86" s="125"/>
      <c r="FM86" s="125"/>
      <c r="FN86" s="125"/>
      <c r="FO86" s="125"/>
      <c r="FP86" s="125"/>
      <c r="FQ86" s="125"/>
    </row>
    <row r="87" spans="1:173" x14ac:dyDescent="0.2">
      <c r="A87" s="125">
        <v>1301</v>
      </c>
      <c r="B87" s="125" t="s">
        <v>7768</v>
      </c>
      <c r="C87" s="125">
        <v>1</v>
      </c>
      <c r="D87" s="125">
        <v>101</v>
      </c>
      <c r="E87" s="125">
        <v>1</v>
      </c>
      <c r="F87" s="125">
        <v>20</v>
      </c>
      <c r="G87" s="125">
        <v>0.1</v>
      </c>
      <c r="H87" s="125">
        <v>3</v>
      </c>
      <c r="I87" s="125">
        <v>1</v>
      </c>
      <c r="J87" s="125">
        <v>4</v>
      </c>
      <c r="K87" s="125">
        <v>9</v>
      </c>
      <c r="L87" s="125" t="s">
        <v>7769</v>
      </c>
      <c r="M87" s="125" t="s">
        <v>7770</v>
      </c>
      <c r="N87" s="125" t="s">
        <v>7439</v>
      </c>
      <c r="O87" s="125">
        <v>20</v>
      </c>
      <c r="P87" s="2" t="s">
        <v>7527</v>
      </c>
      <c r="Q87" s="125">
        <v>83</v>
      </c>
      <c r="R87" s="125">
        <v>5083</v>
      </c>
      <c r="S87" s="125">
        <v>0</v>
      </c>
      <c r="T87" s="125">
        <v>0</v>
      </c>
      <c r="U87" s="125">
        <v>1</v>
      </c>
      <c r="V87" s="125">
        <v>13</v>
      </c>
      <c r="W87" s="125">
        <v>1</v>
      </c>
      <c r="X87" s="125">
        <v>0</v>
      </c>
      <c r="Y87" s="125">
        <v>3</v>
      </c>
      <c r="Z87" s="125">
        <v>1</v>
      </c>
      <c r="AA87" s="125">
        <v>0</v>
      </c>
      <c r="AB87" s="125">
        <v>0</v>
      </c>
      <c r="AC87" s="125">
        <v>0.1</v>
      </c>
      <c r="AD87" s="125">
        <v>0</v>
      </c>
      <c r="AE87" s="125">
        <v>0</v>
      </c>
      <c r="AF87" s="125">
        <v>120</v>
      </c>
      <c r="AG87" s="125" t="s">
        <v>7771</v>
      </c>
      <c r="AH87" s="125">
        <v>3</v>
      </c>
      <c r="AI87" s="125">
        <v>0</v>
      </c>
      <c r="AJ87" s="125">
        <v>0</v>
      </c>
      <c r="AK87" s="125">
        <v>0</v>
      </c>
      <c r="AL87" s="125">
        <v>0</v>
      </c>
      <c r="AM87" s="125">
        <v>2</v>
      </c>
      <c r="AN87" s="125">
        <v>0</v>
      </c>
      <c r="AO87" s="125">
        <v>2</v>
      </c>
      <c r="AP87" s="125">
        <v>0</v>
      </c>
      <c r="AQ87" s="125">
        <v>0</v>
      </c>
      <c r="AR87" s="125">
        <v>0</v>
      </c>
      <c r="AS87" s="125">
        <v>3</v>
      </c>
      <c r="AT87" s="125">
        <v>6</v>
      </c>
      <c r="AU87" s="125">
        <v>1</v>
      </c>
      <c r="AV87" s="125">
        <v>2</v>
      </c>
      <c r="AW87" s="125">
        <v>0</v>
      </c>
      <c r="AX87" s="125">
        <v>0</v>
      </c>
      <c r="AY87" s="125">
        <v>0</v>
      </c>
      <c r="AZ87" s="125">
        <v>0</v>
      </c>
      <c r="BA87" s="125">
        <v>0</v>
      </c>
      <c r="BB87" s="125">
        <v>0</v>
      </c>
      <c r="BC87" s="125">
        <v>0</v>
      </c>
      <c r="BD87" s="125">
        <v>70</v>
      </c>
      <c r="BE87" s="125">
        <v>0</v>
      </c>
      <c r="BF87" s="125">
        <v>0</v>
      </c>
      <c r="BG87" s="125">
        <v>0</v>
      </c>
      <c r="BH87" s="125">
        <v>0</v>
      </c>
      <c r="BI87" s="125">
        <v>0</v>
      </c>
      <c r="BJ87" s="125">
        <v>0</v>
      </c>
      <c r="BK87" s="125" t="s">
        <v>444</v>
      </c>
      <c r="BL87" s="125" t="s">
        <v>444</v>
      </c>
      <c r="BM87" s="125" t="s">
        <v>444</v>
      </c>
      <c r="BN87" s="125">
        <v>0</v>
      </c>
      <c r="BO87" s="125">
        <v>0</v>
      </c>
      <c r="BP87" s="125">
        <v>0</v>
      </c>
      <c r="BQ87" s="125">
        <v>0</v>
      </c>
      <c r="BR87" s="125">
        <v>0</v>
      </c>
      <c r="BS87" s="125">
        <v>0</v>
      </c>
      <c r="BT87" s="125">
        <v>0</v>
      </c>
      <c r="BU87" s="125">
        <v>0</v>
      </c>
      <c r="BV87" s="125">
        <v>0</v>
      </c>
      <c r="BW87" s="125">
        <v>0</v>
      </c>
      <c r="BX87" s="125">
        <v>0</v>
      </c>
      <c r="BY87" s="125">
        <v>0</v>
      </c>
      <c r="BZ87" s="125">
        <v>0</v>
      </c>
      <c r="CA87" s="125">
        <v>0</v>
      </c>
      <c r="CB87" s="125">
        <v>0</v>
      </c>
      <c r="CC87" s="125">
        <v>0</v>
      </c>
      <c r="CD87" s="125">
        <v>0</v>
      </c>
      <c r="CE87" s="125">
        <v>0</v>
      </c>
      <c r="CF87" s="125">
        <v>0</v>
      </c>
      <c r="CG87" s="125">
        <v>0</v>
      </c>
      <c r="CH87" s="125">
        <v>0</v>
      </c>
      <c r="CI87" s="125">
        <v>0</v>
      </c>
      <c r="CJ87" s="125">
        <v>0</v>
      </c>
      <c r="CK87" s="125">
        <v>0</v>
      </c>
      <c r="CL87" s="125">
        <v>0</v>
      </c>
      <c r="CM87" s="125">
        <v>0</v>
      </c>
      <c r="CN87" s="125">
        <v>0</v>
      </c>
      <c r="CO87" s="125">
        <v>0</v>
      </c>
      <c r="CP87" s="125">
        <v>0</v>
      </c>
      <c r="CQ87" s="125">
        <v>0</v>
      </c>
      <c r="CR87" s="125">
        <v>0</v>
      </c>
      <c r="CS87" s="125">
        <v>0</v>
      </c>
      <c r="CT87" s="125">
        <v>0</v>
      </c>
      <c r="CU87" s="125">
        <v>0</v>
      </c>
      <c r="CV87" s="125">
        <v>0</v>
      </c>
      <c r="CW87" s="125">
        <v>0</v>
      </c>
      <c r="CX87" s="125">
        <v>0</v>
      </c>
      <c r="CY87" s="125">
        <v>0</v>
      </c>
      <c r="CZ87" s="125">
        <v>0</v>
      </c>
      <c r="DA87" s="125">
        <v>0</v>
      </c>
      <c r="DB87" s="125">
        <v>0</v>
      </c>
      <c r="DC87" s="125">
        <v>0</v>
      </c>
      <c r="DD87" s="125">
        <v>0</v>
      </c>
      <c r="DE87" s="125">
        <v>0</v>
      </c>
      <c r="DF87" s="125">
        <v>0</v>
      </c>
      <c r="DG87" s="125">
        <v>0</v>
      </c>
      <c r="DH87" s="125">
        <v>0</v>
      </c>
      <c r="DI87" s="125">
        <v>0</v>
      </c>
      <c r="DJ87" s="125">
        <v>0</v>
      </c>
      <c r="DK87" s="125">
        <v>0</v>
      </c>
      <c r="DL87" s="125">
        <v>0</v>
      </c>
      <c r="DM87" s="125">
        <v>0</v>
      </c>
      <c r="DN87" s="125">
        <v>0</v>
      </c>
      <c r="DO87" s="125">
        <v>0</v>
      </c>
      <c r="DP87" s="125">
        <v>0</v>
      </c>
      <c r="DQ87" s="125">
        <v>0</v>
      </c>
      <c r="DR87" s="125">
        <v>0</v>
      </c>
      <c r="DS87" s="125">
        <v>0</v>
      </c>
      <c r="DT87" s="125">
        <v>0.1</v>
      </c>
      <c r="DU87" s="125">
        <v>0</v>
      </c>
      <c r="DV87" s="125">
        <v>0</v>
      </c>
      <c r="DW87" s="125">
        <v>0</v>
      </c>
      <c r="DX87" s="125">
        <v>0</v>
      </c>
      <c r="DY87" s="125">
        <v>0</v>
      </c>
      <c r="DZ87" s="125">
        <v>0</v>
      </c>
      <c r="EA87" s="125">
        <v>0</v>
      </c>
      <c r="EB87" s="125">
        <v>0</v>
      </c>
      <c r="EC87" s="125">
        <v>0</v>
      </c>
      <c r="ED87" s="125">
        <v>0</v>
      </c>
      <c r="EE87" s="125">
        <v>0</v>
      </c>
      <c r="EF87" s="125">
        <v>0</v>
      </c>
      <c r="EG87" s="125">
        <v>0</v>
      </c>
      <c r="EH87" s="125">
        <v>0</v>
      </c>
      <c r="EI87" s="125">
        <v>0</v>
      </c>
      <c r="EJ87" s="125">
        <v>0</v>
      </c>
      <c r="EK87" s="125">
        <v>0</v>
      </c>
      <c r="EL87" s="125">
        <v>0</v>
      </c>
      <c r="EM87" s="125">
        <v>0</v>
      </c>
      <c r="EN87" s="125">
        <v>0</v>
      </c>
      <c r="EO87" s="125">
        <v>0</v>
      </c>
      <c r="EP87" s="125">
        <v>0.5</v>
      </c>
      <c r="EQ87" s="125">
        <v>0</v>
      </c>
      <c r="ER87" s="125">
        <v>0</v>
      </c>
      <c r="ES87" s="125">
        <v>0</v>
      </c>
      <c r="ET87" s="125">
        <v>0.1</v>
      </c>
      <c r="EU87" s="125">
        <v>0</v>
      </c>
      <c r="EV87" s="125">
        <v>0</v>
      </c>
      <c r="EW87" s="125">
        <v>0</v>
      </c>
      <c r="EX87" s="125">
        <v>0</v>
      </c>
      <c r="EY87" s="125">
        <v>45</v>
      </c>
      <c r="EZ87" s="125">
        <v>0</v>
      </c>
      <c r="FA87" s="125">
        <v>0</v>
      </c>
      <c r="FB87" s="125">
        <v>0</v>
      </c>
      <c r="FC87" s="125">
        <v>0</v>
      </c>
      <c r="FD87" s="125">
        <v>0</v>
      </c>
      <c r="FE87" s="125">
        <v>1</v>
      </c>
      <c r="FF87" s="125">
        <v>1</v>
      </c>
      <c r="FG87" s="125">
        <v>-1</v>
      </c>
      <c r="FH87" s="125">
        <v>0</v>
      </c>
      <c r="FI87" s="125"/>
      <c r="FJ87" s="125"/>
      <c r="FK87" s="125"/>
      <c r="FL87" s="125"/>
      <c r="FM87" s="125"/>
      <c r="FN87" s="125"/>
      <c r="FO87" s="125"/>
      <c r="FP87" s="125"/>
      <c r="FQ87" s="125"/>
    </row>
    <row r="88" spans="1:173" x14ac:dyDescent="0.2">
      <c r="A88" s="125">
        <v>1302</v>
      </c>
      <c r="B88" s="125" t="s">
        <v>7772</v>
      </c>
      <c r="C88" s="125">
        <v>2</v>
      </c>
      <c r="D88" s="125">
        <v>101</v>
      </c>
      <c r="E88" s="125">
        <v>1</v>
      </c>
      <c r="F88" s="125">
        <v>30</v>
      </c>
      <c r="G88" s="125">
        <v>0.2</v>
      </c>
      <c r="H88" s="125">
        <v>6</v>
      </c>
      <c r="I88" s="125">
        <v>1</v>
      </c>
      <c r="J88" s="125">
        <v>4</v>
      </c>
      <c r="K88" s="125">
        <v>9</v>
      </c>
      <c r="L88" s="125" t="s">
        <v>7773</v>
      </c>
      <c r="M88" s="125" t="s">
        <v>7492</v>
      </c>
      <c r="N88" s="125" t="s">
        <v>7439</v>
      </c>
      <c r="O88" s="125">
        <v>50</v>
      </c>
      <c r="P88" s="2" t="s">
        <v>7527</v>
      </c>
      <c r="Q88" s="125">
        <v>84</v>
      </c>
      <c r="R88" s="125">
        <v>5084</v>
      </c>
      <c r="S88" s="125">
        <v>0</v>
      </c>
      <c r="T88" s="125">
        <v>0</v>
      </c>
      <c r="U88" s="125">
        <v>1</v>
      </c>
      <c r="V88" s="125">
        <v>13</v>
      </c>
      <c r="W88" s="125">
        <v>1</v>
      </c>
      <c r="X88" s="125">
        <v>0</v>
      </c>
      <c r="Y88" s="125">
        <v>3</v>
      </c>
      <c r="Z88" s="125">
        <v>2</v>
      </c>
      <c r="AA88" s="125">
        <v>0</v>
      </c>
      <c r="AB88" s="125">
        <v>0</v>
      </c>
      <c r="AC88" s="125">
        <v>0.2</v>
      </c>
      <c r="AD88" s="125">
        <v>0</v>
      </c>
      <c r="AE88" s="125">
        <v>0</v>
      </c>
      <c r="AF88" s="125">
        <v>120</v>
      </c>
      <c r="AG88" s="125" t="s">
        <v>7774</v>
      </c>
      <c r="AH88" s="125">
        <v>3</v>
      </c>
      <c r="AI88" s="125">
        <v>0</v>
      </c>
      <c r="AJ88" s="125">
        <v>0</v>
      </c>
      <c r="AK88" s="125">
        <v>0</v>
      </c>
      <c r="AL88" s="125">
        <v>0</v>
      </c>
      <c r="AM88" s="125">
        <v>1</v>
      </c>
      <c r="AN88" s="125">
        <v>0</v>
      </c>
      <c r="AO88" s="125">
        <v>0</v>
      </c>
      <c r="AP88" s="125">
        <v>1</v>
      </c>
      <c r="AQ88" s="125">
        <v>0</v>
      </c>
      <c r="AR88" s="125">
        <v>0</v>
      </c>
      <c r="AS88" s="125">
        <v>3</v>
      </c>
      <c r="AT88" s="125">
        <v>5</v>
      </c>
      <c r="AU88" s="125">
        <v>3</v>
      </c>
      <c r="AV88" s="125">
        <v>5</v>
      </c>
      <c r="AW88" s="125">
        <v>0</v>
      </c>
      <c r="AX88" s="125">
        <v>0</v>
      </c>
      <c r="AY88" s="125">
        <v>0</v>
      </c>
      <c r="AZ88" s="125">
        <v>0</v>
      </c>
      <c r="BA88" s="125">
        <v>0</v>
      </c>
      <c r="BB88" s="125">
        <v>0</v>
      </c>
      <c r="BC88" s="125">
        <v>0</v>
      </c>
      <c r="BD88" s="125">
        <v>100</v>
      </c>
      <c r="BE88" s="125">
        <v>0</v>
      </c>
      <c r="BF88" s="125">
        <v>0</v>
      </c>
      <c r="BG88" s="125">
        <v>0</v>
      </c>
      <c r="BH88" s="125">
        <v>0</v>
      </c>
      <c r="BI88" s="125">
        <v>0</v>
      </c>
      <c r="BJ88" s="125">
        <v>0</v>
      </c>
      <c r="BK88" s="125" t="s">
        <v>444</v>
      </c>
      <c r="BL88" s="125" t="s">
        <v>444</v>
      </c>
      <c r="BM88" s="125" t="s">
        <v>444</v>
      </c>
      <c r="BN88" s="125">
        <v>0</v>
      </c>
      <c r="BO88" s="125">
        <v>0</v>
      </c>
      <c r="BP88" s="125">
        <v>0</v>
      </c>
      <c r="BQ88" s="125">
        <v>0</v>
      </c>
      <c r="BR88" s="125">
        <v>0</v>
      </c>
      <c r="BS88" s="125">
        <v>0</v>
      </c>
      <c r="BT88" s="125">
        <v>0</v>
      </c>
      <c r="BU88" s="125">
        <v>0</v>
      </c>
      <c r="BV88" s="125">
        <v>0</v>
      </c>
      <c r="BW88" s="125">
        <v>0</v>
      </c>
      <c r="BX88" s="125">
        <v>0</v>
      </c>
      <c r="BY88" s="125">
        <v>0</v>
      </c>
      <c r="BZ88" s="125">
        <v>0</v>
      </c>
      <c r="CA88" s="125">
        <v>0</v>
      </c>
      <c r="CB88" s="125">
        <v>0</v>
      </c>
      <c r="CC88" s="125">
        <v>0</v>
      </c>
      <c r="CD88" s="125">
        <v>0</v>
      </c>
      <c r="CE88" s="125">
        <v>0</v>
      </c>
      <c r="CF88" s="125">
        <v>0</v>
      </c>
      <c r="CG88" s="125">
        <v>0</v>
      </c>
      <c r="CH88" s="125">
        <v>0</v>
      </c>
      <c r="CI88" s="125">
        <v>0</v>
      </c>
      <c r="CJ88" s="125">
        <v>0</v>
      </c>
      <c r="CK88" s="125">
        <v>0</v>
      </c>
      <c r="CL88" s="125">
        <v>0</v>
      </c>
      <c r="CM88" s="125">
        <v>0</v>
      </c>
      <c r="CN88" s="125">
        <v>0</v>
      </c>
      <c r="CO88" s="125">
        <v>0</v>
      </c>
      <c r="CP88" s="125">
        <v>0</v>
      </c>
      <c r="CQ88" s="125">
        <v>0</v>
      </c>
      <c r="CR88" s="125">
        <v>0</v>
      </c>
      <c r="CS88" s="125">
        <v>0</v>
      </c>
      <c r="CT88" s="125">
        <v>0</v>
      </c>
      <c r="CU88" s="125">
        <v>0</v>
      </c>
      <c r="CV88" s="125">
        <v>0</v>
      </c>
      <c r="CW88" s="125">
        <v>0</v>
      </c>
      <c r="CX88" s="125">
        <v>0</v>
      </c>
      <c r="CY88" s="125">
        <v>0</v>
      </c>
      <c r="CZ88" s="125">
        <v>0</v>
      </c>
      <c r="DA88" s="125">
        <v>0</v>
      </c>
      <c r="DB88" s="125">
        <v>0</v>
      </c>
      <c r="DC88" s="125">
        <v>0</v>
      </c>
      <c r="DD88" s="125">
        <v>0</v>
      </c>
      <c r="DE88" s="125">
        <v>0</v>
      </c>
      <c r="DF88" s="125">
        <v>0</v>
      </c>
      <c r="DG88" s="125">
        <v>0</v>
      </c>
      <c r="DH88" s="125">
        <v>0</v>
      </c>
      <c r="DI88" s="125">
        <v>0</v>
      </c>
      <c r="DJ88" s="125">
        <v>0</v>
      </c>
      <c r="DK88" s="125">
        <v>0</v>
      </c>
      <c r="DL88" s="125">
        <v>0</v>
      </c>
      <c r="DM88" s="125">
        <v>0</v>
      </c>
      <c r="DN88" s="125">
        <v>0</v>
      </c>
      <c r="DO88" s="125">
        <v>0</v>
      </c>
      <c r="DP88" s="125">
        <v>0</v>
      </c>
      <c r="DQ88" s="125">
        <v>0</v>
      </c>
      <c r="DR88" s="125">
        <v>0</v>
      </c>
      <c r="DS88" s="125">
        <v>0</v>
      </c>
      <c r="DT88" s="125">
        <v>0</v>
      </c>
      <c r="DU88" s="125">
        <v>0</v>
      </c>
      <c r="DV88" s="125">
        <v>-0.05</v>
      </c>
      <c r="DW88" s="125">
        <v>0</v>
      </c>
      <c r="DX88" s="125">
        <v>0</v>
      </c>
      <c r="DY88" s="125">
        <v>0</v>
      </c>
      <c r="DZ88" s="125">
        <v>0</v>
      </c>
      <c r="EA88" s="125">
        <v>0</v>
      </c>
      <c r="EB88" s="125">
        <v>0</v>
      </c>
      <c r="EC88" s="125">
        <v>0</v>
      </c>
      <c r="ED88" s="125">
        <v>0</v>
      </c>
      <c r="EE88" s="125">
        <v>0.5</v>
      </c>
      <c r="EF88" s="125">
        <v>0</v>
      </c>
      <c r="EG88" s="125">
        <v>0</v>
      </c>
      <c r="EH88" s="125">
        <v>0.1</v>
      </c>
      <c r="EI88" s="125">
        <v>0</v>
      </c>
      <c r="EJ88" s="125">
        <v>0</v>
      </c>
      <c r="EK88" s="125">
        <v>0</v>
      </c>
      <c r="EL88" s="125">
        <v>0</v>
      </c>
      <c r="EM88" s="125">
        <v>0</v>
      </c>
      <c r="EN88" s="125">
        <v>0</v>
      </c>
      <c r="EO88" s="125">
        <v>0.25</v>
      </c>
      <c r="EP88" s="125">
        <v>0</v>
      </c>
      <c r="EQ88" s="125">
        <v>0</v>
      </c>
      <c r="ER88" s="125">
        <v>0</v>
      </c>
      <c r="ES88" s="125">
        <v>0</v>
      </c>
      <c r="ET88" s="125">
        <v>0</v>
      </c>
      <c r="EU88" s="125">
        <v>0</v>
      </c>
      <c r="EV88" s="125">
        <v>0</v>
      </c>
      <c r="EW88" s="125">
        <v>0</v>
      </c>
      <c r="EX88" s="125">
        <v>0</v>
      </c>
      <c r="EY88" s="125">
        <v>45</v>
      </c>
      <c r="EZ88" s="125">
        <v>0</v>
      </c>
      <c r="FA88" s="125">
        <v>0</v>
      </c>
      <c r="FB88" s="125">
        <v>0</v>
      </c>
      <c r="FC88" s="125">
        <v>0</v>
      </c>
      <c r="FD88" s="125">
        <v>0</v>
      </c>
      <c r="FE88" s="125">
        <v>1</v>
      </c>
      <c r="FF88" s="125">
        <v>1</v>
      </c>
      <c r="FG88" s="125">
        <v>-1</v>
      </c>
      <c r="FH88" s="125">
        <v>0</v>
      </c>
      <c r="FI88" s="125"/>
      <c r="FJ88" s="125"/>
      <c r="FK88" s="125"/>
      <c r="FL88" s="125"/>
      <c r="FM88" s="125"/>
      <c r="FN88" s="125"/>
      <c r="FO88" s="125"/>
      <c r="FP88" s="125"/>
      <c r="FQ88" s="125"/>
    </row>
    <row r="89" spans="1:173" x14ac:dyDescent="0.2">
      <c r="A89" s="125">
        <v>1303</v>
      </c>
      <c r="B89" s="125" t="s">
        <v>7775</v>
      </c>
      <c r="C89" s="125">
        <v>3</v>
      </c>
      <c r="D89" s="125">
        <v>101</v>
      </c>
      <c r="E89" s="125">
        <v>2</v>
      </c>
      <c r="F89" s="125">
        <v>40</v>
      </c>
      <c r="G89" s="125">
        <v>0.3</v>
      </c>
      <c r="H89" s="125">
        <v>11</v>
      </c>
      <c r="I89" s="125">
        <v>1</v>
      </c>
      <c r="J89" s="125">
        <v>3</v>
      </c>
      <c r="K89" s="125">
        <v>9</v>
      </c>
      <c r="L89" s="125" t="s">
        <v>7770</v>
      </c>
      <c r="M89" s="125" t="s">
        <v>7776</v>
      </c>
      <c r="N89" s="125" t="s">
        <v>7467</v>
      </c>
      <c r="O89" s="125">
        <v>95</v>
      </c>
      <c r="P89" s="2" t="s">
        <v>7527</v>
      </c>
      <c r="Q89" s="125">
        <v>85</v>
      </c>
      <c r="R89" s="125">
        <v>5085</v>
      </c>
      <c r="S89" s="125">
        <v>0</v>
      </c>
      <c r="T89" s="125">
        <v>0</v>
      </c>
      <c r="U89" s="125">
        <v>1</v>
      </c>
      <c r="V89" s="125">
        <v>13</v>
      </c>
      <c r="W89" s="125">
        <v>1</v>
      </c>
      <c r="X89" s="125">
        <v>0</v>
      </c>
      <c r="Y89" s="125">
        <v>3</v>
      </c>
      <c r="Z89" s="125">
        <v>3</v>
      </c>
      <c r="AA89" s="125">
        <v>0</v>
      </c>
      <c r="AB89" s="125">
        <v>0</v>
      </c>
      <c r="AC89" s="125">
        <v>0.3</v>
      </c>
      <c r="AD89" s="125">
        <v>0</v>
      </c>
      <c r="AE89" s="125">
        <v>0</v>
      </c>
      <c r="AF89" s="125">
        <v>120</v>
      </c>
      <c r="AG89" s="125" t="s">
        <v>7777</v>
      </c>
      <c r="AH89" s="125">
        <v>3</v>
      </c>
      <c r="AI89" s="125">
        <v>0</v>
      </c>
      <c r="AJ89" s="125">
        <v>0</v>
      </c>
      <c r="AK89" s="125">
        <v>0</v>
      </c>
      <c r="AL89" s="125">
        <v>0</v>
      </c>
      <c r="AM89" s="125">
        <v>2</v>
      </c>
      <c r="AN89" s="125">
        <v>0</v>
      </c>
      <c r="AO89" s="125">
        <v>2</v>
      </c>
      <c r="AP89" s="125">
        <v>0</v>
      </c>
      <c r="AQ89" s="125">
        <v>0</v>
      </c>
      <c r="AR89" s="125">
        <v>0</v>
      </c>
      <c r="AS89" s="125">
        <v>4</v>
      </c>
      <c r="AT89" s="125">
        <v>4</v>
      </c>
      <c r="AU89" s="125">
        <v>3</v>
      </c>
      <c r="AV89" s="125">
        <v>3</v>
      </c>
      <c r="AW89" s="125">
        <v>0</v>
      </c>
      <c r="AX89" s="125">
        <v>0</v>
      </c>
      <c r="AY89" s="125">
        <v>0</v>
      </c>
      <c r="AZ89" s="125">
        <v>0</v>
      </c>
      <c r="BA89" s="125">
        <v>0</v>
      </c>
      <c r="BB89" s="125">
        <v>0</v>
      </c>
      <c r="BC89" s="125">
        <v>0</v>
      </c>
      <c r="BD89" s="125">
        <v>100</v>
      </c>
      <c r="BE89" s="125">
        <v>0</v>
      </c>
      <c r="BF89" s="125">
        <v>0</v>
      </c>
      <c r="BG89" s="125">
        <v>0</v>
      </c>
      <c r="BH89" s="125">
        <v>0</v>
      </c>
      <c r="BI89" s="125">
        <v>0</v>
      </c>
      <c r="BJ89" s="125">
        <v>0</v>
      </c>
      <c r="BK89" s="125" t="s">
        <v>444</v>
      </c>
      <c r="BL89" s="125" t="s">
        <v>444</v>
      </c>
      <c r="BM89" s="125" t="s">
        <v>444</v>
      </c>
      <c r="BN89" s="125">
        <v>0</v>
      </c>
      <c r="BO89" s="125">
        <v>0</v>
      </c>
      <c r="BP89" s="125">
        <v>0</v>
      </c>
      <c r="BQ89" s="125">
        <v>0</v>
      </c>
      <c r="BR89" s="125">
        <v>0</v>
      </c>
      <c r="BS89" s="125">
        <v>0</v>
      </c>
      <c r="BT89" s="125">
        <v>0</v>
      </c>
      <c r="BU89" s="125">
        <v>0</v>
      </c>
      <c r="BV89" s="125">
        <v>0</v>
      </c>
      <c r="BW89" s="125">
        <v>0</v>
      </c>
      <c r="BX89" s="125">
        <v>0</v>
      </c>
      <c r="BY89" s="125">
        <v>0</v>
      </c>
      <c r="BZ89" s="125">
        <v>0</v>
      </c>
      <c r="CA89" s="125">
        <v>0</v>
      </c>
      <c r="CB89" s="125">
        <v>0</v>
      </c>
      <c r="CC89" s="125">
        <v>0</v>
      </c>
      <c r="CD89" s="125">
        <v>0</v>
      </c>
      <c r="CE89" s="125">
        <v>0</v>
      </c>
      <c r="CF89" s="125">
        <v>0</v>
      </c>
      <c r="CG89" s="125">
        <v>0</v>
      </c>
      <c r="CH89" s="125">
        <v>0</v>
      </c>
      <c r="CI89" s="125">
        <v>0</v>
      </c>
      <c r="CJ89" s="125">
        <v>0</v>
      </c>
      <c r="CK89" s="125">
        <v>0</v>
      </c>
      <c r="CL89" s="125">
        <v>0</v>
      </c>
      <c r="CM89" s="125">
        <v>0</v>
      </c>
      <c r="CN89" s="125">
        <v>0</v>
      </c>
      <c r="CO89" s="125">
        <v>0</v>
      </c>
      <c r="CP89" s="125">
        <v>0</v>
      </c>
      <c r="CQ89" s="125">
        <v>0</v>
      </c>
      <c r="CR89" s="125">
        <v>0</v>
      </c>
      <c r="CS89" s="125">
        <v>0</v>
      </c>
      <c r="CT89" s="125">
        <v>0</v>
      </c>
      <c r="CU89" s="125">
        <v>0</v>
      </c>
      <c r="CV89" s="125">
        <v>0</v>
      </c>
      <c r="CW89" s="125">
        <v>0</v>
      </c>
      <c r="CX89" s="125">
        <v>0</v>
      </c>
      <c r="CY89" s="125">
        <v>0</v>
      </c>
      <c r="CZ89" s="125">
        <v>0</v>
      </c>
      <c r="DA89" s="125">
        <v>0</v>
      </c>
      <c r="DB89" s="125">
        <v>0</v>
      </c>
      <c r="DC89" s="125">
        <v>0</v>
      </c>
      <c r="DD89" s="125">
        <v>0</v>
      </c>
      <c r="DE89" s="125">
        <v>0</v>
      </c>
      <c r="DF89" s="125">
        <v>0</v>
      </c>
      <c r="DG89" s="125">
        <v>0</v>
      </c>
      <c r="DH89" s="125">
        <v>0</v>
      </c>
      <c r="DI89" s="125">
        <v>0</v>
      </c>
      <c r="DJ89" s="125">
        <v>0</v>
      </c>
      <c r="DK89" s="125">
        <v>0</v>
      </c>
      <c r="DL89" s="125">
        <v>0</v>
      </c>
      <c r="DM89" s="125">
        <v>0</v>
      </c>
      <c r="DN89" s="125">
        <v>0</v>
      </c>
      <c r="DO89" s="125">
        <v>0</v>
      </c>
      <c r="DP89" s="125">
        <v>0</v>
      </c>
      <c r="DQ89" s="125">
        <v>0</v>
      </c>
      <c r="DR89" s="125">
        <v>0</v>
      </c>
      <c r="DS89" s="125">
        <v>0</v>
      </c>
      <c r="DT89" s="125">
        <v>0</v>
      </c>
      <c r="DU89" s="125">
        <v>0</v>
      </c>
      <c r="DV89" s="125">
        <v>0</v>
      </c>
      <c r="DW89" s="125">
        <v>0</v>
      </c>
      <c r="DX89" s="125">
        <v>0</v>
      </c>
      <c r="DY89" s="125">
        <v>0</v>
      </c>
      <c r="DZ89" s="125">
        <v>0</v>
      </c>
      <c r="EA89" s="125">
        <v>0.1</v>
      </c>
      <c r="EB89" s="125">
        <v>0</v>
      </c>
      <c r="EC89" s="125">
        <v>0</v>
      </c>
      <c r="ED89" s="125">
        <v>0</v>
      </c>
      <c r="EE89" s="125">
        <v>0</v>
      </c>
      <c r="EF89" s="125">
        <v>0</v>
      </c>
      <c r="EG89" s="125">
        <v>0</v>
      </c>
      <c r="EH89" s="125">
        <v>0</v>
      </c>
      <c r="EI89" s="125">
        <v>0</v>
      </c>
      <c r="EJ89" s="125">
        <v>0</v>
      </c>
      <c r="EK89" s="125">
        <v>0</v>
      </c>
      <c r="EL89" s="125">
        <v>0</v>
      </c>
      <c r="EM89" s="125">
        <v>0</v>
      </c>
      <c r="EN89" s="125">
        <v>0</v>
      </c>
      <c r="EO89" s="125">
        <v>0</v>
      </c>
      <c r="EP89" s="125">
        <v>0</v>
      </c>
      <c r="EQ89" s="125">
        <v>1</v>
      </c>
      <c r="ER89" s="125">
        <v>0</v>
      </c>
      <c r="ES89" s="125">
        <v>0</v>
      </c>
      <c r="ET89" s="125">
        <v>0.2</v>
      </c>
      <c r="EU89" s="125">
        <v>0</v>
      </c>
      <c r="EV89" s="125">
        <v>0</v>
      </c>
      <c r="EW89" s="125">
        <v>0</v>
      </c>
      <c r="EX89" s="125">
        <v>0</v>
      </c>
      <c r="EY89" s="125">
        <v>45</v>
      </c>
      <c r="EZ89" s="125">
        <v>0</v>
      </c>
      <c r="FA89" s="125">
        <v>0</v>
      </c>
      <c r="FB89" s="125">
        <v>0</v>
      </c>
      <c r="FC89" s="125">
        <v>0</v>
      </c>
      <c r="FD89" s="125">
        <v>0</v>
      </c>
      <c r="FE89" s="125">
        <v>1</v>
      </c>
      <c r="FF89" s="125">
        <v>1</v>
      </c>
      <c r="FG89" s="125">
        <v>-1</v>
      </c>
      <c r="FH89" s="125">
        <v>0</v>
      </c>
      <c r="FI89" s="125"/>
      <c r="FJ89" s="125"/>
      <c r="FK89" s="125"/>
      <c r="FL89" s="125"/>
      <c r="FM89" s="125"/>
      <c r="FN89" s="125"/>
      <c r="FO89" s="125"/>
      <c r="FP89" s="125"/>
      <c r="FQ89" s="125"/>
    </row>
    <row r="90" spans="1:173" x14ac:dyDescent="0.2">
      <c r="A90" s="125">
        <v>1304</v>
      </c>
      <c r="B90" s="125" t="s">
        <v>7778</v>
      </c>
      <c r="C90" s="125">
        <v>4</v>
      </c>
      <c r="D90" s="125">
        <v>101</v>
      </c>
      <c r="E90" s="125">
        <v>2</v>
      </c>
      <c r="F90" s="125">
        <v>50</v>
      </c>
      <c r="G90" s="125">
        <v>0.4</v>
      </c>
      <c r="H90" s="125">
        <v>18</v>
      </c>
      <c r="I90" s="125">
        <v>1</v>
      </c>
      <c r="J90" s="125">
        <v>3</v>
      </c>
      <c r="K90" s="125">
        <v>9</v>
      </c>
      <c r="L90" s="125" t="s">
        <v>7525</v>
      </c>
      <c r="M90" s="125" t="s">
        <v>7779</v>
      </c>
      <c r="N90" s="125" t="s">
        <v>7439</v>
      </c>
      <c r="O90" s="125">
        <v>155</v>
      </c>
      <c r="P90" s="2" t="s">
        <v>7527</v>
      </c>
      <c r="Q90" s="125">
        <v>86</v>
      </c>
      <c r="R90" s="125">
        <v>5086</v>
      </c>
      <c r="S90" s="125">
        <v>0</v>
      </c>
      <c r="T90" s="125">
        <v>0</v>
      </c>
      <c r="U90" s="125">
        <v>2</v>
      </c>
      <c r="V90" s="125">
        <v>13</v>
      </c>
      <c r="W90" s="125">
        <v>1</v>
      </c>
      <c r="X90" s="125">
        <v>0</v>
      </c>
      <c r="Y90" s="125">
        <v>3</v>
      </c>
      <c r="Z90" s="125">
        <v>4</v>
      </c>
      <c r="AA90" s="125">
        <v>0</v>
      </c>
      <c r="AB90" s="125">
        <v>0</v>
      </c>
      <c r="AC90" s="125">
        <v>0.4</v>
      </c>
      <c r="AD90" s="125">
        <v>0</v>
      </c>
      <c r="AE90" s="125">
        <v>0</v>
      </c>
      <c r="AF90" s="125">
        <v>120</v>
      </c>
      <c r="AG90" s="125" t="s">
        <v>7780</v>
      </c>
      <c r="AH90" s="125">
        <v>6</v>
      </c>
      <c r="AI90" s="125">
        <v>0</v>
      </c>
      <c r="AJ90" s="125">
        <v>0</v>
      </c>
      <c r="AK90" s="125">
        <v>2</v>
      </c>
      <c r="AL90" s="125">
        <v>0</v>
      </c>
      <c r="AM90" s="125">
        <v>0</v>
      </c>
      <c r="AN90" s="125">
        <v>2</v>
      </c>
      <c r="AO90" s="125">
        <v>0</v>
      </c>
      <c r="AP90" s="125">
        <v>1</v>
      </c>
      <c r="AQ90" s="125">
        <v>0</v>
      </c>
      <c r="AR90" s="125">
        <v>1</v>
      </c>
      <c r="AS90" s="125">
        <v>2</v>
      </c>
      <c r="AT90" s="125">
        <v>6</v>
      </c>
      <c r="AU90" s="125">
        <v>1</v>
      </c>
      <c r="AV90" s="125">
        <v>3</v>
      </c>
      <c r="AW90" s="125">
        <v>0</v>
      </c>
      <c r="AX90" s="125">
        <v>0</v>
      </c>
      <c r="AY90" s="125">
        <v>0</v>
      </c>
      <c r="AZ90" s="125">
        <v>0</v>
      </c>
      <c r="BA90" s="125">
        <v>0</v>
      </c>
      <c r="BB90" s="125">
        <v>0</v>
      </c>
      <c r="BC90" s="125">
        <v>0</v>
      </c>
      <c r="BD90" s="125">
        <v>80</v>
      </c>
      <c r="BE90" s="125">
        <v>0</v>
      </c>
      <c r="BF90" s="125">
        <v>0</v>
      </c>
      <c r="BG90" s="125">
        <v>0</v>
      </c>
      <c r="BH90" s="125">
        <v>0</v>
      </c>
      <c r="BI90" s="125">
        <v>0</v>
      </c>
      <c r="BJ90" s="125">
        <v>0</v>
      </c>
      <c r="BK90" s="125" t="s">
        <v>444</v>
      </c>
      <c r="BL90" s="125" t="s">
        <v>444</v>
      </c>
      <c r="BM90" s="125" t="s">
        <v>444</v>
      </c>
      <c r="BN90" s="125">
        <v>0</v>
      </c>
      <c r="BO90" s="125">
        <v>0</v>
      </c>
      <c r="BP90" s="125">
        <v>0</v>
      </c>
      <c r="BQ90" s="125">
        <v>0</v>
      </c>
      <c r="BR90" s="125">
        <v>0</v>
      </c>
      <c r="BS90" s="125">
        <v>0</v>
      </c>
      <c r="BT90" s="125">
        <v>0</v>
      </c>
      <c r="BU90" s="125">
        <v>0</v>
      </c>
      <c r="BV90" s="125">
        <v>0</v>
      </c>
      <c r="BW90" s="125">
        <v>0</v>
      </c>
      <c r="BX90" s="125">
        <v>0</v>
      </c>
      <c r="BY90" s="125">
        <v>0</v>
      </c>
      <c r="BZ90" s="125">
        <v>0</v>
      </c>
      <c r="CA90" s="125">
        <v>0</v>
      </c>
      <c r="CB90" s="125">
        <v>0</v>
      </c>
      <c r="CC90" s="125">
        <v>0</v>
      </c>
      <c r="CD90" s="125">
        <v>0</v>
      </c>
      <c r="CE90" s="125">
        <v>0</v>
      </c>
      <c r="CF90" s="125">
        <v>0</v>
      </c>
      <c r="CG90" s="125">
        <v>0</v>
      </c>
      <c r="CH90" s="125">
        <v>0</v>
      </c>
      <c r="CI90" s="125">
        <v>0</v>
      </c>
      <c r="CJ90" s="125">
        <v>0</v>
      </c>
      <c r="CK90" s="125">
        <v>0</v>
      </c>
      <c r="CL90" s="125">
        <v>0</v>
      </c>
      <c r="CM90" s="125">
        <v>0</v>
      </c>
      <c r="CN90" s="125">
        <v>0</v>
      </c>
      <c r="CO90" s="125">
        <v>0</v>
      </c>
      <c r="CP90" s="125">
        <v>0</v>
      </c>
      <c r="CQ90" s="125">
        <v>0</v>
      </c>
      <c r="CR90" s="125">
        <v>0</v>
      </c>
      <c r="CS90" s="125">
        <v>0</v>
      </c>
      <c r="CT90" s="125">
        <v>0</v>
      </c>
      <c r="CU90" s="125">
        <v>0</v>
      </c>
      <c r="CV90" s="125">
        <v>0</v>
      </c>
      <c r="CW90" s="125">
        <v>0</v>
      </c>
      <c r="CX90" s="125">
        <v>0</v>
      </c>
      <c r="CY90" s="125">
        <v>0</v>
      </c>
      <c r="CZ90" s="125">
        <v>0</v>
      </c>
      <c r="DA90" s="125">
        <v>0</v>
      </c>
      <c r="DB90" s="125">
        <v>0</v>
      </c>
      <c r="DC90" s="125">
        <v>0</v>
      </c>
      <c r="DD90" s="125">
        <v>0</v>
      </c>
      <c r="DE90" s="125">
        <v>0</v>
      </c>
      <c r="DF90" s="125">
        <v>0</v>
      </c>
      <c r="DG90" s="125">
        <v>0</v>
      </c>
      <c r="DH90" s="125">
        <v>0</v>
      </c>
      <c r="DI90" s="125">
        <v>0</v>
      </c>
      <c r="DJ90" s="125">
        <v>0</v>
      </c>
      <c r="DK90" s="125">
        <v>0</v>
      </c>
      <c r="DL90" s="125">
        <v>0</v>
      </c>
      <c r="DM90" s="125">
        <v>0</v>
      </c>
      <c r="DN90" s="125">
        <v>0</v>
      </c>
      <c r="DO90" s="125">
        <v>0</v>
      </c>
      <c r="DP90" s="125">
        <v>0.5</v>
      </c>
      <c r="DQ90" s="125">
        <v>0</v>
      </c>
      <c r="DR90" s="125">
        <v>0</v>
      </c>
      <c r="DS90" s="125">
        <v>0</v>
      </c>
      <c r="DT90" s="125">
        <v>0.2</v>
      </c>
      <c r="DU90" s="125">
        <v>0</v>
      </c>
      <c r="DV90" s="125">
        <v>0</v>
      </c>
      <c r="DW90" s="125">
        <v>0</v>
      </c>
      <c r="DX90" s="125">
        <v>0</v>
      </c>
      <c r="DY90" s="125">
        <v>0</v>
      </c>
      <c r="DZ90" s="125">
        <v>0</v>
      </c>
      <c r="EA90" s="125">
        <v>0</v>
      </c>
      <c r="EB90" s="125">
        <v>0</v>
      </c>
      <c r="EC90" s="125">
        <v>0</v>
      </c>
      <c r="ED90" s="125">
        <v>0</v>
      </c>
      <c r="EE90" s="125">
        <v>0.25</v>
      </c>
      <c r="EF90" s="125">
        <v>0</v>
      </c>
      <c r="EG90" s="125">
        <v>0</v>
      </c>
      <c r="EH90" s="125">
        <v>0</v>
      </c>
      <c r="EI90" s="125">
        <v>1.5</v>
      </c>
      <c r="EJ90" s="125">
        <v>0</v>
      </c>
      <c r="EK90" s="125">
        <v>0</v>
      </c>
      <c r="EL90" s="125">
        <v>0</v>
      </c>
      <c r="EM90" s="125">
        <v>0</v>
      </c>
      <c r="EN90" s="125">
        <v>0</v>
      </c>
      <c r="EO90" s="125">
        <v>0</v>
      </c>
      <c r="EP90" s="125">
        <v>0</v>
      </c>
      <c r="EQ90" s="125">
        <v>0</v>
      </c>
      <c r="ER90" s="125">
        <v>0</v>
      </c>
      <c r="ES90" s="125">
        <v>0</v>
      </c>
      <c r="ET90" s="125">
        <v>0</v>
      </c>
      <c r="EU90" s="125">
        <v>0</v>
      </c>
      <c r="EV90" s="125">
        <v>0</v>
      </c>
      <c r="EW90" s="125">
        <v>0</v>
      </c>
      <c r="EX90" s="125">
        <v>0</v>
      </c>
      <c r="EY90" s="125">
        <v>45</v>
      </c>
      <c r="EZ90" s="125">
        <v>0</v>
      </c>
      <c r="FA90" s="125">
        <v>0</v>
      </c>
      <c r="FB90" s="125">
        <v>0</v>
      </c>
      <c r="FC90" s="125">
        <v>0</v>
      </c>
      <c r="FD90" s="125">
        <v>0</v>
      </c>
      <c r="FE90" s="125">
        <v>1</v>
      </c>
      <c r="FF90" s="125">
        <v>1</v>
      </c>
      <c r="FG90" s="125">
        <v>-1</v>
      </c>
      <c r="FH90" s="125">
        <v>0</v>
      </c>
      <c r="FI90" s="125"/>
      <c r="FJ90" s="125"/>
      <c r="FK90" s="125"/>
      <c r="FL90" s="125"/>
      <c r="FM90" s="125"/>
      <c r="FN90" s="125"/>
      <c r="FO90" s="125"/>
      <c r="FP90" s="125"/>
      <c r="FQ90" s="125"/>
    </row>
    <row r="91" spans="1:173" x14ac:dyDescent="0.2">
      <c r="A91" s="125">
        <v>1305</v>
      </c>
      <c r="B91" s="125" t="s">
        <v>7781</v>
      </c>
      <c r="C91" s="125">
        <v>5</v>
      </c>
      <c r="D91" s="125">
        <v>101</v>
      </c>
      <c r="E91" s="125">
        <v>3</v>
      </c>
      <c r="F91" s="125">
        <v>60</v>
      </c>
      <c r="G91" s="125">
        <v>0.5</v>
      </c>
      <c r="H91" s="125">
        <v>27</v>
      </c>
      <c r="I91" s="125">
        <v>1</v>
      </c>
      <c r="J91" s="125">
        <v>1</v>
      </c>
      <c r="K91" s="125">
        <v>9</v>
      </c>
      <c r="L91" s="125" t="s">
        <v>7782</v>
      </c>
      <c r="M91" s="125" t="s">
        <v>7534</v>
      </c>
      <c r="N91" s="125" t="s">
        <v>7467</v>
      </c>
      <c r="O91" s="125">
        <v>230</v>
      </c>
      <c r="P91" s="2" t="s">
        <v>7527</v>
      </c>
      <c r="Q91" s="125">
        <v>87</v>
      </c>
      <c r="R91" s="125">
        <v>5087</v>
      </c>
      <c r="S91" s="125">
        <v>0</v>
      </c>
      <c r="T91" s="125">
        <v>0</v>
      </c>
      <c r="U91" s="125">
        <v>2</v>
      </c>
      <c r="V91" s="125">
        <v>13</v>
      </c>
      <c r="W91" s="125">
        <v>1</v>
      </c>
      <c r="X91" s="125">
        <v>1</v>
      </c>
      <c r="Y91" s="125">
        <v>3</v>
      </c>
      <c r="Z91" s="125">
        <v>5</v>
      </c>
      <c r="AA91" s="125">
        <v>0</v>
      </c>
      <c r="AB91" s="125">
        <v>0</v>
      </c>
      <c r="AC91" s="125">
        <v>0.5</v>
      </c>
      <c r="AD91" s="125">
        <v>0</v>
      </c>
      <c r="AE91" s="125">
        <v>0</v>
      </c>
      <c r="AF91" s="125">
        <v>120</v>
      </c>
      <c r="AG91" s="125" t="s">
        <v>7783</v>
      </c>
      <c r="AH91" s="125">
        <v>6</v>
      </c>
      <c r="AI91" s="125">
        <v>0</v>
      </c>
      <c r="AJ91" s="125">
        <v>0</v>
      </c>
      <c r="AK91" s="125">
        <v>0</v>
      </c>
      <c r="AL91" s="125">
        <v>0</v>
      </c>
      <c r="AM91" s="125">
        <v>0</v>
      </c>
      <c r="AN91" s="125">
        <v>0</v>
      </c>
      <c r="AO91" s="125">
        <v>0</v>
      </c>
      <c r="AP91" s="125">
        <v>0</v>
      </c>
      <c r="AQ91" s="125">
        <v>0</v>
      </c>
      <c r="AR91" s="125">
        <v>0</v>
      </c>
      <c r="AS91" s="125">
        <v>7</v>
      </c>
      <c r="AT91" s="125">
        <v>8</v>
      </c>
      <c r="AU91" s="125">
        <v>3</v>
      </c>
      <c r="AV91" s="125">
        <v>4</v>
      </c>
      <c r="AW91" s="125">
        <v>0</v>
      </c>
      <c r="AX91" s="125">
        <v>0</v>
      </c>
      <c r="AY91" s="125">
        <v>0</v>
      </c>
      <c r="AZ91" s="125">
        <v>0</v>
      </c>
      <c r="BA91" s="125">
        <v>0</v>
      </c>
      <c r="BB91" s="125">
        <v>0</v>
      </c>
      <c r="BC91" s="125">
        <v>0</v>
      </c>
      <c r="BD91" s="125">
        <v>100</v>
      </c>
      <c r="BE91" s="125">
        <v>0</v>
      </c>
      <c r="BF91" s="125">
        <v>0</v>
      </c>
      <c r="BG91" s="125">
        <v>0</v>
      </c>
      <c r="BH91" s="125">
        <v>0</v>
      </c>
      <c r="BI91" s="125">
        <v>0</v>
      </c>
      <c r="BJ91" s="125">
        <v>0</v>
      </c>
      <c r="BK91" s="125" t="s">
        <v>444</v>
      </c>
      <c r="BL91" s="125" t="s">
        <v>444</v>
      </c>
      <c r="BM91" s="125" t="s">
        <v>444</v>
      </c>
      <c r="BN91" s="125">
        <v>0</v>
      </c>
      <c r="BO91" s="125">
        <v>0</v>
      </c>
      <c r="BP91" s="125">
        <v>0</v>
      </c>
      <c r="BQ91" s="125">
        <v>0</v>
      </c>
      <c r="BR91" s="125">
        <v>0</v>
      </c>
      <c r="BS91" s="125">
        <v>0</v>
      </c>
      <c r="BT91" s="125">
        <v>0</v>
      </c>
      <c r="BU91" s="125">
        <v>0</v>
      </c>
      <c r="BV91" s="125">
        <v>0</v>
      </c>
      <c r="BW91" s="125">
        <v>0</v>
      </c>
      <c r="BX91" s="125">
        <v>0</v>
      </c>
      <c r="BY91" s="125">
        <v>0</v>
      </c>
      <c r="BZ91" s="125">
        <v>0</v>
      </c>
      <c r="CA91" s="125">
        <v>0</v>
      </c>
      <c r="CB91" s="125">
        <v>0</v>
      </c>
      <c r="CC91" s="125">
        <v>0</v>
      </c>
      <c r="CD91" s="125">
        <v>0</v>
      </c>
      <c r="CE91" s="125">
        <v>0</v>
      </c>
      <c r="CF91" s="125">
        <v>0</v>
      </c>
      <c r="CG91" s="125">
        <v>0</v>
      </c>
      <c r="CH91" s="125">
        <v>0</v>
      </c>
      <c r="CI91" s="125">
        <v>0</v>
      </c>
      <c r="CJ91" s="125">
        <v>0</v>
      </c>
      <c r="CK91" s="125">
        <v>0</v>
      </c>
      <c r="CL91" s="125">
        <v>0</v>
      </c>
      <c r="CM91" s="125">
        <v>0</v>
      </c>
      <c r="CN91" s="125">
        <v>0</v>
      </c>
      <c r="CO91" s="125">
        <v>0</v>
      </c>
      <c r="CP91" s="125">
        <v>0</v>
      </c>
      <c r="CQ91" s="125">
        <v>0</v>
      </c>
      <c r="CR91" s="125">
        <v>0</v>
      </c>
      <c r="CS91" s="125">
        <v>0</v>
      </c>
      <c r="CT91" s="125">
        <v>0</v>
      </c>
      <c r="CU91" s="125">
        <v>0</v>
      </c>
      <c r="CV91" s="125">
        <v>0</v>
      </c>
      <c r="CW91" s="125">
        <v>0</v>
      </c>
      <c r="CX91" s="125">
        <v>0</v>
      </c>
      <c r="CY91" s="125">
        <v>0</v>
      </c>
      <c r="CZ91" s="125">
        <v>0</v>
      </c>
      <c r="DA91" s="125">
        <v>0</v>
      </c>
      <c r="DB91" s="125">
        <v>0</v>
      </c>
      <c r="DC91" s="125">
        <v>0</v>
      </c>
      <c r="DD91" s="125">
        <v>0</v>
      </c>
      <c r="DE91" s="125">
        <v>0</v>
      </c>
      <c r="DF91" s="125">
        <v>0</v>
      </c>
      <c r="DG91" s="125">
        <v>0</v>
      </c>
      <c r="DH91" s="125">
        <v>0</v>
      </c>
      <c r="DI91" s="125">
        <v>0</v>
      </c>
      <c r="DJ91" s="125">
        <v>0</v>
      </c>
      <c r="DK91" s="125">
        <v>0</v>
      </c>
      <c r="DL91" s="125">
        <v>0</v>
      </c>
      <c r="DM91" s="125">
        <v>0</v>
      </c>
      <c r="DN91" s="125">
        <v>0</v>
      </c>
      <c r="DO91" s="125">
        <v>0</v>
      </c>
      <c r="DP91" s="125">
        <v>0</v>
      </c>
      <c r="DQ91" s="125">
        <v>0</v>
      </c>
      <c r="DR91" s="125">
        <v>0</v>
      </c>
      <c r="DS91" s="125">
        <v>0</v>
      </c>
      <c r="DT91" s="125">
        <v>0</v>
      </c>
      <c r="DU91" s="125">
        <v>0</v>
      </c>
      <c r="DV91" s="125">
        <v>0</v>
      </c>
      <c r="DW91" s="125">
        <v>0</v>
      </c>
      <c r="DX91" s="125">
        <v>0</v>
      </c>
      <c r="DY91" s="125">
        <v>0</v>
      </c>
      <c r="DZ91" s="125">
        <v>0</v>
      </c>
      <c r="EA91" s="125">
        <v>0</v>
      </c>
      <c r="EB91" s="125">
        <v>0</v>
      </c>
      <c r="EC91" s="125">
        <v>0</v>
      </c>
      <c r="ED91" s="125">
        <v>0</v>
      </c>
      <c r="EE91" s="125">
        <v>0</v>
      </c>
      <c r="EF91" s="125">
        <v>0</v>
      </c>
      <c r="EG91" s="125">
        <v>0</v>
      </c>
      <c r="EH91" s="125">
        <v>0</v>
      </c>
      <c r="EI91" s="125">
        <v>0</v>
      </c>
      <c r="EJ91" s="125">
        <v>1.5</v>
      </c>
      <c r="EK91" s="125">
        <v>0</v>
      </c>
      <c r="EL91" s="125">
        <v>0</v>
      </c>
      <c r="EM91" s="125">
        <v>0</v>
      </c>
      <c r="EN91" s="125">
        <v>0</v>
      </c>
      <c r="EO91" s="125">
        <v>0</v>
      </c>
      <c r="EP91" s="125">
        <v>0</v>
      </c>
      <c r="EQ91" s="125">
        <v>0</v>
      </c>
      <c r="ER91" s="125">
        <v>0</v>
      </c>
      <c r="ES91" s="125">
        <v>0</v>
      </c>
      <c r="ET91" s="125">
        <v>0</v>
      </c>
      <c r="EU91" s="125">
        <v>0.2</v>
      </c>
      <c r="EV91" s="125">
        <v>0.2</v>
      </c>
      <c r="EW91" s="125">
        <v>0.2</v>
      </c>
      <c r="EX91" s="125">
        <v>0.2</v>
      </c>
      <c r="EY91" s="125">
        <v>45</v>
      </c>
      <c r="EZ91" s="125">
        <v>0</v>
      </c>
      <c r="FA91" s="125">
        <v>0</v>
      </c>
      <c r="FB91" s="125">
        <v>0</v>
      </c>
      <c r="FC91" s="125">
        <v>0</v>
      </c>
      <c r="FD91" s="125">
        <v>0</v>
      </c>
      <c r="FE91" s="125">
        <v>1</v>
      </c>
      <c r="FF91" s="125">
        <v>1</v>
      </c>
      <c r="FG91" s="125">
        <v>-1</v>
      </c>
      <c r="FH91" s="125">
        <v>0</v>
      </c>
      <c r="FI91" s="125"/>
      <c r="FJ91" s="125"/>
      <c r="FK91" s="125"/>
      <c r="FL91" s="125"/>
      <c r="FM91" s="125"/>
      <c r="FN91" s="125"/>
      <c r="FO91" s="125"/>
      <c r="FP91" s="125"/>
      <c r="FQ91" s="125"/>
    </row>
    <row r="92" spans="1:173" x14ac:dyDescent="0.2">
      <c r="A92" s="125">
        <v>1306</v>
      </c>
      <c r="B92" s="125" t="s">
        <v>7784</v>
      </c>
      <c r="C92" s="125">
        <v>6</v>
      </c>
      <c r="D92" s="125">
        <v>101</v>
      </c>
      <c r="E92" s="125">
        <v>3</v>
      </c>
      <c r="F92" s="125">
        <v>70</v>
      </c>
      <c r="G92" s="125">
        <v>0.6</v>
      </c>
      <c r="H92" s="125">
        <v>38</v>
      </c>
      <c r="I92" s="125">
        <v>1</v>
      </c>
      <c r="J92" s="125">
        <v>1</v>
      </c>
      <c r="K92" s="125">
        <v>9</v>
      </c>
      <c r="L92" s="125" t="s">
        <v>7674</v>
      </c>
      <c r="M92" s="125" t="s">
        <v>7539</v>
      </c>
      <c r="N92" s="125" t="s">
        <v>7467</v>
      </c>
      <c r="O92" s="125">
        <v>320</v>
      </c>
      <c r="P92" s="2" t="s">
        <v>7527</v>
      </c>
      <c r="Q92" s="125">
        <v>88</v>
      </c>
      <c r="R92" s="125">
        <v>5088</v>
      </c>
      <c r="S92" s="125">
        <v>0</v>
      </c>
      <c r="T92" s="125">
        <v>0</v>
      </c>
      <c r="U92" s="125">
        <v>3</v>
      </c>
      <c r="V92" s="125">
        <v>13</v>
      </c>
      <c r="W92" s="125">
        <v>1</v>
      </c>
      <c r="X92" s="125">
        <v>1</v>
      </c>
      <c r="Y92" s="125">
        <v>3</v>
      </c>
      <c r="Z92" s="125">
        <v>6</v>
      </c>
      <c r="AA92" s="125">
        <v>0</v>
      </c>
      <c r="AB92" s="125">
        <v>0</v>
      </c>
      <c r="AC92" s="125">
        <v>0.6</v>
      </c>
      <c r="AD92" s="125">
        <v>0</v>
      </c>
      <c r="AE92" s="125">
        <v>0</v>
      </c>
      <c r="AF92" s="125">
        <v>120</v>
      </c>
      <c r="AG92" s="125" t="s">
        <v>7785</v>
      </c>
      <c r="AH92" s="125">
        <v>6</v>
      </c>
      <c r="AI92" s="125">
        <v>0</v>
      </c>
      <c r="AJ92" s="125">
        <v>0</v>
      </c>
      <c r="AK92" s="125">
        <v>0</v>
      </c>
      <c r="AL92" s="125">
        <v>3</v>
      </c>
      <c r="AM92" s="125">
        <v>0</v>
      </c>
      <c r="AN92" s="125">
        <v>0</v>
      </c>
      <c r="AO92" s="125">
        <v>2</v>
      </c>
      <c r="AP92" s="125">
        <v>0</v>
      </c>
      <c r="AQ92" s="125">
        <v>1</v>
      </c>
      <c r="AR92" s="125">
        <v>0</v>
      </c>
      <c r="AS92" s="125">
        <v>4</v>
      </c>
      <c r="AT92" s="125">
        <v>5</v>
      </c>
      <c r="AU92" s="125">
        <v>2</v>
      </c>
      <c r="AV92" s="125">
        <v>3</v>
      </c>
      <c r="AW92" s="125">
        <v>0</v>
      </c>
      <c r="AX92" s="125">
        <v>0</v>
      </c>
      <c r="AY92" s="125">
        <v>0</v>
      </c>
      <c r="AZ92" s="125">
        <v>0</v>
      </c>
      <c r="BA92" s="125">
        <v>0</v>
      </c>
      <c r="BB92" s="125">
        <v>0</v>
      </c>
      <c r="BC92" s="125">
        <v>0</v>
      </c>
      <c r="BD92" s="125">
        <v>100</v>
      </c>
      <c r="BE92" s="125">
        <v>0</v>
      </c>
      <c r="BF92" s="125">
        <v>0</v>
      </c>
      <c r="BG92" s="125">
        <v>0</v>
      </c>
      <c r="BH92" s="125">
        <v>0</v>
      </c>
      <c r="BI92" s="125">
        <v>0</v>
      </c>
      <c r="BJ92" s="125">
        <v>0</v>
      </c>
      <c r="BK92" s="125" t="s">
        <v>444</v>
      </c>
      <c r="BL92" s="125" t="s">
        <v>444</v>
      </c>
      <c r="BM92" s="125" t="s">
        <v>444</v>
      </c>
      <c r="BN92" s="125">
        <v>0</v>
      </c>
      <c r="BO92" s="125">
        <v>0</v>
      </c>
      <c r="BP92" s="125">
        <v>0</v>
      </c>
      <c r="BQ92" s="125">
        <v>0</v>
      </c>
      <c r="BR92" s="125">
        <v>0</v>
      </c>
      <c r="BS92" s="125">
        <v>0</v>
      </c>
      <c r="BT92" s="125">
        <v>0</v>
      </c>
      <c r="BU92" s="125">
        <v>0</v>
      </c>
      <c r="BV92" s="125">
        <v>0</v>
      </c>
      <c r="BW92" s="125">
        <v>0</v>
      </c>
      <c r="BX92" s="125">
        <v>0</v>
      </c>
      <c r="BY92" s="125">
        <v>0</v>
      </c>
      <c r="BZ92" s="125">
        <v>0</v>
      </c>
      <c r="CA92" s="125">
        <v>0</v>
      </c>
      <c r="CB92" s="125">
        <v>0</v>
      </c>
      <c r="CC92" s="125">
        <v>0</v>
      </c>
      <c r="CD92" s="125">
        <v>0</v>
      </c>
      <c r="CE92" s="125">
        <v>0</v>
      </c>
      <c r="CF92" s="125">
        <v>0</v>
      </c>
      <c r="CG92" s="125">
        <v>0</v>
      </c>
      <c r="CH92" s="125">
        <v>0</v>
      </c>
      <c r="CI92" s="125">
        <v>0</v>
      </c>
      <c r="CJ92" s="125">
        <v>0</v>
      </c>
      <c r="CK92" s="125">
        <v>0</v>
      </c>
      <c r="CL92" s="125">
        <v>0</v>
      </c>
      <c r="CM92" s="125">
        <v>0</v>
      </c>
      <c r="CN92" s="125">
        <v>0</v>
      </c>
      <c r="CO92" s="125">
        <v>0</v>
      </c>
      <c r="CP92" s="125">
        <v>0</v>
      </c>
      <c r="CQ92" s="125">
        <v>0</v>
      </c>
      <c r="CR92" s="125">
        <v>0</v>
      </c>
      <c r="CS92" s="125">
        <v>0</v>
      </c>
      <c r="CT92" s="125">
        <v>0</v>
      </c>
      <c r="CU92" s="125">
        <v>0</v>
      </c>
      <c r="CV92" s="125">
        <v>0</v>
      </c>
      <c r="CW92" s="125">
        <v>0</v>
      </c>
      <c r="CX92" s="125">
        <v>0</v>
      </c>
      <c r="CY92" s="125">
        <v>0</v>
      </c>
      <c r="CZ92" s="125">
        <v>0</v>
      </c>
      <c r="DA92" s="125">
        <v>0</v>
      </c>
      <c r="DB92" s="125">
        <v>0</v>
      </c>
      <c r="DC92" s="125">
        <v>0</v>
      </c>
      <c r="DD92" s="125">
        <v>0</v>
      </c>
      <c r="DE92" s="125">
        <v>0</v>
      </c>
      <c r="DF92" s="125">
        <v>0</v>
      </c>
      <c r="DG92" s="125">
        <v>0</v>
      </c>
      <c r="DH92" s="125">
        <v>0</v>
      </c>
      <c r="DI92" s="125">
        <v>0</v>
      </c>
      <c r="DJ92" s="125">
        <v>0</v>
      </c>
      <c r="DK92" s="125">
        <v>0</v>
      </c>
      <c r="DL92" s="125">
        <v>0</v>
      </c>
      <c r="DM92" s="125">
        <v>0</v>
      </c>
      <c r="DN92" s="125">
        <v>0</v>
      </c>
      <c r="DO92" s="125">
        <v>0</v>
      </c>
      <c r="DP92" s="125">
        <v>1</v>
      </c>
      <c r="DQ92" s="125">
        <v>0</v>
      </c>
      <c r="DR92" s="125">
        <v>0</v>
      </c>
      <c r="DS92" s="125">
        <v>0</v>
      </c>
      <c r="DT92" s="125">
        <v>0</v>
      </c>
      <c r="DU92" s="125">
        <v>0</v>
      </c>
      <c r="DV92" s="125">
        <v>-0.1</v>
      </c>
      <c r="DW92" s="125">
        <v>0</v>
      </c>
      <c r="DX92" s="125">
        <v>0</v>
      </c>
      <c r="DY92" s="125">
        <v>0.2</v>
      </c>
      <c r="DZ92" s="125">
        <v>0</v>
      </c>
      <c r="EA92" s="125">
        <v>0.3</v>
      </c>
      <c r="EB92" s="125">
        <v>0</v>
      </c>
      <c r="EC92" s="125">
        <v>0</v>
      </c>
      <c r="ED92" s="125">
        <v>0</v>
      </c>
      <c r="EE92" s="125">
        <v>0.75</v>
      </c>
      <c r="EF92" s="125">
        <v>0</v>
      </c>
      <c r="EG92" s="125">
        <v>0</v>
      </c>
      <c r="EH92" s="125">
        <v>0</v>
      </c>
      <c r="EI92" s="125">
        <v>0</v>
      </c>
      <c r="EJ92" s="125">
        <v>0</v>
      </c>
      <c r="EK92" s="125">
        <v>1.5</v>
      </c>
      <c r="EL92" s="125">
        <v>0</v>
      </c>
      <c r="EM92" s="125">
        <v>0</v>
      </c>
      <c r="EN92" s="125">
        <v>0</v>
      </c>
      <c r="EO92" s="125">
        <v>0</v>
      </c>
      <c r="EP92" s="125">
        <v>0</v>
      </c>
      <c r="EQ92" s="125">
        <v>0</v>
      </c>
      <c r="ER92" s="125">
        <v>0</v>
      </c>
      <c r="ES92" s="125">
        <v>0</v>
      </c>
      <c r="ET92" s="125">
        <v>0.3</v>
      </c>
      <c r="EU92" s="125">
        <v>0</v>
      </c>
      <c r="EV92" s="125">
        <v>0</v>
      </c>
      <c r="EW92" s="125">
        <v>0</v>
      </c>
      <c r="EX92" s="125">
        <v>0</v>
      </c>
      <c r="EY92" s="125">
        <v>45</v>
      </c>
      <c r="EZ92" s="125">
        <v>0</v>
      </c>
      <c r="FA92" s="125">
        <v>0</v>
      </c>
      <c r="FB92" s="125">
        <v>0</v>
      </c>
      <c r="FC92" s="125">
        <v>0</v>
      </c>
      <c r="FD92" s="125">
        <v>0</v>
      </c>
      <c r="FE92" s="125">
        <v>1</v>
      </c>
      <c r="FF92" s="125">
        <v>1</v>
      </c>
      <c r="FG92" s="125">
        <v>-1</v>
      </c>
      <c r="FH92" s="125">
        <v>0</v>
      </c>
      <c r="FI92" s="125"/>
      <c r="FJ92" s="125"/>
      <c r="FK92" s="125"/>
      <c r="FL92" s="125"/>
      <c r="FM92" s="125"/>
      <c r="FN92" s="125"/>
      <c r="FO92" s="125"/>
      <c r="FP92" s="125"/>
      <c r="FQ92" s="125"/>
    </row>
    <row r="93" spans="1:173" x14ac:dyDescent="0.2">
      <c r="A93" s="125">
        <v>1401</v>
      </c>
      <c r="B93" s="125" t="s">
        <v>7786</v>
      </c>
      <c r="C93" s="125">
        <v>1</v>
      </c>
      <c r="D93" s="125">
        <v>101</v>
      </c>
      <c r="E93" s="125">
        <v>1</v>
      </c>
      <c r="F93" s="125">
        <v>20</v>
      </c>
      <c r="G93" s="125">
        <v>0.1</v>
      </c>
      <c r="H93" s="125">
        <v>3</v>
      </c>
      <c r="I93" s="125">
        <v>0</v>
      </c>
      <c r="J93" s="125">
        <v>3</v>
      </c>
      <c r="K93" s="125">
        <v>9</v>
      </c>
      <c r="L93" s="125" t="s">
        <v>7787</v>
      </c>
      <c r="M93" s="125" t="s">
        <v>7788</v>
      </c>
      <c r="N93" s="125" t="s">
        <v>7445</v>
      </c>
      <c r="O93" s="125">
        <v>20</v>
      </c>
      <c r="P93" s="2" t="s">
        <v>7527</v>
      </c>
      <c r="Q93" s="125">
        <v>89</v>
      </c>
      <c r="R93" s="125">
        <v>5089</v>
      </c>
      <c r="S93" s="125">
        <v>0</v>
      </c>
      <c r="T93" s="125">
        <v>0</v>
      </c>
      <c r="U93" s="125">
        <v>1</v>
      </c>
      <c r="V93" s="125">
        <v>14</v>
      </c>
      <c r="W93" s="125">
        <v>1</v>
      </c>
      <c r="X93" s="125">
        <v>0</v>
      </c>
      <c r="Y93" s="125">
        <v>4</v>
      </c>
      <c r="Z93" s="125">
        <v>1</v>
      </c>
      <c r="AA93" s="125">
        <v>0</v>
      </c>
      <c r="AB93" s="125">
        <v>0</v>
      </c>
      <c r="AC93" s="125">
        <v>0</v>
      </c>
      <c r="AD93" s="125">
        <v>0.1</v>
      </c>
      <c r="AE93" s="125">
        <v>0</v>
      </c>
      <c r="AF93" s="125">
        <v>120</v>
      </c>
      <c r="AG93" s="125" t="s">
        <v>7789</v>
      </c>
      <c r="AH93" s="125">
        <v>3</v>
      </c>
      <c r="AI93" s="125">
        <v>0</v>
      </c>
      <c r="AJ93" s="125">
        <v>0</v>
      </c>
      <c r="AK93" s="125">
        <v>0</v>
      </c>
      <c r="AL93" s="125">
        <v>0</v>
      </c>
      <c r="AM93" s="125">
        <v>0</v>
      </c>
      <c r="AN93" s="125">
        <v>0</v>
      </c>
      <c r="AO93" s="125">
        <v>0</v>
      </c>
      <c r="AP93" s="125">
        <v>0</v>
      </c>
      <c r="AQ93" s="125">
        <v>0</v>
      </c>
      <c r="AR93" s="125">
        <v>0</v>
      </c>
      <c r="AS93" s="125">
        <v>5</v>
      </c>
      <c r="AT93" s="125">
        <v>2</v>
      </c>
      <c r="AU93" s="125">
        <v>8</v>
      </c>
      <c r="AV93" s="125">
        <v>3</v>
      </c>
      <c r="AW93" s="125">
        <v>0</v>
      </c>
      <c r="AX93" s="125">
        <v>0</v>
      </c>
      <c r="AY93" s="125">
        <v>0</v>
      </c>
      <c r="AZ93" s="125">
        <v>0</v>
      </c>
      <c r="BA93" s="125">
        <v>0</v>
      </c>
      <c r="BB93" s="125">
        <v>0</v>
      </c>
      <c r="BC93" s="125">
        <v>0</v>
      </c>
      <c r="BD93" s="125">
        <v>30</v>
      </c>
      <c r="BE93" s="125">
        <v>0</v>
      </c>
      <c r="BF93" s="125">
        <v>0</v>
      </c>
      <c r="BG93" s="125">
        <v>0</v>
      </c>
      <c r="BH93" s="125">
        <v>0</v>
      </c>
      <c r="BI93" s="125">
        <v>0</v>
      </c>
      <c r="BJ93" s="125">
        <v>0</v>
      </c>
      <c r="BK93" s="125" t="s">
        <v>444</v>
      </c>
      <c r="BL93" s="125" t="s">
        <v>444</v>
      </c>
      <c r="BM93" s="125" t="s">
        <v>444</v>
      </c>
      <c r="BN93" s="125">
        <v>0</v>
      </c>
      <c r="BO93" s="125">
        <v>0</v>
      </c>
      <c r="BP93" s="125">
        <v>0</v>
      </c>
      <c r="BQ93" s="125">
        <v>0</v>
      </c>
      <c r="BR93" s="125">
        <v>0</v>
      </c>
      <c r="BS93" s="125">
        <v>0</v>
      </c>
      <c r="BT93" s="125">
        <v>0</v>
      </c>
      <c r="BU93" s="125">
        <v>0</v>
      </c>
      <c r="BV93" s="125">
        <v>0</v>
      </c>
      <c r="BW93" s="125">
        <v>0</v>
      </c>
      <c r="BX93" s="125">
        <v>0</v>
      </c>
      <c r="BY93" s="125">
        <v>0</v>
      </c>
      <c r="BZ93" s="125">
        <v>0</v>
      </c>
      <c r="CA93" s="125">
        <v>0</v>
      </c>
      <c r="CB93" s="125">
        <v>0</v>
      </c>
      <c r="CC93" s="125">
        <v>0</v>
      </c>
      <c r="CD93" s="125">
        <v>0</v>
      </c>
      <c r="CE93" s="125">
        <v>0</v>
      </c>
      <c r="CF93" s="125">
        <v>0</v>
      </c>
      <c r="CG93" s="125">
        <v>0</v>
      </c>
      <c r="CH93" s="125">
        <v>0</v>
      </c>
      <c r="CI93" s="125">
        <v>0</v>
      </c>
      <c r="CJ93" s="125">
        <v>0</v>
      </c>
      <c r="CK93" s="125">
        <v>0</v>
      </c>
      <c r="CL93" s="125">
        <v>0</v>
      </c>
      <c r="CM93" s="125">
        <v>0</v>
      </c>
      <c r="CN93" s="125">
        <v>0</v>
      </c>
      <c r="CO93" s="125">
        <v>0</v>
      </c>
      <c r="CP93" s="125">
        <v>0</v>
      </c>
      <c r="CQ93" s="125">
        <v>0</v>
      </c>
      <c r="CR93" s="125">
        <v>0</v>
      </c>
      <c r="CS93" s="125">
        <v>0</v>
      </c>
      <c r="CT93" s="125">
        <v>0</v>
      </c>
      <c r="CU93" s="125">
        <v>0</v>
      </c>
      <c r="CV93" s="125">
        <v>0</v>
      </c>
      <c r="CW93" s="125">
        <v>0</v>
      </c>
      <c r="CX93" s="125">
        <v>0</v>
      </c>
      <c r="CY93" s="125">
        <v>0</v>
      </c>
      <c r="CZ93" s="125">
        <v>0</v>
      </c>
      <c r="DA93" s="125">
        <v>0</v>
      </c>
      <c r="DB93" s="125">
        <v>0</v>
      </c>
      <c r="DC93" s="125">
        <v>0</v>
      </c>
      <c r="DD93" s="125">
        <v>0</v>
      </c>
      <c r="DE93" s="125">
        <v>0</v>
      </c>
      <c r="DF93" s="125">
        <v>0</v>
      </c>
      <c r="DG93" s="125">
        <v>0</v>
      </c>
      <c r="DH93" s="125">
        <v>0</v>
      </c>
      <c r="DI93" s="125">
        <v>0</v>
      </c>
      <c r="DJ93" s="125">
        <v>0</v>
      </c>
      <c r="DK93" s="125">
        <v>0</v>
      </c>
      <c r="DL93" s="125">
        <v>0</v>
      </c>
      <c r="DM93" s="125">
        <v>0</v>
      </c>
      <c r="DN93" s="125">
        <v>0</v>
      </c>
      <c r="DO93" s="125">
        <v>0</v>
      </c>
      <c r="DP93" s="125">
        <v>0</v>
      </c>
      <c r="DQ93" s="125">
        <v>0</v>
      </c>
      <c r="DR93" s="125">
        <v>0</v>
      </c>
      <c r="DS93" s="125">
        <v>0</v>
      </c>
      <c r="DT93" s="125">
        <v>0.1</v>
      </c>
      <c r="DU93" s="125">
        <v>0</v>
      </c>
      <c r="DV93" s="125">
        <v>0</v>
      </c>
      <c r="DW93" s="125">
        <v>0</v>
      </c>
      <c r="DX93" s="125">
        <v>0</v>
      </c>
      <c r="DY93" s="125">
        <v>0</v>
      </c>
      <c r="DZ93" s="125">
        <v>0</v>
      </c>
      <c r="EA93" s="125">
        <v>0</v>
      </c>
      <c r="EB93" s="125">
        <v>0</v>
      </c>
      <c r="EC93" s="125">
        <v>0.1</v>
      </c>
      <c r="ED93" s="125">
        <v>0.1</v>
      </c>
      <c r="EE93" s="125">
        <v>0</v>
      </c>
      <c r="EF93" s="125">
        <v>0</v>
      </c>
      <c r="EG93" s="125">
        <v>0</v>
      </c>
      <c r="EH93" s="125">
        <v>0</v>
      </c>
      <c r="EI93" s="125">
        <v>0</v>
      </c>
      <c r="EJ93" s="125">
        <v>0</v>
      </c>
      <c r="EK93" s="125">
        <v>0</v>
      </c>
      <c r="EL93" s="125">
        <v>0</v>
      </c>
      <c r="EM93" s="125">
        <v>0</v>
      </c>
      <c r="EN93" s="125">
        <v>0</v>
      </c>
      <c r="EO93" s="125">
        <v>0</v>
      </c>
      <c r="EP93" s="125">
        <v>0</v>
      </c>
      <c r="EQ93" s="125">
        <v>0</v>
      </c>
      <c r="ER93" s="125">
        <v>0</v>
      </c>
      <c r="ES93" s="125">
        <v>0</v>
      </c>
      <c r="ET93" s="125">
        <v>0</v>
      </c>
      <c r="EU93" s="125">
        <v>0</v>
      </c>
      <c r="EV93" s="125">
        <v>0</v>
      </c>
      <c r="EW93" s="125">
        <v>0.1</v>
      </c>
      <c r="EX93" s="125">
        <v>0</v>
      </c>
      <c r="EY93" s="125">
        <v>60</v>
      </c>
      <c r="EZ93" s="125">
        <v>0</v>
      </c>
      <c r="FA93" s="125">
        <v>0</v>
      </c>
      <c r="FB93" s="125">
        <v>0</v>
      </c>
      <c r="FC93" s="125">
        <v>0</v>
      </c>
      <c r="FD93" s="125">
        <v>0</v>
      </c>
      <c r="FE93" s="125">
        <v>1</v>
      </c>
      <c r="FF93" s="125">
        <v>1</v>
      </c>
      <c r="FG93" s="125">
        <v>-1</v>
      </c>
      <c r="FH93" s="125">
        <v>0</v>
      </c>
      <c r="FI93" s="125"/>
      <c r="FJ93" s="125"/>
      <c r="FK93" s="125"/>
      <c r="FL93" s="125"/>
      <c r="FM93" s="125"/>
      <c r="FN93" s="125"/>
      <c r="FO93" s="125"/>
      <c r="FP93" s="125"/>
      <c r="FQ93" s="125"/>
    </row>
    <row r="94" spans="1:173" x14ac:dyDescent="0.2">
      <c r="A94" s="125">
        <v>1402</v>
      </c>
      <c r="B94" s="125" t="s">
        <v>7790</v>
      </c>
      <c r="C94" s="125">
        <v>2</v>
      </c>
      <c r="D94" s="125">
        <v>101</v>
      </c>
      <c r="E94" s="125">
        <v>1</v>
      </c>
      <c r="F94" s="125">
        <v>30</v>
      </c>
      <c r="G94" s="125">
        <v>0.2</v>
      </c>
      <c r="H94" s="125">
        <v>6</v>
      </c>
      <c r="I94" s="125">
        <v>1</v>
      </c>
      <c r="J94" s="125">
        <v>2</v>
      </c>
      <c r="K94" s="125">
        <v>9</v>
      </c>
      <c r="L94" s="125" t="s">
        <v>7791</v>
      </c>
      <c r="M94" s="125" t="s">
        <v>7792</v>
      </c>
      <c r="N94" s="125" t="s">
        <v>7439</v>
      </c>
      <c r="O94" s="125">
        <v>50</v>
      </c>
      <c r="P94" s="2" t="s">
        <v>7527</v>
      </c>
      <c r="Q94" s="125">
        <v>90</v>
      </c>
      <c r="R94" s="125">
        <v>5090</v>
      </c>
      <c r="S94" s="125">
        <v>0</v>
      </c>
      <c r="T94" s="125">
        <v>0</v>
      </c>
      <c r="U94" s="125">
        <v>1</v>
      </c>
      <c r="V94" s="125">
        <v>14</v>
      </c>
      <c r="W94" s="125">
        <v>1</v>
      </c>
      <c r="X94" s="125">
        <v>0</v>
      </c>
      <c r="Y94" s="125">
        <v>4</v>
      </c>
      <c r="Z94" s="125">
        <v>2</v>
      </c>
      <c r="AA94" s="125">
        <v>0</v>
      </c>
      <c r="AB94" s="125">
        <v>0</v>
      </c>
      <c r="AC94" s="125">
        <v>0</v>
      </c>
      <c r="AD94" s="125">
        <v>0.2</v>
      </c>
      <c r="AE94" s="125">
        <v>0</v>
      </c>
      <c r="AF94" s="125">
        <v>120</v>
      </c>
      <c r="AG94" s="125" t="s">
        <v>7793</v>
      </c>
      <c r="AH94" s="125">
        <v>3</v>
      </c>
      <c r="AI94" s="125">
        <v>0</v>
      </c>
      <c r="AJ94" s="125">
        <v>0</v>
      </c>
      <c r="AK94" s="125">
        <v>0</v>
      </c>
      <c r="AL94" s="125">
        <v>0</v>
      </c>
      <c r="AM94" s="125">
        <v>0</v>
      </c>
      <c r="AN94" s="125">
        <v>0</v>
      </c>
      <c r="AO94" s="125">
        <v>0</v>
      </c>
      <c r="AP94" s="125">
        <v>0</v>
      </c>
      <c r="AQ94" s="125">
        <v>0</v>
      </c>
      <c r="AR94" s="125">
        <v>0</v>
      </c>
      <c r="AS94" s="125">
        <v>6</v>
      </c>
      <c r="AT94" s="125">
        <v>3</v>
      </c>
      <c r="AU94" s="125">
        <v>6</v>
      </c>
      <c r="AV94" s="125">
        <v>4</v>
      </c>
      <c r="AW94" s="125">
        <v>0</v>
      </c>
      <c r="AX94" s="125">
        <v>0</v>
      </c>
      <c r="AY94" s="125">
        <v>0</v>
      </c>
      <c r="AZ94" s="125">
        <v>0</v>
      </c>
      <c r="BA94" s="125">
        <v>0</v>
      </c>
      <c r="BB94" s="125">
        <v>0</v>
      </c>
      <c r="BC94" s="125">
        <v>0</v>
      </c>
      <c r="BD94" s="125">
        <v>40</v>
      </c>
      <c r="BE94" s="125">
        <v>0</v>
      </c>
      <c r="BF94" s="125">
        <v>0</v>
      </c>
      <c r="BG94" s="125">
        <v>0</v>
      </c>
      <c r="BH94" s="125">
        <v>0</v>
      </c>
      <c r="BI94" s="125">
        <v>0</v>
      </c>
      <c r="BJ94" s="125">
        <v>0</v>
      </c>
      <c r="BK94" s="125" t="s">
        <v>444</v>
      </c>
      <c r="BL94" s="125" t="s">
        <v>444</v>
      </c>
      <c r="BM94" s="125" t="s">
        <v>444</v>
      </c>
      <c r="BN94" s="125">
        <v>0</v>
      </c>
      <c r="BO94" s="125">
        <v>0</v>
      </c>
      <c r="BP94" s="125">
        <v>0</v>
      </c>
      <c r="BQ94" s="125">
        <v>0</v>
      </c>
      <c r="BR94" s="125">
        <v>0</v>
      </c>
      <c r="BS94" s="125">
        <v>0</v>
      </c>
      <c r="BT94" s="125">
        <v>0</v>
      </c>
      <c r="BU94" s="125">
        <v>0</v>
      </c>
      <c r="BV94" s="125">
        <v>0</v>
      </c>
      <c r="BW94" s="125">
        <v>0</v>
      </c>
      <c r="BX94" s="125">
        <v>0</v>
      </c>
      <c r="BY94" s="125">
        <v>0</v>
      </c>
      <c r="BZ94" s="125">
        <v>0</v>
      </c>
      <c r="CA94" s="125">
        <v>0</v>
      </c>
      <c r="CB94" s="125">
        <v>0</v>
      </c>
      <c r="CC94" s="125">
        <v>0</v>
      </c>
      <c r="CD94" s="125">
        <v>0</v>
      </c>
      <c r="CE94" s="125">
        <v>0</v>
      </c>
      <c r="CF94" s="125">
        <v>0</v>
      </c>
      <c r="CG94" s="125">
        <v>0</v>
      </c>
      <c r="CH94" s="125">
        <v>0</v>
      </c>
      <c r="CI94" s="125">
        <v>0</v>
      </c>
      <c r="CJ94" s="125">
        <v>0</v>
      </c>
      <c r="CK94" s="125">
        <v>0</v>
      </c>
      <c r="CL94" s="125">
        <v>0</v>
      </c>
      <c r="CM94" s="125">
        <v>0</v>
      </c>
      <c r="CN94" s="125">
        <v>0</v>
      </c>
      <c r="CO94" s="125">
        <v>0</v>
      </c>
      <c r="CP94" s="125">
        <v>0</v>
      </c>
      <c r="CQ94" s="125">
        <v>0</v>
      </c>
      <c r="CR94" s="125">
        <v>0</v>
      </c>
      <c r="CS94" s="125">
        <v>0</v>
      </c>
      <c r="CT94" s="125">
        <v>0</v>
      </c>
      <c r="CU94" s="125">
        <v>0</v>
      </c>
      <c r="CV94" s="125">
        <v>0</v>
      </c>
      <c r="CW94" s="125">
        <v>0</v>
      </c>
      <c r="CX94" s="125">
        <v>0</v>
      </c>
      <c r="CY94" s="125">
        <v>0</v>
      </c>
      <c r="CZ94" s="125">
        <v>0</v>
      </c>
      <c r="DA94" s="125">
        <v>0</v>
      </c>
      <c r="DB94" s="125">
        <v>0</v>
      </c>
      <c r="DC94" s="125">
        <v>0</v>
      </c>
      <c r="DD94" s="125">
        <v>0</v>
      </c>
      <c r="DE94" s="125">
        <v>0</v>
      </c>
      <c r="DF94" s="125">
        <v>0</v>
      </c>
      <c r="DG94" s="125">
        <v>0</v>
      </c>
      <c r="DH94" s="125">
        <v>0</v>
      </c>
      <c r="DI94" s="125">
        <v>0</v>
      </c>
      <c r="DJ94" s="125">
        <v>0</v>
      </c>
      <c r="DK94" s="125">
        <v>0</v>
      </c>
      <c r="DL94" s="125">
        <v>0</v>
      </c>
      <c r="DM94" s="125">
        <v>0</v>
      </c>
      <c r="DN94" s="125">
        <v>0</v>
      </c>
      <c r="DO94" s="125">
        <v>0</v>
      </c>
      <c r="DP94" s="125">
        <v>0</v>
      </c>
      <c r="DQ94" s="125">
        <v>0</v>
      </c>
      <c r="DR94" s="125">
        <v>0</v>
      </c>
      <c r="DS94" s="125">
        <v>0.1</v>
      </c>
      <c r="DT94" s="125">
        <v>0</v>
      </c>
      <c r="DU94" s="125">
        <v>0</v>
      </c>
      <c r="DV94" s="125">
        <v>0</v>
      </c>
      <c r="DW94" s="125">
        <v>0</v>
      </c>
      <c r="DX94" s="125">
        <v>0</v>
      </c>
      <c r="DY94" s="125">
        <v>0</v>
      </c>
      <c r="DZ94" s="125">
        <v>0</v>
      </c>
      <c r="EA94" s="125">
        <v>0</v>
      </c>
      <c r="EB94" s="125">
        <v>0</v>
      </c>
      <c r="EC94" s="125">
        <v>0</v>
      </c>
      <c r="ED94" s="125">
        <v>0</v>
      </c>
      <c r="EE94" s="125">
        <v>0.25</v>
      </c>
      <c r="EF94" s="125">
        <v>0</v>
      </c>
      <c r="EG94" s="125">
        <v>0</v>
      </c>
      <c r="EH94" s="125">
        <v>0</v>
      </c>
      <c r="EI94" s="125">
        <v>0</v>
      </c>
      <c r="EJ94" s="125">
        <v>0</v>
      </c>
      <c r="EK94" s="125">
        <v>0</v>
      </c>
      <c r="EL94" s="125">
        <v>0</v>
      </c>
      <c r="EM94" s="125">
        <v>0</v>
      </c>
      <c r="EN94" s="125">
        <v>0</v>
      </c>
      <c r="EO94" s="125">
        <v>0</v>
      </c>
      <c r="EP94" s="125">
        <v>0</v>
      </c>
      <c r="EQ94" s="125">
        <v>0.5</v>
      </c>
      <c r="ER94" s="125">
        <v>0</v>
      </c>
      <c r="ES94" s="125">
        <v>0</v>
      </c>
      <c r="ET94" s="125">
        <v>0</v>
      </c>
      <c r="EU94" s="125">
        <v>0</v>
      </c>
      <c r="EV94" s="125">
        <v>0</v>
      </c>
      <c r="EW94" s="125">
        <v>0</v>
      </c>
      <c r="EX94" s="125">
        <v>0.1</v>
      </c>
      <c r="EY94" s="125">
        <v>60</v>
      </c>
      <c r="EZ94" s="125">
        <v>0</v>
      </c>
      <c r="FA94" s="125">
        <v>0</v>
      </c>
      <c r="FB94" s="125">
        <v>0</v>
      </c>
      <c r="FC94" s="125">
        <v>0</v>
      </c>
      <c r="FD94" s="125">
        <v>0</v>
      </c>
      <c r="FE94" s="125">
        <v>1</v>
      </c>
      <c r="FF94" s="125">
        <v>1</v>
      </c>
      <c r="FG94" s="125">
        <v>-1</v>
      </c>
      <c r="FH94" s="125">
        <v>0</v>
      </c>
      <c r="FI94" s="125"/>
      <c r="FJ94" s="125"/>
      <c r="FK94" s="125"/>
      <c r="FL94" s="125"/>
      <c r="FM94" s="125"/>
      <c r="FN94" s="125"/>
      <c r="FO94" s="125"/>
      <c r="FP94" s="125"/>
      <c r="FQ94" s="125"/>
    </row>
    <row r="95" spans="1:173" x14ac:dyDescent="0.2">
      <c r="A95" s="125">
        <v>1403</v>
      </c>
      <c r="B95" s="125" t="s">
        <v>7794</v>
      </c>
      <c r="C95" s="125">
        <v>3</v>
      </c>
      <c r="D95" s="125">
        <v>101</v>
      </c>
      <c r="E95" s="125">
        <v>2</v>
      </c>
      <c r="F95" s="125">
        <v>40</v>
      </c>
      <c r="G95" s="125">
        <v>0.3</v>
      </c>
      <c r="H95" s="125">
        <v>11</v>
      </c>
      <c r="I95" s="125">
        <v>1</v>
      </c>
      <c r="J95" s="125">
        <v>2</v>
      </c>
      <c r="K95" s="125">
        <v>9</v>
      </c>
      <c r="L95" s="125" t="s">
        <v>7543</v>
      </c>
      <c r="M95" s="125" t="s">
        <v>7795</v>
      </c>
      <c r="N95" s="125" t="s">
        <v>7467</v>
      </c>
      <c r="O95" s="125">
        <v>95</v>
      </c>
      <c r="P95" s="2" t="s">
        <v>7527</v>
      </c>
      <c r="Q95" s="125">
        <v>91</v>
      </c>
      <c r="R95" s="125">
        <v>5091</v>
      </c>
      <c r="S95" s="125">
        <v>0</v>
      </c>
      <c r="T95" s="125">
        <v>0</v>
      </c>
      <c r="U95" s="125">
        <v>1</v>
      </c>
      <c r="V95" s="125">
        <v>14</v>
      </c>
      <c r="W95" s="125">
        <v>1</v>
      </c>
      <c r="X95" s="125">
        <v>0</v>
      </c>
      <c r="Y95" s="125">
        <v>4</v>
      </c>
      <c r="Z95" s="125">
        <v>3</v>
      </c>
      <c r="AA95" s="125">
        <v>0</v>
      </c>
      <c r="AB95" s="125">
        <v>0</v>
      </c>
      <c r="AC95" s="125">
        <v>0</v>
      </c>
      <c r="AD95" s="125">
        <v>0.3</v>
      </c>
      <c r="AE95" s="125">
        <v>0</v>
      </c>
      <c r="AF95" s="125">
        <v>120</v>
      </c>
      <c r="AG95" s="125" t="s">
        <v>7796</v>
      </c>
      <c r="AH95" s="125">
        <v>3</v>
      </c>
      <c r="AI95" s="125">
        <v>0</v>
      </c>
      <c r="AJ95" s="125">
        <v>0</v>
      </c>
      <c r="AK95" s="125">
        <v>0</v>
      </c>
      <c r="AL95" s="125">
        <v>0</v>
      </c>
      <c r="AM95" s="125">
        <v>0</v>
      </c>
      <c r="AN95" s="125">
        <v>0</v>
      </c>
      <c r="AO95" s="125">
        <v>0</v>
      </c>
      <c r="AP95" s="125">
        <v>0</v>
      </c>
      <c r="AQ95" s="125">
        <v>0</v>
      </c>
      <c r="AR95" s="125">
        <v>0</v>
      </c>
      <c r="AS95" s="125">
        <v>7</v>
      </c>
      <c r="AT95" s="125">
        <v>5</v>
      </c>
      <c r="AU95" s="125">
        <v>5</v>
      </c>
      <c r="AV95" s="125">
        <v>3</v>
      </c>
      <c r="AW95" s="125">
        <v>0</v>
      </c>
      <c r="AX95" s="125">
        <v>0</v>
      </c>
      <c r="AY95" s="125">
        <v>0</v>
      </c>
      <c r="AZ95" s="125">
        <v>0</v>
      </c>
      <c r="BA95" s="125">
        <v>0</v>
      </c>
      <c r="BB95" s="125">
        <v>0</v>
      </c>
      <c r="BC95" s="125">
        <v>0</v>
      </c>
      <c r="BD95" s="125">
        <v>100</v>
      </c>
      <c r="BE95" s="125">
        <v>0</v>
      </c>
      <c r="BF95" s="125">
        <v>0</v>
      </c>
      <c r="BG95" s="125">
        <v>0</v>
      </c>
      <c r="BH95" s="125">
        <v>0</v>
      </c>
      <c r="BI95" s="125">
        <v>0</v>
      </c>
      <c r="BJ95" s="125">
        <v>0</v>
      </c>
      <c r="BK95" s="125" t="s">
        <v>444</v>
      </c>
      <c r="BL95" s="125" t="s">
        <v>444</v>
      </c>
      <c r="BM95" s="125" t="s">
        <v>444</v>
      </c>
      <c r="BN95" s="125">
        <v>0</v>
      </c>
      <c r="BO95" s="125">
        <v>0</v>
      </c>
      <c r="BP95" s="125">
        <v>0</v>
      </c>
      <c r="BQ95" s="125">
        <v>0</v>
      </c>
      <c r="BR95" s="125">
        <v>0</v>
      </c>
      <c r="BS95" s="125">
        <v>0</v>
      </c>
      <c r="BT95" s="125">
        <v>0</v>
      </c>
      <c r="BU95" s="125">
        <v>0</v>
      </c>
      <c r="BV95" s="125">
        <v>0</v>
      </c>
      <c r="BW95" s="125">
        <v>0</v>
      </c>
      <c r="BX95" s="125">
        <v>0</v>
      </c>
      <c r="BY95" s="125">
        <v>0</v>
      </c>
      <c r="BZ95" s="125">
        <v>0</v>
      </c>
      <c r="CA95" s="125">
        <v>0</v>
      </c>
      <c r="CB95" s="125">
        <v>0</v>
      </c>
      <c r="CC95" s="125">
        <v>0</v>
      </c>
      <c r="CD95" s="125">
        <v>0</v>
      </c>
      <c r="CE95" s="125">
        <v>0</v>
      </c>
      <c r="CF95" s="125">
        <v>0</v>
      </c>
      <c r="CG95" s="125">
        <v>0</v>
      </c>
      <c r="CH95" s="125">
        <v>0</v>
      </c>
      <c r="CI95" s="125">
        <v>0</v>
      </c>
      <c r="CJ95" s="125">
        <v>0</v>
      </c>
      <c r="CK95" s="125">
        <v>0</v>
      </c>
      <c r="CL95" s="125">
        <v>0</v>
      </c>
      <c r="CM95" s="125">
        <v>0</v>
      </c>
      <c r="CN95" s="125">
        <v>0</v>
      </c>
      <c r="CO95" s="125">
        <v>0</v>
      </c>
      <c r="CP95" s="125">
        <v>0</v>
      </c>
      <c r="CQ95" s="125">
        <v>0</v>
      </c>
      <c r="CR95" s="125">
        <v>0</v>
      </c>
      <c r="CS95" s="125">
        <v>0</v>
      </c>
      <c r="CT95" s="125">
        <v>0</v>
      </c>
      <c r="CU95" s="125">
        <v>0</v>
      </c>
      <c r="CV95" s="125">
        <v>0</v>
      </c>
      <c r="CW95" s="125">
        <v>0</v>
      </c>
      <c r="CX95" s="125">
        <v>0</v>
      </c>
      <c r="CY95" s="125">
        <v>0</v>
      </c>
      <c r="CZ95" s="125">
        <v>0</v>
      </c>
      <c r="DA95" s="125">
        <v>0</v>
      </c>
      <c r="DB95" s="125">
        <v>0</v>
      </c>
      <c r="DC95" s="125">
        <v>0</v>
      </c>
      <c r="DD95" s="125">
        <v>0</v>
      </c>
      <c r="DE95" s="125">
        <v>0</v>
      </c>
      <c r="DF95" s="125">
        <v>0</v>
      </c>
      <c r="DG95" s="125">
        <v>0</v>
      </c>
      <c r="DH95" s="125">
        <v>0</v>
      </c>
      <c r="DI95" s="125">
        <v>0</v>
      </c>
      <c r="DJ95" s="125">
        <v>0</v>
      </c>
      <c r="DK95" s="125">
        <v>0</v>
      </c>
      <c r="DL95" s="125">
        <v>0</v>
      </c>
      <c r="DM95" s="125">
        <v>0</v>
      </c>
      <c r="DN95" s="125">
        <v>0</v>
      </c>
      <c r="DO95" s="125">
        <v>0</v>
      </c>
      <c r="DP95" s="125">
        <v>0</v>
      </c>
      <c r="DQ95" s="125">
        <v>0</v>
      </c>
      <c r="DR95" s="125">
        <v>0</v>
      </c>
      <c r="DS95" s="125">
        <v>0</v>
      </c>
      <c r="DT95" s="125">
        <v>0</v>
      </c>
      <c r="DU95" s="125">
        <v>0</v>
      </c>
      <c r="DV95" s="125">
        <v>0</v>
      </c>
      <c r="DW95" s="125">
        <v>0</v>
      </c>
      <c r="DX95" s="125">
        <v>0</v>
      </c>
      <c r="DY95" s="125">
        <v>0</v>
      </c>
      <c r="DZ95" s="125">
        <v>0</v>
      </c>
      <c r="EA95" s="125">
        <v>0</v>
      </c>
      <c r="EB95" s="125">
        <v>0</v>
      </c>
      <c r="EC95" s="125">
        <v>0</v>
      </c>
      <c r="ED95" s="125">
        <v>0</v>
      </c>
      <c r="EE95" s="125">
        <v>0</v>
      </c>
      <c r="EF95" s="125">
        <v>0</v>
      </c>
      <c r="EG95" s="125">
        <v>0</v>
      </c>
      <c r="EH95" s="125">
        <v>0</v>
      </c>
      <c r="EI95" s="125">
        <v>0</v>
      </c>
      <c r="EJ95" s="125">
        <v>0</v>
      </c>
      <c r="EK95" s="125">
        <v>0</v>
      </c>
      <c r="EL95" s="125">
        <v>0</v>
      </c>
      <c r="EM95" s="125">
        <v>0</v>
      </c>
      <c r="EN95" s="125">
        <v>0</v>
      </c>
      <c r="EO95" s="125">
        <v>0</v>
      </c>
      <c r="EP95" s="125">
        <v>0.5</v>
      </c>
      <c r="EQ95" s="125">
        <v>0</v>
      </c>
      <c r="ER95" s="125">
        <v>0</v>
      </c>
      <c r="ES95" s="125">
        <v>0</v>
      </c>
      <c r="ET95" s="125">
        <v>0</v>
      </c>
      <c r="EU95" s="125">
        <v>0</v>
      </c>
      <c r="EV95" s="125">
        <v>0</v>
      </c>
      <c r="EW95" s="125">
        <v>0.2</v>
      </c>
      <c r="EX95" s="125">
        <v>0.2</v>
      </c>
      <c r="EY95" s="125">
        <v>60</v>
      </c>
      <c r="EZ95" s="125">
        <v>0</v>
      </c>
      <c r="FA95" s="125">
        <v>0</v>
      </c>
      <c r="FB95" s="125">
        <v>0</v>
      </c>
      <c r="FC95" s="125">
        <v>0</v>
      </c>
      <c r="FD95" s="125">
        <v>0</v>
      </c>
      <c r="FE95" s="125">
        <v>1</v>
      </c>
      <c r="FF95" s="125">
        <v>1</v>
      </c>
      <c r="FG95" s="125">
        <v>-1</v>
      </c>
      <c r="FH95" s="125">
        <v>0</v>
      </c>
      <c r="FI95" s="125"/>
      <c r="FJ95" s="125"/>
      <c r="FK95" s="125"/>
      <c r="FL95" s="125"/>
      <c r="FM95" s="125"/>
      <c r="FN95" s="125"/>
      <c r="FO95" s="125"/>
      <c r="FP95" s="125"/>
      <c r="FQ95" s="125"/>
    </row>
    <row r="96" spans="1:173" x14ac:dyDescent="0.2">
      <c r="A96" s="125">
        <v>1404</v>
      </c>
      <c r="B96" s="125" t="s">
        <v>7797</v>
      </c>
      <c r="C96" s="125">
        <v>4</v>
      </c>
      <c r="D96" s="125">
        <v>101</v>
      </c>
      <c r="E96" s="125">
        <v>2</v>
      </c>
      <c r="F96" s="125">
        <v>50</v>
      </c>
      <c r="G96" s="125">
        <v>0.4</v>
      </c>
      <c r="H96" s="125">
        <v>18</v>
      </c>
      <c r="I96" s="125">
        <v>1</v>
      </c>
      <c r="J96" s="125">
        <v>4</v>
      </c>
      <c r="K96" s="125">
        <v>9</v>
      </c>
      <c r="L96" s="125" t="s">
        <v>7713</v>
      </c>
      <c r="M96" s="125" t="s">
        <v>7798</v>
      </c>
      <c r="N96" s="125" t="s">
        <v>7467</v>
      </c>
      <c r="O96" s="125">
        <v>155</v>
      </c>
      <c r="P96" s="2" t="s">
        <v>7527</v>
      </c>
      <c r="Q96" s="125">
        <v>92</v>
      </c>
      <c r="R96" s="125">
        <v>5092</v>
      </c>
      <c r="S96" s="125">
        <v>0</v>
      </c>
      <c r="T96" s="125">
        <v>0</v>
      </c>
      <c r="U96" s="125">
        <v>2</v>
      </c>
      <c r="V96" s="125">
        <v>14</v>
      </c>
      <c r="W96" s="125">
        <v>1</v>
      </c>
      <c r="X96" s="125">
        <v>0</v>
      </c>
      <c r="Y96" s="125">
        <v>4</v>
      </c>
      <c r="Z96" s="125">
        <v>4</v>
      </c>
      <c r="AA96" s="125">
        <v>0</v>
      </c>
      <c r="AB96" s="125">
        <v>0</v>
      </c>
      <c r="AC96" s="125">
        <v>0</v>
      </c>
      <c r="AD96" s="125">
        <v>0.4</v>
      </c>
      <c r="AE96" s="125">
        <v>0</v>
      </c>
      <c r="AF96" s="125">
        <v>120</v>
      </c>
      <c r="AG96" s="125" t="s">
        <v>7799</v>
      </c>
      <c r="AH96" s="125">
        <v>6</v>
      </c>
      <c r="AI96" s="125">
        <v>0</v>
      </c>
      <c r="AJ96" s="125">
        <v>0</v>
      </c>
      <c r="AK96" s="125">
        <v>0</v>
      </c>
      <c r="AL96" s="125">
        <v>0</v>
      </c>
      <c r="AM96" s="125">
        <v>0</v>
      </c>
      <c r="AN96" s="125">
        <v>1</v>
      </c>
      <c r="AO96" s="125">
        <v>0</v>
      </c>
      <c r="AP96" s="125">
        <v>0</v>
      </c>
      <c r="AQ96" s="125">
        <v>0</v>
      </c>
      <c r="AR96" s="125">
        <v>1</v>
      </c>
      <c r="AS96" s="125">
        <v>5</v>
      </c>
      <c r="AT96" s="125">
        <v>4</v>
      </c>
      <c r="AU96" s="125">
        <v>3</v>
      </c>
      <c r="AV96" s="125">
        <v>6</v>
      </c>
      <c r="AW96" s="125">
        <v>0</v>
      </c>
      <c r="AX96" s="125">
        <v>0</v>
      </c>
      <c r="AY96" s="125">
        <v>0</v>
      </c>
      <c r="AZ96" s="125">
        <v>0</v>
      </c>
      <c r="BA96" s="125">
        <v>0</v>
      </c>
      <c r="BB96" s="125">
        <v>0</v>
      </c>
      <c r="BC96" s="125">
        <v>0</v>
      </c>
      <c r="BD96" s="125">
        <v>100</v>
      </c>
      <c r="BE96" s="125">
        <v>0</v>
      </c>
      <c r="BF96" s="125">
        <v>0</v>
      </c>
      <c r="BG96" s="125">
        <v>0</v>
      </c>
      <c r="BH96" s="125">
        <v>0</v>
      </c>
      <c r="BI96" s="125">
        <v>0</v>
      </c>
      <c r="BJ96" s="125">
        <v>0</v>
      </c>
      <c r="BK96" s="125" t="s">
        <v>444</v>
      </c>
      <c r="BL96" s="125" t="s">
        <v>444</v>
      </c>
      <c r="BM96" s="125" t="s">
        <v>444</v>
      </c>
      <c r="BN96" s="125">
        <v>0</v>
      </c>
      <c r="BO96" s="125">
        <v>0</v>
      </c>
      <c r="BP96" s="125">
        <v>0</v>
      </c>
      <c r="BQ96" s="125">
        <v>0</v>
      </c>
      <c r="BR96" s="125">
        <v>0</v>
      </c>
      <c r="BS96" s="125">
        <v>0</v>
      </c>
      <c r="BT96" s="125">
        <v>0</v>
      </c>
      <c r="BU96" s="125">
        <v>0</v>
      </c>
      <c r="BV96" s="125">
        <v>0</v>
      </c>
      <c r="BW96" s="125">
        <v>0</v>
      </c>
      <c r="BX96" s="125">
        <v>0</v>
      </c>
      <c r="BY96" s="125">
        <v>0</v>
      </c>
      <c r="BZ96" s="125">
        <v>0</v>
      </c>
      <c r="CA96" s="125">
        <v>0</v>
      </c>
      <c r="CB96" s="125">
        <v>0</v>
      </c>
      <c r="CC96" s="125">
        <v>0</v>
      </c>
      <c r="CD96" s="125">
        <v>0</v>
      </c>
      <c r="CE96" s="125">
        <v>0</v>
      </c>
      <c r="CF96" s="125">
        <v>0</v>
      </c>
      <c r="CG96" s="125">
        <v>0</v>
      </c>
      <c r="CH96" s="125">
        <v>0</v>
      </c>
      <c r="CI96" s="125">
        <v>0</v>
      </c>
      <c r="CJ96" s="125">
        <v>0</v>
      </c>
      <c r="CK96" s="125">
        <v>0</v>
      </c>
      <c r="CL96" s="125">
        <v>0</v>
      </c>
      <c r="CM96" s="125">
        <v>0</v>
      </c>
      <c r="CN96" s="125">
        <v>0</v>
      </c>
      <c r="CO96" s="125">
        <v>0</v>
      </c>
      <c r="CP96" s="125">
        <v>0</v>
      </c>
      <c r="CQ96" s="125">
        <v>0</v>
      </c>
      <c r="CR96" s="125">
        <v>0</v>
      </c>
      <c r="CS96" s="125">
        <v>0</v>
      </c>
      <c r="CT96" s="125">
        <v>0</v>
      </c>
      <c r="CU96" s="125">
        <v>0</v>
      </c>
      <c r="CV96" s="125">
        <v>0</v>
      </c>
      <c r="CW96" s="125">
        <v>0</v>
      </c>
      <c r="CX96" s="125">
        <v>0</v>
      </c>
      <c r="CY96" s="125">
        <v>0</v>
      </c>
      <c r="CZ96" s="125">
        <v>0</v>
      </c>
      <c r="DA96" s="125">
        <v>0</v>
      </c>
      <c r="DB96" s="125">
        <v>0</v>
      </c>
      <c r="DC96" s="125">
        <v>0</v>
      </c>
      <c r="DD96" s="125">
        <v>0</v>
      </c>
      <c r="DE96" s="125">
        <v>0</v>
      </c>
      <c r="DF96" s="125">
        <v>0</v>
      </c>
      <c r="DG96" s="125">
        <v>0</v>
      </c>
      <c r="DH96" s="125">
        <v>0</v>
      </c>
      <c r="DI96" s="125">
        <v>0</v>
      </c>
      <c r="DJ96" s="125">
        <v>0</v>
      </c>
      <c r="DK96" s="125">
        <v>0</v>
      </c>
      <c r="DL96" s="125">
        <v>0</v>
      </c>
      <c r="DM96" s="125">
        <v>0</v>
      </c>
      <c r="DN96" s="125">
        <v>0</v>
      </c>
      <c r="DO96" s="125">
        <v>0.75</v>
      </c>
      <c r="DP96" s="125">
        <v>0</v>
      </c>
      <c r="DQ96" s="125">
        <v>0</v>
      </c>
      <c r="DR96" s="125">
        <v>0</v>
      </c>
      <c r="DS96" s="125">
        <v>0.1</v>
      </c>
      <c r="DT96" s="125">
        <v>0.1</v>
      </c>
      <c r="DU96" s="125">
        <v>0</v>
      </c>
      <c r="DV96" s="125">
        <v>0</v>
      </c>
      <c r="DW96" s="125">
        <v>0</v>
      </c>
      <c r="DX96" s="125">
        <v>0</v>
      </c>
      <c r="DY96" s="125">
        <v>0</v>
      </c>
      <c r="DZ96" s="125">
        <v>0</v>
      </c>
      <c r="EA96" s="125">
        <v>0</v>
      </c>
      <c r="EB96" s="125">
        <v>0</v>
      </c>
      <c r="EC96" s="125">
        <v>0</v>
      </c>
      <c r="ED96" s="125">
        <v>0</v>
      </c>
      <c r="EE96" s="125">
        <v>0.75</v>
      </c>
      <c r="EF96" s="125">
        <v>0</v>
      </c>
      <c r="EG96" s="125">
        <v>0</v>
      </c>
      <c r="EH96" s="125">
        <v>0.2</v>
      </c>
      <c r="EI96" s="125">
        <v>0</v>
      </c>
      <c r="EJ96" s="125">
        <v>0</v>
      </c>
      <c r="EK96" s="125">
        <v>0</v>
      </c>
      <c r="EL96" s="125">
        <v>0</v>
      </c>
      <c r="EM96" s="125">
        <v>0</v>
      </c>
      <c r="EN96" s="125">
        <v>0</v>
      </c>
      <c r="EO96" s="125">
        <v>0</v>
      </c>
      <c r="EP96" s="125">
        <v>0</v>
      </c>
      <c r="EQ96" s="125">
        <v>0.5</v>
      </c>
      <c r="ER96" s="125">
        <v>0</v>
      </c>
      <c r="ES96" s="125">
        <v>0</v>
      </c>
      <c r="ET96" s="125">
        <v>0</v>
      </c>
      <c r="EU96" s="125">
        <v>0</v>
      </c>
      <c r="EV96" s="125">
        <v>0</v>
      </c>
      <c r="EW96" s="125">
        <v>0</v>
      </c>
      <c r="EX96" s="125">
        <v>0</v>
      </c>
      <c r="EY96" s="125">
        <v>60</v>
      </c>
      <c r="EZ96" s="125">
        <v>0</v>
      </c>
      <c r="FA96" s="125">
        <v>0</v>
      </c>
      <c r="FB96" s="125">
        <v>0</v>
      </c>
      <c r="FC96" s="125">
        <v>0</v>
      </c>
      <c r="FD96" s="125">
        <v>0</v>
      </c>
      <c r="FE96" s="125">
        <v>1</v>
      </c>
      <c r="FF96" s="125">
        <v>1</v>
      </c>
      <c r="FG96" s="125">
        <v>-1</v>
      </c>
      <c r="FH96" s="125">
        <v>0</v>
      </c>
      <c r="FI96" s="125"/>
      <c r="FJ96" s="125"/>
      <c r="FK96" s="125"/>
      <c r="FL96" s="125"/>
      <c r="FM96" s="125"/>
      <c r="FN96" s="125"/>
      <c r="FO96" s="125"/>
      <c r="FP96" s="125"/>
      <c r="FQ96" s="125"/>
    </row>
    <row r="97" spans="1:173" x14ac:dyDescent="0.2">
      <c r="A97" s="125">
        <v>1405</v>
      </c>
      <c r="B97" s="125" t="s">
        <v>7800</v>
      </c>
      <c r="C97" s="125">
        <v>5</v>
      </c>
      <c r="D97" s="125">
        <v>101</v>
      </c>
      <c r="E97" s="125">
        <v>3</v>
      </c>
      <c r="F97" s="125">
        <v>60</v>
      </c>
      <c r="G97" s="125">
        <v>0.5</v>
      </c>
      <c r="H97" s="125">
        <v>27</v>
      </c>
      <c r="I97" s="125">
        <v>0</v>
      </c>
      <c r="J97" s="125">
        <v>2</v>
      </c>
      <c r="K97" s="125">
        <v>9</v>
      </c>
      <c r="L97" s="125" t="s">
        <v>7801</v>
      </c>
      <c r="M97" s="125" t="s">
        <v>7802</v>
      </c>
      <c r="N97" s="125" t="s">
        <v>7445</v>
      </c>
      <c r="O97" s="125">
        <v>230</v>
      </c>
      <c r="P97" s="2" t="s">
        <v>7527</v>
      </c>
      <c r="Q97" s="125">
        <v>93</v>
      </c>
      <c r="R97" s="125">
        <v>5093</v>
      </c>
      <c r="S97" s="125">
        <v>0</v>
      </c>
      <c r="T97" s="125">
        <v>0</v>
      </c>
      <c r="U97" s="125">
        <v>2</v>
      </c>
      <c r="V97" s="125">
        <v>14</v>
      </c>
      <c r="W97" s="125">
        <v>1</v>
      </c>
      <c r="X97" s="125">
        <v>0</v>
      </c>
      <c r="Y97" s="125">
        <v>4</v>
      </c>
      <c r="Z97" s="125">
        <v>5</v>
      </c>
      <c r="AA97" s="125">
        <v>0</v>
      </c>
      <c r="AB97" s="125">
        <v>0</v>
      </c>
      <c r="AC97" s="125">
        <v>0</v>
      </c>
      <c r="AD97" s="125">
        <v>0.5</v>
      </c>
      <c r="AE97" s="125">
        <v>0</v>
      </c>
      <c r="AF97" s="125">
        <v>120</v>
      </c>
      <c r="AG97" s="125" t="s">
        <v>7803</v>
      </c>
      <c r="AH97" s="125">
        <v>6</v>
      </c>
      <c r="AI97" s="125">
        <v>0</v>
      </c>
      <c r="AJ97" s="125">
        <v>0</v>
      </c>
      <c r="AK97" s="125">
        <v>0</v>
      </c>
      <c r="AL97" s="125">
        <v>0</v>
      </c>
      <c r="AM97" s="125">
        <v>0</v>
      </c>
      <c r="AN97" s="125">
        <v>0</v>
      </c>
      <c r="AO97" s="125">
        <v>0</v>
      </c>
      <c r="AP97" s="125">
        <v>0</v>
      </c>
      <c r="AQ97" s="125">
        <v>0</v>
      </c>
      <c r="AR97" s="125">
        <v>0</v>
      </c>
      <c r="AS97" s="125">
        <v>8</v>
      </c>
      <c r="AT97" s="125">
        <v>7</v>
      </c>
      <c r="AU97" s="125">
        <v>3</v>
      </c>
      <c r="AV97" s="125">
        <v>4</v>
      </c>
      <c r="AW97" s="125">
        <v>0</v>
      </c>
      <c r="AX97" s="125">
        <v>0</v>
      </c>
      <c r="AY97" s="125">
        <v>0</v>
      </c>
      <c r="AZ97" s="125">
        <v>0</v>
      </c>
      <c r="BA97" s="125">
        <v>0</v>
      </c>
      <c r="BB97" s="125">
        <v>0</v>
      </c>
      <c r="BC97" s="125">
        <v>0</v>
      </c>
      <c r="BD97" s="125">
        <v>60</v>
      </c>
      <c r="BE97" s="125">
        <v>0</v>
      </c>
      <c r="BF97" s="125">
        <v>0</v>
      </c>
      <c r="BG97" s="125">
        <v>0</v>
      </c>
      <c r="BH97" s="125">
        <v>0</v>
      </c>
      <c r="BI97" s="125">
        <v>0</v>
      </c>
      <c r="BJ97" s="125">
        <v>0</v>
      </c>
      <c r="BK97" s="125" t="s">
        <v>444</v>
      </c>
      <c r="BL97" s="125" t="s">
        <v>444</v>
      </c>
      <c r="BM97" s="125" t="s">
        <v>444</v>
      </c>
      <c r="BN97" s="125">
        <v>0</v>
      </c>
      <c r="BO97" s="125">
        <v>0</v>
      </c>
      <c r="BP97" s="125">
        <v>0</v>
      </c>
      <c r="BQ97" s="125">
        <v>0</v>
      </c>
      <c r="BR97" s="125">
        <v>0</v>
      </c>
      <c r="BS97" s="125">
        <v>0</v>
      </c>
      <c r="BT97" s="125">
        <v>0</v>
      </c>
      <c r="BU97" s="125">
        <v>0</v>
      </c>
      <c r="BV97" s="125">
        <v>0</v>
      </c>
      <c r="BW97" s="125">
        <v>0</v>
      </c>
      <c r="BX97" s="125">
        <v>0</v>
      </c>
      <c r="BY97" s="125">
        <v>0</v>
      </c>
      <c r="BZ97" s="125">
        <v>0</v>
      </c>
      <c r="CA97" s="125">
        <v>0</v>
      </c>
      <c r="CB97" s="125">
        <v>0</v>
      </c>
      <c r="CC97" s="125">
        <v>0</v>
      </c>
      <c r="CD97" s="125">
        <v>0</v>
      </c>
      <c r="CE97" s="125">
        <v>0</v>
      </c>
      <c r="CF97" s="125">
        <v>0</v>
      </c>
      <c r="CG97" s="125">
        <v>0</v>
      </c>
      <c r="CH97" s="125">
        <v>0</v>
      </c>
      <c r="CI97" s="125">
        <v>0</v>
      </c>
      <c r="CJ97" s="125">
        <v>0</v>
      </c>
      <c r="CK97" s="125">
        <v>0</v>
      </c>
      <c r="CL97" s="125">
        <v>0</v>
      </c>
      <c r="CM97" s="125">
        <v>0</v>
      </c>
      <c r="CN97" s="125">
        <v>0</v>
      </c>
      <c r="CO97" s="125">
        <v>0</v>
      </c>
      <c r="CP97" s="125">
        <v>0</v>
      </c>
      <c r="CQ97" s="125">
        <v>0</v>
      </c>
      <c r="CR97" s="125">
        <v>0</v>
      </c>
      <c r="CS97" s="125">
        <v>0</v>
      </c>
      <c r="CT97" s="125">
        <v>0</v>
      </c>
      <c r="CU97" s="125">
        <v>0</v>
      </c>
      <c r="CV97" s="125">
        <v>0</v>
      </c>
      <c r="CW97" s="125">
        <v>0</v>
      </c>
      <c r="CX97" s="125">
        <v>0</v>
      </c>
      <c r="CY97" s="125">
        <v>0</v>
      </c>
      <c r="CZ97" s="125">
        <v>0</v>
      </c>
      <c r="DA97" s="125">
        <v>0</v>
      </c>
      <c r="DB97" s="125">
        <v>0</v>
      </c>
      <c r="DC97" s="125">
        <v>0</v>
      </c>
      <c r="DD97" s="125">
        <v>0</v>
      </c>
      <c r="DE97" s="125">
        <v>0</v>
      </c>
      <c r="DF97" s="125">
        <v>0</v>
      </c>
      <c r="DG97" s="125">
        <v>0</v>
      </c>
      <c r="DH97" s="125">
        <v>0</v>
      </c>
      <c r="DI97" s="125">
        <v>0</v>
      </c>
      <c r="DJ97" s="125">
        <v>0</v>
      </c>
      <c r="DK97" s="125">
        <v>0</v>
      </c>
      <c r="DL97" s="125">
        <v>0</v>
      </c>
      <c r="DM97" s="125">
        <v>0</v>
      </c>
      <c r="DN97" s="125">
        <v>0</v>
      </c>
      <c r="DO97" s="125">
        <v>0</v>
      </c>
      <c r="DP97" s="125">
        <v>0</v>
      </c>
      <c r="DQ97" s="125">
        <v>0</v>
      </c>
      <c r="DR97" s="125">
        <v>0</v>
      </c>
      <c r="DS97" s="125">
        <v>0</v>
      </c>
      <c r="DT97" s="125">
        <v>0</v>
      </c>
      <c r="DU97" s="125">
        <v>0</v>
      </c>
      <c r="DV97" s="125">
        <v>-0.1</v>
      </c>
      <c r="DW97" s="125">
        <v>-0.3</v>
      </c>
      <c r="DX97" s="125">
        <v>0</v>
      </c>
      <c r="DY97" s="125">
        <v>0</v>
      </c>
      <c r="DZ97" s="125">
        <v>0</v>
      </c>
      <c r="EA97" s="125">
        <v>0</v>
      </c>
      <c r="EB97" s="125">
        <v>0</v>
      </c>
      <c r="EC97" s="125">
        <v>0.2</v>
      </c>
      <c r="ED97" s="125">
        <v>0</v>
      </c>
      <c r="EE97" s="125">
        <v>0</v>
      </c>
      <c r="EF97" s="125">
        <v>0</v>
      </c>
      <c r="EG97" s="125">
        <v>0</v>
      </c>
      <c r="EH97" s="125">
        <v>0</v>
      </c>
      <c r="EI97" s="125">
        <v>0</v>
      </c>
      <c r="EJ97" s="125">
        <v>0</v>
      </c>
      <c r="EK97" s="125">
        <v>0</v>
      </c>
      <c r="EL97" s="125">
        <v>0</v>
      </c>
      <c r="EM97" s="125">
        <v>0</v>
      </c>
      <c r="EN97" s="125">
        <v>0</v>
      </c>
      <c r="EO97" s="125">
        <v>0.75</v>
      </c>
      <c r="EP97" s="125">
        <v>0</v>
      </c>
      <c r="EQ97" s="125">
        <v>0</v>
      </c>
      <c r="ER97" s="125">
        <v>0.3</v>
      </c>
      <c r="ES97" s="125">
        <v>0</v>
      </c>
      <c r="ET97" s="125">
        <v>0</v>
      </c>
      <c r="EU97" s="125">
        <v>0</v>
      </c>
      <c r="EV97" s="125">
        <v>0</v>
      </c>
      <c r="EW97" s="125">
        <v>0.3</v>
      </c>
      <c r="EX97" s="125">
        <v>0</v>
      </c>
      <c r="EY97" s="125">
        <v>60</v>
      </c>
      <c r="EZ97" s="125">
        <v>0</v>
      </c>
      <c r="FA97" s="125">
        <v>0</v>
      </c>
      <c r="FB97" s="125">
        <v>0</v>
      </c>
      <c r="FC97" s="125">
        <v>0</v>
      </c>
      <c r="FD97" s="125">
        <v>0</v>
      </c>
      <c r="FE97" s="125">
        <v>1</v>
      </c>
      <c r="FF97" s="125">
        <v>1</v>
      </c>
      <c r="FG97" s="125">
        <v>-1</v>
      </c>
      <c r="FH97" s="125">
        <v>0</v>
      </c>
      <c r="FI97" s="125"/>
      <c r="FJ97" s="125"/>
      <c r="FK97" s="125"/>
      <c r="FL97" s="125"/>
      <c r="FM97" s="125"/>
      <c r="FN97" s="125"/>
      <c r="FO97" s="125"/>
      <c r="FP97" s="125"/>
      <c r="FQ97" s="125"/>
    </row>
    <row r="98" spans="1:173" x14ac:dyDescent="0.2">
      <c r="A98" s="125">
        <v>1406</v>
      </c>
      <c r="B98" s="125" t="s">
        <v>7804</v>
      </c>
      <c r="C98" s="125">
        <v>6</v>
      </c>
      <c r="D98" s="125">
        <v>101</v>
      </c>
      <c r="E98" s="125">
        <v>3</v>
      </c>
      <c r="F98" s="125">
        <v>70</v>
      </c>
      <c r="G98" s="125">
        <v>0.6</v>
      </c>
      <c r="H98" s="125">
        <v>38</v>
      </c>
      <c r="I98" s="125">
        <v>0</v>
      </c>
      <c r="J98" s="125">
        <v>1</v>
      </c>
      <c r="K98" s="125">
        <v>9</v>
      </c>
      <c r="L98" s="125" t="s">
        <v>7805</v>
      </c>
      <c r="M98" s="125" t="s">
        <v>7806</v>
      </c>
      <c r="N98" s="125" t="s">
        <v>7467</v>
      </c>
      <c r="O98" s="125">
        <v>320</v>
      </c>
      <c r="P98" s="2" t="s">
        <v>7527</v>
      </c>
      <c r="Q98" s="125">
        <v>94</v>
      </c>
      <c r="R98" s="125">
        <v>5094</v>
      </c>
      <c r="S98" s="125">
        <v>0</v>
      </c>
      <c r="T98" s="125">
        <v>0</v>
      </c>
      <c r="U98" s="125">
        <v>2</v>
      </c>
      <c r="V98" s="125">
        <v>14</v>
      </c>
      <c r="W98" s="125">
        <v>1</v>
      </c>
      <c r="X98" s="125">
        <v>1</v>
      </c>
      <c r="Y98" s="125">
        <v>4</v>
      </c>
      <c r="Z98" s="125">
        <v>6</v>
      </c>
      <c r="AA98" s="125">
        <v>0</v>
      </c>
      <c r="AB98" s="125">
        <v>0</v>
      </c>
      <c r="AC98" s="125">
        <v>0</v>
      </c>
      <c r="AD98" s="125">
        <v>0.6</v>
      </c>
      <c r="AE98" s="125">
        <v>0</v>
      </c>
      <c r="AF98" s="125">
        <v>120</v>
      </c>
      <c r="AG98" s="125" t="s">
        <v>7807</v>
      </c>
      <c r="AH98" s="125">
        <v>6</v>
      </c>
      <c r="AI98" s="125">
        <v>0</v>
      </c>
      <c r="AJ98" s="125">
        <v>0</v>
      </c>
      <c r="AK98" s="125">
        <v>0</v>
      </c>
      <c r="AL98" s="125">
        <v>0</v>
      </c>
      <c r="AM98" s="125">
        <v>0</v>
      </c>
      <c r="AN98" s="125">
        <v>0</v>
      </c>
      <c r="AO98" s="125">
        <v>0</v>
      </c>
      <c r="AP98" s="125">
        <v>0</v>
      </c>
      <c r="AQ98" s="125">
        <v>4</v>
      </c>
      <c r="AR98" s="125">
        <v>0</v>
      </c>
      <c r="AS98" s="125">
        <v>5</v>
      </c>
      <c r="AT98" s="125">
        <v>1</v>
      </c>
      <c r="AU98" s="125">
        <v>6</v>
      </c>
      <c r="AV98" s="125">
        <v>5</v>
      </c>
      <c r="AW98" s="125">
        <v>0</v>
      </c>
      <c r="AX98" s="125">
        <v>0</v>
      </c>
      <c r="AY98" s="125">
        <v>0</v>
      </c>
      <c r="AZ98" s="125">
        <v>0</v>
      </c>
      <c r="BA98" s="125">
        <v>0</v>
      </c>
      <c r="BB98" s="125">
        <v>0</v>
      </c>
      <c r="BC98" s="125">
        <v>0</v>
      </c>
      <c r="BD98" s="125">
        <v>80</v>
      </c>
      <c r="BE98" s="125">
        <v>0</v>
      </c>
      <c r="BF98" s="125">
        <v>0</v>
      </c>
      <c r="BG98" s="125">
        <v>0</v>
      </c>
      <c r="BH98" s="125">
        <v>0</v>
      </c>
      <c r="BI98" s="125">
        <v>0</v>
      </c>
      <c r="BJ98" s="125">
        <v>0</v>
      </c>
      <c r="BK98" s="125" t="s">
        <v>444</v>
      </c>
      <c r="BL98" s="125" t="s">
        <v>444</v>
      </c>
      <c r="BM98" s="125" t="s">
        <v>444</v>
      </c>
      <c r="BN98" s="125">
        <v>0</v>
      </c>
      <c r="BO98" s="125">
        <v>0</v>
      </c>
      <c r="BP98" s="125">
        <v>0</v>
      </c>
      <c r="BQ98" s="125">
        <v>0</v>
      </c>
      <c r="BR98" s="125">
        <v>0</v>
      </c>
      <c r="BS98" s="125">
        <v>0</v>
      </c>
      <c r="BT98" s="125">
        <v>0</v>
      </c>
      <c r="BU98" s="125">
        <v>0</v>
      </c>
      <c r="BV98" s="125">
        <v>0</v>
      </c>
      <c r="BW98" s="125">
        <v>0</v>
      </c>
      <c r="BX98" s="125">
        <v>0</v>
      </c>
      <c r="BY98" s="125">
        <v>0</v>
      </c>
      <c r="BZ98" s="125">
        <v>0</v>
      </c>
      <c r="CA98" s="125">
        <v>0</v>
      </c>
      <c r="CB98" s="125">
        <v>0</v>
      </c>
      <c r="CC98" s="125">
        <v>0</v>
      </c>
      <c r="CD98" s="125">
        <v>0</v>
      </c>
      <c r="CE98" s="125">
        <v>0</v>
      </c>
      <c r="CF98" s="125">
        <v>0</v>
      </c>
      <c r="CG98" s="125">
        <v>0</v>
      </c>
      <c r="CH98" s="125">
        <v>0</v>
      </c>
      <c r="CI98" s="125">
        <v>0</v>
      </c>
      <c r="CJ98" s="125">
        <v>0</v>
      </c>
      <c r="CK98" s="125">
        <v>0</v>
      </c>
      <c r="CL98" s="125">
        <v>0</v>
      </c>
      <c r="CM98" s="125">
        <v>0</v>
      </c>
      <c r="CN98" s="125">
        <v>0</v>
      </c>
      <c r="CO98" s="125">
        <v>0</v>
      </c>
      <c r="CP98" s="125">
        <v>0</v>
      </c>
      <c r="CQ98" s="125">
        <v>0</v>
      </c>
      <c r="CR98" s="125">
        <v>0</v>
      </c>
      <c r="CS98" s="125">
        <v>0</v>
      </c>
      <c r="CT98" s="125">
        <v>0</v>
      </c>
      <c r="CU98" s="125">
        <v>0</v>
      </c>
      <c r="CV98" s="125">
        <v>0</v>
      </c>
      <c r="CW98" s="125">
        <v>0</v>
      </c>
      <c r="CX98" s="125">
        <v>0</v>
      </c>
      <c r="CY98" s="125">
        <v>0</v>
      </c>
      <c r="CZ98" s="125">
        <v>0</v>
      </c>
      <c r="DA98" s="125">
        <v>0</v>
      </c>
      <c r="DB98" s="125">
        <v>0</v>
      </c>
      <c r="DC98" s="125">
        <v>0</v>
      </c>
      <c r="DD98" s="125">
        <v>0</v>
      </c>
      <c r="DE98" s="125">
        <v>0</v>
      </c>
      <c r="DF98" s="125">
        <v>0</v>
      </c>
      <c r="DG98" s="125">
        <v>0</v>
      </c>
      <c r="DH98" s="125">
        <v>0</v>
      </c>
      <c r="DI98" s="125">
        <v>0</v>
      </c>
      <c r="DJ98" s="125">
        <v>0</v>
      </c>
      <c r="DK98" s="125">
        <v>0</v>
      </c>
      <c r="DL98" s="125">
        <v>0</v>
      </c>
      <c r="DM98" s="125">
        <v>0</v>
      </c>
      <c r="DN98" s="125">
        <v>0</v>
      </c>
      <c r="DO98" s="125">
        <v>0</v>
      </c>
      <c r="DP98" s="125">
        <v>0</v>
      </c>
      <c r="DQ98" s="125">
        <v>0</v>
      </c>
      <c r="DR98" s="125">
        <v>0</v>
      </c>
      <c r="DS98" s="125">
        <v>0</v>
      </c>
      <c r="DT98" s="125">
        <v>0</v>
      </c>
      <c r="DU98" s="125">
        <v>-0.1</v>
      </c>
      <c r="DV98" s="125">
        <v>0</v>
      </c>
      <c r="DW98" s="125">
        <v>0.3</v>
      </c>
      <c r="DX98" s="125">
        <v>0</v>
      </c>
      <c r="DY98" s="125">
        <v>0</v>
      </c>
      <c r="DZ98" s="125">
        <v>0</v>
      </c>
      <c r="EA98" s="125">
        <v>0</v>
      </c>
      <c r="EB98" s="125">
        <v>0</v>
      </c>
      <c r="EC98" s="125">
        <v>0</v>
      </c>
      <c r="ED98" s="125">
        <v>0.2</v>
      </c>
      <c r="EE98" s="125">
        <v>1</v>
      </c>
      <c r="EF98" s="125">
        <v>0</v>
      </c>
      <c r="EG98" s="125">
        <v>0</v>
      </c>
      <c r="EH98" s="125">
        <v>0</v>
      </c>
      <c r="EI98" s="125">
        <v>0</v>
      </c>
      <c r="EJ98" s="125">
        <v>0</v>
      </c>
      <c r="EK98" s="125">
        <v>0</v>
      </c>
      <c r="EL98" s="125">
        <v>0</v>
      </c>
      <c r="EM98" s="125">
        <v>0</v>
      </c>
      <c r="EN98" s="125">
        <v>0</v>
      </c>
      <c r="EO98" s="125">
        <v>0.5</v>
      </c>
      <c r="EP98" s="125">
        <v>0</v>
      </c>
      <c r="EQ98" s="125">
        <v>0</v>
      </c>
      <c r="ER98" s="125">
        <v>0.3</v>
      </c>
      <c r="ES98" s="125">
        <v>0</v>
      </c>
      <c r="ET98" s="125">
        <v>0</v>
      </c>
      <c r="EU98" s="125">
        <v>0</v>
      </c>
      <c r="EV98" s="125">
        <v>0</v>
      </c>
      <c r="EW98" s="125">
        <v>0</v>
      </c>
      <c r="EX98" s="125">
        <v>0.3</v>
      </c>
      <c r="EY98" s="125">
        <v>60</v>
      </c>
      <c r="EZ98" s="125">
        <v>0</v>
      </c>
      <c r="FA98" s="125">
        <v>0</v>
      </c>
      <c r="FB98" s="125">
        <v>0</v>
      </c>
      <c r="FC98" s="125">
        <v>0</v>
      </c>
      <c r="FD98" s="125">
        <v>0</v>
      </c>
      <c r="FE98" s="125">
        <v>1</v>
      </c>
      <c r="FF98" s="125">
        <v>1</v>
      </c>
      <c r="FG98" s="125">
        <v>-1</v>
      </c>
      <c r="FH98" s="125">
        <v>0</v>
      </c>
      <c r="FI98" s="125"/>
      <c r="FJ98" s="125"/>
      <c r="FK98" s="125"/>
      <c r="FL98" s="125"/>
      <c r="FM98" s="125"/>
      <c r="FN98" s="125"/>
      <c r="FO98" s="125"/>
      <c r="FP98" s="125"/>
      <c r="FQ98" s="125"/>
    </row>
    <row r="99" spans="1:173" x14ac:dyDescent="0.2">
      <c r="A99" s="125">
        <v>1407</v>
      </c>
      <c r="B99" s="125" t="s">
        <v>7808</v>
      </c>
      <c r="C99" s="125">
        <v>7</v>
      </c>
      <c r="D99" s="125">
        <v>101</v>
      </c>
      <c r="E99" s="125">
        <v>4</v>
      </c>
      <c r="F99" s="125">
        <v>80</v>
      </c>
      <c r="G99" s="125">
        <v>0.7</v>
      </c>
      <c r="H99" s="125">
        <v>51</v>
      </c>
      <c r="I99" s="125">
        <v>1</v>
      </c>
      <c r="J99" s="125">
        <v>2</v>
      </c>
      <c r="K99" s="125">
        <v>7</v>
      </c>
      <c r="L99" s="125" t="s">
        <v>7809</v>
      </c>
      <c r="M99" s="125" t="s">
        <v>7810</v>
      </c>
      <c r="N99" s="125" t="s">
        <v>7461</v>
      </c>
      <c r="O99" s="125">
        <v>425</v>
      </c>
      <c r="P99" s="2" t="s">
        <v>7527</v>
      </c>
      <c r="Q99" s="125">
        <v>95</v>
      </c>
      <c r="R99" s="125">
        <v>5095</v>
      </c>
      <c r="S99" s="125">
        <v>0</v>
      </c>
      <c r="T99" s="125">
        <v>0</v>
      </c>
      <c r="U99" s="125">
        <v>2</v>
      </c>
      <c r="V99" s="125">
        <v>14</v>
      </c>
      <c r="W99" s="125">
        <v>1</v>
      </c>
      <c r="X99" s="125">
        <v>1</v>
      </c>
      <c r="Y99" s="125">
        <v>4</v>
      </c>
      <c r="Z99" s="125">
        <v>7</v>
      </c>
      <c r="AA99" s="125">
        <v>0</v>
      </c>
      <c r="AB99" s="125">
        <v>0</v>
      </c>
      <c r="AC99" s="125">
        <v>0</v>
      </c>
      <c r="AD99" s="125">
        <v>0.7</v>
      </c>
      <c r="AE99" s="125">
        <v>0</v>
      </c>
      <c r="AF99" s="125">
        <v>120</v>
      </c>
      <c r="AG99" s="125" t="s">
        <v>7811</v>
      </c>
      <c r="AH99" s="125">
        <v>9</v>
      </c>
      <c r="AI99" s="125">
        <v>0</v>
      </c>
      <c r="AJ99" s="125">
        <v>0</v>
      </c>
      <c r="AK99" s="125">
        <v>0</v>
      </c>
      <c r="AL99" s="125">
        <v>0</v>
      </c>
      <c r="AM99" s="125">
        <v>0</v>
      </c>
      <c r="AN99" s="125">
        <v>0</v>
      </c>
      <c r="AO99" s="125">
        <v>0</v>
      </c>
      <c r="AP99" s="125">
        <v>0</v>
      </c>
      <c r="AQ99" s="125">
        <v>0</v>
      </c>
      <c r="AR99" s="125">
        <v>0</v>
      </c>
      <c r="AS99" s="125">
        <v>8</v>
      </c>
      <c r="AT99" s="125">
        <v>4</v>
      </c>
      <c r="AU99" s="125">
        <v>6</v>
      </c>
      <c r="AV99" s="125">
        <v>6</v>
      </c>
      <c r="AW99" s="125">
        <v>0</v>
      </c>
      <c r="AX99" s="125">
        <v>0</v>
      </c>
      <c r="AY99" s="125">
        <v>0</v>
      </c>
      <c r="AZ99" s="125">
        <v>0</v>
      </c>
      <c r="BA99" s="125">
        <v>0</v>
      </c>
      <c r="BB99" s="125">
        <v>0</v>
      </c>
      <c r="BC99" s="125">
        <v>0</v>
      </c>
      <c r="BD99" s="125">
        <v>80</v>
      </c>
      <c r="BE99" s="125">
        <v>0</v>
      </c>
      <c r="BF99" s="125">
        <v>0</v>
      </c>
      <c r="BG99" s="125">
        <v>0</v>
      </c>
      <c r="BH99" s="125">
        <v>0</v>
      </c>
      <c r="BI99" s="125">
        <v>0</v>
      </c>
      <c r="BJ99" s="125">
        <v>0</v>
      </c>
      <c r="BK99" s="125" t="s">
        <v>444</v>
      </c>
      <c r="BL99" s="125" t="s">
        <v>444</v>
      </c>
      <c r="BM99" s="125" t="s">
        <v>444</v>
      </c>
      <c r="BN99" s="125">
        <v>0</v>
      </c>
      <c r="BO99" s="125">
        <v>0</v>
      </c>
      <c r="BP99" s="125">
        <v>0</v>
      </c>
      <c r="BQ99" s="125">
        <v>0</v>
      </c>
      <c r="BR99" s="125">
        <v>0</v>
      </c>
      <c r="BS99" s="125">
        <v>0</v>
      </c>
      <c r="BT99" s="125">
        <v>0</v>
      </c>
      <c r="BU99" s="125">
        <v>0</v>
      </c>
      <c r="BV99" s="125">
        <v>0</v>
      </c>
      <c r="BW99" s="125">
        <v>0</v>
      </c>
      <c r="BX99" s="125">
        <v>0</v>
      </c>
      <c r="BY99" s="125">
        <v>0</v>
      </c>
      <c r="BZ99" s="125">
        <v>0</v>
      </c>
      <c r="CA99" s="125">
        <v>0</v>
      </c>
      <c r="CB99" s="125">
        <v>0</v>
      </c>
      <c r="CC99" s="125">
        <v>0</v>
      </c>
      <c r="CD99" s="125">
        <v>0</v>
      </c>
      <c r="CE99" s="125">
        <v>0</v>
      </c>
      <c r="CF99" s="125">
        <v>0</v>
      </c>
      <c r="CG99" s="125">
        <v>0</v>
      </c>
      <c r="CH99" s="125">
        <v>0</v>
      </c>
      <c r="CI99" s="125">
        <v>0</v>
      </c>
      <c r="CJ99" s="125">
        <v>0</v>
      </c>
      <c r="CK99" s="125">
        <v>0</v>
      </c>
      <c r="CL99" s="125">
        <v>0</v>
      </c>
      <c r="CM99" s="125">
        <v>0</v>
      </c>
      <c r="CN99" s="125">
        <v>0</v>
      </c>
      <c r="CO99" s="125">
        <v>0</v>
      </c>
      <c r="CP99" s="125">
        <v>0</v>
      </c>
      <c r="CQ99" s="125">
        <v>0</v>
      </c>
      <c r="CR99" s="125">
        <v>0</v>
      </c>
      <c r="CS99" s="125">
        <v>0</v>
      </c>
      <c r="CT99" s="125">
        <v>0</v>
      </c>
      <c r="CU99" s="125">
        <v>0</v>
      </c>
      <c r="CV99" s="125">
        <v>0</v>
      </c>
      <c r="CW99" s="125">
        <v>0</v>
      </c>
      <c r="CX99" s="125">
        <v>0</v>
      </c>
      <c r="CY99" s="125">
        <v>0</v>
      </c>
      <c r="CZ99" s="125">
        <v>0</v>
      </c>
      <c r="DA99" s="125">
        <v>0</v>
      </c>
      <c r="DB99" s="125">
        <v>0</v>
      </c>
      <c r="DC99" s="125">
        <v>0</v>
      </c>
      <c r="DD99" s="125">
        <v>0</v>
      </c>
      <c r="DE99" s="125">
        <v>0</v>
      </c>
      <c r="DF99" s="125">
        <v>0</v>
      </c>
      <c r="DG99" s="125">
        <v>0</v>
      </c>
      <c r="DH99" s="125">
        <v>0</v>
      </c>
      <c r="DI99" s="125">
        <v>0</v>
      </c>
      <c r="DJ99" s="125">
        <v>0</v>
      </c>
      <c r="DK99" s="125">
        <v>0</v>
      </c>
      <c r="DL99" s="125">
        <v>0</v>
      </c>
      <c r="DM99" s="125">
        <v>0</v>
      </c>
      <c r="DN99" s="125">
        <v>0</v>
      </c>
      <c r="DO99" s="125">
        <v>0</v>
      </c>
      <c r="DP99" s="125">
        <v>0</v>
      </c>
      <c r="DQ99" s="125">
        <v>0</v>
      </c>
      <c r="DR99" s="125">
        <v>0</v>
      </c>
      <c r="DS99" s="125">
        <v>0.2</v>
      </c>
      <c r="DT99" s="125">
        <v>0.2</v>
      </c>
      <c r="DU99" s="125">
        <v>0</v>
      </c>
      <c r="DV99" s="125">
        <v>0</v>
      </c>
      <c r="DW99" s="125">
        <v>0</v>
      </c>
      <c r="DX99" s="125">
        <v>0</v>
      </c>
      <c r="DY99" s="125">
        <v>0</v>
      </c>
      <c r="DZ99" s="125">
        <v>0</v>
      </c>
      <c r="EA99" s="125">
        <v>0</v>
      </c>
      <c r="EB99" s="125">
        <v>0</v>
      </c>
      <c r="EC99" s="125">
        <v>0</v>
      </c>
      <c r="ED99" s="125">
        <v>0</v>
      </c>
      <c r="EE99" s="125">
        <v>0</v>
      </c>
      <c r="EF99" s="125">
        <v>0</v>
      </c>
      <c r="EG99" s="125">
        <v>0</v>
      </c>
      <c r="EH99" s="125">
        <v>0</v>
      </c>
      <c r="EI99" s="125">
        <v>0</v>
      </c>
      <c r="EJ99" s="125">
        <v>0</v>
      </c>
      <c r="EK99" s="125">
        <v>0</v>
      </c>
      <c r="EL99" s="125">
        <v>0</v>
      </c>
      <c r="EM99" s="125">
        <v>0</v>
      </c>
      <c r="EN99" s="125">
        <v>0</v>
      </c>
      <c r="EO99" s="125">
        <v>1.5</v>
      </c>
      <c r="EP99" s="125">
        <v>0</v>
      </c>
      <c r="EQ99" s="125">
        <v>1.5</v>
      </c>
      <c r="ER99" s="125">
        <v>0</v>
      </c>
      <c r="ES99" s="125">
        <v>0</v>
      </c>
      <c r="ET99" s="125">
        <v>0</v>
      </c>
      <c r="EU99" s="125">
        <v>0</v>
      </c>
      <c r="EV99" s="125">
        <v>0</v>
      </c>
      <c r="EW99" s="125">
        <v>0.3</v>
      </c>
      <c r="EX99" s="125">
        <v>0.3</v>
      </c>
      <c r="EY99" s="125">
        <v>60</v>
      </c>
      <c r="EZ99" s="125">
        <v>0</v>
      </c>
      <c r="FA99" s="125">
        <v>0</v>
      </c>
      <c r="FB99" s="125">
        <v>0</v>
      </c>
      <c r="FC99" s="125">
        <v>0</v>
      </c>
      <c r="FD99" s="125">
        <v>0</v>
      </c>
      <c r="FE99" s="125">
        <v>1</v>
      </c>
      <c r="FF99" s="125">
        <v>1</v>
      </c>
      <c r="FG99" s="125">
        <v>-1</v>
      </c>
      <c r="FH99" s="125">
        <v>0</v>
      </c>
      <c r="FI99" s="125"/>
      <c r="FJ99" s="125"/>
      <c r="FK99" s="125"/>
      <c r="FL99" s="125"/>
      <c r="FM99" s="125"/>
      <c r="FN99" s="125"/>
      <c r="FO99" s="125"/>
      <c r="FP99" s="125"/>
      <c r="FQ99" s="125"/>
    </row>
    <row r="100" spans="1:173" x14ac:dyDescent="0.2">
      <c r="A100" s="125">
        <v>1408</v>
      </c>
      <c r="B100" s="125" t="s">
        <v>7812</v>
      </c>
      <c r="C100" s="125">
        <v>8</v>
      </c>
      <c r="D100" s="125">
        <v>101</v>
      </c>
      <c r="E100" s="125">
        <v>4</v>
      </c>
      <c r="F100" s="125">
        <v>90</v>
      </c>
      <c r="G100" s="125">
        <v>0.8</v>
      </c>
      <c r="H100" s="125">
        <v>66</v>
      </c>
      <c r="I100" s="125">
        <v>1</v>
      </c>
      <c r="J100" s="125">
        <v>3</v>
      </c>
      <c r="K100" s="125">
        <v>9</v>
      </c>
      <c r="L100" s="125" t="s">
        <v>7813</v>
      </c>
      <c r="M100" s="125" t="s">
        <v>7520</v>
      </c>
      <c r="N100" s="125" t="s">
        <v>7467</v>
      </c>
      <c r="O100" s="125">
        <v>545</v>
      </c>
      <c r="P100" s="2" t="s">
        <v>7527</v>
      </c>
      <c r="Q100" s="125">
        <v>96</v>
      </c>
      <c r="R100" s="125">
        <v>5096</v>
      </c>
      <c r="S100" s="125">
        <v>0</v>
      </c>
      <c r="T100" s="125">
        <v>0</v>
      </c>
      <c r="U100" s="125">
        <v>3</v>
      </c>
      <c r="V100" s="125">
        <v>14</v>
      </c>
      <c r="W100" s="125">
        <v>1</v>
      </c>
      <c r="X100" s="125">
        <v>1</v>
      </c>
      <c r="Y100" s="125">
        <v>4</v>
      </c>
      <c r="Z100" s="125">
        <v>8</v>
      </c>
      <c r="AA100" s="125">
        <v>0</v>
      </c>
      <c r="AB100" s="125">
        <v>0</v>
      </c>
      <c r="AC100" s="125">
        <v>0</v>
      </c>
      <c r="AD100" s="125">
        <v>0.8</v>
      </c>
      <c r="AE100" s="125">
        <v>0</v>
      </c>
      <c r="AF100" s="125">
        <v>120</v>
      </c>
      <c r="AG100" s="125" t="s">
        <v>7814</v>
      </c>
      <c r="AH100" s="125">
        <v>9</v>
      </c>
      <c r="AI100" s="125">
        <v>0</v>
      </c>
      <c r="AJ100" s="125">
        <v>0</v>
      </c>
      <c r="AK100" s="125">
        <v>0</v>
      </c>
      <c r="AL100" s="125">
        <v>0</v>
      </c>
      <c r="AM100" s="125">
        <v>0</v>
      </c>
      <c r="AN100" s="125">
        <v>2</v>
      </c>
      <c r="AO100" s="125">
        <v>0</v>
      </c>
      <c r="AP100" s="125">
        <v>0</v>
      </c>
      <c r="AQ100" s="125">
        <v>0</v>
      </c>
      <c r="AR100" s="125">
        <v>2</v>
      </c>
      <c r="AS100" s="125">
        <v>6</v>
      </c>
      <c r="AT100" s="125">
        <v>4</v>
      </c>
      <c r="AU100" s="125">
        <v>6</v>
      </c>
      <c r="AV100" s="125">
        <v>3</v>
      </c>
      <c r="AW100" s="125">
        <v>0</v>
      </c>
      <c r="AX100" s="125">
        <v>0</v>
      </c>
      <c r="AY100" s="125">
        <v>0</v>
      </c>
      <c r="AZ100" s="125">
        <v>0</v>
      </c>
      <c r="BA100" s="125">
        <v>0</v>
      </c>
      <c r="BB100" s="125">
        <v>0</v>
      </c>
      <c r="BC100" s="125">
        <v>0</v>
      </c>
      <c r="BD100" s="125">
        <v>100</v>
      </c>
      <c r="BE100" s="125">
        <v>0</v>
      </c>
      <c r="BF100" s="125">
        <v>0</v>
      </c>
      <c r="BG100" s="125">
        <v>0</v>
      </c>
      <c r="BH100" s="125">
        <v>0</v>
      </c>
      <c r="BI100" s="125">
        <v>0</v>
      </c>
      <c r="BJ100" s="125">
        <v>0</v>
      </c>
      <c r="BK100" s="125" t="s">
        <v>444</v>
      </c>
      <c r="BL100" s="125" t="s">
        <v>444</v>
      </c>
      <c r="BM100" s="125" t="s">
        <v>444</v>
      </c>
      <c r="BN100" s="125">
        <v>0</v>
      </c>
      <c r="BO100" s="125">
        <v>0</v>
      </c>
      <c r="BP100" s="125">
        <v>0</v>
      </c>
      <c r="BQ100" s="125">
        <v>0</v>
      </c>
      <c r="BR100" s="125">
        <v>0</v>
      </c>
      <c r="BS100" s="125">
        <v>0</v>
      </c>
      <c r="BT100" s="125">
        <v>0</v>
      </c>
      <c r="BU100" s="125">
        <v>0</v>
      </c>
      <c r="BV100" s="125">
        <v>0</v>
      </c>
      <c r="BW100" s="125">
        <v>0</v>
      </c>
      <c r="BX100" s="125">
        <v>0</v>
      </c>
      <c r="BY100" s="125">
        <v>0</v>
      </c>
      <c r="BZ100" s="125">
        <v>0</v>
      </c>
      <c r="CA100" s="125">
        <v>0</v>
      </c>
      <c r="CB100" s="125">
        <v>0</v>
      </c>
      <c r="CC100" s="125">
        <v>0</v>
      </c>
      <c r="CD100" s="125">
        <v>0</v>
      </c>
      <c r="CE100" s="125">
        <v>0</v>
      </c>
      <c r="CF100" s="125">
        <v>0</v>
      </c>
      <c r="CG100" s="125">
        <v>0</v>
      </c>
      <c r="CH100" s="125">
        <v>0</v>
      </c>
      <c r="CI100" s="125">
        <v>0</v>
      </c>
      <c r="CJ100" s="125">
        <v>0</v>
      </c>
      <c r="CK100" s="125">
        <v>0</v>
      </c>
      <c r="CL100" s="125">
        <v>0</v>
      </c>
      <c r="CM100" s="125">
        <v>0</v>
      </c>
      <c r="CN100" s="125">
        <v>0</v>
      </c>
      <c r="CO100" s="125">
        <v>0</v>
      </c>
      <c r="CP100" s="125">
        <v>0</v>
      </c>
      <c r="CQ100" s="125">
        <v>0</v>
      </c>
      <c r="CR100" s="125">
        <v>0</v>
      </c>
      <c r="CS100" s="125">
        <v>0</v>
      </c>
      <c r="CT100" s="125">
        <v>0</v>
      </c>
      <c r="CU100" s="125">
        <v>0</v>
      </c>
      <c r="CV100" s="125">
        <v>0</v>
      </c>
      <c r="CW100" s="125">
        <v>0</v>
      </c>
      <c r="CX100" s="125">
        <v>0</v>
      </c>
      <c r="CY100" s="125">
        <v>0</v>
      </c>
      <c r="CZ100" s="125">
        <v>0</v>
      </c>
      <c r="DA100" s="125">
        <v>0</v>
      </c>
      <c r="DB100" s="125">
        <v>0</v>
      </c>
      <c r="DC100" s="125">
        <v>0</v>
      </c>
      <c r="DD100" s="125">
        <v>0</v>
      </c>
      <c r="DE100" s="125">
        <v>0</v>
      </c>
      <c r="DF100" s="125">
        <v>0</v>
      </c>
      <c r="DG100" s="125">
        <v>0</v>
      </c>
      <c r="DH100" s="125">
        <v>0</v>
      </c>
      <c r="DI100" s="125">
        <v>0</v>
      </c>
      <c r="DJ100" s="125">
        <v>0</v>
      </c>
      <c r="DK100" s="125">
        <v>0</v>
      </c>
      <c r="DL100" s="125">
        <v>0</v>
      </c>
      <c r="DM100" s="125">
        <v>0</v>
      </c>
      <c r="DN100" s="125">
        <v>2.5</v>
      </c>
      <c r="DO100" s="125">
        <v>2.5</v>
      </c>
      <c r="DP100" s="125">
        <v>0</v>
      </c>
      <c r="DQ100" s="125">
        <v>0</v>
      </c>
      <c r="DR100" s="125">
        <v>0</v>
      </c>
      <c r="DS100" s="125">
        <v>0</v>
      </c>
      <c r="DT100" s="125">
        <v>0</v>
      </c>
      <c r="DU100" s="125">
        <v>-0.15</v>
      </c>
      <c r="DV100" s="125">
        <v>-0.15</v>
      </c>
      <c r="DW100" s="125">
        <v>0</v>
      </c>
      <c r="DX100" s="125">
        <v>0</v>
      </c>
      <c r="DY100" s="125">
        <v>0</v>
      </c>
      <c r="DZ100" s="125">
        <v>0</v>
      </c>
      <c r="EA100" s="125">
        <v>0</v>
      </c>
      <c r="EB100" s="125">
        <v>0</v>
      </c>
      <c r="EC100" s="125">
        <v>0</v>
      </c>
      <c r="ED100" s="125">
        <v>0</v>
      </c>
      <c r="EE100" s="125">
        <v>1.25</v>
      </c>
      <c r="EF100" s="125">
        <v>0</v>
      </c>
      <c r="EG100" s="125">
        <v>0</v>
      </c>
      <c r="EH100" s="125">
        <v>0.3</v>
      </c>
      <c r="EI100" s="125">
        <v>0</v>
      </c>
      <c r="EJ100" s="125">
        <v>0</v>
      </c>
      <c r="EK100" s="125">
        <v>0</v>
      </c>
      <c r="EL100" s="125">
        <v>0</v>
      </c>
      <c r="EM100" s="125">
        <v>0</v>
      </c>
      <c r="EN100" s="125">
        <v>0</v>
      </c>
      <c r="EO100" s="125">
        <v>0</v>
      </c>
      <c r="EP100" s="125">
        <v>1</v>
      </c>
      <c r="EQ100" s="125">
        <v>0</v>
      </c>
      <c r="ER100" s="125">
        <v>0</v>
      </c>
      <c r="ES100" s="125">
        <v>0</v>
      </c>
      <c r="ET100" s="125">
        <v>0</v>
      </c>
      <c r="EU100" s="125">
        <v>0</v>
      </c>
      <c r="EV100" s="125">
        <v>0</v>
      </c>
      <c r="EW100" s="125">
        <v>0</v>
      </c>
      <c r="EX100" s="125">
        <v>0</v>
      </c>
      <c r="EY100" s="125">
        <v>60</v>
      </c>
      <c r="EZ100" s="125">
        <v>0</v>
      </c>
      <c r="FA100" s="125">
        <v>0</v>
      </c>
      <c r="FB100" s="125">
        <v>0</v>
      </c>
      <c r="FC100" s="125">
        <v>0</v>
      </c>
      <c r="FD100" s="125">
        <v>0</v>
      </c>
      <c r="FE100" s="125">
        <v>1</v>
      </c>
      <c r="FF100" s="125">
        <v>1</v>
      </c>
      <c r="FG100" s="125">
        <v>-1</v>
      </c>
      <c r="FH100" s="125">
        <v>0</v>
      </c>
      <c r="FI100" s="125"/>
      <c r="FJ100" s="125"/>
      <c r="FK100" s="125"/>
      <c r="FL100" s="125"/>
      <c r="FM100" s="125"/>
      <c r="FN100" s="125"/>
      <c r="FO100" s="125"/>
      <c r="FP100" s="125"/>
      <c r="FQ100" s="125"/>
    </row>
    <row r="101" spans="1:173" x14ac:dyDescent="0.2">
      <c r="A101" s="125">
        <v>1501</v>
      </c>
      <c r="B101" s="125" t="s">
        <v>7815</v>
      </c>
      <c r="C101" s="125">
        <v>1</v>
      </c>
      <c r="D101" s="125">
        <v>101</v>
      </c>
      <c r="E101" s="125">
        <v>1</v>
      </c>
      <c r="F101" s="125">
        <v>20</v>
      </c>
      <c r="G101" s="125">
        <v>0.1</v>
      </c>
      <c r="H101" s="125">
        <v>3</v>
      </c>
      <c r="I101" s="125">
        <v>0</v>
      </c>
      <c r="J101" s="125">
        <v>3</v>
      </c>
      <c r="K101" s="125">
        <v>9</v>
      </c>
      <c r="L101" s="125" t="s">
        <v>7816</v>
      </c>
      <c r="M101" s="125" t="s">
        <v>7817</v>
      </c>
      <c r="N101" s="125" t="s">
        <v>7439</v>
      </c>
      <c r="O101" s="125">
        <v>20</v>
      </c>
      <c r="P101" s="2" t="s">
        <v>7527</v>
      </c>
      <c r="Q101" s="125">
        <v>97</v>
      </c>
      <c r="R101" s="125">
        <v>5097</v>
      </c>
      <c r="S101" s="125">
        <v>0</v>
      </c>
      <c r="T101" s="125">
        <v>0</v>
      </c>
      <c r="U101" s="125">
        <v>1</v>
      </c>
      <c r="V101" s="125">
        <v>15</v>
      </c>
      <c r="W101" s="125">
        <v>1</v>
      </c>
      <c r="X101" s="125">
        <v>0</v>
      </c>
      <c r="Y101" s="125">
        <v>5</v>
      </c>
      <c r="Z101" s="125">
        <v>1</v>
      </c>
      <c r="AA101" s="125">
        <v>0</v>
      </c>
      <c r="AB101" s="125">
        <v>0</v>
      </c>
      <c r="AC101" s="125">
        <v>0</v>
      </c>
      <c r="AD101" s="125">
        <v>0</v>
      </c>
      <c r="AE101" s="125">
        <v>0.1</v>
      </c>
      <c r="AF101" s="125">
        <v>120</v>
      </c>
      <c r="AG101" s="125" t="s">
        <v>7818</v>
      </c>
      <c r="AH101" s="125">
        <v>3</v>
      </c>
      <c r="AI101" s="125">
        <v>0</v>
      </c>
      <c r="AJ101" s="125">
        <v>0</v>
      </c>
      <c r="AK101" s="125">
        <v>0</v>
      </c>
      <c r="AL101" s="125">
        <v>0</v>
      </c>
      <c r="AM101" s="125">
        <v>0</v>
      </c>
      <c r="AN101" s="125">
        <v>0</v>
      </c>
      <c r="AO101" s="125">
        <v>0</v>
      </c>
      <c r="AP101" s="125">
        <v>0</v>
      </c>
      <c r="AQ101" s="125">
        <v>0</v>
      </c>
      <c r="AR101" s="125">
        <v>0</v>
      </c>
      <c r="AS101" s="125">
        <v>6</v>
      </c>
      <c r="AT101" s="125">
        <v>3</v>
      </c>
      <c r="AU101" s="125">
        <v>4</v>
      </c>
      <c r="AV101" s="125">
        <v>5</v>
      </c>
      <c r="AW101" s="125">
        <v>0</v>
      </c>
      <c r="AX101" s="125">
        <v>0</v>
      </c>
      <c r="AY101" s="125">
        <v>0</v>
      </c>
      <c r="AZ101" s="125">
        <v>0</v>
      </c>
      <c r="BA101" s="125">
        <v>0</v>
      </c>
      <c r="BB101" s="125">
        <v>0</v>
      </c>
      <c r="BC101" s="125">
        <v>0</v>
      </c>
      <c r="BD101" s="125">
        <v>40</v>
      </c>
      <c r="BE101" s="125">
        <v>0</v>
      </c>
      <c r="BF101" s="125">
        <v>0</v>
      </c>
      <c r="BG101" s="125">
        <v>0</v>
      </c>
      <c r="BH101" s="125">
        <v>0</v>
      </c>
      <c r="BI101" s="125">
        <v>0</v>
      </c>
      <c r="BJ101" s="125">
        <v>0</v>
      </c>
      <c r="BK101" s="125" t="s">
        <v>444</v>
      </c>
      <c r="BL101" s="125" t="s">
        <v>444</v>
      </c>
      <c r="BM101" s="125" t="s">
        <v>444</v>
      </c>
      <c r="BN101" s="125">
        <v>0</v>
      </c>
      <c r="BO101" s="125">
        <v>0</v>
      </c>
      <c r="BP101" s="125">
        <v>0</v>
      </c>
      <c r="BQ101" s="125">
        <v>0</v>
      </c>
      <c r="BR101" s="125">
        <v>0</v>
      </c>
      <c r="BS101" s="125">
        <v>0</v>
      </c>
      <c r="BT101" s="125">
        <v>0</v>
      </c>
      <c r="BU101" s="125">
        <v>0</v>
      </c>
      <c r="BV101" s="125">
        <v>0</v>
      </c>
      <c r="BW101" s="125">
        <v>0</v>
      </c>
      <c r="BX101" s="125">
        <v>0</v>
      </c>
      <c r="BY101" s="125">
        <v>0</v>
      </c>
      <c r="BZ101" s="125">
        <v>0</v>
      </c>
      <c r="CA101" s="125">
        <v>0</v>
      </c>
      <c r="CB101" s="125">
        <v>0</v>
      </c>
      <c r="CC101" s="125">
        <v>0</v>
      </c>
      <c r="CD101" s="125">
        <v>0</v>
      </c>
      <c r="CE101" s="125">
        <v>0</v>
      </c>
      <c r="CF101" s="125">
        <v>0</v>
      </c>
      <c r="CG101" s="125">
        <v>0</v>
      </c>
      <c r="CH101" s="125">
        <v>0</v>
      </c>
      <c r="CI101" s="125">
        <v>0</v>
      </c>
      <c r="CJ101" s="125">
        <v>0</v>
      </c>
      <c r="CK101" s="125">
        <v>0</v>
      </c>
      <c r="CL101" s="125">
        <v>0</v>
      </c>
      <c r="CM101" s="125">
        <v>0</v>
      </c>
      <c r="CN101" s="125">
        <v>0</v>
      </c>
      <c r="CO101" s="125">
        <v>0</v>
      </c>
      <c r="CP101" s="125">
        <v>0</v>
      </c>
      <c r="CQ101" s="125">
        <v>0</v>
      </c>
      <c r="CR101" s="125">
        <v>0</v>
      </c>
      <c r="CS101" s="125">
        <v>0</v>
      </c>
      <c r="CT101" s="125">
        <v>0</v>
      </c>
      <c r="CU101" s="125">
        <v>0</v>
      </c>
      <c r="CV101" s="125">
        <v>0</v>
      </c>
      <c r="CW101" s="125">
        <v>0</v>
      </c>
      <c r="CX101" s="125">
        <v>0</v>
      </c>
      <c r="CY101" s="125">
        <v>0</v>
      </c>
      <c r="CZ101" s="125">
        <v>0</v>
      </c>
      <c r="DA101" s="125">
        <v>0</v>
      </c>
      <c r="DB101" s="125">
        <v>0</v>
      </c>
      <c r="DC101" s="125">
        <v>0</v>
      </c>
      <c r="DD101" s="125">
        <v>0</v>
      </c>
      <c r="DE101" s="125">
        <v>0</v>
      </c>
      <c r="DF101" s="125">
        <v>0</v>
      </c>
      <c r="DG101" s="125">
        <v>0</v>
      </c>
      <c r="DH101" s="125">
        <v>0</v>
      </c>
      <c r="DI101" s="125">
        <v>0</v>
      </c>
      <c r="DJ101" s="125">
        <v>0</v>
      </c>
      <c r="DK101" s="125">
        <v>0</v>
      </c>
      <c r="DL101" s="125">
        <v>0</v>
      </c>
      <c r="DM101" s="125">
        <v>0</v>
      </c>
      <c r="DN101" s="125">
        <v>0.25</v>
      </c>
      <c r="DO101" s="125">
        <v>0.25</v>
      </c>
      <c r="DP101" s="125">
        <v>0</v>
      </c>
      <c r="DQ101" s="125">
        <v>0</v>
      </c>
      <c r="DR101" s="125">
        <v>0</v>
      </c>
      <c r="DS101" s="125">
        <v>0</v>
      </c>
      <c r="DT101" s="125">
        <v>0</v>
      </c>
      <c r="DU101" s="125">
        <v>0</v>
      </c>
      <c r="DV101" s="125">
        <v>0</v>
      </c>
      <c r="DW101" s="125">
        <v>0</v>
      </c>
      <c r="DX101" s="125">
        <v>0</v>
      </c>
      <c r="DY101" s="125">
        <v>0</v>
      </c>
      <c r="DZ101" s="125">
        <v>0</v>
      </c>
      <c r="EA101" s="125">
        <v>0</v>
      </c>
      <c r="EB101" s="125">
        <v>0</v>
      </c>
      <c r="EC101" s="125">
        <v>0</v>
      </c>
      <c r="ED101" s="125">
        <v>0</v>
      </c>
      <c r="EE101" s="125">
        <v>0</v>
      </c>
      <c r="EF101" s="125">
        <v>0</v>
      </c>
      <c r="EG101" s="125">
        <v>0</v>
      </c>
      <c r="EH101" s="125">
        <v>0</v>
      </c>
      <c r="EI101" s="125">
        <v>0.5</v>
      </c>
      <c r="EJ101" s="125">
        <v>0</v>
      </c>
      <c r="EK101" s="125">
        <v>0</v>
      </c>
      <c r="EL101" s="125">
        <v>0</v>
      </c>
      <c r="EM101" s="125">
        <v>0</v>
      </c>
      <c r="EN101" s="125">
        <v>0</v>
      </c>
      <c r="EO101" s="125">
        <v>0</v>
      </c>
      <c r="EP101" s="125">
        <v>0</v>
      </c>
      <c r="EQ101" s="125">
        <v>0</v>
      </c>
      <c r="ER101" s="125">
        <v>0</v>
      </c>
      <c r="ES101" s="125">
        <v>0</v>
      </c>
      <c r="ET101" s="125">
        <v>0</v>
      </c>
      <c r="EU101" s="125">
        <v>0</v>
      </c>
      <c r="EV101" s="125">
        <v>0</v>
      </c>
      <c r="EW101" s="125">
        <v>0</v>
      </c>
      <c r="EX101" s="125">
        <v>0</v>
      </c>
      <c r="EY101" s="125">
        <v>75</v>
      </c>
      <c r="EZ101" s="125">
        <v>0</v>
      </c>
      <c r="FA101" s="125">
        <v>0</v>
      </c>
      <c r="FB101" s="125">
        <v>0</v>
      </c>
      <c r="FC101" s="125">
        <v>0</v>
      </c>
      <c r="FD101" s="125">
        <v>0</v>
      </c>
      <c r="FE101" s="125">
        <v>1</v>
      </c>
      <c r="FF101" s="125">
        <v>1</v>
      </c>
      <c r="FG101" s="125">
        <v>-1</v>
      </c>
      <c r="FH101" s="125">
        <v>0</v>
      </c>
      <c r="FI101" s="125"/>
      <c r="FJ101" s="125"/>
      <c r="FK101" s="125"/>
      <c r="FL101" s="125"/>
      <c r="FM101" s="125"/>
      <c r="FN101" s="125"/>
      <c r="FO101" s="125"/>
      <c r="FP101" s="125"/>
      <c r="FQ101" s="125"/>
    </row>
    <row r="102" spans="1:173" x14ac:dyDescent="0.2">
      <c r="A102" s="125">
        <v>1502</v>
      </c>
      <c r="B102" s="125" t="s">
        <v>7819</v>
      </c>
      <c r="C102" s="125">
        <v>2</v>
      </c>
      <c r="D102" s="125">
        <v>101</v>
      </c>
      <c r="E102" s="125">
        <v>1</v>
      </c>
      <c r="F102" s="125">
        <v>30</v>
      </c>
      <c r="G102" s="125">
        <v>0.2</v>
      </c>
      <c r="H102" s="125">
        <v>6</v>
      </c>
      <c r="I102" s="125">
        <v>0</v>
      </c>
      <c r="J102" s="125">
        <v>3</v>
      </c>
      <c r="K102" s="125">
        <v>7</v>
      </c>
      <c r="L102" s="125" t="s">
        <v>7820</v>
      </c>
      <c r="M102" s="125" t="s">
        <v>7821</v>
      </c>
      <c r="N102" s="125" t="s">
        <v>7461</v>
      </c>
      <c r="O102" s="125">
        <v>50</v>
      </c>
      <c r="P102" s="2" t="s">
        <v>7527</v>
      </c>
      <c r="Q102" s="125">
        <v>98</v>
      </c>
      <c r="R102" s="125">
        <v>5098</v>
      </c>
      <c r="S102" s="125">
        <v>0</v>
      </c>
      <c r="T102" s="125">
        <v>0</v>
      </c>
      <c r="U102" s="125">
        <v>1</v>
      </c>
      <c r="V102" s="125">
        <v>15</v>
      </c>
      <c r="W102" s="125">
        <v>1</v>
      </c>
      <c r="X102" s="125">
        <v>0</v>
      </c>
      <c r="Y102" s="125">
        <v>5</v>
      </c>
      <c r="Z102" s="125">
        <v>2</v>
      </c>
      <c r="AA102" s="125">
        <v>0</v>
      </c>
      <c r="AB102" s="125">
        <v>0</v>
      </c>
      <c r="AC102" s="125">
        <v>0</v>
      </c>
      <c r="AD102" s="125">
        <v>0</v>
      </c>
      <c r="AE102" s="125">
        <v>0.2</v>
      </c>
      <c r="AF102" s="125">
        <v>120</v>
      </c>
      <c r="AG102" s="125" t="s">
        <v>7822</v>
      </c>
      <c r="AH102" s="125">
        <v>3</v>
      </c>
      <c r="AI102" s="125">
        <v>0</v>
      </c>
      <c r="AJ102" s="125">
        <v>0</v>
      </c>
      <c r="AK102" s="125">
        <v>0</v>
      </c>
      <c r="AL102" s="125">
        <v>0</v>
      </c>
      <c r="AM102" s="125">
        <v>0</v>
      </c>
      <c r="AN102" s="125">
        <v>0</v>
      </c>
      <c r="AO102" s="125">
        <v>0</v>
      </c>
      <c r="AP102" s="125">
        <v>0</v>
      </c>
      <c r="AQ102" s="125">
        <v>0</v>
      </c>
      <c r="AR102" s="125">
        <v>0</v>
      </c>
      <c r="AS102" s="125">
        <v>5</v>
      </c>
      <c r="AT102" s="125">
        <v>4</v>
      </c>
      <c r="AU102" s="125">
        <v>4</v>
      </c>
      <c r="AV102" s="125">
        <v>6</v>
      </c>
      <c r="AW102" s="125">
        <v>0</v>
      </c>
      <c r="AX102" s="125">
        <v>0</v>
      </c>
      <c r="AY102" s="125">
        <v>0</v>
      </c>
      <c r="AZ102" s="125">
        <v>0</v>
      </c>
      <c r="BA102" s="125">
        <v>0</v>
      </c>
      <c r="BB102" s="125">
        <v>0</v>
      </c>
      <c r="BC102" s="125">
        <v>0</v>
      </c>
      <c r="BD102" s="125">
        <v>60</v>
      </c>
      <c r="BE102" s="125">
        <v>0</v>
      </c>
      <c r="BF102" s="125">
        <v>0</v>
      </c>
      <c r="BG102" s="125">
        <v>0</v>
      </c>
      <c r="BH102" s="125">
        <v>0</v>
      </c>
      <c r="BI102" s="125">
        <v>0</v>
      </c>
      <c r="BJ102" s="125">
        <v>0</v>
      </c>
      <c r="BK102" s="125" t="s">
        <v>444</v>
      </c>
      <c r="BL102" s="125" t="s">
        <v>444</v>
      </c>
      <c r="BM102" s="125" t="s">
        <v>444</v>
      </c>
      <c r="BN102" s="125">
        <v>0</v>
      </c>
      <c r="BO102" s="125">
        <v>0</v>
      </c>
      <c r="BP102" s="125">
        <v>0</v>
      </c>
      <c r="BQ102" s="125">
        <v>0</v>
      </c>
      <c r="BR102" s="125">
        <v>0</v>
      </c>
      <c r="BS102" s="125">
        <v>0</v>
      </c>
      <c r="BT102" s="125">
        <v>0</v>
      </c>
      <c r="BU102" s="125">
        <v>0</v>
      </c>
      <c r="BV102" s="125">
        <v>0</v>
      </c>
      <c r="BW102" s="125">
        <v>0</v>
      </c>
      <c r="BX102" s="125">
        <v>0</v>
      </c>
      <c r="BY102" s="125">
        <v>0</v>
      </c>
      <c r="BZ102" s="125">
        <v>0</v>
      </c>
      <c r="CA102" s="125">
        <v>0</v>
      </c>
      <c r="CB102" s="125">
        <v>0</v>
      </c>
      <c r="CC102" s="125">
        <v>0</v>
      </c>
      <c r="CD102" s="125">
        <v>0</v>
      </c>
      <c r="CE102" s="125">
        <v>0</v>
      </c>
      <c r="CF102" s="125">
        <v>0</v>
      </c>
      <c r="CG102" s="125">
        <v>0</v>
      </c>
      <c r="CH102" s="125">
        <v>0</v>
      </c>
      <c r="CI102" s="125">
        <v>0</v>
      </c>
      <c r="CJ102" s="125">
        <v>0</v>
      </c>
      <c r="CK102" s="125">
        <v>0</v>
      </c>
      <c r="CL102" s="125">
        <v>0</v>
      </c>
      <c r="CM102" s="125">
        <v>0</v>
      </c>
      <c r="CN102" s="125">
        <v>0</v>
      </c>
      <c r="CO102" s="125">
        <v>0</v>
      </c>
      <c r="CP102" s="125">
        <v>0</v>
      </c>
      <c r="CQ102" s="125">
        <v>0</v>
      </c>
      <c r="CR102" s="125">
        <v>0</v>
      </c>
      <c r="CS102" s="125">
        <v>0</v>
      </c>
      <c r="CT102" s="125">
        <v>0</v>
      </c>
      <c r="CU102" s="125">
        <v>0</v>
      </c>
      <c r="CV102" s="125">
        <v>0</v>
      </c>
      <c r="CW102" s="125">
        <v>0</v>
      </c>
      <c r="CX102" s="125">
        <v>0</v>
      </c>
      <c r="CY102" s="125">
        <v>0</v>
      </c>
      <c r="CZ102" s="125">
        <v>0</v>
      </c>
      <c r="DA102" s="125">
        <v>0</v>
      </c>
      <c r="DB102" s="125">
        <v>0</v>
      </c>
      <c r="DC102" s="125">
        <v>0</v>
      </c>
      <c r="DD102" s="125">
        <v>0</v>
      </c>
      <c r="DE102" s="125">
        <v>0</v>
      </c>
      <c r="DF102" s="125">
        <v>0</v>
      </c>
      <c r="DG102" s="125">
        <v>0</v>
      </c>
      <c r="DH102" s="125">
        <v>0</v>
      </c>
      <c r="DI102" s="125">
        <v>0</v>
      </c>
      <c r="DJ102" s="125">
        <v>0</v>
      </c>
      <c r="DK102" s="125">
        <v>0</v>
      </c>
      <c r="DL102" s="125">
        <v>0</v>
      </c>
      <c r="DM102" s="125">
        <v>0</v>
      </c>
      <c r="DN102" s="125">
        <v>0</v>
      </c>
      <c r="DO102" s="125">
        <v>0</v>
      </c>
      <c r="DP102" s="125">
        <v>0</v>
      </c>
      <c r="DQ102" s="125">
        <v>0</v>
      </c>
      <c r="DR102" s="125">
        <v>0</v>
      </c>
      <c r="DS102" s="125">
        <v>0</v>
      </c>
      <c r="DT102" s="125">
        <v>0</v>
      </c>
      <c r="DU102" s="125">
        <v>0</v>
      </c>
      <c r="DV102" s="125">
        <v>0</v>
      </c>
      <c r="DW102" s="125">
        <v>0</v>
      </c>
      <c r="DX102" s="125">
        <v>0</v>
      </c>
      <c r="DY102" s="125">
        <v>0</v>
      </c>
      <c r="DZ102" s="125">
        <v>0</v>
      </c>
      <c r="EA102" s="125">
        <v>0</v>
      </c>
      <c r="EB102" s="125">
        <v>0</v>
      </c>
      <c r="EC102" s="125">
        <v>0.2</v>
      </c>
      <c r="ED102" s="125">
        <v>0</v>
      </c>
      <c r="EE102" s="125">
        <v>0</v>
      </c>
      <c r="EF102" s="125">
        <v>0</v>
      </c>
      <c r="EG102" s="125">
        <v>0</v>
      </c>
      <c r="EH102" s="125">
        <v>0</v>
      </c>
      <c r="EI102" s="125">
        <v>0</v>
      </c>
      <c r="EJ102" s="125">
        <v>0</v>
      </c>
      <c r="EK102" s="125">
        <v>0.5</v>
      </c>
      <c r="EL102" s="125">
        <v>0</v>
      </c>
      <c r="EM102" s="125">
        <v>0</v>
      </c>
      <c r="EN102" s="125">
        <v>0</v>
      </c>
      <c r="EO102" s="125">
        <v>0</v>
      </c>
      <c r="EP102" s="125">
        <v>0</v>
      </c>
      <c r="EQ102" s="125">
        <v>0</v>
      </c>
      <c r="ER102" s="125">
        <v>0</v>
      </c>
      <c r="ES102" s="125">
        <v>0</v>
      </c>
      <c r="ET102" s="125">
        <v>0</v>
      </c>
      <c r="EU102" s="125">
        <v>0.1</v>
      </c>
      <c r="EV102" s="125">
        <v>0</v>
      </c>
      <c r="EW102" s="125">
        <v>0</v>
      </c>
      <c r="EX102" s="125">
        <v>0</v>
      </c>
      <c r="EY102" s="125">
        <v>75</v>
      </c>
      <c r="EZ102" s="125">
        <v>0</v>
      </c>
      <c r="FA102" s="125">
        <v>0</v>
      </c>
      <c r="FB102" s="125">
        <v>0</v>
      </c>
      <c r="FC102" s="125">
        <v>0</v>
      </c>
      <c r="FD102" s="125">
        <v>0</v>
      </c>
      <c r="FE102" s="125">
        <v>1</v>
      </c>
      <c r="FF102" s="125">
        <v>1</v>
      </c>
      <c r="FG102" s="125">
        <v>-1</v>
      </c>
      <c r="FH102" s="125">
        <v>0</v>
      </c>
      <c r="FI102" s="125"/>
      <c r="FJ102" s="125"/>
      <c r="FK102" s="125"/>
      <c r="FL102" s="125"/>
      <c r="FM102" s="125"/>
      <c r="FN102" s="125"/>
      <c r="FO102" s="125"/>
      <c r="FP102" s="125"/>
      <c r="FQ102" s="125"/>
    </row>
    <row r="103" spans="1:173" x14ac:dyDescent="0.2">
      <c r="A103" s="125">
        <v>1503</v>
      </c>
      <c r="B103" s="125" t="s">
        <v>7823</v>
      </c>
      <c r="C103" s="125">
        <v>3</v>
      </c>
      <c r="D103" s="125">
        <v>101</v>
      </c>
      <c r="E103" s="125">
        <v>2</v>
      </c>
      <c r="F103" s="125">
        <v>40</v>
      </c>
      <c r="G103" s="125">
        <v>0.3</v>
      </c>
      <c r="H103" s="125">
        <v>11</v>
      </c>
      <c r="I103" s="125">
        <v>1</v>
      </c>
      <c r="J103" s="125">
        <v>4</v>
      </c>
      <c r="K103" s="125">
        <v>7</v>
      </c>
      <c r="L103" s="125" t="s">
        <v>7824</v>
      </c>
      <c r="M103" s="125" t="s">
        <v>7825</v>
      </c>
      <c r="N103" s="125" t="s">
        <v>7461</v>
      </c>
      <c r="O103" s="125">
        <v>95</v>
      </c>
      <c r="P103" s="2" t="s">
        <v>7527</v>
      </c>
      <c r="Q103" s="125">
        <v>99</v>
      </c>
      <c r="R103" s="125">
        <v>5099</v>
      </c>
      <c r="S103" s="125">
        <v>0</v>
      </c>
      <c r="T103" s="125">
        <v>0</v>
      </c>
      <c r="U103" s="125">
        <v>1</v>
      </c>
      <c r="V103" s="125">
        <v>15</v>
      </c>
      <c r="W103" s="125">
        <v>1</v>
      </c>
      <c r="X103" s="125">
        <v>0</v>
      </c>
      <c r="Y103" s="125">
        <v>5</v>
      </c>
      <c r="Z103" s="125">
        <v>3</v>
      </c>
      <c r="AA103" s="125">
        <v>0</v>
      </c>
      <c r="AB103" s="125">
        <v>0</v>
      </c>
      <c r="AC103" s="125">
        <v>0</v>
      </c>
      <c r="AD103" s="125">
        <v>0</v>
      </c>
      <c r="AE103" s="125">
        <v>0.3</v>
      </c>
      <c r="AF103" s="125">
        <v>120</v>
      </c>
      <c r="AG103" s="125" t="s">
        <v>7826</v>
      </c>
      <c r="AH103" s="125">
        <v>3</v>
      </c>
      <c r="AI103" s="125">
        <v>0</v>
      </c>
      <c r="AJ103" s="125">
        <v>0</v>
      </c>
      <c r="AK103" s="125">
        <v>0</v>
      </c>
      <c r="AL103" s="125">
        <v>0</v>
      </c>
      <c r="AM103" s="125">
        <v>0</v>
      </c>
      <c r="AN103" s="125">
        <v>0</v>
      </c>
      <c r="AO103" s="125">
        <v>0</v>
      </c>
      <c r="AP103" s="125">
        <v>0</v>
      </c>
      <c r="AQ103" s="125">
        <v>0</v>
      </c>
      <c r="AR103" s="125">
        <v>2</v>
      </c>
      <c r="AS103" s="125">
        <v>6</v>
      </c>
      <c r="AT103" s="125">
        <v>2</v>
      </c>
      <c r="AU103" s="125">
        <v>5</v>
      </c>
      <c r="AV103" s="125">
        <v>4</v>
      </c>
      <c r="AW103" s="125">
        <v>0</v>
      </c>
      <c r="AX103" s="125">
        <v>0</v>
      </c>
      <c r="AY103" s="125">
        <v>0</v>
      </c>
      <c r="AZ103" s="125">
        <v>0</v>
      </c>
      <c r="BA103" s="125">
        <v>0</v>
      </c>
      <c r="BB103" s="125">
        <v>0</v>
      </c>
      <c r="BC103" s="125">
        <v>0</v>
      </c>
      <c r="BD103" s="125">
        <v>80</v>
      </c>
      <c r="BE103" s="125">
        <v>0</v>
      </c>
      <c r="BF103" s="125">
        <v>0</v>
      </c>
      <c r="BG103" s="125">
        <v>0</v>
      </c>
      <c r="BH103" s="125">
        <v>0</v>
      </c>
      <c r="BI103" s="125">
        <v>0</v>
      </c>
      <c r="BJ103" s="125">
        <v>0</v>
      </c>
      <c r="BK103" s="125" t="s">
        <v>444</v>
      </c>
      <c r="BL103" s="125" t="s">
        <v>444</v>
      </c>
      <c r="BM103" s="125" t="s">
        <v>444</v>
      </c>
      <c r="BN103" s="125">
        <v>0</v>
      </c>
      <c r="BO103" s="125">
        <v>0</v>
      </c>
      <c r="BP103" s="125">
        <v>0</v>
      </c>
      <c r="BQ103" s="125">
        <v>0</v>
      </c>
      <c r="BR103" s="125">
        <v>0</v>
      </c>
      <c r="BS103" s="125">
        <v>0</v>
      </c>
      <c r="BT103" s="125">
        <v>0</v>
      </c>
      <c r="BU103" s="125">
        <v>0</v>
      </c>
      <c r="BV103" s="125">
        <v>0</v>
      </c>
      <c r="BW103" s="125">
        <v>0</v>
      </c>
      <c r="BX103" s="125">
        <v>0</v>
      </c>
      <c r="BY103" s="125">
        <v>0</v>
      </c>
      <c r="BZ103" s="125">
        <v>0</v>
      </c>
      <c r="CA103" s="125">
        <v>0</v>
      </c>
      <c r="CB103" s="125">
        <v>0</v>
      </c>
      <c r="CC103" s="125">
        <v>0</v>
      </c>
      <c r="CD103" s="125">
        <v>0</v>
      </c>
      <c r="CE103" s="125">
        <v>0</v>
      </c>
      <c r="CF103" s="125">
        <v>0</v>
      </c>
      <c r="CG103" s="125">
        <v>0</v>
      </c>
      <c r="CH103" s="125">
        <v>0</v>
      </c>
      <c r="CI103" s="125">
        <v>0</v>
      </c>
      <c r="CJ103" s="125">
        <v>0</v>
      </c>
      <c r="CK103" s="125">
        <v>0</v>
      </c>
      <c r="CL103" s="125">
        <v>0</v>
      </c>
      <c r="CM103" s="125">
        <v>0</v>
      </c>
      <c r="CN103" s="125">
        <v>0</v>
      </c>
      <c r="CO103" s="125">
        <v>0</v>
      </c>
      <c r="CP103" s="125">
        <v>0</v>
      </c>
      <c r="CQ103" s="125">
        <v>0</v>
      </c>
      <c r="CR103" s="125">
        <v>0</v>
      </c>
      <c r="CS103" s="125">
        <v>0</v>
      </c>
      <c r="CT103" s="125">
        <v>0</v>
      </c>
      <c r="CU103" s="125">
        <v>0</v>
      </c>
      <c r="CV103" s="125">
        <v>0</v>
      </c>
      <c r="CW103" s="125">
        <v>0</v>
      </c>
      <c r="CX103" s="125">
        <v>0</v>
      </c>
      <c r="CY103" s="125">
        <v>0</v>
      </c>
      <c r="CZ103" s="125">
        <v>0</v>
      </c>
      <c r="DA103" s="125">
        <v>0</v>
      </c>
      <c r="DB103" s="125">
        <v>0</v>
      </c>
      <c r="DC103" s="125">
        <v>0</v>
      </c>
      <c r="DD103" s="125">
        <v>0</v>
      </c>
      <c r="DE103" s="125">
        <v>0</v>
      </c>
      <c r="DF103" s="125">
        <v>0</v>
      </c>
      <c r="DG103" s="125">
        <v>0</v>
      </c>
      <c r="DH103" s="125">
        <v>0</v>
      </c>
      <c r="DI103" s="125">
        <v>0</v>
      </c>
      <c r="DJ103" s="125">
        <v>0</v>
      </c>
      <c r="DK103" s="125">
        <v>0</v>
      </c>
      <c r="DL103" s="125">
        <v>0</v>
      </c>
      <c r="DM103" s="125">
        <v>0</v>
      </c>
      <c r="DN103" s="125">
        <v>0</v>
      </c>
      <c r="DO103" s="125">
        <v>0</v>
      </c>
      <c r="DP103" s="125">
        <v>0</v>
      </c>
      <c r="DQ103" s="125">
        <v>0</v>
      </c>
      <c r="DR103" s="125">
        <v>0</v>
      </c>
      <c r="DS103" s="125">
        <v>0</v>
      </c>
      <c r="DT103" s="125">
        <v>0</v>
      </c>
      <c r="DU103" s="125">
        <v>0</v>
      </c>
      <c r="DV103" s="125">
        <v>0</v>
      </c>
      <c r="DW103" s="125">
        <v>0</v>
      </c>
      <c r="DX103" s="125">
        <v>0</v>
      </c>
      <c r="DY103" s="125">
        <v>0</v>
      </c>
      <c r="DZ103" s="125">
        <v>0</v>
      </c>
      <c r="EA103" s="125">
        <v>0</v>
      </c>
      <c r="EB103" s="125">
        <v>0</v>
      </c>
      <c r="EC103" s="125">
        <v>0</v>
      </c>
      <c r="ED103" s="125">
        <v>0.2</v>
      </c>
      <c r="EE103" s="125">
        <v>0.25</v>
      </c>
      <c r="EF103" s="125">
        <v>0</v>
      </c>
      <c r="EG103" s="125">
        <v>0</v>
      </c>
      <c r="EH103" s="125">
        <v>0</v>
      </c>
      <c r="EI103" s="125">
        <v>0</v>
      </c>
      <c r="EJ103" s="125">
        <v>0.5</v>
      </c>
      <c r="EK103" s="125">
        <v>0</v>
      </c>
      <c r="EL103" s="125">
        <v>0</v>
      </c>
      <c r="EM103" s="125">
        <v>0</v>
      </c>
      <c r="EN103" s="125">
        <v>0</v>
      </c>
      <c r="EO103" s="125">
        <v>0</v>
      </c>
      <c r="EP103" s="125">
        <v>0</v>
      </c>
      <c r="EQ103" s="125">
        <v>0</v>
      </c>
      <c r="ER103" s="125">
        <v>0</v>
      </c>
      <c r="ES103" s="125">
        <v>0</v>
      </c>
      <c r="ET103" s="125">
        <v>0</v>
      </c>
      <c r="EU103" s="125">
        <v>0</v>
      </c>
      <c r="EV103" s="125">
        <v>0.1</v>
      </c>
      <c r="EW103" s="125">
        <v>0</v>
      </c>
      <c r="EX103" s="125">
        <v>0</v>
      </c>
      <c r="EY103" s="125">
        <v>75</v>
      </c>
      <c r="EZ103" s="125">
        <v>0</v>
      </c>
      <c r="FA103" s="125">
        <v>0</v>
      </c>
      <c r="FB103" s="125">
        <v>0</v>
      </c>
      <c r="FC103" s="125">
        <v>0</v>
      </c>
      <c r="FD103" s="125">
        <v>0</v>
      </c>
      <c r="FE103" s="125">
        <v>1</v>
      </c>
      <c r="FF103" s="125">
        <v>1</v>
      </c>
      <c r="FG103" s="125">
        <v>-1</v>
      </c>
      <c r="FH103" s="125">
        <v>0</v>
      </c>
      <c r="FI103" s="125"/>
      <c r="FJ103" s="125"/>
      <c r="FK103" s="125"/>
      <c r="FL103" s="125"/>
      <c r="FM103" s="125"/>
      <c r="FN103" s="125"/>
      <c r="FO103" s="125"/>
      <c r="FP103" s="125"/>
      <c r="FQ103" s="125"/>
    </row>
    <row r="104" spans="1:173" x14ac:dyDescent="0.2">
      <c r="A104" s="125">
        <v>1504</v>
      </c>
      <c r="B104" s="125" t="s">
        <v>7827</v>
      </c>
      <c r="C104" s="125">
        <v>4</v>
      </c>
      <c r="D104" s="125">
        <v>101</v>
      </c>
      <c r="E104" s="125">
        <v>2</v>
      </c>
      <c r="F104" s="125">
        <v>50</v>
      </c>
      <c r="G104" s="125">
        <v>0.4</v>
      </c>
      <c r="H104" s="125">
        <v>18</v>
      </c>
      <c r="I104" s="125">
        <v>0</v>
      </c>
      <c r="J104" s="125">
        <v>2</v>
      </c>
      <c r="K104" s="125">
        <v>7</v>
      </c>
      <c r="L104" s="125" t="s">
        <v>7828</v>
      </c>
      <c r="M104" s="125" t="s">
        <v>7829</v>
      </c>
      <c r="N104" s="125" t="s">
        <v>7461</v>
      </c>
      <c r="O104" s="125">
        <v>155</v>
      </c>
      <c r="P104" s="2" t="s">
        <v>7527</v>
      </c>
      <c r="Q104" s="125">
        <v>100</v>
      </c>
      <c r="R104" s="125">
        <v>5100</v>
      </c>
      <c r="S104" s="125">
        <v>0</v>
      </c>
      <c r="T104" s="125">
        <v>0</v>
      </c>
      <c r="U104" s="125">
        <v>1</v>
      </c>
      <c r="V104" s="125">
        <v>15</v>
      </c>
      <c r="W104" s="125">
        <v>1</v>
      </c>
      <c r="X104" s="125">
        <v>1</v>
      </c>
      <c r="Y104" s="125">
        <v>0</v>
      </c>
      <c r="Z104" s="125">
        <v>4</v>
      </c>
      <c r="AA104" s="125">
        <v>0.08</v>
      </c>
      <c r="AB104" s="125">
        <v>0.08</v>
      </c>
      <c r="AC104" s="125">
        <v>0.08</v>
      </c>
      <c r="AD104" s="125">
        <v>0.08</v>
      </c>
      <c r="AE104" s="125">
        <v>0.08</v>
      </c>
      <c r="AF104" s="125">
        <v>120</v>
      </c>
      <c r="AG104" s="125" t="s">
        <v>7830</v>
      </c>
      <c r="AH104" s="125">
        <v>6</v>
      </c>
      <c r="AI104" s="125">
        <v>0</v>
      </c>
      <c r="AJ104" s="125">
        <v>0</v>
      </c>
      <c r="AK104" s="125">
        <v>0</v>
      </c>
      <c r="AL104" s="125">
        <v>0</v>
      </c>
      <c r="AM104" s="125">
        <v>0</v>
      </c>
      <c r="AN104" s="125">
        <v>0</v>
      </c>
      <c r="AO104" s="125">
        <v>0</v>
      </c>
      <c r="AP104" s="125">
        <v>0</v>
      </c>
      <c r="AQ104" s="125">
        <v>0</v>
      </c>
      <c r="AR104" s="125">
        <v>0</v>
      </c>
      <c r="AS104" s="125">
        <v>7</v>
      </c>
      <c r="AT104" s="125">
        <v>5</v>
      </c>
      <c r="AU104" s="125">
        <v>3</v>
      </c>
      <c r="AV104" s="125">
        <v>6</v>
      </c>
      <c r="AW104" s="125">
        <v>0</v>
      </c>
      <c r="AX104" s="125">
        <v>0</v>
      </c>
      <c r="AY104" s="125">
        <v>0</v>
      </c>
      <c r="AZ104" s="125">
        <v>0</v>
      </c>
      <c r="BA104" s="125">
        <v>0</v>
      </c>
      <c r="BB104" s="125">
        <v>0</v>
      </c>
      <c r="BC104" s="125">
        <v>0</v>
      </c>
      <c r="BD104" s="125">
        <v>80</v>
      </c>
      <c r="BE104" s="125">
        <v>0</v>
      </c>
      <c r="BF104" s="125">
        <v>0</v>
      </c>
      <c r="BG104" s="125">
        <v>0</v>
      </c>
      <c r="BH104" s="125">
        <v>0</v>
      </c>
      <c r="BI104" s="125">
        <v>0</v>
      </c>
      <c r="BJ104" s="125">
        <v>0</v>
      </c>
      <c r="BK104" s="125" t="s">
        <v>444</v>
      </c>
      <c r="BL104" s="125" t="s">
        <v>444</v>
      </c>
      <c r="BM104" s="125" t="s">
        <v>444</v>
      </c>
      <c r="BN104" s="125">
        <v>0</v>
      </c>
      <c r="BO104" s="125">
        <v>0</v>
      </c>
      <c r="BP104" s="125">
        <v>0</v>
      </c>
      <c r="BQ104" s="125">
        <v>0</v>
      </c>
      <c r="BR104" s="125">
        <v>0</v>
      </c>
      <c r="BS104" s="125">
        <v>0</v>
      </c>
      <c r="BT104" s="125">
        <v>0</v>
      </c>
      <c r="BU104" s="125">
        <v>0</v>
      </c>
      <c r="BV104" s="125">
        <v>0</v>
      </c>
      <c r="BW104" s="125">
        <v>0</v>
      </c>
      <c r="BX104" s="125">
        <v>0</v>
      </c>
      <c r="BY104" s="125">
        <v>0</v>
      </c>
      <c r="BZ104" s="125">
        <v>0</v>
      </c>
      <c r="CA104" s="125">
        <v>0</v>
      </c>
      <c r="CB104" s="125">
        <v>0</v>
      </c>
      <c r="CC104" s="125">
        <v>0</v>
      </c>
      <c r="CD104" s="125">
        <v>0</v>
      </c>
      <c r="CE104" s="125">
        <v>0</v>
      </c>
      <c r="CF104" s="125">
        <v>0</v>
      </c>
      <c r="CG104" s="125">
        <v>0</v>
      </c>
      <c r="CH104" s="125">
        <v>0</v>
      </c>
      <c r="CI104" s="125">
        <v>0</v>
      </c>
      <c r="CJ104" s="125">
        <v>0</v>
      </c>
      <c r="CK104" s="125">
        <v>0</v>
      </c>
      <c r="CL104" s="125">
        <v>0</v>
      </c>
      <c r="CM104" s="125">
        <v>0</v>
      </c>
      <c r="CN104" s="125">
        <v>0</v>
      </c>
      <c r="CO104" s="125">
        <v>0</v>
      </c>
      <c r="CP104" s="125">
        <v>0</v>
      </c>
      <c r="CQ104" s="125">
        <v>0</v>
      </c>
      <c r="CR104" s="125">
        <v>0</v>
      </c>
      <c r="CS104" s="125">
        <v>0</v>
      </c>
      <c r="CT104" s="125">
        <v>0</v>
      </c>
      <c r="CU104" s="125">
        <v>0</v>
      </c>
      <c r="CV104" s="125">
        <v>0</v>
      </c>
      <c r="CW104" s="125">
        <v>0</v>
      </c>
      <c r="CX104" s="125">
        <v>0</v>
      </c>
      <c r="CY104" s="125">
        <v>0</v>
      </c>
      <c r="CZ104" s="125">
        <v>0</v>
      </c>
      <c r="DA104" s="125">
        <v>0</v>
      </c>
      <c r="DB104" s="125">
        <v>0</v>
      </c>
      <c r="DC104" s="125">
        <v>0</v>
      </c>
      <c r="DD104" s="125">
        <v>0</v>
      </c>
      <c r="DE104" s="125">
        <v>0</v>
      </c>
      <c r="DF104" s="125">
        <v>0</v>
      </c>
      <c r="DG104" s="125">
        <v>0</v>
      </c>
      <c r="DH104" s="125">
        <v>0</v>
      </c>
      <c r="DI104" s="125">
        <v>0</v>
      </c>
      <c r="DJ104" s="125">
        <v>0</v>
      </c>
      <c r="DK104" s="125">
        <v>0</v>
      </c>
      <c r="DL104" s="125">
        <v>0</v>
      </c>
      <c r="DM104" s="125">
        <v>0</v>
      </c>
      <c r="DN104" s="125">
        <v>0</v>
      </c>
      <c r="DO104" s="125">
        <v>0</v>
      </c>
      <c r="DP104" s="125">
        <v>0</v>
      </c>
      <c r="DQ104" s="125">
        <v>0</v>
      </c>
      <c r="DR104" s="125">
        <v>0</v>
      </c>
      <c r="DS104" s="125">
        <v>0.1</v>
      </c>
      <c r="DT104" s="125">
        <v>0</v>
      </c>
      <c r="DU104" s="125">
        <v>0</v>
      </c>
      <c r="DV104" s="125">
        <v>0</v>
      </c>
      <c r="DW104" s="125">
        <v>0</v>
      </c>
      <c r="DX104" s="125">
        <v>0</v>
      </c>
      <c r="DY104" s="125">
        <v>0</v>
      </c>
      <c r="DZ104" s="125">
        <v>0</v>
      </c>
      <c r="EA104" s="125">
        <v>0</v>
      </c>
      <c r="EB104" s="125">
        <v>0</v>
      </c>
      <c r="EC104" s="125">
        <v>0</v>
      </c>
      <c r="ED104" s="125">
        <v>0</v>
      </c>
      <c r="EE104" s="125">
        <v>0</v>
      </c>
      <c r="EF104" s="125">
        <v>0</v>
      </c>
      <c r="EG104" s="125">
        <v>0</v>
      </c>
      <c r="EH104" s="125">
        <v>0</v>
      </c>
      <c r="EI104" s="125">
        <v>0</v>
      </c>
      <c r="EJ104" s="125">
        <v>0</v>
      </c>
      <c r="EK104" s="125">
        <v>0</v>
      </c>
      <c r="EL104" s="125">
        <v>0</v>
      </c>
      <c r="EM104" s="125">
        <v>0</v>
      </c>
      <c r="EN104" s="125">
        <v>0</v>
      </c>
      <c r="EO104" s="125">
        <v>0</v>
      </c>
      <c r="EP104" s="125">
        <v>0</v>
      </c>
      <c r="EQ104" s="125">
        <v>0</v>
      </c>
      <c r="ER104" s="125">
        <v>0</v>
      </c>
      <c r="ES104" s="125">
        <v>0</v>
      </c>
      <c r="ET104" s="125">
        <v>0</v>
      </c>
      <c r="EU104" s="125">
        <v>0.2</v>
      </c>
      <c r="EV104" s="125">
        <v>0.2</v>
      </c>
      <c r="EW104" s="125">
        <v>0</v>
      </c>
      <c r="EX104" s="125">
        <v>0</v>
      </c>
      <c r="EY104" s="125">
        <v>0</v>
      </c>
      <c r="EZ104" s="125">
        <v>0</v>
      </c>
      <c r="FA104" s="125">
        <v>0</v>
      </c>
      <c r="FB104" s="125">
        <v>0</v>
      </c>
      <c r="FC104" s="125">
        <v>0</v>
      </c>
      <c r="FD104" s="125">
        <v>0</v>
      </c>
      <c r="FE104" s="125">
        <v>1</v>
      </c>
      <c r="FF104" s="125">
        <v>1</v>
      </c>
      <c r="FG104" s="125">
        <v>-1</v>
      </c>
      <c r="FH104" s="125">
        <v>0</v>
      </c>
      <c r="FI104" s="125"/>
      <c r="FJ104" s="125"/>
      <c r="FK104" s="125"/>
      <c r="FL104" s="125"/>
      <c r="FM104" s="125"/>
      <c r="FN104" s="125"/>
      <c r="FO104" s="125"/>
      <c r="FP104" s="125"/>
      <c r="FQ104" s="125"/>
    </row>
    <row r="105" spans="1:173" x14ac:dyDescent="0.2">
      <c r="A105" s="125">
        <v>1505</v>
      </c>
      <c r="B105" s="125" t="s">
        <v>7831</v>
      </c>
      <c r="C105" s="125">
        <v>5</v>
      </c>
      <c r="D105" s="125">
        <v>101</v>
      </c>
      <c r="E105" s="125">
        <v>3</v>
      </c>
      <c r="F105" s="125">
        <v>60</v>
      </c>
      <c r="G105" s="125">
        <v>0.5</v>
      </c>
      <c r="H105" s="125">
        <v>27</v>
      </c>
      <c r="I105" s="125">
        <v>1</v>
      </c>
      <c r="J105" s="125">
        <v>1</v>
      </c>
      <c r="K105" s="125">
        <v>9</v>
      </c>
      <c r="L105" s="125" t="s">
        <v>7832</v>
      </c>
      <c r="M105" s="125" t="s">
        <v>7776</v>
      </c>
      <c r="N105" s="125" t="s">
        <v>7467</v>
      </c>
      <c r="O105" s="125">
        <v>230</v>
      </c>
      <c r="P105" s="2" t="s">
        <v>7527</v>
      </c>
      <c r="Q105" s="125">
        <v>101</v>
      </c>
      <c r="R105" s="125">
        <v>5101</v>
      </c>
      <c r="S105" s="125">
        <v>0</v>
      </c>
      <c r="T105" s="125">
        <v>0</v>
      </c>
      <c r="U105" s="125">
        <v>2</v>
      </c>
      <c r="V105" s="125">
        <v>15</v>
      </c>
      <c r="W105" s="125">
        <v>1</v>
      </c>
      <c r="X105" s="125">
        <v>1</v>
      </c>
      <c r="Y105" s="125">
        <v>5</v>
      </c>
      <c r="Z105" s="125">
        <v>5</v>
      </c>
      <c r="AA105" s="125">
        <v>0</v>
      </c>
      <c r="AB105" s="125">
        <v>0</v>
      </c>
      <c r="AC105" s="125">
        <v>0</v>
      </c>
      <c r="AD105" s="125">
        <v>0</v>
      </c>
      <c r="AE105" s="125">
        <v>0.5</v>
      </c>
      <c r="AF105" s="125">
        <v>120</v>
      </c>
      <c r="AG105" s="125" t="s">
        <v>7833</v>
      </c>
      <c r="AH105" s="125">
        <v>6</v>
      </c>
      <c r="AI105" s="125">
        <v>0</v>
      </c>
      <c r="AJ105" s="125">
        <v>0</v>
      </c>
      <c r="AK105" s="125">
        <v>0</v>
      </c>
      <c r="AL105" s="125">
        <v>0</v>
      </c>
      <c r="AM105" s="125">
        <v>0</v>
      </c>
      <c r="AN105" s="125">
        <v>0</v>
      </c>
      <c r="AO105" s="125">
        <v>0</v>
      </c>
      <c r="AP105" s="125">
        <v>0</v>
      </c>
      <c r="AQ105" s="125">
        <v>0</v>
      </c>
      <c r="AR105" s="125">
        <v>0</v>
      </c>
      <c r="AS105" s="125">
        <v>6</v>
      </c>
      <c r="AT105" s="125">
        <v>3</v>
      </c>
      <c r="AU105" s="125">
        <v>6</v>
      </c>
      <c r="AV105" s="125">
        <v>7</v>
      </c>
      <c r="AW105" s="125">
        <v>0</v>
      </c>
      <c r="AX105" s="125">
        <v>0</v>
      </c>
      <c r="AY105" s="125">
        <v>0</v>
      </c>
      <c r="AZ105" s="125">
        <v>0</v>
      </c>
      <c r="BA105" s="125">
        <v>0</v>
      </c>
      <c r="BB105" s="125">
        <v>0</v>
      </c>
      <c r="BC105" s="125">
        <v>0</v>
      </c>
      <c r="BD105" s="125">
        <v>70</v>
      </c>
      <c r="BE105" s="125">
        <v>0</v>
      </c>
      <c r="BF105" s="125">
        <v>0</v>
      </c>
      <c r="BG105" s="125">
        <v>0</v>
      </c>
      <c r="BH105" s="125">
        <v>0</v>
      </c>
      <c r="BI105" s="125">
        <v>0</v>
      </c>
      <c r="BJ105" s="125">
        <v>0</v>
      </c>
      <c r="BK105" s="125" t="s">
        <v>444</v>
      </c>
      <c r="BL105" s="125" t="s">
        <v>444</v>
      </c>
      <c r="BM105" s="125" t="s">
        <v>444</v>
      </c>
      <c r="BN105" s="125">
        <v>0</v>
      </c>
      <c r="BO105" s="125">
        <v>0</v>
      </c>
      <c r="BP105" s="125">
        <v>0</v>
      </c>
      <c r="BQ105" s="125">
        <v>0</v>
      </c>
      <c r="BR105" s="125">
        <v>0</v>
      </c>
      <c r="BS105" s="125">
        <v>0</v>
      </c>
      <c r="BT105" s="125">
        <v>0</v>
      </c>
      <c r="BU105" s="125">
        <v>0</v>
      </c>
      <c r="BV105" s="125">
        <v>0</v>
      </c>
      <c r="BW105" s="125">
        <v>0</v>
      </c>
      <c r="BX105" s="125">
        <v>0</v>
      </c>
      <c r="BY105" s="125">
        <v>0</v>
      </c>
      <c r="BZ105" s="125">
        <v>0</v>
      </c>
      <c r="CA105" s="125">
        <v>0</v>
      </c>
      <c r="CB105" s="125">
        <v>0</v>
      </c>
      <c r="CC105" s="125">
        <v>0</v>
      </c>
      <c r="CD105" s="125">
        <v>0</v>
      </c>
      <c r="CE105" s="125">
        <v>0</v>
      </c>
      <c r="CF105" s="125">
        <v>0</v>
      </c>
      <c r="CG105" s="125">
        <v>0</v>
      </c>
      <c r="CH105" s="125">
        <v>0</v>
      </c>
      <c r="CI105" s="125">
        <v>0</v>
      </c>
      <c r="CJ105" s="125">
        <v>0</v>
      </c>
      <c r="CK105" s="125">
        <v>0</v>
      </c>
      <c r="CL105" s="125">
        <v>0</v>
      </c>
      <c r="CM105" s="125">
        <v>0</v>
      </c>
      <c r="CN105" s="125">
        <v>0</v>
      </c>
      <c r="CO105" s="125">
        <v>0</v>
      </c>
      <c r="CP105" s="125">
        <v>0</v>
      </c>
      <c r="CQ105" s="125">
        <v>0</v>
      </c>
      <c r="CR105" s="125">
        <v>0</v>
      </c>
      <c r="CS105" s="125">
        <v>0</v>
      </c>
      <c r="CT105" s="125">
        <v>0</v>
      </c>
      <c r="CU105" s="125">
        <v>0</v>
      </c>
      <c r="CV105" s="125">
        <v>0</v>
      </c>
      <c r="CW105" s="125">
        <v>0</v>
      </c>
      <c r="CX105" s="125">
        <v>0</v>
      </c>
      <c r="CY105" s="125">
        <v>0</v>
      </c>
      <c r="CZ105" s="125">
        <v>0</v>
      </c>
      <c r="DA105" s="125">
        <v>0</v>
      </c>
      <c r="DB105" s="125">
        <v>0</v>
      </c>
      <c r="DC105" s="125">
        <v>0</v>
      </c>
      <c r="DD105" s="125">
        <v>0</v>
      </c>
      <c r="DE105" s="125">
        <v>0</v>
      </c>
      <c r="DF105" s="125">
        <v>0</v>
      </c>
      <c r="DG105" s="125">
        <v>0</v>
      </c>
      <c r="DH105" s="125">
        <v>0</v>
      </c>
      <c r="DI105" s="125">
        <v>0</v>
      </c>
      <c r="DJ105" s="125">
        <v>0</v>
      </c>
      <c r="DK105" s="125">
        <v>0</v>
      </c>
      <c r="DL105" s="125">
        <v>0</v>
      </c>
      <c r="DM105" s="125">
        <v>0</v>
      </c>
      <c r="DN105" s="125">
        <v>2</v>
      </c>
      <c r="DO105" s="125">
        <v>0</v>
      </c>
      <c r="DP105" s="125">
        <v>0</v>
      </c>
      <c r="DQ105" s="125">
        <v>0</v>
      </c>
      <c r="DR105" s="125">
        <v>0</v>
      </c>
      <c r="DS105" s="125">
        <v>0</v>
      </c>
      <c r="DT105" s="125">
        <v>0.1</v>
      </c>
      <c r="DU105" s="125">
        <v>0</v>
      </c>
      <c r="DV105" s="125">
        <v>0</v>
      </c>
      <c r="DW105" s="125">
        <v>0</v>
      </c>
      <c r="DX105" s="125">
        <v>0</v>
      </c>
      <c r="DY105" s="125">
        <v>0</v>
      </c>
      <c r="DZ105" s="125">
        <v>0</v>
      </c>
      <c r="EA105" s="125">
        <v>0</v>
      </c>
      <c r="EB105" s="125">
        <v>0</v>
      </c>
      <c r="EC105" s="125">
        <v>0.3</v>
      </c>
      <c r="ED105" s="125">
        <v>0.3</v>
      </c>
      <c r="EE105" s="125">
        <v>0</v>
      </c>
      <c r="EF105" s="125">
        <v>0</v>
      </c>
      <c r="EG105" s="125">
        <v>0</v>
      </c>
      <c r="EH105" s="125">
        <v>0</v>
      </c>
      <c r="EI105" s="125">
        <v>0</v>
      </c>
      <c r="EJ105" s="125">
        <v>0</v>
      </c>
      <c r="EK105" s="125">
        <v>0</v>
      </c>
      <c r="EL105" s="125">
        <v>0</v>
      </c>
      <c r="EM105" s="125">
        <v>0</v>
      </c>
      <c r="EN105" s="125">
        <v>0</v>
      </c>
      <c r="EO105" s="125">
        <v>0</v>
      </c>
      <c r="EP105" s="125">
        <v>0</v>
      </c>
      <c r="EQ105" s="125">
        <v>0</v>
      </c>
      <c r="ER105" s="125">
        <v>0</v>
      </c>
      <c r="ES105" s="125">
        <v>0</v>
      </c>
      <c r="ET105" s="125">
        <v>0</v>
      </c>
      <c r="EU105" s="125">
        <v>0.2</v>
      </c>
      <c r="EV105" s="125">
        <v>0</v>
      </c>
      <c r="EW105" s="125">
        <v>0</v>
      </c>
      <c r="EX105" s="125">
        <v>0</v>
      </c>
      <c r="EY105" s="125">
        <v>75</v>
      </c>
      <c r="EZ105" s="125">
        <v>0</v>
      </c>
      <c r="FA105" s="125">
        <v>0</v>
      </c>
      <c r="FB105" s="125">
        <v>0</v>
      </c>
      <c r="FC105" s="125">
        <v>0</v>
      </c>
      <c r="FD105" s="125">
        <v>0</v>
      </c>
      <c r="FE105" s="125">
        <v>1</v>
      </c>
      <c r="FF105" s="125">
        <v>1</v>
      </c>
      <c r="FG105" s="125">
        <v>-1</v>
      </c>
      <c r="FH105" s="125">
        <v>0</v>
      </c>
      <c r="FI105" s="125"/>
      <c r="FJ105" s="125"/>
      <c r="FK105" s="125"/>
      <c r="FL105" s="125"/>
      <c r="FM105" s="125"/>
      <c r="FN105" s="125"/>
      <c r="FO105" s="125"/>
      <c r="FP105" s="125"/>
      <c r="FQ105" s="125"/>
    </row>
    <row r="106" spans="1:173" x14ac:dyDescent="0.2">
      <c r="A106" s="125">
        <v>1506</v>
      </c>
      <c r="B106" s="125" t="s">
        <v>7834</v>
      </c>
      <c r="C106" s="125">
        <v>6</v>
      </c>
      <c r="D106" s="125">
        <v>101</v>
      </c>
      <c r="E106" s="125">
        <v>3</v>
      </c>
      <c r="F106" s="125">
        <v>70</v>
      </c>
      <c r="G106" s="125">
        <v>0.6</v>
      </c>
      <c r="H106" s="125">
        <v>38</v>
      </c>
      <c r="I106" s="125">
        <v>1</v>
      </c>
      <c r="J106" s="125">
        <v>1</v>
      </c>
      <c r="K106" s="125">
        <v>7</v>
      </c>
      <c r="L106" s="125" t="s">
        <v>7835</v>
      </c>
      <c r="M106" s="125" t="s">
        <v>7836</v>
      </c>
      <c r="N106" s="125" t="s">
        <v>7461</v>
      </c>
      <c r="O106" s="125">
        <v>320</v>
      </c>
      <c r="P106" s="2" t="s">
        <v>7527</v>
      </c>
      <c r="Q106" s="125">
        <v>102</v>
      </c>
      <c r="R106" s="125">
        <v>5102</v>
      </c>
      <c r="S106" s="125">
        <v>0</v>
      </c>
      <c r="T106" s="125">
        <v>0</v>
      </c>
      <c r="U106" s="125">
        <v>2</v>
      </c>
      <c r="V106" s="125">
        <v>15</v>
      </c>
      <c r="W106" s="125">
        <v>1</v>
      </c>
      <c r="X106" s="125">
        <v>1</v>
      </c>
      <c r="Y106" s="125">
        <v>5</v>
      </c>
      <c r="Z106" s="125">
        <v>6</v>
      </c>
      <c r="AA106" s="125">
        <v>0</v>
      </c>
      <c r="AB106" s="125">
        <v>0</v>
      </c>
      <c r="AC106" s="125">
        <v>0</v>
      </c>
      <c r="AD106" s="125">
        <v>0</v>
      </c>
      <c r="AE106" s="125">
        <v>0.6</v>
      </c>
      <c r="AF106" s="125">
        <v>120</v>
      </c>
      <c r="AG106" s="125" t="s">
        <v>7837</v>
      </c>
      <c r="AH106" s="125">
        <v>6</v>
      </c>
      <c r="AI106" s="125">
        <v>0</v>
      </c>
      <c r="AJ106" s="125">
        <v>0</v>
      </c>
      <c r="AK106" s="125">
        <v>0</v>
      </c>
      <c r="AL106" s="125">
        <v>0</v>
      </c>
      <c r="AM106" s="125">
        <v>0</v>
      </c>
      <c r="AN106" s="125">
        <v>0</v>
      </c>
      <c r="AO106" s="125">
        <v>0</v>
      </c>
      <c r="AP106" s="125">
        <v>0</v>
      </c>
      <c r="AQ106" s="125">
        <v>0</v>
      </c>
      <c r="AR106" s="125">
        <v>4</v>
      </c>
      <c r="AS106" s="125">
        <v>4</v>
      </c>
      <c r="AT106" s="125">
        <v>5</v>
      </c>
      <c r="AU106" s="125">
        <v>2</v>
      </c>
      <c r="AV106" s="125">
        <v>6</v>
      </c>
      <c r="AW106" s="125">
        <v>0</v>
      </c>
      <c r="AX106" s="125">
        <v>0</v>
      </c>
      <c r="AY106" s="125">
        <v>0</v>
      </c>
      <c r="AZ106" s="125">
        <v>0</v>
      </c>
      <c r="BA106" s="125">
        <v>0</v>
      </c>
      <c r="BB106" s="125">
        <v>0</v>
      </c>
      <c r="BC106" s="125">
        <v>0</v>
      </c>
      <c r="BD106" s="125">
        <v>100</v>
      </c>
      <c r="BE106" s="125">
        <v>0</v>
      </c>
      <c r="BF106" s="125">
        <v>0</v>
      </c>
      <c r="BG106" s="125">
        <v>0</v>
      </c>
      <c r="BH106" s="125">
        <v>0</v>
      </c>
      <c r="BI106" s="125">
        <v>0</v>
      </c>
      <c r="BJ106" s="125">
        <v>0</v>
      </c>
      <c r="BK106" s="125" t="s">
        <v>444</v>
      </c>
      <c r="BL106" s="125" t="s">
        <v>444</v>
      </c>
      <c r="BM106" s="125" t="s">
        <v>444</v>
      </c>
      <c r="BN106" s="125">
        <v>0</v>
      </c>
      <c r="BO106" s="125">
        <v>0</v>
      </c>
      <c r="BP106" s="125">
        <v>0</v>
      </c>
      <c r="BQ106" s="125">
        <v>0</v>
      </c>
      <c r="BR106" s="125">
        <v>0</v>
      </c>
      <c r="BS106" s="125">
        <v>0</v>
      </c>
      <c r="BT106" s="125">
        <v>0</v>
      </c>
      <c r="BU106" s="125">
        <v>0</v>
      </c>
      <c r="BV106" s="125">
        <v>0</v>
      </c>
      <c r="BW106" s="125">
        <v>0</v>
      </c>
      <c r="BX106" s="125">
        <v>0</v>
      </c>
      <c r="BY106" s="125">
        <v>0</v>
      </c>
      <c r="BZ106" s="125">
        <v>0</v>
      </c>
      <c r="CA106" s="125">
        <v>0</v>
      </c>
      <c r="CB106" s="125">
        <v>0</v>
      </c>
      <c r="CC106" s="125">
        <v>0</v>
      </c>
      <c r="CD106" s="125">
        <v>0</v>
      </c>
      <c r="CE106" s="125">
        <v>0</v>
      </c>
      <c r="CF106" s="125">
        <v>0</v>
      </c>
      <c r="CG106" s="125">
        <v>0</v>
      </c>
      <c r="CH106" s="125">
        <v>0</v>
      </c>
      <c r="CI106" s="125">
        <v>0</v>
      </c>
      <c r="CJ106" s="125">
        <v>0</v>
      </c>
      <c r="CK106" s="125">
        <v>0</v>
      </c>
      <c r="CL106" s="125">
        <v>0</v>
      </c>
      <c r="CM106" s="125">
        <v>0</v>
      </c>
      <c r="CN106" s="125">
        <v>0</v>
      </c>
      <c r="CO106" s="125">
        <v>0</v>
      </c>
      <c r="CP106" s="125">
        <v>0</v>
      </c>
      <c r="CQ106" s="125">
        <v>0</v>
      </c>
      <c r="CR106" s="125">
        <v>0</v>
      </c>
      <c r="CS106" s="125">
        <v>0</v>
      </c>
      <c r="CT106" s="125">
        <v>0</v>
      </c>
      <c r="CU106" s="125">
        <v>0</v>
      </c>
      <c r="CV106" s="125">
        <v>0</v>
      </c>
      <c r="CW106" s="125">
        <v>0</v>
      </c>
      <c r="CX106" s="125">
        <v>0</v>
      </c>
      <c r="CY106" s="125">
        <v>0</v>
      </c>
      <c r="CZ106" s="125">
        <v>0</v>
      </c>
      <c r="DA106" s="125">
        <v>0</v>
      </c>
      <c r="DB106" s="125">
        <v>0</v>
      </c>
      <c r="DC106" s="125">
        <v>0</v>
      </c>
      <c r="DD106" s="125">
        <v>0</v>
      </c>
      <c r="DE106" s="125">
        <v>0</v>
      </c>
      <c r="DF106" s="125">
        <v>0</v>
      </c>
      <c r="DG106" s="125">
        <v>0</v>
      </c>
      <c r="DH106" s="125">
        <v>0</v>
      </c>
      <c r="DI106" s="125">
        <v>0</v>
      </c>
      <c r="DJ106" s="125">
        <v>0</v>
      </c>
      <c r="DK106" s="125">
        <v>0</v>
      </c>
      <c r="DL106" s="125">
        <v>0</v>
      </c>
      <c r="DM106" s="125">
        <v>0</v>
      </c>
      <c r="DN106" s="125">
        <v>0</v>
      </c>
      <c r="DO106" s="125">
        <v>2</v>
      </c>
      <c r="DP106" s="125">
        <v>0</v>
      </c>
      <c r="DQ106" s="125">
        <v>0</v>
      </c>
      <c r="DR106" s="125">
        <v>0</v>
      </c>
      <c r="DS106" s="125">
        <v>0</v>
      </c>
      <c r="DT106" s="125">
        <v>0</v>
      </c>
      <c r="DU106" s="125">
        <v>0</v>
      </c>
      <c r="DV106" s="125">
        <v>0</v>
      </c>
      <c r="DW106" s="125">
        <v>0</v>
      </c>
      <c r="DX106" s="125">
        <v>0</v>
      </c>
      <c r="DY106" s="125">
        <v>0</v>
      </c>
      <c r="DZ106" s="125">
        <v>0</v>
      </c>
      <c r="EA106" s="125">
        <v>0</v>
      </c>
      <c r="EB106" s="125">
        <v>0</v>
      </c>
      <c r="EC106" s="125">
        <v>0</v>
      </c>
      <c r="ED106" s="125">
        <v>0</v>
      </c>
      <c r="EE106" s="125">
        <v>1</v>
      </c>
      <c r="EF106" s="125">
        <v>0</v>
      </c>
      <c r="EG106" s="125">
        <v>0</v>
      </c>
      <c r="EH106" s="125">
        <v>0.2</v>
      </c>
      <c r="EI106" s="125">
        <v>0</v>
      </c>
      <c r="EJ106" s="125">
        <v>0</v>
      </c>
      <c r="EK106" s="125">
        <v>0</v>
      </c>
      <c r="EL106" s="125">
        <v>0</v>
      </c>
      <c r="EM106" s="125">
        <v>0</v>
      </c>
      <c r="EN106" s="125">
        <v>0</v>
      </c>
      <c r="EO106" s="125">
        <v>0</v>
      </c>
      <c r="EP106" s="125">
        <v>0.5</v>
      </c>
      <c r="EQ106" s="125">
        <v>0</v>
      </c>
      <c r="ER106" s="125">
        <v>0</v>
      </c>
      <c r="ES106" s="125">
        <v>0</v>
      </c>
      <c r="ET106" s="125">
        <v>0</v>
      </c>
      <c r="EU106" s="125">
        <v>0</v>
      </c>
      <c r="EV106" s="125">
        <v>0.2</v>
      </c>
      <c r="EW106" s="125">
        <v>0</v>
      </c>
      <c r="EX106" s="125">
        <v>0</v>
      </c>
      <c r="EY106" s="125">
        <v>75</v>
      </c>
      <c r="EZ106" s="125">
        <v>0</v>
      </c>
      <c r="FA106" s="125">
        <v>0</v>
      </c>
      <c r="FB106" s="125">
        <v>0</v>
      </c>
      <c r="FC106" s="125">
        <v>0</v>
      </c>
      <c r="FD106" s="125">
        <v>0</v>
      </c>
      <c r="FE106" s="125">
        <v>1</v>
      </c>
      <c r="FF106" s="125">
        <v>1</v>
      </c>
      <c r="FG106" s="125">
        <v>-1</v>
      </c>
      <c r="FH106" s="125">
        <v>0</v>
      </c>
      <c r="FI106" s="125"/>
      <c r="FJ106" s="125"/>
      <c r="FK106" s="125"/>
      <c r="FL106" s="125"/>
      <c r="FM106" s="125"/>
      <c r="FN106" s="125"/>
      <c r="FO106" s="125"/>
      <c r="FP106" s="125"/>
      <c r="FQ106" s="125"/>
    </row>
    <row r="107" spans="1:173" x14ac:dyDescent="0.2">
      <c r="A107" s="125">
        <v>1507</v>
      </c>
      <c r="B107" s="125" t="s">
        <v>7838</v>
      </c>
      <c r="C107" s="125">
        <v>7</v>
      </c>
      <c r="D107" s="125">
        <v>101</v>
      </c>
      <c r="E107" s="125">
        <v>4</v>
      </c>
      <c r="F107" s="125">
        <v>80</v>
      </c>
      <c r="G107" s="125">
        <v>0.7</v>
      </c>
      <c r="H107" s="125">
        <v>51</v>
      </c>
      <c r="I107" s="125">
        <v>0</v>
      </c>
      <c r="J107" s="125">
        <v>1</v>
      </c>
      <c r="K107" s="125">
        <v>9</v>
      </c>
      <c r="L107" s="125" t="s">
        <v>7839</v>
      </c>
      <c r="M107" s="125" t="s">
        <v>7840</v>
      </c>
      <c r="N107" s="125" t="s">
        <v>7445</v>
      </c>
      <c r="O107" s="125">
        <v>425</v>
      </c>
      <c r="P107" s="2" t="s">
        <v>7527</v>
      </c>
      <c r="Q107" s="125">
        <v>103</v>
      </c>
      <c r="R107" s="125">
        <v>5103</v>
      </c>
      <c r="S107" s="125">
        <v>0</v>
      </c>
      <c r="T107" s="125">
        <v>0</v>
      </c>
      <c r="U107" s="125">
        <v>3</v>
      </c>
      <c r="V107" s="125">
        <v>15</v>
      </c>
      <c r="W107" s="125">
        <v>1</v>
      </c>
      <c r="X107" s="125">
        <v>1</v>
      </c>
      <c r="Y107" s="125">
        <v>5</v>
      </c>
      <c r="Z107" s="125">
        <v>7</v>
      </c>
      <c r="AA107" s="125">
        <v>0</v>
      </c>
      <c r="AB107" s="125">
        <v>0</v>
      </c>
      <c r="AC107" s="125">
        <v>0</v>
      </c>
      <c r="AD107" s="125">
        <v>0</v>
      </c>
      <c r="AE107" s="125">
        <v>0.7</v>
      </c>
      <c r="AF107" s="125">
        <v>120</v>
      </c>
      <c r="AG107" s="125" t="s">
        <v>7841</v>
      </c>
      <c r="AH107" s="125">
        <v>9</v>
      </c>
      <c r="AI107" s="125">
        <v>0</v>
      </c>
      <c r="AJ107" s="125">
        <v>0</v>
      </c>
      <c r="AK107" s="125">
        <v>0</v>
      </c>
      <c r="AL107" s="125">
        <v>0</v>
      </c>
      <c r="AM107" s="125">
        <v>0</v>
      </c>
      <c r="AN107" s="125">
        <v>0</v>
      </c>
      <c r="AO107" s="125">
        <v>2</v>
      </c>
      <c r="AP107" s="125">
        <v>0</v>
      </c>
      <c r="AQ107" s="125">
        <v>0</v>
      </c>
      <c r="AR107" s="125">
        <v>0</v>
      </c>
      <c r="AS107" s="125">
        <v>6</v>
      </c>
      <c r="AT107" s="125">
        <v>2</v>
      </c>
      <c r="AU107" s="125">
        <v>7</v>
      </c>
      <c r="AV107" s="125">
        <v>6</v>
      </c>
      <c r="AW107" s="125">
        <v>0</v>
      </c>
      <c r="AX107" s="125">
        <v>0</v>
      </c>
      <c r="AY107" s="125">
        <v>0</v>
      </c>
      <c r="AZ107" s="125">
        <v>0</v>
      </c>
      <c r="BA107" s="125">
        <v>0</v>
      </c>
      <c r="BB107" s="125">
        <v>0</v>
      </c>
      <c r="BC107" s="125">
        <v>0</v>
      </c>
      <c r="BD107" s="125">
        <v>80</v>
      </c>
      <c r="BE107" s="125">
        <v>0</v>
      </c>
      <c r="BF107" s="125">
        <v>0</v>
      </c>
      <c r="BG107" s="125">
        <v>0</v>
      </c>
      <c r="BH107" s="125">
        <v>0</v>
      </c>
      <c r="BI107" s="125">
        <v>0</v>
      </c>
      <c r="BJ107" s="125">
        <v>0</v>
      </c>
      <c r="BK107" s="125" t="s">
        <v>444</v>
      </c>
      <c r="BL107" s="125" t="s">
        <v>444</v>
      </c>
      <c r="BM107" s="125" t="s">
        <v>444</v>
      </c>
      <c r="BN107" s="125">
        <v>0</v>
      </c>
      <c r="BO107" s="125">
        <v>0</v>
      </c>
      <c r="BP107" s="125">
        <v>0</v>
      </c>
      <c r="BQ107" s="125">
        <v>0</v>
      </c>
      <c r="BR107" s="125">
        <v>0</v>
      </c>
      <c r="BS107" s="125">
        <v>0</v>
      </c>
      <c r="BT107" s="125">
        <v>0</v>
      </c>
      <c r="BU107" s="125">
        <v>0</v>
      </c>
      <c r="BV107" s="125">
        <v>0</v>
      </c>
      <c r="BW107" s="125">
        <v>0</v>
      </c>
      <c r="BX107" s="125">
        <v>0</v>
      </c>
      <c r="BY107" s="125">
        <v>0</v>
      </c>
      <c r="BZ107" s="125">
        <v>0</v>
      </c>
      <c r="CA107" s="125">
        <v>0</v>
      </c>
      <c r="CB107" s="125">
        <v>0</v>
      </c>
      <c r="CC107" s="125">
        <v>0</v>
      </c>
      <c r="CD107" s="125">
        <v>0</v>
      </c>
      <c r="CE107" s="125">
        <v>0</v>
      </c>
      <c r="CF107" s="125">
        <v>0</v>
      </c>
      <c r="CG107" s="125">
        <v>0</v>
      </c>
      <c r="CH107" s="125">
        <v>0</v>
      </c>
      <c r="CI107" s="125">
        <v>0</v>
      </c>
      <c r="CJ107" s="125">
        <v>0</v>
      </c>
      <c r="CK107" s="125">
        <v>0</v>
      </c>
      <c r="CL107" s="125">
        <v>0</v>
      </c>
      <c r="CM107" s="125">
        <v>0</v>
      </c>
      <c r="CN107" s="125">
        <v>0</v>
      </c>
      <c r="CO107" s="125">
        <v>0</v>
      </c>
      <c r="CP107" s="125">
        <v>0</v>
      </c>
      <c r="CQ107" s="125">
        <v>0</v>
      </c>
      <c r="CR107" s="125">
        <v>0</v>
      </c>
      <c r="CS107" s="125">
        <v>0</v>
      </c>
      <c r="CT107" s="125">
        <v>0</v>
      </c>
      <c r="CU107" s="125">
        <v>0</v>
      </c>
      <c r="CV107" s="125">
        <v>0</v>
      </c>
      <c r="CW107" s="125">
        <v>0</v>
      </c>
      <c r="CX107" s="125">
        <v>0</v>
      </c>
      <c r="CY107" s="125">
        <v>0</v>
      </c>
      <c r="CZ107" s="125">
        <v>0</v>
      </c>
      <c r="DA107" s="125">
        <v>0</v>
      </c>
      <c r="DB107" s="125">
        <v>0</v>
      </c>
      <c r="DC107" s="125">
        <v>0</v>
      </c>
      <c r="DD107" s="125">
        <v>0</v>
      </c>
      <c r="DE107" s="125">
        <v>0</v>
      </c>
      <c r="DF107" s="125">
        <v>0</v>
      </c>
      <c r="DG107" s="125">
        <v>0</v>
      </c>
      <c r="DH107" s="125">
        <v>0</v>
      </c>
      <c r="DI107" s="125">
        <v>0</v>
      </c>
      <c r="DJ107" s="125">
        <v>0</v>
      </c>
      <c r="DK107" s="125">
        <v>0</v>
      </c>
      <c r="DL107" s="125">
        <v>0</v>
      </c>
      <c r="DM107" s="125">
        <v>0</v>
      </c>
      <c r="DN107" s="125">
        <v>1.75</v>
      </c>
      <c r="DO107" s="125">
        <v>1.75</v>
      </c>
      <c r="DP107" s="125">
        <v>0.5</v>
      </c>
      <c r="DQ107" s="125">
        <v>0</v>
      </c>
      <c r="DR107" s="125">
        <v>0</v>
      </c>
      <c r="DS107" s="125">
        <v>0</v>
      </c>
      <c r="DT107" s="125">
        <v>0</v>
      </c>
      <c r="DU107" s="125">
        <v>0</v>
      </c>
      <c r="DV107" s="125">
        <v>0</v>
      </c>
      <c r="DW107" s="125">
        <v>0</v>
      </c>
      <c r="DX107" s="125">
        <v>0</v>
      </c>
      <c r="DY107" s="125">
        <v>0</v>
      </c>
      <c r="DZ107" s="125">
        <v>0</v>
      </c>
      <c r="EA107" s="125">
        <v>0</v>
      </c>
      <c r="EB107" s="125">
        <v>0</v>
      </c>
      <c r="EC107" s="125">
        <v>0</v>
      </c>
      <c r="ED107" s="125">
        <v>0</v>
      </c>
      <c r="EE107" s="125">
        <v>0.75</v>
      </c>
      <c r="EF107" s="125">
        <v>0</v>
      </c>
      <c r="EG107" s="125">
        <v>0</v>
      </c>
      <c r="EH107" s="125">
        <v>0</v>
      </c>
      <c r="EI107" s="125">
        <v>0.5</v>
      </c>
      <c r="EJ107" s="125">
        <v>0.5</v>
      </c>
      <c r="EK107" s="125">
        <v>0.5</v>
      </c>
      <c r="EL107" s="125">
        <v>0.1</v>
      </c>
      <c r="EM107" s="125">
        <v>0.1</v>
      </c>
      <c r="EN107" s="125">
        <v>0.1</v>
      </c>
      <c r="EO107" s="125">
        <v>0</v>
      </c>
      <c r="EP107" s="125">
        <v>0</v>
      </c>
      <c r="EQ107" s="125">
        <v>0</v>
      </c>
      <c r="ER107" s="125">
        <v>0</v>
      </c>
      <c r="ES107" s="125">
        <v>0</v>
      </c>
      <c r="ET107" s="125">
        <v>0</v>
      </c>
      <c r="EU107" s="125">
        <v>0.3</v>
      </c>
      <c r="EV107" s="125">
        <v>0</v>
      </c>
      <c r="EW107" s="125">
        <v>0</v>
      </c>
      <c r="EX107" s="125">
        <v>0</v>
      </c>
      <c r="EY107" s="125">
        <v>75</v>
      </c>
      <c r="EZ107" s="125">
        <v>0</v>
      </c>
      <c r="FA107" s="125">
        <v>0</v>
      </c>
      <c r="FB107" s="125">
        <v>0</v>
      </c>
      <c r="FC107" s="125">
        <v>0</v>
      </c>
      <c r="FD107" s="125">
        <v>0</v>
      </c>
      <c r="FE107" s="125">
        <v>1</v>
      </c>
      <c r="FF107" s="125">
        <v>1</v>
      </c>
      <c r="FG107" s="125">
        <v>-1</v>
      </c>
      <c r="FH107" s="125">
        <v>0</v>
      </c>
      <c r="FI107" s="125"/>
      <c r="FJ107" s="125"/>
      <c r="FK107" s="125"/>
      <c r="FL107" s="125"/>
      <c r="FM107" s="125"/>
      <c r="FN107" s="125"/>
      <c r="FO107" s="125"/>
      <c r="FP107" s="125"/>
      <c r="FQ107" s="125"/>
    </row>
    <row r="108" spans="1:173" x14ac:dyDescent="0.2">
      <c r="A108" s="125">
        <v>1508</v>
      </c>
      <c r="B108" s="125" t="s">
        <v>7842</v>
      </c>
      <c r="C108" s="125">
        <v>8</v>
      </c>
      <c r="D108" s="125">
        <v>101</v>
      </c>
      <c r="E108" s="125">
        <v>4</v>
      </c>
      <c r="F108" s="125">
        <v>90</v>
      </c>
      <c r="G108" s="125">
        <v>0.8</v>
      </c>
      <c r="H108" s="125">
        <v>66</v>
      </c>
      <c r="I108" s="125">
        <v>1</v>
      </c>
      <c r="J108" s="125">
        <v>1</v>
      </c>
      <c r="K108" s="125">
        <v>9</v>
      </c>
      <c r="L108" s="125" t="s">
        <v>7843</v>
      </c>
      <c r="M108" s="125" t="s">
        <v>7844</v>
      </c>
      <c r="N108" s="125" t="s">
        <v>7467</v>
      </c>
      <c r="O108" s="125">
        <v>545</v>
      </c>
      <c r="P108" s="2" t="s">
        <v>7527</v>
      </c>
      <c r="Q108" s="125">
        <v>104</v>
      </c>
      <c r="R108" s="125">
        <v>5104</v>
      </c>
      <c r="S108" s="125">
        <v>0</v>
      </c>
      <c r="T108" s="125">
        <v>0</v>
      </c>
      <c r="U108" s="125">
        <v>3</v>
      </c>
      <c r="V108" s="125">
        <v>15</v>
      </c>
      <c r="W108" s="125">
        <v>1</v>
      </c>
      <c r="X108" s="125">
        <v>1</v>
      </c>
      <c r="Y108" s="125">
        <v>5</v>
      </c>
      <c r="Z108" s="125">
        <v>8</v>
      </c>
      <c r="AA108" s="125">
        <v>0</v>
      </c>
      <c r="AB108" s="125">
        <v>0</v>
      </c>
      <c r="AC108" s="125">
        <v>0</v>
      </c>
      <c r="AD108" s="125">
        <v>0</v>
      </c>
      <c r="AE108" s="125">
        <v>0.8</v>
      </c>
      <c r="AF108" s="125">
        <v>120</v>
      </c>
      <c r="AG108" s="125" t="s">
        <v>7845</v>
      </c>
      <c r="AH108" s="125">
        <v>9</v>
      </c>
      <c r="AI108" s="125">
        <v>0</v>
      </c>
      <c r="AJ108" s="125">
        <v>0</v>
      </c>
      <c r="AK108" s="125">
        <v>1</v>
      </c>
      <c r="AL108" s="125">
        <v>0</v>
      </c>
      <c r="AM108" s="125">
        <v>1</v>
      </c>
      <c r="AN108" s="125">
        <v>0</v>
      </c>
      <c r="AO108" s="125">
        <v>1</v>
      </c>
      <c r="AP108" s="125">
        <v>0</v>
      </c>
      <c r="AQ108" s="125">
        <v>1</v>
      </c>
      <c r="AR108" s="125">
        <v>0</v>
      </c>
      <c r="AS108" s="125">
        <v>6</v>
      </c>
      <c r="AT108" s="125">
        <v>2</v>
      </c>
      <c r="AU108" s="125">
        <v>5</v>
      </c>
      <c r="AV108" s="125">
        <v>6</v>
      </c>
      <c r="AW108" s="125">
        <v>0</v>
      </c>
      <c r="AX108" s="125">
        <v>0</v>
      </c>
      <c r="AY108" s="125">
        <v>0</v>
      </c>
      <c r="AZ108" s="125">
        <v>0</v>
      </c>
      <c r="BA108" s="125">
        <v>0</v>
      </c>
      <c r="BB108" s="125">
        <v>0</v>
      </c>
      <c r="BC108" s="125">
        <v>0</v>
      </c>
      <c r="BD108" s="125">
        <v>100</v>
      </c>
      <c r="BE108" s="125">
        <v>0</v>
      </c>
      <c r="BF108" s="125">
        <v>0</v>
      </c>
      <c r="BG108" s="125">
        <v>0</v>
      </c>
      <c r="BH108" s="125">
        <v>0</v>
      </c>
      <c r="BI108" s="125">
        <v>0</v>
      </c>
      <c r="BJ108" s="125">
        <v>0</v>
      </c>
      <c r="BK108" s="125" t="s">
        <v>444</v>
      </c>
      <c r="BL108" s="125" t="s">
        <v>444</v>
      </c>
      <c r="BM108" s="125" t="s">
        <v>444</v>
      </c>
      <c r="BN108" s="125">
        <v>0</v>
      </c>
      <c r="BO108" s="125">
        <v>0</v>
      </c>
      <c r="BP108" s="125">
        <v>0</v>
      </c>
      <c r="BQ108" s="125">
        <v>0</v>
      </c>
      <c r="BR108" s="125">
        <v>0</v>
      </c>
      <c r="BS108" s="125">
        <v>0</v>
      </c>
      <c r="BT108" s="125">
        <v>0</v>
      </c>
      <c r="BU108" s="125">
        <v>0</v>
      </c>
      <c r="BV108" s="125">
        <v>0</v>
      </c>
      <c r="BW108" s="125">
        <v>0</v>
      </c>
      <c r="BX108" s="125">
        <v>0</v>
      </c>
      <c r="BY108" s="125">
        <v>0</v>
      </c>
      <c r="BZ108" s="125">
        <v>0</v>
      </c>
      <c r="CA108" s="125">
        <v>0</v>
      </c>
      <c r="CB108" s="125">
        <v>0</v>
      </c>
      <c r="CC108" s="125">
        <v>0</v>
      </c>
      <c r="CD108" s="125">
        <v>0</v>
      </c>
      <c r="CE108" s="125">
        <v>0</v>
      </c>
      <c r="CF108" s="125">
        <v>0</v>
      </c>
      <c r="CG108" s="125">
        <v>0</v>
      </c>
      <c r="CH108" s="125">
        <v>0</v>
      </c>
      <c r="CI108" s="125">
        <v>0</v>
      </c>
      <c r="CJ108" s="125">
        <v>0</v>
      </c>
      <c r="CK108" s="125">
        <v>0</v>
      </c>
      <c r="CL108" s="125">
        <v>0</v>
      </c>
      <c r="CM108" s="125">
        <v>0</v>
      </c>
      <c r="CN108" s="125">
        <v>0</v>
      </c>
      <c r="CO108" s="125">
        <v>0</v>
      </c>
      <c r="CP108" s="125">
        <v>0</v>
      </c>
      <c r="CQ108" s="125">
        <v>0</v>
      </c>
      <c r="CR108" s="125">
        <v>0</v>
      </c>
      <c r="CS108" s="125">
        <v>0</v>
      </c>
      <c r="CT108" s="125">
        <v>0</v>
      </c>
      <c r="CU108" s="125">
        <v>0</v>
      </c>
      <c r="CV108" s="125">
        <v>0</v>
      </c>
      <c r="CW108" s="125">
        <v>0</v>
      </c>
      <c r="CX108" s="125">
        <v>0</v>
      </c>
      <c r="CY108" s="125">
        <v>0</v>
      </c>
      <c r="CZ108" s="125">
        <v>0</v>
      </c>
      <c r="DA108" s="125">
        <v>0</v>
      </c>
      <c r="DB108" s="125">
        <v>0</v>
      </c>
      <c r="DC108" s="125">
        <v>0</v>
      </c>
      <c r="DD108" s="125">
        <v>0</v>
      </c>
      <c r="DE108" s="125">
        <v>0</v>
      </c>
      <c r="DF108" s="125">
        <v>0</v>
      </c>
      <c r="DG108" s="125">
        <v>0</v>
      </c>
      <c r="DH108" s="125">
        <v>1</v>
      </c>
      <c r="DI108" s="125">
        <v>1</v>
      </c>
      <c r="DJ108" s="125">
        <v>1</v>
      </c>
      <c r="DK108" s="125">
        <v>1</v>
      </c>
      <c r="DL108" s="125">
        <v>1</v>
      </c>
      <c r="DM108" s="125">
        <v>1</v>
      </c>
      <c r="DN108" s="125">
        <v>0</v>
      </c>
      <c r="DO108" s="125">
        <v>0</v>
      </c>
      <c r="DP108" s="125">
        <v>0</v>
      </c>
      <c r="DQ108" s="125">
        <v>0</v>
      </c>
      <c r="DR108" s="125">
        <v>0</v>
      </c>
      <c r="DS108" s="125">
        <v>0</v>
      </c>
      <c r="DT108" s="125">
        <v>0</v>
      </c>
      <c r="DU108" s="125">
        <v>0</v>
      </c>
      <c r="DV108" s="125">
        <v>0</v>
      </c>
      <c r="DW108" s="125">
        <v>0</v>
      </c>
      <c r="DX108" s="125">
        <v>0</v>
      </c>
      <c r="DY108" s="125">
        <v>0</v>
      </c>
      <c r="DZ108" s="125">
        <v>0</v>
      </c>
      <c r="EA108" s="125">
        <v>0</v>
      </c>
      <c r="EB108" s="125">
        <v>0</v>
      </c>
      <c r="EC108" s="125">
        <v>0.4</v>
      </c>
      <c r="ED108" s="125">
        <v>0.4</v>
      </c>
      <c r="EE108" s="125">
        <v>0</v>
      </c>
      <c r="EF108" s="125">
        <v>0.15</v>
      </c>
      <c r="EG108" s="125">
        <v>0.15</v>
      </c>
      <c r="EH108" s="125">
        <v>0</v>
      </c>
      <c r="EI108" s="125">
        <v>0</v>
      </c>
      <c r="EJ108" s="125">
        <v>0</v>
      </c>
      <c r="EK108" s="125">
        <v>0</v>
      </c>
      <c r="EL108" s="125">
        <v>0</v>
      </c>
      <c r="EM108" s="125">
        <v>0</v>
      </c>
      <c r="EN108" s="125">
        <v>0</v>
      </c>
      <c r="EO108" s="125">
        <v>1</v>
      </c>
      <c r="EP108" s="125">
        <v>1</v>
      </c>
      <c r="EQ108" s="125">
        <v>1</v>
      </c>
      <c r="ER108" s="125">
        <v>0</v>
      </c>
      <c r="ES108" s="125">
        <v>0</v>
      </c>
      <c r="ET108" s="125">
        <v>0</v>
      </c>
      <c r="EU108" s="125">
        <v>0</v>
      </c>
      <c r="EV108" s="125">
        <v>0.3</v>
      </c>
      <c r="EW108" s="125">
        <v>0</v>
      </c>
      <c r="EX108" s="125">
        <v>0</v>
      </c>
      <c r="EY108" s="125">
        <v>75</v>
      </c>
      <c r="EZ108" s="125">
        <v>0</v>
      </c>
      <c r="FA108" s="125">
        <v>0</v>
      </c>
      <c r="FB108" s="125">
        <v>0</v>
      </c>
      <c r="FC108" s="125">
        <v>0</v>
      </c>
      <c r="FD108" s="125">
        <v>0</v>
      </c>
      <c r="FE108" s="125">
        <v>1</v>
      </c>
      <c r="FF108" s="125">
        <v>1</v>
      </c>
      <c r="FG108" s="125">
        <v>-1</v>
      </c>
      <c r="FH108" s="125">
        <v>0</v>
      </c>
      <c r="FI108" s="125"/>
      <c r="FJ108" s="125"/>
      <c r="FK108" s="125"/>
      <c r="FL108" s="125"/>
      <c r="FM108" s="125"/>
      <c r="FN108" s="125"/>
      <c r="FO108" s="125"/>
      <c r="FP108" s="125"/>
      <c r="FQ108" s="125"/>
    </row>
    <row r="109" spans="1:173" x14ac:dyDescent="0.2">
      <c r="A109" s="125">
        <v>1509</v>
      </c>
      <c r="B109" s="125" t="s">
        <v>7846</v>
      </c>
      <c r="C109" s="125">
        <v>9</v>
      </c>
      <c r="D109" s="125">
        <v>101</v>
      </c>
      <c r="E109" s="125">
        <v>5</v>
      </c>
      <c r="F109" s="125">
        <v>100</v>
      </c>
      <c r="G109" s="125">
        <v>0.9</v>
      </c>
      <c r="H109" s="125">
        <v>83</v>
      </c>
      <c r="I109" s="125">
        <v>1</v>
      </c>
      <c r="J109" s="125">
        <v>1</v>
      </c>
      <c r="K109" s="125">
        <v>9</v>
      </c>
      <c r="L109" s="125" t="s">
        <v>7521</v>
      </c>
      <c r="M109" s="125" t="s">
        <v>7501</v>
      </c>
      <c r="N109" s="125" t="s">
        <v>7467</v>
      </c>
      <c r="O109" s="125">
        <v>680</v>
      </c>
      <c r="P109" s="2" t="s">
        <v>7527</v>
      </c>
      <c r="Q109" s="125">
        <v>105</v>
      </c>
      <c r="R109" s="125">
        <v>5105</v>
      </c>
      <c r="S109" s="125">
        <v>0</v>
      </c>
      <c r="T109" s="125">
        <v>0</v>
      </c>
      <c r="U109" s="125">
        <v>3</v>
      </c>
      <c r="V109" s="125">
        <v>15</v>
      </c>
      <c r="W109" s="125">
        <v>1</v>
      </c>
      <c r="X109" s="125">
        <v>1</v>
      </c>
      <c r="Y109" s="125">
        <v>5</v>
      </c>
      <c r="Z109" s="125">
        <v>9</v>
      </c>
      <c r="AA109" s="125">
        <v>0</v>
      </c>
      <c r="AB109" s="125">
        <v>0</v>
      </c>
      <c r="AC109" s="125">
        <v>0</v>
      </c>
      <c r="AD109" s="125">
        <v>0</v>
      </c>
      <c r="AE109" s="125">
        <v>0.9</v>
      </c>
      <c r="AF109" s="125">
        <v>120</v>
      </c>
      <c r="AG109" s="125" t="s">
        <v>7847</v>
      </c>
      <c r="AH109" s="125">
        <v>9</v>
      </c>
      <c r="AI109" s="125">
        <v>0</v>
      </c>
      <c r="AJ109" s="125">
        <v>0</v>
      </c>
      <c r="AK109" s="125">
        <v>0</v>
      </c>
      <c r="AL109" s="125">
        <v>0</v>
      </c>
      <c r="AM109" s="125">
        <v>0</v>
      </c>
      <c r="AN109" s="125">
        <v>0</v>
      </c>
      <c r="AO109" s="125">
        <v>0</v>
      </c>
      <c r="AP109" s="125">
        <v>0</v>
      </c>
      <c r="AQ109" s="125">
        <v>0</v>
      </c>
      <c r="AR109" s="125">
        <v>0</v>
      </c>
      <c r="AS109" s="125">
        <v>7</v>
      </c>
      <c r="AT109" s="125">
        <v>5</v>
      </c>
      <c r="AU109" s="125">
        <v>5</v>
      </c>
      <c r="AV109" s="125">
        <v>9</v>
      </c>
      <c r="AW109" s="125">
        <v>0</v>
      </c>
      <c r="AX109" s="125">
        <v>0</v>
      </c>
      <c r="AY109" s="125">
        <v>0</v>
      </c>
      <c r="AZ109" s="125">
        <v>0</v>
      </c>
      <c r="BA109" s="125">
        <v>0</v>
      </c>
      <c r="BB109" s="125">
        <v>0</v>
      </c>
      <c r="BC109" s="125">
        <v>0</v>
      </c>
      <c r="BD109" s="125">
        <v>100</v>
      </c>
      <c r="BE109" s="125">
        <v>0</v>
      </c>
      <c r="BF109" s="125">
        <v>0</v>
      </c>
      <c r="BG109" s="125">
        <v>0</v>
      </c>
      <c r="BH109" s="125">
        <v>0</v>
      </c>
      <c r="BI109" s="125">
        <v>0</v>
      </c>
      <c r="BJ109" s="125">
        <v>0</v>
      </c>
      <c r="BK109" s="125" t="s">
        <v>444</v>
      </c>
      <c r="BL109" s="125" t="s">
        <v>444</v>
      </c>
      <c r="BM109" s="125" t="s">
        <v>444</v>
      </c>
      <c r="BN109" s="125">
        <v>0</v>
      </c>
      <c r="BO109" s="125">
        <v>0</v>
      </c>
      <c r="BP109" s="125">
        <v>0</v>
      </c>
      <c r="BQ109" s="125">
        <v>0</v>
      </c>
      <c r="BR109" s="125">
        <v>0</v>
      </c>
      <c r="BS109" s="125">
        <v>0</v>
      </c>
      <c r="BT109" s="125">
        <v>0</v>
      </c>
      <c r="BU109" s="125">
        <v>0</v>
      </c>
      <c r="BV109" s="125">
        <v>0</v>
      </c>
      <c r="BW109" s="125">
        <v>0</v>
      </c>
      <c r="BX109" s="125">
        <v>0</v>
      </c>
      <c r="BY109" s="125">
        <v>0</v>
      </c>
      <c r="BZ109" s="125">
        <v>0</v>
      </c>
      <c r="CA109" s="125">
        <v>0</v>
      </c>
      <c r="CB109" s="125">
        <v>0</v>
      </c>
      <c r="CC109" s="125">
        <v>0</v>
      </c>
      <c r="CD109" s="125">
        <v>0</v>
      </c>
      <c r="CE109" s="125">
        <v>0</v>
      </c>
      <c r="CF109" s="125">
        <v>0</v>
      </c>
      <c r="CG109" s="125">
        <v>0</v>
      </c>
      <c r="CH109" s="125">
        <v>0</v>
      </c>
      <c r="CI109" s="125">
        <v>0</v>
      </c>
      <c r="CJ109" s="125">
        <v>0</v>
      </c>
      <c r="CK109" s="125">
        <v>0</v>
      </c>
      <c r="CL109" s="125">
        <v>0</v>
      </c>
      <c r="CM109" s="125">
        <v>0</v>
      </c>
      <c r="CN109" s="125">
        <v>0</v>
      </c>
      <c r="CO109" s="125">
        <v>0</v>
      </c>
      <c r="CP109" s="125">
        <v>0</v>
      </c>
      <c r="CQ109" s="125">
        <v>0</v>
      </c>
      <c r="CR109" s="125">
        <v>0</v>
      </c>
      <c r="CS109" s="125">
        <v>0</v>
      </c>
      <c r="CT109" s="125">
        <v>0</v>
      </c>
      <c r="CU109" s="125">
        <v>0</v>
      </c>
      <c r="CV109" s="125">
        <v>0</v>
      </c>
      <c r="CW109" s="125">
        <v>0</v>
      </c>
      <c r="CX109" s="125">
        <v>0</v>
      </c>
      <c r="CY109" s="125">
        <v>0</v>
      </c>
      <c r="CZ109" s="125">
        <v>0</v>
      </c>
      <c r="DA109" s="125">
        <v>0</v>
      </c>
      <c r="DB109" s="125">
        <v>0</v>
      </c>
      <c r="DC109" s="125">
        <v>0</v>
      </c>
      <c r="DD109" s="125">
        <v>0</v>
      </c>
      <c r="DE109" s="125">
        <v>0</v>
      </c>
      <c r="DF109" s="125">
        <v>0</v>
      </c>
      <c r="DG109" s="125">
        <v>0</v>
      </c>
      <c r="DH109" s="125">
        <v>0</v>
      </c>
      <c r="DI109" s="125">
        <v>0</v>
      </c>
      <c r="DJ109" s="125">
        <v>0</v>
      </c>
      <c r="DK109" s="125">
        <v>0</v>
      </c>
      <c r="DL109" s="125">
        <v>0</v>
      </c>
      <c r="DM109" s="125">
        <v>0</v>
      </c>
      <c r="DN109" s="125">
        <v>1.5</v>
      </c>
      <c r="DO109" s="125">
        <v>1.5</v>
      </c>
      <c r="DP109" s="125">
        <v>0</v>
      </c>
      <c r="DQ109" s="125">
        <v>0</v>
      </c>
      <c r="DR109" s="125">
        <v>0</v>
      </c>
      <c r="DS109" s="125">
        <v>0</v>
      </c>
      <c r="DT109" s="125">
        <v>0</v>
      </c>
      <c r="DU109" s="125">
        <v>0</v>
      </c>
      <c r="DV109" s="125">
        <v>0</v>
      </c>
      <c r="DW109" s="125">
        <v>0</v>
      </c>
      <c r="DX109" s="125">
        <v>0</v>
      </c>
      <c r="DY109" s="125">
        <v>0</v>
      </c>
      <c r="DZ109" s="125">
        <v>0</v>
      </c>
      <c r="EA109" s="125">
        <v>0</v>
      </c>
      <c r="EB109" s="125">
        <v>0</v>
      </c>
      <c r="EC109" s="125">
        <v>0</v>
      </c>
      <c r="ED109" s="125">
        <v>0</v>
      </c>
      <c r="EE109" s="125">
        <v>1.25</v>
      </c>
      <c r="EF109" s="125">
        <v>0</v>
      </c>
      <c r="EG109" s="125">
        <v>0</v>
      </c>
      <c r="EH109" s="125">
        <v>0</v>
      </c>
      <c r="EI109" s="125">
        <v>0</v>
      </c>
      <c r="EJ109" s="125">
        <v>0</v>
      </c>
      <c r="EK109" s="125">
        <v>0</v>
      </c>
      <c r="EL109" s="125">
        <v>0</v>
      </c>
      <c r="EM109" s="125">
        <v>0</v>
      </c>
      <c r="EN109" s="125">
        <v>0</v>
      </c>
      <c r="EO109" s="125">
        <v>1.75</v>
      </c>
      <c r="EP109" s="125">
        <v>1.75</v>
      </c>
      <c r="EQ109" s="125">
        <v>1.75</v>
      </c>
      <c r="ER109" s="125">
        <v>0</v>
      </c>
      <c r="ES109" s="125">
        <v>0</v>
      </c>
      <c r="ET109" s="125">
        <v>0</v>
      </c>
      <c r="EU109" s="125">
        <v>0.3</v>
      </c>
      <c r="EV109" s="125">
        <v>0.3</v>
      </c>
      <c r="EW109" s="125">
        <v>0</v>
      </c>
      <c r="EX109" s="125">
        <v>0</v>
      </c>
      <c r="EY109" s="125">
        <v>75</v>
      </c>
      <c r="EZ109" s="125">
        <v>0</v>
      </c>
      <c r="FA109" s="125">
        <v>0</v>
      </c>
      <c r="FB109" s="125">
        <v>0</v>
      </c>
      <c r="FC109" s="125">
        <v>0</v>
      </c>
      <c r="FD109" s="125">
        <v>0</v>
      </c>
      <c r="FE109" s="125">
        <v>1</v>
      </c>
      <c r="FF109" s="125">
        <v>1</v>
      </c>
      <c r="FG109" s="125">
        <v>-1</v>
      </c>
      <c r="FH109" s="125">
        <v>0</v>
      </c>
      <c r="FI109" s="125"/>
      <c r="FJ109" s="125"/>
      <c r="FK109" s="125"/>
      <c r="FL109" s="125"/>
      <c r="FM109" s="125"/>
      <c r="FN109" s="125"/>
      <c r="FO109" s="125"/>
      <c r="FP109" s="125"/>
      <c r="FQ109" s="125"/>
    </row>
    <row r="110" spans="1:173" x14ac:dyDescent="0.2">
      <c r="A110" s="125">
        <v>10101</v>
      </c>
      <c r="B110" s="125" t="s">
        <v>21469</v>
      </c>
      <c r="C110" s="125">
        <v>1</v>
      </c>
      <c r="D110" s="125">
        <v>102</v>
      </c>
      <c r="E110" s="125">
        <v>1</v>
      </c>
      <c r="F110" s="125">
        <v>20</v>
      </c>
      <c r="G110" s="125">
        <v>0.1</v>
      </c>
      <c r="H110" s="125">
        <v>3</v>
      </c>
      <c r="I110" s="125">
        <v>0</v>
      </c>
      <c r="J110" s="125">
        <v>5</v>
      </c>
      <c r="K110" s="125" t="s">
        <v>7848</v>
      </c>
      <c r="L110" s="125" t="s">
        <v>7849</v>
      </c>
      <c r="M110" s="125" t="s">
        <v>7850</v>
      </c>
      <c r="N110" s="125" t="s">
        <v>7445</v>
      </c>
      <c r="O110" s="125">
        <v>20</v>
      </c>
      <c r="P110" s="2" t="s">
        <v>7527</v>
      </c>
      <c r="Q110" s="125">
        <v>401</v>
      </c>
      <c r="R110" s="125">
        <v>5401</v>
      </c>
      <c r="S110" s="125">
        <v>1</v>
      </c>
      <c r="T110" s="125">
        <v>2</v>
      </c>
      <c r="U110" s="125">
        <v>1</v>
      </c>
      <c r="V110" s="125">
        <v>1</v>
      </c>
      <c r="W110" s="125">
        <v>1</v>
      </c>
      <c r="X110" s="125">
        <v>0</v>
      </c>
      <c r="Y110" s="125">
        <v>0</v>
      </c>
      <c r="Z110" s="125">
        <v>1</v>
      </c>
      <c r="AA110" s="125">
        <v>0</v>
      </c>
      <c r="AB110" s="125">
        <v>0</v>
      </c>
      <c r="AC110" s="125">
        <v>0</v>
      </c>
      <c r="AD110" s="125">
        <v>0</v>
      </c>
      <c r="AE110" s="125">
        <v>0</v>
      </c>
      <c r="AF110" s="125">
        <v>120</v>
      </c>
      <c r="AG110" s="125" t="s">
        <v>7851</v>
      </c>
      <c r="AH110" s="125">
        <v>3</v>
      </c>
      <c r="AI110" s="125">
        <v>0</v>
      </c>
      <c r="AJ110" s="125">
        <v>0</v>
      </c>
      <c r="AK110" s="125">
        <v>0</v>
      </c>
      <c r="AL110" s="125">
        <v>0</v>
      </c>
      <c r="AM110" s="125">
        <v>0</v>
      </c>
      <c r="AN110" s="125">
        <v>0</v>
      </c>
      <c r="AO110" s="125">
        <v>0</v>
      </c>
      <c r="AP110" s="125">
        <v>0</v>
      </c>
      <c r="AQ110" s="125">
        <v>0</v>
      </c>
      <c r="AR110" s="125">
        <v>0</v>
      </c>
      <c r="AS110" s="125">
        <v>0</v>
      </c>
      <c r="AT110" s="125">
        <v>0</v>
      </c>
      <c r="AU110" s="125">
        <v>0</v>
      </c>
      <c r="AV110" s="125">
        <v>0</v>
      </c>
      <c r="AW110" s="125" t="s">
        <v>7852</v>
      </c>
      <c r="AX110" s="125">
        <v>0</v>
      </c>
      <c r="AY110" s="125">
        <v>0</v>
      </c>
      <c r="AZ110" s="125">
        <v>0</v>
      </c>
      <c r="BA110" s="125">
        <v>0</v>
      </c>
      <c r="BB110" s="125">
        <v>0</v>
      </c>
      <c r="BC110" s="125">
        <v>6</v>
      </c>
      <c r="BD110" s="125">
        <v>30</v>
      </c>
      <c r="BE110" s="125">
        <v>0</v>
      </c>
      <c r="BF110" s="125">
        <v>999</v>
      </c>
      <c r="BG110" s="125">
        <v>0</v>
      </c>
      <c r="BH110" s="125">
        <v>0</v>
      </c>
      <c r="BI110" s="125">
        <v>1</v>
      </c>
      <c r="BJ110" s="125">
        <v>100</v>
      </c>
      <c r="BK110" s="125" t="s">
        <v>444</v>
      </c>
      <c r="BL110" s="125" t="s">
        <v>444</v>
      </c>
      <c r="BM110" s="125" t="s">
        <v>444</v>
      </c>
      <c r="BN110" s="125">
        <v>0</v>
      </c>
      <c r="BO110" s="125">
        <v>0</v>
      </c>
      <c r="BP110" s="125">
        <v>0</v>
      </c>
      <c r="BQ110" s="125">
        <v>0</v>
      </c>
      <c r="BR110" s="125">
        <v>0</v>
      </c>
      <c r="BS110" s="125">
        <v>0</v>
      </c>
      <c r="BT110" s="125">
        <v>0</v>
      </c>
      <c r="BU110" s="125">
        <v>0</v>
      </c>
      <c r="BV110" s="125">
        <v>0</v>
      </c>
      <c r="BW110" s="125">
        <v>0</v>
      </c>
      <c r="BX110" s="125">
        <v>0</v>
      </c>
      <c r="BY110" s="125">
        <v>0</v>
      </c>
      <c r="BZ110" s="125">
        <v>0</v>
      </c>
      <c r="CA110" s="125">
        <v>0</v>
      </c>
      <c r="CB110" s="125">
        <v>0</v>
      </c>
      <c r="CC110" s="125">
        <v>0</v>
      </c>
      <c r="CD110" s="125">
        <v>0</v>
      </c>
      <c r="CE110" s="125">
        <v>0</v>
      </c>
      <c r="CF110" s="125">
        <v>0</v>
      </c>
      <c r="CG110" s="125">
        <v>0</v>
      </c>
      <c r="CH110" s="125">
        <v>0</v>
      </c>
      <c r="CI110" s="125">
        <v>0</v>
      </c>
      <c r="CJ110" s="125">
        <v>0</v>
      </c>
      <c r="CK110" s="125">
        <v>0</v>
      </c>
      <c r="CL110" s="125">
        <v>0</v>
      </c>
      <c r="CM110" s="125">
        <v>0</v>
      </c>
      <c r="CN110" s="125">
        <v>0</v>
      </c>
      <c r="CO110" s="125">
        <v>0</v>
      </c>
      <c r="CP110" s="125">
        <v>0</v>
      </c>
      <c r="CQ110" s="125">
        <v>0</v>
      </c>
      <c r="CR110" s="125">
        <v>0</v>
      </c>
      <c r="CS110" s="125">
        <v>0</v>
      </c>
      <c r="CT110" s="125">
        <v>0</v>
      </c>
      <c r="CU110" s="125">
        <v>0</v>
      </c>
      <c r="CV110" s="125">
        <v>0</v>
      </c>
      <c r="CW110" s="125">
        <v>0</v>
      </c>
      <c r="CX110" s="125">
        <v>0</v>
      </c>
      <c r="CY110" s="125">
        <v>0.6</v>
      </c>
      <c r="CZ110" s="125">
        <v>0</v>
      </c>
      <c r="DA110" s="125">
        <v>2</v>
      </c>
      <c r="DB110" s="125">
        <v>0</v>
      </c>
      <c r="DC110" s="125">
        <v>0</v>
      </c>
      <c r="DD110" s="125">
        <v>0</v>
      </c>
      <c r="DE110" s="125">
        <v>0</v>
      </c>
      <c r="DF110" s="125">
        <v>0</v>
      </c>
      <c r="DG110" s="125">
        <v>0</v>
      </c>
      <c r="DH110" s="125">
        <v>0</v>
      </c>
      <c r="DI110" s="125">
        <v>0</v>
      </c>
      <c r="DJ110" s="125">
        <v>0</v>
      </c>
      <c r="DK110" s="125">
        <v>0</v>
      </c>
      <c r="DL110" s="125">
        <v>0</v>
      </c>
      <c r="DM110" s="125">
        <v>0</v>
      </c>
      <c r="DN110" s="125">
        <v>0</v>
      </c>
      <c r="DO110" s="125">
        <v>0</v>
      </c>
      <c r="DP110" s="125">
        <v>0</v>
      </c>
      <c r="DQ110" s="125">
        <v>0</v>
      </c>
      <c r="DR110" s="125">
        <v>0</v>
      </c>
      <c r="DS110" s="125">
        <v>0</v>
      </c>
      <c r="DT110" s="125">
        <v>0</v>
      </c>
      <c r="DU110" s="125">
        <v>0</v>
      </c>
      <c r="DV110" s="125">
        <v>0</v>
      </c>
      <c r="DW110" s="125">
        <v>0</v>
      </c>
      <c r="DX110" s="125">
        <v>0</v>
      </c>
      <c r="DY110" s="125">
        <v>0</v>
      </c>
      <c r="DZ110" s="125">
        <v>0</v>
      </c>
      <c r="EA110" s="125">
        <v>0</v>
      </c>
      <c r="EB110" s="125">
        <v>0</v>
      </c>
      <c r="EC110" s="125">
        <v>0</v>
      </c>
      <c r="ED110" s="125">
        <v>0</v>
      </c>
      <c r="EE110" s="125">
        <v>0</v>
      </c>
      <c r="EF110" s="125">
        <v>0</v>
      </c>
      <c r="EG110" s="125">
        <v>0</v>
      </c>
      <c r="EH110" s="125">
        <v>0</v>
      </c>
      <c r="EI110" s="125">
        <v>0</v>
      </c>
      <c r="EJ110" s="125">
        <v>0</v>
      </c>
      <c r="EK110" s="125">
        <v>0.25</v>
      </c>
      <c r="EL110" s="125">
        <v>0</v>
      </c>
      <c r="EM110" s="125">
        <v>0</v>
      </c>
      <c r="EN110" s="125">
        <v>0</v>
      </c>
      <c r="EO110" s="125">
        <v>0</v>
      </c>
      <c r="EP110" s="125">
        <v>0</v>
      </c>
      <c r="EQ110" s="125">
        <v>0.25</v>
      </c>
      <c r="ER110" s="125">
        <v>0</v>
      </c>
      <c r="ES110" s="125">
        <v>0</v>
      </c>
      <c r="ET110" s="125">
        <v>0</v>
      </c>
      <c r="EU110" s="125">
        <v>0</v>
      </c>
      <c r="EV110" s="125">
        <v>0</v>
      </c>
      <c r="EW110" s="125">
        <v>0</v>
      </c>
      <c r="EX110" s="125">
        <v>0</v>
      </c>
      <c r="EY110" s="125">
        <v>1</v>
      </c>
      <c r="EZ110" s="125">
        <v>0</v>
      </c>
      <c r="FA110" s="125">
        <v>0</v>
      </c>
      <c r="FB110" s="125">
        <v>0</v>
      </c>
      <c r="FC110" s="125">
        <v>0</v>
      </c>
      <c r="FD110" s="125">
        <v>0</v>
      </c>
      <c r="FE110" s="125">
        <v>1</v>
      </c>
      <c r="FF110" s="125">
        <v>1</v>
      </c>
      <c r="FG110" s="125">
        <v>-1</v>
      </c>
      <c r="FH110" s="125">
        <v>0</v>
      </c>
      <c r="FI110" s="125"/>
      <c r="FJ110" s="125"/>
      <c r="FK110" s="125"/>
      <c r="FL110" s="125"/>
      <c r="FM110" s="125"/>
      <c r="FN110" s="125"/>
      <c r="FO110" s="125"/>
      <c r="FP110" s="125"/>
      <c r="FQ110" s="125"/>
    </row>
    <row r="111" spans="1:173" x14ac:dyDescent="0.2">
      <c r="A111" s="125">
        <v>10102</v>
      </c>
      <c r="B111" s="125" t="s">
        <v>7853</v>
      </c>
      <c r="C111" s="125">
        <v>2</v>
      </c>
      <c r="D111" s="125">
        <v>102</v>
      </c>
      <c r="E111" s="125">
        <v>1</v>
      </c>
      <c r="F111" s="125">
        <v>30</v>
      </c>
      <c r="G111" s="125">
        <v>0.2</v>
      </c>
      <c r="H111" s="125">
        <v>6</v>
      </c>
      <c r="I111" s="125">
        <v>0</v>
      </c>
      <c r="J111" s="125">
        <v>4</v>
      </c>
      <c r="K111" s="125" t="s">
        <v>7854</v>
      </c>
      <c r="L111" s="125" t="s">
        <v>7855</v>
      </c>
      <c r="M111" s="125" t="s">
        <v>7856</v>
      </c>
      <c r="N111" s="125" t="s">
        <v>7445</v>
      </c>
      <c r="O111" s="125">
        <v>50</v>
      </c>
      <c r="P111" s="2" t="s">
        <v>7527</v>
      </c>
      <c r="Q111" s="125">
        <v>402</v>
      </c>
      <c r="R111" s="125">
        <v>5402</v>
      </c>
      <c r="S111" s="125">
        <v>1</v>
      </c>
      <c r="T111" s="125">
        <v>2</v>
      </c>
      <c r="U111" s="125">
        <v>1</v>
      </c>
      <c r="V111" s="125">
        <v>1</v>
      </c>
      <c r="W111" s="125">
        <v>1</v>
      </c>
      <c r="X111" s="125">
        <v>0</v>
      </c>
      <c r="Y111" s="125">
        <v>1</v>
      </c>
      <c r="Z111" s="125">
        <v>2</v>
      </c>
      <c r="AA111" s="125">
        <v>0</v>
      </c>
      <c r="AB111" s="125">
        <v>0</v>
      </c>
      <c r="AC111" s="125">
        <v>0</v>
      </c>
      <c r="AD111" s="125">
        <v>0</v>
      </c>
      <c r="AE111" s="125">
        <v>0</v>
      </c>
      <c r="AF111" s="125">
        <v>120</v>
      </c>
      <c r="AG111" s="125" t="s">
        <v>7857</v>
      </c>
      <c r="AH111" s="125">
        <v>3</v>
      </c>
      <c r="AI111" s="125">
        <v>0</v>
      </c>
      <c r="AJ111" s="125">
        <v>0</v>
      </c>
      <c r="AK111" s="125">
        <v>0</v>
      </c>
      <c r="AL111" s="125">
        <v>0</v>
      </c>
      <c r="AM111" s="125">
        <v>0</v>
      </c>
      <c r="AN111" s="125">
        <v>0</v>
      </c>
      <c r="AO111" s="125">
        <v>0</v>
      </c>
      <c r="AP111" s="125">
        <v>0</v>
      </c>
      <c r="AQ111" s="125">
        <v>0</v>
      </c>
      <c r="AR111" s="125">
        <v>0</v>
      </c>
      <c r="AS111" s="125">
        <v>0</v>
      </c>
      <c r="AT111" s="125">
        <v>0</v>
      </c>
      <c r="AU111" s="125">
        <v>0</v>
      </c>
      <c r="AV111" s="125">
        <v>0</v>
      </c>
      <c r="AW111" s="125" t="s">
        <v>7852</v>
      </c>
      <c r="AX111" s="125">
        <v>0</v>
      </c>
      <c r="AY111" s="125">
        <v>0</v>
      </c>
      <c r="AZ111" s="125">
        <v>0</v>
      </c>
      <c r="BA111" s="125">
        <v>0</v>
      </c>
      <c r="BB111" s="125">
        <v>0</v>
      </c>
      <c r="BC111" s="125">
        <v>3</v>
      </c>
      <c r="BD111" s="125">
        <v>30</v>
      </c>
      <c r="BE111" s="125">
        <v>0</v>
      </c>
      <c r="BF111" s="125">
        <v>999</v>
      </c>
      <c r="BG111" s="125">
        <v>0</v>
      </c>
      <c r="BH111" s="125">
        <v>0</v>
      </c>
      <c r="BI111" s="125">
        <v>1</v>
      </c>
      <c r="BJ111" s="125">
        <v>50</v>
      </c>
      <c r="BK111" s="125" t="s">
        <v>444</v>
      </c>
      <c r="BL111" s="125" t="s">
        <v>444</v>
      </c>
      <c r="BM111" s="125" t="s">
        <v>444</v>
      </c>
      <c r="BN111" s="125">
        <v>0</v>
      </c>
      <c r="BO111" s="125">
        <v>0</v>
      </c>
      <c r="BP111" s="125">
        <v>0</v>
      </c>
      <c r="BQ111" s="125">
        <v>0</v>
      </c>
      <c r="BR111" s="125">
        <v>0</v>
      </c>
      <c r="BS111" s="125">
        <v>0</v>
      </c>
      <c r="BT111" s="125">
        <v>0</v>
      </c>
      <c r="BU111" s="125">
        <v>0</v>
      </c>
      <c r="BV111" s="125">
        <v>0</v>
      </c>
      <c r="BW111" s="125">
        <v>0</v>
      </c>
      <c r="BX111" s="125">
        <v>0</v>
      </c>
      <c r="BY111" s="125">
        <v>0</v>
      </c>
      <c r="BZ111" s="125">
        <v>0</v>
      </c>
      <c r="CA111" s="125">
        <v>0</v>
      </c>
      <c r="CB111" s="125">
        <v>0</v>
      </c>
      <c r="CC111" s="125">
        <v>0</v>
      </c>
      <c r="CD111" s="125">
        <v>0</v>
      </c>
      <c r="CE111" s="125">
        <v>0</v>
      </c>
      <c r="CF111" s="125">
        <v>0</v>
      </c>
      <c r="CG111" s="125">
        <v>0</v>
      </c>
      <c r="CH111" s="125">
        <v>0</v>
      </c>
      <c r="CI111" s="125">
        <v>0</v>
      </c>
      <c r="CJ111" s="125">
        <v>0</v>
      </c>
      <c r="CK111" s="125">
        <v>0</v>
      </c>
      <c r="CL111" s="125">
        <v>0</v>
      </c>
      <c r="CM111" s="125">
        <v>0</v>
      </c>
      <c r="CN111" s="125">
        <v>0</v>
      </c>
      <c r="CO111" s="125">
        <v>0</v>
      </c>
      <c r="CP111" s="125">
        <v>0</v>
      </c>
      <c r="CQ111" s="125">
        <v>0</v>
      </c>
      <c r="CR111" s="125">
        <v>0</v>
      </c>
      <c r="CS111" s="125">
        <v>0</v>
      </c>
      <c r="CT111" s="125">
        <v>0</v>
      </c>
      <c r="CU111" s="125">
        <v>0</v>
      </c>
      <c r="CV111" s="125">
        <v>0</v>
      </c>
      <c r="CW111" s="125">
        <v>0.6</v>
      </c>
      <c r="CX111" s="125">
        <v>0</v>
      </c>
      <c r="CY111" s="125">
        <v>0</v>
      </c>
      <c r="CZ111" s="125">
        <v>0</v>
      </c>
      <c r="DA111" s="125">
        <v>2</v>
      </c>
      <c r="DB111" s="125">
        <v>0</v>
      </c>
      <c r="DC111" s="125">
        <v>0</v>
      </c>
      <c r="DD111" s="125">
        <v>0</v>
      </c>
      <c r="DE111" s="125">
        <v>0</v>
      </c>
      <c r="DF111" s="125">
        <v>0</v>
      </c>
      <c r="DG111" s="125">
        <v>0</v>
      </c>
      <c r="DH111" s="125">
        <v>0</v>
      </c>
      <c r="DI111" s="125">
        <v>0</v>
      </c>
      <c r="DJ111" s="125">
        <v>0</v>
      </c>
      <c r="DK111" s="125">
        <v>0</v>
      </c>
      <c r="DL111" s="125">
        <v>0</v>
      </c>
      <c r="DM111" s="125">
        <v>0</v>
      </c>
      <c r="DN111" s="125">
        <v>0</v>
      </c>
      <c r="DO111" s="125">
        <v>0</v>
      </c>
      <c r="DP111" s="125">
        <v>0</v>
      </c>
      <c r="DQ111" s="125">
        <v>0</v>
      </c>
      <c r="DR111" s="125">
        <v>0</v>
      </c>
      <c r="DS111" s="125">
        <v>0</v>
      </c>
      <c r="DT111" s="125">
        <v>0</v>
      </c>
      <c r="DU111" s="125">
        <v>0</v>
      </c>
      <c r="DV111" s="125">
        <v>0</v>
      </c>
      <c r="DW111" s="125">
        <v>0</v>
      </c>
      <c r="DX111" s="125">
        <v>0</v>
      </c>
      <c r="DY111" s="125">
        <v>0</v>
      </c>
      <c r="DZ111" s="125">
        <v>0</v>
      </c>
      <c r="EA111" s="125">
        <v>0</v>
      </c>
      <c r="EB111" s="125">
        <v>0</v>
      </c>
      <c r="EC111" s="125">
        <v>0</v>
      </c>
      <c r="ED111" s="125">
        <v>0</v>
      </c>
      <c r="EE111" s="125">
        <v>0</v>
      </c>
      <c r="EF111" s="125">
        <v>0</v>
      </c>
      <c r="EG111" s="125">
        <v>0</v>
      </c>
      <c r="EH111" s="125">
        <v>0</v>
      </c>
      <c r="EI111" s="125">
        <v>0.25</v>
      </c>
      <c r="EJ111" s="125">
        <v>0.25</v>
      </c>
      <c r="EK111" s="125">
        <v>0.25</v>
      </c>
      <c r="EL111" s="125">
        <v>0</v>
      </c>
      <c r="EM111" s="125">
        <v>0</v>
      </c>
      <c r="EN111" s="125">
        <v>0</v>
      </c>
      <c r="EO111" s="125">
        <v>0</v>
      </c>
      <c r="EP111" s="125">
        <v>0</v>
      </c>
      <c r="EQ111" s="125">
        <v>0</v>
      </c>
      <c r="ER111" s="125">
        <v>0</v>
      </c>
      <c r="ES111" s="125">
        <v>0</v>
      </c>
      <c r="ET111" s="125">
        <v>0</v>
      </c>
      <c r="EU111" s="125">
        <v>0</v>
      </c>
      <c r="EV111" s="125">
        <v>0</v>
      </c>
      <c r="EW111" s="125">
        <v>0</v>
      </c>
      <c r="EX111" s="125">
        <v>0</v>
      </c>
      <c r="EY111" s="125">
        <v>16</v>
      </c>
      <c r="EZ111" s="125">
        <v>0</v>
      </c>
      <c r="FA111" s="125">
        <v>0</v>
      </c>
      <c r="FB111" s="125">
        <v>0</v>
      </c>
      <c r="FC111" s="125">
        <v>0</v>
      </c>
      <c r="FD111" s="125">
        <v>0</v>
      </c>
      <c r="FE111" s="125">
        <v>1</v>
      </c>
      <c r="FF111" s="125">
        <v>1</v>
      </c>
      <c r="FG111" s="125">
        <v>-1</v>
      </c>
      <c r="FH111" s="125">
        <v>0</v>
      </c>
      <c r="FI111" s="125"/>
      <c r="FJ111" s="125"/>
      <c r="FK111" s="125"/>
      <c r="FL111" s="125"/>
      <c r="FM111" s="125"/>
      <c r="FN111" s="125"/>
      <c r="FO111" s="125"/>
      <c r="FP111" s="125"/>
      <c r="FQ111" s="125"/>
    </row>
    <row r="112" spans="1:173" x14ac:dyDescent="0.2">
      <c r="A112" s="125">
        <v>10103</v>
      </c>
      <c r="B112" s="125" t="s">
        <v>7858</v>
      </c>
      <c r="C112" s="125">
        <v>3</v>
      </c>
      <c r="D112" s="125">
        <v>102</v>
      </c>
      <c r="E112" s="125">
        <v>2</v>
      </c>
      <c r="F112" s="125">
        <v>40</v>
      </c>
      <c r="G112" s="125">
        <v>0.3</v>
      </c>
      <c r="H112" s="125">
        <v>11</v>
      </c>
      <c r="I112" s="125">
        <v>1</v>
      </c>
      <c r="J112" s="125">
        <v>5</v>
      </c>
      <c r="K112" s="125" t="s">
        <v>7854</v>
      </c>
      <c r="L112" s="125" t="s">
        <v>7497</v>
      </c>
      <c r="M112" s="125" t="s">
        <v>7859</v>
      </c>
      <c r="N112" s="125" t="s">
        <v>7439</v>
      </c>
      <c r="O112" s="125">
        <v>95</v>
      </c>
      <c r="P112" s="2" t="s">
        <v>7527</v>
      </c>
      <c r="Q112" s="125">
        <v>403</v>
      </c>
      <c r="R112" s="125">
        <v>5403</v>
      </c>
      <c r="S112" s="125">
        <v>1</v>
      </c>
      <c r="T112" s="125">
        <v>2</v>
      </c>
      <c r="U112" s="125">
        <v>2</v>
      </c>
      <c r="V112" s="125">
        <v>1</v>
      </c>
      <c r="W112" s="125">
        <v>1</v>
      </c>
      <c r="X112" s="125">
        <v>0</v>
      </c>
      <c r="Y112" s="125">
        <v>0</v>
      </c>
      <c r="Z112" s="125">
        <v>3</v>
      </c>
      <c r="AA112" s="125">
        <v>0</v>
      </c>
      <c r="AB112" s="125">
        <v>0</v>
      </c>
      <c r="AC112" s="125">
        <v>0</v>
      </c>
      <c r="AD112" s="125">
        <v>0</v>
      </c>
      <c r="AE112" s="125">
        <v>0</v>
      </c>
      <c r="AF112" s="125">
        <v>120</v>
      </c>
      <c r="AG112" s="125" t="s">
        <v>7860</v>
      </c>
      <c r="AH112" s="125">
        <v>3</v>
      </c>
      <c r="AI112" s="125">
        <v>0</v>
      </c>
      <c r="AJ112" s="125">
        <v>0</v>
      </c>
      <c r="AK112" s="125">
        <v>0</v>
      </c>
      <c r="AL112" s="125">
        <v>0</v>
      </c>
      <c r="AM112" s="125">
        <v>0</v>
      </c>
      <c r="AN112" s="125">
        <v>0</v>
      </c>
      <c r="AO112" s="125">
        <v>0</v>
      </c>
      <c r="AP112" s="125">
        <v>0</v>
      </c>
      <c r="AQ112" s="125">
        <v>0</v>
      </c>
      <c r="AR112" s="125">
        <v>0</v>
      </c>
      <c r="AS112" s="125">
        <v>0</v>
      </c>
      <c r="AT112" s="125">
        <v>0</v>
      </c>
      <c r="AU112" s="125">
        <v>0</v>
      </c>
      <c r="AV112" s="125">
        <v>0</v>
      </c>
      <c r="AW112" s="125" t="s">
        <v>7852</v>
      </c>
      <c r="AX112" s="125">
        <v>0</v>
      </c>
      <c r="AY112" s="125">
        <v>0</v>
      </c>
      <c r="AZ112" s="125">
        <v>0</v>
      </c>
      <c r="BA112" s="125">
        <v>0</v>
      </c>
      <c r="BB112" s="125">
        <v>0</v>
      </c>
      <c r="BC112" s="125">
        <v>0</v>
      </c>
      <c r="BD112" s="125">
        <v>40</v>
      </c>
      <c r="BE112" s="125">
        <v>0</v>
      </c>
      <c r="BF112" s="125">
        <v>999</v>
      </c>
      <c r="BG112" s="125">
        <v>0</v>
      </c>
      <c r="BH112" s="125">
        <v>0</v>
      </c>
      <c r="BI112" s="125">
        <v>2</v>
      </c>
      <c r="BJ112" s="125">
        <v>90</v>
      </c>
      <c r="BK112" s="125" t="s">
        <v>444</v>
      </c>
      <c r="BL112" s="125" t="s">
        <v>444</v>
      </c>
      <c r="BM112" s="125" t="s">
        <v>444</v>
      </c>
      <c r="BN112" s="125">
        <v>0</v>
      </c>
      <c r="BO112" s="125">
        <v>0</v>
      </c>
      <c r="BP112" s="125">
        <v>0</v>
      </c>
      <c r="BQ112" s="125">
        <v>0</v>
      </c>
      <c r="BR112" s="125">
        <v>0</v>
      </c>
      <c r="BS112" s="125">
        <v>0</v>
      </c>
      <c r="BT112" s="125">
        <v>0</v>
      </c>
      <c r="BU112" s="125">
        <v>0</v>
      </c>
      <c r="BV112" s="125">
        <v>0</v>
      </c>
      <c r="BW112" s="125">
        <v>0</v>
      </c>
      <c r="BX112" s="125">
        <v>0</v>
      </c>
      <c r="BY112" s="125">
        <v>0</v>
      </c>
      <c r="BZ112" s="125">
        <v>0</v>
      </c>
      <c r="CA112" s="125">
        <v>0</v>
      </c>
      <c r="CB112" s="125">
        <v>0</v>
      </c>
      <c r="CC112" s="125">
        <v>0</v>
      </c>
      <c r="CD112" s="125">
        <v>0</v>
      </c>
      <c r="CE112" s="125">
        <v>0</v>
      </c>
      <c r="CF112" s="125">
        <v>0</v>
      </c>
      <c r="CG112" s="125">
        <v>0</v>
      </c>
      <c r="CH112" s="125">
        <v>0</v>
      </c>
      <c r="CI112" s="125">
        <v>0</v>
      </c>
      <c r="CJ112" s="125">
        <v>0</v>
      </c>
      <c r="CK112" s="125">
        <v>0</v>
      </c>
      <c r="CL112" s="125">
        <v>0</v>
      </c>
      <c r="CM112" s="125">
        <v>0</v>
      </c>
      <c r="CN112" s="125">
        <v>0</v>
      </c>
      <c r="CO112" s="125">
        <v>0</v>
      </c>
      <c r="CP112" s="125">
        <v>0</v>
      </c>
      <c r="CQ112" s="125">
        <v>0</v>
      </c>
      <c r="CR112" s="125">
        <v>0</v>
      </c>
      <c r="CS112" s="125">
        <v>0</v>
      </c>
      <c r="CT112" s="125">
        <v>0</v>
      </c>
      <c r="CU112" s="125">
        <v>0</v>
      </c>
      <c r="CV112" s="125">
        <v>0</v>
      </c>
      <c r="CW112" s="125">
        <v>0.4</v>
      </c>
      <c r="CX112" s="125">
        <v>0</v>
      </c>
      <c r="CY112" s="125">
        <v>0.4</v>
      </c>
      <c r="CZ112" s="125">
        <v>0</v>
      </c>
      <c r="DA112" s="125">
        <v>2</v>
      </c>
      <c r="DB112" s="125">
        <v>0</v>
      </c>
      <c r="DC112" s="125">
        <v>0</v>
      </c>
      <c r="DD112" s="125">
        <v>0</v>
      </c>
      <c r="DE112" s="125">
        <v>0</v>
      </c>
      <c r="DF112" s="125">
        <v>0</v>
      </c>
      <c r="DG112" s="125">
        <v>0</v>
      </c>
      <c r="DH112" s="125">
        <v>0</v>
      </c>
      <c r="DI112" s="125">
        <v>0</v>
      </c>
      <c r="DJ112" s="125">
        <v>0</v>
      </c>
      <c r="DK112" s="125">
        <v>0</v>
      </c>
      <c r="DL112" s="125">
        <v>0</v>
      </c>
      <c r="DM112" s="125">
        <v>0</v>
      </c>
      <c r="DN112" s="125">
        <v>0</v>
      </c>
      <c r="DO112" s="125">
        <v>0</v>
      </c>
      <c r="DP112" s="125">
        <v>0</v>
      </c>
      <c r="DQ112" s="125">
        <v>0</v>
      </c>
      <c r="DR112" s="125">
        <v>0</v>
      </c>
      <c r="DS112" s="125">
        <v>0</v>
      </c>
      <c r="DT112" s="125">
        <v>0</v>
      </c>
      <c r="DU112" s="125">
        <v>0</v>
      </c>
      <c r="DV112" s="125">
        <v>-0.05</v>
      </c>
      <c r="DW112" s="125">
        <v>0</v>
      </c>
      <c r="DX112" s="125">
        <v>0</v>
      </c>
      <c r="DY112" s="125">
        <v>0</v>
      </c>
      <c r="DZ112" s="125">
        <v>0</v>
      </c>
      <c r="EA112" s="125">
        <v>0</v>
      </c>
      <c r="EB112" s="125">
        <v>0</v>
      </c>
      <c r="EC112" s="125">
        <v>0</v>
      </c>
      <c r="ED112" s="125">
        <v>0</v>
      </c>
      <c r="EE112" s="125">
        <v>0</v>
      </c>
      <c r="EF112" s="125">
        <v>0</v>
      </c>
      <c r="EG112" s="125">
        <v>0</v>
      </c>
      <c r="EH112" s="125">
        <v>0</v>
      </c>
      <c r="EI112" s="125">
        <v>0</v>
      </c>
      <c r="EJ112" s="125">
        <v>0</v>
      </c>
      <c r="EK112" s="125">
        <v>0.75</v>
      </c>
      <c r="EL112" s="125">
        <v>0</v>
      </c>
      <c r="EM112" s="125">
        <v>0</v>
      </c>
      <c r="EN112" s="125">
        <v>0</v>
      </c>
      <c r="EO112" s="125">
        <v>0</v>
      </c>
      <c r="EP112" s="125">
        <v>0</v>
      </c>
      <c r="EQ112" s="125">
        <v>0.5</v>
      </c>
      <c r="ER112" s="125">
        <v>0</v>
      </c>
      <c r="ES112" s="125">
        <v>0</v>
      </c>
      <c r="ET112" s="125">
        <v>0</v>
      </c>
      <c r="EU112" s="125">
        <v>0</v>
      </c>
      <c r="EV112" s="125">
        <v>0</v>
      </c>
      <c r="EW112" s="125">
        <v>0</v>
      </c>
      <c r="EX112" s="125">
        <v>0</v>
      </c>
      <c r="EY112" s="125">
        <v>1</v>
      </c>
      <c r="EZ112" s="125">
        <v>0</v>
      </c>
      <c r="FA112" s="125">
        <v>0</v>
      </c>
      <c r="FB112" s="125">
        <v>0</v>
      </c>
      <c r="FC112" s="125">
        <v>0</v>
      </c>
      <c r="FD112" s="125">
        <v>0</v>
      </c>
      <c r="FE112" s="125">
        <v>1</v>
      </c>
      <c r="FF112" s="125">
        <v>1</v>
      </c>
      <c r="FG112" s="125">
        <v>-1</v>
      </c>
      <c r="FH112" s="125">
        <v>0</v>
      </c>
      <c r="FI112" s="125"/>
      <c r="FJ112" s="125"/>
      <c r="FK112" s="125"/>
      <c r="FL112" s="125"/>
      <c r="FM112" s="125"/>
      <c r="FN112" s="125"/>
      <c r="FO112" s="125"/>
      <c r="FP112" s="125"/>
      <c r="FQ112" s="125"/>
    </row>
    <row r="113" spans="1:173" x14ac:dyDescent="0.2">
      <c r="A113" s="125">
        <v>10104</v>
      </c>
      <c r="B113" s="125" t="s">
        <v>7861</v>
      </c>
      <c r="C113" s="125">
        <v>4</v>
      </c>
      <c r="D113" s="125">
        <v>102</v>
      </c>
      <c r="E113" s="125">
        <v>2</v>
      </c>
      <c r="F113" s="125">
        <v>50</v>
      </c>
      <c r="G113" s="125">
        <v>0.4</v>
      </c>
      <c r="H113" s="125">
        <v>18</v>
      </c>
      <c r="I113" s="125">
        <v>0</v>
      </c>
      <c r="J113" s="125">
        <v>4</v>
      </c>
      <c r="K113" s="125" t="s">
        <v>7862</v>
      </c>
      <c r="L113" s="125" t="s">
        <v>7863</v>
      </c>
      <c r="M113" s="125" t="s">
        <v>7603</v>
      </c>
      <c r="N113" s="125" t="s">
        <v>7445</v>
      </c>
      <c r="O113" s="125">
        <v>155</v>
      </c>
      <c r="P113" s="2" t="s">
        <v>7527</v>
      </c>
      <c r="Q113" s="125">
        <v>404</v>
      </c>
      <c r="R113" s="125">
        <v>5404</v>
      </c>
      <c r="S113" s="125">
        <v>1</v>
      </c>
      <c r="T113" s="125">
        <v>2</v>
      </c>
      <c r="U113" s="125">
        <v>2</v>
      </c>
      <c r="V113" s="125">
        <v>1</v>
      </c>
      <c r="W113" s="125">
        <v>1</v>
      </c>
      <c r="X113" s="125">
        <v>0</v>
      </c>
      <c r="Y113" s="125">
        <v>1</v>
      </c>
      <c r="Z113" s="125">
        <v>4</v>
      </c>
      <c r="AA113" s="125">
        <v>0</v>
      </c>
      <c r="AB113" s="125">
        <v>0</v>
      </c>
      <c r="AC113" s="125">
        <v>0</v>
      </c>
      <c r="AD113" s="125">
        <v>0</v>
      </c>
      <c r="AE113" s="125">
        <v>0</v>
      </c>
      <c r="AF113" s="125">
        <v>120</v>
      </c>
      <c r="AG113" s="125" t="s">
        <v>7864</v>
      </c>
      <c r="AH113" s="125">
        <v>6</v>
      </c>
      <c r="AI113" s="125">
        <v>0</v>
      </c>
      <c r="AJ113" s="125">
        <v>0</v>
      </c>
      <c r="AK113" s="125">
        <v>0</v>
      </c>
      <c r="AL113" s="125">
        <v>0</v>
      </c>
      <c r="AM113" s="125">
        <v>0</v>
      </c>
      <c r="AN113" s="125">
        <v>0</v>
      </c>
      <c r="AO113" s="125">
        <v>0</v>
      </c>
      <c r="AP113" s="125">
        <v>0</v>
      </c>
      <c r="AQ113" s="125">
        <v>0</v>
      </c>
      <c r="AR113" s="125">
        <v>0</v>
      </c>
      <c r="AS113" s="125">
        <v>0</v>
      </c>
      <c r="AT113" s="125">
        <v>0</v>
      </c>
      <c r="AU113" s="125">
        <v>0</v>
      </c>
      <c r="AV113" s="125">
        <v>0</v>
      </c>
      <c r="AW113" s="125" t="s">
        <v>7852</v>
      </c>
      <c r="AX113" s="125">
        <v>0</v>
      </c>
      <c r="AY113" s="125">
        <v>0</v>
      </c>
      <c r="AZ113" s="125">
        <v>0</v>
      </c>
      <c r="BA113" s="125">
        <v>0</v>
      </c>
      <c r="BB113" s="125">
        <v>0</v>
      </c>
      <c r="BC113" s="125">
        <v>0</v>
      </c>
      <c r="BD113" s="125">
        <v>30</v>
      </c>
      <c r="BE113" s="125">
        <v>0</v>
      </c>
      <c r="BF113" s="125">
        <v>999</v>
      </c>
      <c r="BG113" s="125">
        <v>0</v>
      </c>
      <c r="BH113" s="125">
        <v>0</v>
      </c>
      <c r="BI113" s="125">
        <v>2</v>
      </c>
      <c r="BJ113" s="125">
        <v>300</v>
      </c>
      <c r="BK113" s="125" t="s">
        <v>444</v>
      </c>
      <c r="BL113" s="125" t="s">
        <v>444</v>
      </c>
      <c r="BM113" s="125" t="s">
        <v>444</v>
      </c>
      <c r="BN113" s="125">
        <v>0</v>
      </c>
      <c r="BO113" s="125">
        <v>0</v>
      </c>
      <c r="BP113" s="125">
        <v>0</v>
      </c>
      <c r="BQ113" s="125">
        <v>0</v>
      </c>
      <c r="BR113" s="125">
        <v>0</v>
      </c>
      <c r="BS113" s="125">
        <v>0</v>
      </c>
      <c r="BT113" s="125">
        <v>0</v>
      </c>
      <c r="BU113" s="125">
        <v>0</v>
      </c>
      <c r="BV113" s="125">
        <v>0</v>
      </c>
      <c r="BW113" s="125">
        <v>0</v>
      </c>
      <c r="BX113" s="125">
        <v>0</v>
      </c>
      <c r="BY113" s="125">
        <v>0</v>
      </c>
      <c r="BZ113" s="125">
        <v>0</v>
      </c>
      <c r="CA113" s="125">
        <v>0</v>
      </c>
      <c r="CB113" s="125">
        <v>0</v>
      </c>
      <c r="CC113" s="125">
        <v>0</v>
      </c>
      <c r="CD113" s="125">
        <v>0</v>
      </c>
      <c r="CE113" s="125">
        <v>0</v>
      </c>
      <c r="CF113" s="125">
        <v>0</v>
      </c>
      <c r="CG113" s="125">
        <v>0</v>
      </c>
      <c r="CH113" s="125">
        <v>0</v>
      </c>
      <c r="CI113" s="125">
        <v>0</v>
      </c>
      <c r="CJ113" s="125">
        <v>0</v>
      </c>
      <c r="CK113" s="125">
        <v>0</v>
      </c>
      <c r="CL113" s="125">
        <v>0</v>
      </c>
      <c r="CM113" s="125">
        <v>0</v>
      </c>
      <c r="CN113" s="125">
        <v>0</v>
      </c>
      <c r="CO113" s="125">
        <v>0</v>
      </c>
      <c r="CP113" s="125">
        <v>0</v>
      </c>
      <c r="CQ113" s="125">
        <v>0</v>
      </c>
      <c r="CR113" s="125">
        <v>0</v>
      </c>
      <c r="CS113" s="125">
        <v>0</v>
      </c>
      <c r="CT113" s="125">
        <v>0</v>
      </c>
      <c r="CU113" s="125">
        <v>0</v>
      </c>
      <c r="CV113" s="125">
        <v>0</v>
      </c>
      <c r="CW113" s="125">
        <v>0.6</v>
      </c>
      <c r="CX113" s="125">
        <v>0</v>
      </c>
      <c r="CY113" s="125">
        <v>0.6</v>
      </c>
      <c r="CZ113" s="125">
        <v>0</v>
      </c>
      <c r="DA113" s="125">
        <v>2</v>
      </c>
      <c r="DB113" s="125">
        <v>0</v>
      </c>
      <c r="DC113" s="125">
        <v>0</v>
      </c>
      <c r="DD113" s="125">
        <v>0</v>
      </c>
      <c r="DE113" s="125">
        <v>0</v>
      </c>
      <c r="DF113" s="125">
        <v>0</v>
      </c>
      <c r="DG113" s="125">
        <v>0</v>
      </c>
      <c r="DH113" s="125">
        <v>0</v>
      </c>
      <c r="DI113" s="125">
        <v>0</v>
      </c>
      <c r="DJ113" s="125">
        <v>0</v>
      </c>
      <c r="DK113" s="125">
        <v>0</v>
      </c>
      <c r="DL113" s="125">
        <v>0</v>
      </c>
      <c r="DM113" s="125">
        <v>0</v>
      </c>
      <c r="DN113" s="125">
        <v>0</v>
      </c>
      <c r="DO113" s="125">
        <v>0</v>
      </c>
      <c r="DP113" s="125">
        <v>0.25</v>
      </c>
      <c r="DQ113" s="125">
        <v>0</v>
      </c>
      <c r="DR113" s="125">
        <v>0</v>
      </c>
      <c r="DS113" s="125">
        <v>0</v>
      </c>
      <c r="DT113" s="125">
        <v>0</v>
      </c>
      <c r="DU113" s="125">
        <v>0</v>
      </c>
      <c r="DV113" s="125">
        <v>0</v>
      </c>
      <c r="DW113" s="125">
        <v>0</v>
      </c>
      <c r="DX113" s="125">
        <v>0</v>
      </c>
      <c r="DY113" s="125">
        <v>0</v>
      </c>
      <c r="DZ113" s="125">
        <v>0</v>
      </c>
      <c r="EA113" s="125">
        <v>0</v>
      </c>
      <c r="EB113" s="125">
        <v>0</v>
      </c>
      <c r="EC113" s="125">
        <v>0</v>
      </c>
      <c r="ED113" s="125">
        <v>0</v>
      </c>
      <c r="EE113" s="125">
        <v>0</v>
      </c>
      <c r="EF113" s="125">
        <v>0</v>
      </c>
      <c r="EG113" s="125">
        <v>0</v>
      </c>
      <c r="EH113" s="125">
        <v>0</v>
      </c>
      <c r="EI113" s="125">
        <v>0.5</v>
      </c>
      <c r="EJ113" s="125">
        <v>0</v>
      </c>
      <c r="EK113" s="125">
        <v>0</v>
      </c>
      <c r="EL113" s="125">
        <v>0</v>
      </c>
      <c r="EM113" s="125">
        <v>0</v>
      </c>
      <c r="EN113" s="125">
        <v>0</v>
      </c>
      <c r="EO113" s="125">
        <v>0</v>
      </c>
      <c r="EP113" s="125">
        <v>0</v>
      </c>
      <c r="EQ113" s="125">
        <v>0.5</v>
      </c>
      <c r="ER113" s="125">
        <v>0</v>
      </c>
      <c r="ES113" s="125">
        <v>0</v>
      </c>
      <c r="ET113" s="125">
        <v>0</v>
      </c>
      <c r="EU113" s="125">
        <v>0</v>
      </c>
      <c r="EV113" s="125">
        <v>0</v>
      </c>
      <c r="EW113" s="125">
        <v>0</v>
      </c>
      <c r="EX113" s="125">
        <v>0</v>
      </c>
      <c r="EY113" s="125">
        <v>16</v>
      </c>
      <c r="EZ113" s="125">
        <v>0</v>
      </c>
      <c r="FA113" s="125">
        <v>0</v>
      </c>
      <c r="FB113" s="125">
        <v>0</v>
      </c>
      <c r="FC113" s="125">
        <v>0</v>
      </c>
      <c r="FD113" s="125">
        <v>0</v>
      </c>
      <c r="FE113" s="125">
        <v>1</v>
      </c>
      <c r="FF113" s="125">
        <v>1</v>
      </c>
      <c r="FG113" s="125">
        <v>-1</v>
      </c>
      <c r="FH113" s="125">
        <v>0</v>
      </c>
      <c r="FI113" s="125"/>
      <c r="FJ113" s="125"/>
      <c r="FK113" s="125"/>
      <c r="FL113" s="125"/>
      <c r="FM113" s="125"/>
      <c r="FN113" s="125"/>
      <c r="FO113" s="125"/>
      <c r="FP113" s="125"/>
      <c r="FQ113" s="125"/>
    </row>
    <row r="114" spans="1:173" x14ac:dyDescent="0.2">
      <c r="A114" s="125">
        <v>10105</v>
      </c>
      <c r="B114" s="125" t="s">
        <v>7865</v>
      </c>
      <c r="C114" s="125">
        <v>5</v>
      </c>
      <c r="D114" s="125">
        <v>102</v>
      </c>
      <c r="E114" s="125">
        <v>3</v>
      </c>
      <c r="F114" s="125">
        <v>60</v>
      </c>
      <c r="G114" s="125">
        <v>0.5</v>
      </c>
      <c r="H114" s="125">
        <v>27</v>
      </c>
      <c r="I114" s="125">
        <v>1</v>
      </c>
      <c r="J114" s="125">
        <v>4</v>
      </c>
      <c r="K114" s="125">
        <v>9</v>
      </c>
      <c r="L114" s="125" t="s">
        <v>7866</v>
      </c>
      <c r="M114" s="125" t="s">
        <v>7867</v>
      </c>
      <c r="N114" s="125" t="s">
        <v>7868</v>
      </c>
      <c r="O114" s="125">
        <v>230</v>
      </c>
      <c r="P114" s="2" t="s">
        <v>7527</v>
      </c>
      <c r="Q114" s="125">
        <v>405</v>
      </c>
      <c r="R114" s="125">
        <v>5405</v>
      </c>
      <c r="S114" s="125">
        <v>1</v>
      </c>
      <c r="T114" s="125">
        <v>2</v>
      </c>
      <c r="U114" s="125">
        <v>2</v>
      </c>
      <c r="V114" s="125">
        <v>1</v>
      </c>
      <c r="W114" s="125">
        <v>1</v>
      </c>
      <c r="X114" s="125">
        <v>0</v>
      </c>
      <c r="Y114" s="125">
        <v>1</v>
      </c>
      <c r="Z114" s="125">
        <v>5</v>
      </c>
      <c r="AA114" s="125">
        <v>0</v>
      </c>
      <c r="AB114" s="125">
        <v>0</v>
      </c>
      <c r="AC114" s="125">
        <v>0</v>
      </c>
      <c r="AD114" s="125">
        <v>0</v>
      </c>
      <c r="AE114" s="125">
        <v>0</v>
      </c>
      <c r="AF114" s="125">
        <v>120</v>
      </c>
      <c r="AG114" s="125" t="s">
        <v>7869</v>
      </c>
      <c r="AH114" s="125">
        <v>6</v>
      </c>
      <c r="AI114" s="125">
        <v>0</v>
      </c>
      <c r="AJ114" s="125">
        <v>0</v>
      </c>
      <c r="AK114" s="125">
        <v>0</v>
      </c>
      <c r="AL114" s="125">
        <v>0</v>
      </c>
      <c r="AM114" s="125">
        <v>0</v>
      </c>
      <c r="AN114" s="125">
        <v>0</v>
      </c>
      <c r="AO114" s="125">
        <v>0</v>
      </c>
      <c r="AP114" s="125">
        <v>0</v>
      </c>
      <c r="AQ114" s="125">
        <v>0</v>
      </c>
      <c r="AR114" s="125">
        <v>0</v>
      </c>
      <c r="AS114" s="125">
        <v>0</v>
      </c>
      <c r="AT114" s="125">
        <v>0</v>
      </c>
      <c r="AU114" s="125">
        <v>0</v>
      </c>
      <c r="AV114" s="125">
        <v>0</v>
      </c>
      <c r="AW114" s="125" t="s">
        <v>7852</v>
      </c>
      <c r="AX114" s="125">
        <v>0</v>
      </c>
      <c r="AY114" s="125">
        <v>0</v>
      </c>
      <c r="AZ114" s="125">
        <v>0</v>
      </c>
      <c r="BA114" s="125">
        <v>0</v>
      </c>
      <c r="BB114" s="125">
        <v>0</v>
      </c>
      <c r="BC114" s="125">
        <v>4</v>
      </c>
      <c r="BD114" s="125">
        <v>30</v>
      </c>
      <c r="BE114" s="125">
        <v>0</v>
      </c>
      <c r="BF114" s="125">
        <v>999</v>
      </c>
      <c r="BG114" s="125">
        <v>0</v>
      </c>
      <c r="BH114" s="125">
        <v>0</v>
      </c>
      <c r="BI114" s="125">
        <v>2</v>
      </c>
      <c r="BJ114" s="125">
        <v>130</v>
      </c>
      <c r="BK114" s="125" t="s">
        <v>444</v>
      </c>
      <c r="BL114" s="125" t="s">
        <v>444</v>
      </c>
      <c r="BM114" s="125" t="s">
        <v>444</v>
      </c>
      <c r="BN114" s="125">
        <v>0</v>
      </c>
      <c r="BO114" s="125">
        <v>0</v>
      </c>
      <c r="BP114" s="125">
        <v>0</v>
      </c>
      <c r="BQ114" s="125">
        <v>0</v>
      </c>
      <c r="BR114" s="125">
        <v>0</v>
      </c>
      <c r="BS114" s="125">
        <v>0</v>
      </c>
      <c r="BT114" s="125">
        <v>0</v>
      </c>
      <c r="BU114" s="125">
        <v>0</v>
      </c>
      <c r="BV114" s="125">
        <v>0</v>
      </c>
      <c r="BW114" s="125">
        <v>0</v>
      </c>
      <c r="BX114" s="125">
        <v>0</v>
      </c>
      <c r="BY114" s="125">
        <v>0</v>
      </c>
      <c r="BZ114" s="125">
        <v>0</v>
      </c>
      <c r="CA114" s="125">
        <v>0</v>
      </c>
      <c r="CB114" s="125">
        <v>0</v>
      </c>
      <c r="CC114" s="125">
        <v>0</v>
      </c>
      <c r="CD114" s="125">
        <v>0</v>
      </c>
      <c r="CE114" s="125">
        <v>0</v>
      </c>
      <c r="CF114" s="125">
        <v>0</v>
      </c>
      <c r="CG114" s="125">
        <v>0</v>
      </c>
      <c r="CH114" s="125">
        <v>0</v>
      </c>
      <c r="CI114" s="125">
        <v>0</v>
      </c>
      <c r="CJ114" s="125">
        <v>0</v>
      </c>
      <c r="CK114" s="125">
        <v>0</v>
      </c>
      <c r="CL114" s="125">
        <v>0</v>
      </c>
      <c r="CM114" s="125">
        <v>0</v>
      </c>
      <c r="CN114" s="125">
        <v>0</v>
      </c>
      <c r="CO114" s="125">
        <v>0</v>
      </c>
      <c r="CP114" s="125">
        <v>0</v>
      </c>
      <c r="CQ114" s="125">
        <v>0</v>
      </c>
      <c r="CR114" s="125">
        <v>0</v>
      </c>
      <c r="CS114" s="125">
        <v>0</v>
      </c>
      <c r="CT114" s="125">
        <v>0</v>
      </c>
      <c r="CU114" s="125">
        <v>0</v>
      </c>
      <c r="CV114" s="125">
        <v>0</v>
      </c>
      <c r="CW114" s="125">
        <v>0</v>
      </c>
      <c r="CX114" s="125">
        <v>0.4</v>
      </c>
      <c r="CY114" s="125">
        <v>0</v>
      </c>
      <c r="CZ114" s="125">
        <v>0.4</v>
      </c>
      <c r="DA114" s="125">
        <v>4</v>
      </c>
      <c r="DB114" s="125">
        <v>0</v>
      </c>
      <c r="DC114" s="125">
        <v>0</v>
      </c>
      <c r="DD114" s="125">
        <v>0</v>
      </c>
      <c r="DE114" s="125">
        <v>0</v>
      </c>
      <c r="DF114" s="125">
        <v>0</v>
      </c>
      <c r="DG114" s="125">
        <v>0</v>
      </c>
      <c r="DH114" s="125">
        <v>0</v>
      </c>
      <c r="DI114" s="125">
        <v>0</v>
      </c>
      <c r="DJ114" s="125">
        <v>0</v>
      </c>
      <c r="DK114" s="125">
        <v>0</v>
      </c>
      <c r="DL114" s="125">
        <v>0</v>
      </c>
      <c r="DM114" s="125">
        <v>0</v>
      </c>
      <c r="DN114" s="125">
        <v>0</v>
      </c>
      <c r="DO114" s="125">
        <v>0</v>
      </c>
      <c r="DP114" s="125">
        <v>0</v>
      </c>
      <c r="DQ114" s="125">
        <v>0</v>
      </c>
      <c r="DR114" s="125">
        <v>0</v>
      </c>
      <c r="DS114" s="125">
        <v>0</v>
      </c>
      <c r="DT114" s="125">
        <v>0</v>
      </c>
      <c r="DU114" s="125">
        <v>0</v>
      </c>
      <c r="DV114" s="125">
        <v>0</v>
      </c>
      <c r="DW114" s="125">
        <v>0</v>
      </c>
      <c r="DX114" s="125">
        <v>0</v>
      </c>
      <c r="DY114" s="125">
        <v>0</v>
      </c>
      <c r="DZ114" s="125">
        <v>0</v>
      </c>
      <c r="EA114" s="125">
        <v>0</v>
      </c>
      <c r="EB114" s="125">
        <v>0</v>
      </c>
      <c r="EC114" s="125">
        <v>0</v>
      </c>
      <c r="ED114" s="125">
        <v>0</v>
      </c>
      <c r="EE114" s="125">
        <v>0</v>
      </c>
      <c r="EF114" s="125">
        <v>0</v>
      </c>
      <c r="EG114" s="125">
        <v>0</v>
      </c>
      <c r="EH114" s="125">
        <v>0</v>
      </c>
      <c r="EI114" s="125">
        <v>0</v>
      </c>
      <c r="EJ114" s="125">
        <v>0.75</v>
      </c>
      <c r="EK114" s="125">
        <v>0</v>
      </c>
      <c r="EL114" s="125">
        <v>0</v>
      </c>
      <c r="EM114" s="125">
        <v>0</v>
      </c>
      <c r="EN114" s="125">
        <v>0</v>
      </c>
      <c r="EO114" s="125">
        <v>0</v>
      </c>
      <c r="EP114" s="125">
        <v>0.75</v>
      </c>
      <c r="EQ114" s="125">
        <v>0</v>
      </c>
      <c r="ER114" s="125">
        <v>0</v>
      </c>
      <c r="ES114" s="125">
        <v>0</v>
      </c>
      <c r="ET114" s="125">
        <v>0</v>
      </c>
      <c r="EU114" s="125">
        <v>0</v>
      </c>
      <c r="EV114" s="125">
        <v>0</v>
      </c>
      <c r="EW114" s="125">
        <v>0</v>
      </c>
      <c r="EX114" s="125">
        <v>0</v>
      </c>
      <c r="EY114" s="125">
        <v>16</v>
      </c>
      <c r="EZ114" s="125">
        <v>0</v>
      </c>
      <c r="FA114" s="125">
        <v>0</v>
      </c>
      <c r="FB114" s="125">
        <v>0</v>
      </c>
      <c r="FC114" s="125">
        <v>0</v>
      </c>
      <c r="FD114" s="125">
        <v>0</v>
      </c>
      <c r="FE114" s="125">
        <v>1</v>
      </c>
      <c r="FF114" s="125">
        <v>1</v>
      </c>
      <c r="FG114" s="125">
        <v>-1</v>
      </c>
      <c r="FH114" s="125">
        <v>0</v>
      </c>
      <c r="FI114" s="125"/>
      <c r="FJ114" s="125"/>
      <c r="FK114" s="125"/>
      <c r="FL114" s="125"/>
      <c r="FM114" s="125"/>
      <c r="FN114" s="125"/>
      <c r="FO114" s="125"/>
      <c r="FP114" s="125"/>
      <c r="FQ114" s="125"/>
    </row>
    <row r="115" spans="1:173" x14ac:dyDescent="0.2">
      <c r="A115" s="125">
        <v>10106</v>
      </c>
      <c r="B115" s="125" t="s">
        <v>7870</v>
      </c>
      <c r="C115" s="125">
        <v>6</v>
      </c>
      <c r="D115" s="125">
        <v>102</v>
      </c>
      <c r="E115" s="125">
        <v>3</v>
      </c>
      <c r="F115" s="125">
        <v>70</v>
      </c>
      <c r="G115" s="125">
        <v>0.6</v>
      </c>
      <c r="H115" s="125">
        <v>38</v>
      </c>
      <c r="I115" s="125">
        <v>1</v>
      </c>
      <c r="J115" s="125">
        <v>3</v>
      </c>
      <c r="K115" s="125" t="s">
        <v>7854</v>
      </c>
      <c r="L115" s="125" t="s">
        <v>7871</v>
      </c>
      <c r="M115" s="125" t="s">
        <v>7872</v>
      </c>
      <c r="N115" s="125" t="s">
        <v>7467</v>
      </c>
      <c r="O115" s="125">
        <v>320</v>
      </c>
      <c r="P115" s="2" t="s">
        <v>7527</v>
      </c>
      <c r="Q115" s="125">
        <v>406</v>
      </c>
      <c r="R115" s="125">
        <v>5406</v>
      </c>
      <c r="S115" s="125">
        <v>1</v>
      </c>
      <c r="T115" s="125">
        <v>2</v>
      </c>
      <c r="U115" s="125">
        <v>3</v>
      </c>
      <c r="V115" s="125">
        <v>1</v>
      </c>
      <c r="W115" s="125">
        <v>1</v>
      </c>
      <c r="X115" s="125">
        <v>0</v>
      </c>
      <c r="Y115" s="125">
        <v>0</v>
      </c>
      <c r="Z115" s="125">
        <v>6</v>
      </c>
      <c r="AA115" s="125">
        <v>0</v>
      </c>
      <c r="AB115" s="125">
        <v>0</v>
      </c>
      <c r="AC115" s="125">
        <v>0</v>
      </c>
      <c r="AD115" s="125">
        <v>0</v>
      </c>
      <c r="AE115" s="125">
        <v>0</v>
      </c>
      <c r="AF115" s="125">
        <v>120</v>
      </c>
      <c r="AG115" s="125" t="s">
        <v>7873</v>
      </c>
      <c r="AH115" s="125">
        <v>6</v>
      </c>
      <c r="AI115" s="125">
        <v>0</v>
      </c>
      <c r="AJ115" s="125">
        <v>0</v>
      </c>
      <c r="AK115" s="125">
        <v>0</v>
      </c>
      <c r="AL115" s="125">
        <v>0</v>
      </c>
      <c r="AM115" s="125">
        <v>0</v>
      </c>
      <c r="AN115" s="125">
        <v>0</v>
      </c>
      <c r="AO115" s="125">
        <v>0</v>
      </c>
      <c r="AP115" s="125">
        <v>0</v>
      </c>
      <c r="AQ115" s="125">
        <v>0</v>
      </c>
      <c r="AR115" s="125">
        <v>0</v>
      </c>
      <c r="AS115" s="125">
        <v>0</v>
      </c>
      <c r="AT115" s="125">
        <v>0</v>
      </c>
      <c r="AU115" s="125">
        <v>0</v>
      </c>
      <c r="AV115" s="125">
        <v>0</v>
      </c>
      <c r="AW115" s="125" t="s">
        <v>7852</v>
      </c>
      <c r="AX115" s="125">
        <v>0</v>
      </c>
      <c r="AY115" s="125">
        <v>0</v>
      </c>
      <c r="AZ115" s="125">
        <v>0</v>
      </c>
      <c r="BA115" s="125">
        <v>0</v>
      </c>
      <c r="BB115" s="125">
        <v>0</v>
      </c>
      <c r="BC115" s="125">
        <v>0</v>
      </c>
      <c r="BD115" s="125">
        <v>50</v>
      </c>
      <c r="BE115" s="125">
        <v>0</v>
      </c>
      <c r="BF115" s="125">
        <v>999</v>
      </c>
      <c r="BG115" s="125">
        <v>0</v>
      </c>
      <c r="BH115" s="125">
        <v>0</v>
      </c>
      <c r="BI115" s="125">
        <v>3</v>
      </c>
      <c r="BJ115" s="125">
        <v>130</v>
      </c>
      <c r="BK115" s="125" t="s">
        <v>444</v>
      </c>
      <c r="BL115" s="125" t="s">
        <v>444</v>
      </c>
      <c r="BM115" s="125" t="s">
        <v>444</v>
      </c>
      <c r="BN115" s="125">
        <v>0</v>
      </c>
      <c r="BO115" s="125">
        <v>0</v>
      </c>
      <c r="BP115" s="125">
        <v>0</v>
      </c>
      <c r="BQ115" s="125">
        <v>0</v>
      </c>
      <c r="BR115" s="125">
        <v>0</v>
      </c>
      <c r="BS115" s="125">
        <v>0</v>
      </c>
      <c r="BT115" s="125">
        <v>0</v>
      </c>
      <c r="BU115" s="125">
        <v>0</v>
      </c>
      <c r="BV115" s="125">
        <v>0</v>
      </c>
      <c r="BW115" s="125">
        <v>0</v>
      </c>
      <c r="BX115" s="125">
        <v>0</v>
      </c>
      <c r="BY115" s="125">
        <v>0</v>
      </c>
      <c r="BZ115" s="125">
        <v>0</v>
      </c>
      <c r="CA115" s="125">
        <v>0</v>
      </c>
      <c r="CB115" s="125">
        <v>0</v>
      </c>
      <c r="CC115" s="125">
        <v>0</v>
      </c>
      <c r="CD115" s="125">
        <v>0</v>
      </c>
      <c r="CE115" s="125">
        <v>0</v>
      </c>
      <c r="CF115" s="125">
        <v>0</v>
      </c>
      <c r="CG115" s="125">
        <v>0</v>
      </c>
      <c r="CH115" s="125">
        <v>0</v>
      </c>
      <c r="CI115" s="125">
        <v>0</v>
      </c>
      <c r="CJ115" s="125">
        <v>0</v>
      </c>
      <c r="CK115" s="125">
        <v>0</v>
      </c>
      <c r="CL115" s="125">
        <v>0</v>
      </c>
      <c r="CM115" s="125">
        <v>0</v>
      </c>
      <c r="CN115" s="125">
        <v>0</v>
      </c>
      <c r="CO115" s="125">
        <v>0</v>
      </c>
      <c r="CP115" s="125">
        <v>0</v>
      </c>
      <c r="CQ115" s="125">
        <v>0</v>
      </c>
      <c r="CR115" s="125">
        <v>0</v>
      </c>
      <c r="CS115" s="125">
        <v>0</v>
      </c>
      <c r="CT115" s="125">
        <v>0</v>
      </c>
      <c r="CU115" s="125">
        <v>0</v>
      </c>
      <c r="CV115" s="125">
        <v>0</v>
      </c>
      <c r="CW115" s="125">
        <v>0</v>
      </c>
      <c r="CX115" s="125">
        <v>0</v>
      </c>
      <c r="CY115" s="125">
        <v>1</v>
      </c>
      <c r="CZ115" s="125">
        <v>0</v>
      </c>
      <c r="DA115" s="125">
        <v>2</v>
      </c>
      <c r="DB115" s="125">
        <v>0</v>
      </c>
      <c r="DC115" s="125">
        <v>0</v>
      </c>
      <c r="DD115" s="125">
        <v>0</v>
      </c>
      <c r="DE115" s="125">
        <v>0</v>
      </c>
      <c r="DF115" s="125">
        <v>0</v>
      </c>
      <c r="DG115" s="125">
        <v>0</v>
      </c>
      <c r="DH115" s="125">
        <v>0</v>
      </c>
      <c r="DI115" s="125">
        <v>0</v>
      </c>
      <c r="DJ115" s="125">
        <v>0</v>
      </c>
      <c r="DK115" s="125">
        <v>0</v>
      </c>
      <c r="DL115" s="125">
        <v>0</v>
      </c>
      <c r="DM115" s="125">
        <v>0</v>
      </c>
      <c r="DN115" s="125">
        <v>0</v>
      </c>
      <c r="DO115" s="125">
        <v>0</v>
      </c>
      <c r="DP115" s="125">
        <v>0.25</v>
      </c>
      <c r="DQ115" s="125">
        <v>0</v>
      </c>
      <c r="DR115" s="125">
        <v>0</v>
      </c>
      <c r="DS115" s="125">
        <v>0</v>
      </c>
      <c r="DT115" s="125">
        <v>0</v>
      </c>
      <c r="DU115" s="125">
        <v>0</v>
      </c>
      <c r="DV115" s="125">
        <v>0</v>
      </c>
      <c r="DW115" s="125">
        <v>0</v>
      </c>
      <c r="DX115" s="125">
        <v>0.2</v>
      </c>
      <c r="DY115" s="125">
        <v>0</v>
      </c>
      <c r="DZ115" s="125">
        <v>0</v>
      </c>
      <c r="EA115" s="125">
        <v>0</v>
      </c>
      <c r="EB115" s="125">
        <v>0</v>
      </c>
      <c r="EC115" s="125">
        <v>0</v>
      </c>
      <c r="ED115" s="125">
        <v>0</v>
      </c>
      <c r="EE115" s="125">
        <v>0</v>
      </c>
      <c r="EF115" s="125">
        <v>0</v>
      </c>
      <c r="EG115" s="125">
        <v>0</v>
      </c>
      <c r="EH115" s="125">
        <v>0</v>
      </c>
      <c r="EI115" s="125">
        <v>0</v>
      </c>
      <c r="EJ115" s="125">
        <v>0</v>
      </c>
      <c r="EK115" s="125">
        <v>0</v>
      </c>
      <c r="EL115" s="125">
        <v>0</v>
      </c>
      <c r="EM115" s="125">
        <v>0</v>
      </c>
      <c r="EN115" s="125">
        <v>0</v>
      </c>
      <c r="EO115" s="125">
        <v>0</v>
      </c>
      <c r="EP115" s="125">
        <v>0</v>
      </c>
      <c r="EQ115" s="125">
        <v>1.5</v>
      </c>
      <c r="ER115" s="125">
        <v>0</v>
      </c>
      <c r="ES115" s="125">
        <v>0</v>
      </c>
      <c r="ET115" s="125">
        <v>0</v>
      </c>
      <c r="EU115" s="125">
        <v>0</v>
      </c>
      <c r="EV115" s="125">
        <v>0</v>
      </c>
      <c r="EW115" s="125">
        <v>0</v>
      </c>
      <c r="EX115" s="125">
        <v>0</v>
      </c>
      <c r="EY115" s="125">
        <v>1</v>
      </c>
      <c r="EZ115" s="125">
        <v>0</v>
      </c>
      <c r="FA115" s="125">
        <v>0</v>
      </c>
      <c r="FB115" s="125">
        <v>0</v>
      </c>
      <c r="FC115" s="125">
        <v>0</v>
      </c>
      <c r="FD115" s="125">
        <v>0</v>
      </c>
      <c r="FE115" s="125">
        <v>1</v>
      </c>
      <c r="FF115" s="125">
        <v>1</v>
      </c>
      <c r="FG115" s="125">
        <v>-1</v>
      </c>
      <c r="FH115" s="125">
        <v>0</v>
      </c>
      <c r="FI115" s="125"/>
      <c r="FJ115" s="125"/>
      <c r="FK115" s="125"/>
      <c r="FL115" s="125"/>
      <c r="FM115" s="125"/>
      <c r="FN115" s="125"/>
      <c r="FO115" s="125"/>
      <c r="FP115" s="125"/>
      <c r="FQ115" s="125"/>
    </row>
    <row r="116" spans="1:173" x14ac:dyDescent="0.2">
      <c r="A116" s="125">
        <v>10201</v>
      </c>
      <c r="B116" s="125" t="s">
        <v>7874</v>
      </c>
      <c r="C116" s="125">
        <v>1</v>
      </c>
      <c r="D116" s="125">
        <v>102</v>
      </c>
      <c r="E116" s="125">
        <v>1</v>
      </c>
      <c r="F116" s="125">
        <v>20</v>
      </c>
      <c r="G116" s="125">
        <v>0.1</v>
      </c>
      <c r="H116" s="125">
        <v>3</v>
      </c>
      <c r="I116" s="125">
        <v>0</v>
      </c>
      <c r="J116" s="125">
        <v>5</v>
      </c>
      <c r="K116" s="125" t="s">
        <v>7848</v>
      </c>
      <c r="L116" s="125" t="s">
        <v>7603</v>
      </c>
      <c r="M116" s="125" t="s">
        <v>7875</v>
      </c>
      <c r="N116" s="125" t="s">
        <v>7445</v>
      </c>
      <c r="O116" s="125">
        <v>20</v>
      </c>
      <c r="P116" s="2" t="s">
        <v>7527</v>
      </c>
      <c r="Q116" s="125">
        <v>407</v>
      </c>
      <c r="R116" s="125">
        <v>5407</v>
      </c>
      <c r="S116" s="125">
        <v>1</v>
      </c>
      <c r="T116" s="125">
        <v>2</v>
      </c>
      <c r="U116" s="125">
        <v>1</v>
      </c>
      <c r="V116" s="125">
        <v>2</v>
      </c>
      <c r="W116" s="125">
        <v>1</v>
      </c>
      <c r="X116" s="125">
        <v>0</v>
      </c>
      <c r="Y116" s="125">
        <v>2</v>
      </c>
      <c r="Z116" s="125">
        <v>1</v>
      </c>
      <c r="AA116" s="125">
        <v>0</v>
      </c>
      <c r="AB116" s="125">
        <v>0</v>
      </c>
      <c r="AC116" s="125">
        <v>0</v>
      </c>
      <c r="AD116" s="125">
        <v>0</v>
      </c>
      <c r="AE116" s="125">
        <v>0</v>
      </c>
      <c r="AF116" s="125">
        <v>120</v>
      </c>
      <c r="AG116" s="125" t="s">
        <v>7876</v>
      </c>
      <c r="AH116" s="125">
        <v>3</v>
      </c>
      <c r="AI116" s="125">
        <v>0</v>
      </c>
      <c r="AJ116" s="125">
        <v>0</v>
      </c>
      <c r="AK116" s="125">
        <v>0</v>
      </c>
      <c r="AL116" s="125">
        <v>0</v>
      </c>
      <c r="AM116" s="125">
        <v>0</v>
      </c>
      <c r="AN116" s="125">
        <v>0</v>
      </c>
      <c r="AO116" s="125">
        <v>0</v>
      </c>
      <c r="AP116" s="125">
        <v>0</v>
      </c>
      <c r="AQ116" s="125">
        <v>0</v>
      </c>
      <c r="AR116" s="125">
        <v>0</v>
      </c>
      <c r="AS116" s="125">
        <v>0</v>
      </c>
      <c r="AT116" s="125">
        <v>0</v>
      </c>
      <c r="AU116" s="125">
        <v>0</v>
      </c>
      <c r="AV116" s="125">
        <v>0</v>
      </c>
      <c r="AW116" s="125" t="s">
        <v>7852</v>
      </c>
      <c r="AX116" s="125">
        <v>0</v>
      </c>
      <c r="AY116" s="125">
        <v>0</v>
      </c>
      <c r="AZ116" s="125">
        <v>0</v>
      </c>
      <c r="BA116" s="125">
        <v>0</v>
      </c>
      <c r="BB116" s="125">
        <v>0</v>
      </c>
      <c r="BC116" s="125">
        <v>7</v>
      </c>
      <c r="BD116" s="125">
        <v>40</v>
      </c>
      <c r="BE116" s="125">
        <v>0</v>
      </c>
      <c r="BF116" s="125">
        <v>999</v>
      </c>
      <c r="BG116" s="125">
        <v>0</v>
      </c>
      <c r="BH116" s="125">
        <v>0</v>
      </c>
      <c r="BI116" s="125">
        <v>1</v>
      </c>
      <c r="BJ116" s="125">
        <v>120</v>
      </c>
      <c r="BK116" s="125" t="s">
        <v>444</v>
      </c>
      <c r="BL116" s="125" t="s">
        <v>444</v>
      </c>
      <c r="BM116" s="125" t="s">
        <v>444</v>
      </c>
      <c r="BN116" s="125">
        <v>0</v>
      </c>
      <c r="BO116" s="125">
        <v>0</v>
      </c>
      <c r="BP116" s="125">
        <v>0</v>
      </c>
      <c r="BQ116" s="125">
        <v>0</v>
      </c>
      <c r="BR116" s="125">
        <v>0</v>
      </c>
      <c r="BS116" s="125">
        <v>0</v>
      </c>
      <c r="BT116" s="125">
        <v>0</v>
      </c>
      <c r="BU116" s="125">
        <v>0</v>
      </c>
      <c r="BV116" s="125">
        <v>0</v>
      </c>
      <c r="BW116" s="125">
        <v>0</v>
      </c>
      <c r="BX116" s="125">
        <v>0</v>
      </c>
      <c r="BY116" s="125">
        <v>0</v>
      </c>
      <c r="BZ116" s="125">
        <v>0</v>
      </c>
      <c r="CA116" s="125">
        <v>0</v>
      </c>
      <c r="CB116" s="125">
        <v>0</v>
      </c>
      <c r="CC116" s="125">
        <v>0</v>
      </c>
      <c r="CD116" s="125">
        <v>0</v>
      </c>
      <c r="CE116" s="125">
        <v>0</v>
      </c>
      <c r="CF116" s="125">
        <v>0</v>
      </c>
      <c r="CG116" s="125">
        <v>0</v>
      </c>
      <c r="CH116" s="125">
        <v>0</v>
      </c>
      <c r="CI116" s="125">
        <v>0</v>
      </c>
      <c r="CJ116" s="125">
        <v>0</v>
      </c>
      <c r="CK116" s="125">
        <v>0</v>
      </c>
      <c r="CL116" s="125">
        <v>0</v>
      </c>
      <c r="CM116" s="125">
        <v>0</v>
      </c>
      <c r="CN116" s="125">
        <v>0</v>
      </c>
      <c r="CO116" s="125">
        <v>0</v>
      </c>
      <c r="CP116" s="125">
        <v>0</v>
      </c>
      <c r="CQ116" s="125">
        <v>0</v>
      </c>
      <c r="CR116" s="125">
        <v>0</v>
      </c>
      <c r="CS116" s="125">
        <v>0</v>
      </c>
      <c r="CT116" s="125">
        <v>0</v>
      </c>
      <c r="CU116" s="125">
        <v>0</v>
      </c>
      <c r="CV116" s="125">
        <v>0</v>
      </c>
      <c r="CW116" s="125">
        <v>0</v>
      </c>
      <c r="CX116" s="125">
        <v>0.7</v>
      </c>
      <c r="CY116" s="125">
        <v>0</v>
      </c>
      <c r="CZ116" s="125">
        <v>0</v>
      </c>
      <c r="DA116" s="125">
        <v>2</v>
      </c>
      <c r="DB116" s="125">
        <v>0</v>
      </c>
      <c r="DC116" s="125">
        <v>0</v>
      </c>
      <c r="DD116" s="125">
        <v>0</v>
      </c>
      <c r="DE116" s="125">
        <v>0</v>
      </c>
      <c r="DF116" s="125">
        <v>0</v>
      </c>
      <c r="DG116" s="125">
        <v>0</v>
      </c>
      <c r="DH116" s="125">
        <v>0</v>
      </c>
      <c r="DI116" s="125">
        <v>0</v>
      </c>
      <c r="DJ116" s="125">
        <v>0</v>
      </c>
      <c r="DK116" s="125">
        <v>0</v>
      </c>
      <c r="DL116" s="125">
        <v>0</v>
      </c>
      <c r="DM116" s="125">
        <v>0</v>
      </c>
      <c r="DN116" s="125">
        <v>0</v>
      </c>
      <c r="DO116" s="125">
        <v>0</v>
      </c>
      <c r="DP116" s="125">
        <v>0</v>
      </c>
      <c r="DQ116" s="125">
        <v>0</v>
      </c>
      <c r="DR116" s="125">
        <v>0</v>
      </c>
      <c r="DS116" s="125">
        <v>0</v>
      </c>
      <c r="DT116" s="125">
        <v>0</v>
      </c>
      <c r="DU116" s="125">
        <v>0</v>
      </c>
      <c r="DV116" s="125">
        <v>0</v>
      </c>
      <c r="DW116" s="125">
        <v>0</v>
      </c>
      <c r="DX116" s="125">
        <v>0</v>
      </c>
      <c r="DY116" s="125">
        <v>0</v>
      </c>
      <c r="DZ116" s="125">
        <v>0</v>
      </c>
      <c r="EA116" s="125">
        <v>0.05</v>
      </c>
      <c r="EB116" s="125">
        <v>0</v>
      </c>
      <c r="EC116" s="125">
        <v>0</v>
      </c>
      <c r="ED116" s="125">
        <v>0</v>
      </c>
      <c r="EE116" s="125">
        <v>0</v>
      </c>
      <c r="EF116" s="125">
        <v>0</v>
      </c>
      <c r="EG116" s="125">
        <v>0</v>
      </c>
      <c r="EH116" s="125">
        <v>0</v>
      </c>
      <c r="EI116" s="125">
        <v>0</v>
      </c>
      <c r="EJ116" s="125">
        <v>0</v>
      </c>
      <c r="EK116" s="125">
        <v>0</v>
      </c>
      <c r="EL116" s="125">
        <v>0</v>
      </c>
      <c r="EM116" s="125">
        <v>0</v>
      </c>
      <c r="EN116" s="125">
        <v>0</v>
      </c>
      <c r="EO116" s="125">
        <v>0</v>
      </c>
      <c r="EP116" s="125">
        <v>0.25</v>
      </c>
      <c r="EQ116" s="125">
        <v>0</v>
      </c>
      <c r="ER116" s="125">
        <v>0</v>
      </c>
      <c r="ES116" s="125">
        <v>0</v>
      </c>
      <c r="ET116" s="125">
        <v>0</v>
      </c>
      <c r="EU116" s="125">
        <v>0</v>
      </c>
      <c r="EV116" s="125">
        <v>0</v>
      </c>
      <c r="EW116" s="125">
        <v>0</v>
      </c>
      <c r="EX116" s="125">
        <v>0</v>
      </c>
      <c r="EY116" s="125">
        <v>31</v>
      </c>
      <c r="EZ116" s="125">
        <v>0</v>
      </c>
      <c r="FA116" s="125">
        <v>0</v>
      </c>
      <c r="FB116" s="125">
        <v>0</v>
      </c>
      <c r="FC116" s="125">
        <v>0</v>
      </c>
      <c r="FD116" s="125">
        <v>0</v>
      </c>
      <c r="FE116" s="125">
        <v>1</v>
      </c>
      <c r="FF116" s="125">
        <v>1</v>
      </c>
      <c r="FG116" s="125">
        <v>-1</v>
      </c>
      <c r="FH116" s="125">
        <v>0</v>
      </c>
      <c r="FI116" s="125"/>
      <c r="FJ116" s="125"/>
      <c r="FK116" s="125"/>
      <c r="FL116" s="125"/>
      <c r="FM116" s="125"/>
      <c r="FN116" s="125"/>
      <c r="FO116" s="125"/>
      <c r="FP116" s="125"/>
      <c r="FQ116" s="125"/>
    </row>
    <row r="117" spans="1:173" x14ac:dyDescent="0.2">
      <c r="A117" s="125">
        <v>10202</v>
      </c>
      <c r="B117" s="125" t="s">
        <v>7877</v>
      </c>
      <c r="C117" s="125">
        <v>2</v>
      </c>
      <c r="D117" s="125">
        <v>102</v>
      </c>
      <c r="E117" s="125">
        <v>1</v>
      </c>
      <c r="F117" s="125">
        <v>30</v>
      </c>
      <c r="G117" s="125">
        <v>0.2</v>
      </c>
      <c r="H117" s="125">
        <v>6</v>
      </c>
      <c r="I117" s="125">
        <v>0</v>
      </c>
      <c r="J117" s="125">
        <v>4</v>
      </c>
      <c r="K117" s="125" t="s">
        <v>7862</v>
      </c>
      <c r="L117" s="125" t="s">
        <v>7878</v>
      </c>
      <c r="M117" s="125" t="s">
        <v>7607</v>
      </c>
      <c r="N117" s="125" t="s">
        <v>7445</v>
      </c>
      <c r="O117" s="125">
        <v>50</v>
      </c>
      <c r="P117" s="2" t="s">
        <v>7527</v>
      </c>
      <c r="Q117" s="125">
        <v>408</v>
      </c>
      <c r="R117" s="125">
        <v>5408</v>
      </c>
      <c r="S117" s="125">
        <v>1</v>
      </c>
      <c r="T117" s="125">
        <v>2</v>
      </c>
      <c r="U117" s="125">
        <v>1</v>
      </c>
      <c r="V117" s="125">
        <v>2</v>
      </c>
      <c r="W117" s="125">
        <v>1</v>
      </c>
      <c r="X117" s="125">
        <v>0</v>
      </c>
      <c r="Y117" s="125">
        <v>2</v>
      </c>
      <c r="Z117" s="125">
        <v>2</v>
      </c>
      <c r="AA117" s="125">
        <v>0</v>
      </c>
      <c r="AB117" s="125">
        <v>0</v>
      </c>
      <c r="AC117" s="125">
        <v>0</v>
      </c>
      <c r="AD117" s="125">
        <v>0</v>
      </c>
      <c r="AE117" s="125">
        <v>0</v>
      </c>
      <c r="AF117" s="125">
        <v>120</v>
      </c>
      <c r="AG117" s="125" t="s">
        <v>7879</v>
      </c>
      <c r="AH117" s="125">
        <v>3</v>
      </c>
      <c r="AI117" s="125">
        <v>0</v>
      </c>
      <c r="AJ117" s="125">
        <v>0</v>
      </c>
      <c r="AK117" s="125">
        <v>0</v>
      </c>
      <c r="AL117" s="125">
        <v>0</v>
      </c>
      <c r="AM117" s="125">
        <v>0</v>
      </c>
      <c r="AN117" s="125">
        <v>0</v>
      </c>
      <c r="AO117" s="125">
        <v>0</v>
      </c>
      <c r="AP117" s="125">
        <v>0</v>
      </c>
      <c r="AQ117" s="125">
        <v>0</v>
      </c>
      <c r="AR117" s="125">
        <v>0</v>
      </c>
      <c r="AS117" s="125">
        <v>0</v>
      </c>
      <c r="AT117" s="125">
        <v>0</v>
      </c>
      <c r="AU117" s="125">
        <v>0</v>
      </c>
      <c r="AV117" s="125">
        <v>0</v>
      </c>
      <c r="AW117" s="125" t="s">
        <v>7852</v>
      </c>
      <c r="AX117" s="125">
        <v>0</v>
      </c>
      <c r="AY117" s="125">
        <v>0</v>
      </c>
      <c r="AZ117" s="125">
        <v>0</v>
      </c>
      <c r="BA117" s="125">
        <v>0</v>
      </c>
      <c r="BB117" s="125">
        <v>0</v>
      </c>
      <c r="BC117" s="125">
        <v>3</v>
      </c>
      <c r="BD117" s="125">
        <v>40</v>
      </c>
      <c r="BE117" s="125">
        <v>0</v>
      </c>
      <c r="BF117" s="125">
        <v>999</v>
      </c>
      <c r="BG117" s="125">
        <v>0</v>
      </c>
      <c r="BH117" s="125">
        <v>0</v>
      </c>
      <c r="BI117" s="125">
        <v>1</v>
      </c>
      <c r="BJ117" s="125">
        <v>70</v>
      </c>
      <c r="BK117" s="125" t="s">
        <v>444</v>
      </c>
      <c r="BL117" s="125" t="s">
        <v>444</v>
      </c>
      <c r="BM117" s="125" t="s">
        <v>444</v>
      </c>
      <c r="BN117" s="125">
        <v>0</v>
      </c>
      <c r="BO117" s="125">
        <v>0</v>
      </c>
      <c r="BP117" s="125">
        <v>0</v>
      </c>
      <c r="BQ117" s="125">
        <v>0</v>
      </c>
      <c r="BR117" s="125">
        <v>0</v>
      </c>
      <c r="BS117" s="125">
        <v>0</v>
      </c>
      <c r="BT117" s="125">
        <v>0</v>
      </c>
      <c r="BU117" s="125">
        <v>0</v>
      </c>
      <c r="BV117" s="125">
        <v>0</v>
      </c>
      <c r="BW117" s="125">
        <v>0</v>
      </c>
      <c r="BX117" s="125">
        <v>0</v>
      </c>
      <c r="BY117" s="125">
        <v>0</v>
      </c>
      <c r="BZ117" s="125">
        <v>0</v>
      </c>
      <c r="CA117" s="125">
        <v>0</v>
      </c>
      <c r="CB117" s="125">
        <v>0</v>
      </c>
      <c r="CC117" s="125">
        <v>0</v>
      </c>
      <c r="CD117" s="125">
        <v>0</v>
      </c>
      <c r="CE117" s="125">
        <v>0</v>
      </c>
      <c r="CF117" s="125">
        <v>0</v>
      </c>
      <c r="CG117" s="125">
        <v>0</v>
      </c>
      <c r="CH117" s="125">
        <v>0</v>
      </c>
      <c r="CI117" s="125">
        <v>0</v>
      </c>
      <c r="CJ117" s="125">
        <v>0</v>
      </c>
      <c r="CK117" s="125">
        <v>0</v>
      </c>
      <c r="CL117" s="125">
        <v>0</v>
      </c>
      <c r="CM117" s="125">
        <v>0</v>
      </c>
      <c r="CN117" s="125">
        <v>0</v>
      </c>
      <c r="CO117" s="125">
        <v>0</v>
      </c>
      <c r="CP117" s="125">
        <v>0</v>
      </c>
      <c r="CQ117" s="125">
        <v>0</v>
      </c>
      <c r="CR117" s="125">
        <v>0</v>
      </c>
      <c r="CS117" s="125">
        <v>0</v>
      </c>
      <c r="CT117" s="125">
        <v>0</v>
      </c>
      <c r="CU117" s="125">
        <v>0</v>
      </c>
      <c r="CV117" s="125">
        <v>0</v>
      </c>
      <c r="CW117" s="125">
        <v>0</v>
      </c>
      <c r="CX117" s="125">
        <v>0</v>
      </c>
      <c r="CY117" s="125">
        <v>0</v>
      </c>
      <c r="CZ117" s="125">
        <v>0.7</v>
      </c>
      <c r="DA117" s="125">
        <v>2</v>
      </c>
      <c r="DB117" s="125">
        <v>0</v>
      </c>
      <c r="DC117" s="125">
        <v>0</v>
      </c>
      <c r="DD117" s="125">
        <v>0</v>
      </c>
      <c r="DE117" s="125">
        <v>0</v>
      </c>
      <c r="DF117" s="125">
        <v>0</v>
      </c>
      <c r="DG117" s="125">
        <v>0</v>
      </c>
      <c r="DH117" s="125">
        <v>0</v>
      </c>
      <c r="DI117" s="125">
        <v>0</v>
      </c>
      <c r="DJ117" s="125">
        <v>0</v>
      </c>
      <c r="DK117" s="125">
        <v>0</v>
      </c>
      <c r="DL117" s="125">
        <v>0</v>
      </c>
      <c r="DM117" s="125">
        <v>0</v>
      </c>
      <c r="DN117" s="125">
        <v>0</v>
      </c>
      <c r="DO117" s="125">
        <v>0</v>
      </c>
      <c r="DP117" s="125">
        <v>0</v>
      </c>
      <c r="DQ117" s="125">
        <v>0</v>
      </c>
      <c r="DR117" s="125">
        <v>0</v>
      </c>
      <c r="DS117" s="125">
        <v>0</v>
      </c>
      <c r="DT117" s="125">
        <v>0.1</v>
      </c>
      <c r="DU117" s="125">
        <v>0</v>
      </c>
      <c r="DV117" s="125">
        <v>0</v>
      </c>
      <c r="DW117" s="125">
        <v>0</v>
      </c>
      <c r="DX117" s="125">
        <v>0</v>
      </c>
      <c r="DY117" s="125">
        <v>0</v>
      </c>
      <c r="DZ117" s="125">
        <v>0</v>
      </c>
      <c r="EA117" s="125">
        <v>0</v>
      </c>
      <c r="EB117" s="125">
        <v>0</v>
      </c>
      <c r="EC117" s="125">
        <v>0</v>
      </c>
      <c r="ED117" s="125">
        <v>0</v>
      </c>
      <c r="EE117" s="125">
        <v>0</v>
      </c>
      <c r="EF117" s="125">
        <v>0</v>
      </c>
      <c r="EG117" s="125">
        <v>0</v>
      </c>
      <c r="EH117" s="125">
        <v>0</v>
      </c>
      <c r="EI117" s="125">
        <v>0</v>
      </c>
      <c r="EJ117" s="125">
        <v>0</v>
      </c>
      <c r="EK117" s="125">
        <v>0.25</v>
      </c>
      <c r="EL117" s="125">
        <v>0</v>
      </c>
      <c r="EM117" s="125">
        <v>0</v>
      </c>
      <c r="EN117" s="125">
        <v>0</v>
      </c>
      <c r="EO117" s="125">
        <v>0</v>
      </c>
      <c r="EP117" s="125">
        <v>0</v>
      </c>
      <c r="EQ117" s="125">
        <v>0.25</v>
      </c>
      <c r="ER117" s="125">
        <v>0</v>
      </c>
      <c r="ES117" s="125">
        <v>0</v>
      </c>
      <c r="ET117" s="125">
        <v>0</v>
      </c>
      <c r="EU117" s="125">
        <v>0</v>
      </c>
      <c r="EV117" s="125">
        <v>0</v>
      </c>
      <c r="EW117" s="125">
        <v>0</v>
      </c>
      <c r="EX117" s="125">
        <v>0</v>
      </c>
      <c r="EY117" s="125">
        <v>31</v>
      </c>
      <c r="EZ117" s="125">
        <v>0</v>
      </c>
      <c r="FA117" s="125">
        <v>0</v>
      </c>
      <c r="FB117" s="125">
        <v>0</v>
      </c>
      <c r="FC117" s="125">
        <v>0</v>
      </c>
      <c r="FD117" s="125">
        <v>0</v>
      </c>
      <c r="FE117" s="125">
        <v>1</v>
      </c>
      <c r="FF117" s="125">
        <v>1</v>
      </c>
      <c r="FG117" s="125">
        <v>-1</v>
      </c>
      <c r="FH117" s="125">
        <v>0</v>
      </c>
      <c r="FI117" s="125"/>
      <c r="FJ117" s="125"/>
      <c r="FK117" s="125"/>
      <c r="FL117" s="125"/>
      <c r="FM117" s="125"/>
      <c r="FN117" s="125"/>
      <c r="FO117" s="125"/>
      <c r="FP117" s="125"/>
      <c r="FQ117" s="125"/>
    </row>
    <row r="118" spans="1:173" x14ac:dyDescent="0.2">
      <c r="A118" s="125">
        <v>10203</v>
      </c>
      <c r="B118" s="125" t="s">
        <v>7880</v>
      </c>
      <c r="C118" s="125">
        <v>3</v>
      </c>
      <c r="D118" s="125">
        <v>102</v>
      </c>
      <c r="E118" s="125">
        <v>2</v>
      </c>
      <c r="F118" s="125">
        <v>40</v>
      </c>
      <c r="G118" s="125">
        <v>0.3</v>
      </c>
      <c r="H118" s="125">
        <v>11</v>
      </c>
      <c r="I118" s="125">
        <v>0</v>
      </c>
      <c r="J118" s="125">
        <v>3</v>
      </c>
      <c r="K118" s="125" t="s">
        <v>7848</v>
      </c>
      <c r="L118" s="125" t="s">
        <v>7881</v>
      </c>
      <c r="M118" s="125" t="s">
        <v>7882</v>
      </c>
      <c r="N118" s="125" t="s">
        <v>7883</v>
      </c>
      <c r="O118" s="125">
        <v>95</v>
      </c>
      <c r="P118" s="2" t="s">
        <v>7527</v>
      </c>
      <c r="Q118" s="125">
        <v>409</v>
      </c>
      <c r="R118" s="125">
        <v>5409</v>
      </c>
      <c r="S118" s="125">
        <v>1</v>
      </c>
      <c r="T118" s="125">
        <v>2</v>
      </c>
      <c r="U118" s="125">
        <v>2</v>
      </c>
      <c r="V118" s="125">
        <v>2</v>
      </c>
      <c r="W118" s="125">
        <v>1</v>
      </c>
      <c r="X118" s="125">
        <v>0</v>
      </c>
      <c r="Y118" s="125">
        <v>0</v>
      </c>
      <c r="Z118" s="125">
        <v>3</v>
      </c>
      <c r="AA118" s="125">
        <v>0</v>
      </c>
      <c r="AB118" s="125">
        <v>0</v>
      </c>
      <c r="AC118" s="125">
        <v>0</v>
      </c>
      <c r="AD118" s="125">
        <v>0</v>
      </c>
      <c r="AE118" s="125">
        <v>0</v>
      </c>
      <c r="AF118" s="125">
        <v>120</v>
      </c>
      <c r="AG118" s="125" t="s">
        <v>7884</v>
      </c>
      <c r="AH118" s="125">
        <v>3</v>
      </c>
      <c r="AI118" s="125">
        <v>0</v>
      </c>
      <c r="AJ118" s="125">
        <v>0</v>
      </c>
      <c r="AK118" s="125">
        <v>0</v>
      </c>
      <c r="AL118" s="125">
        <v>0</v>
      </c>
      <c r="AM118" s="125">
        <v>0</v>
      </c>
      <c r="AN118" s="125">
        <v>0</v>
      </c>
      <c r="AO118" s="125">
        <v>0</v>
      </c>
      <c r="AP118" s="125">
        <v>0</v>
      </c>
      <c r="AQ118" s="125">
        <v>0</v>
      </c>
      <c r="AR118" s="125">
        <v>0</v>
      </c>
      <c r="AS118" s="125">
        <v>0</v>
      </c>
      <c r="AT118" s="125">
        <v>0</v>
      </c>
      <c r="AU118" s="125">
        <v>0</v>
      </c>
      <c r="AV118" s="125">
        <v>0</v>
      </c>
      <c r="AW118" s="125" t="s">
        <v>7852</v>
      </c>
      <c r="AX118" s="125">
        <v>0</v>
      </c>
      <c r="AY118" s="125">
        <v>0</v>
      </c>
      <c r="AZ118" s="125">
        <v>0</v>
      </c>
      <c r="BA118" s="125">
        <v>0</v>
      </c>
      <c r="BB118" s="125">
        <v>0</v>
      </c>
      <c r="BC118" s="125">
        <v>0</v>
      </c>
      <c r="BD118" s="125">
        <v>60</v>
      </c>
      <c r="BE118" s="125">
        <v>0</v>
      </c>
      <c r="BF118" s="125">
        <v>999</v>
      </c>
      <c r="BG118" s="125">
        <v>0</v>
      </c>
      <c r="BH118" s="125">
        <v>0</v>
      </c>
      <c r="BI118" s="125">
        <v>2</v>
      </c>
      <c r="BJ118" s="125">
        <v>50</v>
      </c>
      <c r="BK118" s="125" t="s">
        <v>444</v>
      </c>
      <c r="BL118" s="125" t="s">
        <v>444</v>
      </c>
      <c r="BM118" s="125" t="s">
        <v>444</v>
      </c>
      <c r="BN118" s="125">
        <v>0</v>
      </c>
      <c r="BO118" s="125">
        <v>0</v>
      </c>
      <c r="BP118" s="125">
        <v>0</v>
      </c>
      <c r="BQ118" s="125">
        <v>0</v>
      </c>
      <c r="BR118" s="125">
        <v>0</v>
      </c>
      <c r="BS118" s="125">
        <v>0</v>
      </c>
      <c r="BT118" s="125">
        <v>0</v>
      </c>
      <c r="BU118" s="125">
        <v>0</v>
      </c>
      <c r="BV118" s="125">
        <v>0</v>
      </c>
      <c r="BW118" s="125">
        <v>0</v>
      </c>
      <c r="BX118" s="125">
        <v>0</v>
      </c>
      <c r="BY118" s="125">
        <v>0</v>
      </c>
      <c r="BZ118" s="125">
        <v>0</v>
      </c>
      <c r="CA118" s="125">
        <v>0</v>
      </c>
      <c r="CB118" s="125">
        <v>0</v>
      </c>
      <c r="CC118" s="125">
        <v>0</v>
      </c>
      <c r="CD118" s="125">
        <v>0</v>
      </c>
      <c r="CE118" s="125">
        <v>0</v>
      </c>
      <c r="CF118" s="125">
        <v>0</v>
      </c>
      <c r="CG118" s="125">
        <v>0</v>
      </c>
      <c r="CH118" s="125">
        <v>0</v>
      </c>
      <c r="CI118" s="125">
        <v>0</v>
      </c>
      <c r="CJ118" s="125">
        <v>0</v>
      </c>
      <c r="CK118" s="125">
        <v>0</v>
      </c>
      <c r="CL118" s="125">
        <v>0</v>
      </c>
      <c r="CM118" s="125">
        <v>0</v>
      </c>
      <c r="CN118" s="125">
        <v>0</v>
      </c>
      <c r="CO118" s="125">
        <v>0</v>
      </c>
      <c r="CP118" s="125">
        <v>0</v>
      </c>
      <c r="CQ118" s="125">
        <v>0</v>
      </c>
      <c r="CR118" s="125">
        <v>0</v>
      </c>
      <c r="CS118" s="125">
        <v>0</v>
      </c>
      <c r="CT118" s="125">
        <v>0</v>
      </c>
      <c r="CU118" s="125">
        <v>0</v>
      </c>
      <c r="CV118" s="125">
        <v>0</v>
      </c>
      <c r="CW118" s="125">
        <v>0.6</v>
      </c>
      <c r="CX118" s="125">
        <v>0</v>
      </c>
      <c r="CY118" s="125">
        <v>0.6</v>
      </c>
      <c r="CZ118" s="125">
        <v>0</v>
      </c>
      <c r="DA118" s="125">
        <v>2</v>
      </c>
      <c r="DB118" s="125">
        <v>0</v>
      </c>
      <c r="DC118" s="125">
        <v>0</v>
      </c>
      <c r="DD118" s="125">
        <v>0</v>
      </c>
      <c r="DE118" s="125">
        <v>0</v>
      </c>
      <c r="DF118" s="125">
        <v>0</v>
      </c>
      <c r="DG118" s="125">
        <v>0</v>
      </c>
      <c r="DH118" s="125">
        <v>0</v>
      </c>
      <c r="DI118" s="125">
        <v>0</v>
      </c>
      <c r="DJ118" s="125">
        <v>0</v>
      </c>
      <c r="DK118" s="125">
        <v>0</v>
      </c>
      <c r="DL118" s="125">
        <v>0</v>
      </c>
      <c r="DM118" s="125">
        <v>0</v>
      </c>
      <c r="DN118" s="125">
        <v>0</v>
      </c>
      <c r="DO118" s="125">
        <v>0</v>
      </c>
      <c r="DP118" s="125">
        <v>0</v>
      </c>
      <c r="DQ118" s="125">
        <v>0</v>
      </c>
      <c r="DR118" s="125">
        <v>0</v>
      </c>
      <c r="DS118" s="125">
        <v>0</v>
      </c>
      <c r="DT118" s="125">
        <v>0</v>
      </c>
      <c r="DU118" s="125">
        <v>0</v>
      </c>
      <c r="DV118" s="125">
        <v>0</v>
      </c>
      <c r="DW118" s="125">
        <v>0</v>
      </c>
      <c r="DX118" s="125">
        <v>0</v>
      </c>
      <c r="DY118" s="125">
        <v>0</v>
      </c>
      <c r="DZ118" s="125">
        <v>0</v>
      </c>
      <c r="EA118" s="125">
        <v>0</v>
      </c>
      <c r="EB118" s="125">
        <v>0</v>
      </c>
      <c r="EC118" s="125">
        <v>0</v>
      </c>
      <c r="ED118" s="125">
        <v>0</v>
      </c>
      <c r="EE118" s="125">
        <v>0</v>
      </c>
      <c r="EF118" s="125">
        <v>0</v>
      </c>
      <c r="EG118" s="125">
        <v>0</v>
      </c>
      <c r="EH118" s="125">
        <v>0</v>
      </c>
      <c r="EI118" s="125">
        <v>0.75</v>
      </c>
      <c r="EJ118" s="125">
        <v>0.75</v>
      </c>
      <c r="EK118" s="125">
        <v>0</v>
      </c>
      <c r="EL118" s="125">
        <v>0</v>
      </c>
      <c r="EM118" s="125">
        <v>0</v>
      </c>
      <c r="EN118" s="125">
        <v>0</v>
      </c>
      <c r="EO118" s="125">
        <v>0</v>
      </c>
      <c r="EP118" s="125">
        <v>0</v>
      </c>
      <c r="EQ118" s="125">
        <v>0</v>
      </c>
      <c r="ER118" s="125">
        <v>0</v>
      </c>
      <c r="ES118" s="125">
        <v>0</v>
      </c>
      <c r="ET118" s="125">
        <v>0</v>
      </c>
      <c r="EU118" s="125">
        <v>0</v>
      </c>
      <c r="EV118" s="125">
        <v>0</v>
      </c>
      <c r="EW118" s="125">
        <v>0</v>
      </c>
      <c r="EX118" s="125">
        <v>0</v>
      </c>
      <c r="EY118" s="125">
        <v>1</v>
      </c>
      <c r="EZ118" s="125">
        <v>0</v>
      </c>
      <c r="FA118" s="125">
        <v>0</v>
      </c>
      <c r="FB118" s="125">
        <v>0</v>
      </c>
      <c r="FC118" s="125">
        <v>0</v>
      </c>
      <c r="FD118" s="125">
        <v>0</v>
      </c>
      <c r="FE118" s="125">
        <v>1</v>
      </c>
      <c r="FF118" s="125">
        <v>1</v>
      </c>
      <c r="FG118" s="125">
        <v>-1</v>
      </c>
      <c r="FH118" s="125">
        <v>0</v>
      </c>
      <c r="FI118" s="125"/>
      <c r="FJ118" s="125"/>
      <c r="FK118" s="125"/>
      <c r="FL118" s="125"/>
      <c r="FM118" s="125"/>
      <c r="FN118" s="125"/>
      <c r="FO118" s="125"/>
      <c r="FP118" s="125"/>
      <c r="FQ118" s="125"/>
    </row>
    <row r="119" spans="1:173" x14ac:dyDescent="0.2">
      <c r="A119" s="125">
        <v>10204</v>
      </c>
      <c r="B119" s="125" t="s">
        <v>7885</v>
      </c>
      <c r="C119" s="125">
        <v>4</v>
      </c>
      <c r="D119" s="125">
        <v>102</v>
      </c>
      <c r="E119" s="125">
        <v>2</v>
      </c>
      <c r="F119" s="125">
        <v>50</v>
      </c>
      <c r="G119" s="125">
        <v>0.4</v>
      </c>
      <c r="H119" s="125">
        <v>18</v>
      </c>
      <c r="I119" s="125">
        <v>1</v>
      </c>
      <c r="J119" s="125">
        <v>4</v>
      </c>
      <c r="K119" s="125">
        <v>1</v>
      </c>
      <c r="L119" s="125" t="s">
        <v>7651</v>
      </c>
      <c r="M119" s="125" t="s">
        <v>7886</v>
      </c>
      <c r="N119" s="125" t="s">
        <v>7439</v>
      </c>
      <c r="O119" s="125">
        <v>155</v>
      </c>
      <c r="P119" s="2" t="s">
        <v>7527</v>
      </c>
      <c r="Q119" s="125">
        <v>410</v>
      </c>
      <c r="R119" s="125">
        <v>5410</v>
      </c>
      <c r="S119" s="125">
        <v>1</v>
      </c>
      <c r="T119" s="125">
        <v>2</v>
      </c>
      <c r="U119" s="125">
        <v>2</v>
      </c>
      <c r="V119" s="125">
        <v>2</v>
      </c>
      <c r="W119" s="125">
        <v>1</v>
      </c>
      <c r="X119" s="125">
        <v>0</v>
      </c>
      <c r="Y119" s="125">
        <v>2</v>
      </c>
      <c r="Z119" s="125">
        <v>4</v>
      </c>
      <c r="AA119" s="125">
        <v>0</v>
      </c>
      <c r="AB119" s="125">
        <v>0</v>
      </c>
      <c r="AC119" s="125">
        <v>0</v>
      </c>
      <c r="AD119" s="125">
        <v>0</v>
      </c>
      <c r="AE119" s="125">
        <v>0</v>
      </c>
      <c r="AF119" s="125">
        <v>120</v>
      </c>
      <c r="AG119" s="125" t="s">
        <v>7887</v>
      </c>
      <c r="AH119" s="125">
        <v>6</v>
      </c>
      <c r="AI119" s="125">
        <v>0</v>
      </c>
      <c r="AJ119" s="125">
        <v>0</v>
      </c>
      <c r="AK119" s="125">
        <v>0</v>
      </c>
      <c r="AL119" s="125">
        <v>0</v>
      </c>
      <c r="AM119" s="125">
        <v>0</v>
      </c>
      <c r="AN119" s="125">
        <v>0</v>
      </c>
      <c r="AO119" s="125">
        <v>0</v>
      </c>
      <c r="AP119" s="125">
        <v>0</v>
      </c>
      <c r="AQ119" s="125">
        <v>0</v>
      </c>
      <c r="AR119" s="125">
        <v>0</v>
      </c>
      <c r="AS119" s="125">
        <v>0</v>
      </c>
      <c r="AT119" s="125">
        <v>0</v>
      </c>
      <c r="AU119" s="125">
        <v>0</v>
      </c>
      <c r="AV119" s="125">
        <v>0</v>
      </c>
      <c r="AW119" s="125" t="s">
        <v>7852</v>
      </c>
      <c r="AX119" s="125">
        <v>0</v>
      </c>
      <c r="AY119" s="125">
        <v>0</v>
      </c>
      <c r="AZ119" s="125">
        <v>0</v>
      </c>
      <c r="BA119" s="125">
        <v>0</v>
      </c>
      <c r="BB119" s="125">
        <v>0</v>
      </c>
      <c r="BC119" s="125">
        <v>0</v>
      </c>
      <c r="BD119" s="125">
        <v>70</v>
      </c>
      <c r="BE119" s="125">
        <v>0</v>
      </c>
      <c r="BF119" s="125">
        <v>999</v>
      </c>
      <c r="BG119" s="125">
        <v>0</v>
      </c>
      <c r="BH119" s="125">
        <v>0</v>
      </c>
      <c r="BI119" s="125">
        <v>2</v>
      </c>
      <c r="BJ119" s="125">
        <v>60</v>
      </c>
      <c r="BK119" s="125" t="s">
        <v>444</v>
      </c>
      <c r="BL119" s="125" t="s">
        <v>444</v>
      </c>
      <c r="BM119" s="125" t="s">
        <v>444</v>
      </c>
      <c r="BN119" s="125">
        <v>0</v>
      </c>
      <c r="BO119" s="125">
        <v>0</v>
      </c>
      <c r="BP119" s="125">
        <v>0</v>
      </c>
      <c r="BQ119" s="125">
        <v>0</v>
      </c>
      <c r="BR119" s="125">
        <v>0</v>
      </c>
      <c r="BS119" s="125">
        <v>0</v>
      </c>
      <c r="BT119" s="125">
        <v>0</v>
      </c>
      <c r="BU119" s="125">
        <v>0</v>
      </c>
      <c r="BV119" s="125">
        <v>0</v>
      </c>
      <c r="BW119" s="125">
        <v>0</v>
      </c>
      <c r="BX119" s="125">
        <v>0</v>
      </c>
      <c r="BY119" s="125">
        <v>0</v>
      </c>
      <c r="BZ119" s="125">
        <v>0</v>
      </c>
      <c r="CA119" s="125">
        <v>0</v>
      </c>
      <c r="CB119" s="125">
        <v>0</v>
      </c>
      <c r="CC119" s="125">
        <v>0</v>
      </c>
      <c r="CD119" s="125">
        <v>0</v>
      </c>
      <c r="CE119" s="125">
        <v>0</v>
      </c>
      <c r="CF119" s="125">
        <v>0</v>
      </c>
      <c r="CG119" s="125">
        <v>0</v>
      </c>
      <c r="CH119" s="125">
        <v>0</v>
      </c>
      <c r="CI119" s="125">
        <v>0</v>
      </c>
      <c r="CJ119" s="125">
        <v>0</v>
      </c>
      <c r="CK119" s="125">
        <v>0</v>
      </c>
      <c r="CL119" s="125">
        <v>0</v>
      </c>
      <c r="CM119" s="125">
        <v>0</v>
      </c>
      <c r="CN119" s="125">
        <v>0</v>
      </c>
      <c r="CO119" s="125">
        <v>0</v>
      </c>
      <c r="CP119" s="125">
        <v>0</v>
      </c>
      <c r="CQ119" s="125">
        <v>0</v>
      </c>
      <c r="CR119" s="125">
        <v>0</v>
      </c>
      <c r="CS119" s="125">
        <v>0</v>
      </c>
      <c r="CT119" s="125">
        <v>0</v>
      </c>
      <c r="CU119" s="125">
        <v>0</v>
      </c>
      <c r="CV119" s="125">
        <v>0</v>
      </c>
      <c r="CW119" s="125">
        <v>0.3</v>
      </c>
      <c r="CX119" s="125">
        <v>0</v>
      </c>
      <c r="CY119" s="125">
        <v>0.5</v>
      </c>
      <c r="CZ119" s="125">
        <v>0</v>
      </c>
      <c r="DA119" s="125">
        <v>4</v>
      </c>
      <c r="DB119" s="125">
        <v>0</v>
      </c>
      <c r="DC119" s="125">
        <v>0</v>
      </c>
      <c r="DD119" s="125">
        <v>0</v>
      </c>
      <c r="DE119" s="125">
        <v>0</v>
      </c>
      <c r="DF119" s="125">
        <v>0</v>
      </c>
      <c r="DG119" s="125">
        <v>0</v>
      </c>
      <c r="DH119" s="125">
        <v>0</v>
      </c>
      <c r="DI119" s="125">
        <v>0</v>
      </c>
      <c r="DJ119" s="125">
        <v>0</v>
      </c>
      <c r="DK119" s="125">
        <v>0</v>
      </c>
      <c r="DL119" s="125">
        <v>0</v>
      </c>
      <c r="DM119" s="125">
        <v>0</v>
      </c>
      <c r="DN119" s="125">
        <v>0</v>
      </c>
      <c r="DO119" s="125">
        <v>0</v>
      </c>
      <c r="DP119" s="125">
        <v>0.25</v>
      </c>
      <c r="DQ119" s="125">
        <v>0</v>
      </c>
      <c r="DR119" s="125">
        <v>0</v>
      </c>
      <c r="DS119" s="125">
        <v>0</v>
      </c>
      <c r="DT119" s="125">
        <v>0</v>
      </c>
      <c r="DU119" s="125">
        <v>0</v>
      </c>
      <c r="DV119" s="125">
        <v>0</v>
      </c>
      <c r="DW119" s="125">
        <v>0</v>
      </c>
      <c r="DX119" s="125">
        <v>0</v>
      </c>
      <c r="DY119" s="125">
        <v>0</v>
      </c>
      <c r="DZ119" s="125">
        <v>0</v>
      </c>
      <c r="EA119" s="125">
        <v>0</v>
      </c>
      <c r="EB119" s="125">
        <v>0</v>
      </c>
      <c r="EC119" s="125">
        <v>0</v>
      </c>
      <c r="ED119" s="125">
        <v>0</v>
      </c>
      <c r="EE119" s="125">
        <v>0</v>
      </c>
      <c r="EF119" s="125">
        <v>0</v>
      </c>
      <c r="EG119" s="125">
        <v>0</v>
      </c>
      <c r="EH119" s="125">
        <v>0</v>
      </c>
      <c r="EI119" s="125">
        <v>0</v>
      </c>
      <c r="EJ119" s="125">
        <v>0.5</v>
      </c>
      <c r="EK119" s="125">
        <v>0.5</v>
      </c>
      <c r="EL119" s="125">
        <v>0</v>
      </c>
      <c r="EM119" s="125">
        <v>0</v>
      </c>
      <c r="EN119" s="125">
        <v>0</v>
      </c>
      <c r="EO119" s="125">
        <v>0</v>
      </c>
      <c r="EP119" s="125">
        <v>0</v>
      </c>
      <c r="EQ119" s="125">
        <v>0</v>
      </c>
      <c r="ER119" s="125">
        <v>0</v>
      </c>
      <c r="ES119" s="125">
        <v>0</v>
      </c>
      <c r="ET119" s="125">
        <v>0</v>
      </c>
      <c r="EU119" s="125">
        <v>0</v>
      </c>
      <c r="EV119" s="125">
        <v>0</v>
      </c>
      <c r="EW119" s="125">
        <v>0</v>
      </c>
      <c r="EX119" s="125">
        <v>0</v>
      </c>
      <c r="EY119" s="125">
        <v>31</v>
      </c>
      <c r="EZ119" s="125">
        <v>0</v>
      </c>
      <c r="FA119" s="125">
        <v>0</v>
      </c>
      <c r="FB119" s="125">
        <v>0</v>
      </c>
      <c r="FC119" s="125">
        <v>0</v>
      </c>
      <c r="FD119" s="125">
        <v>0</v>
      </c>
      <c r="FE119" s="125">
        <v>1</v>
      </c>
      <c r="FF119" s="125">
        <v>1</v>
      </c>
      <c r="FG119" s="125">
        <v>-1</v>
      </c>
      <c r="FH119" s="125">
        <v>0</v>
      </c>
      <c r="FI119" s="125"/>
      <c r="FJ119" s="125"/>
      <c r="FK119" s="125"/>
      <c r="FL119" s="125"/>
      <c r="FM119" s="125"/>
      <c r="FN119" s="125"/>
      <c r="FO119" s="125"/>
      <c r="FP119" s="125"/>
      <c r="FQ119" s="125"/>
    </row>
    <row r="120" spans="1:173" x14ac:dyDescent="0.2">
      <c r="A120" s="125">
        <v>10205</v>
      </c>
      <c r="B120" s="125" t="s">
        <v>7888</v>
      </c>
      <c r="C120" s="125">
        <v>5</v>
      </c>
      <c r="D120" s="125">
        <v>102</v>
      </c>
      <c r="E120" s="125">
        <v>3</v>
      </c>
      <c r="F120" s="125">
        <v>60</v>
      </c>
      <c r="G120" s="125">
        <v>0.5</v>
      </c>
      <c r="H120" s="125">
        <v>27</v>
      </c>
      <c r="I120" s="125">
        <v>0</v>
      </c>
      <c r="J120" s="125">
        <v>3</v>
      </c>
      <c r="K120" s="125" t="s">
        <v>7848</v>
      </c>
      <c r="L120" s="125" t="s">
        <v>7889</v>
      </c>
      <c r="M120" s="125" t="s">
        <v>7890</v>
      </c>
      <c r="N120" s="125" t="s">
        <v>7883</v>
      </c>
      <c r="O120" s="125">
        <v>230</v>
      </c>
      <c r="P120" s="2" t="s">
        <v>7527</v>
      </c>
      <c r="Q120" s="125">
        <v>411</v>
      </c>
      <c r="R120" s="125">
        <v>5411</v>
      </c>
      <c r="S120" s="125">
        <v>1</v>
      </c>
      <c r="T120" s="125">
        <v>2</v>
      </c>
      <c r="U120" s="125">
        <v>2</v>
      </c>
      <c r="V120" s="125">
        <v>2</v>
      </c>
      <c r="W120" s="125">
        <v>1</v>
      </c>
      <c r="X120" s="125">
        <v>0</v>
      </c>
      <c r="Y120" s="125">
        <v>2</v>
      </c>
      <c r="Z120" s="125">
        <v>5</v>
      </c>
      <c r="AA120" s="125">
        <v>0</v>
      </c>
      <c r="AB120" s="125">
        <v>0</v>
      </c>
      <c r="AC120" s="125">
        <v>0</v>
      </c>
      <c r="AD120" s="125">
        <v>0</v>
      </c>
      <c r="AE120" s="125">
        <v>0</v>
      </c>
      <c r="AF120" s="125">
        <v>120</v>
      </c>
      <c r="AG120" s="125" t="s">
        <v>7891</v>
      </c>
      <c r="AH120" s="125">
        <v>6</v>
      </c>
      <c r="AI120" s="125">
        <v>0</v>
      </c>
      <c r="AJ120" s="125">
        <v>0</v>
      </c>
      <c r="AK120" s="125">
        <v>0</v>
      </c>
      <c r="AL120" s="125">
        <v>0</v>
      </c>
      <c r="AM120" s="125">
        <v>0</v>
      </c>
      <c r="AN120" s="125">
        <v>0</v>
      </c>
      <c r="AO120" s="125">
        <v>0</v>
      </c>
      <c r="AP120" s="125">
        <v>0</v>
      </c>
      <c r="AQ120" s="125">
        <v>0</v>
      </c>
      <c r="AR120" s="125">
        <v>0</v>
      </c>
      <c r="AS120" s="125">
        <v>0</v>
      </c>
      <c r="AT120" s="125">
        <v>0</v>
      </c>
      <c r="AU120" s="125">
        <v>0</v>
      </c>
      <c r="AV120" s="125">
        <v>0</v>
      </c>
      <c r="AW120" s="125" t="s">
        <v>7852</v>
      </c>
      <c r="AX120" s="125">
        <v>0</v>
      </c>
      <c r="AY120" s="125">
        <v>0</v>
      </c>
      <c r="AZ120" s="125">
        <v>0</v>
      </c>
      <c r="BA120" s="125">
        <v>0</v>
      </c>
      <c r="BB120" s="125">
        <v>0</v>
      </c>
      <c r="BC120" s="125">
        <v>11</v>
      </c>
      <c r="BD120" s="125">
        <v>60</v>
      </c>
      <c r="BE120" s="125">
        <v>0</v>
      </c>
      <c r="BF120" s="125">
        <v>999</v>
      </c>
      <c r="BG120" s="125">
        <v>0</v>
      </c>
      <c r="BH120" s="125">
        <v>0</v>
      </c>
      <c r="BI120" s="125">
        <v>2</v>
      </c>
      <c r="BJ120" s="125">
        <v>110</v>
      </c>
      <c r="BK120" s="125" t="s">
        <v>444</v>
      </c>
      <c r="BL120" s="125" t="s">
        <v>444</v>
      </c>
      <c r="BM120" s="125" t="s">
        <v>444</v>
      </c>
      <c r="BN120" s="125">
        <v>0</v>
      </c>
      <c r="BO120" s="125">
        <v>0</v>
      </c>
      <c r="BP120" s="125">
        <v>0</v>
      </c>
      <c r="BQ120" s="125">
        <v>0</v>
      </c>
      <c r="BR120" s="125">
        <v>0</v>
      </c>
      <c r="BS120" s="125">
        <v>0</v>
      </c>
      <c r="BT120" s="125">
        <v>0</v>
      </c>
      <c r="BU120" s="125">
        <v>0</v>
      </c>
      <c r="BV120" s="125">
        <v>0</v>
      </c>
      <c r="BW120" s="125">
        <v>0</v>
      </c>
      <c r="BX120" s="125">
        <v>0</v>
      </c>
      <c r="BY120" s="125">
        <v>0</v>
      </c>
      <c r="BZ120" s="125">
        <v>0</v>
      </c>
      <c r="CA120" s="125">
        <v>0</v>
      </c>
      <c r="CB120" s="125">
        <v>0</v>
      </c>
      <c r="CC120" s="125">
        <v>0</v>
      </c>
      <c r="CD120" s="125">
        <v>0</v>
      </c>
      <c r="CE120" s="125">
        <v>0</v>
      </c>
      <c r="CF120" s="125">
        <v>0</v>
      </c>
      <c r="CG120" s="125">
        <v>0</v>
      </c>
      <c r="CH120" s="125">
        <v>0</v>
      </c>
      <c r="CI120" s="125">
        <v>0</v>
      </c>
      <c r="CJ120" s="125">
        <v>0</v>
      </c>
      <c r="CK120" s="125">
        <v>0</v>
      </c>
      <c r="CL120" s="125">
        <v>0</v>
      </c>
      <c r="CM120" s="125">
        <v>0</v>
      </c>
      <c r="CN120" s="125">
        <v>0</v>
      </c>
      <c r="CO120" s="125">
        <v>0</v>
      </c>
      <c r="CP120" s="125">
        <v>0</v>
      </c>
      <c r="CQ120" s="125">
        <v>0</v>
      </c>
      <c r="CR120" s="125">
        <v>0</v>
      </c>
      <c r="CS120" s="125">
        <v>0</v>
      </c>
      <c r="CT120" s="125">
        <v>0</v>
      </c>
      <c r="CU120" s="125">
        <v>0</v>
      </c>
      <c r="CV120" s="125">
        <v>0</v>
      </c>
      <c r="CW120" s="125">
        <v>0.5</v>
      </c>
      <c r="CX120" s="125">
        <v>0</v>
      </c>
      <c r="CY120" s="125">
        <v>0.3</v>
      </c>
      <c r="CZ120" s="125">
        <v>0</v>
      </c>
      <c r="DA120" s="125">
        <v>4</v>
      </c>
      <c r="DB120" s="125">
        <v>0</v>
      </c>
      <c r="DC120" s="125">
        <v>0</v>
      </c>
      <c r="DD120" s="125">
        <v>0</v>
      </c>
      <c r="DE120" s="125">
        <v>0</v>
      </c>
      <c r="DF120" s="125">
        <v>0</v>
      </c>
      <c r="DG120" s="125">
        <v>0</v>
      </c>
      <c r="DH120" s="125">
        <v>0</v>
      </c>
      <c r="DI120" s="125">
        <v>0</v>
      </c>
      <c r="DJ120" s="125">
        <v>0</v>
      </c>
      <c r="DK120" s="125">
        <v>0</v>
      </c>
      <c r="DL120" s="125">
        <v>0</v>
      </c>
      <c r="DM120" s="125">
        <v>0</v>
      </c>
      <c r="DN120" s="125">
        <v>0</v>
      </c>
      <c r="DO120" s="125">
        <v>0</v>
      </c>
      <c r="DP120" s="125">
        <v>0</v>
      </c>
      <c r="DQ120" s="125">
        <v>0</v>
      </c>
      <c r="DR120" s="125">
        <v>0</v>
      </c>
      <c r="DS120" s="125">
        <v>0</v>
      </c>
      <c r="DT120" s="125">
        <v>0</v>
      </c>
      <c r="DU120" s="125">
        <v>0</v>
      </c>
      <c r="DV120" s="125">
        <v>0</v>
      </c>
      <c r="DW120" s="125">
        <v>0</v>
      </c>
      <c r="DX120" s="125">
        <v>0.2</v>
      </c>
      <c r="DY120" s="125">
        <v>0.1</v>
      </c>
      <c r="DZ120" s="125">
        <v>0</v>
      </c>
      <c r="EA120" s="125">
        <v>0</v>
      </c>
      <c r="EB120" s="125">
        <v>0</v>
      </c>
      <c r="EC120" s="125">
        <v>0</v>
      </c>
      <c r="ED120" s="125">
        <v>0</v>
      </c>
      <c r="EE120" s="125">
        <v>0</v>
      </c>
      <c r="EF120" s="125">
        <v>0</v>
      </c>
      <c r="EG120" s="125">
        <v>0</v>
      </c>
      <c r="EH120" s="125">
        <v>0</v>
      </c>
      <c r="EI120" s="125">
        <v>0</v>
      </c>
      <c r="EJ120" s="125">
        <v>0</v>
      </c>
      <c r="EK120" s="125">
        <v>0</v>
      </c>
      <c r="EL120" s="125">
        <v>0</v>
      </c>
      <c r="EM120" s="125">
        <v>0</v>
      </c>
      <c r="EN120" s="125">
        <v>0</v>
      </c>
      <c r="EO120" s="125">
        <v>0</v>
      </c>
      <c r="EP120" s="125">
        <v>0</v>
      </c>
      <c r="EQ120" s="125">
        <v>0.75</v>
      </c>
      <c r="ER120" s="125">
        <v>0</v>
      </c>
      <c r="ES120" s="125">
        <v>0</v>
      </c>
      <c r="ET120" s="125">
        <v>0</v>
      </c>
      <c r="EU120" s="125">
        <v>0</v>
      </c>
      <c r="EV120" s="125">
        <v>0</v>
      </c>
      <c r="EW120" s="125">
        <v>0</v>
      </c>
      <c r="EX120" s="125">
        <v>0</v>
      </c>
      <c r="EY120" s="125">
        <v>31</v>
      </c>
      <c r="EZ120" s="125">
        <v>0</v>
      </c>
      <c r="FA120" s="125">
        <v>0</v>
      </c>
      <c r="FB120" s="125">
        <v>0</v>
      </c>
      <c r="FC120" s="125">
        <v>0</v>
      </c>
      <c r="FD120" s="125">
        <v>0</v>
      </c>
      <c r="FE120" s="125">
        <v>1</v>
      </c>
      <c r="FF120" s="125">
        <v>1</v>
      </c>
      <c r="FG120" s="125">
        <v>-1</v>
      </c>
      <c r="FH120" s="125">
        <v>0</v>
      </c>
      <c r="FI120" s="125"/>
      <c r="FJ120" s="125"/>
      <c r="FK120" s="125"/>
      <c r="FL120" s="125"/>
      <c r="FM120" s="125"/>
      <c r="FN120" s="125"/>
      <c r="FO120" s="125"/>
      <c r="FP120" s="125"/>
      <c r="FQ120" s="125"/>
    </row>
    <row r="121" spans="1:173" x14ac:dyDescent="0.2">
      <c r="A121" s="125">
        <v>10206</v>
      </c>
      <c r="B121" s="125" t="s">
        <v>7892</v>
      </c>
      <c r="C121" s="125">
        <v>6</v>
      </c>
      <c r="D121" s="125">
        <v>102</v>
      </c>
      <c r="E121" s="125">
        <v>3</v>
      </c>
      <c r="F121" s="125">
        <v>70</v>
      </c>
      <c r="G121" s="125">
        <v>0.6</v>
      </c>
      <c r="H121" s="125">
        <v>38</v>
      </c>
      <c r="I121" s="125">
        <v>1</v>
      </c>
      <c r="J121" s="125">
        <v>3</v>
      </c>
      <c r="K121" s="125" t="s">
        <v>7848</v>
      </c>
      <c r="L121" s="125" t="s">
        <v>7893</v>
      </c>
      <c r="M121" s="125" t="s">
        <v>7894</v>
      </c>
      <c r="N121" s="125" t="s">
        <v>7883</v>
      </c>
      <c r="O121" s="125">
        <v>320</v>
      </c>
      <c r="P121" s="2" t="s">
        <v>7527</v>
      </c>
      <c r="Q121" s="125">
        <v>412</v>
      </c>
      <c r="R121" s="125">
        <v>5412</v>
      </c>
      <c r="S121" s="125">
        <v>1</v>
      </c>
      <c r="T121" s="125">
        <v>2</v>
      </c>
      <c r="U121" s="125">
        <v>2</v>
      </c>
      <c r="V121" s="125">
        <v>2</v>
      </c>
      <c r="W121" s="125">
        <v>1</v>
      </c>
      <c r="X121" s="125">
        <v>0</v>
      </c>
      <c r="Y121" s="125">
        <v>2</v>
      </c>
      <c r="Z121" s="125">
        <v>6</v>
      </c>
      <c r="AA121" s="125">
        <v>0</v>
      </c>
      <c r="AB121" s="125">
        <v>0</v>
      </c>
      <c r="AC121" s="125">
        <v>0</v>
      </c>
      <c r="AD121" s="125">
        <v>0</v>
      </c>
      <c r="AE121" s="125">
        <v>0</v>
      </c>
      <c r="AF121" s="125">
        <v>120</v>
      </c>
      <c r="AG121" s="125" t="s">
        <v>7895</v>
      </c>
      <c r="AH121" s="125">
        <v>6</v>
      </c>
      <c r="AI121" s="125">
        <v>0</v>
      </c>
      <c r="AJ121" s="125">
        <v>0</v>
      </c>
      <c r="AK121" s="125">
        <v>0</v>
      </c>
      <c r="AL121" s="125">
        <v>0</v>
      </c>
      <c r="AM121" s="125">
        <v>0</v>
      </c>
      <c r="AN121" s="125">
        <v>0</v>
      </c>
      <c r="AO121" s="125">
        <v>0</v>
      </c>
      <c r="AP121" s="125">
        <v>0</v>
      </c>
      <c r="AQ121" s="125">
        <v>0</v>
      </c>
      <c r="AR121" s="125">
        <v>0</v>
      </c>
      <c r="AS121" s="125">
        <v>0</v>
      </c>
      <c r="AT121" s="125">
        <v>0</v>
      </c>
      <c r="AU121" s="125">
        <v>0</v>
      </c>
      <c r="AV121" s="125">
        <v>0</v>
      </c>
      <c r="AW121" s="125" t="s">
        <v>7852</v>
      </c>
      <c r="AX121" s="125">
        <v>0</v>
      </c>
      <c r="AY121" s="125">
        <v>0</v>
      </c>
      <c r="AZ121" s="125">
        <v>0</v>
      </c>
      <c r="BA121" s="125">
        <v>0</v>
      </c>
      <c r="BB121" s="125">
        <v>0</v>
      </c>
      <c r="BC121" s="125">
        <v>0</v>
      </c>
      <c r="BD121" s="125">
        <v>50</v>
      </c>
      <c r="BE121" s="125">
        <v>0</v>
      </c>
      <c r="BF121" s="125">
        <v>999</v>
      </c>
      <c r="BG121" s="125">
        <v>0</v>
      </c>
      <c r="BH121" s="125">
        <v>0</v>
      </c>
      <c r="BI121" s="125">
        <v>2</v>
      </c>
      <c r="BJ121" s="125">
        <v>80</v>
      </c>
      <c r="BK121" s="125" t="s">
        <v>444</v>
      </c>
      <c r="BL121" s="125" t="s">
        <v>444</v>
      </c>
      <c r="BM121" s="125" t="s">
        <v>444</v>
      </c>
      <c r="BN121" s="125">
        <v>0</v>
      </c>
      <c r="BO121" s="125">
        <v>0</v>
      </c>
      <c r="BP121" s="125">
        <v>0</v>
      </c>
      <c r="BQ121" s="125">
        <v>0</v>
      </c>
      <c r="BR121" s="125">
        <v>0</v>
      </c>
      <c r="BS121" s="125">
        <v>0</v>
      </c>
      <c r="BT121" s="125">
        <v>0</v>
      </c>
      <c r="BU121" s="125">
        <v>0</v>
      </c>
      <c r="BV121" s="125">
        <v>0</v>
      </c>
      <c r="BW121" s="125">
        <v>0</v>
      </c>
      <c r="BX121" s="125">
        <v>0</v>
      </c>
      <c r="BY121" s="125">
        <v>0</v>
      </c>
      <c r="BZ121" s="125">
        <v>0</v>
      </c>
      <c r="CA121" s="125">
        <v>0</v>
      </c>
      <c r="CB121" s="125">
        <v>0</v>
      </c>
      <c r="CC121" s="125">
        <v>0</v>
      </c>
      <c r="CD121" s="125">
        <v>0</v>
      </c>
      <c r="CE121" s="125">
        <v>0</v>
      </c>
      <c r="CF121" s="125">
        <v>0</v>
      </c>
      <c r="CG121" s="125">
        <v>0</v>
      </c>
      <c r="CH121" s="125">
        <v>0</v>
      </c>
      <c r="CI121" s="125">
        <v>0</v>
      </c>
      <c r="CJ121" s="125">
        <v>0</v>
      </c>
      <c r="CK121" s="125">
        <v>0</v>
      </c>
      <c r="CL121" s="125">
        <v>0</v>
      </c>
      <c r="CM121" s="125">
        <v>0</v>
      </c>
      <c r="CN121" s="125">
        <v>0</v>
      </c>
      <c r="CO121" s="125">
        <v>0</v>
      </c>
      <c r="CP121" s="125">
        <v>0</v>
      </c>
      <c r="CQ121" s="125">
        <v>0</v>
      </c>
      <c r="CR121" s="125">
        <v>0</v>
      </c>
      <c r="CS121" s="125">
        <v>0</v>
      </c>
      <c r="CT121" s="125">
        <v>0</v>
      </c>
      <c r="CU121" s="125">
        <v>0</v>
      </c>
      <c r="CV121" s="125">
        <v>0</v>
      </c>
      <c r="CW121" s="125">
        <v>0</v>
      </c>
      <c r="CX121" s="125">
        <v>0.4</v>
      </c>
      <c r="CY121" s="125">
        <v>0</v>
      </c>
      <c r="CZ121" s="125">
        <v>0.4</v>
      </c>
      <c r="DA121" s="125">
        <v>6</v>
      </c>
      <c r="DB121" s="125">
        <v>0</v>
      </c>
      <c r="DC121" s="125">
        <v>0</v>
      </c>
      <c r="DD121" s="125">
        <v>0</v>
      </c>
      <c r="DE121" s="125">
        <v>0</v>
      </c>
      <c r="DF121" s="125">
        <v>0</v>
      </c>
      <c r="DG121" s="125">
        <v>0</v>
      </c>
      <c r="DH121" s="125">
        <v>0</v>
      </c>
      <c r="DI121" s="125">
        <v>0</v>
      </c>
      <c r="DJ121" s="125">
        <v>0</v>
      </c>
      <c r="DK121" s="125">
        <v>0</v>
      </c>
      <c r="DL121" s="125">
        <v>0</v>
      </c>
      <c r="DM121" s="125">
        <v>0</v>
      </c>
      <c r="DN121" s="125">
        <v>0</v>
      </c>
      <c r="DO121" s="125">
        <v>0</v>
      </c>
      <c r="DP121" s="125">
        <v>0.5</v>
      </c>
      <c r="DQ121" s="125">
        <v>0</v>
      </c>
      <c r="DR121" s="125">
        <v>0</v>
      </c>
      <c r="DS121" s="125">
        <v>0</v>
      </c>
      <c r="DT121" s="125">
        <v>0</v>
      </c>
      <c r="DU121" s="125">
        <v>0</v>
      </c>
      <c r="DV121" s="125">
        <v>0</v>
      </c>
      <c r="DW121" s="125">
        <v>0</v>
      </c>
      <c r="DX121" s="125">
        <v>0</v>
      </c>
      <c r="DY121" s="125">
        <v>0</v>
      </c>
      <c r="DZ121" s="125">
        <v>0</v>
      </c>
      <c r="EA121" s="125">
        <v>0</v>
      </c>
      <c r="EB121" s="125">
        <v>0</v>
      </c>
      <c r="EC121" s="125">
        <v>0</v>
      </c>
      <c r="ED121" s="125">
        <v>0</v>
      </c>
      <c r="EE121" s="125">
        <v>0</v>
      </c>
      <c r="EF121" s="125">
        <v>0</v>
      </c>
      <c r="EG121" s="125">
        <v>0</v>
      </c>
      <c r="EH121" s="125">
        <v>0</v>
      </c>
      <c r="EI121" s="125">
        <v>0</v>
      </c>
      <c r="EJ121" s="125">
        <v>0</v>
      </c>
      <c r="EK121" s="125">
        <v>1</v>
      </c>
      <c r="EL121" s="125">
        <v>0</v>
      </c>
      <c r="EM121" s="125">
        <v>0</v>
      </c>
      <c r="EN121" s="125">
        <v>0</v>
      </c>
      <c r="EO121" s="125">
        <v>0</v>
      </c>
      <c r="EP121" s="125">
        <v>0</v>
      </c>
      <c r="EQ121" s="125">
        <v>1</v>
      </c>
      <c r="ER121" s="125">
        <v>0</v>
      </c>
      <c r="ES121" s="125">
        <v>0</v>
      </c>
      <c r="ET121" s="125">
        <v>0</v>
      </c>
      <c r="EU121" s="125">
        <v>0</v>
      </c>
      <c r="EV121" s="125">
        <v>0</v>
      </c>
      <c r="EW121" s="125">
        <v>0</v>
      </c>
      <c r="EX121" s="125">
        <v>0</v>
      </c>
      <c r="EY121" s="125">
        <v>31</v>
      </c>
      <c r="EZ121" s="125">
        <v>0</v>
      </c>
      <c r="FA121" s="125">
        <v>0</v>
      </c>
      <c r="FB121" s="125">
        <v>0</v>
      </c>
      <c r="FC121" s="125">
        <v>0</v>
      </c>
      <c r="FD121" s="125">
        <v>0</v>
      </c>
      <c r="FE121" s="125">
        <v>1</v>
      </c>
      <c r="FF121" s="125">
        <v>1</v>
      </c>
      <c r="FG121" s="125">
        <v>-1</v>
      </c>
      <c r="FH121" s="125">
        <v>0</v>
      </c>
      <c r="FI121" s="125"/>
      <c r="FJ121" s="125"/>
      <c r="FK121" s="125"/>
      <c r="FL121" s="125"/>
      <c r="FM121" s="125"/>
      <c r="FN121" s="125"/>
      <c r="FO121" s="125"/>
      <c r="FP121" s="125"/>
      <c r="FQ121" s="125"/>
    </row>
    <row r="122" spans="1:173" x14ac:dyDescent="0.2">
      <c r="A122" s="125">
        <v>10207</v>
      </c>
      <c r="B122" s="125" t="s">
        <v>20283</v>
      </c>
      <c r="C122" s="125">
        <v>7</v>
      </c>
      <c r="D122" s="125">
        <v>102</v>
      </c>
      <c r="E122" s="125">
        <v>4</v>
      </c>
      <c r="F122" s="125">
        <v>80</v>
      </c>
      <c r="G122" s="125">
        <v>0.7</v>
      </c>
      <c r="H122" s="125">
        <v>51</v>
      </c>
      <c r="I122" s="125">
        <v>1</v>
      </c>
      <c r="J122" s="125">
        <v>2</v>
      </c>
      <c r="K122" s="125">
        <v>9</v>
      </c>
      <c r="L122" s="125" t="s">
        <v>7497</v>
      </c>
      <c r="M122" s="125" t="s">
        <v>7770</v>
      </c>
      <c r="N122" s="125" t="s">
        <v>7467</v>
      </c>
      <c r="O122" s="125">
        <v>425</v>
      </c>
      <c r="P122" s="2" t="s">
        <v>7527</v>
      </c>
      <c r="Q122" s="125">
        <v>413</v>
      </c>
      <c r="R122" s="125">
        <v>5413</v>
      </c>
      <c r="S122" s="125">
        <v>1</v>
      </c>
      <c r="T122" s="125">
        <v>2</v>
      </c>
      <c r="U122" s="125">
        <v>3</v>
      </c>
      <c r="V122" s="125">
        <v>2</v>
      </c>
      <c r="W122" s="125">
        <v>1</v>
      </c>
      <c r="X122" s="125">
        <v>1</v>
      </c>
      <c r="Y122" s="125">
        <v>2</v>
      </c>
      <c r="Z122" s="125">
        <v>7</v>
      </c>
      <c r="AA122" s="125">
        <v>0</v>
      </c>
      <c r="AB122" s="125">
        <v>0</v>
      </c>
      <c r="AC122" s="125">
        <v>0</v>
      </c>
      <c r="AD122" s="125">
        <v>0</v>
      </c>
      <c r="AE122" s="125">
        <v>0</v>
      </c>
      <c r="AF122" s="125">
        <v>120</v>
      </c>
      <c r="AG122" s="125" t="s">
        <v>7896</v>
      </c>
      <c r="AH122" s="125">
        <v>9</v>
      </c>
      <c r="AI122" s="125">
        <v>0</v>
      </c>
      <c r="AJ122" s="125">
        <v>0</v>
      </c>
      <c r="AK122" s="125">
        <v>0</v>
      </c>
      <c r="AL122" s="125">
        <v>0</v>
      </c>
      <c r="AM122" s="125">
        <v>0</v>
      </c>
      <c r="AN122" s="125">
        <v>0</v>
      </c>
      <c r="AO122" s="125">
        <v>0</v>
      </c>
      <c r="AP122" s="125">
        <v>0</v>
      </c>
      <c r="AQ122" s="125">
        <v>0</v>
      </c>
      <c r="AR122" s="125">
        <v>0</v>
      </c>
      <c r="AS122" s="125">
        <v>0</v>
      </c>
      <c r="AT122" s="125">
        <v>0</v>
      </c>
      <c r="AU122" s="125">
        <v>0</v>
      </c>
      <c r="AV122" s="125">
        <v>0</v>
      </c>
      <c r="AW122" s="125" t="s">
        <v>7852</v>
      </c>
      <c r="AX122" s="125">
        <v>0</v>
      </c>
      <c r="AY122" s="125">
        <v>0</v>
      </c>
      <c r="AZ122" s="125">
        <v>0</v>
      </c>
      <c r="BA122" s="125">
        <v>0</v>
      </c>
      <c r="BB122" s="125">
        <v>0</v>
      </c>
      <c r="BC122" s="125">
        <v>11</v>
      </c>
      <c r="BD122" s="125">
        <v>100</v>
      </c>
      <c r="BE122" s="125">
        <v>0</v>
      </c>
      <c r="BF122" s="125">
        <v>999</v>
      </c>
      <c r="BG122" s="125">
        <v>0</v>
      </c>
      <c r="BH122" s="125">
        <v>0</v>
      </c>
      <c r="BI122" s="125">
        <v>3</v>
      </c>
      <c r="BJ122" s="125">
        <v>340</v>
      </c>
      <c r="BK122" s="125" t="s">
        <v>444</v>
      </c>
      <c r="BL122" s="125" t="s">
        <v>444</v>
      </c>
      <c r="BM122" s="125" t="s">
        <v>444</v>
      </c>
      <c r="BN122" s="125">
        <v>0</v>
      </c>
      <c r="BO122" s="125">
        <v>0</v>
      </c>
      <c r="BP122" s="125">
        <v>0</v>
      </c>
      <c r="BQ122" s="125">
        <v>0</v>
      </c>
      <c r="BR122" s="125">
        <v>0</v>
      </c>
      <c r="BS122" s="125">
        <v>0</v>
      </c>
      <c r="BT122" s="125">
        <v>0</v>
      </c>
      <c r="BU122" s="125">
        <v>0</v>
      </c>
      <c r="BV122" s="125">
        <v>0</v>
      </c>
      <c r="BW122" s="125">
        <v>0</v>
      </c>
      <c r="BX122" s="125">
        <v>0</v>
      </c>
      <c r="BY122" s="125">
        <v>0</v>
      </c>
      <c r="BZ122" s="125">
        <v>0</v>
      </c>
      <c r="CA122" s="125">
        <v>0</v>
      </c>
      <c r="CB122" s="125">
        <v>0</v>
      </c>
      <c r="CC122" s="125">
        <v>0</v>
      </c>
      <c r="CD122" s="125">
        <v>0</v>
      </c>
      <c r="CE122" s="125">
        <v>0</v>
      </c>
      <c r="CF122" s="125">
        <v>0</v>
      </c>
      <c r="CG122" s="125">
        <v>0</v>
      </c>
      <c r="CH122" s="125">
        <v>0</v>
      </c>
      <c r="CI122" s="125">
        <v>0</v>
      </c>
      <c r="CJ122" s="125">
        <v>0</v>
      </c>
      <c r="CK122" s="125">
        <v>0</v>
      </c>
      <c r="CL122" s="125">
        <v>0</v>
      </c>
      <c r="CM122" s="125">
        <v>0</v>
      </c>
      <c r="CN122" s="125">
        <v>0</v>
      </c>
      <c r="CO122" s="125">
        <v>0</v>
      </c>
      <c r="CP122" s="125">
        <v>0</v>
      </c>
      <c r="CQ122" s="125">
        <v>0</v>
      </c>
      <c r="CR122" s="125">
        <v>0</v>
      </c>
      <c r="CS122" s="125">
        <v>0</v>
      </c>
      <c r="CT122" s="125">
        <v>0</v>
      </c>
      <c r="CU122" s="125">
        <v>0</v>
      </c>
      <c r="CV122" s="125">
        <v>0</v>
      </c>
      <c r="CW122" s="125">
        <v>0.4</v>
      </c>
      <c r="CX122" s="125">
        <v>0.7</v>
      </c>
      <c r="CY122" s="125">
        <v>0.4</v>
      </c>
      <c r="CZ122" s="125">
        <v>0.7</v>
      </c>
      <c r="DA122" s="125">
        <v>2</v>
      </c>
      <c r="DB122" s="125">
        <v>0</v>
      </c>
      <c r="DC122" s="125">
        <v>0</v>
      </c>
      <c r="DD122" s="125">
        <v>0</v>
      </c>
      <c r="DE122" s="125">
        <v>0</v>
      </c>
      <c r="DF122" s="125">
        <v>0</v>
      </c>
      <c r="DG122" s="125">
        <v>0</v>
      </c>
      <c r="DH122" s="125">
        <v>0</v>
      </c>
      <c r="DI122" s="125">
        <v>0</v>
      </c>
      <c r="DJ122" s="125">
        <v>0</v>
      </c>
      <c r="DK122" s="125">
        <v>0</v>
      </c>
      <c r="DL122" s="125">
        <v>0</v>
      </c>
      <c r="DM122" s="125">
        <v>0</v>
      </c>
      <c r="DN122" s="125">
        <v>0</v>
      </c>
      <c r="DO122" s="125">
        <v>0</v>
      </c>
      <c r="DP122" s="125">
        <v>0.5</v>
      </c>
      <c r="DQ122" s="125">
        <v>0</v>
      </c>
      <c r="DR122" s="125">
        <v>0</v>
      </c>
      <c r="DS122" s="125">
        <v>0</v>
      </c>
      <c r="DT122" s="125">
        <v>0.2</v>
      </c>
      <c r="DU122" s="125">
        <v>0</v>
      </c>
      <c r="DV122" s="125">
        <v>0</v>
      </c>
      <c r="DW122" s="125">
        <v>0</v>
      </c>
      <c r="DX122" s="125">
        <v>0</v>
      </c>
      <c r="DY122" s="125">
        <v>0</v>
      </c>
      <c r="DZ122" s="125">
        <v>0</v>
      </c>
      <c r="EA122" s="125">
        <v>0</v>
      </c>
      <c r="EB122" s="125">
        <v>0</v>
      </c>
      <c r="EC122" s="125">
        <v>0</v>
      </c>
      <c r="ED122" s="125">
        <v>0</v>
      </c>
      <c r="EE122" s="125">
        <v>0</v>
      </c>
      <c r="EF122" s="125">
        <v>0</v>
      </c>
      <c r="EG122" s="125">
        <v>0</v>
      </c>
      <c r="EH122" s="125">
        <v>0</v>
      </c>
      <c r="EI122" s="125">
        <v>0</v>
      </c>
      <c r="EJ122" s="125">
        <v>0</v>
      </c>
      <c r="EK122" s="125">
        <v>0</v>
      </c>
      <c r="EL122" s="125">
        <v>0</v>
      </c>
      <c r="EM122" s="125">
        <v>0</v>
      </c>
      <c r="EN122" s="125">
        <v>0</v>
      </c>
      <c r="EO122" s="125">
        <v>0</v>
      </c>
      <c r="EP122" s="125">
        <v>1</v>
      </c>
      <c r="EQ122" s="125">
        <v>0</v>
      </c>
      <c r="ER122" s="125">
        <v>0</v>
      </c>
      <c r="ES122" s="125">
        <v>0</v>
      </c>
      <c r="ET122" s="125">
        <v>0</v>
      </c>
      <c r="EU122" s="125">
        <v>0</v>
      </c>
      <c r="EV122" s="125">
        <v>0</v>
      </c>
      <c r="EW122" s="125">
        <v>0</v>
      </c>
      <c r="EX122" s="125">
        <v>0</v>
      </c>
      <c r="EY122" s="125">
        <v>31</v>
      </c>
      <c r="EZ122" s="125">
        <v>0</v>
      </c>
      <c r="FA122" s="125">
        <v>0</v>
      </c>
      <c r="FB122" s="125">
        <v>0</v>
      </c>
      <c r="FC122" s="125">
        <v>0</v>
      </c>
      <c r="FD122" s="125">
        <v>0</v>
      </c>
      <c r="FE122" s="125">
        <v>1</v>
      </c>
      <c r="FF122" s="125">
        <v>1</v>
      </c>
      <c r="FG122" s="125">
        <v>-1</v>
      </c>
      <c r="FH122" s="125">
        <v>0</v>
      </c>
      <c r="FI122" s="125"/>
      <c r="FJ122" s="125"/>
      <c r="FK122" s="125"/>
      <c r="FL122" s="125"/>
      <c r="FM122" s="125"/>
      <c r="FN122" s="125"/>
      <c r="FO122" s="125"/>
      <c r="FP122" s="125"/>
      <c r="FQ122" s="125"/>
    </row>
    <row r="123" spans="1:173" x14ac:dyDescent="0.2">
      <c r="A123" s="125">
        <v>10301</v>
      </c>
      <c r="B123" s="125" t="s">
        <v>7897</v>
      </c>
      <c r="C123" s="125">
        <v>1</v>
      </c>
      <c r="D123" s="125">
        <v>102</v>
      </c>
      <c r="E123" s="125">
        <v>1</v>
      </c>
      <c r="F123" s="125">
        <v>20</v>
      </c>
      <c r="G123" s="125">
        <v>0.1</v>
      </c>
      <c r="H123" s="125">
        <v>3</v>
      </c>
      <c r="I123" s="125">
        <v>0</v>
      </c>
      <c r="J123" s="125">
        <v>5</v>
      </c>
      <c r="K123" s="125" t="s">
        <v>7848</v>
      </c>
      <c r="L123" s="125" t="s">
        <v>7898</v>
      </c>
      <c r="M123" s="125" t="s">
        <v>7899</v>
      </c>
      <c r="N123" s="125" t="s">
        <v>7883</v>
      </c>
      <c r="O123" s="125">
        <v>20</v>
      </c>
      <c r="P123" s="2" t="s">
        <v>7527</v>
      </c>
      <c r="Q123" s="125">
        <v>414</v>
      </c>
      <c r="R123" s="125">
        <v>5414</v>
      </c>
      <c r="S123" s="125">
        <v>1</v>
      </c>
      <c r="T123" s="125">
        <v>2</v>
      </c>
      <c r="U123" s="125">
        <v>1</v>
      </c>
      <c r="V123" s="125">
        <v>3</v>
      </c>
      <c r="W123" s="125">
        <v>1</v>
      </c>
      <c r="X123" s="125">
        <v>0</v>
      </c>
      <c r="Y123" s="125">
        <v>0</v>
      </c>
      <c r="Z123" s="125">
        <v>1</v>
      </c>
      <c r="AA123" s="125">
        <v>0</v>
      </c>
      <c r="AB123" s="125">
        <v>0</v>
      </c>
      <c r="AC123" s="125">
        <v>0</v>
      </c>
      <c r="AD123" s="125">
        <v>0</v>
      </c>
      <c r="AE123" s="125">
        <v>0</v>
      </c>
      <c r="AF123" s="125">
        <v>120</v>
      </c>
      <c r="AG123" s="125" t="s">
        <v>7900</v>
      </c>
      <c r="AH123" s="125">
        <v>3</v>
      </c>
      <c r="AI123" s="125">
        <v>0</v>
      </c>
      <c r="AJ123" s="125">
        <v>0</v>
      </c>
      <c r="AK123" s="125">
        <v>0</v>
      </c>
      <c r="AL123" s="125">
        <v>0</v>
      </c>
      <c r="AM123" s="125">
        <v>0</v>
      </c>
      <c r="AN123" s="125">
        <v>0</v>
      </c>
      <c r="AO123" s="125">
        <v>0</v>
      </c>
      <c r="AP123" s="125">
        <v>0</v>
      </c>
      <c r="AQ123" s="125">
        <v>0</v>
      </c>
      <c r="AR123" s="125">
        <v>0</v>
      </c>
      <c r="AS123" s="125">
        <v>0</v>
      </c>
      <c r="AT123" s="125">
        <v>0</v>
      </c>
      <c r="AU123" s="125">
        <v>0</v>
      </c>
      <c r="AV123" s="125">
        <v>0</v>
      </c>
      <c r="AW123" s="125" t="s">
        <v>7852</v>
      </c>
      <c r="AX123" s="125">
        <v>0</v>
      </c>
      <c r="AY123" s="125">
        <v>0</v>
      </c>
      <c r="AZ123" s="125">
        <v>0</v>
      </c>
      <c r="BA123" s="125">
        <v>0</v>
      </c>
      <c r="BB123" s="125">
        <v>0</v>
      </c>
      <c r="BC123" s="125">
        <v>0</v>
      </c>
      <c r="BD123" s="125">
        <v>50</v>
      </c>
      <c r="BE123" s="125">
        <v>0</v>
      </c>
      <c r="BF123" s="125">
        <v>999</v>
      </c>
      <c r="BG123" s="125">
        <v>0</v>
      </c>
      <c r="BH123" s="125">
        <v>0</v>
      </c>
      <c r="BI123" s="125">
        <v>1</v>
      </c>
      <c r="BJ123" s="125">
        <v>40</v>
      </c>
      <c r="BK123" s="125" t="s">
        <v>444</v>
      </c>
      <c r="BL123" s="125" t="s">
        <v>444</v>
      </c>
      <c r="BM123" s="125" t="s">
        <v>444</v>
      </c>
      <c r="BN123" s="125">
        <v>0</v>
      </c>
      <c r="BO123" s="125">
        <v>0</v>
      </c>
      <c r="BP123" s="125">
        <v>0</v>
      </c>
      <c r="BQ123" s="125">
        <v>0</v>
      </c>
      <c r="BR123" s="125">
        <v>0</v>
      </c>
      <c r="BS123" s="125">
        <v>0</v>
      </c>
      <c r="BT123" s="125">
        <v>0</v>
      </c>
      <c r="BU123" s="125">
        <v>0</v>
      </c>
      <c r="BV123" s="125">
        <v>0</v>
      </c>
      <c r="BW123" s="125">
        <v>0</v>
      </c>
      <c r="BX123" s="125">
        <v>0</v>
      </c>
      <c r="BY123" s="125">
        <v>0</v>
      </c>
      <c r="BZ123" s="125">
        <v>0</v>
      </c>
      <c r="CA123" s="125">
        <v>0</v>
      </c>
      <c r="CB123" s="125">
        <v>0</v>
      </c>
      <c r="CC123" s="125">
        <v>0</v>
      </c>
      <c r="CD123" s="125">
        <v>0</v>
      </c>
      <c r="CE123" s="125">
        <v>0</v>
      </c>
      <c r="CF123" s="125">
        <v>0</v>
      </c>
      <c r="CG123" s="125">
        <v>0</v>
      </c>
      <c r="CH123" s="125">
        <v>0</v>
      </c>
      <c r="CI123" s="125">
        <v>0</v>
      </c>
      <c r="CJ123" s="125">
        <v>0</v>
      </c>
      <c r="CK123" s="125">
        <v>0</v>
      </c>
      <c r="CL123" s="125">
        <v>0</v>
      </c>
      <c r="CM123" s="125">
        <v>0</v>
      </c>
      <c r="CN123" s="125">
        <v>0</v>
      </c>
      <c r="CO123" s="125">
        <v>0</v>
      </c>
      <c r="CP123" s="125">
        <v>0</v>
      </c>
      <c r="CQ123" s="125">
        <v>0</v>
      </c>
      <c r="CR123" s="125">
        <v>0</v>
      </c>
      <c r="CS123" s="125">
        <v>0</v>
      </c>
      <c r="CT123" s="125">
        <v>0</v>
      </c>
      <c r="CU123" s="125">
        <v>0</v>
      </c>
      <c r="CV123" s="125">
        <v>0</v>
      </c>
      <c r="CW123" s="125">
        <v>0</v>
      </c>
      <c r="CX123" s="125">
        <v>0.4</v>
      </c>
      <c r="CY123" s="125">
        <v>0</v>
      </c>
      <c r="CZ123" s="125">
        <v>0.4</v>
      </c>
      <c r="DA123" s="125">
        <v>2</v>
      </c>
      <c r="DB123" s="125">
        <v>0</v>
      </c>
      <c r="DC123" s="125">
        <v>0</v>
      </c>
      <c r="DD123" s="125">
        <v>0</v>
      </c>
      <c r="DE123" s="125">
        <v>0</v>
      </c>
      <c r="DF123" s="125">
        <v>0</v>
      </c>
      <c r="DG123" s="125">
        <v>0</v>
      </c>
      <c r="DH123" s="125">
        <v>0</v>
      </c>
      <c r="DI123" s="125">
        <v>0</v>
      </c>
      <c r="DJ123" s="125">
        <v>0</v>
      </c>
      <c r="DK123" s="125">
        <v>0</v>
      </c>
      <c r="DL123" s="125">
        <v>0</v>
      </c>
      <c r="DM123" s="125">
        <v>0</v>
      </c>
      <c r="DN123" s="125">
        <v>0</v>
      </c>
      <c r="DO123" s="125">
        <v>0</v>
      </c>
      <c r="DP123" s="125">
        <v>0</v>
      </c>
      <c r="DQ123" s="125">
        <v>0</v>
      </c>
      <c r="DR123" s="125">
        <v>0</v>
      </c>
      <c r="DS123" s="125">
        <v>0</v>
      </c>
      <c r="DT123" s="125">
        <v>0</v>
      </c>
      <c r="DU123" s="125">
        <v>0</v>
      </c>
      <c r="DV123" s="125">
        <v>0</v>
      </c>
      <c r="DW123" s="125">
        <v>0</v>
      </c>
      <c r="DX123" s="125">
        <v>0.1</v>
      </c>
      <c r="DY123" s="125">
        <v>0</v>
      </c>
      <c r="DZ123" s="125">
        <v>0</v>
      </c>
      <c r="EA123" s="125">
        <v>0</v>
      </c>
      <c r="EB123" s="125">
        <v>0</v>
      </c>
      <c r="EC123" s="125">
        <v>0</v>
      </c>
      <c r="ED123" s="125">
        <v>0</v>
      </c>
      <c r="EE123" s="125">
        <v>0</v>
      </c>
      <c r="EF123" s="125">
        <v>0</v>
      </c>
      <c r="EG123" s="125">
        <v>0</v>
      </c>
      <c r="EH123" s="125">
        <v>0</v>
      </c>
      <c r="EI123" s="125">
        <v>0</v>
      </c>
      <c r="EJ123" s="125">
        <v>0</v>
      </c>
      <c r="EK123" s="125">
        <v>0.25</v>
      </c>
      <c r="EL123" s="125">
        <v>0</v>
      </c>
      <c r="EM123" s="125">
        <v>0</v>
      </c>
      <c r="EN123" s="125">
        <v>0</v>
      </c>
      <c r="EO123" s="125">
        <v>0</v>
      </c>
      <c r="EP123" s="125">
        <v>0</v>
      </c>
      <c r="EQ123" s="125">
        <v>0</v>
      </c>
      <c r="ER123" s="125">
        <v>0</v>
      </c>
      <c r="ES123" s="125">
        <v>0</v>
      </c>
      <c r="ET123" s="125">
        <v>0</v>
      </c>
      <c r="EU123" s="125">
        <v>0</v>
      </c>
      <c r="EV123" s="125">
        <v>0</v>
      </c>
      <c r="EW123" s="125">
        <v>0</v>
      </c>
      <c r="EX123" s="125">
        <v>0</v>
      </c>
      <c r="EY123" s="125">
        <v>1</v>
      </c>
      <c r="EZ123" s="125">
        <v>0</v>
      </c>
      <c r="FA123" s="125">
        <v>0</v>
      </c>
      <c r="FB123" s="125">
        <v>0</v>
      </c>
      <c r="FC123" s="125">
        <v>0</v>
      </c>
      <c r="FD123" s="125">
        <v>0</v>
      </c>
      <c r="FE123" s="125">
        <v>1</v>
      </c>
      <c r="FF123" s="125">
        <v>1</v>
      </c>
      <c r="FG123" s="125">
        <v>-1</v>
      </c>
      <c r="FH123" s="125">
        <v>0</v>
      </c>
      <c r="FI123" s="125"/>
      <c r="FJ123" s="125"/>
      <c r="FK123" s="125"/>
      <c r="FL123" s="125"/>
      <c r="FM123" s="125"/>
      <c r="FN123" s="125"/>
      <c r="FO123" s="125"/>
      <c r="FP123" s="125"/>
      <c r="FQ123" s="125"/>
    </row>
    <row r="124" spans="1:173" x14ac:dyDescent="0.2">
      <c r="A124" s="125">
        <v>10302</v>
      </c>
      <c r="B124" s="125" t="s">
        <v>7901</v>
      </c>
      <c r="C124" s="125">
        <v>2</v>
      </c>
      <c r="D124" s="125">
        <v>102</v>
      </c>
      <c r="E124" s="125">
        <v>1</v>
      </c>
      <c r="F124" s="125">
        <v>30</v>
      </c>
      <c r="G124" s="125">
        <v>0.2</v>
      </c>
      <c r="H124" s="125">
        <v>6</v>
      </c>
      <c r="I124" s="125">
        <v>0</v>
      </c>
      <c r="J124" s="125">
        <v>5</v>
      </c>
      <c r="K124" s="125" t="s">
        <v>7848</v>
      </c>
      <c r="L124" s="125" t="s">
        <v>7902</v>
      </c>
      <c r="M124" s="125" t="s">
        <v>7903</v>
      </c>
      <c r="N124" s="125" t="s">
        <v>7883</v>
      </c>
      <c r="O124" s="125">
        <v>50</v>
      </c>
      <c r="P124" s="2" t="s">
        <v>7527</v>
      </c>
      <c r="Q124" s="125">
        <v>415</v>
      </c>
      <c r="R124" s="125">
        <v>5415</v>
      </c>
      <c r="S124" s="125">
        <v>1</v>
      </c>
      <c r="T124" s="125">
        <v>2</v>
      </c>
      <c r="U124" s="125">
        <v>1</v>
      </c>
      <c r="V124" s="125">
        <v>3</v>
      </c>
      <c r="W124" s="125">
        <v>1</v>
      </c>
      <c r="X124" s="125">
        <v>0</v>
      </c>
      <c r="Y124" s="125">
        <v>3</v>
      </c>
      <c r="Z124" s="125">
        <v>2</v>
      </c>
      <c r="AA124" s="125">
        <v>0</v>
      </c>
      <c r="AB124" s="125">
        <v>0</v>
      </c>
      <c r="AC124" s="125">
        <v>0</v>
      </c>
      <c r="AD124" s="125">
        <v>0</v>
      </c>
      <c r="AE124" s="125">
        <v>0</v>
      </c>
      <c r="AF124" s="125">
        <v>120</v>
      </c>
      <c r="AG124" s="125" t="s">
        <v>7904</v>
      </c>
      <c r="AH124" s="125">
        <v>3</v>
      </c>
      <c r="AI124" s="125">
        <v>0</v>
      </c>
      <c r="AJ124" s="125">
        <v>0</v>
      </c>
      <c r="AK124" s="125">
        <v>0</v>
      </c>
      <c r="AL124" s="125">
        <v>0</v>
      </c>
      <c r="AM124" s="125">
        <v>0</v>
      </c>
      <c r="AN124" s="125">
        <v>0</v>
      </c>
      <c r="AO124" s="125">
        <v>0</v>
      </c>
      <c r="AP124" s="125">
        <v>0</v>
      </c>
      <c r="AQ124" s="125">
        <v>0</v>
      </c>
      <c r="AR124" s="125">
        <v>0</v>
      </c>
      <c r="AS124" s="125">
        <v>0</v>
      </c>
      <c r="AT124" s="125">
        <v>0</v>
      </c>
      <c r="AU124" s="125">
        <v>0</v>
      </c>
      <c r="AV124" s="125">
        <v>0</v>
      </c>
      <c r="AW124" s="125" t="s">
        <v>7852</v>
      </c>
      <c r="AX124" s="125">
        <v>0</v>
      </c>
      <c r="AY124" s="125">
        <v>0</v>
      </c>
      <c r="AZ124" s="125">
        <v>0</v>
      </c>
      <c r="BA124" s="125">
        <v>0</v>
      </c>
      <c r="BB124" s="125">
        <v>0</v>
      </c>
      <c r="BC124" s="125">
        <v>0</v>
      </c>
      <c r="BD124" s="125">
        <v>60</v>
      </c>
      <c r="BE124" s="125">
        <v>0</v>
      </c>
      <c r="BF124" s="125">
        <v>999</v>
      </c>
      <c r="BG124" s="125">
        <v>0</v>
      </c>
      <c r="BH124" s="125">
        <v>0</v>
      </c>
      <c r="BI124" s="125">
        <v>1</v>
      </c>
      <c r="BJ124" s="125">
        <v>160</v>
      </c>
      <c r="BK124" s="125" t="s">
        <v>444</v>
      </c>
      <c r="BL124" s="125" t="s">
        <v>444</v>
      </c>
      <c r="BM124" s="125" t="s">
        <v>444</v>
      </c>
      <c r="BN124" s="125">
        <v>0</v>
      </c>
      <c r="BO124" s="125">
        <v>0</v>
      </c>
      <c r="BP124" s="125">
        <v>0</v>
      </c>
      <c r="BQ124" s="125">
        <v>0</v>
      </c>
      <c r="BR124" s="125">
        <v>0</v>
      </c>
      <c r="BS124" s="125">
        <v>0</v>
      </c>
      <c r="BT124" s="125">
        <v>0</v>
      </c>
      <c r="BU124" s="125">
        <v>0</v>
      </c>
      <c r="BV124" s="125">
        <v>0</v>
      </c>
      <c r="BW124" s="125">
        <v>0</v>
      </c>
      <c r="BX124" s="125">
        <v>0</v>
      </c>
      <c r="BY124" s="125">
        <v>0</v>
      </c>
      <c r="BZ124" s="125">
        <v>0</v>
      </c>
      <c r="CA124" s="125">
        <v>0</v>
      </c>
      <c r="CB124" s="125">
        <v>0</v>
      </c>
      <c r="CC124" s="125">
        <v>0</v>
      </c>
      <c r="CD124" s="125">
        <v>0</v>
      </c>
      <c r="CE124" s="125">
        <v>0</v>
      </c>
      <c r="CF124" s="125">
        <v>0</v>
      </c>
      <c r="CG124" s="125">
        <v>0</v>
      </c>
      <c r="CH124" s="125">
        <v>0</v>
      </c>
      <c r="CI124" s="125">
        <v>0</v>
      </c>
      <c r="CJ124" s="125">
        <v>0</v>
      </c>
      <c r="CK124" s="125">
        <v>0</v>
      </c>
      <c r="CL124" s="125">
        <v>0</v>
      </c>
      <c r="CM124" s="125">
        <v>0</v>
      </c>
      <c r="CN124" s="125">
        <v>0</v>
      </c>
      <c r="CO124" s="125">
        <v>0</v>
      </c>
      <c r="CP124" s="125">
        <v>0</v>
      </c>
      <c r="CQ124" s="125">
        <v>0</v>
      </c>
      <c r="CR124" s="125">
        <v>0</v>
      </c>
      <c r="CS124" s="125">
        <v>0</v>
      </c>
      <c r="CT124" s="125">
        <v>0</v>
      </c>
      <c r="CU124" s="125">
        <v>0</v>
      </c>
      <c r="CV124" s="125">
        <v>0</v>
      </c>
      <c r="CW124" s="125">
        <v>0.5</v>
      </c>
      <c r="CX124" s="125">
        <v>0.5</v>
      </c>
      <c r="CY124" s="125">
        <v>0</v>
      </c>
      <c r="CZ124" s="125">
        <v>0</v>
      </c>
      <c r="DA124" s="125">
        <v>2</v>
      </c>
      <c r="DB124" s="125">
        <v>0</v>
      </c>
      <c r="DC124" s="125">
        <v>0</v>
      </c>
      <c r="DD124" s="125">
        <v>0</v>
      </c>
      <c r="DE124" s="125">
        <v>0</v>
      </c>
      <c r="DF124" s="125">
        <v>0</v>
      </c>
      <c r="DG124" s="125">
        <v>0</v>
      </c>
      <c r="DH124" s="125">
        <v>0</v>
      </c>
      <c r="DI124" s="125">
        <v>0</v>
      </c>
      <c r="DJ124" s="125">
        <v>0</v>
      </c>
      <c r="DK124" s="125">
        <v>0</v>
      </c>
      <c r="DL124" s="125">
        <v>0</v>
      </c>
      <c r="DM124" s="125">
        <v>0</v>
      </c>
      <c r="DN124" s="125">
        <v>0</v>
      </c>
      <c r="DO124" s="125">
        <v>0</v>
      </c>
      <c r="DP124" s="125">
        <v>0</v>
      </c>
      <c r="DQ124" s="125">
        <v>0</v>
      </c>
      <c r="DR124" s="125">
        <v>0</v>
      </c>
      <c r="DS124" s="125">
        <v>0</v>
      </c>
      <c r="DT124" s="125">
        <v>0</v>
      </c>
      <c r="DU124" s="125">
        <v>0</v>
      </c>
      <c r="DV124" s="125">
        <v>0</v>
      </c>
      <c r="DW124" s="125">
        <v>0</v>
      </c>
      <c r="DX124" s="125">
        <v>0</v>
      </c>
      <c r="DY124" s="125">
        <v>0</v>
      </c>
      <c r="DZ124" s="125">
        <v>0</v>
      </c>
      <c r="EA124" s="125">
        <v>0</v>
      </c>
      <c r="EB124" s="125">
        <v>0</v>
      </c>
      <c r="EC124" s="125">
        <v>0</v>
      </c>
      <c r="ED124" s="125">
        <v>0</v>
      </c>
      <c r="EE124" s="125">
        <v>0</v>
      </c>
      <c r="EF124" s="125">
        <v>0</v>
      </c>
      <c r="EG124" s="125">
        <v>0</v>
      </c>
      <c r="EH124" s="125">
        <v>0</v>
      </c>
      <c r="EI124" s="125">
        <v>0.5</v>
      </c>
      <c r="EJ124" s="125">
        <v>0</v>
      </c>
      <c r="EK124" s="125">
        <v>0</v>
      </c>
      <c r="EL124" s="125">
        <v>0</v>
      </c>
      <c r="EM124" s="125">
        <v>0</v>
      </c>
      <c r="EN124" s="125">
        <v>0</v>
      </c>
      <c r="EO124" s="125">
        <v>0.5</v>
      </c>
      <c r="EP124" s="125">
        <v>0</v>
      </c>
      <c r="EQ124" s="125">
        <v>0</v>
      </c>
      <c r="ER124" s="125">
        <v>0</v>
      </c>
      <c r="ES124" s="125">
        <v>0</v>
      </c>
      <c r="ET124" s="125">
        <v>0</v>
      </c>
      <c r="EU124" s="125">
        <v>0</v>
      </c>
      <c r="EV124" s="125">
        <v>0</v>
      </c>
      <c r="EW124" s="125">
        <v>0</v>
      </c>
      <c r="EX124" s="125">
        <v>0</v>
      </c>
      <c r="EY124" s="125">
        <v>46</v>
      </c>
      <c r="EZ124" s="125">
        <v>0</v>
      </c>
      <c r="FA124" s="125">
        <v>0</v>
      </c>
      <c r="FB124" s="125">
        <v>0</v>
      </c>
      <c r="FC124" s="125">
        <v>0</v>
      </c>
      <c r="FD124" s="125">
        <v>0</v>
      </c>
      <c r="FE124" s="125">
        <v>1</v>
      </c>
      <c r="FF124" s="125">
        <v>1</v>
      </c>
      <c r="FG124" s="125">
        <v>-1</v>
      </c>
      <c r="FH124" s="125">
        <v>0</v>
      </c>
      <c r="FI124" s="125"/>
      <c r="FJ124" s="125"/>
      <c r="FK124" s="125"/>
      <c r="FL124" s="125"/>
      <c r="FM124" s="125"/>
      <c r="FN124" s="125"/>
      <c r="FO124" s="125"/>
      <c r="FP124" s="125"/>
      <c r="FQ124" s="125"/>
    </row>
    <row r="125" spans="1:173" x14ac:dyDescent="0.2">
      <c r="A125" s="125">
        <v>10303</v>
      </c>
      <c r="B125" s="125" t="s">
        <v>7905</v>
      </c>
      <c r="C125" s="125">
        <v>3</v>
      </c>
      <c r="D125" s="125">
        <v>102</v>
      </c>
      <c r="E125" s="125">
        <v>2</v>
      </c>
      <c r="F125" s="125">
        <v>40</v>
      </c>
      <c r="G125" s="125">
        <v>0.3</v>
      </c>
      <c r="H125" s="125">
        <v>11</v>
      </c>
      <c r="I125" s="125">
        <v>0</v>
      </c>
      <c r="J125" s="125">
        <v>4</v>
      </c>
      <c r="K125" s="125" t="s">
        <v>7848</v>
      </c>
      <c r="L125" s="125" t="s">
        <v>7906</v>
      </c>
      <c r="M125" s="125" t="s">
        <v>7907</v>
      </c>
      <c r="N125" s="125" t="s">
        <v>7883</v>
      </c>
      <c r="O125" s="125">
        <v>95</v>
      </c>
      <c r="P125" s="2" t="s">
        <v>7527</v>
      </c>
      <c r="Q125" s="125">
        <v>416</v>
      </c>
      <c r="R125" s="125">
        <v>5416</v>
      </c>
      <c r="S125" s="125">
        <v>1</v>
      </c>
      <c r="T125" s="125">
        <v>2</v>
      </c>
      <c r="U125" s="125">
        <v>1</v>
      </c>
      <c r="V125" s="125">
        <v>3</v>
      </c>
      <c r="W125" s="125">
        <v>1</v>
      </c>
      <c r="X125" s="125">
        <v>0</v>
      </c>
      <c r="Y125" s="125">
        <v>3</v>
      </c>
      <c r="Z125" s="125">
        <v>3</v>
      </c>
      <c r="AA125" s="125">
        <v>0</v>
      </c>
      <c r="AB125" s="125">
        <v>0</v>
      </c>
      <c r="AC125" s="125">
        <v>0</v>
      </c>
      <c r="AD125" s="125">
        <v>0</v>
      </c>
      <c r="AE125" s="125">
        <v>0</v>
      </c>
      <c r="AF125" s="125">
        <v>120</v>
      </c>
      <c r="AG125" s="125" t="s">
        <v>7908</v>
      </c>
      <c r="AH125" s="125">
        <v>3</v>
      </c>
      <c r="AI125" s="125">
        <v>0</v>
      </c>
      <c r="AJ125" s="125">
        <v>0</v>
      </c>
      <c r="AK125" s="125">
        <v>0</v>
      </c>
      <c r="AL125" s="125">
        <v>0</v>
      </c>
      <c r="AM125" s="125">
        <v>0</v>
      </c>
      <c r="AN125" s="125">
        <v>0</v>
      </c>
      <c r="AO125" s="125">
        <v>0</v>
      </c>
      <c r="AP125" s="125">
        <v>0</v>
      </c>
      <c r="AQ125" s="125">
        <v>0</v>
      </c>
      <c r="AR125" s="125">
        <v>0</v>
      </c>
      <c r="AS125" s="125">
        <v>0</v>
      </c>
      <c r="AT125" s="125">
        <v>0</v>
      </c>
      <c r="AU125" s="125">
        <v>0</v>
      </c>
      <c r="AV125" s="125">
        <v>0</v>
      </c>
      <c r="AW125" s="125" t="s">
        <v>7852</v>
      </c>
      <c r="AX125" s="125">
        <v>0</v>
      </c>
      <c r="AY125" s="125">
        <v>0</v>
      </c>
      <c r="AZ125" s="125">
        <v>0</v>
      </c>
      <c r="BA125" s="125">
        <v>0</v>
      </c>
      <c r="BB125" s="125">
        <v>0</v>
      </c>
      <c r="BC125" s="125">
        <v>8</v>
      </c>
      <c r="BD125" s="125">
        <v>70</v>
      </c>
      <c r="BE125" s="125">
        <v>0</v>
      </c>
      <c r="BF125" s="125">
        <v>999</v>
      </c>
      <c r="BG125" s="125">
        <v>0</v>
      </c>
      <c r="BH125" s="125">
        <v>0</v>
      </c>
      <c r="BI125" s="125">
        <v>1</v>
      </c>
      <c r="BJ125" s="125">
        <v>180</v>
      </c>
      <c r="BK125" s="125" t="s">
        <v>444</v>
      </c>
      <c r="BL125" s="125" t="s">
        <v>444</v>
      </c>
      <c r="BM125" s="125" t="s">
        <v>444</v>
      </c>
      <c r="BN125" s="125">
        <v>0</v>
      </c>
      <c r="BO125" s="125">
        <v>0</v>
      </c>
      <c r="BP125" s="125">
        <v>0</v>
      </c>
      <c r="BQ125" s="125">
        <v>0</v>
      </c>
      <c r="BR125" s="125">
        <v>0</v>
      </c>
      <c r="BS125" s="125">
        <v>0</v>
      </c>
      <c r="BT125" s="125">
        <v>0</v>
      </c>
      <c r="BU125" s="125">
        <v>0</v>
      </c>
      <c r="BV125" s="125">
        <v>0</v>
      </c>
      <c r="BW125" s="125">
        <v>0</v>
      </c>
      <c r="BX125" s="125">
        <v>0</v>
      </c>
      <c r="BY125" s="125">
        <v>0</v>
      </c>
      <c r="BZ125" s="125">
        <v>0</v>
      </c>
      <c r="CA125" s="125">
        <v>0</v>
      </c>
      <c r="CB125" s="125">
        <v>0</v>
      </c>
      <c r="CC125" s="125">
        <v>0</v>
      </c>
      <c r="CD125" s="125">
        <v>0</v>
      </c>
      <c r="CE125" s="125">
        <v>0</v>
      </c>
      <c r="CF125" s="125">
        <v>0</v>
      </c>
      <c r="CG125" s="125">
        <v>0</v>
      </c>
      <c r="CH125" s="125">
        <v>0</v>
      </c>
      <c r="CI125" s="125">
        <v>0</v>
      </c>
      <c r="CJ125" s="125">
        <v>0</v>
      </c>
      <c r="CK125" s="125">
        <v>0</v>
      </c>
      <c r="CL125" s="125">
        <v>0</v>
      </c>
      <c r="CM125" s="125">
        <v>0</v>
      </c>
      <c r="CN125" s="125">
        <v>0</v>
      </c>
      <c r="CO125" s="125">
        <v>0</v>
      </c>
      <c r="CP125" s="125">
        <v>0</v>
      </c>
      <c r="CQ125" s="125">
        <v>0</v>
      </c>
      <c r="CR125" s="125">
        <v>0</v>
      </c>
      <c r="CS125" s="125">
        <v>0</v>
      </c>
      <c r="CT125" s="125">
        <v>0</v>
      </c>
      <c r="CU125" s="125">
        <v>0</v>
      </c>
      <c r="CV125" s="125">
        <v>0</v>
      </c>
      <c r="CW125" s="125">
        <v>0</v>
      </c>
      <c r="CX125" s="125">
        <v>0.8</v>
      </c>
      <c r="CY125" s="125">
        <v>0</v>
      </c>
      <c r="CZ125" s="125">
        <v>0</v>
      </c>
      <c r="DA125" s="125">
        <v>2</v>
      </c>
      <c r="DB125" s="125">
        <v>0</v>
      </c>
      <c r="DC125" s="125">
        <v>0</v>
      </c>
      <c r="DD125" s="125">
        <v>0</v>
      </c>
      <c r="DE125" s="125">
        <v>0</v>
      </c>
      <c r="DF125" s="125">
        <v>0</v>
      </c>
      <c r="DG125" s="125">
        <v>0</v>
      </c>
      <c r="DH125" s="125">
        <v>0</v>
      </c>
      <c r="DI125" s="125">
        <v>0</v>
      </c>
      <c r="DJ125" s="125">
        <v>0</v>
      </c>
      <c r="DK125" s="125">
        <v>0</v>
      </c>
      <c r="DL125" s="125">
        <v>0</v>
      </c>
      <c r="DM125" s="125">
        <v>0</v>
      </c>
      <c r="DN125" s="125">
        <v>0</v>
      </c>
      <c r="DO125" s="125">
        <v>0</v>
      </c>
      <c r="DP125" s="125">
        <v>0</v>
      </c>
      <c r="DQ125" s="125">
        <v>0</v>
      </c>
      <c r="DR125" s="125">
        <v>0</v>
      </c>
      <c r="DS125" s="125">
        <v>0</v>
      </c>
      <c r="DT125" s="125">
        <v>0</v>
      </c>
      <c r="DU125" s="125">
        <v>0</v>
      </c>
      <c r="DV125" s="125">
        <v>0</v>
      </c>
      <c r="DW125" s="125">
        <v>0</v>
      </c>
      <c r="DX125" s="125">
        <v>0</v>
      </c>
      <c r="DY125" s="125">
        <v>0.1</v>
      </c>
      <c r="DZ125" s="125">
        <v>0</v>
      </c>
      <c r="EA125" s="125">
        <v>0.1</v>
      </c>
      <c r="EB125" s="125">
        <v>0</v>
      </c>
      <c r="EC125" s="125">
        <v>0</v>
      </c>
      <c r="ED125" s="125">
        <v>0</v>
      </c>
      <c r="EE125" s="125">
        <v>0</v>
      </c>
      <c r="EF125" s="125">
        <v>0</v>
      </c>
      <c r="EG125" s="125">
        <v>0</v>
      </c>
      <c r="EH125" s="125">
        <v>0</v>
      </c>
      <c r="EI125" s="125">
        <v>0</v>
      </c>
      <c r="EJ125" s="125">
        <v>0</v>
      </c>
      <c r="EK125" s="125">
        <v>0</v>
      </c>
      <c r="EL125" s="125">
        <v>0</v>
      </c>
      <c r="EM125" s="125">
        <v>0</v>
      </c>
      <c r="EN125" s="125">
        <v>0</v>
      </c>
      <c r="EO125" s="125">
        <v>0</v>
      </c>
      <c r="EP125" s="125">
        <v>0</v>
      </c>
      <c r="EQ125" s="125">
        <v>0</v>
      </c>
      <c r="ER125" s="125">
        <v>0</v>
      </c>
      <c r="ES125" s="125">
        <v>0</v>
      </c>
      <c r="ET125" s="125">
        <v>0</v>
      </c>
      <c r="EU125" s="125">
        <v>0</v>
      </c>
      <c r="EV125" s="125">
        <v>0</v>
      </c>
      <c r="EW125" s="125">
        <v>0</v>
      </c>
      <c r="EX125" s="125">
        <v>0</v>
      </c>
      <c r="EY125" s="125">
        <v>46</v>
      </c>
      <c r="EZ125" s="125">
        <v>0</v>
      </c>
      <c r="FA125" s="125">
        <v>0</v>
      </c>
      <c r="FB125" s="125">
        <v>0</v>
      </c>
      <c r="FC125" s="125">
        <v>0</v>
      </c>
      <c r="FD125" s="125">
        <v>0</v>
      </c>
      <c r="FE125" s="125">
        <v>1</v>
      </c>
      <c r="FF125" s="125">
        <v>1</v>
      </c>
      <c r="FG125" s="125">
        <v>-1</v>
      </c>
      <c r="FH125" s="125">
        <v>0</v>
      </c>
      <c r="FI125" s="125"/>
      <c r="FJ125" s="125"/>
      <c r="FK125" s="125"/>
      <c r="FL125" s="125"/>
      <c r="FM125" s="125"/>
      <c r="FN125" s="125"/>
      <c r="FO125" s="125"/>
      <c r="FP125" s="125"/>
      <c r="FQ125" s="125"/>
    </row>
    <row r="126" spans="1:173" x14ac:dyDescent="0.2">
      <c r="A126" s="125">
        <v>10304</v>
      </c>
      <c r="B126" s="125" t="s">
        <v>7909</v>
      </c>
      <c r="C126" s="125">
        <v>4</v>
      </c>
      <c r="D126" s="125">
        <v>102</v>
      </c>
      <c r="E126" s="125">
        <v>2</v>
      </c>
      <c r="F126" s="125">
        <v>50</v>
      </c>
      <c r="G126" s="125">
        <v>0.4</v>
      </c>
      <c r="H126" s="125">
        <v>18</v>
      </c>
      <c r="I126" s="125">
        <v>1</v>
      </c>
      <c r="J126" s="125">
        <v>3</v>
      </c>
      <c r="K126" s="125" t="s">
        <v>7848</v>
      </c>
      <c r="L126" s="125" t="s">
        <v>7910</v>
      </c>
      <c r="M126" s="125" t="s">
        <v>7911</v>
      </c>
      <c r="N126" s="125" t="s">
        <v>7883</v>
      </c>
      <c r="O126" s="125">
        <v>155</v>
      </c>
      <c r="P126" s="2" t="s">
        <v>7527</v>
      </c>
      <c r="Q126" s="125">
        <v>417</v>
      </c>
      <c r="R126" s="125">
        <v>5417</v>
      </c>
      <c r="S126" s="125">
        <v>1</v>
      </c>
      <c r="T126" s="125">
        <v>2</v>
      </c>
      <c r="U126" s="125">
        <v>2</v>
      </c>
      <c r="V126" s="125">
        <v>3</v>
      </c>
      <c r="W126" s="125">
        <v>1</v>
      </c>
      <c r="X126" s="125">
        <v>0</v>
      </c>
      <c r="Y126" s="125">
        <v>3</v>
      </c>
      <c r="Z126" s="125">
        <v>4</v>
      </c>
      <c r="AA126" s="125">
        <v>0</v>
      </c>
      <c r="AB126" s="125">
        <v>0</v>
      </c>
      <c r="AC126" s="125">
        <v>0</v>
      </c>
      <c r="AD126" s="125">
        <v>0</v>
      </c>
      <c r="AE126" s="125">
        <v>0</v>
      </c>
      <c r="AF126" s="125">
        <v>120</v>
      </c>
      <c r="AG126" s="125" t="s">
        <v>7912</v>
      </c>
      <c r="AH126" s="125">
        <v>6</v>
      </c>
      <c r="AI126" s="125">
        <v>0</v>
      </c>
      <c r="AJ126" s="125">
        <v>0</v>
      </c>
      <c r="AK126" s="125">
        <v>0</v>
      </c>
      <c r="AL126" s="125">
        <v>0</v>
      </c>
      <c r="AM126" s="125">
        <v>0</v>
      </c>
      <c r="AN126" s="125">
        <v>0</v>
      </c>
      <c r="AO126" s="125">
        <v>0</v>
      </c>
      <c r="AP126" s="125">
        <v>0</v>
      </c>
      <c r="AQ126" s="125">
        <v>0</v>
      </c>
      <c r="AR126" s="125">
        <v>0</v>
      </c>
      <c r="AS126" s="125">
        <v>0</v>
      </c>
      <c r="AT126" s="125">
        <v>0</v>
      </c>
      <c r="AU126" s="125">
        <v>0</v>
      </c>
      <c r="AV126" s="125">
        <v>0</v>
      </c>
      <c r="AW126" s="125" t="s">
        <v>7852</v>
      </c>
      <c r="AX126" s="125">
        <v>0</v>
      </c>
      <c r="AY126" s="125">
        <v>0</v>
      </c>
      <c r="AZ126" s="125">
        <v>0</v>
      </c>
      <c r="BA126" s="125">
        <v>0</v>
      </c>
      <c r="BB126" s="125">
        <v>0</v>
      </c>
      <c r="BC126" s="125">
        <v>0</v>
      </c>
      <c r="BD126" s="125">
        <v>70</v>
      </c>
      <c r="BE126" s="125">
        <v>0</v>
      </c>
      <c r="BF126" s="125">
        <v>999</v>
      </c>
      <c r="BG126" s="125">
        <v>0</v>
      </c>
      <c r="BH126" s="125">
        <v>0</v>
      </c>
      <c r="BI126" s="125">
        <v>2</v>
      </c>
      <c r="BJ126" s="125">
        <v>80</v>
      </c>
      <c r="BK126" s="125" t="s">
        <v>444</v>
      </c>
      <c r="BL126" s="125" t="s">
        <v>444</v>
      </c>
      <c r="BM126" s="125" t="s">
        <v>444</v>
      </c>
      <c r="BN126" s="125">
        <v>0</v>
      </c>
      <c r="BO126" s="125">
        <v>0</v>
      </c>
      <c r="BP126" s="125">
        <v>0</v>
      </c>
      <c r="BQ126" s="125">
        <v>0</v>
      </c>
      <c r="BR126" s="125">
        <v>0</v>
      </c>
      <c r="BS126" s="125">
        <v>0</v>
      </c>
      <c r="BT126" s="125">
        <v>0</v>
      </c>
      <c r="BU126" s="125">
        <v>0</v>
      </c>
      <c r="BV126" s="125">
        <v>0</v>
      </c>
      <c r="BW126" s="125">
        <v>0</v>
      </c>
      <c r="BX126" s="125">
        <v>0</v>
      </c>
      <c r="BY126" s="125">
        <v>0</v>
      </c>
      <c r="BZ126" s="125">
        <v>0</v>
      </c>
      <c r="CA126" s="125">
        <v>0</v>
      </c>
      <c r="CB126" s="125">
        <v>0</v>
      </c>
      <c r="CC126" s="125">
        <v>0</v>
      </c>
      <c r="CD126" s="125">
        <v>0</v>
      </c>
      <c r="CE126" s="125">
        <v>0</v>
      </c>
      <c r="CF126" s="125">
        <v>0</v>
      </c>
      <c r="CG126" s="125">
        <v>0</v>
      </c>
      <c r="CH126" s="125">
        <v>0</v>
      </c>
      <c r="CI126" s="125">
        <v>0</v>
      </c>
      <c r="CJ126" s="125">
        <v>0</v>
      </c>
      <c r="CK126" s="125">
        <v>0</v>
      </c>
      <c r="CL126" s="125">
        <v>0</v>
      </c>
      <c r="CM126" s="125">
        <v>0</v>
      </c>
      <c r="CN126" s="125">
        <v>0</v>
      </c>
      <c r="CO126" s="125">
        <v>0</v>
      </c>
      <c r="CP126" s="125">
        <v>0</v>
      </c>
      <c r="CQ126" s="125">
        <v>0</v>
      </c>
      <c r="CR126" s="125">
        <v>0</v>
      </c>
      <c r="CS126" s="125">
        <v>0</v>
      </c>
      <c r="CT126" s="125">
        <v>0</v>
      </c>
      <c r="CU126" s="125">
        <v>0</v>
      </c>
      <c r="CV126" s="125">
        <v>0</v>
      </c>
      <c r="CW126" s="125">
        <v>0</v>
      </c>
      <c r="CX126" s="125">
        <v>0.4</v>
      </c>
      <c r="CY126" s="125">
        <v>0</v>
      </c>
      <c r="CZ126" s="125">
        <v>0.4</v>
      </c>
      <c r="DA126" s="125">
        <v>4</v>
      </c>
      <c r="DB126" s="125">
        <v>0</v>
      </c>
      <c r="DC126" s="125">
        <v>0</v>
      </c>
      <c r="DD126" s="125">
        <v>0</v>
      </c>
      <c r="DE126" s="125">
        <v>0</v>
      </c>
      <c r="DF126" s="125">
        <v>0</v>
      </c>
      <c r="DG126" s="125">
        <v>0</v>
      </c>
      <c r="DH126" s="125">
        <v>0</v>
      </c>
      <c r="DI126" s="125">
        <v>0</v>
      </c>
      <c r="DJ126" s="125">
        <v>0</v>
      </c>
      <c r="DK126" s="125">
        <v>0</v>
      </c>
      <c r="DL126" s="125">
        <v>0</v>
      </c>
      <c r="DM126" s="125">
        <v>0</v>
      </c>
      <c r="DN126" s="125">
        <v>0</v>
      </c>
      <c r="DO126" s="125">
        <v>0</v>
      </c>
      <c r="DP126" s="125">
        <v>0</v>
      </c>
      <c r="DQ126" s="125">
        <v>0</v>
      </c>
      <c r="DR126" s="125">
        <v>0</v>
      </c>
      <c r="DS126" s="125">
        <v>0</v>
      </c>
      <c r="DT126" s="125">
        <v>0</v>
      </c>
      <c r="DU126" s="125">
        <v>0</v>
      </c>
      <c r="DV126" s="125">
        <v>0</v>
      </c>
      <c r="DW126" s="125">
        <v>0</v>
      </c>
      <c r="DX126" s="125">
        <v>0</v>
      </c>
      <c r="DY126" s="125">
        <v>0</v>
      </c>
      <c r="DZ126" s="125">
        <v>0</v>
      </c>
      <c r="EA126" s="125">
        <v>0</v>
      </c>
      <c r="EB126" s="125">
        <v>0</v>
      </c>
      <c r="EC126" s="125">
        <v>0</v>
      </c>
      <c r="ED126" s="125">
        <v>0</v>
      </c>
      <c r="EE126" s="125">
        <v>0</v>
      </c>
      <c r="EF126" s="125">
        <v>0</v>
      </c>
      <c r="EG126" s="125">
        <v>0</v>
      </c>
      <c r="EH126" s="125">
        <v>0</v>
      </c>
      <c r="EI126" s="125">
        <v>0.5</v>
      </c>
      <c r="EJ126" s="125">
        <v>0</v>
      </c>
      <c r="EK126" s="125">
        <v>0.5</v>
      </c>
      <c r="EL126" s="125">
        <v>0</v>
      </c>
      <c r="EM126" s="125">
        <v>0</v>
      </c>
      <c r="EN126" s="125">
        <v>0</v>
      </c>
      <c r="EO126" s="125">
        <v>0.5</v>
      </c>
      <c r="EP126" s="125">
        <v>0</v>
      </c>
      <c r="EQ126" s="125">
        <v>0.5</v>
      </c>
      <c r="ER126" s="125">
        <v>0</v>
      </c>
      <c r="ES126" s="125">
        <v>0</v>
      </c>
      <c r="ET126" s="125">
        <v>0</v>
      </c>
      <c r="EU126" s="125">
        <v>0</v>
      </c>
      <c r="EV126" s="125">
        <v>0</v>
      </c>
      <c r="EW126" s="125">
        <v>0</v>
      </c>
      <c r="EX126" s="125">
        <v>0</v>
      </c>
      <c r="EY126" s="125">
        <v>46</v>
      </c>
      <c r="EZ126" s="125">
        <v>0</v>
      </c>
      <c r="FA126" s="125">
        <v>0</v>
      </c>
      <c r="FB126" s="125">
        <v>0</v>
      </c>
      <c r="FC126" s="125">
        <v>0</v>
      </c>
      <c r="FD126" s="125">
        <v>0</v>
      </c>
      <c r="FE126" s="125">
        <v>1</v>
      </c>
      <c r="FF126" s="125">
        <v>1</v>
      </c>
      <c r="FG126" s="125">
        <v>-1</v>
      </c>
      <c r="FH126" s="125">
        <v>0</v>
      </c>
      <c r="FI126" s="125"/>
      <c r="FJ126" s="125"/>
      <c r="FK126" s="125"/>
      <c r="FL126" s="125"/>
      <c r="FM126" s="125"/>
      <c r="FN126" s="125"/>
      <c r="FO126" s="125"/>
      <c r="FP126" s="125"/>
      <c r="FQ126" s="125"/>
    </row>
    <row r="127" spans="1:173" x14ac:dyDescent="0.2">
      <c r="A127" s="125">
        <v>10305</v>
      </c>
      <c r="B127" s="125" t="s">
        <v>7913</v>
      </c>
      <c r="C127" s="125">
        <v>5</v>
      </c>
      <c r="D127" s="125">
        <v>102</v>
      </c>
      <c r="E127" s="125">
        <v>3</v>
      </c>
      <c r="F127" s="125">
        <v>60</v>
      </c>
      <c r="G127" s="125">
        <v>0.5</v>
      </c>
      <c r="H127" s="125">
        <v>27</v>
      </c>
      <c r="I127" s="125">
        <v>1</v>
      </c>
      <c r="J127" s="125">
        <v>3</v>
      </c>
      <c r="K127" s="125" t="s">
        <v>7848</v>
      </c>
      <c r="L127" s="125" t="s">
        <v>7914</v>
      </c>
      <c r="M127" s="125" t="s">
        <v>7915</v>
      </c>
      <c r="N127" s="125" t="s">
        <v>7883</v>
      </c>
      <c r="O127" s="125">
        <v>230</v>
      </c>
      <c r="P127" s="2" t="s">
        <v>7527</v>
      </c>
      <c r="Q127" s="125">
        <v>418</v>
      </c>
      <c r="R127" s="125">
        <v>5418</v>
      </c>
      <c r="S127" s="125">
        <v>1</v>
      </c>
      <c r="T127" s="125">
        <v>2</v>
      </c>
      <c r="U127" s="125">
        <v>2</v>
      </c>
      <c r="V127" s="125">
        <v>3</v>
      </c>
      <c r="W127" s="125">
        <v>1</v>
      </c>
      <c r="X127" s="125">
        <v>0</v>
      </c>
      <c r="Y127" s="125">
        <v>3</v>
      </c>
      <c r="Z127" s="125">
        <v>5</v>
      </c>
      <c r="AA127" s="125">
        <v>0</v>
      </c>
      <c r="AB127" s="125">
        <v>0</v>
      </c>
      <c r="AC127" s="125">
        <v>0</v>
      </c>
      <c r="AD127" s="125">
        <v>0</v>
      </c>
      <c r="AE127" s="125">
        <v>0</v>
      </c>
      <c r="AF127" s="125">
        <v>120</v>
      </c>
      <c r="AG127" s="125" t="s">
        <v>7916</v>
      </c>
      <c r="AH127" s="125">
        <v>6</v>
      </c>
      <c r="AI127" s="125">
        <v>0</v>
      </c>
      <c r="AJ127" s="125">
        <v>0</v>
      </c>
      <c r="AK127" s="125">
        <v>0</v>
      </c>
      <c r="AL127" s="125">
        <v>0</v>
      </c>
      <c r="AM127" s="125">
        <v>0</v>
      </c>
      <c r="AN127" s="125">
        <v>0</v>
      </c>
      <c r="AO127" s="125">
        <v>0</v>
      </c>
      <c r="AP127" s="125">
        <v>0</v>
      </c>
      <c r="AQ127" s="125">
        <v>0</v>
      </c>
      <c r="AR127" s="125">
        <v>0</v>
      </c>
      <c r="AS127" s="125">
        <v>0</v>
      </c>
      <c r="AT127" s="125">
        <v>0</v>
      </c>
      <c r="AU127" s="125">
        <v>0</v>
      </c>
      <c r="AV127" s="125">
        <v>0</v>
      </c>
      <c r="AW127" s="125" t="s">
        <v>7852</v>
      </c>
      <c r="AX127" s="125">
        <v>0</v>
      </c>
      <c r="AY127" s="125">
        <v>0</v>
      </c>
      <c r="AZ127" s="125">
        <v>0</v>
      </c>
      <c r="BA127" s="125">
        <v>0</v>
      </c>
      <c r="BB127" s="125">
        <v>0</v>
      </c>
      <c r="BC127" s="125">
        <v>0</v>
      </c>
      <c r="BD127" s="125">
        <v>60</v>
      </c>
      <c r="BE127" s="125">
        <v>0</v>
      </c>
      <c r="BF127" s="125">
        <v>999</v>
      </c>
      <c r="BG127" s="125">
        <v>0</v>
      </c>
      <c r="BH127" s="125">
        <v>0</v>
      </c>
      <c r="BI127" s="125">
        <v>2</v>
      </c>
      <c r="BJ127" s="125">
        <v>130</v>
      </c>
      <c r="BK127" s="125" t="s">
        <v>444</v>
      </c>
      <c r="BL127" s="125" t="s">
        <v>444</v>
      </c>
      <c r="BM127" s="125" t="s">
        <v>444</v>
      </c>
      <c r="BN127" s="125">
        <v>0</v>
      </c>
      <c r="BO127" s="125">
        <v>0</v>
      </c>
      <c r="BP127" s="125">
        <v>0</v>
      </c>
      <c r="BQ127" s="125">
        <v>0</v>
      </c>
      <c r="BR127" s="125">
        <v>0</v>
      </c>
      <c r="BS127" s="125">
        <v>0</v>
      </c>
      <c r="BT127" s="125">
        <v>0</v>
      </c>
      <c r="BU127" s="125">
        <v>0</v>
      </c>
      <c r="BV127" s="125">
        <v>0</v>
      </c>
      <c r="BW127" s="125">
        <v>0</v>
      </c>
      <c r="BX127" s="125">
        <v>0</v>
      </c>
      <c r="BY127" s="125">
        <v>0</v>
      </c>
      <c r="BZ127" s="125">
        <v>0</v>
      </c>
      <c r="CA127" s="125">
        <v>0</v>
      </c>
      <c r="CB127" s="125">
        <v>0</v>
      </c>
      <c r="CC127" s="125">
        <v>0</v>
      </c>
      <c r="CD127" s="125">
        <v>0</v>
      </c>
      <c r="CE127" s="125">
        <v>0</v>
      </c>
      <c r="CF127" s="125">
        <v>0</v>
      </c>
      <c r="CG127" s="125">
        <v>0</v>
      </c>
      <c r="CH127" s="125">
        <v>0</v>
      </c>
      <c r="CI127" s="125">
        <v>0</v>
      </c>
      <c r="CJ127" s="125">
        <v>0</v>
      </c>
      <c r="CK127" s="125">
        <v>0</v>
      </c>
      <c r="CL127" s="125">
        <v>0</v>
      </c>
      <c r="CM127" s="125">
        <v>0</v>
      </c>
      <c r="CN127" s="125">
        <v>0</v>
      </c>
      <c r="CO127" s="125">
        <v>0</v>
      </c>
      <c r="CP127" s="125">
        <v>0</v>
      </c>
      <c r="CQ127" s="125">
        <v>0</v>
      </c>
      <c r="CR127" s="125">
        <v>0</v>
      </c>
      <c r="CS127" s="125">
        <v>0</v>
      </c>
      <c r="CT127" s="125">
        <v>0</v>
      </c>
      <c r="CU127" s="125">
        <v>0</v>
      </c>
      <c r="CV127" s="125">
        <v>0</v>
      </c>
      <c r="CW127" s="125">
        <v>0.4</v>
      </c>
      <c r="CX127" s="125">
        <v>0</v>
      </c>
      <c r="CY127" s="125">
        <v>0.4</v>
      </c>
      <c r="CZ127" s="125">
        <v>0</v>
      </c>
      <c r="DA127" s="125">
        <v>4</v>
      </c>
      <c r="DB127" s="125">
        <v>0</v>
      </c>
      <c r="DC127" s="125">
        <v>0</v>
      </c>
      <c r="DD127" s="125">
        <v>0</v>
      </c>
      <c r="DE127" s="125">
        <v>0</v>
      </c>
      <c r="DF127" s="125">
        <v>0</v>
      </c>
      <c r="DG127" s="125">
        <v>0</v>
      </c>
      <c r="DH127" s="125">
        <v>0</v>
      </c>
      <c r="DI127" s="125">
        <v>0</v>
      </c>
      <c r="DJ127" s="125">
        <v>0</v>
      </c>
      <c r="DK127" s="125">
        <v>0</v>
      </c>
      <c r="DL127" s="125">
        <v>0</v>
      </c>
      <c r="DM127" s="125">
        <v>0</v>
      </c>
      <c r="DN127" s="125">
        <v>0</v>
      </c>
      <c r="DO127" s="125">
        <v>0</v>
      </c>
      <c r="DP127" s="125">
        <v>0</v>
      </c>
      <c r="DQ127" s="125">
        <v>0</v>
      </c>
      <c r="DR127" s="125">
        <v>0</v>
      </c>
      <c r="DS127" s="125">
        <v>0</v>
      </c>
      <c r="DT127" s="125">
        <v>0</v>
      </c>
      <c r="DU127" s="125">
        <v>0</v>
      </c>
      <c r="DV127" s="125">
        <v>-0.05</v>
      </c>
      <c r="DW127" s="125">
        <v>0</v>
      </c>
      <c r="DX127" s="125">
        <v>0</v>
      </c>
      <c r="DY127" s="125">
        <v>0</v>
      </c>
      <c r="DZ127" s="125">
        <v>0</v>
      </c>
      <c r="EA127" s="125">
        <v>0</v>
      </c>
      <c r="EB127" s="125">
        <v>0</v>
      </c>
      <c r="EC127" s="125">
        <v>0</v>
      </c>
      <c r="ED127" s="125">
        <v>0</v>
      </c>
      <c r="EE127" s="125">
        <v>0</v>
      </c>
      <c r="EF127" s="125">
        <v>0</v>
      </c>
      <c r="EG127" s="125">
        <v>0</v>
      </c>
      <c r="EH127" s="125">
        <v>0</v>
      </c>
      <c r="EI127" s="125">
        <v>0</v>
      </c>
      <c r="EJ127" s="125">
        <v>0.75</v>
      </c>
      <c r="EK127" s="125">
        <v>0</v>
      </c>
      <c r="EL127" s="125">
        <v>0</v>
      </c>
      <c r="EM127" s="125">
        <v>0</v>
      </c>
      <c r="EN127" s="125">
        <v>0</v>
      </c>
      <c r="EO127" s="125">
        <v>0</v>
      </c>
      <c r="EP127" s="125">
        <v>0.75</v>
      </c>
      <c r="EQ127" s="125">
        <v>0</v>
      </c>
      <c r="ER127" s="125">
        <v>0</v>
      </c>
      <c r="ES127" s="125">
        <v>0</v>
      </c>
      <c r="ET127" s="125">
        <v>0</v>
      </c>
      <c r="EU127" s="125">
        <v>0</v>
      </c>
      <c r="EV127" s="125">
        <v>0</v>
      </c>
      <c r="EW127" s="125">
        <v>0</v>
      </c>
      <c r="EX127" s="125">
        <v>0</v>
      </c>
      <c r="EY127" s="125">
        <v>46</v>
      </c>
      <c r="EZ127" s="125">
        <v>0</v>
      </c>
      <c r="FA127" s="125">
        <v>0</v>
      </c>
      <c r="FB127" s="125">
        <v>0</v>
      </c>
      <c r="FC127" s="125">
        <v>0</v>
      </c>
      <c r="FD127" s="125">
        <v>0</v>
      </c>
      <c r="FE127" s="125">
        <v>1</v>
      </c>
      <c r="FF127" s="125">
        <v>1</v>
      </c>
      <c r="FG127" s="125">
        <v>-1</v>
      </c>
      <c r="FH127" s="125">
        <v>0</v>
      </c>
      <c r="FI127" s="125"/>
      <c r="FJ127" s="125"/>
      <c r="FK127" s="125"/>
      <c r="FL127" s="125"/>
      <c r="FM127" s="125"/>
      <c r="FN127" s="125"/>
      <c r="FO127" s="125"/>
      <c r="FP127" s="125"/>
      <c r="FQ127" s="125"/>
    </row>
    <row r="128" spans="1:173" x14ac:dyDescent="0.2">
      <c r="A128" s="125">
        <v>10306</v>
      </c>
      <c r="B128" s="125" t="s">
        <v>7917</v>
      </c>
      <c r="C128" s="125">
        <v>6</v>
      </c>
      <c r="D128" s="125">
        <v>102</v>
      </c>
      <c r="E128" s="125">
        <v>3</v>
      </c>
      <c r="F128" s="125">
        <v>70</v>
      </c>
      <c r="G128" s="125">
        <v>0.6</v>
      </c>
      <c r="H128" s="125">
        <v>38</v>
      </c>
      <c r="I128" s="125">
        <v>1</v>
      </c>
      <c r="J128" s="125">
        <v>3</v>
      </c>
      <c r="K128" s="125" t="s">
        <v>7848</v>
      </c>
      <c r="L128" s="125" t="s">
        <v>7918</v>
      </c>
      <c r="M128" s="125" t="s">
        <v>7919</v>
      </c>
      <c r="N128" s="125" t="s">
        <v>7883</v>
      </c>
      <c r="O128" s="125">
        <v>320</v>
      </c>
      <c r="P128" s="2" t="s">
        <v>7527</v>
      </c>
      <c r="Q128" s="125">
        <v>419</v>
      </c>
      <c r="R128" s="125">
        <v>5419</v>
      </c>
      <c r="S128" s="125">
        <v>1</v>
      </c>
      <c r="T128" s="125">
        <v>2</v>
      </c>
      <c r="U128" s="125">
        <v>2</v>
      </c>
      <c r="V128" s="125">
        <v>3</v>
      </c>
      <c r="W128" s="125">
        <v>1</v>
      </c>
      <c r="X128" s="125">
        <v>1</v>
      </c>
      <c r="Y128" s="125">
        <v>3</v>
      </c>
      <c r="Z128" s="125">
        <v>6</v>
      </c>
      <c r="AA128" s="125">
        <v>0</v>
      </c>
      <c r="AB128" s="125">
        <v>0</v>
      </c>
      <c r="AC128" s="125">
        <v>0</v>
      </c>
      <c r="AD128" s="125">
        <v>0</v>
      </c>
      <c r="AE128" s="125">
        <v>0</v>
      </c>
      <c r="AF128" s="125">
        <v>120</v>
      </c>
      <c r="AG128" s="125" t="s">
        <v>7920</v>
      </c>
      <c r="AH128" s="125">
        <v>6</v>
      </c>
      <c r="AI128" s="125">
        <v>0</v>
      </c>
      <c r="AJ128" s="125">
        <v>0</v>
      </c>
      <c r="AK128" s="125">
        <v>0</v>
      </c>
      <c r="AL128" s="125">
        <v>0</v>
      </c>
      <c r="AM128" s="125">
        <v>0</v>
      </c>
      <c r="AN128" s="125">
        <v>0</v>
      </c>
      <c r="AO128" s="125">
        <v>0</v>
      </c>
      <c r="AP128" s="125">
        <v>0</v>
      </c>
      <c r="AQ128" s="125">
        <v>0</v>
      </c>
      <c r="AR128" s="125">
        <v>0</v>
      </c>
      <c r="AS128" s="125">
        <v>0</v>
      </c>
      <c r="AT128" s="125">
        <v>0</v>
      </c>
      <c r="AU128" s="125">
        <v>0</v>
      </c>
      <c r="AV128" s="125">
        <v>0</v>
      </c>
      <c r="AW128" s="125" t="s">
        <v>7852</v>
      </c>
      <c r="AX128" s="125">
        <v>0</v>
      </c>
      <c r="AY128" s="125">
        <v>0</v>
      </c>
      <c r="AZ128" s="125">
        <v>0</v>
      </c>
      <c r="BA128" s="125">
        <v>0</v>
      </c>
      <c r="BB128" s="125">
        <v>0</v>
      </c>
      <c r="BC128" s="125">
        <v>0</v>
      </c>
      <c r="BD128" s="125">
        <v>70</v>
      </c>
      <c r="BE128" s="125">
        <v>0</v>
      </c>
      <c r="BF128" s="125">
        <v>999</v>
      </c>
      <c r="BG128" s="125">
        <v>0</v>
      </c>
      <c r="BH128" s="125">
        <v>0</v>
      </c>
      <c r="BI128" s="125">
        <v>2</v>
      </c>
      <c r="BJ128" s="125">
        <v>180</v>
      </c>
      <c r="BK128" s="125" t="s">
        <v>444</v>
      </c>
      <c r="BL128" s="125" t="s">
        <v>444</v>
      </c>
      <c r="BM128" s="125" t="s">
        <v>444</v>
      </c>
      <c r="BN128" s="125">
        <v>0</v>
      </c>
      <c r="BO128" s="125">
        <v>0</v>
      </c>
      <c r="BP128" s="125">
        <v>0</v>
      </c>
      <c r="BQ128" s="125">
        <v>0</v>
      </c>
      <c r="BR128" s="125">
        <v>0</v>
      </c>
      <c r="BS128" s="125">
        <v>0</v>
      </c>
      <c r="BT128" s="125">
        <v>0</v>
      </c>
      <c r="BU128" s="125">
        <v>0</v>
      </c>
      <c r="BV128" s="125">
        <v>0</v>
      </c>
      <c r="BW128" s="125">
        <v>0</v>
      </c>
      <c r="BX128" s="125">
        <v>0</v>
      </c>
      <c r="BY128" s="125">
        <v>0</v>
      </c>
      <c r="BZ128" s="125">
        <v>0</v>
      </c>
      <c r="CA128" s="125">
        <v>0</v>
      </c>
      <c r="CB128" s="125">
        <v>0</v>
      </c>
      <c r="CC128" s="125">
        <v>0</v>
      </c>
      <c r="CD128" s="125">
        <v>0</v>
      </c>
      <c r="CE128" s="125">
        <v>0</v>
      </c>
      <c r="CF128" s="125">
        <v>0</v>
      </c>
      <c r="CG128" s="125">
        <v>0</v>
      </c>
      <c r="CH128" s="125">
        <v>0</v>
      </c>
      <c r="CI128" s="125">
        <v>0</v>
      </c>
      <c r="CJ128" s="125">
        <v>0</v>
      </c>
      <c r="CK128" s="125">
        <v>0</v>
      </c>
      <c r="CL128" s="125">
        <v>0</v>
      </c>
      <c r="CM128" s="125">
        <v>0</v>
      </c>
      <c r="CN128" s="125">
        <v>0</v>
      </c>
      <c r="CO128" s="125">
        <v>0</v>
      </c>
      <c r="CP128" s="125">
        <v>0</v>
      </c>
      <c r="CQ128" s="125">
        <v>0</v>
      </c>
      <c r="CR128" s="125">
        <v>0</v>
      </c>
      <c r="CS128" s="125">
        <v>0</v>
      </c>
      <c r="CT128" s="125">
        <v>0</v>
      </c>
      <c r="CU128" s="125">
        <v>0</v>
      </c>
      <c r="CV128" s="125">
        <v>0</v>
      </c>
      <c r="CW128" s="125">
        <v>0.7</v>
      </c>
      <c r="CX128" s="125">
        <v>0.7</v>
      </c>
      <c r="CY128" s="125">
        <v>0</v>
      </c>
      <c r="CZ128" s="125">
        <v>0</v>
      </c>
      <c r="DA128" s="125">
        <v>2</v>
      </c>
      <c r="DB128" s="125">
        <v>0</v>
      </c>
      <c r="DC128" s="125">
        <v>0</v>
      </c>
      <c r="DD128" s="125">
        <v>0</v>
      </c>
      <c r="DE128" s="125">
        <v>0</v>
      </c>
      <c r="DF128" s="125">
        <v>0</v>
      </c>
      <c r="DG128" s="125">
        <v>0</v>
      </c>
      <c r="DH128" s="125">
        <v>0</v>
      </c>
      <c r="DI128" s="125">
        <v>0</v>
      </c>
      <c r="DJ128" s="125">
        <v>0</v>
      </c>
      <c r="DK128" s="125">
        <v>0</v>
      </c>
      <c r="DL128" s="125">
        <v>0</v>
      </c>
      <c r="DM128" s="125">
        <v>0</v>
      </c>
      <c r="DN128" s="125">
        <v>0</v>
      </c>
      <c r="DO128" s="125">
        <v>0</v>
      </c>
      <c r="DP128" s="125">
        <v>0</v>
      </c>
      <c r="DQ128" s="125">
        <v>0</v>
      </c>
      <c r="DR128" s="125">
        <v>0</v>
      </c>
      <c r="DS128" s="125">
        <v>0</v>
      </c>
      <c r="DT128" s="125">
        <v>0.1</v>
      </c>
      <c r="DU128" s="125">
        <v>0</v>
      </c>
      <c r="DV128" s="125">
        <v>0</v>
      </c>
      <c r="DW128" s="125">
        <v>0</v>
      </c>
      <c r="DX128" s="125">
        <v>0</v>
      </c>
      <c r="DY128" s="125">
        <v>0</v>
      </c>
      <c r="DZ128" s="125">
        <v>0</v>
      </c>
      <c r="EA128" s="125">
        <v>0.2</v>
      </c>
      <c r="EB128" s="125">
        <v>0</v>
      </c>
      <c r="EC128" s="125">
        <v>0</v>
      </c>
      <c r="ED128" s="125">
        <v>0</v>
      </c>
      <c r="EE128" s="125">
        <v>0</v>
      </c>
      <c r="EF128" s="125">
        <v>0</v>
      </c>
      <c r="EG128" s="125">
        <v>0</v>
      </c>
      <c r="EH128" s="125">
        <v>0</v>
      </c>
      <c r="EI128" s="125">
        <v>0</v>
      </c>
      <c r="EJ128" s="125">
        <v>0</v>
      </c>
      <c r="EK128" s="125">
        <v>0</v>
      </c>
      <c r="EL128" s="125">
        <v>0</v>
      </c>
      <c r="EM128" s="125">
        <v>0</v>
      </c>
      <c r="EN128" s="125">
        <v>0</v>
      </c>
      <c r="EO128" s="125">
        <v>0.5</v>
      </c>
      <c r="EP128" s="125">
        <v>0.5</v>
      </c>
      <c r="EQ128" s="125">
        <v>0</v>
      </c>
      <c r="ER128" s="125">
        <v>0</v>
      </c>
      <c r="ES128" s="125">
        <v>0</v>
      </c>
      <c r="ET128" s="125">
        <v>0</v>
      </c>
      <c r="EU128" s="125">
        <v>0</v>
      </c>
      <c r="EV128" s="125">
        <v>0</v>
      </c>
      <c r="EW128" s="125">
        <v>0</v>
      </c>
      <c r="EX128" s="125">
        <v>0</v>
      </c>
      <c r="EY128" s="125">
        <v>46</v>
      </c>
      <c r="EZ128" s="125">
        <v>0</v>
      </c>
      <c r="FA128" s="125">
        <v>0</v>
      </c>
      <c r="FB128" s="125">
        <v>0</v>
      </c>
      <c r="FC128" s="125">
        <v>0</v>
      </c>
      <c r="FD128" s="125">
        <v>0</v>
      </c>
      <c r="FE128" s="125">
        <v>1</v>
      </c>
      <c r="FF128" s="125">
        <v>1</v>
      </c>
      <c r="FG128" s="125">
        <v>-1</v>
      </c>
      <c r="FH128" s="125">
        <v>0</v>
      </c>
      <c r="FI128" s="125"/>
      <c r="FJ128" s="125"/>
      <c r="FK128" s="125"/>
      <c r="FL128" s="125"/>
      <c r="FM128" s="125"/>
      <c r="FN128" s="125"/>
      <c r="FO128" s="125"/>
      <c r="FP128" s="125"/>
      <c r="FQ128" s="125"/>
    </row>
    <row r="129" spans="1:173" x14ac:dyDescent="0.2">
      <c r="A129" s="125">
        <v>10307</v>
      </c>
      <c r="B129" s="125" t="s">
        <v>7921</v>
      </c>
      <c r="C129" s="125">
        <v>7</v>
      </c>
      <c r="D129" s="125">
        <v>102</v>
      </c>
      <c r="E129" s="125">
        <v>4</v>
      </c>
      <c r="F129" s="125">
        <v>80</v>
      </c>
      <c r="G129" s="125">
        <v>0.7</v>
      </c>
      <c r="H129" s="125">
        <v>51</v>
      </c>
      <c r="I129" s="125">
        <v>1</v>
      </c>
      <c r="J129" s="125">
        <v>2</v>
      </c>
      <c r="K129" s="125" t="s">
        <v>7848</v>
      </c>
      <c r="L129" s="125" t="s">
        <v>7899</v>
      </c>
      <c r="M129" s="125" t="s">
        <v>7922</v>
      </c>
      <c r="N129" s="125" t="s">
        <v>7883</v>
      </c>
      <c r="O129" s="125">
        <v>425</v>
      </c>
      <c r="P129" s="2" t="s">
        <v>7527</v>
      </c>
      <c r="Q129" s="125">
        <v>420</v>
      </c>
      <c r="R129" s="125">
        <v>5420</v>
      </c>
      <c r="S129" s="125">
        <v>1</v>
      </c>
      <c r="T129" s="125">
        <v>2</v>
      </c>
      <c r="U129" s="125">
        <v>3</v>
      </c>
      <c r="V129" s="125">
        <v>3</v>
      </c>
      <c r="W129" s="125">
        <v>1</v>
      </c>
      <c r="X129" s="125">
        <v>1</v>
      </c>
      <c r="Y129" s="125">
        <v>0</v>
      </c>
      <c r="Z129" s="125">
        <v>7</v>
      </c>
      <c r="AA129" s="125">
        <v>0</v>
      </c>
      <c r="AB129" s="125">
        <v>0</v>
      </c>
      <c r="AC129" s="125">
        <v>0</v>
      </c>
      <c r="AD129" s="125">
        <v>0</v>
      </c>
      <c r="AE129" s="125">
        <v>0</v>
      </c>
      <c r="AF129" s="125">
        <v>120</v>
      </c>
      <c r="AG129" s="125" t="s">
        <v>7923</v>
      </c>
      <c r="AH129" s="125">
        <v>9</v>
      </c>
      <c r="AI129" s="125">
        <v>0</v>
      </c>
      <c r="AJ129" s="125">
        <v>0</v>
      </c>
      <c r="AK129" s="125">
        <v>0</v>
      </c>
      <c r="AL129" s="125">
        <v>0</v>
      </c>
      <c r="AM129" s="125">
        <v>0</v>
      </c>
      <c r="AN129" s="125">
        <v>0</v>
      </c>
      <c r="AO129" s="125">
        <v>0</v>
      </c>
      <c r="AP129" s="125">
        <v>0</v>
      </c>
      <c r="AQ129" s="125">
        <v>0</v>
      </c>
      <c r="AR129" s="125">
        <v>0</v>
      </c>
      <c r="AS129" s="125">
        <v>0</v>
      </c>
      <c r="AT129" s="125">
        <v>0</v>
      </c>
      <c r="AU129" s="125">
        <v>0</v>
      </c>
      <c r="AV129" s="125">
        <v>0</v>
      </c>
      <c r="AW129" s="125" t="s">
        <v>7852</v>
      </c>
      <c r="AX129" s="125">
        <v>0</v>
      </c>
      <c r="AY129" s="125">
        <v>0</v>
      </c>
      <c r="AZ129" s="125">
        <v>0</v>
      </c>
      <c r="BA129" s="125">
        <v>0</v>
      </c>
      <c r="BB129" s="125">
        <v>0</v>
      </c>
      <c r="BC129" s="125">
        <v>0</v>
      </c>
      <c r="BD129" s="125">
        <v>70</v>
      </c>
      <c r="BE129" s="125">
        <v>0</v>
      </c>
      <c r="BF129" s="125">
        <v>999</v>
      </c>
      <c r="BG129" s="125">
        <v>0</v>
      </c>
      <c r="BH129" s="125">
        <v>0</v>
      </c>
      <c r="BI129" s="125">
        <v>3</v>
      </c>
      <c r="BJ129" s="125">
        <v>80</v>
      </c>
      <c r="BK129" s="125" t="s">
        <v>444</v>
      </c>
      <c r="BL129" s="125" t="s">
        <v>444</v>
      </c>
      <c r="BM129" s="125" t="s">
        <v>444</v>
      </c>
      <c r="BN129" s="125">
        <v>0</v>
      </c>
      <c r="BO129" s="125">
        <v>0</v>
      </c>
      <c r="BP129" s="125">
        <v>0</v>
      </c>
      <c r="BQ129" s="125">
        <v>0</v>
      </c>
      <c r="BR129" s="125">
        <v>0</v>
      </c>
      <c r="BS129" s="125">
        <v>0</v>
      </c>
      <c r="BT129" s="125">
        <v>0</v>
      </c>
      <c r="BU129" s="125">
        <v>0</v>
      </c>
      <c r="BV129" s="125">
        <v>0</v>
      </c>
      <c r="BW129" s="125">
        <v>0</v>
      </c>
      <c r="BX129" s="125">
        <v>0</v>
      </c>
      <c r="BY129" s="125">
        <v>0</v>
      </c>
      <c r="BZ129" s="125">
        <v>0</v>
      </c>
      <c r="CA129" s="125">
        <v>0</v>
      </c>
      <c r="CB129" s="125">
        <v>0</v>
      </c>
      <c r="CC129" s="125">
        <v>0</v>
      </c>
      <c r="CD129" s="125">
        <v>0</v>
      </c>
      <c r="CE129" s="125">
        <v>0</v>
      </c>
      <c r="CF129" s="125">
        <v>0</v>
      </c>
      <c r="CG129" s="125">
        <v>0</v>
      </c>
      <c r="CH129" s="125">
        <v>0</v>
      </c>
      <c r="CI129" s="125">
        <v>0</v>
      </c>
      <c r="CJ129" s="125">
        <v>0</v>
      </c>
      <c r="CK129" s="125">
        <v>0</v>
      </c>
      <c r="CL129" s="125">
        <v>0</v>
      </c>
      <c r="CM129" s="125">
        <v>0</v>
      </c>
      <c r="CN129" s="125">
        <v>0</v>
      </c>
      <c r="CO129" s="125">
        <v>0</v>
      </c>
      <c r="CP129" s="125">
        <v>0</v>
      </c>
      <c r="CQ129" s="125">
        <v>0</v>
      </c>
      <c r="CR129" s="125">
        <v>0</v>
      </c>
      <c r="CS129" s="125">
        <v>0</v>
      </c>
      <c r="CT129" s="125">
        <v>0</v>
      </c>
      <c r="CU129" s="125">
        <v>0</v>
      </c>
      <c r="CV129" s="125">
        <v>0</v>
      </c>
      <c r="CW129" s="125">
        <v>0</v>
      </c>
      <c r="CX129" s="125">
        <v>0</v>
      </c>
      <c r="CY129" s="125">
        <v>0.5</v>
      </c>
      <c r="CZ129" s="125">
        <v>0.5</v>
      </c>
      <c r="DA129" s="125">
        <v>4</v>
      </c>
      <c r="DB129" s="125">
        <v>0</v>
      </c>
      <c r="DC129" s="125">
        <v>0</v>
      </c>
      <c r="DD129" s="125">
        <v>0</v>
      </c>
      <c r="DE129" s="125">
        <v>0</v>
      </c>
      <c r="DF129" s="125">
        <v>0</v>
      </c>
      <c r="DG129" s="125">
        <v>0</v>
      </c>
      <c r="DH129" s="125">
        <v>0</v>
      </c>
      <c r="DI129" s="125">
        <v>0</v>
      </c>
      <c r="DJ129" s="125">
        <v>0</v>
      </c>
      <c r="DK129" s="125">
        <v>0</v>
      </c>
      <c r="DL129" s="125">
        <v>0</v>
      </c>
      <c r="DM129" s="125">
        <v>0</v>
      </c>
      <c r="DN129" s="125">
        <v>0</v>
      </c>
      <c r="DO129" s="125">
        <v>0</v>
      </c>
      <c r="DP129" s="125">
        <v>0</v>
      </c>
      <c r="DQ129" s="125">
        <v>0</v>
      </c>
      <c r="DR129" s="125">
        <v>0</v>
      </c>
      <c r="DS129" s="125">
        <v>0</v>
      </c>
      <c r="DT129" s="125">
        <v>0.2</v>
      </c>
      <c r="DU129" s="125">
        <v>0</v>
      </c>
      <c r="DV129" s="125">
        <v>0</v>
      </c>
      <c r="DW129" s="125">
        <v>0</v>
      </c>
      <c r="DX129" s="125">
        <v>0.2</v>
      </c>
      <c r="DY129" s="125">
        <v>0.2</v>
      </c>
      <c r="DZ129" s="125">
        <v>0</v>
      </c>
      <c r="EA129" s="125">
        <v>0</v>
      </c>
      <c r="EB129" s="125">
        <v>0</v>
      </c>
      <c r="EC129" s="125">
        <v>0</v>
      </c>
      <c r="ED129" s="125">
        <v>0</v>
      </c>
      <c r="EE129" s="125">
        <v>0</v>
      </c>
      <c r="EF129" s="125">
        <v>0</v>
      </c>
      <c r="EG129" s="125">
        <v>0</v>
      </c>
      <c r="EH129" s="125">
        <v>0</v>
      </c>
      <c r="EI129" s="125">
        <v>0</v>
      </c>
      <c r="EJ129" s="125">
        <v>0</v>
      </c>
      <c r="EK129" s="125">
        <v>0</v>
      </c>
      <c r="EL129" s="125">
        <v>0</v>
      </c>
      <c r="EM129" s="125">
        <v>0</v>
      </c>
      <c r="EN129" s="125">
        <v>0</v>
      </c>
      <c r="EO129" s="125">
        <v>0</v>
      </c>
      <c r="EP129" s="125">
        <v>0</v>
      </c>
      <c r="EQ129" s="125">
        <v>0.5</v>
      </c>
      <c r="ER129" s="125">
        <v>0</v>
      </c>
      <c r="ES129" s="125">
        <v>0</v>
      </c>
      <c r="ET129" s="125">
        <v>0</v>
      </c>
      <c r="EU129" s="125">
        <v>0</v>
      </c>
      <c r="EV129" s="125">
        <v>0</v>
      </c>
      <c r="EW129" s="125">
        <v>0</v>
      </c>
      <c r="EX129" s="125">
        <v>0</v>
      </c>
      <c r="EY129" s="125">
        <v>1</v>
      </c>
      <c r="EZ129" s="125">
        <v>0</v>
      </c>
      <c r="FA129" s="125">
        <v>0</v>
      </c>
      <c r="FB129" s="125">
        <v>0</v>
      </c>
      <c r="FC129" s="125">
        <v>0</v>
      </c>
      <c r="FD129" s="125">
        <v>0</v>
      </c>
      <c r="FE129" s="125">
        <v>1</v>
      </c>
      <c r="FF129" s="125">
        <v>1</v>
      </c>
      <c r="FG129" s="125">
        <v>-1</v>
      </c>
      <c r="FH129" s="125">
        <v>0</v>
      </c>
      <c r="FI129" s="125"/>
      <c r="FJ129" s="125"/>
      <c r="FK129" s="125"/>
      <c r="FL129" s="125"/>
      <c r="FM129" s="125"/>
      <c r="FN129" s="125"/>
      <c r="FO129" s="125"/>
      <c r="FP129" s="125"/>
      <c r="FQ129" s="125"/>
    </row>
    <row r="130" spans="1:173" x14ac:dyDescent="0.2">
      <c r="A130" s="125">
        <v>10308</v>
      </c>
      <c r="B130" s="125" t="s">
        <v>7924</v>
      </c>
      <c r="C130" s="125">
        <v>8</v>
      </c>
      <c r="D130" s="125">
        <v>102</v>
      </c>
      <c r="E130" s="125">
        <v>4</v>
      </c>
      <c r="F130" s="125">
        <v>90</v>
      </c>
      <c r="G130" s="125">
        <v>0.8</v>
      </c>
      <c r="H130" s="125">
        <v>66</v>
      </c>
      <c r="I130" s="125">
        <v>1</v>
      </c>
      <c r="J130" s="125">
        <v>2</v>
      </c>
      <c r="K130" s="125">
        <v>9</v>
      </c>
      <c r="L130" s="125" t="s">
        <v>7925</v>
      </c>
      <c r="M130" s="125" t="s">
        <v>7926</v>
      </c>
      <c r="N130" s="125" t="s">
        <v>7883</v>
      </c>
      <c r="O130" s="125">
        <v>545</v>
      </c>
      <c r="P130" s="2" t="s">
        <v>7527</v>
      </c>
      <c r="Q130" s="125">
        <v>421</v>
      </c>
      <c r="R130" s="125">
        <v>5421</v>
      </c>
      <c r="S130" s="125">
        <v>1</v>
      </c>
      <c r="T130" s="125">
        <v>2</v>
      </c>
      <c r="U130" s="125">
        <v>3</v>
      </c>
      <c r="V130" s="125">
        <v>3</v>
      </c>
      <c r="W130" s="125">
        <v>1</v>
      </c>
      <c r="X130" s="125">
        <v>1</v>
      </c>
      <c r="Y130" s="125">
        <v>3</v>
      </c>
      <c r="Z130" s="125">
        <v>8</v>
      </c>
      <c r="AA130" s="125">
        <v>0</v>
      </c>
      <c r="AB130" s="125">
        <v>0</v>
      </c>
      <c r="AC130" s="125">
        <v>0</v>
      </c>
      <c r="AD130" s="125">
        <v>0</v>
      </c>
      <c r="AE130" s="125">
        <v>0</v>
      </c>
      <c r="AF130" s="125">
        <v>120</v>
      </c>
      <c r="AG130" s="125" t="s">
        <v>7927</v>
      </c>
      <c r="AH130" s="125">
        <v>9</v>
      </c>
      <c r="AI130" s="125">
        <v>0</v>
      </c>
      <c r="AJ130" s="125">
        <v>0</v>
      </c>
      <c r="AK130" s="125">
        <v>0</v>
      </c>
      <c r="AL130" s="125">
        <v>0</v>
      </c>
      <c r="AM130" s="125">
        <v>0</v>
      </c>
      <c r="AN130" s="125">
        <v>0</v>
      </c>
      <c r="AO130" s="125">
        <v>0</v>
      </c>
      <c r="AP130" s="125">
        <v>0</v>
      </c>
      <c r="AQ130" s="125">
        <v>0</v>
      </c>
      <c r="AR130" s="125">
        <v>0</v>
      </c>
      <c r="AS130" s="125">
        <v>0</v>
      </c>
      <c r="AT130" s="125">
        <v>0</v>
      </c>
      <c r="AU130" s="125">
        <v>0</v>
      </c>
      <c r="AV130" s="125">
        <v>0</v>
      </c>
      <c r="AW130" s="125" t="s">
        <v>7852</v>
      </c>
      <c r="AX130" s="125">
        <v>0</v>
      </c>
      <c r="AY130" s="125">
        <v>0</v>
      </c>
      <c r="AZ130" s="125">
        <v>0</v>
      </c>
      <c r="BA130" s="125">
        <v>0</v>
      </c>
      <c r="BB130" s="125">
        <v>0</v>
      </c>
      <c r="BC130" s="125">
        <v>0</v>
      </c>
      <c r="BD130" s="125">
        <v>70</v>
      </c>
      <c r="BE130" s="125">
        <v>0</v>
      </c>
      <c r="BF130" s="125">
        <v>999</v>
      </c>
      <c r="BG130" s="125">
        <v>0</v>
      </c>
      <c r="BH130" s="125">
        <v>0</v>
      </c>
      <c r="BI130" s="125">
        <v>3</v>
      </c>
      <c r="BJ130" s="125">
        <v>110</v>
      </c>
      <c r="BK130" s="125" t="s">
        <v>444</v>
      </c>
      <c r="BL130" s="125" t="s">
        <v>444</v>
      </c>
      <c r="BM130" s="125" t="s">
        <v>444</v>
      </c>
      <c r="BN130" s="125">
        <v>0</v>
      </c>
      <c r="BO130" s="125">
        <v>0</v>
      </c>
      <c r="BP130" s="125">
        <v>0</v>
      </c>
      <c r="BQ130" s="125">
        <v>0</v>
      </c>
      <c r="BR130" s="125">
        <v>0</v>
      </c>
      <c r="BS130" s="125">
        <v>0</v>
      </c>
      <c r="BT130" s="125">
        <v>0</v>
      </c>
      <c r="BU130" s="125">
        <v>0</v>
      </c>
      <c r="BV130" s="125">
        <v>0</v>
      </c>
      <c r="BW130" s="125">
        <v>0</v>
      </c>
      <c r="BX130" s="125">
        <v>0</v>
      </c>
      <c r="BY130" s="125">
        <v>0</v>
      </c>
      <c r="BZ130" s="125">
        <v>0</v>
      </c>
      <c r="CA130" s="125">
        <v>0</v>
      </c>
      <c r="CB130" s="125">
        <v>0</v>
      </c>
      <c r="CC130" s="125">
        <v>0</v>
      </c>
      <c r="CD130" s="125">
        <v>0</v>
      </c>
      <c r="CE130" s="125">
        <v>0</v>
      </c>
      <c r="CF130" s="125">
        <v>0</v>
      </c>
      <c r="CG130" s="125">
        <v>0</v>
      </c>
      <c r="CH130" s="125">
        <v>0</v>
      </c>
      <c r="CI130" s="125">
        <v>0</v>
      </c>
      <c r="CJ130" s="125">
        <v>0</v>
      </c>
      <c r="CK130" s="125">
        <v>0</v>
      </c>
      <c r="CL130" s="125">
        <v>0</v>
      </c>
      <c r="CM130" s="125">
        <v>0</v>
      </c>
      <c r="CN130" s="125">
        <v>0</v>
      </c>
      <c r="CO130" s="125">
        <v>0</v>
      </c>
      <c r="CP130" s="125">
        <v>0</v>
      </c>
      <c r="CQ130" s="125">
        <v>0</v>
      </c>
      <c r="CR130" s="125">
        <v>0</v>
      </c>
      <c r="CS130" s="125">
        <v>0</v>
      </c>
      <c r="CT130" s="125">
        <v>0</v>
      </c>
      <c r="CU130" s="125">
        <v>0</v>
      </c>
      <c r="CV130" s="125">
        <v>0</v>
      </c>
      <c r="CW130" s="125">
        <v>0.4</v>
      </c>
      <c r="CX130" s="125">
        <v>0.3</v>
      </c>
      <c r="CY130" s="125">
        <v>0.4</v>
      </c>
      <c r="CZ130" s="125">
        <v>0.3</v>
      </c>
      <c r="DA130" s="125">
        <v>6</v>
      </c>
      <c r="DB130" s="125">
        <v>0</v>
      </c>
      <c r="DC130" s="125">
        <v>0</v>
      </c>
      <c r="DD130" s="125">
        <v>0</v>
      </c>
      <c r="DE130" s="125">
        <v>0</v>
      </c>
      <c r="DF130" s="125">
        <v>0</v>
      </c>
      <c r="DG130" s="125">
        <v>0</v>
      </c>
      <c r="DH130" s="125">
        <v>0</v>
      </c>
      <c r="DI130" s="125">
        <v>0</v>
      </c>
      <c r="DJ130" s="125">
        <v>0</v>
      </c>
      <c r="DK130" s="125">
        <v>0</v>
      </c>
      <c r="DL130" s="125">
        <v>0</v>
      </c>
      <c r="DM130" s="125">
        <v>0</v>
      </c>
      <c r="DN130" s="125">
        <v>0</v>
      </c>
      <c r="DO130" s="125">
        <v>0</v>
      </c>
      <c r="DP130" s="125">
        <v>0</v>
      </c>
      <c r="DQ130" s="125">
        <v>0</v>
      </c>
      <c r="DR130" s="125">
        <v>0</v>
      </c>
      <c r="DS130" s="125">
        <v>0</v>
      </c>
      <c r="DT130" s="125">
        <v>0</v>
      </c>
      <c r="DU130" s="125">
        <v>0</v>
      </c>
      <c r="DV130" s="125">
        <v>0</v>
      </c>
      <c r="DW130" s="125">
        <v>0</v>
      </c>
      <c r="DX130" s="125">
        <v>0</v>
      </c>
      <c r="DY130" s="125">
        <v>0</v>
      </c>
      <c r="DZ130" s="125">
        <v>0</v>
      </c>
      <c r="EA130" s="125">
        <v>0</v>
      </c>
      <c r="EB130" s="125">
        <v>0</v>
      </c>
      <c r="EC130" s="125">
        <v>0</v>
      </c>
      <c r="ED130" s="125">
        <v>0</v>
      </c>
      <c r="EE130" s="125">
        <v>0</v>
      </c>
      <c r="EF130" s="125">
        <v>0</v>
      </c>
      <c r="EG130" s="125">
        <v>0</v>
      </c>
      <c r="EH130" s="125">
        <v>0</v>
      </c>
      <c r="EI130" s="125">
        <v>1.25</v>
      </c>
      <c r="EJ130" s="125">
        <v>1.25</v>
      </c>
      <c r="EK130" s="125">
        <v>1.25</v>
      </c>
      <c r="EL130" s="125">
        <v>0</v>
      </c>
      <c r="EM130" s="125">
        <v>0</v>
      </c>
      <c r="EN130" s="125">
        <v>0</v>
      </c>
      <c r="EO130" s="125">
        <v>0</v>
      </c>
      <c r="EP130" s="125">
        <v>0</v>
      </c>
      <c r="EQ130" s="125">
        <v>0</v>
      </c>
      <c r="ER130" s="125">
        <v>0</v>
      </c>
      <c r="ES130" s="125">
        <v>0</v>
      </c>
      <c r="ET130" s="125">
        <v>0</v>
      </c>
      <c r="EU130" s="125">
        <v>0</v>
      </c>
      <c r="EV130" s="125">
        <v>0</v>
      </c>
      <c r="EW130" s="125">
        <v>0</v>
      </c>
      <c r="EX130" s="125">
        <v>0</v>
      </c>
      <c r="EY130" s="125">
        <v>46</v>
      </c>
      <c r="EZ130" s="125">
        <v>0</v>
      </c>
      <c r="FA130" s="125">
        <v>0</v>
      </c>
      <c r="FB130" s="125">
        <v>0</v>
      </c>
      <c r="FC130" s="125">
        <v>0</v>
      </c>
      <c r="FD130" s="125">
        <v>0</v>
      </c>
      <c r="FE130" s="125">
        <v>1</v>
      </c>
      <c r="FF130" s="125">
        <v>1</v>
      </c>
      <c r="FG130" s="125">
        <v>-1</v>
      </c>
      <c r="FH130" s="125">
        <v>0</v>
      </c>
      <c r="FI130" s="125"/>
      <c r="FJ130" s="125"/>
      <c r="FK130" s="125"/>
      <c r="FL130" s="125"/>
      <c r="FM130" s="125"/>
      <c r="FN130" s="125"/>
      <c r="FO130" s="125"/>
      <c r="FP130" s="125"/>
      <c r="FQ130" s="125"/>
    </row>
    <row r="131" spans="1:173" x14ac:dyDescent="0.2">
      <c r="A131" s="125">
        <v>10401</v>
      </c>
      <c r="B131" s="125" t="s">
        <v>7928</v>
      </c>
      <c r="C131" s="125">
        <v>1</v>
      </c>
      <c r="D131" s="125">
        <v>102</v>
      </c>
      <c r="E131" s="125">
        <v>1</v>
      </c>
      <c r="F131" s="125">
        <v>20</v>
      </c>
      <c r="G131" s="125">
        <v>0.1</v>
      </c>
      <c r="H131" s="125">
        <v>3</v>
      </c>
      <c r="I131" s="125">
        <v>0</v>
      </c>
      <c r="J131" s="125">
        <v>5</v>
      </c>
      <c r="K131" s="125" t="s">
        <v>7848</v>
      </c>
      <c r="L131" s="125" t="s">
        <v>7929</v>
      </c>
      <c r="M131" s="125" t="s">
        <v>7930</v>
      </c>
      <c r="N131" s="125" t="s">
        <v>7883</v>
      </c>
      <c r="O131" s="125">
        <v>20</v>
      </c>
      <c r="P131" s="2" t="s">
        <v>7527</v>
      </c>
      <c r="Q131" s="125">
        <v>422</v>
      </c>
      <c r="R131" s="125">
        <v>5422</v>
      </c>
      <c r="S131" s="125">
        <v>1</v>
      </c>
      <c r="T131" s="125">
        <v>2</v>
      </c>
      <c r="U131" s="125">
        <v>1</v>
      </c>
      <c r="V131" s="125">
        <v>4</v>
      </c>
      <c r="W131" s="125">
        <v>1</v>
      </c>
      <c r="X131" s="125">
        <v>0</v>
      </c>
      <c r="Y131" s="125">
        <v>0</v>
      </c>
      <c r="Z131" s="125">
        <v>1</v>
      </c>
      <c r="AA131" s="125">
        <v>0</v>
      </c>
      <c r="AB131" s="125">
        <v>0</v>
      </c>
      <c r="AC131" s="125">
        <v>0</v>
      </c>
      <c r="AD131" s="125">
        <v>0</v>
      </c>
      <c r="AE131" s="125">
        <v>0</v>
      </c>
      <c r="AF131" s="125">
        <v>120</v>
      </c>
      <c r="AG131" s="125" t="s">
        <v>7931</v>
      </c>
      <c r="AH131" s="125">
        <v>3</v>
      </c>
      <c r="AI131" s="125">
        <v>0</v>
      </c>
      <c r="AJ131" s="125">
        <v>0</v>
      </c>
      <c r="AK131" s="125">
        <v>0</v>
      </c>
      <c r="AL131" s="125">
        <v>0</v>
      </c>
      <c r="AM131" s="125">
        <v>0</v>
      </c>
      <c r="AN131" s="125">
        <v>0</v>
      </c>
      <c r="AO131" s="125">
        <v>0</v>
      </c>
      <c r="AP131" s="125">
        <v>0</v>
      </c>
      <c r="AQ131" s="125">
        <v>0</v>
      </c>
      <c r="AR131" s="125">
        <v>0</v>
      </c>
      <c r="AS131" s="125">
        <v>0</v>
      </c>
      <c r="AT131" s="125">
        <v>0</v>
      </c>
      <c r="AU131" s="125">
        <v>0</v>
      </c>
      <c r="AV131" s="125">
        <v>0</v>
      </c>
      <c r="AW131" s="125" t="s">
        <v>7852</v>
      </c>
      <c r="AX131" s="125">
        <v>0</v>
      </c>
      <c r="AY131" s="125">
        <v>0</v>
      </c>
      <c r="AZ131" s="125">
        <v>0</v>
      </c>
      <c r="BA131" s="125">
        <v>0</v>
      </c>
      <c r="BB131" s="125">
        <v>0</v>
      </c>
      <c r="BC131" s="125">
        <v>3</v>
      </c>
      <c r="BD131" s="125">
        <v>60</v>
      </c>
      <c r="BE131" s="125">
        <v>0</v>
      </c>
      <c r="BF131" s="125">
        <v>999</v>
      </c>
      <c r="BG131" s="125">
        <v>0</v>
      </c>
      <c r="BH131" s="125">
        <v>0</v>
      </c>
      <c r="BI131" s="125">
        <v>1</v>
      </c>
      <c r="BJ131" s="125">
        <v>140</v>
      </c>
      <c r="BK131" s="125" t="s">
        <v>444</v>
      </c>
      <c r="BL131" s="125" t="s">
        <v>444</v>
      </c>
      <c r="BM131" s="125" t="s">
        <v>444</v>
      </c>
      <c r="BN131" s="125">
        <v>0</v>
      </c>
      <c r="BO131" s="125">
        <v>0</v>
      </c>
      <c r="BP131" s="125">
        <v>0</v>
      </c>
      <c r="BQ131" s="125">
        <v>0</v>
      </c>
      <c r="BR131" s="125">
        <v>0</v>
      </c>
      <c r="BS131" s="125">
        <v>0</v>
      </c>
      <c r="BT131" s="125">
        <v>0</v>
      </c>
      <c r="BU131" s="125">
        <v>0</v>
      </c>
      <c r="BV131" s="125">
        <v>0</v>
      </c>
      <c r="BW131" s="125">
        <v>0</v>
      </c>
      <c r="BX131" s="125">
        <v>0</v>
      </c>
      <c r="BY131" s="125">
        <v>0</v>
      </c>
      <c r="BZ131" s="125">
        <v>0</v>
      </c>
      <c r="CA131" s="125">
        <v>0</v>
      </c>
      <c r="CB131" s="125">
        <v>0</v>
      </c>
      <c r="CC131" s="125">
        <v>0</v>
      </c>
      <c r="CD131" s="125">
        <v>0</v>
      </c>
      <c r="CE131" s="125">
        <v>0</v>
      </c>
      <c r="CF131" s="125">
        <v>0</v>
      </c>
      <c r="CG131" s="125">
        <v>0</v>
      </c>
      <c r="CH131" s="125">
        <v>0</v>
      </c>
      <c r="CI131" s="125">
        <v>0</v>
      </c>
      <c r="CJ131" s="125">
        <v>0</v>
      </c>
      <c r="CK131" s="125">
        <v>0</v>
      </c>
      <c r="CL131" s="125">
        <v>0</v>
      </c>
      <c r="CM131" s="125">
        <v>0</v>
      </c>
      <c r="CN131" s="125">
        <v>0</v>
      </c>
      <c r="CO131" s="125">
        <v>0</v>
      </c>
      <c r="CP131" s="125">
        <v>0</v>
      </c>
      <c r="CQ131" s="125">
        <v>0</v>
      </c>
      <c r="CR131" s="125">
        <v>0</v>
      </c>
      <c r="CS131" s="125">
        <v>0</v>
      </c>
      <c r="CT131" s="125">
        <v>0</v>
      </c>
      <c r="CU131" s="125">
        <v>0</v>
      </c>
      <c r="CV131" s="125">
        <v>0</v>
      </c>
      <c r="CW131" s="125">
        <v>0.4</v>
      </c>
      <c r="CX131" s="125">
        <v>0</v>
      </c>
      <c r="CY131" s="125">
        <v>0.4</v>
      </c>
      <c r="CZ131" s="125">
        <v>0</v>
      </c>
      <c r="DA131" s="125">
        <v>2</v>
      </c>
      <c r="DB131" s="125">
        <v>0</v>
      </c>
      <c r="DC131" s="125">
        <v>0</v>
      </c>
      <c r="DD131" s="125">
        <v>0</v>
      </c>
      <c r="DE131" s="125">
        <v>0</v>
      </c>
      <c r="DF131" s="125">
        <v>0</v>
      </c>
      <c r="DG131" s="125">
        <v>0</v>
      </c>
      <c r="DH131" s="125">
        <v>0</v>
      </c>
      <c r="DI131" s="125">
        <v>0</v>
      </c>
      <c r="DJ131" s="125">
        <v>0</v>
      </c>
      <c r="DK131" s="125">
        <v>0</v>
      </c>
      <c r="DL131" s="125">
        <v>0</v>
      </c>
      <c r="DM131" s="125">
        <v>0</v>
      </c>
      <c r="DN131" s="125">
        <v>0</v>
      </c>
      <c r="DO131" s="125">
        <v>0</v>
      </c>
      <c r="DP131" s="125">
        <v>0</v>
      </c>
      <c r="DQ131" s="125">
        <v>0</v>
      </c>
      <c r="DR131" s="125">
        <v>0</v>
      </c>
      <c r="DS131" s="125">
        <v>0</v>
      </c>
      <c r="DT131" s="125">
        <v>0</v>
      </c>
      <c r="DU131" s="125">
        <v>0</v>
      </c>
      <c r="DV131" s="125">
        <v>0</v>
      </c>
      <c r="DW131" s="125">
        <v>0</v>
      </c>
      <c r="DX131" s="125">
        <v>0</v>
      </c>
      <c r="DY131" s="125">
        <v>0</v>
      </c>
      <c r="DZ131" s="125">
        <v>0</v>
      </c>
      <c r="EA131" s="125">
        <v>0</v>
      </c>
      <c r="EB131" s="125">
        <v>0</v>
      </c>
      <c r="EC131" s="125">
        <v>0</v>
      </c>
      <c r="ED131" s="125">
        <v>0</v>
      </c>
      <c r="EE131" s="125">
        <v>0</v>
      </c>
      <c r="EF131" s="125">
        <v>0</v>
      </c>
      <c r="EG131" s="125">
        <v>0</v>
      </c>
      <c r="EH131" s="125">
        <v>0</v>
      </c>
      <c r="EI131" s="125">
        <v>0</v>
      </c>
      <c r="EJ131" s="125">
        <v>0</v>
      </c>
      <c r="EK131" s="125">
        <v>0.5</v>
      </c>
      <c r="EL131" s="125">
        <v>0</v>
      </c>
      <c r="EM131" s="125">
        <v>0</v>
      </c>
      <c r="EN131" s="125">
        <v>0</v>
      </c>
      <c r="EO131" s="125">
        <v>0</v>
      </c>
      <c r="EP131" s="125">
        <v>0</v>
      </c>
      <c r="EQ131" s="125">
        <v>0</v>
      </c>
      <c r="ER131" s="125">
        <v>0</v>
      </c>
      <c r="ES131" s="125">
        <v>0</v>
      </c>
      <c r="ET131" s="125">
        <v>0</v>
      </c>
      <c r="EU131" s="125">
        <v>0</v>
      </c>
      <c r="EV131" s="125">
        <v>0</v>
      </c>
      <c r="EW131" s="125">
        <v>0</v>
      </c>
      <c r="EX131" s="125">
        <v>0</v>
      </c>
      <c r="EY131" s="125">
        <v>1</v>
      </c>
      <c r="EZ131" s="125">
        <v>0</v>
      </c>
      <c r="FA131" s="125">
        <v>0</v>
      </c>
      <c r="FB131" s="125">
        <v>0</v>
      </c>
      <c r="FC131" s="125">
        <v>0</v>
      </c>
      <c r="FD131" s="125">
        <v>0</v>
      </c>
      <c r="FE131" s="125">
        <v>1</v>
      </c>
      <c r="FF131" s="125">
        <v>1</v>
      </c>
      <c r="FG131" s="125">
        <v>-1</v>
      </c>
      <c r="FH131" s="125">
        <v>0</v>
      </c>
      <c r="FI131" s="125"/>
      <c r="FJ131" s="125"/>
      <c r="FK131" s="125"/>
      <c r="FL131" s="125"/>
      <c r="FM131" s="125"/>
      <c r="FN131" s="125"/>
      <c r="FO131" s="125"/>
      <c r="FP131" s="125"/>
      <c r="FQ131" s="125"/>
    </row>
    <row r="132" spans="1:173" x14ac:dyDescent="0.2">
      <c r="A132" s="125">
        <v>10402</v>
      </c>
      <c r="B132" s="125" t="s">
        <v>7932</v>
      </c>
      <c r="C132" s="125">
        <v>2</v>
      </c>
      <c r="D132" s="125">
        <v>102</v>
      </c>
      <c r="E132" s="125">
        <v>1</v>
      </c>
      <c r="F132" s="125">
        <v>30</v>
      </c>
      <c r="G132" s="125">
        <v>0.2</v>
      </c>
      <c r="H132" s="125">
        <v>6</v>
      </c>
      <c r="I132" s="125">
        <v>0</v>
      </c>
      <c r="J132" s="125">
        <v>5</v>
      </c>
      <c r="K132" s="125" t="s">
        <v>7848</v>
      </c>
      <c r="L132" s="125" t="s">
        <v>7933</v>
      </c>
      <c r="M132" s="125" t="s">
        <v>7934</v>
      </c>
      <c r="N132" s="125" t="s">
        <v>7883</v>
      </c>
      <c r="O132" s="125">
        <v>50</v>
      </c>
      <c r="P132" s="2" t="s">
        <v>7527</v>
      </c>
      <c r="Q132" s="125">
        <v>423</v>
      </c>
      <c r="R132" s="125">
        <v>5423</v>
      </c>
      <c r="S132" s="125">
        <v>1</v>
      </c>
      <c r="T132" s="125">
        <v>2</v>
      </c>
      <c r="U132" s="125">
        <v>1</v>
      </c>
      <c r="V132" s="125">
        <v>4</v>
      </c>
      <c r="W132" s="125">
        <v>1</v>
      </c>
      <c r="X132" s="125">
        <v>0</v>
      </c>
      <c r="Y132" s="125">
        <v>0</v>
      </c>
      <c r="Z132" s="125">
        <v>2</v>
      </c>
      <c r="AA132" s="125">
        <v>0</v>
      </c>
      <c r="AB132" s="125">
        <v>0</v>
      </c>
      <c r="AC132" s="125">
        <v>0</v>
      </c>
      <c r="AD132" s="125">
        <v>0</v>
      </c>
      <c r="AE132" s="125">
        <v>0</v>
      </c>
      <c r="AF132" s="125">
        <v>120</v>
      </c>
      <c r="AG132" s="125" t="s">
        <v>7935</v>
      </c>
      <c r="AH132" s="125">
        <v>3</v>
      </c>
      <c r="AI132" s="125">
        <v>0</v>
      </c>
      <c r="AJ132" s="125">
        <v>0</v>
      </c>
      <c r="AK132" s="125">
        <v>0</v>
      </c>
      <c r="AL132" s="125">
        <v>0</v>
      </c>
      <c r="AM132" s="125">
        <v>0</v>
      </c>
      <c r="AN132" s="125">
        <v>0</v>
      </c>
      <c r="AO132" s="125">
        <v>0</v>
      </c>
      <c r="AP132" s="125">
        <v>0</v>
      </c>
      <c r="AQ132" s="125">
        <v>0</v>
      </c>
      <c r="AR132" s="125">
        <v>0</v>
      </c>
      <c r="AS132" s="125">
        <v>0</v>
      </c>
      <c r="AT132" s="125">
        <v>0</v>
      </c>
      <c r="AU132" s="125">
        <v>0</v>
      </c>
      <c r="AV132" s="125">
        <v>0</v>
      </c>
      <c r="AW132" s="125" t="s">
        <v>7852</v>
      </c>
      <c r="AX132" s="125">
        <v>0</v>
      </c>
      <c r="AY132" s="125">
        <v>0</v>
      </c>
      <c r="AZ132" s="125">
        <v>0</v>
      </c>
      <c r="BA132" s="125">
        <v>0</v>
      </c>
      <c r="BB132" s="125">
        <v>0</v>
      </c>
      <c r="BC132" s="125">
        <v>0</v>
      </c>
      <c r="BD132" s="125">
        <v>60</v>
      </c>
      <c r="BE132" s="125">
        <v>0</v>
      </c>
      <c r="BF132" s="125">
        <v>999</v>
      </c>
      <c r="BG132" s="125">
        <v>0</v>
      </c>
      <c r="BH132" s="125">
        <v>0</v>
      </c>
      <c r="BI132" s="125">
        <v>1</v>
      </c>
      <c r="BJ132" s="125">
        <v>160</v>
      </c>
      <c r="BK132" s="125" t="s">
        <v>444</v>
      </c>
      <c r="BL132" s="125" t="s">
        <v>444</v>
      </c>
      <c r="BM132" s="125" t="s">
        <v>444</v>
      </c>
      <c r="BN132" s="125">
        <v>0</v>
      </c>
      <c r="BO132" s="125">
        <v>0</v>
      </c>
      <c r="BP132" s="125">
        <v>0</v>
      </c>
      <c r="BQ132" s="125">
        <v>0</v>
      </c>
      <c r="BR132" s="125">
        <v>0</v>
      </c>
      <c r="BS132" s="125">
        <v>0</v>
      </c>
      <c r="BT132" s="125">
        <v>0</v>
      </c>
      <c r="BU132" s="125">
        <v>0</v>
      </c>
      <c r="BV132" s="125">
        <v>0</v>
      </c>
      <c r="BW132" s="125">
        <v>0</v>
      </c>
      <c r="BX132" s="125">
        <v>0</v>
      </c>
      <c r="BY132" s="125">
        <v>0</v>
      </c>
      <c r="BZ132" s="125">
        <v>0</v>
      </c>
      <c r="CA132" s="125">
        <v>0</v>
      </c>
      <c r="CB132" s="125">
        <v>0</v>
      </c>
      <c r="CC132" s="125">
        <v>0</v>
      </c>
      <c r="CD132" s="125">
        <v>0</v>
      </c>
      <c r="CE132" s="125">
        <v>0</v>
      </c>
      <c r="CF132" s="125">
        <v>0</v>
      </c>
      <c r="CG132" s="125">
        <v>0</v>
      </c>
      <c r="CH132" s="125">
        <v>0</v>
      </c>
      <c r="CI132" s="125">
        <v>0</v>
      </c>
      <c r="CJ132" s="125">
        <v>0</v>
      </c>
      <c r="CK132" s="125">
        <v>0</v>
      </c>
      <c r="CL132" s="125">
        <v>0</v>
      </c>
      <c r="CM132" s="125">
        <v>0</v>
      </c>
      <c r="CN132" s="125">
        <v>0</v>
      </c>
      <c r="CO132" s="125">
        <v>0</v>
      </c>
      <c r="CP132" s="125">
        <v>0</v>
      </c>
      <c r="CQ132" s="125">
        <v>0</v>
      </c>
      <c r="CR132" s="125">
        <v>0</v>
      </c>
      <c r="CS132" s="125">
        <v>0</v>
      </c>
      <c r="CT132" s="125">
        <v>0</v>
      </c>
      <c r="CU132" s="125">
        <v>0</v>
      </c>
      <c r="CV132" s="125">
        <v>0</v>
      </c>
      <c r="CW132" s="125">
        <v>0</v>
      </c>
      <c r="CX132" s="125">
        <v>0.5</v>
      </c>
      <c r="CY132" s="125">
        <v>0</v>
      </c>
      <c r="CZ132" s="125">
        <v>0.5</v>
      </c>
      <c r="DA132" s="125">
        <v>2</v>
      </c>
      <c r="DB132" s="125">
        <v>0</v>
      </c>
      <c r="DC132" s="125">
        <v>0</v>
      </c>
      <c r="DD132" s="125">
        <v>0</v>
      </c>
      <c r="DE132" s="125">
        <v>0</v>
      </c>
      <c r="DF132" s="125">
        <v>0</v>
      </c>
      <c r="DG132" s="125">
        <v>0</v>
      </c>
      <c r="DH132" s="125">
        <v>0</v>
      </c>
      <c r="DI132" s="125">
        <v>0</v>
      </c>
      <c r="DJ132" s="125">
        <v>0</v>
      </c>
      <c r="DK132" s="125">
        <v>0</v>
      </c>
      <c r="DL132" s="125">
        <v>0</v>
      </c>
      <c r="DM132" s="125">
        <v>0</v>
      </c>
      <c r="DN132" s="125">
        <v>0</v>
      </c>
      <c r="DO132" s="125">
        <v>0</v>
      </c>
      <c r="DP132" s="125">
        <v>0</v>
      </c>
      <c r="DQ132" s="125">
        <v>0</v>
      </c>
      <c r="DR132" s="125">
        <v>0</v>
      </c>
      <c r="DS132" s="125">
        <v>0</v>
      </c>
      <c r="DT132" s="125">
        <v>0</v>
      </c>
      <c r="DU132" s="125">
        <v>0</v>
      </c>
      <c r="DV132" s="125">
        <v>0</v>
      </c>
      <c r="DW132" s="125">
        <v>0</v>
      </c>
      <c r="DX132" s="125">
        <v>0</v>
      </c>
      <c r="DY132" s="125">
        <v>0</v>
      </c>
      <c r="DZ132" s="125">
        <v>0</v>
      </c>
      <c r="EA132" s="125">
        <v>0</v>
      </c>
      <c r="EB132" s="125">
        <v>0</v>
      </c>
      <c r="EC132" s="125">
        <v>0</v>
      </c>
      <c r="ED132" s="125">
        <v>0</v>
      </c>
      <c r="EE132" s="125">
        <v>0</v>
      </c>
      <c r="EF132" s="125">
        <v>0</v>
      </c>
      <c r="EG132" s="125">
        <v>0</v>
      </c>
      <c r="EH132" s="125">
        <v>0</v>
      </c>
      <c r="EI132" s="125">
        <v>0</v>
      </c>
      <c r="EJ132" s="125">
        <v>0.5</v>
      </c>
      <c r="EK132" s="125">
        <v>0</v>
      </c>
      <c r="EL132" s="125">
        <v>0</v>
      </c>
      <c r="EM132" s="125">
        <v>0</v>
      </c>
      <c r="EN132" s="125">
        <v>0</v>
      </c>
      <c r="EO132" s="125">
        <v>0</v>
      </c>
      <c r="EP132" s="125">
        <v>0.5</v>
      </c>
      <c r="EQ132" s="125">
        <v>0</v>
      </c>
      <c r="ER132" s="125">
        <v>0</v>
      </c>
      <c r="ES132" s="125">
        <v>0</v>
      </c>
      <c r="ET132" s="125">
        <v>0</v>
      </c>
      <c r="EU132" s="125">
        <v>0</v>
      </c>
      <c r="EV132" s="125">
        <v>0</v>
      </c>
      <c r="EW132" s="125">
        <v>0</v>
      </c>
      <c r="EX132" s="125">
        <v>0</v>
      </c>
      <c r="EY132" s="125">
        <v>1</v>
      </c>
      <c r="EZ132" s="125">
        <v>0</v>
      </c>
      <c r="FA132" s="125">
        <v>0</v>
      </c>
      <c r="FB132" s="125">
        <v>0</v>
      </c>
      <c r="FC132" s="125">
        <v>0</v>
      </c>
      <c r="FD132" s="125">
        <v>0</v>
      </c>
      <c r="FE132" s="125">
        <v>1</v>
      </c>
      <c r="FF132" s="125">
        <v>1</v>
      </c>
      <c r="FG132" s="125">
        <v>-1</v>
      </c>
      <c r="FH132" s="125">
        <v>0</v>
      </c>
      <c r="FI132" s="125"/>
      <c r="FJ132" s="125"/>
      <c r="FK132" s="125"/>
      <c r="FL132" s="125"/>
      <c r="FM132" s="125"/>
      <c r="FN132" s="125"/>
      <c r="FO132" s="125"/>
      <c r="FP132" s="125"/>
      <c r="FQ132" s="125"/>
    </row>
    <row r="133" spans="1:173" x14ac:dyDescent="0.2">
      <c r="A133" s="125">
        <v>10403</v>
      </c>
      <c r="B133" s="125" t="s">
        <v>7936</v>
      </c>
      <c r="C133" s="125">
        <v>3</v>
      </c>
      <c r="D133" s="125">
        <v>102</v>
      </c>
      <c r="E133" s="125">
        <v>2</v>
      </c>
      <c r="F133" s="125">
        <v>40</v>
      </c>
      <c r="G133" s="125">
        <v>0.3</v>
      </c>
      <c r="H133" s="125">
        <v>11</v>
      </c>
      <c r="I133" s="125">
        <v>1</v>
      </c>
      <c r="J133" s="125">
        <v>4</v>
      </c>
      <c r="K133" s="125" t="s">
        <v>7848</v>
      </c>
      <c r="L133" s="125" t="s">
        <v>7937</v>
      </c>
      <c r="M133" s="125" t="s">
        <v>7938</v>
      </c>
      <c r="N133" s="125" t="s">
        <v>7883</v>
      </c>
      <c r="O133" s="125">
        <v>95</v>
      </c>
      <c r="P133" s="2" t="s">
        <v>7527</v>
      </c>
      <c r="Q133" s="125">
        <v>424</v>
      </c>
      <c r="R133" s="125">
        <v>5424</v>
      </c>
      <c r="S133" s="125">
        <v>1</v>
      </c>
      <c r="T133" s="125">
        <v>2</v>
      </c>
      <c r="U133" s="125">
        <v>2</v>
      </c>
      <c r="V133" s="125">
        <v>4</v>
      </c>
      <c r="W133" s="125">
        <v>1</v>
      </c>
      <c r="X133" s="125">
        <v>0</v>
      </c>
      <c r="Y133" s="125">
        <v>0</v>
      </c>
      <c r="Z133" s="125">
        <v>3</v>
      </c>
      <c r="AA133" s="125">
        <v>0</v>
      </c>
      <c r="AB133" s="125">
        <v>0</v>
      </c>
      <c r="AC133" s="125">
        <v>0</v>
      </c>
      <c r="AD133" s="125">
        <v>0</v>
      </c>
      <c r="AE133" s="125">
        <v>0</v>
      </c>
      <c r="AF133" s="125">
        <v>120</v>
      </c>
      <c r="AG133" s="125" t="s">
        <v>7939</v>
      </c>
      <c r="AH133" s="125">
        <v>3</v>
      </c>
      <c r="AI133" s="125">
        <v>0</v>
      </c>
      <c r="AJ133" s="125">
        <v>0</v>
      </c>
      <c r="AK133" s="125">
        <v>0</v>
      </c>
      <c r="AL133" s="125">
        <v>0</v>
      </c>
      <c r="AM133" s="125">
        <v>0</v>
      </c>
      <c r="AN133" s="125">
        <v>0</v>
      </c>
      <c r="AO133" s="125">
        <v>0</v>
      </c>
      <c r="AP133" s="125">
        <v>0</v>
      </c>
      <c r="AQ133" s="125">
        <v>0</v>
      </c>
      <c r="AR133" s="125">
        <v>0</v>
      </c>
      <c r="AS133" s="125">
        <v>0</v>
      </c>
      <c r="AT133" s="125">
        <v>0</v>
      </c>
      <c r="AU133" s="125">
        <v>0</v>
      </c>
      <c r="AV133" s="125">
        <v>0</v>
      </c>
      <c r="AW133" s="125" t="s">
        <v>7852</v>
      </c>
      <c r="AX133" s="125">
        <v>0</v>
      </c>
      <c r="AY133" s="125">
        <v>0</v>
      </c>
      <c r="AZ133" s="125">
        <v>0</v>
      </c>
      <c r="BA133" s="125">
        <v>0</v>
      </c>
      <c r="BB133" s="125">
        <v>0</v>
      </c>
      <c r="BC133" s="125">
        <v>5</v>
      </c>
      <c r="BD133" s="125">
        <v>70</v>
      </c>
      <c r="BE133" s="125">
        <v>0</v>
      </c>
      <c r="BF133" s="125">
        <v>999</v>
      </c>
      <c r="BG133" s="125">
        <v>0</v>
      </c>
      <c r="BH133" s="125">
        <v>0</v>
      </c>
      <c r="BI133" s="125">
        <v>2</v>
      </c>
      <c r="BJ133" s="125">
        <v>70</v>
      </c>
      <c r="BK133" s="125" t="s">
        <v>444</v>
      </c>
      <c r="BL133" s="125" t="s">
        <v>444</v>
      </c>
      <c r="BM133" s="125" t="s">
        <v>444</v>
      </c>
      <c r="BN133" s="125">
        <v>0</v>
      </c>
      <c r="BO133" s="125">
        <v>0</v>
      </c>
      <c r="BP133" s="125">
        <v>0</v>
      </c>
      <c r="BQ133" s="125">
        <v>0</v>
      </c>
      <c r="BR133" s="125">
        <v>0</v>
      </c>
      <c r="BS133" s="125">
        <v>0</v>
      </c>
      <c r="BT133" s="125">
        <v>0</v>
      </c>
      <c r="BU133" s="125">
        <v>0</v>
      </c>
      <c r="BV133" s="125">
        <v>0</v>
      </c>
      <c r="BW133" s="125">
        <v>0</v>
      </c>
      <c r="BX133" s="125">
        <v>0</v>
      </c>
      <c r="BY133" s="125">
        <v>0</v>
      </c>
      <c r="BZ133" s="125">
        <v>0</v>
      </c>
      <c r="CA133" s="125">
        <v>0</v>
      </c>
      <c r="CB133" s="125">
        <v>0</v>
      </c>
      <c r="CC133" s="125">
        <v>0</v>
      </c>
      <c r="CD133" s="125">
        <v>0</v>
      </c>
      <c r="CE133" s="125">
        <v>0</v>
      </c>
      <c r="CF133" s="125">
        <v>0</v>
      </c>
      <c r="CG133" s="125">
        <v>0</v>
      </c>
      <c r="CH133" s="125">
        <v>0</v>
      </c>
      <c r="CI133" s="125">
        <v>0</v>
      </c>
      <c r="CJ133" s="125">
        <v>0</v>
      </c>
      <c r="CK133" s="125">
        <v>0</v>
      </c>
      <c r="CL133" s="125">
        <v>0</v>
      </c>
      <c r="CM133" s="125">
        <v>0</v>
      </c>
      <c r="CN133" s="125">
        <v>0</v>
      </c>
      <c r="CO133" s="125">
        <v>0</v>
      </c>
      <c r="CP133" s="125">
        <v>0</v>
      </c>
      <c r="CQ133" s="125">
        <v>0</v>
      </c>
      <c r="CR133" s="125">
        <v>0</v>
      </c>
      <c r="CS133" s="125">
        <v>0</v>
      </c>
      <c r="CT133" s="125">
        <v>0</v>
      </c>
      <c r="CU133" s="125">
        <v>0</v>
      </c>
      <c r="CV133" s="125">
        <v>0</v>
      </c>
      <c r="CW133" s="125">
        <v>0.2</v>
      </c>
      <c r="CX133" s="125">
        <v>0.3</v>
      </c>
      <c r="CY133" s="125">
        <v>0.2</v>
      </c>
      <c r="CZ133" s="125">
        <v>0.3</v>
      </c>
      <c r="DA133" s="125">
        <v>4</v>
      </c>
      <c r="DB133" s="125">
        <v>0</v>
      </c>
      <c r="DC133" s="125">
        <v>0</v>
      </c>
      <c r="DD133" s="125">
        <v>0</v>
      </c>
      <c r="DE133" s="125">
        <v>0</v>
      </c>
      <c r="DF133" s="125">
        <v>0</v>
      </c>
      <c r="DG133" s="125">
        <v>0</v>
      </c>
      <c r="DH133" s="125">
        <v>0</v>
      </c>
      <c r="DI133" s="125">
        <v>0</v>
      </c>
      <c r="DJ133" s="125">
        <v>0</v>
      </c>
      <c r="DK133" s="125">
        <v>0</v>
      </c>
      <c r="DL133" s="125">
        <v>0</v>
      </c>
      <c r="DM133" s="125">
        <v>0</v>
      </c>
      <c r="DN133" s="125">
        <v>0</v>
      </c>
      <c r="DO133" s="125">
        <v>0</v>
      </c>
      <c r="DP133" s="125">
        <v>0</v>
      </c>
      <c r="DQ133" s="125">
        <v>0</v>
      </c>
      <c r="DR133" s="125">
        <v>0</v>
      </c>
      <c r="DS133" s="125">
        <v>0</v>
      </c>
      <c r="DT133" s="125">
        <v>0.1</v>
      </c>
      <c r="DU133" s="125">
        <v>0</v>
      </c>
      <c r="DV133" s="125">
        <v>0</v>
      </c>
      <c r="DW133" s="125">
        <v>0</v>
      </c>
      <c r="DX133" s="125">
        <v>0</v>
      </c>
      <c r="DY133" s="125">
        <v>0</v>
      </c>
      <c r="DZ133" s="125">
        <v>0</v>
      </c>
      <c r="EA133" s="125">
        <v>0</v>
      </c>
      <c r="EB133" s="125">
        <v>0</v>
      </c>
      <c r="EC133" s="125">
        <v>0</v>
      </c>
      <c r="ED133" s="125">
        <v>0</v>
      </c>
      <c r="EE133" s="125">
        <v>0</v>
      </c>
      <c r="EF133" s="125">
        <v>0</v>
      </c>
      <c r="EG133" s="125">
        <v>0</v>
      </c>
      <c r="EH133" s="125">
        <v>0</v>
      </c>
      <c r="EI133" s="125">
        <v>0.5</v>
      </c>
      <c r="EJ133" s="125">
        <v>0</v>
      </c>
      <c r="EK133" s="125">
        <v>0</v>
      </c>
      <c r="EL133" s="125">
        <v>0</v>
      </c>
      <c r="EM133" s="125">
        <v>0</v>
      </c>
      <c r="EN133" s="125">
        <v>0</v>
      </c>
      <c r="EO133" s="125">
        <v>0.5</v>
      </c>
      <c r="EP133" s="125">
        <v>0</v>
      </c>
      <c r="EQ133" s="125">
        <v>0</v>
      </c>
      <c r="ER133" s="125">
        <v>0</v>
      </c>
      <c r="ES133" s="125">
        <v>0</v>
      </c>
      <c r="ET133" s="125">
        <v>0</v>
      </c>
      <c r="EU133" s="125">
        <v>0</v>
      </c>
      <c r="EV133" s="125">
        <v>0</v>
      </c>
      <c r="EW133" s="125">
        <v>0</v>
      </c>
      <c r="EX133" s="125">
        <v>0</v>
      </c>
      <c r="EY133" s="125">
        <v>1</v>
      </c>
      <c r="EZ133" s="125">
        <v>0</v>
      </c>
      <c r="FA133" s="125">
        <v>0</v>
      </c>
      <c r="FB133" s="125">
        <v>0</v>
      </c>
      <c r="FC133" s="125">
        <v>0</v>
      </c>
      <c r="FD133" s="125">
        <v>0</v>
      </c>
      <c r="FE133" s="125">
        <v>1</v>
      </c>
      <c r="FF133" s="125">
        <v>1</v>
      </c>
      <c r="FG133" s="125">
        <v>-1</v>
      </c>
      <c r="FH133" s="125">
        <v>0</v>
      </c>
      <c r="FI133" s="125"/>
      <c r="FJ133" s="125"/>
      <c r="FK133" s="125"/>
      <c r="FL133" s="125"/>
      <c r="FM133" s="125"/>
      <c r="FN133" s="125"/>
      <c r="FO133" s="125"/>
      <c r="FP133" s="125"/>
      <c r="FQ133" s="125"/>
    </row>
    <row r="134" spans="1:173" x14ac:dyDescent="0.2">
      <c r="A134" s="125">
        <v>10404</v>
      </c>
      <c r="B134" s="125" t="s">
        <v>7940</v>
      </c>
      <c r="C134" s="125">
        <v>4</v>
      </c>
      <c r="D134" s="125">
        <v>102</v>
      </c>
      <c r="E134" s="125">
        <v>2</v>
      </c>
      <c r="F134" s="125">
        <v>50</v>
      </c>
      <c r="G134" s="125">
        <v>0.4</v>
      </c>
      <c r="H134" s="125">
        <v>18</v>
      </c>
      <c r="I134" s="125">
        <v>0</v>
      </c>
      <c r="J134" s="125">
        <v>4</v>
      </c>
      <c r="K134" s="125" t="s">
        <v>7848</v>
      </c>
      <c r="L134" s="125" t="s">
        <v>7941</v>
      </c>
      <c r="M134" s="125" t="s">
        <v>7942</v>
      </c>
      <c r="N134" s="125" t="s">
        <v>7883</v>
      </c>
      <c r="O134" s="125">
        <v>155</v>
      </c>
      <c r="P134" s="2" t="s">
        <v>7527</v>
      </c>
      <c r="Q134" s="125">
        <v>425</v>
      </c>
      <c r="R134" s="125">
        <v>5425</v>
      </c>
      <c r="S134" s="125">
        <v>1</v>
      </c>
      <c r="T134" s="125">
        <v>2</v>
      </c>
      <c r="U134" s="125">
        <v>2</v>
      </c>
      <c r="V134" s="125">
        <v>4</v>
      </c>
      <c r="W134" s="125">
        <v>1</v>
      </c>
      <c r="X134" s="125">
        <v>0</v>
      </c>
      <c r="Y134" s="125">
        <v>4</v>
      </c>
      <c r="Z134" s="125">
        <v>4</v>
      </c>
      <c r="AA134" s="125">
        <v>0</v>
      </c>
      <c r="AB134" s="125">
        <v>0</v>
      </c>
      <c r="AC134" s="125">
        <v>0</v>
      </c>
      <c r="AD134" s="125">
        <v>0</v>
      </c>
      <c r="AE134" s="125">
        <v>0</v>
      </c>
      <c r="AF134" s="125">
        <v>120</v>
      </c>
      <c r="AG134" s="125" t="s">
        <v>7943</v>
      </c>
      <c r="AH134" s="125">
        <v>6</v>
      </c>
      <c r="AI134" s="125">
        <v>0</v>
      </c>
      <c r="AJ134" s="125">
        <v>0</v>
      </c>
      <c r="AK134" s="125">
        <v>0</v>
      </c>
      <c r="AL134" s="125">
        <v>0</v>
      </c>
      <c r="AM134" s="125">
        <v>0</v>
      </c>
      <c r="AN134" s="125">
        <v>0</v>
      </c>
      <c r="AO134" s="125">
        <v>0</v>
      </c>
      <c r="AP134" s="125">
        <v>0</v>
      </c>
      <c r="AQ134" s="125">
        <v>0</v>
      </c>
      <c r="AR134" s="125">
        <v>0</v>
      </c>
      <c r="AS134" s="125">
        <v>0</v>
      </c>
      <c r="AT134" s="125">
        <v>0</v>
      </c>
      <c r="AU134" s="125">
        <v>0</v>
      </c>
      <c r="AV134" s="125">
        <v>0</v>
      </c>
      <c r="AW134" s="125" t="s">
        <v>7852</v>
      </c>
      <c r="AX134" s="125">
        <v>0</v>
      </c>
      <c r="AY134" s="125">
        <v>0</v>
      </c>
      <c r="AZ134" s="125">
        <v>0</v>
      </c>
      <c r="BA134" s="125">
        <v>0</v>
      </c>
      <c r="BB134" s="125">
        <v>0</v>
      </c>
      <c r="BC134" s="125">
        <v>0</v>
      </c>
      <c r="BD134" s="125">
        <v>60</v>
      </c>
      <c r="BE134" s="125">
        <v>0</v>
      </c>
      <c r="BF134" s="125">
        <v>999</v>
      </c>
      <c r="BG134" s="125">
        <v>0</v>
      </c>
      <c r="BH134" s="125">
        <v>0</v>
      </c>
      <c r="BI134" s="125">
        <v>2</v>
      </c>
      <c r="BJ134" s="125">
        <v>180</v>
      </c>
      <c r="BK134" s="125" t="s">
        <v>444</v>
      </c>
      <c r="BL134" s="125" t="s">
        <v>444</v>
      </c>
      <c r="BM134" s="125" t="s">
        <v>444</v>
      </c>
      <c r="BN134" s="125">
        <v>0</v>
      </c>
      <c r="BO134" s="125">
        <v>0</v>
      </c>
      <c r="BP134" s="125">
        <v>0</v>
      </c>
      <c r="BQ134" s="125">
        <v>0</v>
      </c>
      <c r="BR134" s="125">
        <v>0</v>
      </c>
      <c r="BS134" s="125">
        <v>0</v>
      </c>
      <c r="BT134" s="125">
        <v>0</v>
      </c>
      <c r="BU134" s="125">
        <v>0</v>
      </c>
      <c r="BV134" s="125">
        <v>0</v>
      </c>
      <c r="BW134" s="125">
        <v>0</v>
      </c>
      <c r="BX134" s="125">
        <v>0</v>
      </c>
      <c r="BY134" s="125">
        <v>0</v>
      </c>
      <c r="BZ134" s="125">
        <v>0</v>
      </c>
      <c r="CA134" s="125">
        <v>0</v>
      </c>
      <c r="CB134" s="125">
        <v>0</v>
      </c>
      <c r="CC134" s="125">
        <v>0</v>
      </c>
      <c r="CD134" s="125">
        <v>0</v>
      </c>
      <c r="CE134" s="125">
        <v>0</v>
      </c>
      <c r="CF134" s="125">
        <v>0</v>
      </c>
      <c r="CG134" s="125">
        <v>0</v>
      </c>
      <c r="CH134" s="125">
        <v>0</v>
      </c>
      <c r="CI134" s="125">
        <v>0</v>
      </c>
      <c r="CJ134" s="125">
        <v>0</v>
      </c>
      <c r="CK134" s="125">
        <v>0</v>
      </c>
      <c r="CL134" s="125">
        <v>0</v>
      </c>
      <c r="CM134" s="125">
        <v>0</v>
      </c>
      <c r="CN134" s="125">
        <v>0</v>
      </c>
      <c r="CO134" s="125">
        <v>0</v>
      </c>
      <c r="CP134" s="125">
        <v>0</v>
      </c>
      <c r="CQ134" s="125">
        <v>0</v>
      </c>
      <c r="CR134" s="125">
        <v>0</v>
      </c>
      <c r="CS134" s="125">
        <v>0</v>
      </c>
      <c r="CT134" s="125">
        <v>0</v>
      </c>
      <c r="CU134" s="125">
        <v>0</v>
      </c>
      <c r="CV134" s="125">
        <v>0</v>
      </c>
      <c r="CW134" s="125">
        <v>0.4</v>
      </c>
      <c r="CX134" s="125">
        <v>0.4</v>
      </c>
      <c r="CY134" s="125">
        <v>0</v>
      </c>
      <c r="CZ134" s="125">
        <v>0</v>
      </c>
      <c r="DA134" s="125">
        <v>4</v>
      </c>
      <c r="DB134" s="125">
        <v>0</v>
      </c>
      <c r="DC134" s="125">
        <v>0</v>
      </c>
      <c r="DD134" s="125">
        <v>0</v>
      </c>
      <c r="DE134" s="125">
        <v>0</v>
      </c>
      <c r="DF134" s="125">
        <v>0</v>
      </c>
      <c r="DG134" s="125">
        <v>0</v>
      </c>
      <c r="DH134" s="125">
        <v>0</v>
      </c>
      <c r="DI134" s="125">
        <v>0</v>
      </c>
      <c r="DJ134" s="125">
        <v>0</v>
      </c>
      <c r="DK134" s="125">
        <v>0</v>
      </c>
      <c r="DL134" s="125">
        <v>0</v>
      </c>
      <c r="DM134" s="125">
        <v>0</v>
      </c>
      <c r="DN134" s="125">
        <v>0</v>
      </c>
      <c r="DO134" s="125">
        <v>0</v>
      </c>
      <c r="DP134" s="125">
        <v>0.25</v>
      </c>
      <c r="DQ134" s="125">
        <v>0</v>
      </c>
      <c r="DR134" s="125">
        <v>0</v>
      </c>
      <c r="DS134" s="125">
        <v>0</v>
      </c>
      <c r="DT134" s="125">
        <v>0</v>
      </c>
      <c r="DU134" s="125">
        <v>0</v>
      </c>
      <c r="DV134" s="125">
        <v>0</v>
      </c>
      <c r="DW134" s="125">
        <v>0</v>
      </c>
      <c r="DX134" s="125">
        <v>0</v>
      </c>
      <c r="DY134" s="125">
        <v>0</v>
      </c>
      <c r="DZ134" s="125">
        <v>0</v>
      </c>
      <c r="EA134" s="125">
        <v>0</v>
      </c>
      <c r="EB134" s="125">
        <v>0</v>
      </c>
      <c r="EC134" s="125">
        <v>0</v>
      </c>
      <c r="ED134" s="125">
        <v>0</v>
      </c>
      <c r="EE134" s="125">
        <v>0</v>
      </c>
      <c r="EF134" s="125">
        <v>0</v>
      </c>
      <c r="EG134" s="125">
        <v>0</v>
      </c>
      <c r="EH134" s="125">
        <v>0</v>
      </c>
      <c r="EI134" s="125">
        <v>0</v>
      </c>
      <c r="EJ134" s="125">
        <v>0.5</v>
      </c>
      <c r="EK134" s="125">
        <v>0</v>
      </c>
      <c r="EL134" s="125">
        <v>0</v>
      </c>
      <c r="EM134" s="125">
        <v>0</v>
      </c>
      <c r="EN134" s="125">
        <v>0</v>
      </c>
      <c r="EO134" s="125">
        <v>0</v>
      </c>
      <c r="EP134" s="125">
        <v>0.5</v>
      </c>
      <c r="EQ134" s="125">
        <v>0</v>
      </c>
      <c r="ER134" s="125">
        <v>0</v>
      </c>
      <c r="ES134" s="125">
        <v>0</v>
      </c>
      <c r="ET134" s="125">
        <v>0</v>
      </c>
      <c r="EU134" s="125">
        <v>0</v>
      </c>
      <c r="EV134" s="125">
        <v>0</v>
      </c>
      <c r="EW134" s="125">
        <v>0</v>
      </c>
      <c r="EX134" s="125">
        <v>0</v>
      </c>
      <c r="EY134" s="125">
        <v>61</v>
      </c>
      <c r="EZ134" s="125">
        <v>0</v>
      </c>
      <c r="FA134" s="125">
        <v>0</v>
      </c>
      <c r="FB134" s="125">
        <v>0</v>
      </c>
      <c r="FC134" s="125">
        <v>0</v>
      </c>
      <c r="FD134" s="125">
        <v>0</v>
      </c>
      <c r="FE134" s="125">
        <v>1</v>
      </c>
      <c r="FF134" s="125">
        <v>1</v>
      </c>
      <c r="FG134" s="125">
        <v>-1</v>
      </c>
      <c r="FH134" s="125">
        <v>0</v>
      </c>
      <c r="FI134" s="125"/>
      <c r="FJ134" s="125"/>
      <c r="FK134" s="125"/>
      <c r="FL134" s="125"/>
      <c r="FM134" s="125"/>
      <c r="FN134" s="125"/>
      <c r="FO134" s="125"/>
      <c r="FP134" s="125"/>
      <c r="FQ134" s="125"/>
    </row>
    <row r="135" spans="1:173" x14ac:dyDescent="0.2">
      <c r="A135" s="125">
        <v>10405</v>
      </c>
      <c r="B135" s="125" t="s">
        <v>7944</v>
      </c>
      <c r="C135" s="125">
        <v>5</v>
      </c>
      <c r="D135" s="125">
        <v>102</v>
      </c>
      <c r="E135" s="125">
        <v>3</v>
      </c>
      <c r="F135" s="125">
        <v>60</v>
      </c>
      <c r="G135" s="125">
        <v>0.5</v>
      </c>
      <c r="H135" s="125">
        <v>27</v>
      </c>
      <c r="I135" s="125">
        <v>0</v>
      </c>
      <c r="J135" s="125">
        <v>4</v>
      </c>
      <c r="K135" s="125" t="s">
        <v>7848</v>
      </c>
      <c r="L135" s="125" t="s">
        <v>7945</v>
      </c>
      <c r="M135" s="125" t="s">
        <v>7946</v>
      </c>
      <c r="N135" s="125" t="s">
        <v>7883</v>
      </c>
      <c r="O135" s="125">
        <v>230</v>
      </c>
      <c r="P135" s="2" t="s">
        <v>7527</v>
      </c>
      <c r="Q135" s="125">
        <v>426</v>
      </c>
      <c r="R135" s="125">
        <v>5426</v>
      </c>
      <c r="S135" s="125">
        <v>1</v>
      </c>
      <c r="T135" s="125">
        <v>2</v>
      </c>
      <c r="U135" s="125">
        <v>2</v>
      </c>
      <c r="V135" s="125">
        <v>4</v>
      </c>
      <c r="W135" s="125">
        <v>1</v>
      </c>
      <c r="X135" s="125">
        <v>0</v>
      </c>
      <c r="Y135" s="125">
        <v>4</v>
      </c>
      <c r="Z135" s="125">
        <v>5</v>
      </c>
      <c r="AA135" s="125">
        <v>0</v>
      </c>
      <c r="AB135" s="125">
        <v>0</v>
      </c>
      <c r="AC135" s="125">
        <v>0</v>
      </c>
      <c r="AD135" s="125">
        <v>0</v>
      </c>
      <c r="AE135" s="125">
        <v>0</v>
      </c>
      <c r="AF135" s="125">
        <v>120</v>
      </c>
      <c r="AG135" s="125" t="s">
        <v>7947</v>
      </c>
      <c r="AH135" s="125">
        <v>6</v>
      </c>
      <c r="AI135" s="125">
        <v>0</v>
      </c>
      <c r="AJ135" s="125">
        <v>0</v>
      </c>
      <c r="AK135" s="125">
        <v>0</v>
      </c>
      <c r="AL135" s="125">
        <v>0</v>
      </c>
      <c r="AM135" s="125">
        <v>0</v>
      </c>
      <c r="AN135" s="125">
        <v>0</v>
      </c>
      <c r="AO135" s="125">
        <v>0</v>
      </c>
      <c r="AP135" s="125">
        <v>0</v>
      </c>
      <c r="AQ135" s="125">
        <v>0</v>
      </c>
      <c r="AR135" s="125">
        <v>0</v>
      </c>
      <c r="AS135" s="125">
        <v>0</v>
      </c>
      <c r="AT135" s="125">
        <v>0</v>
      </c>
      <c r="AU135" s="125">
        <v>0</v>
      </c>
      <c r="AV135" s="125">
        <v>0</v>
      </c>
      <c r="AW135" s="125" t="s">
        <v>7852</v>
      </c>
      <c r="AX135" s="125">
        <v>0</v>
      </c>
      <c r="AY135" s="125">
        <v>0</v>
      </c>
      <c r="AZ135" s="125">
        <v>0</v>
      </c>
      <c r="BA135" s="125">
        <v>0</v>
      </c>
      <c r="BB135" s="125">
        <v>0</v>
      </c>
      <c r="BC135" s="125">
        <v>0</v>
      </c>
      <c r="BD135" s="125">
        <v>100</v>
      </c>
      <c r="BE135" s="125">
        <v>0</v>
      </c>
      <c r="BF135" s="125">
        <v>999</v>
      </c>
      <c r="BG135" s="125">
        <v>0</v>
      </c>
      <c r="BH135" s="125">
        <v>0</v>
      </c>
      <c r="BI135" s="125">
        <v>2</v>
      </c>
      <c r="BJ135" s="125">
        <v>230</v>
      </c>
      <c r="BK135" s="125" t="s">
        <v>444</v>
      </c>
      <c r="BL135" s="125" t="s">
        <v>444</v>
      </c>
      <c r="BM135" s="125" t="s">
        <v>444</v>
      </c>
      <c r="BN135" s="125">
        <v>0</v>
      </c>
      <c r="BO135" s="125">
        <v>0</v>
      </c>
      <c r="BP135" s="125">
        <v>0</v>
      </c>
      <c r="BQ135" s="125">
        <v>0</v>
      </c>
      <c r="BR135" s="125">
        <v>0</v>
      </c>
      <c r="BS135" s="125">
        <v>0</v>
      </c>
      <c r="BT135" s="125">
        <v>0</v>
      </c>
      <c r="BU135" s="125">
        <v>0</v>
      </c>
      <c r="BV135" s="125">
        <v>0</v>
      </c>
      <c r="BW135" s="125">
        <v>0</v>
      </c>
      <c r="BX135" s="125">
        <v>0</v>
      </c>
      <c r="BY135" s="125">
        <v>0</v>
      </c>
      <c r="BZ135" s="125">
        <v>0</v>
      </c>
      <c r="CA135" s="125">
        <v>0</v>
      </c>
      <c r="CB135" s="125">
        <v>0</v>
      </c>
      <c r="CC135" s="125">
        <v>0</v>
      </c>
      <c r="CD135" s="125">
        <v>0</v>
      </c>
      <c r="CE135" s="125">
        <v>0</v>
      </c>
      <c r="CF135" s="125">
        <v>0</v>
      </c>
      <c r="CG135" s="125">
        <v>0</v>
      </c>
      <c r="CH135" s="125">
        <v>0</v>
      </c>
      <c r="CI135" s="125">
        <v>0</v>
      </c>
      <c r="CJ135" s="125">
        <v>0</v>
      </c>
      <c r="CK135" s="125">
        <v>0</v>
      </c>
      <c r="CL135" s="125">
        <v>0</v>
      </c>
      <c r="CM135" s="125">
        <v>0</v>
      </c>
      <c r="CN135" s="125">
        <v>0</v>
      </c>
      <c r="CO135" s="125">
        <v>0</v>
      </c>
      <c r="CP135" s="125">
        <v>0</v>
      </c>
      <c r="CQ135" s="125">
        <v>0</v>
      </c>
      <c r="CR135" s="125">
        <v>0</v>
      </c>
      <c r="CS135" s="125">
        <v>0</v>
      </c>
      <c r="CT135" s="125">
        <v>0</v>
      </c>
      <c r="CU135" s="125">
        <v>0</v>
      </c>
      <c r="CV135" s="125">
        <v>0</v>
      </c>
      <c r="CW135" s="125">
        <v>0</v>
      </c>
      <c r="CX135" s="125">
        <v>0</v>
      </c>
      <c r="CY135" s="125">
        <v>0.4</v>
      </c>
      <c r="CZ135" s="125">
        <v>0.4</v>
      </c>
      <c r="DA135" s="125">
        <v>4</v>
      </c>
      <c r="DB135" s="125">
        <v>0</v>
      </c>
      <c r="DC135" s="125">
        <v>0</v>
      </c>
      <c r="DD135" s="125">
        <v>0</v>
      </c>
      <c r="DE135" s="125">
        <v>0</v>
      </c>
      <c r="DF135" s="125">
        <v>0</v>
      </c>
      <c r="DG135" s="125">
        <v>0</v>
      </c>
      <c r="DH135" s="125">
        <v>0</v>
      </c>
      <c r="DI135" s="125">
        <v>0</v>
      </c>
      <c r="DJ135" s="125">
        <v>0</v>
      </c>
      <c r="DK135" s="125">
        <v>0</v>
      </c>
      <c r="DL135" s="125">
        <v>0</v>
      </c>
      <c r="DM135" s="125">
        <v>0</v>
      </c>
      <c r="DN135" s="125">
        <v>0</v>
      </c>
      <c r="DO135" s="125">
        <v>0</v>
      </c>
      <c r="DP135" s="125">
        <v>0.75</v>
      </c>
      <c r="DQ135" s="125">
        <v>0</v>
      </c>
      <c r="DR135" s="125">
        <v>0</v>
      </c>
      <c r="DS135" s="125">
        <v>0</v>
      </c>
      <c r="DT135" s="125">
        <v>0</v>
      </c>
      <c r="DU135" s="125">
        <v>0</v>
      </c>
      <c r="DV135" s="125">
        <v>0</v>
      </c>
      <c r="DW135" s="125">
        <v>0</v>
      </c>
      <c r="DX135" s="125">
        <v>0</v>
      </c>
      <c r="DY135" s="125">
        <v>0</v>
      </c>
      <c r="DZ135" s="125">
        <v>0</v>
      </c>
      <c r="EA135" s="125">
        <v>0</v>
      </c>
      <c r="EB135" s="125">
        <v>0</v>
      </c>
      <c r="EC135" s="125">
        <v>0</v>
      </c>
      <c r="ED135" s="125">
        <v>0</v>
      </c>
      <c r="EE135" s="125">
        <v>0</v>
      </c>
      <c r="EF135" s="125">
        <v>0</v>
      </c>
      <c r="EG135" s="125">
        <v>0</v>
      </c>
      <c r="EH135" s="125">
        <v>0</v>
      </c>
      <c r="EI135" s="125">
        <v>0</v>
      </c>
      <c r="EJ135" s="125">
        <v>0</v>
      </c>
      <c r="EK135" s="125">
        <v>0.5</v>
      </c>
      <c r="EL135" s="125">
        <v>0</v>
      </c>
      <c r="EM135" s="125">
        <v>0</v>
      </c>
      <c r="EN135" s="125">
        <v>0</v>
      </c>
      <c r="EO135" s="125">
        <v>0</v>
      </c>
      <c r="EP135" s="125">
        <v>0</v>
      </c>
      <c r="EQ135" s="125">
        <v>0.5</v>
      </c>
      <c r="ER135" s="125">
        <v>0</v>
      </c>
      <c r="ES135" s="125">
        <v>0</v>
      </c>
      <c r="ET135" s="125">
        <v>0</v>
      </c>
      <c r="EU135" s="125">
        <v>0</v>
      </c>
      <c r="EV135" s="125">
        <v>0</v>
      </c>
      <c r="EW135" s="125">
        <v>0</v>
      </c>
      <c r="EX135" s="125">
        <v>0</v>
      </c>
      <c r="EY135" s="125">
        <v>61</v>
      </c>
      <c r="EZ135" s="125">
        <v>0</v>
      </c>
      <c r="FA135" s="125">
        <v>0</v>
      </c>
      <c r="FB135" s="125">
        <v>0</v>
      </c>
      <c r="FC135" s="125">
        <v>0</v>
      </c>
      <c r="FD135" s="125">
        <v>0</v>
      </c>
      <c r="FE135" s="125">
        <v>1</v>
      </c>
      <c r="FF135" s="125">
        <v>1</v>
      </c>
      <c r="FG135" s="125">
        <v>-1</v>
      </c>
      <c r="FH135" s="125">
        <v>0</v>
      </c>
      <c r="FI135" s="125"/>
      <c r="FJ135" s="125"/>
      <c r="FK135" s="125"/>
      <c r="FL135" s="125"/>
      <c r="FM135" s="125"/>
      <c r="FN135" s="125"/>
      <c r="FO135" s="125"/>
      <c r="FP135" s="125"/>
      <c r="FQ135" s="125"/>
    </row>
    <row r="136" spans="1:173" x14ac:dyDescent="0.2">
      <c r="A136" s="125">
        <v>10406</v>
      </c>
      <c r="B136" s="125" t="s">
        <v>7948</v>
      </c>
      <c r="C136" s="125">
        <v>6</v>
      </c>
      <c r="D136" s="125">
        <v>102</v>
      </c>
      <c r="E136" s="125">
        <v>3</v>
      </c>
      <c r="F136" s="125">
        <v>70</v>
      </c>
      <c r="G136" s="125">
        <v>0.6</v>
      </c>
      <c r="H136" s="125">
        <v>38</v>
      </c>
      <c r="I136" s="125">
        <v>1</v>
      </c>
      <c r="J136" s="125">
        <v>3</v>
      </c>
      <c r="K136" s="125" t="s">
        <v>7854</v>
      </c>
      <c r="L136" s="125" t="s">
        <v>7949</v>
      </c>
      <c r="M136" s="125" t="s">
        <v>7950</v>
      </c>
      <c r="N136" s="125" t="s">
        <v>7439</v>
      </c>
      <c r="O136" s="125">
        <v>320</v>
      </c>
      <c r="P136" s="2" t="s">
        <v>7527</v>
      </c>
      <c r="Q136" s="125">
        <v>427</v>
      </c>
      <c r="R136" s="125">
        <v>5427</v>
      </c>
      <c r="S136" s="125">
        <v>1</v>
      </c>
      <c r="T136" s="125">
        <v>2</v>
      </c>
      <c r="U136" s="125">
        <v>2</v>
      </c>
      <c r="V136" s="125">
        <v>4</v>
      </c>
      <c r="W136" s="125">
        <v>1</v>
      </c>
      <c r="X136" s="125">
        <v>0</v>
      </c>
      <c r="Y136" s="125">
        <v>0</v>
      </c>
      <c r="Z136" s="125">
        <v>6</v>
      </c>
      <c r="AA136" s="125">
        <v>0</v>
      </c>
      <c r="AB136" s="125">
        <v>0</v>
      </c>
      <c r="AC136" s="125">
        <v>0</v>
      </c>
      <c r="AD136" s="125">
        <v>0</v>
      </c>
      <c r="AE136" s="125">
        <v>0</v>
      </c>
      <c r="AF136" s="125">
        <v>120</v>
      </c>
      <c r="AG136" s="125" t="s">
        <v>7951</v>
      </c>
      <c r="AH136" s="125">
        <v>6</v>
      </c>
      <c r="AI136" s="125">
        <v>0</v>
      </c>
      <c r="AJ136" s="125">
        <v>0</v>
      </c>
      <c r="AK136" s="125">
        <v>0</v>
      </c>
      <c r="AL136" s="125">
        <v>0</v>
      </c>
      <c r="AM136" s="125">
        <v>0</v>
      </c>
      <c r="AN136" s="125">
        <v>0</v>
      </c>
      <c r="AO136" s="125">
        <v>0</v>
      </c>
      <c r="AP136" s="125">
        <v>0</v>
      </c>
      <c r="AQ136" s="125">
        <v>0</v>
      </c>
      <c r="AR136" s="125">
        <v>0</v>
      </c>
      <c r="AS136" s="125">
        <v>0</v>
      </c>
      <c r="AT136" s="125">
        <v>0</v>
      </c>
      <c r="AU136" s="125">
        <v>0</v>
      </c>
      <c r="AV136" s="125">
        <v>0</v>
      </c>
      <c r="AW136" s="125" t="s">
        <v>7852</v>
      </c>
      <c r="AX136" s="125">
        <v>0</v>
      </c>
      <c r="AY136" s="125">
        <v>0</v>
      </c>
      <c r="AZ136" s="125">
        <v>0</v>
      </c>
      <c r="BA136" s="125">
        <v>0</v>
      </c>
      <c r="BB136" s="125">
        <v>0</v>
      </c>
      <c r="BC136" s="125">
        <v>0</v>
      </c>
      <c r="BD136" s="125">
        <v>70</v>
      </c>
      <c r="BE136" s="125">
        <v>0</v>
      </c>
      <c r="BF136" s="125">
        <v>999</v>
      </c>
      <c r="BG136" s="125">
        <v>0</v>
      </c>
      <c r="BH136" s="125">
        <v>0</v>
      </c>
      <c r="BI136" s="125">
        <v>2</v>
      </c>
      <c r="BJ136" s="125">
        <v>180</v>
      </c>
      <c r="BK136" s="125" t="s">
        <v>444</v>
      </c>
      <c r="BL136" s="125" t="s">
        <v>444</v>
      </c>
      <c r="BM136" s="125" t="s">
        <v>444</v>
      </c>
      <c r="BN136" s="125">
        <v>0</v>
      </c>
      <c r="BO136" s="125">
        <v>0</v>
      </c>
      <c r="BP136" s="125">
        <v>0</v>
      </c>
      <c r="BQ136" s="125">
        <v>0</v>
      </c>
      <c r="BR136" s="125">
        <v>0</v>
      </c>
      <c r="BS136" s="125">
        <v>0</v>
      </c>
      <c r="BT136" s="125">
        <v>0</v>
      </c>
      <c r="BU136" s="125">
        <v>0</v>
      </c>
      <c r="BV136" s="125">
        <v>0</v>
      </c>
      <c r="BW136" s="125">
        <v>0</v>
      </c>
      <c r="BX136" s="125">
        <v>0</v>
      </c>
      <c r="BY136" s="125">
        <v>0</v>
      </c>
      <c r="BZ136" s="125">
        <v>0</v>
      </c>
      <c r="CA136" s="125">
        <v>0</v>
      </c>
      <c r="CB136" s="125">
        <v>0</v>
      </c>
      <c r="CC136" s="125">
        <v>0</v>
      </c>
      <c r="CD136" s="125">
        <v>0</v>
      </c>
      <c r="CE136" s="125">
        <v>0</v>
      </c>
      <c r="CF136" s="125">
        <v>0</v>
      </c>
      <c r="CG136" s="125">
        <v>0</v>
      </c>
      <c r="CH136" s="125">
        <v>0</v>
      </c>
      <c r="CI136" s="125">
        <v>0</v>
      </c>
      <c r="CJ136" s="125">
        <v>0</v>
      </c>
      <c r="CK136" s="125">
        <v>0</v>
      </c>
      <c r="CL136" s="125">
        <v>0</v>
      </c>
      <c r="CM136" s="125">
        <v>0</v>
      </c>
      <c r="CN136" s="125">
        <v>0</v>
      </c>
      <c r="CO136" s="125">
        <v>0</v>
      </c>
      <c r="CP136" s="125">
        <v>0</v>
      </c>
      <c r="CQ136" s="125">
        <v>0</v>
      </c>
      <c r="CR136" s="125">
        <v>0</v>
      </c>
      <c r="CS136" s="125">
        <v>0</v>
      </c>
      <c r="CT136" s="125">
        <v>0</v>
      </c>
      <c r="CU136" s="125">
        <v>0</v>
      </c>
      <c r="CV136" s="125">
        <v>0</v>
      </c>
      <c r="CW136" s="125">
        <v>0</v>
      </c>
      <c r="CX136" s="125">
        <v>0</v>
      </c>
      <c r="CY136" s="125">
        <v>0.9</v>
      </c>
      <c r="CZ136" s="125">
        <v>0</v>
      </c>
      <c r="DA136" s="125">
        <v>2</v>
      </c>
      <c r="DB136" s="125">
        <v>0</v>
      </c>
      <c r="DC136" s="125">
        <v>0</v>
      </c>
      <c r="DD136" s="125">
        <v>0</v>
      </c>
      <c r="DE136" s="125">
        <v>0</v>
      </c>
      <c r="DF136" s="125">
        <v>0</v>
      </c>
      <c r="DG136" s="125">
        <v>0</v>
      </c>
      <c r="DH136" s="125">
        <v>0</v>
      </c>
      <c r="DI136" s="125">
        <v>0</v>
      </c>
      <c r="DJ136" s="125">
        <v>0</v>
      </c>
      <c r="DK136" s="125">
        <v>0</v>
      </c>
      <c r="DL136" s="125">
        <v>0</v>
      </c>
      <c r="DM136" s="125">
        <v>0</v>
      </c>
      <c r="DN136" s="125">
        <v>0</v>
      </c>
      <c r="DO136" s="125">
        <v>0</v>
      </c>
      <c r="DP136" s="125">
        <v>0.5</v>
      </c>
      <c r="DQ136" s="125">
        <v>0</v>
      </c>
      <c r="DR136" s="125">
        <v>0</v>
      </c>
      <c r="DS136" s="125">
        <v>0</v>
      </c>
      <c r="DT136" s="125">
        <v>0</v>
      </c>
      <c r="DU136" s="125">
        <v>0</v>
      </c>
      <c r="DV136" s="125">
        <v>0</v>
      </c>
      <c r="DW136" s="125">
        <v>0</v>
      </c>
      <c r="DX136" s="125">
        <v>0.1</v>
      </c>
      <c r="DY136" s="125">
        <v>0</v>
      </c>
      <c r="DZ136" s="125">
        <v>0</v>
      </c>
      <c r="EA136" s="125">
        <v>0</v>
      </c>
      <c r="EB136" s="125">
        <v>0</v>
      </c>
      <c r="EC136" s="125">
        <v>0</v>
      </c>
      <c r="ED136" s="125">
        <v>0</v>
      </c>
      <c r="EE136" s="125">
        <v>0</v>
      </c>
      <c r="EF136" s="125">
        <v>0</v>
      </c>
      <c r="EG136" s="125">
        <v>0</v>
      </c>
      <c r="EH136" s="125">
        <v>0</v>
      </c>
      <c r="EI136" s="125">
        <v>0</v>
      </c>
      <c r="EJ136" s="125">
        <v>1</v>
      </c>
      <c r="EK136" s="125">
        <v>0</v>
      </c>
      <c r="EL136" s="125">
        <v>0</v>
      </c>
      <c r="EM136" s="125">
        <v>0</v>
      </c>
      <c r="EN136" s="125">
        <v>0</v>
      </c>
      <c r="EO136" s="125">
        <v>0</v>
      </c>
      <c r="EP136" s="125">
        <v>0</v>
      </c>
      <c r="EQ136" s="125">
        <v>0</v>
      </c>
      <c r="ER136" s="125">
        <v>0</v>
      </c>
      <c r="ES136" s="125">
        <v>0</v>
      </c>
      <c r="ET136" s="125">
        <v>0</v>
      </c>
      <c r="EU136" s="125">
        <v>0</v>
      </c>
      <c r="EV136" s="125">
        <v>0</v>
      </c>
      <c r="EW136" s="125">
        <v>0</v>
      </c>
      <c r="EX136" s="125">
        <v>0</v>
      </c>
      <c r="EY136" s="125">
        <v>1</v>
      </c>
      <c r="EZ136" s="125">
        <v>0</v>
      </c>
      <c r="FA136" s="125">
        <v>0</v>
      </c>
      <c r="FB136" s="125">
        <v>0</v>
      </c>
      <c r="FC136" s="125">
        <v>0</v>
      </c>
      <c r="FD136" s="125">
        <v>0</v>
      </c>
      <c r="FE136" s="125">
        <v>1</v>
      </c>
      <c r="FF136" s="125">
        <v>1</v>
      </c>
      <c r="FG136" s="125">
        <v>-1</v>
      </c>
      <c r="FH136" s="125">
        <v>0</v>
      </c>
      <c r="FI136" s="125"/>
      <c r="FJ136" s="125"/>
      <c r="FK136" s="125"/>
      <c r="FL136" s="125"/>
      <c r="FM136" s="125"/>
      <c r="FN136" s="125"/>
      <c r="FO136" s="125"/>
      <c r="FP136" s="125"/>
      <c r="FQ136" s="125"/>
    </row>
    <row r="137" spans="1:173" x14ac:dyDescent="0.2">
      <c r="A137" s="125">
        <v>10407</v>
      </c>
      <c r="B137" s="125" t="s">
        <v>7952</v>
      </c>
      <c r="C137" s="125">
        <v>7</v>
      </c>
      <c r="D137" s="125">
        <v>102</v>
      </c>
      <c r="E137" s="125">
        <v>4</v>
      </c>
      <c r="F137" s="125">
        <v>80</v>
      </c>
      <c r="G137" s="125">
        <v>0.7</v>
      </c>
      <c r="H137" s="125">
        <v>51</v>
      </c>
      <c r="I137" s="125">
        <v>1</v>
      </c>
      <c r="J137" s="125">
        <v>2</v>
      </c>
      <c r="K137" s="125">
        <v>9</v>
      </c>
      <c r="L137" s="125" t="s">
        <v>7526</v>
      </c>
      <c r="M137" s="125" t="s">
        <v>7667</v>
      </c>
      <c r="N137" s="125" t="s">
        <v>7439</v>
      </c>
      <c r="O137" s="125">
        <v>425</v>
      </c>
      <c r="P137" s="2" t="s">
        <v>7527</v>
      </c>
      <c r="Q137" s="125">
        <v>428</v>
      </c>
      <c r="R137" s="125">
        <v>5428</v>
      </c>
      <c r="S137" s="125">
        <v>1</v>
      </c>
      <c r="T137" s="125">
        <v>2</v>
      </c>
      <c r="U137" s="125">
        <v>3</v>
      </c>
      <c r="V137" s="125">
        <v>4</v>
      </c>
      <c r="W137" s="125">
        <v>1</v>
      </c>
      <c r="X137" s="125">
        <v>1</v>
      </c>
      <c r="Y137" s="125">
        <v>4</v>
      </c>
      <c r="Z137" s="125">
        <v>7</v>
      </c>
      <c r="AA137" s="125">
        <v>0</v>
      </c>
      <c r="AB137" s="125">
        <v>0</v>
      </c>
      <c r="AC137" s="125">
        <v>0</v>
      </c>
      <c r="AD137" s="125">
        <v>0</v>
      </c>
      <c r="AE137" s="125">
        <v>0</v>
      </c>
      <c r="AF137" s="125">
        <v>120</v>
      </c>
      <c r="AG137" s="125" t="s">
        <v>7953</v>
      </c>
      <c r="AH137" s="125">
        <v>9</v>
      </c>
      <c r="AI137" s="125">
        <v>0</v>
      </c>
      <c r="AJ137" s="125">
        <v>0</v>
      </c>
      <c r="AK137" s="125">
        <v>0</v>
      </c>
      <c r="AL137" s="125">
        <v>0</v>
      </c>
      <c r="AM137" s="125">
        <v>0</v>
      </c>
      <c r="AN137" s="125">
        <v>0</v>
      </c>
      <c r="AO137" s="125">
        <v>0</v>
      </c>
      <c r="AP137" s="125">
        <v>0</v>
      </c>
      <c r="AQ137" s="125">
        <v>0</v>
      </c>
      <c r="AR137" s="125">
        <v>0</v>
      </c>
      <c r="AS137" s="125">
        <v>0</v>
      </c>
      <c r="AT137" s="125">
        <v>0</v>
      </c>
      <c r="AU137" s="125">
        <v>0</v>
      </c>
      <c r="AV137" s="125">
        <v>0</v>
      </c>
      <c r="AW137" s="125" t="s">
        <v>7852</v>
      </c>
      <c r="AX137" s="125">
        <v>0</v>
      </c>
      <c r="AY137" s="125">
        <v>0</v>
      </c>
      <c r="AZ137" s="125">
        <v>0</v>
      </c>
      <c r="BA137" s="125">
        <v>0</v>
      </c>
      <c r="BB137" s="125">
        <v>0</v>
      </c>
      <c r="BC137" s="125">
        <v>13</v>
      </c>
      <c r="BD137" s="125">
        <v>100</v>
      </c>
      <c r="BE137" s="125">
        <v>0</v>
      </c>
      <c r="BF137" s="125">
        <v>999</v>
      </c>
      <c r="BG137" s="125">
        <v>0</v>
      </c>
      <c r="BH137" s="125">
        <v>0</v>
      </c>
      <c r="BI137" s="125">
        <v>3</v>
      </c>
      <c r="BJ137" s="125">
        <v>80</v>
      </c>
      <c r="BK137" s="125" t="s">
        <v>444</v>
      </c>
      <c r="BL137" s="125" t="s">
        <v>444</v>
      </c>
      <c r="BM137" s="125" t="s">
        <v>444</v>
      </c>
      <c r="BN137" s="125">
        <v>0</v>
      </c>
      <c r="BO137" s="125">
        <v>0</v>
      </c>
      <c r="BP137" s="125">
        <v>0</v>
      </c>
      <c r="BQ137" s="125">
        <v>0</v>
      </c>
      <c r="BR137" s="125">
        <v>0</v>
      </c>
      <c r="BS137" s="125">
        <v>0</v>
      </c>
      <c r="BT137" s="125">
        <v>0</v>
      </c>
      <c r="BU137" s="125">
        <v>0</v>
      </c>
      <c r="BV137" s="125">
        <v>0</v>
      </c>
      <c r="BW137" s="125">
        <v>0</v>
      </c>
      <c r="BX137" s="125">
        <v>0</v>
      </c>
      <c r="BY137" s="125">
        <v>0</v>
      </c>
      <c r="BZ137" s="125">
        <v>0</v>
      </c>
      <c r="CA137" s="125">
        <v>0</v>
      </c>
      <c r="CB137" s="125">
        <v>0</v>
      </c>
      <c r="CC137" s="125">
        <v>0</v>
      </c>
      <c r="CD137" s="125">
        <v>0</v>
      </c>
      <c r="CE137" s="125">
        <v>0</v>
      </c>
      <c r="CF137" s="125">
        <v>0</v>
      </c>
      <c r="CG137" s="125">
        <v>0</v>
      </c>
      <c r="CH137" s="125">
        <v>0</v>
      </c>
      <c r="CI137" s="125">
        <v>0</v>
      </c>
      <c r="CJ137" s="125">
        <v>0</v>
      </c>
      <c r="CK137" s="125">
        <v>0</v>
      </c>
      <c r="CL137" s="125">
        <v>0</v>
      </c>
      <c r="CM137" s="125">
        <v>0</v>
      </c>
      <c r="CN137" s="125">
        <v>0</v>
      </c>
      <c r="CO137" s="125">
        <v>0</v>
      </c>
      <c r="CP137" s="125">
        <v>0</v>
      </c>
      <c r="CQ137" s="125">
        <v>0</v>
      </c>
      <c r="CR137" s="125">
        <v>0</v>
      </c>
      <c r="CS137" s="125">
        <v>0</v>
      </c>
      <c r="CT137" s="125">
        <v>0</v>
      </c>
      <c r="CU137" s="125">
        <v>0</v>
      </c>
      <c r="CV137" s="125">
        <v>0</v>
      </c>
      <c r="CW137" s="125">
        <v>0.9</v>
      </c>
      <c r="CX137" s="125">
        <v>0</v>
      </c>
      <c r="CY137" s="125">
        <v>0</v>
      </c>
      <c r="CZ137" s="125">
        <v>0</v>
      </c>
      <c r="DA137" s="125">
        <v>2</v>
      </c>
      <c r="DB137" s="125">
        <v>0</v>
      </c>
      <c r="DC137" s="125">
        <v>0</v>
      </c>
      <c r="DD137" s="125">
        <v>0</v>
      </c>
      <c r="DE137" s="125">
        <v>0</v>
      </c>
      <c r="DF137" s="125">
        <v>0</v>
      </c>
      <c r="DG137" s="125">
        <v>0</v>
      </c>
      <c r="DH137" s="125">
        <v>0</v>
      </c>
      <c r="DI137" s="125">
        <v>0</v>
      </c>
      <c r="DJ137" s="125">
        <v>0</v>
      </c>
      <c r="DK137" s="125">
        <v>0</v>
      </c>
      <c r="DL137" s="125">
        <v>0</v>
      </c>
      <c r="DM137" s="125">
        <v>0</v>
      </c>
      <c r="DN137" s="125">
        <v>0</v>
      </c>
      <c r="DO137" s="125">
        <v>0</v>
      </c>
      <c r="DP137" s="125">
        <v>1</v>
      </c>
      <c r="DQ137" s="125">
        <v>0</v>
      </c>
      <c r="DR137" s="125">
        <v>0</v>
      </c>
      <c r="DS137" s="125">
        <v>0</v>
      </c>
      <c r="DT137" s="125">
        <v>0.2</v>
      </c>
      <c r="DU137" s="125">
        <v>0</v>
      </c>
      <c r="DV137" s="125">
        <v>0</v>
      </c>
      <c r="DW137" s="125">
        <v>0</v>
      </c>
      <c r="DX137" s="125">
        <v>0</v>
      </c>
      <c r="DY137" s="125">
        <v>0</v>
      </c>
      <c r="DZ137" s="125">
        <v>0</v>
      </c>
      <c r="EA137" s="125">
        <v>0</v>
      </c>
      <c r="EB137" s="125">
        <v>0</v>
      </c>
      <c r="EC137" s="125">
        <v>0</v>
      </c>
      <c r="ED137" s="125">
        <v>0</v>
      </c>
      <c r="EE137" s="125">
        <v>0</v>
      </c>
      <c r="EF137" s="125">
        <v>0</v>
      </c>
      <c r="EG137" s="125">
        <v>0</v>
      </c>
      <c r="EH137" s="125">
        <v>0</v>
      </c>
      <c r="EI137" s="125">
        <v>0</v>
      </c>
      <c r="EJ137" s="125">
        <v>0</v>
      </c>
      <c r="EK137" s="125">
        <v>0</v>
      </c>
      <c r="EL137" s="125">
        <v>0</v>
      </c>
      <c r="EM137" s="125">
        <v>0</v>
      </c>
      <c r="EN137" s="125">
        <v>0</v>
      </c>
      <c r="EO137" s="125">
        <v>0.75</v>
      </c>
      <c r="EP137" s="125">
        <v>0</v>
      </c>
      <c r="EQ137" s="125">
        <v>0</v>
      </c>
      <c r="ER137" s="125">
        <v>0</v>
      </c>
      <c r="ES137" s="125">
        <v>0</v>
      </c>
      <c r="ET137" s="125">
        <v>0</v>
      </c>
      <c r="EU137" s="125">
        <v>0</v>
      </c>
      <c r="EV137" s="125">
        <v>0</v>
      </c>
      <c r="EW137" s="125">
        <v>0</v>
      </c>
      <c r="EX137" s="125">
        <v>0</v>
      </c>
      <c r="EY137" s="125">
        <v>61</v>
      </c>
      <c r="EZ137" s="125">
        <v>0</v>
      </c>
      <c r="FA137" s="125">
        <v>0</v>
      </c>
      <c r="FB137" s="125">
        <v>0</v>
      </c>
      <c r="FC137" s="125">
        <v>0</v>
      </c>
      <c r="FD137" s="125">
        <v>0</v>
      </c>
      <c r="FE137" s="125">
        <v>1</v>
      </c>
      <c r="FF137" s="125">
        <v>1</v>
      </c>
      <c r="FG137" s="125">
        <v>-1</v>
      </c>
      <c r="FH137" s="125">
        <v>0</v>
      </c>
      <c r="FI137" s="125"/>
      <c r="FJ137" s="125"/>
      <c r="FK137" s="125"/>
      <c r="FL137" s="125"/>
      <c r="FM137" s="125"/>
      <c r="FN137" s="125"/>
      <c r="FO137" s="125"/>
      <c r="FP137" s="125"/>
      <c r="FQ137" s="125"/>
    </row>
    <row r="138" spans="1:173" x14ac:dyDescent="0.2">
      <c r="A138" s="125">
        <v>10501</v>
      </c>
      <c r="B138" s="125" t="s">
        <v>7954</v>
      </c>
      <c r="C138" s="125">
        <v>1</v>
      </c>
      <c r="D138" s="125">
        <v>102</v>
      </c>
      <c r="E138" s="125">
        <v>1</v>
      </c>
      <c r="F138" s="125">
        <v>20</v>
      </c>
      <c r="G138" s="125">
        <v>0.1</v>
      </c>
      <c r="H138" s="125">
        <v>3</v>
      </c>
      <c r="I138" s="125">
        <v>0</v>
      </c>
      <c r="J138" s="125">
        <v>5</v>
      </c>
      <c r="K138" s="125" t="s">
        <v>7848</v>
      </c>
      <c r="L138" s="125" t="s">
        <v>7955</v>
      </c>
      <c r="M138" s="125" t="s">
        <v>7956</v>
      </c>
      <c r="N138" s="125" t="s">
        <v>7445</v>
      </c>
      <c r="O138" s="125">
        <v>20</v>
      </c>
      <c r="P138" s="2" t="s">
        <v>7527</v>
      </c>
      <c r="Q138" s="125">
        <v>429</v>
      </c>
      <c r="R138" s="125">
        <v>5429</v>
      </c>
      <c r="S138" s="125">
        <v>1</v>
      </c>
      <c r="T138" s="125">
        <v>2</v>
      </c>
      <c r="U138" s="125">
        <v>1</v>
      </c>
      <c r="V138" s="125">
        <v>5</v>
      </c>
      <c r="W138" s="125">
        <v>1</v>
      </c>
      <c r="X138" s="125">
        <v>0</v>
      </c>
      <c r="Y138" s="125">
        <v>5</v>
      </c>
      <c r="Z138" s="125">
        <v>1</v>
      </c>
      <c r="AA138" s="125">
        <v>0</v>
      </c>
      <c r="AB138" s="125">
        <v>0</v>
      </c>
      <c r="AC138" s="125">
        <v>0</v>
      </c>
      <c r="AD138" s="125">
        <v>0</v>
      </c>
      <c r="AE138" s="125">
        <v>0</v>
      </c>
      <c r="AF138" s="125">
        <v>120</v>
      </c>
      <c r="AG138" s="125" t="s">
        <v>7957</v>
      </c>
      <c r="AH138" s="125">
        <v>3</v>
      </c>
      <c r="AI138" s="125">
        <v>0</v>
      </c>
      <c r="AJ138" s="125">
        <v>0</v>
      </c>
      <c r="AK138" s="125">
        <v>0</v>
      </c>
      <c r="AL138" s="125">
        <v>0</v>
      </c>
      <c r="AM138" s="125">
        <v>0</v>
      </c>
      <c r="AN138" s="125">
        <v>0</v>
      </c>
      <c r="AO138" s="125">
        <v>0</v>
      </c>
      <c r="AP138" s="125">
        <v>0</v>
      </c>
      <c r="AQ138" s="125">
        <v>0</v>
      </c>
      <c r="AR138" s="125">
        <v>0</v>
      </c>
      <c r="AS138" s="125">
        <v>0</v>
      </c>
      <c r="AT138" s="125">
        <v>0</v>
      </c>
      <c r="AU138" s="125">
        <v>0</v>
      </c>
      <c r="AV138" s="125">
        <v>0</v>
      </c>
      <c r="AW138" s="125" t="s">
        <v>7852</v>
      </c>
      <c r="AX138" s="125">
        <v>0</v>
      </c>
      <c r="AY138" s="125">
        <v>0</v>
      </c>
      <c r="AZ138" s="125">
        <v>0</v>
      </c>
      <c r="BA138" s="125">
        <v>0</v>
      </c>
      <c r="BB138" s="125">
        <v>0</v>
      </c>
      <c r="BC138" s="125">
        <v>0</v>
      </c>
      <c r="BD138" s="125">
        <v>20</v>
      </c>
      <c r="BE138" s="125">
        <v>0</v>
      </c>
      <c r="BF138" s="125">
        <v>999</v>
      </c>
      <c r="BG138" s="125">
        <v>0</v>
      </c>
      <c r="BH138" s="125">
        <v>0</v>
      </c>
      <c r="BI138" s="125">
        <v>1</v>
      </c>
      <c r="BJ138" s="125">
        <v>100</v>
      </c>
      <c r="BK138" s="125" t="s">
        <v>444</v>
      </c>
      <c r="BL138" s="125" t="s">
        <v>444</v>
      </c>
      <c r="BM138" s="125" t="s">
        <v>444</v>
      </c>
      <c r="BN138" s="125">
        <v>0</v>
      </c>
      <c r="BO138" s="125">
        <v>0</v>
      </c>
      <c r="BP138" s="125">
        <v>0</v>
      </c>
      <c r="BQ138" s="125">
        <v>0</v>
      </c>
      <c r="BR138" s="125">
        <v>0</v>
      </c>
      <c r="BS138" s="125">
        <v>0</v>
      </c>
      <c r="BT138" s="125">
        <v>0</v>
      </c>
      <c r="BU138" s="125">
        <v>0</v>
      </c>
      <c r="BV138" s="125">
        <v>0</v>
      </c>
      <c r="BW138" s="125">
        <v>0</v>
      </c>
      <c r="BX138" s="125">
        <v>0</v>
      </c>
      <c r="BY138" s="125">
        <v>0</v>
      </c>
      <c r="BZ138" s="125">
        <v>0</v>
      </c>
      <c r="CA138" s="125">
        <v>0</v>
      </c>
      <c r="CB138" s="125">
        <v>0</v>
      </c>
      <c r="CC138" s="125">
        <v>0</v>
      </c>
      <c r="CD138" s="125">
        <v>0</v>
      </c>
      <c r="CE138" s="125">
        <v>0</v>
      </c>
      <c r="CF138" s="125">
        <v>0</v>
      </c>
      <c r="CG138" s="125">
        <v>0</v>
      </c>
      <c r="CH138" s="125">
        <v>0</v>
      </c>
      <c r="CI138" s="125">
        <v>0</v>
      </c>
      <c r="CJ138" s="125">
        <v>0</v>
      </c>
      <c r="CK138" s="125">
        <v>0</v>
      </c>
      <c r="CL138" s="125">
        <v>0</v>
      </c>
      <c r="CM138" s="125">
        <v>0</v>
      </c>
      <c r="CN138" s="125">
        <v>0</v>
      </c>
      <c r="CO138" s="125">
        <v>0</v>
      </c>
      <c r="CP138" s="125">
        <v>0</v>
      </c>
      <c r="CQ138" s="125">
        <v>0</v>
      </c>
      <c r="CR138" s="125">
        <v>0</v>
      </c>
      <c r="CS138" s="125">
        <v>0</v>
      </c>
      <c r="CT138" s="125">
        <v>0</v>
      </c>
      <c r="CU138" s="125">
        <v>0</v>
      </c>
      <c r="CV138" s="125">
        <v>0</v>
      </c>
      <c r="CW138" s="125">
        <v>0</v>
      </c>
      <c r="CX138" s="125">
        <v>0</v>
      </c>
      <c r="CY138" s="125">
        <v>0.3</v>
      </c>
      <c r="CZ138" s="125">
        <v>0.4</v>
      </c>
      <c r="DA138" s="125">
        <v>2</v>
      </c>
      <c r="DB138" s="125">
        <v>0</v>
      </c>
      <c r="DC138" s="125">
        <v>0</v>
      </c>
      <c r="DD138" s="125">
        <v>0</v>
      </c>
      <c r="DE138" s="125">
        <v>0</v>
      </c>
      <c r="DF138" s="125">
        <v>0</v>
      </c>
      <c r="DG138" s="125">
        <v>0</v>
      </c>
      <c r="DH138" s="125">
        <v>0</v>
      </c>
      <c r="DI138" s="125">
        <v>0</v>
      </c>
      <c r="DJ138" s="125">
        <v>0</v>
      </c>
      <c r="DK138" s="125">
        <v>0</v>
      </c>
      <c r="DL138" s="125">
        <v>0</v>
      </c>
      <c r="DM138" s="125">
        <v>0</v>
      </c>
      <c r="DN138" s="125">
        <v>0</v>
      </c>
      <c r="DO138" s="125">
        <v>0</v>
      </c>
      <c r="DP138" s="125">
        <v>0.25</v>
      </c>
      <c r="DQ138" s="125">
        <v>0</v>
      </c>
      <c r="DR138" s="125">
        <v>0</v>
      </c>
      <c r="DS138" s="125">
        <v>0</v>
      </c>
      <c r="DT138" s="125">
        <v>0</v>
      </c>
      <c r="DU138" s="125">
        <v>0</v>
      </c>
      <c r="DV138" s="125">
        <v>0</v>
      </c>
      <c r="DW138" s="125">
        <v>0</v>
      </c>
      <c r="DX138" s="125">
        <v>0</v>
      </c>
      <c r="DY138" s="125">
        <v>0</v>
      </c>
      <c r="DZ138" s="125">
        <v>0</v>
      </c>
      <c r="EA138" s="125">
        <v>0</v>
      </c>
      <c r="EB138" s="125">
        <v>0</v>
      </c>
      <c r="EC138" s="125">
        <v>0.1</v>
      </c>
      <c r="ED138" s="125">
        <v>0</v>
      </c>
      <c r="EE138" s="125">
        <v>0</v>
      </c>
      <c r="EF138" s="125">
        <v>0</v>
      </c>
      <c r="EG138" s="125">
        <v>0</v>
      </c>
      <c r="EH138" s="125">
        <v>0</v>
      </c>
      <c r="EI138" s="125">
        <v>0.25</v>
      </c>
      <c r="EJ138" s="125">
        <v>0</v>
      </c>
      <c r="EK138" s="125">
        <v>0</v>
      </c>
      <c r="EL138" s="125">
        <v>0</v>
      </c>
      <c r="EM138" s="125">
        <v>0</v>
      </c>
      <c r="EN138" s="125">
        <v>0</v>
      </c>
      <c r="EO138" s="125">
        <v>0.25</v>
      </c>
      <c r="EP138" s="125">
        <v>0</v>
      </c>
      <c r="EQ138" s="125">
        <v>0</v>
      </c>
      <c r="ER138" s="125">
        <v>0</v>
      </c>
      <c r="ES138" s="125">
        <v>0</v>
      </c>
      <c r="ET138" s="125">
        <v>0</v>
      </c>
      <c r="EU138" s="125">
        <v>0</v>
      </c>
      <c r="EV138" s="125">
        <v>0</v>
      </c>
      <c r="EW138" s="125">
        <v>0</v>
      </c>
      <c r="EX138" s="125">
        <v>0</v>
      </c>
      <c r="EY138" s="125">
        <v>76</v>
      </c>
      <c r="EZ138" s="125">
        <v>0</v>
      </c>
      <c r="FA138" s="125">
        <v>0</v>
      </c>
      <c r="FB138" s="125">
        <v>0</v>
      </c>
      <c r="FC138" s="125">
        <v>0</v>
      </c>
      <c r="FD138" s="125">
        <v>0</v>
      </c>
      <c r="FE138" s="125">
        <v>1</v>
      </c>
      <c r="FF138" s="125">
        <v>1</v>
      </c>
      <c r="FG138" s="125">
        <v>-1</v>
      </c>
      <c r="FH138" s="125">
        <v>0</v>
      </c>
      <c r="FI138" s="125"/>
      <c r="FJ138" s="125"/>
      <c r="FK138" s="125"/>
      <c r="FL138" s="125"/>
      <c r="FM138" s="125"/>
      <c r="FN138" s="125"/>
      <c r="FO138" s="125"/>
      <c r="FP138" s="125"/>
      <c r="FQ138" s="125"/>
    </row>
    <row r="139" spans="1:173" x14ac:dyDescent="0.2">
      <c r="A139" s="125">
        <v>10502</v>
      </c>
      <c r="B139" s="125" t="s">
        <v>7958</v>
      </c>
      <c r="C139" s="125">
        <v>2</v>
      </c>
      <c r="D139" s="125">
        <v>102</v>
      </c>
      <c r="E139" s="125">
        <v>1</v>
      </c>
      <c r="F139" s="125">
        <v>30</v>
      </c>
      <c r="G139" s="125">
        <v>0.2</v>
      </c>
      <c r="H139" s="125">
        <v>6</v>
      </c>
      <c r="I139" s="125">
        <v>0</v>
      </c>
      <c r="J139" s="125">
        <v>4</v>
      </c>
      <c r="K139" s="125" t="s">
        <v>7854</v>
      </c>
      <c r="L139" s="125" t="s">
        <v>7608</v>
      </c>
      <c r="M139" s="125" t="s">
        <v>7959</v>
      </c>
      <c r="N139" s="125" t="s">
        <v>7445</v>
      </c>
      <c r="O139" s="125">
        <v>50</v>
      </c>
      <c r="P139" s="2" t="s">
        <v>7527</v>
      </c>
      <c r="Q139" s="125">
        <v>430</v>
      </c>
      <c r="R139" s="125">
        <v>5430</v>
      </c>
      <c r="S139" s="125">
        <v>1</v>
      </c>
      <c r="T139" s="125">
        <v>2</v>
      </c>
      <c r="U139" s="125">
        <v>1</v>
      </c>
      <c r="V139" s="125">
        <v>5</v>
      </c>
      <c r="W139" s="125">
        <v>1</v>
      </c>
      <c r="X139" s="125">
        <v>0</v>
      </c>
      <c r="Y139" s="125">
        <v>5</v>
      </c>
      <c r="Z139" s="125">
        <v>2</v>
      </c>
      <c r="AA139" s="125">
        <v>0</v>
      </c>
      <c r="AB139" s="125">
        <v>0</v>
      </c>
      <c r="AC139" s="125">
        <v>0</v>
      </c>
      <c r="AD139" s="125">
        <v>0</v>
      </c>
      <c r="AE139" s="125">
        <v>0</v>
      </c>
      <c r="AF139" s="125">
        <v>120</v>
      </c>
      <c r="AG139" s="125" t="s">
        <v>7960</v>
      </c>
      <c r="AH139" s="125">
        <v>3</v>
      </c>
      <c r="AI139" s="125">
        <v>0</v>
      </c>
      <c r="AJ139" s="125">
        <v>0</v>
      </c>
      <c r="AK139" s="125">
        <v>0</v>
      </c>
      <c r="AL139" s="125">
        <v>0</v>
      </c>
      <c r="AM139" s="125">
        <v>0</v>
      </c>
      <c r="AN139" s="125">
        <v>0</v>
      </c>
      <c r="AO139" s="125">
        <v>0</v>
      </c>
      <c r="AP139" s="125">
        <v>0</v>
      </c>
      <c r="AQ139" s="125">
        <v>0</v>
      </c>
      <c r="AR139" s="125">
        <v>0</v>
      </c>
      <c r="AS139" s="125">
        <v>0</v>
      </c>
      <c r="AT139" s="125">
        <v>0</v>
      </c>
      <c r="AU139" s="125">
        <v>0</v>
      </c>
      <c r="AV139" s="125">
        <v>0</v>
      </c>
      <c r="AW139" s="125" t="s">
        <v>7852</v>
      </c>
      <c r="AX139" s="125">
        <v>0</v>
      </c>
      <c r="AY139" s="125">
        <v>0</v>
      </c>
      <c r="AZ139" s="125">
        <v>0</v>
      </c>
      <c r="BA139" s="125">
        <v>0</v>
      </c>
      <c r="BB139" s="125">
        <v>0</v>
      </c>
      <c r="BC139" s="125">
        <v>2</v>
      </c>
      <c r="BD139" s="125">
        <v>0</v>
      </c>
      <c r="BE139" s="125">
        <v>0</v>
      </c>
      <c r="BF139" s="125">
        <v>999</v>
      </c>
      <c r="BG139" s="125">
        <v>0</v>
      </c>
      <c r="BH139" s="125">
        <v>0</v>
      </c>
      <c r="BI139" s="125">
        <v>1</v>
      </c>
      <c r="BJ139" s="125">
        <v>20</v>
      </c>
      <c r="BK139" s="125" t="s">
        <v>444</v>
      </c>
      <c r="BL139" s="125" t="s">
        <v>444</v>
      </c>
      <c r="BM139" s="125" t="s">
        <v>444</v>
      </c>
      <c r="BN139" s="125">
        <v>0</v>
      </c>
      <c r="BO139" s="125">
        <v>0</v>
      </c>
      <c r="BP139" s="125">
        <v>0</v>
      </c>
      <c r="BQ139" s="125">
        <v>0</v>
      </c>
      <c r="BR139" s="125">
        <v>0</v>
      </c>
      <c r="BS139" s="125">
        <v>0</v>
      </c>
      <c r="BT139" s="125">
        <v>0</v>
      </c>
      <c r="BU139" s="125">
        <v>0</v>
      </c>
      <c r="BV139" s="125">
        <v>0</v>
      </c>
      <c r="BW139" s="125">
        <v>0</v>
      </c>
      <c r="BX139" s="125">
        <v>0</v>
      </c>
      <c r="BY139" s="125">
        <v>0</v>
      </c>
      <c r="BZ139" s="125">
        <v>0</v>
      </c>
      <c r="CA139" s="125">
        <v>0</v>
      </c>
      <c r="CB139" s="125">
        <v>0</v>
      </c>
      <c r="CC139" s="125">
        <v>0</v>
      </c>
      <c r="CD139" s="125">
        <v>0</v>
      </c>
      <c r="CE139" s="125">
        <v>0</v>
      </c>
      <c r="CF139" s="125">
        <v>0</v>
      </c>
      <c r="CG139" s="125">
        <v>0</v>
      </c>
      <c r="CH139" s="125">
        <v>0</v>
      </c>
      <c r="CI139" s="125">
        <v>0</v>
      </c>
      <c r="CJ139" s="125">
        <v>0</v>
      </c>
      <c r="CK139" s="125">
        <v>0</v>
      </c>
      <c r="CL139" s="125">
        <v>0</v>
      </c>
      <c r="CM139" s="125">
        <v>0</v>
      </c>
      <c r="CN139" s="125">
        <v>0</v>
      </c>
      <c r="CO139" s="125">
        <v>0</v>
      </c>
      <c r="CP139" s="125">
        <v>0</v>
      </c>
      <c r="CQ139" s="125">
        <v>0</v>
      </c>
      <c r="CR139" s="125">
        <v>0</v>
      </c>
      <c r="CS139" s="125">
        <v>0</v>
      </c>
      <c r="CT139" s="125">
        <v>0</v>
      </c>
      <c r="CU139" s="125">
        <v>0</v>
      </c>
      <c r="CV139" s="125">
        <v>0</v>
      </c>
      <c r="CW139" s="125">
        <v>0</v>
      </c>
      <c r="CX139" s="125">
        <v>0</v>
      </c>
      <c r="CY139" s="125">
        <v>0.4</v>
      </c>
      <c r="CZ139" s="125">
        <v>0.3</v>
      </c>
      <c r="DA139" s="125">
        <v>2</v>
      </c>
      <c r="DB139" s="125">
        <v>0</v>
      </c>
      <c r="DC139" s="125">
        <v>0</v>
      </c>
      <c r="DD139" s="125">
        <v>0</v>
      </c>
      <c r="DE139" s="125">
        <v>0</v>
      </c>
      <c r="DF139" s="125">
        <v>0</v>
      </c>
      <c r="DG139" s="125">
        <v>0</v>
      </c>
      <c r="DH139" s="125">
        <v>0</v>
      </c>
      <c r="DI139" s="125">
        <v>0</v>
      </c>
      <c r="DJ139" s="125">
        <v>0</v>
      </c>
      <c r="DK139" s="125">
        <v>0</v>
      </c>
      <c r="DL139" s="125">
        <v>0</v>
      </c>
      <c r="DM139" s="125">
        <v>0</v>
      </c>
      <c r="DN139" s="125">
        <v>0</v>
      </c>
      <c r="DO139" s="125">
        <v>0</v>
      </c>
      <c r="DP139" s="125">
        <v>0</v>
      </c>
      <c r="DQ139" s="125">
        <v>0</v>
      </c>
      <c r="DR139" s="125">
        <v>0</v>
      </c>
      <c r="DS139" s="125">
        <v>0</v>
      </c>
      <c r="DT139" s="125">
        <v>0</v>
      </c>
      <c r="DU139" s="125">
        <v>0</v>
      </c>
      <c r="DV139" s="125">
        <v>0</v>
      </c>
      <c r="DW139" s="125">
        <v>0</v>
      </c>
      <c r="DX139" s="125">
        <v>0</v>
      </c>
      <c r="DY139" s="125">
        <v>0.1</v>
      </c>
      <c r="DZ139" s="125">
        <v>0</v>
      </c>
      <c r="EA139" s="125">
        <v>0</v>
      </c>
      <c r="EB139" s="125">
        <v>0</v>
      </c>
      <c r="EC139" s="125">
        <v>0</v>
      </c>
      <c r="ED139" s="125">
        <v>0</v>
      </c>
      <c r="EE139" s="125">
        <v>0</v>
      </c>
      <c r="EF139" s="125">
        <v>0</v>
      </c>
      <c r="EG139" s="125">
        <v>0</v>
      </c>
      <c r="EH139" s="125">
        <v>0</v>
      </c>
      <c r="EI139" s="125">
        <v>0</v>
      </c>
      <c r="EJ139" s="125">
        <v>0</v>
      </c>
      <c r="EK139" s="125">
        <v>0.25</v>
      </c>
      <c r="EL139" s="125">
        <v>0</v>
      </c>
      <c r="EM139" s="125">
        <v>0</v>
      </c>
      <c r="EN139" s="125">
        <v>0</v>
      </c>
      <c r="EO139" s="125">
        <v>0</v>
      </c>
      <c r="EP139" s="125">
        <v>0</v>
      </c>
      <c r="EQ139" s="125">
        <v>0.25</v>
      </c>
      <c r="ER139" s="125">
        <v>0</v>
      </c>
      <c r="ES139" s="125">
        <v>0</v>
      </c>
      <c r="ET139" s="125">
        <v>0</v>
      </c>
      <c r="EU139" s="125">
        <v>0</v>
      </c>
      <c r="EV139" s="125">
        <v>0</v>
      </c>
      <c r="EW139" s="125">
        <v>0</v>
      </c>
      <c r="EX139" s="125">
        <v>0</v>
      </c>
      <c r="EY139" s="125">
        <v>76</v>
      </c>
      <c r="EZ139" s="125">
        <v>0</v>
      </c>
      <c r="FA139" s="125">
        <v>0</v>
      </c>
      <c r="FB139" s="125">
        <v>0</v>
      </c>
      <c r="FC139" s="125">
        <v>0</v>
      </c>
      <c r="FD139" s="125">
        <v>0</v>
      </c>
      <c r="FE139" s="125">
        <v>1</v>
      </c>
      <c r="FF139" s="125">
        <v>1</v>
      </c>
      <c r="FG139" s="125">
        <v>-1</v>
      </c>
      <c r="FH139" s="125">
        <v>0</v>
      </c>
      <c r="FI139" s="125"/>
      <c r="FJ139" s="125"/>
      <c r="FK139" s="125"/>
      <c r="FL139" s="125"/>
      <c r="FM139" s="125"/>
      <c r="FN139" s="125"/>
      <c r="FO139" s="125"/>
      <c r="FP139" s="125"/>
      <c r="FQ139" s="125"/>
    </row>
    <row r="140" spans="1:173" x14ac:dyDescent="0.2">
      <c r="A140" s="125">
        <v>10503</v>
      </c>
      <c r="B140" s="125" t="s">
        <v>7961</v>
      </c>
      <c r="C140" s="125">
        <v>3</v>
      </c>
      <c r="D140" s="125">
        <v>102</v>
      </c>
      <c r="E140" s="125">
        <v>2</v>
      </c>
      <c r="F140" s="125">
        <v>40</v>
      </c>
      <c r="G140" s="125">
        <v>0.3</v>
      </c>
      <c r="H140" s="125">
        <v>11</v>
      </c>
      <c r="I140" s="125">
        <v>0</v>
      </c>
      <c r="J140" s="125">
        <v>4</v>
      </c>
      <c r="K140" s="125" t="s">
        <v>7848</v>
      </c>
      <c r="L140" s="125" t="s">
        <v>7962</v>
      </c>
      <c r="M140" s="125" t="s">
        <v>7963</v>
      </c>
      <c r="N140" s="125" t="s">
        <v>7445</v>
      </c>
      <c r="O140" s="125">
        <v>95</v>
      </c>
      <c r="P140" s="2" t="s">
        <v>7527</v>
      </c>
      <c r="Q140" s="125">
        <v>431</v>
      </c>
      <c r="R140" s="125">
        <v>5431</v>
      </c>
      <c r="S140" s="125">
        <v>1</v>
      </c>
      <c r="T140" s="125">
        <v>2</v>
      </c>
      <c r="U140" s="125">
        <v>2</v>
      </c>
      <c r="V140" s="125">
        <v>5</v>
      </c>
      <c r="W140" s="125">
        <v>1</v>
      </c>
      <c r="X140" s="125">
        <v>0</v>
      </c>
      <c r="Y140" s="125">
        <v>5</v>
      </c>
      <c r="Z140" s="125">
        <v>3</v>
      </c>
      <c r="AA140" s="125">
        <v>0</v>
      </c>
      <c r="AB140" s="125">
        <v>0</v>
      </c>
      <c r="AC140" s="125">
        <v>0</v>
      </c>
      <c r="AD140" s="125">
        <v>0</v>
      </c>
      <c r="AE140" s="125">
        <v>0</v>
      </c>
      <c r="AF140" s="125">
        <v>120</v>
      </c>
      <c r="AG140" s="125" t="s">
        <v>7964</v>
      </c>
      <c r="AH140" s="125">
        <v>3</v>
      </c>
      <c r="AI140" s="125">
        <v>0</v>
      </c>
      <c r="AJ140" s="125">
        <v>0</v>
      </c>
      <c r="AK140" s="125">
        <v>0</v>
      </c>
      <c r="AL140" s="125">
        <v>0</v>
      </c>
      <c r="AM140" s="125">
        <v>0</v>
      </c>
      <c r="AN140" s="125">
        <v>0</v>
      </c>
      <c r="AO140" s="125">
        <v>0</v>
      </c>
      <c r="AP140" s="125">
        <v>0</v>
      </c>
      <c r="AQ140" s="125">
        <v>0</v>
      </c>
      <c r="AR140" s="125">
        <v>0</v>
      </c>
      <c r="AS140" s="125">
        <v>0</v>
      </c>
      <c r="AT140" s="125">
        <v>0</v>
      </c>
      <c r="AU140" s="125">
        <v>0</v>
      </c>
      <c r="AV140" s="125">
        <v>0</v>
      </c>
      <c r="AW140" s="125" t="s">
        <v>7852</v>
      </c>
      <c r="AX140" s="125">
        <v>0</v>
      </c>
      <c r="AY140" s="125">
        <v>0</v>
      </c>
      <c r="AZ140" s="125">
        <v>0</v>
      </c>
      <c r="BA140" s="125">
        <v>0</v>
      </c>
      <c r="BB140" s="125">
        <v>0</v>
      </c>
      <c r="BC140" s="125">
        <v>0</v>
      </c>
      <c r="BD140" s="125">
        <v>20</v>
      </c>
      <c r="BE140" s="125">
        <v>0</v>
      </c>
      <c r="BF140" s="125">
        <v>999</v>
      </c>
      <c r="BG140" s="125">
        <v>0</v>
      </c>
      <c r="BH140" s="125">
        <v>0</v>
      </c>
      <c r="BI140" s="125">
        <v>2</v>
      </c>
      <c r="BJ140" s="125">
        <v>170</v>
      </c>
      <c r="BK140" s="125" t="s">
        <v>444</v>
      </c>
      <c r="BL140" s="125" t="s">
        <v>444</v>
      </c>
      <c r="BM140" s="125" t="s">
        <v>444</v>
      </c>
      <c r="BN140" s="125">
        <v>0</v>
      </c>
      <c r="BO140" s="125">
        <v>0</v>
      </c>
      <c r="BP140" s="125">
        <v>0</v>
      </c>
      <c r="BQ140" s="125">
        <v>0</v>
      </c>
      <c r="BR140" s="125">
        <v>0</v>
      </c>
      <c r="BS140" s="125">
        <v>0</v>
      </c>
      <c r="BT140" s="125">
        <v>0</v>
      </c>
      <c r="BU140" s="125">
        <v>0</v>
      </c>
      <c r="BV140" s="125">
        <v>0</v>
      </c>
      <c r="BW140" s="125">
        <v>0</v>
      </c>
      <c r="BX140" s="125">
        <v>0</v>
      </c>
      <c r="BY140" s="125">
        <v>0</v>
      </c>
      <c r="BZ140" s="125">
        <v>0</v>
      </c>
      <c r="CA140" s="125">
        <v>0</v>
      </c>
      <c r="CB140" s="125">
        <v>0</v>
      </c>
      <c r="CC140" s="125">
        <v>0</v>
      </c>
      <c r="CD140" s="125">
        <v>0</v>
      </c>
      <c r="CE140" s="125">
        <v>0</v>
      </c>
      <c r="CF140" s="125">
        <v>0</v>
      </c>
      <c r="CG140" s="125">
        <v>0</v>
      </c>
      <c r="CH140" s="125">
        <v>0</v>
      </c>
      <c r="CI140" s="125">
        <v>0</v>
      </c>
      <c r="CJ140" s="125">
        <v>0</v>
      </c>
      <c r="CK140" s="125">
        <v>0</v>
      </c>
      <c r="CL140" s="125">
        <v>0</v>
      </c>
      <c r="CM140" s="125">
        <v>0</v>
      </c>
      <c r="CN140" s="125">
        <v>0</v>
      </c>
      <c r="CO140" s="125">
        <v>0</v>
      </c>
      <c r="CP140" s="125">
        <v>0</v>
      </c>
      <c r="CQ140" s="125">
        <v>0</v>
      </c>
      <c r="CR140" s="125">
        <v>0</v>
      </c>
      <c r="CS140" s="125">
        <v>0</v>
      </c>
      <c r="CT140" s="125">
        <v>0</v>
      </c>
      <c r="CU140" s="125">
        <v>0</v>
      </c>
      <c r="CV140" s="125">
        <v>0</v>
      </c>
      <c r="CW140" s="125">
        <v>0</v>
      </c>
      <c r="CX140" s="125">
        <v>0</v>
      </c>
      <c r="CY140" s="125">
        <v>0.5</v>
      </c>
      <c r="CZ140" s="125">
        <v>0.5</v>
      </c>
      <c r="DA140" s="125">
        <v>2</v>
      </c>
      <c r="DB140" s="125">
        <v>0</v>
      </c>
      <c r="DC140" s="125">
        <v>0</v>
      </c>
      <c r="DD140" s="125">
        <v>0</v>
      </c>
      <c r="DE140" s="125">
        <v>0</v>
      </c>
      <c r="DF140" s="125">
        <v>0</v>
      </c>
      <c r="DG140" s="125">
        <v>0</v>
      </c>
      <c r="DH140" s="125">
        <v>0</v>
      </c>
      <c r="DI140" s="125">
        <v>0</v>
      </c>
      <c r="DJ140" s="125">
        <v>0</v>
      </c>
      <c r="DK140" s="125">
        <v>0</v>
      </c>
      <c r="DL140" s="125">
        <v>0</v>
      </c>
      <c r="DM140" s="125">
        <v>0</v>
      </c>
      <c r="DN140" s="125">
        <v>0</v>
      </c>
      <c r="DO140" s="125">
        <v>0</v>
      </c>
      <c r="DP140" s="125">
        <v>0.75</v>
      </c>
      <c r="DQ140" s="125">
        <v>0</v>
      </c>
      <c r="DR140" s="125">
        <v>0</v>
      </c>
      <c r="DS140" s="125">
        <v>0</v>
      </c>
      <c r="DT140" s="125">
        <v>0</v>
      </c>
      <c r="DU140" s="125">
        <v>0</v>
      </c>
      <c r="DV140" s="125">
        <v>0</v>
      </c>
      <c r="DW140" s="125">
        <v>0</v>
      </c>
      <c r="DX140" s="125">
        <v>0</v>
      </c>
      <c r="DY140" s="125">
        <v>0</v>
      </c>
      <c r="DZ140" s="125">
        <v>0</v>
      </c>
      <c r="EA140" s="125">
        <v>0</v>
      </c>
      <c r="EB140" s="125">
        <v>0</v>
      </c>
      <c r="EC140" s="125">
        <v>0</v>
      </c>
      <c r="ED140" s="125">
        <v>0</v>
      </c>
      <c r="EE140" s="125">
        <v>0</v>
      </c>
      <c r="EF140" s="125">
        <v>0</v>
      </c>
      <c r="EG140" s="125">
        <v>0</v>
      </c>
      <c r="EH140" s="125">
        <v>0</v>
      </c>
      <c r="EI140" s="125">
        <v>0</v>
      </c>
      <c r="EJ140" s="125">
        <v>0</v>
      </c>
      <c r="EK140" s="125">
        <v>0.75</v>
      </c>
      <c r="EL140" s="125">
        <v>0</v>
      </c>
      <c r="EM140" s="125">
        <v>0</v>
      </c>
      <c r="EN140" s="125">
        <v>0</v>
      </c>
      <c r="EO140" s="125">
        <v>0</v>
      </c>
      <c r="EP140" s="125">
        <v>0</v>
      </c>
      <c r="EQ140" s="125">
        <v>0</v>
      </c>
      <c r="ER140" s="125">
        <v>0</v>
      </c>
      <c r="ES140" s="125">
        <v>0</v>
      </c>
      <c r="ET140" s="125">
        <v>0</v>
      </c>
      <c r="EU140" s="125">
        <v>0</v>
      </c>
      <c r="EV140" s="125">
        <v>0</v>
      </c>
      <c r="EW140" s="125">
        <v>0</v>
      </c>
      <c r="EX140" s="125">
        <v>0</v>
      </c>
      <c r="EY140" s="125">
        <v>76</v>
      </c>
      <c r="EZ140" s="125">
        <v>0</v>
      </c>
      <c r="FA140" s="125">
        <v>0</v>
      </c>
      <c r="FB140" s="125">
        <v>0</v>
      </c>
      <c r="FC140" s="125">
        <v>0</v>
      </c>
      <c r="FD140" s="125">
        <v>0</v>
      </c>
      <c r="FE140" s="125">
        <v>1</v>
      </c>
      <c r="FF140" s="125">
        <v>1</v>
      </c>
      <c r="FG140" s="125">
        <v>-1</v>
      </c>
      <c r="FH140" s="125">
        <v>0</v>
      </c>
      <c r="FI140" s="125"/>
      <c r="FJ140" s="125"/>
      <c r="FK140" s="125"/>
      <c r="FL140" s="125"/>
      <c r="FM140" s="125"/>
      <c r="FN140" s="125"/>
      <c r="FO140" s="125"/>
      <c r="FP140" s="125"/>
      <c r="FQ140" s="125"/>
    </row>
    <row r="141" spans="1:173" x14ac:dyDescent="0.2">
      <c r="A141" s="125">
        <v>10504</v>
      </c>
      <c r="B141" s="125" t="s">
        <v>7965</v>
      </c>
      <c r="C141" s="125">
        <v>4</v>
      </c>
      <c r="D141" s="125">
        <v>102</v>
      </c>
      <c r="E141" s="125">
        <v>2</v>
      </c>
      <c r="F141" s="125">
        <v>50</v>
      </c>
      <c r="G141" s="125">
        <v>0.4</v>
      </c>
      <c r="H141" s="125">
        <v>18</v>
      </c>
      <c r="I141" s="125">
        <v>1</v>
      </c>
      <c r="J141" s="125">
        <v>3</v>
      </c>
      <c r="K141" s="125">
        <v>1</v>
      </c>
      <c r="L141" s="125" t="s">
        <v>7713</v>
      </c>
      <c r="M141" s="125" t="s">
        <v>7670</v>
      </c>
      <c r="N141" s="125" t="s">
        <v>7467</v>
      </c>
      <c r="O141" s="125">
        <v>155</v>
      </c>
      <c r="P141" s="2" t="s">
        <v>7527</v>
      </c>
      <c r="Q141" s="125">
        <v>432</v>
      </c>
      <c r="R141" s="125">
        <v>5432</v>
      </c>
      <c r="S141" s="125">
        <v>1</v>
      </c>
      <c r="T141" s="125">
        <v>2</v>
      </c>
      <c r="U141" s="125">
        <v>3</v>
      </c>
      <c r="V141" s="125">
        <v>5</v>
      </c>
      <c r="W141" s="125">
        <v>1</v>
      </c>
      <c r="X141" s="125">
        <v>0</v>
      </c>
      <c r="Y141" s="125">
        <v>5</v>
      </c>
      <c r="Z141" s="125">
        <v>4</v>
      </c>
      <c r="AA141" s="125">
        <v>0</v>
      </c>
      <c r="AB141" s="125">
        <v>0</v>
      </c>
      <c r="AC141" s="125">
        <v>0</v>
      </c>
      <c r="AD141" s="125">
        <v>0</v>
      </c>
      <c r="AE141" s="125">
        <v>0</v>
      </c>
      <c r="AF141" s="125">
        <v>120</v>
      </c>
      <c r="AG141" s="125" t="s">
        <v>7966</v>
      </c>
      <c r="AH141" s="125">
        <v>6</v>
      </c>
      <c r="AI141" s="125">
        <v>0</v>
      </c>
      <c r="AJ141" s="125">
        <v>0</v>
      </c>
      <c r="AK141" s="125">
        <v>0</v>
      </c>
      <c r="AL141" s="125">
        <v>0</v>
      </c>
      <c r="AM141" s="125">
        <v>0</v>
      </c>
      <c r="AN141" s="125">
        <v>0</v>
      </c>
      <c r="AO141" s="125">
        <v>0</v>
      </c>
      <c r="AP141" s="125">
        <v>0</v>
      </c>
      <c r="AQ141" s="125">
        <v>0</v>
      </c>
      <c r="AR141" s="125">
        <v>0</v>
      </c>
      <c r="AS141" s="125">
        <v>0</v>
      </c>
      <c r="AT141" s="125">
        <v>0</v>
      </c>
      <c r="AU141" s="125">
        <v>0</v>
      </c>
      <c r="AV141" s="125">
        <v>0</v>
      </c>
      <c r="AW141" s="125" t="s">
        <v>7852</v>
      </c>
      <c r="AX141" s="125">
        <v>0</v>
      </c>
      <c r="AY141" s="125">
        <v>0</v>
      </c>
      <c r="AZ141" s="125">
        <v>0</v>
      </c>
      <c r="BA141" s="125">
        <v>0</v>
      </c>
      <c r="BB141" s="125">
        <v>0</v>
      </c>
      <c r="BC141" s="125">
        <v>2</v>
      </c>
      <c r="BD141" s="125">
        <v>30</v>
      </c>
      <c r="BE141" s="125">
        <v>0</v>
      </c>
      <c r="BF141" s="125">
        <v>999</v>
      </c>
      <c r="BG141" s="125">
        <v>0</v>
      </c>
      <c r="BH141" s="125">
        <v>0</v>
      </c>
      <c r="BI141" s="125">
        <v>3</v>
      </c>
      <c r="BJ141" s="125">
        <v>30</v>
      </c>
      <c r="BK141" s="125" t="s">
        <v>444</v>
      </c>
      <c r="BL141" s="125" t="s">
        <v>444</v>
      </c>
      <c r="BM141" s="125" t="s">
        <v>444</v>
      </c>
      <c r="BN141" s="125">
        <v>0</v>
      </c>
      <c r="BO141" s="125">
        <v>0</v>
      </c>
      <c r="BP141" s="125">
        <v>0</v>
      </c>
      <c r="BQ141" s="125">
        <v>0</v>
      </c>
      <c r="BR141" s="125">
        <v>0</v>
      </c>
      <c r="BS141" s="125">
        <v>0</v>
      </c>
      <c r="BT141" s="125">
        <v>0</v>
      </c>
      <c r="BU141" s="125">
        <v>0</v>
      </c>
      <c r="BV141" s="125">
        <v>0</v>
      </c>
      <c r="BW141" s="125">
        <v>0</v>
      </c>
      <c r="BX141" s="125">
        <v>0</v>
      </c>
      <c r="BY141" s="125">
        <v>0</v>
      </c>
      <c r="BZ141" s="125">
        <v>0</v>
      </c>
      <c r="CA141" s="125">
        <v>0</v>
      </c>
      <c r="CB141" s="125">
        <v>0</v>
      </c>
      <c r="CC141" s="125">
        <v>0</v>
      </c>
      <c r="CD141" s="125">
        <v>0</v>
      </c>
      <c r="CE141" s="125">
        <v>0</v>
      </c>
      <c r="CF141" s="125">
        <v>0</v>
      </c>
      <c r="CG141" s="125">
        <v>0</v>
      </c>
      <c r="CH141" s="125">
        <v>0</v>
      </c>
      <c r="CI141" s="125">
        <v>0</v>
      </c>
      <c r="CJ141" s="125">
        <v>0</v>
      </c>
      <c r="CK141" s="125">
        <v>0</v>
      </c>
      <c r="CL141" s="125">
        <v>0</v>
      </c>
      <c r="CM141" s="125">
        <v>0</v>
      </c>
      <c r="CN141" s="125">
        <v>0</v>
      </c>
      <c r="CO141" s="125">
        <v>0</v>
      </c>
      <c r="CP141" s="125">
        <v>0</v>
      </c>
      <c r="CQ141" s="125">
        <v>0</v>
      </c>
      <c r="CR141" s="125">
        <v>0</v>
      </c>
      <c r="CS141" s="125">
        <v>0</v>
      </c>
      <c r="CT141" s="125">
        <v>0</v>
      </c>
      <c r="CU141" s="125">
        <v>0</v>
      </c>
      <c r="CV141" s="125">
        <v>0</v>
      </c>
      <c r="CW141" s="125">
        <v>0</v>
      </c>
      <c r="CX141" s="125">
        <v>0</v>
      </c>
      <c r="CY141" s="125">
        <v>0.3</v>
      </c>
      <c r="CZ141" s="125">
        <v>0.3</v>
      </c>
      <c r="DA141" s="125">
        <v>6</v>
      </c>
      <c r="DB141" s="125">
        <v>0</v>
      </c>
      <c r="DC141" s="125">
        <v>0</v>
      </c>
      <c r="DD141" s="125">
        <v>0</v>
      </c>
      <c r="DE141" s="125">
        <v>0</v>
      </c>
      <c r="DF141" s="125">
        <v>0</v>
      </c>
      <c r="DG141" s="125">
        <v>0</v>
      </c>
      <c r="DH141" s="125">
        <v>0</v>
      </c>
      <c r="DI141" s="125">
        <v>0</v>
      </c>
      <c r="DJ141" s="125">
        <v>0</v>
      </c>
      <c r="DK141" s="125">
        <v>0</v>
      </c>
      <c r="DL141" s="125">
        <v>0</v>
      </c>
      <c r="DM141" s="125">
        <v>0</v>
      </c>
      <c r="DN141" s="125">
        <v>0</v>
      </c>
      <c r="DO141" s="125">
        <v>0</v>
      </c>
      <c r="DP141" s="125">
        <v>1</v>
      </c>
      <c r="DQ141" s="125">
        <v>0</v>
      </c>
      <c r="DR141" s="125">
        <v>0</v>
      </c>
      <c r="DS141" s="125">
        <v>0</v>
      </c>
      <c r="DT141" s="125">
        <v>0.1</v>
      </c>
      <c r="DU141" s="125">
        <v>0</v>
      </c>
      <c r="DV141" s="125">
        <v>0</v>
      </c>
      <c r="DW141" s="125">
        <v>0</v>
      </c>
      <c r="DX141" s="125">
        <v>0</v>
      </c>
      <c r="DY141" s="125">
        <v>0</v>
      </c>
      <c r="DZ141" s="125">
        <v>0</v>
      </c>
      <c r="EA141" s="125">
        <v>0</v>
      </c>
      <c r="EB141" s="125">
        <v>0</v>
      </c>
      <c r="EC141" s="125">
        <v>0.4</v>
      </c>
      <c r="ED141" s="125">
        <v>0</v>
      </c>
      <c r="EE141" s="125">
        <v>0</v>
      </c>
      <c r="EF141" s="125">
        <v>0</v>
      </c>
      <c r="EG141" s="125">
        <v>0</v>
      </c>
      <c r="EH141" s="125">
        <v>0</v>
      </c>
      <c r="EI141" s="125">
        <v>1</v>
      </c>
      <c r="EJ141" s="125">
        <v>0</v>
      </c>
      <c r="EK141" s="125">
        <v>0</v>
      </c>
      <c r="EL141" s="125">
        <v>0</v>
      </c>
      <c r="EM141" s="125">
        <v>0</v>
      </c>
      <c r="EN141" s="125">
        <v>0</v>
      </c>
      <c r="EO141" s="125">
        <v>0</v>
      </c>
      <c r="EP141" s="125">
        <v>0</v>
      </c>
      <c r="EQ141" s="125">
        <v>0</v>
      </c>
      <c r="ER141" s="125">
        <v>0</v>
      </c>
      <c r="ES141" s="125">
        <v>0</v>
      </c>
      <c r="ET141" s="125">
        <v>0</v>
      </c>
      <c r="EU141" s="125">
        <v>0</v>
      </c>
      <c r="EV141" s="125">
        <v>0</v>
      </c>
      <c r="EW141" s="125">
        <v>0</v>
      </c>
      <c r="EX141" s="125">
        <v>0</v>
      </c>
      <c r="EY141" s="125">
        <v>76</v>
      </c>
      <c r="EZ141" s="125">
        <v>0</v>
      </c>
      <c r="FA141" s="125">
        <v>0</v>
      </c>
      <c r="FB141" s="125">
        <v>0</v>
      </c>
      <c r="FC141" s="125">
        <v>0</v>
      </c>
      <c r="FD141" s="125">
        <v>0</v>
      </c>
      <c r="FE141" s="125">
        <v>1</v>
      </c>
      <c r="FF141" s="125">
        <v>1</v>
      </c>
      <c r="FG141" s="125">
        <v>-1</v>
      </c>
      <c r="FH141" s="125">
        <v>0</v>
      </c>
      <c r="FI141" s="125"/>
      <c r="FJ141" s="125"/>
      <c r="FK141" s="125"/>
      <c r="FL141" s="125"/>
      <c r="FM141" s="125"/>
      <c r="FN141" s="125"/>
      <c r="FO141" s="125"/>
      <c r="FP141" s="125"/>
      <c r="FQ141" s="125"/>
    </row>
    <row r="142" spans="1:173" x14ac:dyDescent="0.2">
      <c r="A142" s="125">
        <v>10601</v>
      </c>
      <c r="B142" s="125" t="s">
        <v>7967</v>
      </c>
      <c r="C142" s="125">
        <v>1</v>
      </c>
      <c r="D142" s="125">
        <v>102</v>
      </c>
      <c r="E142" s="125">
        <v>1</v>
      </c>
      <c r="F142" s="125">
        <v>20</v>
      </c>
      <c r="G142" s="125">
        <v>0.1</v>
      </c>
      <c r="H142" s="125">
        <v>3</v>
      </c>
      <c r="I142" s="125">
        <v>0</v>
      </c>
      <c r="J142" s="125">
        <v>4</v>
      </c>
      <c r="K142" s="125" t="s">
        <v>7848</v>
      </c>
      <c r="L142" s="125" t="s">
        <v>7968</v>
      </c>
      <c r="M142" s="125" t="s">
        <v>7476</v>
      </c>
      <c r="N142" s="125" t="s">
        <v>7445</v>
      </c>
      <c r="O142" s="125">
        <v>20</v>
      </c>
      <c r="P142" s="2" t="s">
        <v>7527</v>
      </c>
      <c r="Q142" s="125">
        <v>433</v>
      </c>
      <c r="R142" s="125">
        <v>5433</v>
      </c>
      <c r="S142" s="125">
        <v>1</v>
      </c>
      <c r="T142" s="125">
        <v>2</v>
      </c>
      <c r="U142" s="125">
        <v>1</v>
      </c>
      <c r="V142" s="125">
        <v>6</v>
      </c>
      <c r="W142" s="125">
        <v>1</v>
      </c>
      <c r="X142" s="125">
        <v>0</v>
      </c>
      <c r="Y142" s="125">
        <v>1</v>
      </c>
      <c r="Z142" s="125">
        <v>1</v>
      </c>
      <c r="AA142" s="125">
        <v>0</v>
      </c>
      <c r="AB142" s="125">
        <v>0</v>
      </c>
      <c r="AC142" s="125">
        <v>0</v>
      </c>
      <c r="AD142" s="125">
        <v>0</v>
      </c>
      <c r="AE142" s="125">
        <v>0</v>
      </c>
      <c r="AF142" s="125">
        <v>120</v>
      </c>
      <c r="AG142" s="125" t="s">
        <v>7969</v>
      </c>
      <c r="AH142" s="125">
        <v>3</v>
      </c>
      <c r="AI142" s="125">
        <v>0</v>
      </c>
      <c r="AJ142" s="125">
        <v>0</v>
      </c>
      <c r="AK142" s="125">
        <v>0</v>
      </c>
      <c r="AL142" s="125">
        <v>0</v>
      </c>
      <c r="AM142" s="125">
        <v>0</v>
      </c>
      <c r="AN142" s="125">
        <v>0</v>
      </c>
      <c r="AO142" s="125">
        <v>0</v>
      </c>
      <c r="AP142" s="125">
        <v>0</v>
      </c>
      <c r="AQ142" s="125">
        <v>0</v>
      </c>
      <c r="AR142" s="125">
        <v>0</v>
      </c>
      <c r="AS142" s="125">
        <v>0</v>
      </c>
      <c r="AT142" s="125">
        <v>0</v>
      </c>
      <c r="AU142" s="125">
        <v>0</v>
      </c>
      <c r="AV142" s="125">
        <v>0</v>
      </c>
      <c r="AW142" s="125" t="s">
        <v>7852</v>
      </c>
      <c r="AX142" s="125">
        <v>0</v>
      </c>
      <c r="AY142" s="125">
        <v>0</v>
      </c>
      <c r="AZ142" s="125">
        <v>0</v>
      </c>
      <c r="BA142" s="125">
        <v>0</v>
      </c>
      <c r="BB142" s="125">
        <v>0</v>
      </c>
      <c r="BC142" s="125">
        <v>0</v>
      </c>
      <c r="BD142" s="125">
        <v>0</v>
      </c>
      <c r="BE142" s="125">
        <v>0</v>
      </c>
      <c r="BF142" s="125">
        <v>999</v>
      </c>
      <c r="BG142" s="125">
        <v>0</v>
      </c>
      <c r="BH142" s="125">
        <v>0</v>
      </c>
      <c r="BI142" s="125">
        <v>1</v>
      </c>
      <c r="BJ142" s="125">
        <v>100</v>
      </c>
      <c r="BK142" s="125" t="s">
        <v>444</v>
      </c>
      <c r="BL142" s="125" t="s">
        <v>444</v>
      </c>
      <c r="BM142" s="125" t="s">
        <v>444</v>
      </c>
      <c r="BN142" s="125">
        <v>0</v>
      </c>
      <c r="BO142" s="125">
        <v>0</v>
      </c>
      <c r="BP142" s="125">
        <v>0</v>
      </c>
      <c r="BQ142" s="125">
        <v>0</v>
      </c>
      <c r="BR142" s="125">
        <v>0</v>
      </c>
      <c r="BS142" s="125">
        <v>0</v>
      </c>
      <c r="BT142" s="125">
        <v>0</v>
      </c>
      <c r="BU142" s="125">
        <v>0</v>
      </c>
      <c r="BV142" s="125">
        <v>0</v>
      </c>
      <c r="BW142" s="125">
        <v>0</v>
      </c>
      <c r="BX142" s="125">
        <v>0</v>
      </c>
      <c r="BY142" s="125">
        <v>0</v>
      </c>
      <c r="BZ142" s="125">
        <v>0</v>
      </c>
      <c r="CA142" s="125">
        <v>0</v>
      </c>
      <c r="CB142" s="125">
        <v>0</v>
      </c>
      <c r="CC142" s="125">
        <v>0</v>
      </c>
      <c r="CD142" s="125">
        <v>0</v>
      </c>
      <c r="CE142" s="125">
        <v>0</v>
      </c>
      <c r="CF142" s="125">
        <v>0</v>
      </c>
      <c r="CG142" s="125">
        <v>0</v>
      </c>
      <c r="CH142" s="125">
        <v>0</v>
      </c>
      <c r="CI142" s="125">
        <v>0</v>
      </c>
      <c r="CJ142" s="125">
        <v>0</v>
      </c>
      <c r="CK142" s="125">
        <v>0</v>
      </c>
      <c r="CL142" s="125">
        <v>0</v>
      </c>
      <c r="CM142" s="125">
        <v>0</v>
      </c>
      <c r="CN142" s="125">
        <v>0</v>
      </c>
      <c r="CO142" s="125">
        <v>0</v>
      </c>
      <c r="CP142" s="125">
        <v>0</v>
      </c>
      <c r="CQ142" s="125">
        <v>0</v>
      </c>
      <c r="CR142" s="125">
        <v>0</v>
      </c>
      <c r="CS142" s="125">
        <v>0</v>
      </c>
      <c r="CT142" s="125">
        <v>0</v>
      </c>
      <c r="CU142" s="125">
        <v>0</v>
      </c>
      <c r="CV142" s="125">
        <v>0</v>
      </c>
      <c r="CW142" s="125">
        <v>0</v>
      </c>
      <c r="CX142" s="125">
        <v>0</v>
      </c>
      <c r="CY142" s="125">
        <v>0.6</v>
      </c>
      <c r="CZ142" s="125">
        <v>0</v>
      </c>
      <c r="DA142" s="125">
        <v>2</v>
      </c>
      <c r="DB142" s="125">
        <v>0</v>
      </c>
      <c r="DC142" s="125">
        <v>0</v>
      </c>
      <c r="DD142" s="125">
        <v>0</v>
      </c>
      <c r="DE142" s="125">
        <v>0</v>
      </c>
      <c r="DF142" s="125">
        <v>0</v>
      </c>
      <c r="DG142" s="125">
        <v>0</v>
      </c>
      <c r="DH142" s="125">
        <v>0</v>
      </c>
      <c r="DI142" s="125">
        <v>0</v>
      </c>
      <c r="DJ142" s="125">
        <v>0</v>
      </c>
      <c r="DK142" s="125">
        <v>0</v>
      </c>
      <c r="DL142" s="125">
        <v>0</v>
      </c>
      <c r="DM142" s="125">
        <v>0</v>
      </c>
      <c r="DN142" s="125">
        <v>0</v>
      </c>
      <c r="DO142" s="125">
        <v>0</v>
      </c>
      <c r="DP142" s="125">
        <v>0</v>
      </c>
      <c r="DQ142" s="125">
        <v>0</v>
      </c>
      <c r="DR142" s="125">
        <v>0</v>
      </c>
      <c r="DS142" s="125">
        <v>0</v>
      </c>
      <c r="DT142" s="125">
        <v>0</v>
      </c>
      <c r="DU142" s="125">
        <v>0</v>
      </c>
      <c r="DV142" s="125">
        <v>0</v>
      </c>
      <c r="DW142" s="125">
        <v>0</v>
      </c>
      <c r="DX142" s="125">
        <v>0</v>
      </c>
      <c r="DY142" s="125">
        <v>0</v>
      </c>
      <c r="DZ142" s="125">
        <v>0</v>
      </c>
      <c r="EA142" s="125">
        <v>0</v>
      </c>
      <c r="EB142" s="125">
        <v>0</v>
      </c>
      <c r="EC142" s="125">
        <v>0</v>
      </c>
      <c r="ED142" s="125">
        <v>0</v>
      </c>
      <c r="EE142" s="125">
        <v>0</v>
      </c>
      <c r="EF142" s="125">
        <v>0</v>
      </c>
      <c r="EG142" s="125">
        <v>0</v>
      </c>
      <c r="EH142" s="125">
        <v>0</v>
      </c>
      <c r="EI142" s="125">
        <v>0.75</v>
      </c>
      <c r="EJ142" s="125">
        <v>0</v>
      </c>
      <c r="EK142" s="125">
        <v>0</v>
      </c>
      <c r="EL142" s="125">
        <v>0</v>
      </c>
      <c r="EM142" s="125">
        <v>0</v>
      </c>
      <c r="EN142" s="125">
        <v>0</v>
      </c>
      <c r="EO142" s="125">
        <v>0</v>
      </c>
      <c r="EP142" s="125">
        <v>0</v>
      </c>
      <c r="EQ142" s="125">
        <v>0</v>
      </c>
      <c r="ER142" s="125">
        <v>0</v>
      </c>
      <c r="ES142" s="125">
        <v>0</v>
      </c>
      <c r="ET142" s="125">
        <v>0</v>
      </c>
      <c r="EU142" s="125">
        <v>0</v>
      </c>
      <c r="EV142" s="125">
        <v>0</v>
      </c>
      <c r="EW142" s="125">
        <v>0</v>
      </c>
      <c r="EX142" s="125">
        <v>0</v>
      </c>
      <c r="EY142" s="125">
        <v>16</v>
      </c>
      <c r="EZ142" s="125">
        <v>0</v>
      </c>
      <c r="FA142" s="125">
        <v>0</v>
      </c>
      <c r="FB142" s="125">
        <v>0</v>
      </c>
      <c r="FC142" s="125">
        <v>0</v>
      </c>
      <c r="FD142" s="125">
        <v>0</v>
      </c>
      <c r="FE142" s="125">
        <v>1</v>
      </c>
      <c r="FF142" s="125">
        <v>1</v>
      </c>
      <c r="FG142" s="125">
        <v>-1</v>
      </c>
      <c r="FH142" s="125">
        <v>0</v>
      </c>
      <c r="FI142" s="125"/>
      <c r="FJ142" s="125"/>
      <c r="FK142" s="125"/>
      <c r="FL142" s="125"/>
      <c r="FM142" s="125"/>
      <c r="FN142" s="125"/>
      <c r="FO142" s="125"/>
      <c r="FP142" s="125"/>
      <c r="FQ142" s="125"/>
    </row>
    <row r="143" spans="1:173" x14ac:dyDescent="0.2">
      <c r="A143" s="125">
        <v>10602</v>
      </c>
      <c r="B143" s="125" t="s">
        <v>7970</v>
      </c>
      <c r="C143" s="125">
        <v>2</v>
      </c>
      <c r="D143" s="125">
        <v>102</v>
      </c>
      <c r="E143" s="125">
        <v>1</v>
      </c>
      <c r="F143" s="125">
        <v>30</v>
      </c>
      <c r="G143" s="125">
        <v>0.2</v>
      </c>
      <c r="H143" s="125">
        <v>6</v>
      </c>
      <c r="I143" s="125">
        <v>0</v>
      </c>
      <c r="J143" s="125">
        <v>4</v>
      </c>
      <c r="K143" s="125">
        <v>1</v>
      </c>
      <c r="L143" s="125" t="s">
        <v>7971</v>
      </c>
      <c r="M143" s="125" t="s">
        <v>7972</v>
      </c>
      <c r="N143" s="125" t="s">
        <v>7445</v>
      </c>
      <c r="O143" s="125">
        <v>50</v>
      </c>
      <c r="P143" s="2" t="s">
        <v>7527</v>
      </c>
      <c r="Q143" s="125">
        <v>434</v>
      </c>
      <c r="R143" s="125">
        <v>5434</v>
      </c>
      <c r="S143" s="125">
        <v>1</v>
      </c>
      <c r="T143" s="125">
        <v>2</v>
      </c>
      <c r="U143" s="125">
        <v>1</v>
      </c>
      <c r="V143" s="125">
        <v>6</v>
      </c>
      <c r="W143" s="125">
        <v>1</v>
      </c>
      <c r="X143" s="125">
        <v>0</v>
      </c>
      <c r="Y143" s="125">
        <v>1</v>
      </c>
      <c r="Z143" s="125">
        <v>2</v>
      </c>
      <c r="AA143" s="125">
        <v>0</v>
      </c>
      <c r="AB143" s="125">
        <v>0</v>
      </c>
      <c r="AC143" s="125">
        <v>0</v>
      </c>
      <c r="AD143" s="125">
        <v>0</v>
      </c>
      <c r="AE143" s="125">
        <v>0</v>
      </c>
      <c r="AF143" s="125">
        <v>120</v>
      </c>
      <c r="AG143" s="125" t="s">
        <v>7973</v>
      </c>
      <c r="AH143" s="125">
        <v>3</v>
      </c>
      <c r="AI143" s="125">
        <v>0</v>
      </c>
      <c r="AJ143" s="125">
        <v>0</v>
      </c>
      <c r="AK143" s="125">
        <v>0</v>
      </c>
      <c r="AL143" s="125">
        <v>0</v>
      </c>
      <c r="AM143" s="125">
        <v>0</v>
      </c>
      <c r="AN143" s="125">
        <v>0</v>
      </c>
      <c r="AO143" s="125">
        <v>0</v>
      </c>
      <c r="AP143" s="125">
        <v>0</v>
      </c>
      <c r="AQ143" s="125">
        <v>0</v>
      </c>
      <c r="AR143" s="125">
        <v>0</v>
      </c>
      <c r="AS143" s="125">
        <v>0</v>
      </c>
      <c r="AT143" s="125">
        <v>0</v>
      </c>
      <c r="AU143" s="125">
        <v>0</v>
      </c>
      <c r="AV143" s="125">
        <v>0</v>
      </c>
      <c r="AW143" s="125" t="s">
        <v>7852</v>
      </c>
      <c r="AX143" s="125">
        <v>0</v>
      </c>
      <c r="AY143" s="125">
        <v>0</v>
      </c>
      <c r="AZ143" s="125">
        <v>0</v>
      </c>
      <c r="BA143" s="125">
        <v>0</v>
      </c>
      <c r="BB143" s="125">
        <v>0</v>
      </c>
      <c r="BC143" s="125">
        <v>0</v>
      </c>
      <c r="BD143" s="125">
        <v>0</v>
      </c>
      <c r="BE143" s="125">
        <v>0</v>
      </c>
      <c r="BF143" s="125">
        <v>999</v>
      </c>
      <c r="BG143" s="125">
        <v>0</v>
      </c>
      <c r="BH143" s="125">
        <v>0</v>
      </c>
      <c r="BI143" s="125">
        <v>1</v>
      </c>
      <c r="BJ143" s="125">
        <v>50</v>
      </c>
      <c r="BK143" s="125" t="s">
        <v>444</v>
      </c>
      <c r="BL143" s="125" t="s">
        <v>444</v>
      </c>
      <c r="BM143" s="125" t="s">
        <v>444</v>
      </c>
      <c r="BN143" s="125">
        <v>0</v>
      </c>
      <c r="BO143" s="125">
        <v>0</v>
      </c>
      <c r="BP143" s="125">
        <v>0</v>
      </c>
      <c r="BQ143" s="125">
        <v>0</v>
      </c>
      <c r="BR143" s="125">
        <v>0</v>
      </c>
      <c r="BS143" s="125">
        <v>0</v>
      </c>
      <c r="BT143" s="125">
        <v>0</v>
      </c>
      <c r="BU143" s="125">
        <v>0</v>
      </c>
      <c r="BV143" s="125">
        <v>0</v>
      </c>
      <c r="BW143" s="125">
        <v>0</v>
      </c>
      <c r="BX143" s="125">
        <v>0</v>
      </c>
      <c r="BY143" s="125">
        <v>0</v>
      </c>
      <c r="BZ143" s="125">
        <v>0</v>
      </c>
      <c r="CA143" s="125">
        <v>0</v>
      </c>
      <c r="CB143" s="125">
        <v>0</v>
      </c>
      <c r="CC143" s="125">
        <v>0</v>
      </c>
      <c r="CD143" s="125">
        <v>0</v>
      </c>
      <c r="CE143" s="125">
        <v>0</v>
      </c>
      <c r="CF143" s="125">
        <v>0</v>
      </c>
      <c r="CG143" s="125">
        <v>0</v>
      </c>
      <c r="CH143" s="125">
        <v>0</v>
      </c>
      <c r="CI143" s="125">
        <v>0</v>
      </c>
      <c r="CJ143" s="125">
        <v>0</v>
      </c>
      <c r="CK143" s="125">
        <v>0</v>
      </c>
      <c r="CL143" s="125">
        <v>0</v>
      </c>
      <c r="CM143" s="125">
        <v>0</v>
      </c>
      <c r="CN143" s="125">
        <v>0</v>
      </c>
      <c r="CO143" s="125">
        <v>0</v>
      </c>
      <c r="CP143" s="125">
        <v>0</v>
      </c>
      <c r="CQ143" s="125">
        <v>0</v>
      </c>
      <c r="CR143" s="125">
        <v>0</v>
      </c>
      <c r="CS143" s="125">
        <v>0</v>
      </c>
      <c r="CT143" s="125">
        <v>0</v>
      </c>
      <c r="CU143" s="125">
        <v>0</v>
      </c>
      <c r="CV143" s="125">
        <v>0</v>
      </c>
      <c r="CW143" s="125">
        <v>0.6</v>
      </c>
      <c r="CX143" s="125">
        <v>0</v>
      </c>
      <c r="CY143" s="125">
        <v>0</v>
      </c>
      <c r="CZ143" s="125">
        <v>0</v>
      </c>
      <c r="DA143" s="125">
        <v>2</v>
      </c>
      <c r="DB143" s="125">
        <v>0</v>
      </c>
      <c r="DC143" s="125">
        <v>0</v>
      </c>
      <c r="DD143" s="125">
        <v>0</v>
      </c>
      <c r="DE143" s="125">
        <v>0</v>
      </c>
      <c r="DF143" s="125">
        <v>0</v>
      </c>
      <c r="DG143" s="125">
        <v>0</v>
      </c>
      <c r="DH143" s="125">
        <v>0</v>
      </c>
      <c r="DI143" s="125">
        <v>0</v>
      </c>
      <c r="DJ143" s="125">
        <v>0</v>
      </c>
      <c r="DK143" s="125">
        <v>0</v>
      </c>
      <c r="DL143" s="125">
        <v>0</v>
      </c>
      <c r="DM143" s="125">
        <v>0</v>
      </c>
      <c r="DN143" s="125">
        <v>0</v>
      </c>
      <c r="DO143" s="125">
        <v>0</v>
      </c>
      <c r="DP143" s="125">
        <v>0</v>
      </c>
      <c r="DQ143" s="125">
        <v>0</v>
      </c>
      <c r="DR143" s="125">
        <v>0</v>
      </c>
      <c r="DS143" s="125">
        <v>0</v>
      </c>
      <c r="DT143" s="125">
        <v>0</v>
      </c>
      <c r="DU143" s="125">
        <v>0</v>
      </c>
      <c r="DV143" s="125">
        <v>0</v>
      </c>
      <c r="DW143" s="125">
        <v>0</v>
      </c>
      <c r="DX143" s="125">
        <v>0</v>
      </c>
      <c r="DY143" s="125">
        <v>0</v>
      </c>
      <c r="DZ143" s="125">
        <v>0</v>
      </c>
      <c r="EA143" s="125">
        <v>0</v>
      </c>
      <c r="EB143" s="125">
        <v>0</v>
      </c>
      <c r="EC143" s="125">
        <v>0</v>
      </c>
      <c r="ED143" s="125">
        <v>0</v>
      </c>
      <c r="EE143" s="125">
        <v>0</v>
      </c>
      <c r="EF143" s="125">
        <v>0</v>
      </c>
      <c r="EG143" s="125">
        <v>0</v>
      </c>
      <c r="EH143" s="125">
        <v>0</v>
      </c>
      <c r="EI143" s="125">
        <v>0</v>
      </c>
      <c r="EJ143" s="125">
        <v>0.5</v>
      </c>
      <c r="EK143" s="125">
        <v>0</v>
      </c>
      <c r="EL143" s="125">
        <v>0</v>
      </c>
      <c r="EM143" s="125">
        <v>0</v>
      </c>
      <c r="EN143" s="125">
        <v>0</v>
      </c>
      <c r="EO143" s="125">
        <v>0</v>
      </c>
      <c r="EP143" s="125">
        <v>0.5</v>
      </c>
      <c r="EQ143" s="125">
        <v>0</v>
      </c>
      <c r="ER143" s="125">
        <v>0</v>
      </c>
      <c r="ES143" s="125">
        <v>0</v>
      </c>
      <c r="ET143" s="125">
        <v>0</v>
      </c>
      <c r="EU143" s="125">
        <v>0</v>
      </c>
      <c r="EV143" s="125">
        <v>0</v>
      </c>
      <c r="EW143" s="125">
        <v>0</v>
      </c>
      <c r="EX143" s="125">
        <v>0</v>
      </c>
      <c r="EY143" s="125">
        <v>16</v>
      </c>
      <c r="EZ143" s="125">
        <v>0</v>
      </c>
      <c r="FA143" s="125">
        <v>0</v>
      </c>
      <c r="FB143" s="125">
        <v>0</v>
      </c>
      <c r="FC143" s="125">
        <v>0</v>
      </c>
      <c r="FD143" s="125">
        <v>0</v>
      </c>
      <c r="FE143" s="125">
        <v>1</v>
      </c>
      <c r="FF143" s="125">
        <v>1</v>
      </c>
      <c r="FG143" s="125">
        <v>-1</v>
      </c>
      <c r="FH143" s="125">
        <v>0</v>
      </c>
      <c r="FI143" s="125"/>
      <c r="FJ143" s="125"/>
      <c r="FK143" s="125"/>
      <c r="FL143" s="125"/>
      <c r="FM143" s="125"/>
      <c r="FN143" s="125"/>
      <c r="FO143" s="125"/>
      <c r="FP143" s="125"/>
      <c r="FQ143" s="125"/>
    </row>
    <row r="144" spans="1:173" x14ac:dyDescent="0.2">
      <c r="A144" s="125">
        <v>10603</v>
      </c>
      <c r="B144" s="125" t="s">
        <v>7974</v>
      </c>
      <c r="C144" s="125">
        <v>3</v>
      </c>
      <c r="D144" s="125">
        <v>102</v>
      </c>
      <c r="E144" s="125">
        <v>2</v>
      </c>
      <c r="F144" s="125">
        <v>40</v>
      </c>
      <c r="G144" s="125">
        <v>0.3</v>
      </c>
      <c r="H144" s="125">
        <v>11</v>
      </c>
      <c r="I144" s="125">
        <v>0</v>
      </c>
      <c r="J144" s="125">
        <v>3</v>
      </c>
      <c r="K144" s="125" t="s">
        <v>7854</v>
      </c>
      <c r="L144" s="125" t="s">
        <v>7975</v>
      </c>
      <c r="M144" s="125" t="s">
        <v>7976</v>
      </c>
      <c r="N144" s="125" t="s">
        <v>7445</v>
      </c>
      <c r="O144" s="125">
        <v>95</v>
      </c>
      <c r="P144" s="2" t="s">
        <v>7527</v>
      </c>
      <c r="Q144" s="125">
        <v>435</v>
      </c>
      <c r="R144" s="125">
        <v>5435</v>
      </c>
      <c r="S144" s="125">
        <v>1</v>
      </c>
      <c r="T144" s="125">
        <v>2</v>
      </c>
      <c r="U144" s="125">
        <v>2</v>
      </c>
      <c r="V144" s="125">
        <v>6</v>
      </c>
      <c r="W144" s="125">
        <v>1</v>
      </c>
      <c r="X144" s="125">
        <v>0</v>
      </c>
      <c r="Y144" s="125">
        <v>1</v>
      </c>
      <c r="Z144" s="125">
        <v>3</v>
      </c>
      <c r="AA144" s="125">
        <v>0</v>
      </c>
      <c r="AB144" s="125">
        <v>0</v>
      </c>
      <c r="AC144" s="125">
        <v>0</v>
      </c>
      <c r="AD144" s="125">
        <v>0</v>
      </c>
      <c r="AE144" s="125">
        <v>0</v>
      </c>
      <c r="AF144" s="125">
        <v>120</v>
      </c>
      <c r="AG144" s="125" t="s">
        <v>7977</v>
      </c>
      <c r="AH144" s="125">
        <v>3</v>
      </c>
      <c r="AI144" s="125">
        <v>0</v>
      </c>
      <c r="AJ144" s="125">
        <v>0</v>
      </c>
      <c r="AK144" s="125">
        <v>0</v>
      </c>
      <c r="AL144" s="125">
        <v>0</v>
      </c>
      <c r="AM144" s="125">
        <v>0</v>
      </c>
      <c r="AN144" s="125">
        <v>0</v>
      </c>
      <c r="AO144" s="125">
        <v>0</v>
      </c>
      <c r="AP144" s="125">
        <v>0</v>
      </c>
      <c r="AQ144" s="125">
        <v>0</v>
      </c>
      <c r="AR144" s="125">
        <v>0</v>
      </c>
      <c r="AS144" s="125">
        <v>0</v>
      </c>
      <c r="AT144" s="125">
        <v>0</v>
      </c>
      <c r="AU144" s="125">
        <v>0</v>
      </c>
      <c r="AV144" s="125">
        <v>0</v>
      </c>
      <c r="AW144" s="125" t="s">
        <v>7852</v>
      </c>
      <c r="AX144" s="125">
        <v>0</v>
      </c>
      <c r="AY144" s="125">
        <v>0</v>
      </c>
      <c r="AZ144" s="125">
        <v>0</v>
      </c>
      <c r="BA144" s="125">
        <v>0</v>
      </c>
      <c r="BB144" s="125">
        <v>0</v>
      </c>
      <c r="BC144" s="125">
        <v>0</v>
      </c>
      <c r="BD144" s="125">
        <v>0</v>
      </c>
      <c r="BE144" s="125">
        <v>0</v>
      </c>
      <c r="BF144" s="125">
        <v>999</v>
      </c>
      <c r="BG144" s="125">
        <v>0</v>
      </c>
      <c r="BH144" s="125">
        <v>0</v>
      </c>
      <c r="BI144" s="125">
        <v>2</v>
      </c>
      <c r="BJ144" s="125">
        <v>210</v>
      </c>
      <c r="BK144" s="125" t="s">
        <v>444</v>
      </c>
      <c r="BL144" s="125" t="s">
        <v>444</v>
      </c>
      <c r="BM144" s="125" t="s">
        <v>444</v>
      </c>
      <c r="BN144" s="125">
        <v>0</v>
      </c>
      <c r="BO144" s="125">
        <v>0</v>
      </c>
      <c r="BP144" s="125">
        <v>0</v>
      </c>
      <c r="BQ144" s="125">
        <v>0</v>
      </c>
      <c r="BR144" s="125">
        <v>0</v>
      </c>
      <c r="BS144" s="125">
        <v>0</v>
      </c>
      <c r="BT144" s="125">
        <v>0</v>
      </c>
      <c r="BU144" s="125">
        <v>0</v>
      </c>
      <c r="BV144" s="125">
        <v>0</v>
      </c>
      <c r="BW144" s="125">
        <v>0</v>
      </c>
      <c r="BX144" s="125">
        <v>0</v>
      </c>
      <c r="BY144" s="125">
        <v>0</v>
      </c>
      <c r="BZ144" s="125">
        <v>0</v>
      </c>
      <c r="CA144" s="125">
        <v>0</v>
      </c>
      <c r="CB144" s="125">
        <v>0</v>
      </c>
      <c r="CC144" s="125">
        <v>0</v>
      </c>
      <c r="CD144" s="125">
        <v>0</v>
      </c>
      <c r="CE144" s="125">
        <v>0</v>
      </c>
      <c r="CF144" s="125">
        <v>0</v>
      </c>
      <c r="CG144" s="125">
        <v>0</v>
      </c>
      <c r="CH144" s="125">
        <v>0</v>
      </c>
      <c r="CI144" s="125">
        <v>0</v>
      </c>
      <c r="CJ144" s="125">
        <v>0</v>
      </c>
      <c r="CK144" s="125">
        <v>0</v>
      </c>
      <c r="CL144" s="125">
        <v>0</v>
      </c>
      <c r="CM144" s="125">
        <v>0</v>
      </c>
      <c r="CN144" s="125">
        <v>0</v>
      </c>
      <c r="CO144" s="125">
        <v>0</v>
      </c>
      <c r="CP144" s="125">
        <v>0</v>
      </c>
      <c r="CQ144" s="125">
        <v>0</v>
      </c>
      <c r="CR144" s="125">
        <v>0</v>
      </c>
      <c r="CS144" s="125">
        <v>0</v>
      </c>
      <c r="CT144" s="125">
        <v>0</v>
      </c>
      <c r="CU144" s="125">
        <v>0</v>
      </c>
      <c r="CV144" s="125">
        <v>0</v>
      </c>
      <c r="CW144" s="125">
        <v>0</v>
      </c>
      <c r="CX144" s="125">
        <v>0</v>
      </c>
      <c r="CY144" s="125">
        <v>0.4</v>
      </c>
      <c r="CZ144" s="125">
        <v>0</v>
      </c>
      <c r="DA144" s="125">
        <v>6</v>
      </c>
      <c r="DB144" s="125">
        <v>0</v>
      </c>
      <c r="DC144" s="125">
        <v>0</v>
      </c>
      <c r="DD144" s="125">
        <v>0</v>
      </c>
      <c r="DE144" s="125">
        <v>0</v>
      </c>
      <c r="DF144" s="125">
        <v>0</v>
      </c>
      <c r="DG144" s="125">
        <v>0</v>
      </c>
      <c r="DH144" s="125">
        <v>0</v>
      </c>
      <c r="DI144" s="125">
        <v>0</v>
      </c>
      <c r="DJ144" s="125">
        <v>0</v>
      </c>
      <c r="DK144" s="125">
        <v>0</v>
      </c>
      <c r="DL144" s="125">
        <v>0</v>
      </c>
      <c r="DM144" s="125">
        <v>0</v>
      </c>
      <c r="DN144" s="125">
        <v>0</v>
      </c>
      <c r="DO144" s="125">
        <v>0</v>
      </c>
      <c r="DP144" s="125">
        <v>0</v>
      </c>
      <c r="DQ144" s="125">
        <v>0</v>
      </c>
      <c r="DR144" s="125">
        <v>0</v>
      </c>
      <c r="DS144" s="125">
        <v>0</v>
      </c>
      <c r="DT144" s="125">
        <v>0</v>
      </c>
      <c r="DU144" s="125">
        <v>0</v>
      </c>
      <c r="DV144" s="125">
        <v>0</v>
      </c>
      <c r="DW144" s="125">
        <v>0</v>
      </c>
      <c r="DX144" s="125">
        <v>0</v>
      </c>
      <c r="DY144" s="125">
        <v>0</v>
      </c>
      <c r="DZ144" s="125">
        <v>0</v>
      </c>
      <c r="EA144" s="125">
        <v>0</v>
      </c>
      <c r="EB144" s="125">
        <v>0</v>
      </c>
      <c r="EC144" s="125">
        <v>0</v>
      </c>
      <c r="ED144" s="125">
        <v>0</v>
      </c>
      <c r="EE144" s="125">
        <v>0</v>
      </c>
      <c r="EF144" s="125">
        <v>0</v>
      </c>
      <c r="EG144" s="125">
        <v>0</v>
      </c>
      <c r="EH144" s="125">
        <v>0</v>
      </c>
      <c r="EI144" s="125">
        <v>0.5</v>
      </c>
      <c r="EJ144" s="125">
        <v>0.5</v>
      </c>
      <c r="EK144" s="125">
        <v>0.5</v>
      </c>
      <c r="EL144" s="125">
        <v>0</v>
      </c>
      <c r="EM144" s="125">
        <v>0</v>
      </c>
      <c r="EN144" s="125">
        <v>0</v>
      </c>
      <c r="EO144" s="125">
        <v>0</v>
      </c>
      <c r="EP144" s="125">
        <v>0</v>
      </c>
      <c r="EQ144" s="125">
        <v>0</v>
      </c>
      <c r="ER144" s="125">
        <v>0</v>
      </c>
      <c r="ES144" s="125">
        <v>0</v>
      </c>
      <c r="ET144" s="125">
        <v>0</v>
      </c>
      <c r="EU144" s="125">
        <v>0</v>
      </c>
      <c r="EV144" s="125">
        <v>0</v>
      </c>
      <c r="EW144" s="125">
        <v>0</v>
      </c>
      <c r="EX144" s="125">
        <v>0</v>
      </c>
      <c r="EY144" s="125">
        <v>16</v>
      </c>
      <c r="EZ144" s="125">
        <v>0</v>
      </c>
      <c r="FA144" s="125">
        <v>0</v>
      </c>
      <c r="FB144" s="125">
        <v>0</v>
      </c>
      <c r="FC144" s="125">
        <v>0</v>
      </c>
      <c r="FD144" s="125">
        <v>0</v>
      </c>
      <c r="FE144" s="125">
        <v>1</v>
      </c>
      <c r="FF144" s="125">
        <v>1</v>
      </c>
      <c r="FG144" s="125">
        <v>-1</v>
      </c>
      <c r="FH144" s="125">
        <v>0</v>
      </c>
      <c r="FI144" s="125"/>
      <c r="FJ144" s="125"/>
      <c r="FK144" s="125"/>
      <c r="FL144" s="125"/>
      <c r="FM144" s="125"/>
      <c r="FN144" s="125"/>
      <c r="FO144" s="125"/>
      <c r="FP144" s="125"/>
      <c r="FQ144" s="125"/>
    </row>
    <row r="145" spans="1:173" x14ac:dyDescent="0.2">
      <c r="A145" s="125">
        <v>10604</v>
      </c>
      <c r="B145" s="125" t="s">
        <v>7978</v>
      </c>
      <c r="C145" s="125">
        <v>4</v>
      </c>
      <c r="D145" s="125">
        <v>102</v>
      </c>
      <c r="E145" s="125">
        <v>2</v>
      </c>
      <c r="F145" s="125">
        <v>50</v>
      </c>
      <c r="G145" s="125">
        <v>0.4</v>
      </c>
      <c r="H145" s="125">
        <v>18</v>
      </c>
      <c r="I145" s="125">
        <v>0</v>
      </c>
      <c r="J145" s="125">
        <v>3</v>
      </c>
      <c r="K145" s="125" t="s">
        <v>7862</v>
      </c>
      <c r="L145" s="125" t="s">
        <v>7979</v>
      </c>
      <c r="M145" s="125" t="s">
        <v>7801</v>
      </c>
      <c r="N145" s="125" t="s">
        <v>7445</v>
      </c>
      <c r="O145" s="125">
        <v>155</v>
      </c>
      <c r="P145" s="2" t="s">
        <v>7527</v>
      </c>
      <c r="Q145" s="125">
        <v>436</v>
      </c>
      <c r="R145" s="125">
        <v>5436</v>
      </c>
      <c r="S145" s="125">
        <v>1</v>
      </c>
      <c r="T145" s="125">
        <v>2</v>
      </c>
      <c r="U145" s="125">
        <v>3</v>
      </c>
      <c r="V145" s="125">
        <v>6</v>
      </c>
      <c r="W145" s="125">
        <v>1</v>
      </c>
      <c r="X145" s="125">
        <v>0</v>
      </c>
      <c r="Y145" s="125">
        <v>1</v>
      </c>
      <c r="Z145" s="125">
        <v>4</v>
      </c>
      <c r="AA145" s="125">
        <v>0</v>
      </c>
      <c r="AB145" s="125">
        <v>0</v>
      </c>
      <c r="AC145" s="125">
        <v>0</v>
      </c>
      <c r="AD145" s="125">
        <v>0</v>
      </c>
      <c r="AE145" s="125">
        <v>0</v>
      </c>
      <c r="AF145" s="125">
        <v>120</v>
      </c>
      <c r="AG145" s="125" t="s">
        <v>7980</v>
      </c>
      <c r="AH145" s="125">
        <v>6</v>
      </c>
      <c r="AI145" s="125">
        <v>0</v>
      </c>
      <c r="AJ145" s="125">
        <v>0</v>
      </c>
      <c r="AK145" s="125">
        <v>0</v>
      </c>
      <c r="AL145" s="125">
        <v>0</v>
      </c>
      <c r="AM145" s="125">
        <v>0</v>
      </c>
      <c r="AN145" s="125">
        <v>0</v>
      </c>
      <c r="AO145" s="125">
        <v>0</v>
      </c>
      <c r="AP145" s="125">
        <v>0</v>
      </c>
      <c r="AQ145" s="125">
        <v>0</v>
      </c>
      <c r="AR145" s="125">
        <v>0</v>
      </c>
      <c r="AS145" s="125">
        <v>0</v>
      </c>
      <c r="AT145" s="125">
        <v>0</v>
      </c>
      <c r="AU145" s="125">
        <v>0</v>
      </c>
      <c r="AV145" s="125">
        <v>0</v>
      </c>
      <c r="AW145" s="125" t="s">
        <v>7852</v>
      </c>
      <c r="AX145" s="125">
        <v>0</v>
      </c>
      <c r="AY145" s="125">
        <v>0</v>
      </c>
      <c r="AZ145" s="125">
        <v>0</v>
      </c>
      <c r="BA145" s="125">
        <v>0</v>
      </c>
      <c r="BB145" s="125">
        <v>0</v>
      </c>
      <c r="BC145" s="125">
        <v>0</v>
      </c>
      <c r="BD145" s="125">
        <v>0</v>
      </c>
      <c r="BE145" s="125">
        <v>0</v>
      </c>
      <c r="BF145" s="125">
        <v>999</v>
      </c>
      <c r="BG145" s="125">
        <v>0</v>
      </c>
      <c r="BH145" s="125">
        <v>0</v>
      </c>
      <c r="BI145" s="125">
        <v>3</v>
      </c>
      <c r="BJ145" s="125">
        <v>130</v>
      </c>
      <c r="BK145" s="125" t="s">
        <v>444</v>
      </c>
      <c r="BL145" s="125" t="s">
        <v>444</v>
      </c>
      <c r="BM145" s="125" t="s">
        <v>444</v>
      </c>
      <c r="BN145" s="125">
        <v>0</v>
      </c>
      <c r="BO145" s="125">
        <v>0</v>
      </c>
      <c r="BP145" s="125">
        <v>0</v>
      </c>
      <c r="BQ145" s="125">
        <v>0</v>
      </c>
      <c r="BR145" s="125">
        <v>0</v>
      </c>
      <c r="BS145" s="125">
        <v>0</v>
      </c>
      <c r="BT145" s="125">
        <v>0</v>
      </c>
      <c r="BU145" s="125">
        <v>0</v>
      </c>
      <c r="BV145" s="125">
        <v>0</v>
      </c>
      <c r="BW145" s="125">
        <v>0</v>
      </c>
      <c r="BX145" s="125">
        <v>0</v>
      </c>
      <c r="BY145" s="125">
        <v>0</v>
      </c>
      <c r="BZ145" s="125">
        <v>0</v>
      </c>
      <c r="CA145" s="125">
        <v>0</v>
      </c>
      <c r="CB145" s="125">
        <v>0</v>
      </c>
      <c r="CC145" s="125">
        <v>0</v>
      </c>
      <c r="CD145" s="125">
        <v>0</v>
      </c>
      <c r="CE145" s="125">
        <v>0</v>
      </c>
      <c r="CF145" s="125">
        <v>0</v>
      </c>
      <c r="CG145" s="125">
        <v>0</v>
      </c>
      <c r="CH145" s="125">
        <v>0</v>
      </c>
      <c r="CI145" s="125">
        <v>0</v>
      </c>
      <c r="CJ145" s="125">
        <v>0</v>
      </c>
      <c r="CK145" s="125">
        <v>0</v>
      </c>
      <c r="CL145" s="125">
        <v>0</v>
      </c>
      <c r="CM145" s="125">
        <v>0</v>
      </c>
      <c r="CN145" s="125">
        <v>0</v>
      </c>
      <c r="CO145" s="125">
        <v>0</v>
      </c>
      <c r="CP145" s="125">
        <v>0</v>
      </c>
      <c r="CQ145" s="125">
        <v>0</v>
      </c>
      <c r="CR145" s="125">
        <v>0</v>
      </c>
      <c r="CS145" s="125">
        <v>0</v>
      </c>
      <c r="CT145" s="125">
        <v>0</v>
      </c>
      <c r="CU145" s="125">
        <v>0</v>
      </c>
      <c r="CV145" s="125">
        <v>0</v>
      </c>
      <c r="CW145" s="125">
        <v>0.8</v>
      </c>
      <c r="CX145" s="125">
        <v>0</v>
      </c>
      <c r="CY145" s="125">
        <v>0</v>
      </c>
      <c r="CZ145" s="125">
        <v>0</v>
      </c>
      <c r="DA145" s="125">
        <v>2</v>
      </c>
      <c r="DB145" s="125">
        <v>0</v>
      </c>
      <c r="DC145" s="125">
        <v>0</v>
      </c>
      <c r="DD145" s="125">
        <v>0</v>
      </c>
      <c r="DE145" s="125">
        <v>0</v>
      </c>
      <c r="DF145" s="125">
        <v>0</v>
      </c>
      <c r="DG145" s="125">
        <v>0</v>
      </c>
      <c r="DH145" s="125">
        <v>0</v>
      </c>
      <c r="DI145" s="125">
        <v>0</v>
      </c>
      <c r="DJ145" s="125">
        <v>0</v>
      </c>
      <c r="DK145" s="125">
        <v>0</v>
      </c>
      <c r="DL145" s="125">
        <v>0</v>
      </c>
      <c r="DM145" s="125">
        <v>0</v>
      </c>
      <c r="DN145" s="125">
        <v>0</v>
      </c>
      <c r="DO145" s="125">
        <v>0</v>
      </c>
      <c r="DP145" s="125">
        <v>0</v>
      </c>
      <c r="DQ145" s="125">
        <v>0</v>
      </c>
      <c r="DR145" s="125">
        <v>0</v>
      </c>
      <c r="DS145" s="125">
        <v>0</v>
      </c>
      <c r="DT145" s="125">
        <v>0</v>
      </c>
      <c r="DU145" s="125">
        <v>0</v>
      </c>
      <c r="DV145" s="125">
        <v>0</v>
      </c>
      <c r="DW145" s="125">
        <v>0</v>
      </c>
      <c r="DX145" s="125">
        <v>0.1</v>
      </c>
      <c r="DY145" s="125">
        <v>0.1</v>
      </c>
      <c r="DZ145" s="125">
        <v>0</v>
      </c>
      <c r="EA145" s="125">
        <v>0</v>
      </c>
      <c r="EB145" s="125">
        <v>0</v>
      </c>
      <c r="EC145" s="125">
        <v>0</v>
      </c>
      <c r="ED145" s="125">
        <v>0</v>
      </c>
      <c r="EE145" s="125">
        <v>0</v>
      </c>
      <c r="EF145" s="125">
        <v>0</v>
      </c>
      <c r="EG145" s="125">
        <v>0</v>
      </c>
      <c r="EH145" s="125">
        <v>0</v>
      </c>
      <c r="EI145" s="125">
        <v>0</v>
      </c>
      <c r="EJ145" s="125">
        <v>0</v>
      </c>
      <c r="EK145" s="125">
        <v>0.75</v>
      </c>
      <c r="EL145" s="125">
        <v>0</v>
      </c>
      <c r="EM145" s="125">
        <v>0</v>
      </c>
      <c r="EN145" s="125">
        <v>0</v>
      </c>
      <c r="EO145" s="125">
        <v>0</v>
      </c>
      <c r="EP145" s="125">
        <v>0</v>
      </c>
      <c r="EQ145" s="125">
        <v>0.75</v>
      </c>
      <c r="ER145" s="125">
        <v>0</v>
      </c>
      <c r="ES145" s="125">
        <v>0</v>
      </c>
      <c r="ET145" s="125">
        <v>0</v>
      </c>
      <c r="EU145" s="125">
        <v>0</v>
      </c>
      <c r="EV145" s="125">
        <v>0</v>
      </c>
      <c r="EW145" s="125">
        <v>0</v>
      </c>
      <c r="EX145" s="125">
        <v>0</v>
      </c>
      <c r="EY145" s="125">
        <v>16</v>
      </c>
      <c r="EZ145" s="125">
        <v>0</v>
      </c>
      <c r="FA145" s="125">
        <v>0</v>
      </c>
      <c r="FB145" s="125">
        <v>0</v>
      </c>
      <c r="FC145" s="125">
        <v>0</v>
      </c>
      <c r="FD145" s="125">
        <v>0</v>
      </c>
      <c r="FE145" s="125">
        <v>1</v>
      </c>
      <c r="FF145" s="125">
        <v>1</v>
      </c>
      <c r="FG145" s="125">
        <v>-1</v>
      </c>
      <c r="FH145" s="125">
        <v>0</v>
      </c>
      <c r="FI145" s="125"/>
      <c r="FJ145" s="125"/>
      <c r="FK145" s="125"/>
      <c r="FL145" s="125"/>
      <c r="FM145" s="125"/>
      <c r="FN145" s="125"/>
      <c r="FO145" s="125"/>
      <c r="FP145" s="125"/>
      <c r="FQ145" s="125"/>
    </row>
    <row r="146" spans="1:173" x14ac:dyDescent="0.2">
      <c r="A146" s="125">
        <v>10701</v>
      </c>
      <c r="B146" s="125" t="s">
        <v>7981</v>
      </c>
      <c r="C146" s="125">
        <v>1</v>
      </c>
      <c r="D146" s="125">
        <v>102</v>
      </c>
      <c r="E146" s="125">
        <v>1</v>
      </c>
      <c r="F146" s="125">
        <v>20</v>
      </c>
      <c r="G146" s="125">
        <v>0.1</v>
      </c>
      <c r="H146" s="125">
        <v>3</v>
      </c>
      <c r="I146" s="125">
        <v>1</v>
      </c>
      <c r="J146" s="125">
        <v>5</v>
      </c>
      <c r="K146" s="125" t="s">
        <v>7848</v>
      </c>
      <c r="L146" s="125" t="s">
        <v>7982</v>
      </c>
      <c r="M146" s="125" t="s">
        <v>7983</v>
      </c>
      <c r="N146" s="125" t="s">
        <v>7883</v>
      </c>
      <c r="O146" s="125">
        <v>20</v>
      </c>
      <c r="P146" s="2" t="s">
        <v>7527</v>
      </c>
      <c r="Q146" s="125">
        <v>437</v>
      </c>
      <c r="R146" s="125">
        <v>5437</v>
      </c>
      <c r="S146" s="125">
        <v>1</v>
      </c>
      <c r="T146" s="125">
        <v>2</v>
      </c>
      <c r="U146" s="125">
        <v>1</v>
      </c>
      <c r="V146" s="125">
        <v>7</v>
      </c>
      <c r="W146" s="125">
        <v>1</v>
      </c>
      <c r="X146" s="125">
        <v>0</v>
      </c>
      <c r="Y146" s="125">
        <v>2</v>
      </c>
      <c r="Z146" s="125">
        <v>1</v>
      </c>
      <c r="AA146" s="125">
        <v>0</v>
      </c>
      <c r="AB146" s="125">
        <v>0</v>
      </c>
      <c r="AC146" s="125">
        <v>0</v>
      </c>
      <c r="AD146" s="125">
        <v>0</v>
      </c>
      <c r="AE146" s="125">
        <v>0</v>
      </c>
      <c r="AF146" s="125">
        <v>120</v>
      </c>
      <c r="AG146" s="125" t="s">
        <v>7984</v>
      </c>
      <c r="AH146" s="125">
        <v>3</v>
      </c>
      <c r="AI146" s="125">
        <v>0</v>
      </c>
      <c r="AJ146" s="125">
        <v>0</v>
      </c>
      <c r="AK146" s="125">
        <v>0</v>
      </c>
      <c r="AL146" s="125">
        <v>0</v>
      </c>
      <c r="AM146" s="125">
        <v>0</v>
      </c>
      <c r="AN146" s="125">
        <v>0</v>
      </c>
      <c r="AO146" s="125">
        <v>0</v>
      </c>
      <c r="AP146" s="125">
        <v>0</v>
      </c>
      <c r="AQ146" s="125">
        <v>0</v>
      </c>
      <c r="AR146" s="125">
        <v>0</v>
      </c>
      <c r="AS146" s="125">
        <v>0</v>
      </c>
      <c r="AT146" s="125">
        <v>0</v>
      </c>
      <c r="AU146" s="125">
        <v>0</v>
      </c>
      <c r="AV146" s="125">
        <v>0</v>
      </c>
      <c r="AW146" s="125" t="s">
        <v>7852</v>
      </c>
      <c r="AX146" s="125">
        <v>0</v>
      </c>
      <c r="AY146" s="125">
        <v>0</v>
      </c>
      <c r="AZ146" s="125">
        <v>0</v>
      </c>
      <c r="BA146" s="125">
        <v>0</v>
      </c>
      <c r="BB146" s="125">
        <v>0</v>
      </c>
      <c r="BC146" s="125">
        <v>0</v>
      </c>
      <c r="BD146" s="125">
        <v>60</v>
      </c>
      <c r="BE146" s="125">
        <v>0</v>
      </c>
      <c r="BF146" s="125">
        <v>999</v>
      </c>
      <c r="BG146" s="125">
        <v>0</v>
      </c>
      <c r="BH146" s="125">
        <v>0</v>
      </c>
      <c r="BI146" s="125">
        <v>1</v>
      </c>
      <c r="BJ146" s="125">
        <v>120</v>
      </c>
      <c r="BK146" s="125" t="s">
        <v>444</v>
      </c>
      <c r="BL146" s="125" t="s">
        <v>444</v>
      </c>
      <c r="BM146" s="125" t="s">
        <v>444</v>
      </c>
      <c r="BN146" s="125">
        <v>0</v>
      </c>
      <c r="BO146" s="125">
        <v>0</v>
      </c>
      <c r="BP146" s="125">
        <v>0</v>
      </c>
      <c r="BQ146" s="125">
        <v>0</v>
      </c>
      <c r="BR146" s="125">
        <v>0</v>
      </c>
      <c r="BS146" s="125">
        <v>0</v>
      </c>
      <c r="BT146" s="125">
        <v>0</v>
      </c>
      <c r="BU146" s="125">
        <v>0</v>
      </c>
      <c r="BV146" s="125">
        <v>0</v>
      </c>
      <c r="BW146" s="125">
        <v>0</v>
      </c>
      <c r="BX146" s="125">
        <v>0</v>
      </c>
      <c r="BY146" s="125">
        <v>0</v>
      </c>
      <c r="BZ146" s="125">
        <v>0</v>
      </c>
      <c r="CA146" s="125">
        <v>0</v>
      </c>
      <c r="CB146" s="125">
        <v>0</v>
      </c>
      <c r="CC146" s="125">
        <v>0</v>
      </c>
      <c r="CD146" s="125">
        <v>0</v>
      </c>
      <c r="CE146" s="125">
        <v>0</v>
      </c>
      <c r="CF146" s="125">
        <v>0</v>
      </c>
      <c r="CG146" s="125">
        <v>0</v>
      </c>
      <c r="CH146" s="125">
        <v>0</v>
      </c>
      <c r="CI146" s="125">
        <v>0</v>
      </c>
      <c r="CJ146" s="125">
        <v>0</v>
      </c>
      <c r="CK146" s="125">
        <v>0</v>
      </c>
      <c r="CL146" s="125">
        <v>0</v>
      </c>
      <c r="CM146" s="125">
        <v>0</v>
      </c>
      <c r="CN146" s="125">
        <v>0</v>
      </c>
      <c r="CO146" s="125">
        <v>0</v>
      </c>
      <c r="CP146" s="125">
        <v>0</v>
      </c>
      <c r="CQ146" s="125">
        <v>0</v>
      </c>
      <c r="CR146" s="125">
        <v>0</v>
      </c>
      <c r="CS146" s="125">
        <v>0</v>
      </c>
      <c r="CT146" s="125">
        <v>0</v>
      </c>
      <c r="CU146" s="125">
        <v>0</v>
      </c>
      <c r="CV146" s="125">
        <v>0</v>
      </c>
      <c r="CW146" s="125">
        <v>0.7</v>
      </c>
      <c r="CX146" s="125">
        <v>0</v>
      </c>
      <c r="CY146" s="125">
        <v>0</v>
      </c>
      <c r="CZ146" s="125">
        <v>0</v>
      </c>
      <c r="DA146" s="125">
        <v>2</v>
      </c>
      <c r="DB146" s="125">
        <v>0</v>
      </c>
      <c r="DC146" s="125">
        <v>0</v>
      </c>
      <c r="DD146" s="125">
        <v>0</v>
      </c>
      <c r="DE146" s="125">
        <v>0</v>
      </c>
      <c r="DF146" s="125">
        <v>0</v>
      </c>
      <c r="DG146" s="125">
        <v>0</v>
      </c>
      <c r="DH146" s="125">
        <v>0</v>
      </c>
      <c r="DI146" s="125">
        <v>0</v>
      </c>
      <c r="DJ146" s="125">
        <v>0</v>
      </c>
      <c r="DK146" s="125">
        <v>0</v>
      </c>
      <c r="DL146" s="125">
        <v>0</v>
      </c>
      <c r="DM146" s="125">
        <v>0</v>
      </c>
      <c r="DN146" s="125">
        <v>0</v>
      </c>
      <c r="DO146" s="125">
        <v>0</v>
      </c>
      <c r="DP146" s="125">
        <v>0</v>
      </c>
      <c r="DQ146" s="125">
        <v>0</v>
      </c>
      <c r="DR146" s="125">
        <v>0</v>
      </c>
      <c r="DS146" s="125">
        <v>0</v>
      </c>
      <c r="DT146" s="125">
        <v>0</v>
      </c>
      <c r="DU146" s="125">
        <v>0</v>
      </c>
      <c r="DV146" s="125">
        <v>0</v>
      </c>
      <c r="DW146" s="125">
        <v>0</v>
      </c>
      <c r="DX146" s="125">
        <v>0</v>
      </c>
      <c r="DY146" s="125">
        <v>0</v>
      </c>
      <c r="DZ146" s="125">
        <v>0</v>
      </c>
      <c r="EA146" s="125">
        <v>0.1</v>
      </c>
      <c r="EB146" s="125">
        <v>0</v>
      </c>
      <c r="EC146" s="125">
        <v>0</v>
      </c>
      <c r="ED146" s="125">
        <v>0</v>
      </c>
      <c r="EE146" s="125">
        <v>0</v>
      </c>
      <c r="EF146" s="125">
        <v>0</v>
      </c>
      <c r="EG146" s="125">
        <v>0</v>
      </c>
      <c r="EH146" s="125">
        <v>0</v>
      </c>
      <c r="EI146" s="125">
        <v>0</v>
      </c>
      <c r="EJ146" s="125">
        <v>0</v>
      </c>
      <c r="EK146" s="125">
        <v>0</v>
      </c>
      <c r="EL146" s="125">
        <v>0</v>
      </c>
      <c r="EM146" s="125">
        <v>0</v>
      </c>
      <c r="EN146" s="125">
        <v>0</v>
      </c>
      <c r="EO146" s="125">
        <v>0</v>
      </c>
      <c r="EP146" s="125">
        <v>0</v>
      </c>
      <c r="EQ146" s="125">
        <v>0</v>
      </c>
      <c r="ER146" s="125">
        <v>0</v>
      </c>
      <c r="ES146" s="125">
        <v>0</v>
      </c>
      <c r="ET146" s="125">
        <v>0</v>
      </c>
      <c r="EU146" s="125">
        <v>0</v>
      </c>
      <c r="EV146" s="125">
        <v>0</v>
      </c>
      <c r="EW146" s="125">
        <v>0</v>
      </c>
      <c r="EX146" s="125">
        <v>0</v>
      </c>
      <c r="EY146" s="125">
        <v>31</v>
      </c>
      <c r="EZ146" s="125">
        <v>0</v>
      </c>
      <c r="FA146" s="125">
        <v>0</v>
      </c>
      <c r="FB146" s="125">
        <v>0</v>
      </c>
      <c r="FC146" s="125">
        <v>0</v>
      </c>
      <c r="FD146" s="125">
        <v>0</v>
      </c>
      <c r="FE146" s="125">
        <v>1</v>
      </c>
      <c r="FF146" s="125">
        <v>1</v>
      </c>
      <c r="FG146" s="125">
        <v>-1</v>
      </c>
      <c r="FH146" s="125">
        <v>0</v>
      </c>
      <c r="FI146" s="125"/>
      <c r="FJ146" s="125"/>
      <c r="FK146" s="125"/>
      <c r="FL146" s="125"/>
      <c r="FM146" s="125"/>
      <c r="FN146" s="125"/>
      <c r="FO146" s="125"/>
      <c r="FP146" s="125"/>
      <c r="FQ146" s="125"/>
    </row>
    <row r="147" spans="1:173" x14ac:dyDescent="0.2">
      <c r="A147" s="125">
        <v>10702</v>
      </c>
      <c r="B147" s="125" t="s">
        <v>7985</v>
      </c>
      <c r="C147" s="125">
        <v>2</v>
      </c>
      <c r="D147" s="125">
        <v>102</v>
      </c>
      <c r="E147" s="125">
        <v>1</v>
      </c>
      <c r="F147" s="125">
        <v>30</v>
      </c>
      <c r="G147" s="125">
        <v>0.2</v>
      </c>
      <c r="H147" s="125">
        <v>6</v>
      </c>
      <c r="I147" s="125">
        <v>1</v>
      </c>
      <c r="J147" s="125">
        <v>4</v>
      </c>
      <c r="K147" s="125" t="s">
        <v>7848</v>
      </c>
      <c r="L147" s="125" t="s">
        <v>7986</v>
      </c>
      <c r="M147" s="125" t="s">
        <v>7987</v>
      </c>
      <c r="N147" s="125" t="s">
        <v>7883</v>
      </c>
      <c r="O147" s="125">
        <v>50</v>
      </c>
      <c r="P147" s="2" t="s">
        <v>7527</v>
      </c>
      <c r="Q147" s="125">
        <v>438</v>
      </c>
      <c r="R147" s="125">
        <v>5438</v>
      </c>
      <c r="S147" s="125">
        <v>1</v>
      </c>
      <c r="T147" s="125">
        <v>2</v>
      </c>
      <c r="U147" s="125">
        <v>1</v>
      </c>
      <c r="V147" s="125">
        <v>7</v>
      </c>
      <c r="W147" s="125">
        <v>1</v>
      </c>
      <c r="X147" s="125">
        <v>0</v>
      </c>
      <c r="Y147" s="125">
        <v>2</v>
      </c>
      <c r="Z147" s="125">
        <v>2</v>
      </c>
      <c r="AA147" s="125">
        <v>0</v>
      </c>
      <c r="AB147" s="125">
        <v>0</v>
      </c>
      <c r="AC147" s="125">
        <v>0</v>
      </c>
      <c r="AD147" s="125">
        <v>0</v>
      </c>
      <c r="AE147" s="125">
        <v>0</v>
      </c>
      <c r="AF147" s="125">
        <v>120</v>
      </c>
      <c r="AG147" s="125" t="s">
        <v>7988</v>
      </c>
      <c r="AH147" s="125">
        <v>3</v>
      </c>
      <c r="AI147" s="125">
        <v>0</v>
      </c>
      <c r="AJ147" s="125">
        <v>0</v>
      </c>
      <c r="AK147" s="125">
        <v>0</v>
      </c>
      <c r="AL147" s="125">
        <v>0</v>
      </c>
      <c r="AM147" s="125">
        <v>0</v>
      </c>
      <c r="AN147" s="125">
        <v>0</v>
      </c>
      <c r="AO147" s="125">
        <v>0</v>
      </c>
      <c r="AP147" s="125">
        <v>0</v>
      </c>
      <c r="AQ147" s="125">
        <v>0</v>
      </c>
      <c r="AR147" s="125">
        <v>0</v>
      </c>
      <c r="AS147" s="125">
        <v>0</v>
      </c>
      <c r="AT147" s="125">
        <v>0</v>
      </c>
      <c r="AU147" s="125">
        <v>0</v>
      </c>
      <c r="AV147" s="125">
        <v>0</v>
      </c>
      <c r="AW147" s="125" t="s">
        <v>7852</v>
      </c>
      <c r="AX147" s="125">
        <v>0</v>
      </c>
      <c r="AY147" s="125">
        <v>0</v>
      </c>
      <c r="AZ147" s="125">
        <v>0</v>
      </c>
      <c r="BA147" s="125">
        <v>0</v>
      </c>
      <c r="BB147" s="125">
        <v>0</v>
      </c>
      <c r="BC147" s="125">
        <v>3</v>
      </c>
      <c r="BD147" s="125">
        <v>100</v>
      </c>
      <c r="BE147" s="125">
        <v>0</v>
      </c>
      <c r="BF147" s="125">
        <v>999</v>
      </c>
      <c r="BG147" s="125">
        <v>0</v>
      </c>
      <c r="BH147" s="125">
        <v>0</v>
      </c>
      <c r="BI147" s="125">
        <v>1</v>
      </c>
      <c r="BJ147" s="125">
        <v>70</v>
      </c>
      <c r="BK147" s="125" t="s">
        <v>444</v>
      </c>
      <c r="BL147" s="125" t="s">
        <v>444</v>
      </c>
      <c r="BM147" s="125" t="s">
        <v>444</v>
      </c>
      <c r="BN147" s="125">
        <v>0</v>
      </c>
      <c r="BO147" s="125">
        <v>0</v>
      </c>
      <c r="BP147" s="125">
        <v>0</v>
      </c>
      <c r="BQ147" s="125">
        <v>0</v>
      </c>
      <c r="BR147" s="125">
        <v>0</v>
      </c>
      <c r="BS147" s="125">
        <v>0</v>
      </c>
      <c r="BT147" s="125">
        <v>0</v>
      </c>
      <c r="BU147" s="125">
        <v>0</v>
      </c>
      <c r="BV147" s="125">
        <v>0</v>
      </c>
      <c r="BW147" s="125">
        <v>0</v>
      </c>
      <c r="BX147" s="125">
        <v>0</v>
      </c>
      <c r="BY147" s="125">
        <v>0</v>
      </c>
      <c r="BZ147" s="125">
        <v>0</v>
      </c>
      <c r="CA147" s="125">
        <v>0</v>
      </c>
      <c r="CB147" s="125">
        <v>0</v>
      </c>
      <c r="CC147" s="125">
        <v>0</v>
      </c>
      <c r="CD147" s="125">
        <v>0</v>
      </c>
      <c r="CE147" s="125">
        <v>0</v>
      </c>
      <c r="CF147" s="125">
        <v>0</v>
      </c>
      <c r="CG147" s="125">
        <v>0</v>
      </c>
      <c r="CH147" s="125">
        <v>0</v>
      </c>
      <c r="CI147" s="125">
        <v>0</v>
      </c>
      <c r="CJ147" s="125">
        <v>0</v>
      </c>
      <c r="CK147" s="125">
        <v>0</v>
      </c>
      <c r="CL147" s="125">
        <v>0</v>
      </c>
      <c r="CM147" s="125">
        <v>0</v>
      </c>
      <c r="CN147" s="125">
        <v>0</v>
      </c>
      <c r="CO147" s="125">
        <v>0</v>
      </c>
      <c r="CP147" s="125">
        <v>0</v>
      </c>
      <c r="CQ147" s="125">
        <v>0</v>
      </c>
      <c r="CR147" s="125">
        <v>0</v>
      </c>
      <c r="CS147" s="125">
        <v>0</v>
      </c>
      <c r="CT147" s="125">
        <v>0</v>
      </c>
      <c r="CU147" s="125">
        <v>0</v>
      </c>
      <c r="CV147" s="125">
        <v>0</v>
      </c>
      <c r="CW147" s="125">
        <v>0</v>
      </c>
      <c r="CX147" s="125">
        <v>0</v>
      </c>
      <c r="CY147" s="125">
        <v>0.7</v>
      </c>
      <c r="CZ147" s="125">
        <v>0</v>
      </c>
      <c r="DA147" s="125">
        <v>2</v>
      </c>
      <c r="DB147" s="125">
        <v>0</v>
      </c>
      <c r="DC147" s="125">
        <v>0</v>
      </c>
      <c r="DD147" s="125">
        <v>0</v>
      </c>
      <c r="DE147" s="125">
        <v>0</v>
      </c>
      <c r="DF147" s="125">
        <v>0</v>
      </c>
      <c r="DG147" s="125">
        <v>0</v>
      </c>
      <c r="DH147" s="125">
        <v>0</v>
      </c>
      <c r="DI147" s="125">
        <v>0</v>
      </c>
      <c r="DJ147" s="125">
        <v>0</v>
      </c>
      <c r="DK147" s="125">
        <v>0</v>
      </c>
      <c r="DL147" s="125">
        <v>0</v>
      </c>
      <c r="DM147" s="125">
        <v>0</v>
      </c>
      <c r="DN147" s="125">
        <v>0</v>
      </c>
      <c r="DO147" s="125">
        <v>0</v>
      </c>
      <c r="DP147" s="125">
        <v>0</v>
      </c>
      <c r="DQ147" s="125">
        <v>0</v>
      </c>
      <c r="DR147" s="125">
        <v>0</v>
      </c>
      <c r="DS147" s="125">
        <v>0</v>
      </c>
      <c r="DT147" s="125">
        <v>0</v>
      </c>
      <c r="DU147" s="125">
        <v>0</v>
      </c>
      <c r="DV147" s="125">
        <v>0</v>
      </c>
      <c r="DW147" s="125">
        <v>0</v>
      </c>
      <c r="DX147" s="125">
        <v>0</v>
      </c>
      <c r="DY147" s="125">
        <v>0</v>
      </c>
      <c r="DZ147" s="125">
        <v>0</v>
      </c>
      <c r="EA147" s="125">
        <v>0</v>
      </c>
      <c r="EB147" s="125">
        <v>0</v>
      </c>
      <c r="EC147" s="125">
        <v>0</v>
      </c>
      <c r="ED147" s="125">
        <v>0.1</v>
      </c>
      <c r="EE147" s="125">
        <v>0</v>
      </c>
      <c r="EF147" s="125">
        <v>0</v>
      </c>
      <c r="EG147" s="125">
        <v>0</v>
      </c>
      <c r="EH147" s="125">
        <v>0</v>
      </c>
      <c r="EI147" s="125">
        <v>0</v>
      </c>
      <c r="EJ147" s="125">
        <v>0.5</v>
      </c>
      <c r="EK147" s="125">
        <v>0</v>
      </c>
      <c r="EL147" s="125">
        <v>0</v>
      </c>
      <c r="EM147" s="125">
        <v>0</v>
      </c>
      <c r="EN147" s="125">
        <v>0</v>
      </c>
      <c r="EO147" s="125">
        <v>0</v>
      </c>
      <c r="EP147" s="125">
        <v>0</v>
      </c>
      <c r="EQ147" s="125">
        <v>0</v>
      </c>
      <c r="ER147" s="125">
        <v>0</v>
      </c>
      <c r="ES147" s="125">
        <v>0</v>
      </c>
      <c r="ET147" s="125">
        <v>0</v>
      </c>
      <c r="EU147" s="125">
        <v>0</v>
      </c>
      <c r="EV147" s="125">
        <v>0</v>
      </c>
      <c r="EW147" s="125">
        <v>0</v>
      </c>
      <c r="EX147" s="125">
        <v>0</v>
      </c>
      <c r="EY147" s="125">
        <v>31</v>
      </c>
      <c r="EZ147" s="125">
        <v>0</v>
      </c>
      <c r="FA147" s="125">
        <v>0</v>
      </c>
      <c r="FB147" s="125">
        <v>0</v>
      </c>
      <c r="FC147" s="125">
        <v>0</v>
      </c>
      <c r="FD147" s="125">
        <v>0</v>
      </c>
      <c r="FE147" s="125">
        <v>1</v>
      </c>
      <c r="FF147" s="125">
        <v>1</v>
      </c>
      <c r="FG147" s="125">
        <v>-1</v>
      </c>
      <c r="FH147" s="125">
        <v>0</v>
      </c>
      <c r="FI147" s="125"/>
      <c r="FJ147" s="125"/>
      <c r="FK147" s="125"/>
      <c r="FL147" s="125"/>
      <c r="FM147" s="125"/>
      <c r="FN147" s="125"/>
      <c r="FO147" s="125"/>
      <c r="FP147" s="125"/>
      <c r="FQ147" s="125"/>
    </row>
    <row r="148" spans="1:173" x14ac:dyDescent="0.2">
      <c r="A148" s="125">
        <v>10703</v>
      </c>
      <c r="B148" s="125" t="s">
        <v>7989</v>
      </c>
      <c r="C148" s="125">
        <v>3</v>
      </c>
      <c r="D148" s="125">
        <v>102</v>
      </c>
      <c r="E148" s="125">
        <v>2</v>
      </c>
      <c r="F148" s="125">
        <v>40</v>
      </c>
      <c r="G148" s="125">
        <v>0.3</v>
      </c>
      <c r="H148" s="125">
        <v>11</v>
      </c>
      <c r="I148" s="125">
        <v>0</v>
      </c>
      <c r="J148" s="125">
        <v>4</v>
      </c>
      <c r="K148" s="125" t="s">
        <v>7848</v>
      </c>
      <c r="L148" s="125" t="s">
        <v>7990</v>
      </c>
      <c r="M148" s="125" t="s">
        <v>7991</v>
      </c>
      <c r="N148" s="125" t="s">
        <v>7883</v>
      </c>
      <c r="O148" s="125">
        <v>95</v>
      </c>
      <c r="P148" s="2" t="s">
        <v>7527</v>
      </c>
      <c r="Q148" s="125">
        <v>439</v>
      </c>
      <c r="R148" s="125">
        <v>5439</v>
      </c>
      <c r="S148" s="125">
        <v>1</v>
      </c>
      <c r="T148" s="125">
        <v>2</v>
      </c>
      <c r="U148" s="125">
        <v>2</v>
      </c>
      <c r="V148" s="125">
        <v>7</v>
      </c>
      <c r="W148" s="125">
        <v>1</v>
      </c>
      <c r="X148" s="125">
        <v>0</v>
      </c>
      <c r="Y148" s="125">
        <v>0</v>
      </c>
      <c r="Z148" s="125">
        <v>3</v>
      </c>
      <c r="AA148" s="125">
        <v>0</v>
      </c>
      <c r="AB148" s="125">
        <v>0</v>
      </c>
      <c r="AC148" s="125">
        <v>0</v>
      </c>
      <c r="AD148" s="125">
        <v>0</v>
      </c>
      <c r="AE148" s="125">
        <v>0</v>
      </c>
      <c r="AF148" s="125">
        <v>120</v>
      </c>
      <c r="AG148" s="125" t="s">
        <v>7992</v>
      </c>
      <c r="AH148" s="125">
        <v>3</v>
      </c>
      <c r="AI148" s="125">
        <v>0</v>
      </c>
      <c r="AJ148" s="125">
        <v>0</v>
      </c>
      <c r="AK148" s="125">
        <v>0</v>
      </c>
      <c r="AL148" s="125">
        <v>0</v>
      </c>
      <c r="AM148" s="125">
        <v>0</v>
      </c>
      <c r="AN148" s="125">
        <v>0</v>
      </c>
      <c r="AO148" s="125">
        <v>0</v>
      </c>
      <c r="AP148" s="125">
        <v>0</v>
      </c>
      <c r="AQ148" s="125">
        <v>0</v>
      </c>
      <c r="AR148" s="125">
        <v>0</v>
      </c>
      <c r="AS148" s="125">
        <v>0</v>
      </c>
      <c r="AT148" s="125">
        <v>0</v>
      </c>
      <c r="AU148" s="125">
        <v>0</v>
      </c>
      <c r="AV148" s="125">
        <v>0</v>
      </c>
      <c r="AW148" s="125" t="s">
        <v>7852</v>
      </c>
      <c r="AX148" s="125">
        <v>0</v>
      </c>
      <c r="AY148" s="125">
        <v>0</v>
      </c>
      <c r="AZ148" s="125">
        <v>0</v>
      </c>
      <c r="BA148" s="125">
        <v>0</v>
      </c>
      <c r="BB148" s="125">
        <v>0</v>
      </c>
      <c r="BC148" s="125">
        <v>5</v>
      </c>
      <c r="BD148" s="125">
        <v>50</v>
      </c>
      <c r="BE148" s="125">
        <v>0</v>
      </c>
      <c r="BF148" s="125">
        <v>999</v>
      </c>
      <c r="BG148" s="125">
        <v>0</v>
      </c>
      <c r="BH148" s="125">
        <v>0</v>
      </c>
      <c r="BI148" s="125">
        <v>2</v>
      </c>
      <c r="BJ148" s="125">
        <v>230</v>
      </c>
      <c r="BK148" s="125" t="s">
        <v>444</v>
      </c>
      <c r="BL148" s="125" t="s">
        <v>444</v>
      </c>
      <c r="BM148" s="125" t="s">
        <v>444</v>
      </c>
      <c r="BN148" s="125">
        <v>0</v>
      </c>
      <c r="BO148" s="125">
        <v>0</v>
      </c>
      <c r="BP148" s="125">
        <v>0</v>
      </c>
      <c r="BQ148" s="125">
        <v>0</v>
      </c>
      <c r="BR148" s="125">
        <v>0</v>
      </c>
      <c r="BS148" s="125">
        <v>0</v>
      </c>
      <c r="BT148" s="125">
        <v>0</v>
      </c>
      <c r="BU148" s="125">
        <v>0</v>
      </c>
      <c r="BV148" s="125">
        <v>0</v>
      </c>
      <c r="BW148" s="125">
        <v>0</v>
      </c>
      <c r="BX148" s="125">
        <v>0</v>
      </c>
      <c r="BY148" s="125">
        <v>0</v>
      </c>
      <c r="BZ148" s="125">
        <v>0</v>
      </c>
      <c r="CA148" s="125">
        <v>0</v>
      </c>
      <c r="CB148" s="125">
        <v>0</v>
      </c>
      <c r="CC148" s="125">
        <v>0</v>
      </c>
      <c r="CD148" s="125">
        <v>0</v>
      </c>
      <c r="CE148" s="125">
        <v>0</v>
      </c>
      <c r="CF148" s="125">
        <v>0</v>
      </c>
      <c r="CG148" s="125">
        <v>0</v>
      </c>
      <c r="CH148" s="125">
        <v>0</v>
      </c>
      <c r="CI148" s="125">
        <v>0</v>
      </c>
      <c r="CJ148" s="125">
        <v>0</v>
      </c>
      <c r="CK148" s="125">
        <v>0</v>
      </c>
      <c r="CL148" s="125">
        <v>0</v>
      </c>
      <c r="CM148" s="125">
        <v>0</v>
      </c>
      <c r="CN148" s="125">
        <v>0</v>
      </c>
      <c r="CO148" s="125">
        <v>0</v>
      </c>
      <c r="CP148" s="125">
        <v>0</v>
      </c>
      <c r="CQ148" s="125">
        <v>0</v>
      </c>
      <c r="CR148" s="125">
        <v>0</v>
      </c>
      <c r="CS148" s="125">
        <v>0</v>
      </c>
      <c r="CT148" s="125">
        <v>0</v>
      </c>
      <c r="CU148" s="125">
        <v>0</v>
      </c>
      <c r="CV148" s="125">
        <v>0</v>
      </c>
      <c r="CW148" s="125">
        <v>0.6</v>
      </c>
      <c r="CX148" s="125">
        <v>0</v>
      </c>
      <c r="CY148" s="125">
        <v>0</v>
      </c>
      <c r="CZ148" s="125">
        <v>0</v>
      </c>
      <c r="DA148" s="125">
        <v>4</v>
      </c>
      <c r="DB148" s="125">
        <v>0</v>
      </c>
      <c r="DC148" s="125">
        <v>0</v>
      </c>
      <c r="DD148" s="125">
        <v>0</v>
      </c>
      <c r="DE148" s="125">
        <v>0</v>
      </c>
      <c r="DF148" s="125">
        <v>0</v>
      </c>
      <c r="DG148" s="125">
        <v>0</v>
      </c>
      <c r="DH148" s="125">
        <v>0</v>
      </c>
      <c r="DI148" s="125">
        <v>0</v>
      </c>
      <c r="DJ148" s="125">
        <v>0</v>
      </c>
      <c r="DK148" s="125">
        <v>0</v>
      </c>
      <c r="DL148" s="125">
        <v>0</v>
      </c>
      <c r="DM148" s="125">
        <v>0</v>
      </c>
      <c r="DN148" s="125">
        <v>0</v>
      </c>
      <c r="DO148" s="125">
        <v>0</v>
      </c>
      <c r="DP148" s="125">
        <v>0.25</v>
      </c>
      <c r="DQ148" s="125">
        <v>0</v>
      </c>
      <c r="DR148" s="125">
        <v>0</v>
      </c>
      <c r="DS148" s="125">
        <v>0</v>
      </c>
      <c r="DT148" s="125">
        <v>0.1</v>
      </c>
      <c r="DU148" s="125">
        <v>0</v>
      </c>
      <c r="DV148" s="125">
        <v>0</v>
      </c>
      <c r="DW148" s="125">
        <v>0</v>
      </c>
      <c r="DX148" s="125">
        <v>0</v>
      </c>
      <c r="DY148" s="125">
        <v>0</v>
      </c>
      <c r="DZ148" s="125">
        <v>0</v>
      </c>
      <c r="EA148" s="125">
        <v>0</v>
      </c>
      <c r="EB148" s="125">
        <v>0</v>
      </c>
      <c r="EC148" s="125">
        <v>0</v>
      </c>
      <c r="ED148" s="125">
        <v>0</v>
      </c>
      <c r="EE148" s="125">
        <v>0</v>
      </c>
      <c r="EF148" s="125">
        <v>0</v>
      </c>
      <c r="EG148" s="125">
        <v>0</v>
      </c>
      <c r="EH148" s="125">
        <v>0</v>
      </c>
      <c r="EI148" s="125">
        <v>0.5</v>
      </c>
      <c r="EJ148" s="125">
        <v>0</v>
      </c>
      <c r="EK148" s="125">
        <v>0</v>
      </c>
      <c r="EL148" s="125">
        <v>0</v>
      </c>
      <c r="EM148" s="125">
        <v>0</v>
      </c>
      <c r="EN148" s="125">
        <v>0</v>
      </c>
      <c r="EO148" s="125">
        <v>0</v>
      </c>
      <c r="EP148" s="125">
        <v>0</v>
      </c>
      <c r="EQ148" s="125">
        <v>0</v>
      </c>
      <c r="ER148" s="125">
        <v>0</v>
      </c>
      <c r="ES148" s="125">
        <v>0</v>
      </c>
      <c r="ET148" s="125">
        <v>0</v>
      </c>
      <c r="EU148" s="125">
        <v>0</v>
      </c>
      <c r="EV148" s="125">
        <v>0</v>
      </c>
      <c r="EW148" s="125">
        <v>0</v>
      </c>
      <c r="EX148" s="125">
        <v>0</v>
      </c>
      <c r="EY148" s="125">
        <v>1</v>
      </c>
      <c r="EZ148" s="125">
        <v>0</v>
      </c>
      <c r="FA148" s="125">
        <v>0</v>
      </c>
      <c r="FB148" s="125">
        <v>0</v>
      </c>
      <c r="FC148" s="125">
        <v>0</v>
      </c>
      <c r="FD148" s="125">
        <v>0</v>
      </c>
      <c r="FE148" s="125">
        <v>1</v>
      </c>
      <c r="FF148" s="125">
        <v>1</v>
      </c>
      <c r="FG148" s="125">
        <v>-1</v>
      </c>
      <c r="FH148" s="125">
        <v>0</v>
      </c>
      <c r="FI148" s="125"/>
      <c r="FJ148" s="125"/>
      <c r="FK148" s="125"/>
      <c r="FL148" s="125"/>
      <c r="FM148" s="125"/>
      <c r="FN148" s="125"/>
      <c r="FO148" s="125"/>
      <c r="FP148" s="125"/>
      <c r="FQ148" s="125"/>
    </row>
    <row r="149" spans="1:173" x14ac:dyDescent="0.2">
      <c r="A149" s="125">
        <v>10704</v>
      </c>
      <c r="B149" s="125" t="s">
        <v>7993</v>
      </c>
      <c r="C149" s="125">
        <v>4</v>
      </c>
      <c r="D149" s="125">
        <v>102</v>
      </c>
      <c r="E149" s="125">
        <v>2</v>
      </c>
      <c r="F149" s="125">
        <v>50</v>
      </c>
      <c r="G149" s="125">
        <v>0.4</v>
      </c>
      <c r="H149" s="125">
        <v>18</v>
      </c>
      <c r="I149" s="125">
        <v>1</v>
      </c>
      <c r="J149" s="125">
        <v>3</v>
      </c>
      <c r="K149" s="125">
        <v>7</v>
      </c>
      <c r="L149" s="125" t="s">
        <v>7994</v>
      </c>
      <c r="M149" s="125" t="s">
        <v>7995</v>
      </c>
      <c r="N149" s="125" t="s">
        <v>7461</v>
      </c>
      <c r="O149" s="125">
        <v>155</v>
      </c>
      <c r="P149" s="2" t="s">
        <v>7527</v>
      </c>
      <c r="Q149" s="125">
        <v>440</v>
      </c>
      <c r="R149" s="125">
        <v>5440</v>
      </c>
      <c r="S149" s="125">
        <v>1</v>
      </c>
      <c r="T149" s="125">
        <v>2</v>
      </c>
      <c r="U149" s="125">
        <v>2</v>
      </c>
      <c r="V149" s="125">
        <v>7</v>
      </c>
      <c r="W149" s="125">
        <v>1</v>
      </c>
      <c r="X149" s="125">
        <v>0</v>
      </c>
      <c r="Y149" s="125">
        <v>2</v>
      </c>
      <c r="Z149" s="125">
        <v>4</v>
      </c>
      <c r="AA149" s="125">
        <v>0</v>
      </c>
      <c r="AB149" s="125">
        <v>0</v>
      </c>
      <c r="AC149" s="125">
        <v>0</v>
      </c>
      <c r="AD149" s="125">
        <v>0</v>
      </c>
      <c r="AE149" s="125">
        <v>0</v>
      </c>
      <c r="AF149" s="125">
        <v>120</v>
      </c>
      <c r="AG149" s="125" t="s">
        <v>7996</v>
      </c>
      <c r="AH149" s="125">
        <v>6</v>
      </c>
      <c r="AI149" s="125">
        <v>0</v>
      </c>
      <c r="AJ149" s="125">
        <v>0</v>
      </c>
      <c r="AK149" s="125">
        <v>0</v>
      </c>
      <c r="AL149" s="125">
        <v>0</v>
      </c>
      <c r="AM149" s="125">
        <v>0</v>
      </c>
      <c r="AN149" s="125">
        <v>0</v>
      </c>
      <c r="AO149" s="125">
        <v>0</v>
      </c>
      <c r="AP149" s="125">
        <v>0</v>
      </c>
      <c r="AQ149" s="125">
        <v>0</v>
      </c>
      <c r="AR149" s="125">
        <v>0</v>
      </c>
      <c r="AS149" s="125">
        <v>0</v>
      </c>
      <c r="AT149" s="125">
        <v>0</v>
      </c>
      <c r="AU149" s="125">
        <v>0</v>
      </c>
      <c r="AV149" s="125">
        <v>0</v>
      </c>
      <c r="AW149" s="125" t="s">
        <v>7852</v>
      </c>
      <c r="AX149" s="125">
        <v>0</v>
      </c>
      <c r="AY149" s="125">
        <v>0</v>
      </c>
      <c r="AZ149" s="125">
        <v>0</v>
      </c>
      <c r="BA149" s="125">
        <v>0</v>
      </c>
      <c r="BB149" s="125">
        <v>0</v>
      </c>
      <c r="BC149" s="125">
        <v>0</v>
      </c>
      <c r="BD149" s="125">
        <v>100</v>
      </c>
      <c r="BE149" s="125">
        <v>0</v>
      </c>
      <c r="BF149" s="125">
        <v>999</v>
      </c>
      <c r="BG149" s="125">
        <v>0</v>
      </c>
      <c r="BH149" s="125">
        <v>0</v>
      </c>
      <c r="BI149" s="125">
        <v>2</v>
      </c>
      <c r="BJ149" s="125">
        <v>80</v>
      </c>
      <c r="BK149" s="125" t="s">
        <v>444</v>
      </c>
      <c r="BL149" s="125" t="s">
        <v>444</v>
      </c>
      <c r="BM149" s="125" t="s">
        <v>444</v>
      </c>
      <c r="BN149" s="125">
        <v>0</v>
      </c>
      <c r="BO149" s="125">
        <v>0</v>
      </c>
      <c r="BP149" s="125">
        <v>0</v>
      </c>
      <c r="BQ149" s="125">
        <v>0</v>
      </c>
      <c r="BR149" s="125">
        <v>0</v>
      </c>
      <c r="BS149" s="125">
        <v>0</v>
      </c>
      <c r="BT149" s="125">
        <v>0</v>
      </c>
      <c r="BU149" s="125">
        <v>0</v>
      </c>
      <c r="BV149" s="125">
        <v>0</v>
      </c>
      <c r="BW149" s="125">
        <v>0</v>
      </c>
      <c r="BX149" s="125">
        <v>0</v>
      </c>
      <c r="BY149" s="125">
        <v>0</v>
      </c>
      <c r="BZ149" s="125">
        <v>0</v>
      </c>
      <c r="CA149" s="125">
        <v>0</v>
      </c>
      <c r="CB149" s="125">
        <v>0</v>
      </c>
      <c r="CC149" s="125">
        <v>0</v>
      </c>
      <c r="CD149" s="125">
        <v>0</v>
      </c>
      <c r="CE149" s="125">
        <v>0</v>
      </c>
      <c r="CF149" s="125">
        <v>0</v>
      </c>
      <c r="CG149" s="125">
        <v>0</v>
      </c>
      <c r="CH149" s="125">
        <v>0</v>
      </c>
      <c r="CI149" s="125">
        <v>0</v>
      </c>
      <c r="CJ149" s="125">
        <v>0</v>
      </c>
      <c r="CK149" s="125">
        <v>0</v>
      </c>
      <c r="CL149" s="125">
        <v>0</v>
      </c>
      <c r="CM149" s="125">
        <v>0</v>
      </c>
      <c r="CN149" s="125">
        <v>0</v>
      </c>
      <c r="CO149" s="125">
        <v>0</v>
      </c>
      <c r="CP149" s="125">
        <v>0</v>
      </c>
      <c r="CQ149" s="125">
        <v>0</v>
      </c>
      <c r="CR149" s="125">
        <v>0</v>
      </c>
      <c r="CS149" s="125">
        <v>0</v>
      </c>
      <c r="CT149" s="125">
        <v>0</v>
      </c>
      <c r="CU149" s="125">
        <v>0</v>
      </c>
      <c r="CV149" s="125">
        <v>0</v>
      </c>
      <c r="CW149" s="125">
        <v>0.4</v>
      </c>
      <c r="CX149" s="125">
        <v>0</v>
      </c>
      <c r="CY149" s="125">
        <v>0.4</v>
      </c>
      <c r="CZ149" s="125">
        <v>0</v>
      </c>
      <c r="DA149" s="125">
        <v>4</v>
      </c>
      <c r="DB149" s="125">
        <v>0</v>
      </c>
      <c r="DC149" s="125">
        <v>0</v>
      </c>
      <c r="DD149" s="125">
        <v>0</v>
      </c>
      <c r="DE149" s="125">
        <v>0</v>
      </c>
      <c r="DF149" s="125">
        <v>0</v>
      </c>
      <c r="DG149" s="125">
        <v>0</v>
      </c>
      <c r="DH149" s="125">
        <v>0</v>
      </c>
      <c r="DI149" s="125">
        <v>0</v>
      </c>
      <c r="DJ149" s="125">
        <v>0</v>
      </c>
      <c r="DK149" s="125">
        <v>0</v>
      </c>
      <c r="DL149" s="125">
        <v>0</v>
      </c>
      <c r="DM149" s="125">
        <v>0</v>
      </c>
      <c r="DN149" s="125">
        <v>0</v>
      </c>
      <c r="DO149" s="125">
        <v>0</v>
      </c>
      <c r="DP149" s="125">
        <v>0</v>
      </c>
      <c r="DQ149" s="125">
        <v>0</v>
      </c>
      <c r="DR149" s="125">
        <v>0</v>
      </c>
      <c r="DS149" s="125">
        <v>0</v>
      </c>
      <c r="DT149" s="125">
        <v>0</v>
      </c>
      <c r="DU149" s="125">
        <v>0</v>
      </c>
      <c r="DV149" s="125">
        <v>0</v>
      </c>
      <c r="DW149" s="125">
        <v>0</v>
      </c>
      <c r="DX149" s="125">
        <v>0.1</v>
      </c>
      <c r="DY149" s="125">
        <v>0</v>
      </c>
      <c r="DZ149" s="125">
        <v>0</v>
      </c>
      <c r="EA149" s="125">
        <v>0</v>
      </c>
      <c r="EB149" s="125">
        <v>0</v>
      </c>
      <c r="EC149" s="125">
        <v>0</v>
      </c>
      <c r="ED149" s="125">
        <v>0.2</v>
      </c>
      <c r="EE149" s="125">
        <v>0</v>
      </c>
      <c r="EF149" s="125">
        <v>0</v>
      </c>
      <c r="EG149" s="125">
        <v>0</v>
      </c>
      <c r="EH149" s="125">
        <v>0</v>
      </c>
      <c r="EI149" s="125">
        <v>0</v>
      </c>
      <c r="EJ149" s="125">
        <v>0</v>
      </c>
      <c r="EK149" s="125">
        <v>0.5</v>
      </c>
      <c r="EL149" s="125">
        <v>0</v>
      </c>
      <c r="EM149" s="125">
        <v>0</v>
      </c>
      <c r="EN149" s="125">
        <v>0</v>
      </c>
      <c r="EO149" s="125">
        <v>0</v>
      </c>
      <c r="EP149" s="125">
        <v>0</v>
      </c>
      <c r="EQ149" s="125">
        <v>0.5</v>
      </c>
      <c r="ER149" s="125">
        <v>0</v>
      </c>
      <c r="ES149" s="125">
        <v>0</v>
      </c>
      <c r="ET149" s="125">
        <v>0</v>
      </c>
      <c r="EU149" s="125">
        <v>0</v>
      </c>
      <c r="EV149" s="125">
        <v>0</v>
      </c>
      <c r="EW149" s="125">
        <v>0</v>
      </c>
      <c r="EX149" s="125">
        <v>0</v>
      </c>
      <c r="EY149" s="125">
        <v>31</v>
      </c>
      <c r="EZ149" s="125">
        <v>0</v>
      </c>
      <c r="FA149" s="125">
        <v>0</v>
      </c>
      <c r="FB149" s="125">
        <v>0</v>
      </c>
      <c r="FC149" s="125">
        <v>0</v>
      </c>
      <c r="FD149" s="125">
        <v>0</v>
      </c>
      <c r="FE149" s="125">
        <v>1</v>
      </c>
      <c r="FF149" s="125">
        <v>1</v>
      </c>
      <c r="FG149" s="125">
        <v>-1</v>
      </c>
      <c r="FH149" s="125">
        <v>0</v>
      </c>
      <c r="FI149" s="125"/>
      <c r="FJ149" s="125"/>
      <c r="FK149" s="125"/>
      <c r="FL149" s="125"/>
      <c r="FM149" s="125"/>
      <c r="FN149" s="125"/>
      <c r="FO149" s="125"/>
      <c r="FP149" s="125"/>
      <c r="FQ149" s="125"/>
    </row>
    <row r="150" spans="1:173" x14ac:dyDescent="0.2">
      <c r="A150" s="125">
        <v>10705</v>
      </c>
      <c r="B150" s="125" t="s">
        <v>7997</v>
      </c>
      <c r="C150" s="125">
        <v>5</v>
      </c>
      <c r="D150" s="125">
        <v>102</v>
      </c>
      <c r="E150" s="125">
        <v>3</v>
      </c>
      <c r="F150" s="125">
        <v>60</v>
      </c>
      <c r="G150" s="125">
        <v>0.5</v>
      </c>
      <c r="H150" s="125">
        <v>27</v>
      </c>
      <c r="I150" s="125">
        <v>1</v>
      </c>
      <c r="J150" s="125">
        <v>3</v>
      </c>
      <c r="K150" s="125" t="s">
        <v>7848</v>
      </c>
      <c r="L150" s="125" t="s">
        <v>7998</v>
      </c>
      <c r="M150" s="125" t="s">
        <v>7999</v>
      </c>
      <c r="N150" s="125" t="s">
        <v>7883</v>
      </c>
      <c r="O150" s="125">
        <v>230</v>
      </c>
      <c r="P150" s="2" t="s">
        <v>7527</v>
      </c>
      <c r="Q150" s="125">
        <v>441</v>
      </c>
      <c r="R150" s="125">
        <v>5441</v>
      </c>
      <c r="S150" s="125">
        <v>1</v>
      </c>
      <c r="T150" s="125">
        <v>2</v>
      </c>
      <c r="U150" s="125">
        <v>2</v>
      </c>
      <c r="V150" s="125">
        <v>7</v>
      </c>
      <c r="W150" s="125">
        <v>1</v>
      </c>
      <c r="X150" s="125">
        <v>1</v>
      </c>
      <c r="Y150" s="125">
        <v>2</v>
      </c>
      <c r="Z150" s="125">
        <v>5</v>
      </c>
      <c r="AA150" s="125">
        <v>0</v>
      </c>
      <c r="AB150" s="125">
        <v>0</v>
      </c>
      <c r="AC150" s="125">
        <v>0</v>
      </c>
      <c r="AD150" s="125">
        <v>0</v>
      </c>
      <c r="AE150" s="125">
        <v>0</v>
      </c>
      <c r="AF150" s="125">
        <v>120</v>
      </c>
      <c r="AG150" s="125" t="s">
        <v>8000</v>
      </c>
      <c r="AH150" s="125">
        <v>6</v>
      </c>
      <c r="AI150" s="125">
        <v>0</v>
      </c>
      <c r="AJ150" s="125">
        <v>0</v>
      </c>
      <c r="AK150" s="125">
        <v>0</v>
      </c>
      <c r="AL150" s="125">
        <v>0</v>
      </c>
      <c r="AM150" s="125">
        <v>0</v>
      </c>
      <c r="AN150" s="125">
        <v>0</v>
      </c>
      <c r="AO150" s="125">
        <v>0</v>
      </c>
      <c r="AP150" s="125">
        <v>0</v>
      </c>
      <c r="AQ150" s="125">
        <v>0</v>
      </c>
      <c r="AR150" s="125">
        <v>0</v>
      </c>
      <c r="AS150" s="125">
        <v>0</v>
      </c>
      <c r="AT150" s="125">
        <v>0</v>
      </c>
      <c r="AU150" s="125">
        <v>0</v>
      </c>
      <c r="AV150" s="125">
        <v>0</v>
      </c>
      <c r="AW150" s="125" t="s">
        <v>7852</v>
      </c>
      <c r="AX150" s="125">
        <v>0</v>
      </c>
      <c r="AY150" s="125">
        <v>0</v>
      </c>
      <c r="AZ150" s="125">
        <v>0</v>
      </c>
      <c r="BA150" s="125">
        <v>0</v>
      </c>
      <c r="BB150" s="125">
        <v>0</v>
      </c>
      <c r="BC150" s="125">
        <v>0</v>
      </c>
      <c r="BD150" s="125">
        <v>70</v>
      </c>
      <c r="BE150" s="125">
        <v>0</v>
      </c>
      <c r="BF150" s="125">
        <v>999</v>
      </c>
      <c r="BG150" s="125">
        <v>0</v>
      </c>
      <c r="BH150" s="125">
        <v>0</v>
      </c>
      <c r="BI150" s="125">
        <v>2</v>
      </c>
      <c r="BJ150" s="125">
        <v>30</v>
      </c>
      <c r="BK150" s="125" t="s">
        <v>444</v>
      </c>
      <c r="BL150" s="125" t="s">
        <v>444</v>
      </c>
      <c r="BM150" s="125" t="s">
        <v>444</v>
      </c>
      <c r="BN150" s="125">
        <v>0</v>
      </c>
      <c r="BO150" s="125">
        <v>0</v>
      </c>
      <c r="BP150" s="125">
        <v>0</v>
      </c>
      <c r="BQ150" s="125">
        <v>0</v>
      </c>
      <c r="BR150" s="125">
        <v>0</v>
      </c>
      <c r="BS150" s="125">
        <v>0</v>
      </c>
      <c r="BT150" s="125">
        <v>0</v>
      </c>
      <c r="BU150" s="125">
        <v>0</v>
      </c>
      <c r="BV150" s="125">
        <v>0</v>
      </c>
      <c r="BW150" s="125">
        <v>0</v>
      </c>
      <c r="BX150" s="125">
        <v>0</v>
      </c>
      <c r="BY150" s="125">
        <v>0</v>
      </c>
      <c r="BZ150" s="125">
        <v>0</v>
      </c>
      <c r="CA150" s="125">
        <v>0</v>
      </c>
      <c r="CB150" s="125">
        <v>0</v>
      </c>
      <c r="CC150" s="125">
        <v>0</v>
      </c>
      <c r="CD150" s="125">
        <v>0</v>
      </c>
      <c r="CE150" s="125">
        <v>0</v>
      </c>
      <c r="CF150" s="125">
        <v>0</v>
      </c>
      <c r="CG150" s="125">
        <v>0</v>
      </c>
      <c r="CH150" s="125">
        <v>0</v>
      </c>
      <c r="CI150" s="125">
        <v>0</v>
      </c>
      <c r="CJ150" s="125">
        <v>0</v>
      </c>
      <c r="CK150" s="125">
        <v>0</v>
      </c>
      <c r="CL150" s="125">
        <v>0</v>
      </c>
      <c r="CM150" s="125">
        <v>0</v>
      </c>
      <c r="CN150" s="125">
        <v>0</v>
      </c>
      <c r="CO150" s="125">
        <v>0</v>
      </c>
      <c r="CP150" s="125">
        <v>0</v>
      </c>
      <c r="CQ150" s="125">
        <v>0</v>
      </c>
      <c r="CR150" s="125">
        <v>0</v>
      </c>
      <c r="CS150" s="125">
        <v>0</v>
      </c>
      <c r="CT150" s="125">
        <v>0</v>
      </c>
      <c r="CU150" s="125">
        <v>0</v>
      </c>
      <c r="CV150" s="125">
        <v>0</v>
      </c>
      <c r="CW150" s="125">
        <v>0</v>
      </c>
      <c r="CX150" s="125">
        <v>0.4</v>
      </c>
      <c r="CY150" s="125">
        <v>0</v>
      </c>
      <c r="CZ150" s="125">
        <v>0.4</v>
      </c>
      <c r="DA150" s="125">
        <v>4</v>
      </c>
      <c r="DB150" s="125">
        <v>0</v>
      </c>
      <c r="DC150" s="125">
        <v>0</v>
      </c>
      <c r="DD150" s="125">
        <v>0</v>
      </c>
      <c r="DE150" s="125">
        <v>0</v>
      </c>
      <c r="DF150" s="125">
        <v>0</v>
      </c>
      <c r="DG150" s="125">
        <v>0</v>
      </c>
      <c r="DH150" s="125">
        <v>0</v>
      </c>
      <c r="DI150" s="125">
        <v>0</v>
      </c>
      <c r="DJ150" s="125">
        <v>0</v>
      </c>
      <c r="DK150" s="125">
        <v>0</v>
      </c>
      <c r="DL150" s="125">
        <v>0</v>
      </c>
      <c r="DM150" s="125">
        <v>0</v>
      </c>
      <c r="DN150" s="125">
        <v>0</v>
      </c>
      <c r="DO150" s="125">
        <v>0</v>
      </c>
      <c r="DP150" s="125">
        <v>0.25</v>
      </c>
      <c r="DQ150" s="125">
        <v>0</v>
      </c>
      <c r="DR150" s="125">
        <v>0</v>
      </c>
      <c r="DS150" s="125">
        <v>0</v>
      </c>
      <c r="DT150" s="125">
        <v>0</v>
      </c>
      <c r="DU150" s="125">
        <v>0</v>
      </c>
      <c r="DV150" s="125">
        <v>0</v>
      </c>
      <c r="DW150" s="125">
        <v>0</v>
      </c>
      <c r="DX150" s="125">
        <v>0</v>
      </c>
      <c r="DY150" s="125">
        <v>0</v>
      </c>
      <c r="DZ150" s="125">
        <v>0</v>
      </c>
      <c r="EA150" s="125">
        <v>0.1</v>
      </c>
      <c r="EB150" s="125">
        <v>0</v>
      </c>
      <c r="EC150" s="125">
        <v>0</v>
      </c>
      <c r="ED150" s="125">
        <v>0</v>
      </c>
      <c r="EE150" s="125">
        <v>0</v>
      </c>
      <c r="EF150" s="125">
        <v>0</v>
      </c>
      <c r="EG150" s="125">
        <v>0</v>
      </c>
      <c r="EH150" s="125">
        <v>0</v>
      </c>
      <c r="EI150" s="125">
        <v>1</v>
      </c>
      <c r="EJ150" s="125">
        <v>0</v>
      </c>
      <c r="EK150" s="125">
        <v>0</v>
      </c>
      <c r="EL150" s="125">
        <v>0</v>
      </c>
      <c r="EM150" s="125">
        <v>0</v>
      </c>
      <c r="EN150" s="125">
        <v>0</v>
      </c>
      <c r="EO150" s="125">
        <v>0</v>
      </c>
      <c r="EP150" s="125">
        <v>0</v>
      </c>
      <c r="EQ150" s="125">
        <v>0</v>
      </c>
      <c r="ER150" s="125">
        <v>0</v>
      </c>
      <c r="ES150" s="125">
        <v>0</v>
      </c>
      <c r="ET150" s="125">
        <v>0</v>
      </c>
      <c r="EU150" s="125">
        <v>0</v>
      </c>
      <c r="EV150" s="125">
        <v>0</v>
      </c>
      <c r="EW150" s="125">
        <v>0</v>
      </c>
      <c r="EX150" s="125">
        <v>0</v>
      </c>
      <c r="EY150" s="125">
        <v>31</v>
      </c>
      <c r="EZ150" s="125">
        <v>0</v>
      </c>
      <c r="FA150" s="125">
        <v>0</v>
      </c>
      <c r="FB150" s="125">
        <v>0</v>
      </c>
      <c r="FC150" s="125">
        <v>0</v>
      </c>
      <c r="FD150" s="125">
        <v>0</v>
      </c>
      <c r="FE150" s="125">
        <v>1</v>
      </c>
      <c r="FF150" s="125">
        <v>1</v>
      </c>
      <c r="FG150" s="125">
        <v>-1</v>
      </c>
      <c r="FH150" s="125">
        <v>0</v>
      </c>
      <c r="FI150" s="125"/>
      <c r="FJ150" s="125"/>
      <c r="FK150" s="125"/>
      <c r="FL150" s="125"/>
      <c r="FM150" s="125"/>
      <c r="FN150" s="125"/>
      <c r="FO150" s="125"/>
      <c r="FP150" s="125"/>
      <c r="FQ150" s="125"/>
    </row>
    <row r="151" spans="1:173" x14ac:dyDescent="0.2">
      <c r="A151" s="125">
        <v>10706</v>
      </c>
      <c r="B151" s="125" t="s">
        <v>8001</v>
      </c>
      <c r="C151" s="125">
        <v>6</v>
      </c>
      <c r="D151" s="125">
        <v>102</v>
      </c>
      <c r="E151" s="125">
        <v>3</v>
      </c>
      <c r="F151" s="125">
        <v>70</v>
      </c>
      <c r="G151" s="125">
        <v>0.6</v>
      </c>
      <c r="H151" s="125">
        <v>38</v>
      </c>
      <c r="I151" s="125">
        <v>1</v>
      </c>
      <c r="J151" s="125">
        <v>2</v>
      </c>
      <c r="K151" s="125" t="s">
        <v>7848</v>
      </c>
      <c r="L151" s="125" t="s">
        <v>8002</v>
      </c>
      <c r="M151" s="125" t="s">
        <v>8003</v>
      </c>
      <c r="N151" s="125" t="s">
        <v>7883</v>
      </c>
      <c r="O151" s="125">
        <v>320</v>
      </c>
      <c r="P151" s="2" t="s">
        <v>7527</v>
      </c>
      <c r="Q151" s="125">
        <v>442</v>
      </c>
      <c r="R151" s="125">
        <v>5442</v>
      </c>
      <c r="S151" s="125">
        <v>1</v>
      </c>
      <c r="T151" s="125">
        <v>2</v>
      </c>
      <c r="U151" s="125">
        <v>3</v>
      </c>
      <c r="V151" s="125">
        <v>7</v>
      </c>
      <c r="W151" s="125">
        <v>1</v>
      </c>
      <c r="X151" s="125">
        <v>1</v>
      </c>
      <c r="Y151" s="125">
        <v>2</v>
      </c>
      <c r="Z151" s="125">
        <v>6</v>
      </c>
      <c r="AA151" s="125">
        <v>0</v>
      </c>
      <c r="AB151" s="125">
        <v>0</v>
      </c>
      <c r="AC151" s="125">
        <v>0</v>
      </c>
      <c r="AD151" s="125">
        <v>0</v>
      </c>
      <c r="AE151" s="125">
        <v>0</v>
      </c>
      <c r="AF151" s="125">
        <v>120</v>
      </c>
      <c r="AG151" s="125" t="s">
        <v>8004</v>
      </c>
      <c r="AH151" s="125">
        <v>6</v>
      </c>
      <c r="AI151" s="125">
        <v>0</v>
      </c>
      <c r="AJ151" s="125">
        <v>0</v>
      </c>
      <c r="AK151" s="125">
        <v>0</v>
      </c>
      <c r="AL151" s="125">
        <v>0</v>
      </c>
      <c r="AM151" s="125">
        <v>0</v>
      </c>
      <c r="AN151" s="125">
        <v>0</v>
      </c>
      <c r="AO151" s="125">
        <v>0</v>
      </c>
      <c r="AP151" s="125">
        <v>0</v>
      </c>
      <c r="AQ151" s="125">
        <v>0</v>
      </c>
      <c r="AR151" s="125">
        <v>0</v>
      </c>
      <c r="AS151" s="125">
        <v>0</v>
      </c>
      <c r="AT151" s="125">
        <v>0</v>
      </c>
      <c r="AU151" s="125">
        <v>0</v>
      </c>
      <c r="AV151" s="125">
        <v>0</v>
      </c>
      <c r="AW151" s="125" t="s">
        <v>7852</v>
      </c>
      <c r="AX151" s="125">
        <v>0</v>
      </c>
      <c r="AY151" s="125">
        <v>0</v>
      </c>
      <c r="AZ151" s="125">
        <v>0</v>
      </c>
      <c r="BA151" s="125">
        <v>0</v>
      </c>
      <c r="BB151" s="125">
        <v>0</v>
      </c>
      <c r="BC151" s="125">
        <v>9</v>
      </c>
      <c r="BD151" s="125">
        <v>100</v>
      </c>
      <c r="BE151" s="125">
        <v>0</v>
      </c>
      <c r="BF151" s="125">
        <v>999</v>
      </c>
      <c r="BG151" s="125">
        <v>0</v>
      </c>
      <c r="BH151" s="125">
        <v>0</v>
      </c>
      <c r="BI151" s="125">
        <v>3</v>
      </c>
      <c r="BJ151" s="125">
        <v>550</v>
      </c>
      <c r="BK151" s="125" t="s">
        <v>444</v>
      </c>
      <c r="BL151" s="125" t="s">
        <v>444</v>
      </c>
      <c r="BM151" s="125" t="s">
        <v>444</v>
      </c>
      <c r="BN151" s="125">
        <v>0</v>
      </c>
      <c r="BO151" s="125">
        <v>0</v>
      </c>
      <c r="BP151" s="125">
        <v>0</v>
      </c>
      <c r="BQ151" s="125">
        <v>0</v>
      </c>
      <c r="BR151" s="125">
        <v>0</v>
      </c>
      <c r="BS151" s="125">
        <v>0</v>
      </c>
      <c r="BT151" s="125">
        <v>0</v>
      </c>
      <c r="BU151" s="125">
        <v>0</v>
      </c>
      <c r="BV151" s="125">
        <v>0</v>
      </c>
      <c r="BW151" s="125">
        <v>0</v>
      </c>
      <c r="BX151" s="125">
        <v>0</v>
      </c>
      <c r="BY151" s="125">
        <v>0</v>
      </c>
      <c r="BZ151" s="125">
        <v>0</v>
      </c>
      <c r="CA151" s="125">
        <v>0</v>
      </c>
      <c r="CB151" s="125">
        <v>0</v>
      </c>
      <c r="CC151" s="125">
        <v>0</v>
      </c>
      <c r="CD151" s="125">
        <v>0</v>
      </c>
      <c r="CE151" s="125">
        <v>0</v>
      </c>
      <c r="CF151" s="125">
        <v>0</v>
      </c>
      <c r="CG151" s="125">
        <v>0</v>
      </c>
      <c r="CH151" s="125">
        <v>0</v>
      </c>
      <c r="CI151" s="125">
        <v>0</v>
      </c>
      <c r="CJ151" s="125">
        <v>0</v>
      </c>
      <c r="CK151" s="125">
        <v>0</v>
      </c>
      <c r="CL151" s="125">
        <v>0</v>
      </c>
      <c r="CM151" s="125">
        <v>0</v>
      </c>
      <c r="CN151" s="125">
        <v>0</v>
      </c>
      <c r="CO151" s="125">
        <v>0</v>
      </c>
      <c r="CP151" s="125">
        <v>0</v>
      </c>
      <c r="CQ151" s="125">
        <v>0</v>
      </c>
      <c r="CR151" s="125">
        <v>0</v>
      </c>
      <c r="CS151" s="125">
        <v>0</v>
      </c>
      <c r="CT151" s="125">
        <v>0</v>
      </c>
      <c r="CU151" s="125">
        <v>0</v>
      </c>
      <c r="CV151" s="125">
        <v>0</v>
      </c>
      <c r="CW151" s="125">
        <v>0</v>
      </c>
      <c r="CX151" s="125">
        <v>0</v>
      </c>
      <c r="CY151" s="125">
        <v>1.2</v>
      </c>
      <c r="CZ151" s="125">
        <v>0</v>
      </c>
      <c r="DA151" s="125">
        <v>2</v>
      </c>
      <c r="DB151" s="125">
        <v>0</v>
      </c>
      <c r="DC151" s="125">
        <v>0</v>
      </c>
      <c r="DD151" s="125">
        <v>0</v>
      </c>
      <c r="DE151" s="125">
        <v>0</v>
      </c>
      <c r="DF151" s="125">
        <v>0</v>
      </c>
      <c r="DG151" s="125">
        <v>0</v>
      </c>
      <c r="DH151" s="125">
        <v>0</v>
      </c>
      <c r="DI151" s="125">
        <v>0</v>
      </c>
      <c r="DJ151" s="125">
        <v>0</v>
      </c>
      <c r="DK151" s="125">
        <v>0</v>
      </c>
      <c r="DL151" s="125">
        <v>0</v>
      </c>
      <c r="DM151" s="125">
        <v>0</v>
      </c>
      <c r="DN151" s="125">
        <v>0</v>
      </c>
      <c r="DO151" s="125">
        <v>0</v>
      </c>
      <c r="DP151" s="125">
        <v>0</v>
      </c>
      <c r="DQ151" s="125">
        <v>0</v>
      </c>
      <c r="DR151" s="125">
        <v>0</v>
      </c>
      <c r="DS151" s="125">
        <v>0</v>
      </c>
      <c r="DT151" s="125">
        <v>0</v>
      </c>
      <c r="DU151" s="125">
        <v>0</v>
      </c>
      <c r="DV151" s="125">
        <v>0</v>
      </c>
      <c r="DW151" s="125">
        <v>0</v>
      </c>
      <c r="DX151" s="125">
        <v>0</v>
      </c>
      <c r="DY151" s="125">
        <v>0</v>
      </c>
      <c r="DZ151" s="125">
        <v>0</v>
      </c>
      <c r="EA151" s="125">
        <v>0</v>
      </c>
      <c r="EB151" s="125">
        <v>0.3</v>
      </c>
      <c r="EC151" s="125">
        <v>0</v>
      </c>
      <c r="ED151" s="125">
        <v>0</v>
      </c>
      <c r="EE151" s="125">
        <v>0</v>
      </c>
      <c r="EF151" s="125">
        <v>0</v>
      </c>
      <c r="EG151" s="125">
        <v>0</v>
      </c>
      <c r="EH151" s="125">
        <v>0</v>
      </c>
      <c r="EI151" s="125">
        <v>0</v>
      </c>
      <c r="EJ151" s="125">
        <v>0</v>
      </c>
      <c r="EK151" s="125">
        <v>1</v>
      </c>
      <c r="EL151" s="125">
        <v>0</v>
      </c>
      <c r="EM151" s="125">
        <v>0</v>
      </c>
      <c r="EN151" s="125">
        <v>0</v>
      </c>
      <c r="EO151" s="125">
        <v>0</v>
      </c>
      <c r="EP151" s="125">
        <v>0</v>
      </c>
      <c r="EQ151" s="125">
        <v>0</v>
      </c>
      <c r="ER151" s="125">
        <v>0</v>
      </c>
      <c r="ES151" s="125">
        <v>0</v>
      </c>
      <c r="ET151" s="125">
        <v>0</v>
      </c>
      <c r="EU151" s="125">
        <v>0</v>
      </c>
      <c r="EV151" s="125">
        <v>0</v>
      </c>
      <c r="EW151" s="125">
        <v>0</v>
      </c>
      <c r="EX151" s="125">
        <v>0</v>
      </c>
      <c r="EY151" s="125">
        <v>31</v>
      </c>
      <c r="EZ151" s="125">
        <v>0</v>
      </c>
      <c r="FA151" s="125">
        <v>0</v>
      </c>
      <c r="FB151" s="125">
        <v>0</v>
      </c>
      <c r="FC151" s="125">
        <v>0</v>
      </c>
      <c r="FD151" s="125">
        <v>0</v>
      </c>
      <c r="FE151" s="125">
        <v>1</v>
      </c>
      <c r="FF151" s="125">
        <v>1</v>
      </c>
      <c r="FG151" s="125">
        <v>-1</v>
      </c>
      <c r="FH151" s="125">
        <v>0</v>
      </c>
      <c r="FI151" s="125"/>
      <c r="FJ151" s="125"/>
      <c r="FK151" s="125"/>
      <c r="FL151" s="125"/>
      <c r="FM151" s="125"/>
      <c r="FN151" s="125"/>
      <c r="FO151" s="125"/>
      <c r="FP151" s="125"/>
      <c r="FQ151" s="125"/>
    </row>
    <row r="152" spans="1:173" x14ac:dyDescent="0.2">
      <c r="A152" s="125">
        <v>10707</v>
      </c>
      <c r="B152" s="125" t="s">
        <v>8005</v>
      </c>
      <c r="C152" s="125">
        <v>7</v>
      </c>
      <c r="D152" s="125">
        <v>102</v>
      </c>
      <c r="E152" s="125">
        <v>4</v>
      </c>
      <c r="F152" s="125">
        <v>80</v>
      </c>
      <c r="G152" s="125">
        <v>0.7</v>
      </c>
      <c r="H152" s="125">
        <v>51</v>
      </c>
      <c r="I152" s="125">
        <v>1</v>
      </c>
      <c r="J152" s="125">
        <v>1</v>
      </c>
      <c r="K152" s="125">
        <v>7</v>
      </c>
      <c r="L152" s="125" t="s">
        <v>8006</v>
      </c>
      <c r="M152" s="125" t="s">
        <v>8007</v>
      </c>
      <c r="N152" s="125" t="s">
        <v>7461</v>
      </c>
      <c r="O152" s="125">
        <v>425</v>
      </c>
      <c r="P152" s="2" t="s">
        <v>7527</v>
      </c>
      <c r="Q152" s="125">
        <v>443</v>
      </c>
      <c r="R152" s="125">
        <v>5443</v>
      </c>
      <c r="S152" s="125">
        <v>1</v>
      </c>
      <c r="T152" s="125">
        <v>2</v>
      </c>
      <c r="U152" s="125">
        <v>3</v>
      </c>
      <c r="V152" s="125">
        <v>7</v>
      </c>
      <c r="W152" s="125">
        <v>1</v>
      </c>
      <c r="X152" s="125">
        <v>1</v>
      </c>
      <c r="Y152" s="125">
        <v>0</v>
      </c>
      <c r="Z152" s="125">
        <v>7</v>
      </c>
      <c r="AA152" s="125">
        <v>0</v>
      </c>
      <c r="AB152" s="125">
        <v>0</v>
      </c>
      <c r="AC152" s="125">
        <v>0</v>
      </c>
      <c r="AD152" s="125">
        <v>0</v>
      </c>
      <c r="AE152" s="125">
        <v>0</v>
      </c>
      <c r="AF152" s="125">
        <v>120</v>
      </c>
      <c r="AG152" s="125" t="s">
        <v>8008</v>
      </c>
      <c r="AH152" s="125">
        <v>9</v>
      </c>
      <c r="AI152" s="125">
        <v>0</v>
      </c>
      <c r="AJ152" s="125">
        <v>0</v>
      </c>
      <c r="AK152" s="125">
        <v>0</v>
      </c>
      <c r="AL152" s="125">
        <v>0</v>
      </c>
      <c r="AM152" s="125">
        <v>0</v>
      </c>
      <c r="AN152" s="125">
        <v>0</v>
      </c>
      <c r="AO152" s="125">
        <v>0</v>
      </c>
      <c r="AP152" s="125">
        <v>0</v>
      </c>
      <c r="AQ152" s="125">
        <v>0</v>
      </c>
      <c r="AR152" s="125">
        <v>0</v>
      </c>
      <c r="AS152" s="125">
        <v>0</v>
      </c>
      <c r="AT152" s="125">
        <v>0</v>
      </c>
      <c r="AU152" s="125">
        <v>0</v>
      </c>
      <c r="AV152" s="125">
        <v>0</v>
      </c>
      <c r="AW152" s="125" t="s">
        <v>7852</v>
      </c>
      <c r="AX152" s="125">
        <v>0</v>
      </c>
      <c r="AY152" s="125">
        <v>0</v>
      </c>
      <c r="AZ152" s="125">
        <v>0</v>
      </c>
      <c r="BA152" s="125">
        <v>0</v>
      </c>
      <c r="BB152" s="125">
        <v>0</v>
      </c>
      <c r="BC152" s="125">
        <v>0</v>
      </c>
      <c r="BD152" s="125">
        <v>100</v>
      </c>
      <c r="BE152" s="125">
        <v>0</v>
      </c>
      <c r="BF152" s="125">
        <v>999</v>
      </c>
      <c r="BG152" s="125">
        <v>0</v>
      </c>
      <c r="BH152" s="125">
        <v>0</v>
      </c>
      <c r="BI152" s="125">
        <v>3</v>
      </c>
      <c r="BJ152" s="125">
        <v>100</v>
      </c>
      <c r="BK152" s="125" t="s">
        <v>444</v>
      </c>
      <c r="BL152" s="125" t="s">
        <v>444</v>
      </c>
      <c r="BM152" s="125" t="s">
        <v>444</v>
      </c>
      <c r="BN152" s="125">
        <v>0</v>
      </c>
      <c r="BO152" s="125">
        <v>0</v>
      </c>
      <c r="BP152" s="125">
        <v>0</v>
      </c>
      <c r="BQ152" s="125">
        <v>0</v>
      </c>
      <c r="BR152" s="125">
        <v>0</v>
      </c>
      <c r="BS152" s="125">
        <v>0</v>
      </c>
      <c r="BT152" s="125">
        <v>0</v>
      </c>
      <c r="BU152" s="125">
        <v>0</v>
      </c>
      <c r="BV152" s="125">
        <v>0</v>
      </c>
      <c r="BW152" s="125">
        <v>0</v>
      </c>
      <c r="BX152" s="125">
        <v>0</v>
      </c>
      <c r="BY152" s="125">
        <v>0</v>
      </c>
      <c r="BZ152" s="125">
        <v>0</v>
      </c>
      <c r="CA152" s="125">
        <v>0</v>
      </c>
      <c r="CB152" s="125">
        <v>0</v>
      </c>
      <c r="CC152" s="125">
        <v>0</v>
      </c>
      <c r="CD152" s="125">
        <v>0</v>
      </c>
      <c r="CE152" s="125">
        <v>0</v>
      </c>
      <c r="CF152" s="125">
        <v>0</v>
      </c>
      <c r="CG152" s="125">
        <v>0</v>
      </c>
      <c r="CH152" s="125">
        <v>0</v>
      </c>
      <c r="CI152" s="125">
        <v>0</v>
      </c>
      <c r="CJ152" s="125">
        <v>0</v>
      </c>
      <c r="CK152" s="125">
        <v>0</v>
      </c>
      <c r="CL152" s="125">
        <v>0</v>
      </c>
      <c r="CM152" s="125">
        <v>0</v>
      </c>
      <c r="CN152" s="125">
        <v>0</v>
      </c>
      <c r="CO152" s="125">
        <v>0</v>
      </c>
      <c r="CP152" s="125">
        <v>0</v>
      </c>
      <c r="CQ152" s="125">
        <v>0</v>
      </c>
      <c r="CR152" s="125">
        <v>0</v>
      </c>
      <c r="CS152" s="125">
        <v>0</v>
      </c>
      <c r="CT152" s="125">
        <v>0</v>
      </c>
      <c r="CU152" s="125">
        <v>0</v>
      </c>
      <c r="CV152" s="125">
        <v>0</v>
      </c>
      <c r="CW152" s="125">
        <v>0.3</v>
      </c>
      <c r="CX152" s="125">
        <v>0.3</v>
      </c>
      <c r="CY152" s="125">
        <v>0.3</v>
      </c>
      <c r="CZ152" s="125">
        <v>0.3</v>
      </c>
      <c r="DA152" s="125">
        <v>6</v>
      </c>
      <c r="DB152" s="125">
        <v>0</v>
      </c>
      <c r="DC152" s="125">
        <v>0</v>
      </c>
      <c r="DD152" s="125">
        <v>0</v>
      </c>
      <c r="DE152" s="125">
        <v>0</v>
      </c>
      <c r="DF152" s="125">
        <v>0</v>
      </c>
      <c r="DG152" s="125">
        <v>0</v>
      </c>
      <c r="DH152" s="125">
        <v>0</v>
      </c>
      <c r="DI152" s="125">
        <v>0</v>
      </c>
      <c r="DJ152" s="125">
        <v>0</v>
      </c>
      <c r="DK152" s="125">
        <v>0</v>
      </c>
      <c r="DL152" s="125">
        <v>0</v>
      </c>
      <c r="DM152" s="125">
        <v>0</v>
      </c>
      <c r="DN152" s="125">
        <v>0</v>
      </c>
      <c r="DO152" s="125">
        <v>0</v>
      </c>
      <c r="DP152" s="125">
        <v>0.5</v>
      </c>
      <c r="DQ152" s="125">
        <v>0</v>
      </c>
      <c r="DR152" s="125">
        <v>0</v>
      </c>
      <c r="DS152" s="125">
        <v>0.3</v>
      </c>
      <c r="DT152" s="125">
        <v>0</v>
      </c>
      <c r="DU152" s="125">
        <v>0</v>
      </c>
      <c r="DV152" s="125">
        <v>0</v>
      </c>
      <c r="DW152" s="125">
        <v>0</v>
      </c>
      <c r="DX152" s="125">
        <v>0</v>
      </c>
      <c r="DY152" s="125">
        <v>0</v>
      </c>
      <c r="DZ152" s="125">
        <v>0</v>
      </c>
      <c r="EA152" s="125">
        <v>0</v>
      </c>
      <c r="EB152" s="125">
        <v>0</v>
      </c>
      <c r="EC152" s="125">
        <v>0</v>
      </c>
      <c r="ED152" s="125">
        <v>0</v>
      </c>
      <c r="EE152" s="125">
        <v>0</v>
      </c>
      <c r="EF152" s="125">
        <v>0</v>
      </c>
      <c r="EG152" s="125">
        <v>0</v>
      </c>
      <c r="EH152" s="125">
        <v>0</v>
      </c>
      <c r="EI152" s="125">
        <v>0</v>
      </c>
      <c r="EJ152" s="125">
        <v>1</v>
      </c>
      <c r="EK152" s="125">
        <v>0</v>
      </c>
      <c r="EL152" s="125">
        <v>0</v>
      </c>
      <c r="EM152" s="125">
        <v>0</v>
      </c>
      <c r="EN152" s="125">
        <v>0</v>
      </c>
      <c r="EO152" s="125">
        <v>0</v>
      </c>
      <c r="EP152" s="125">
        <v>0</v>
      </c>
      <c r="EQ152" s="125">
        <v>0</v>
      </c>
      <c r="ER152" s="125">
        <v>0</v>
      </c>
      <c r="ES152" s="125">
        <v>0</v>
      </c>
      <c r="ET152" s="125">
        <v>0</v>
      </c>
      <c r="EU152" s="125">
        <v>0</v>
      </c>
      <c r="EV152" s="125">
        <v>0</v>
      </c>
      <c r="EW152" s="125">
        <v>0</v>
      </c>
      <c r="EX152" s="125">
        <v>0</v>
      </c>
      <c r="EY152" s="125">
        <v>1</v>
      </c>
      <c r="EZ152" s="125">
        <v>0</v>
      </c>
      <c r="FA152" s="125">
        <v>0</v>
      </c>
      <c r="FB152" s="125">
        <v>0</v>
      </c>
      <c r="FC152" s="125">
        <v>0</v>
      </c>
      <c r="FD152" s="125">
        <v>0</v>
      </c>
      <c r="FE152" s="125">
        <v>1</v>
      </c>
      <c r="FF152" s="125">
        <v>1</v>
      </c>
      <c r="FG152" s="125">
        <v>-1</v>
      </c>
      <c r="FH152" s="125">
        <v>0</v>
      </c>
      <c r="FI152" s="125"/>
      <c r="FJ152" s="125"/>
      <c r="FK152" s="125"/>
      <c r="FL152" s="125"/>
      <c r="FM152" s="125"/>
      <c r="FN152" s="125"/>
      <c r="FO152" s="125"/>
      <c r="FP152" s="125"/>
      <c r="FQ152" s="125"/>
    </row>
    <row r="153" spans="1:173" x14ac:dyDescent="0.2">
      <c r="A153" s="125">
        <v>10801</v>
      </c>
      <c r="B153" s="125" t="s">
        <v>8009</v>
      </c>
      <c r="C153" s="125">
        <v>1</v>
      </c>
      <c r="D153" s="125">
        <v>102</v>
      </c>
      <c r="E153" s="125">
        <v>1</v>
      </c>
      <c r="F153" s="125">
        <v>20</v>
      </c>
      <c r="G153" s="125">
        <v>0.1</v>
      </c>
      <c r="H153" s="125">
        <v>3</v>
      </c>
      <c r="I153" s="125">
        <v>0</v>
      </c>
      <c r="J153" s="125">
        <v>5</v>
      </c>
      <c r="K153" s="125" t="s">
        <v>7848</v>
      </c>
      <c r="L153" s="125" t="s">
        <v>8010</v>
      </c>
      <c r="M153" s="125" t="s">
        <v>8011</v>
      </c>
      <c r="N153" s="125" t="s">
        <v>7883</v>
      </c>
      <c r="O153" s="125">
        <v>20</v>
      </c>
      <c r="P153" s="2" t="s">
        <v>7527</v>
      </c>
      <c r="Q153" s="125">
        <v>444</v>
      </c>
      <c r="R153" s="125">
        <v>5444</v>
      </c>
      <c r="S153" s="125">
        <v>1</v>
      </c>
      <c r="T153" s="125">
        <v>2</v>
      </c>
      <c r="U153" s="125">
        <v>1</v>
      </c>
      <c r="V153" s="125">
        <v>8</v>
      </c>
      <c r="W153" s="125">
        <v>1</v>
      </c>
      <c r="X153" s="125">
        <v>0</v>
      </c>
      <c r="Y153" s="125">
        <v>3</v>
      </c>
      <c r="Z153" s="125">
        <v>1</v>
      </c>
      <c r="AA153" s="125">
        <v>0</v>
      </c>
      <c r="AB153" s="125">
        <v>0</v>
      </c>
      <c r="AC153" s="125">
        <v>0</v>
      </c>
      <c r="AD153" s="125">
        <v>0</v>
      </c>
      <c r="AE153" s="125">
        <v>0</v>
      </c>
      <c r="AF153" s="125">
        <v>120</v>
      </c>
      <c r="AG153" s="125" t="s">
        <v>8012</v>
      </c>
      <c r="AH153" s="125">
        <v>3</v>
      </c>
      <c r="AI153" s="125">
        <v>0</v>
      </c>
      <c r="AJ153" s="125">
        <v>0</v>
      </c>
      <c r="AK153" s="125">
        <v>0</v>
      </c>
      <c r="AL153" s="125">
        <v>0</v>
      </c>
      <c r="AM153" s="125">
        <v>0</v>
      </c>
      <c r="AN153" s="125">
        <v>0</v>
      </c>
      <c r="AO153" s="125">
        <v>0</v>
      </c>
      <c r="AP153" s="125">
        <v>0</v>
      </c>
      <c r="AQ153" s="125">
        <v>0</v>
      </c>
      <c r="AR153" s="125">
        <v>0</v>
      </c>
      <c r="AS153" s="125">
        <v>0</v>
      </c>
      <c r="AT153" s="125">
        <v>0</v>
      </c>
      <c r="AU153" s="125">
        <v>0</v>
      </c>
      <c r="AV153" s="125">
        <v>0</v>
      </c>
      <c r="AW153" s="125" t="s">
        <v>7852</v>
      </c>
      <c r="AX153" s="125">
        <v>0</v>
      </c>
      <c r="AY153" s="125">
        <v>0</v>
      </c>
      <c r="AZ153" s="125">
        <v>0</v>
      </c>
      <c r="BA153" s="125">
        <v>0</v>
      </c>
      <c r="BB153" s="125">
        <v>0</v>
      </c>
      <c r="BC153" s="125">
        <v>3</v>
      </c>
      <c r="BD153" s="125">
        <v>70</v>
      </c>
      <c r="BE153" s="125">
        <v>0</v>
      </c>
      <c r="BF153" s="125">
        <v>999</v>
      </c>
      <c r="BG153" s="125">
        <v>0</v>
      </c>
      <c r="BH153" s="125">
        <v>0</v>
      </c>
      <c r="BI153" s="125">
        <v>1</v>
      </c>
      <c r="BJ153" s="125">
        <v>40</v>
      </c>
      <c r="BK153" s="125" t="s">
        <v>444</v>
      </c>
      <c r="BL153" s="125" t="s">
        <v>444</v>
      </c>
      <c r="BM153" s="125" t="s">
        <v>444</v>
      </c>
      <c r="BN153" s="125">
        <v>0</v>
      </c>
      <c r="BO153" s="125">
        <v>0</v>
      </c>
      <c r="BP153" s="125">
        <v>0</v>
      </c>
      <c r="BQ153" s="125">
        <v>0</v>
      </c>
      <c r="BR153" s="125">
        <v>0</v>
      </c>
      <c r="BS153" s="125">
        <v>0</v>
      </c>
      <c r="BT153" s="125">
        <v>0</v>
      </c>
      <c r="BU153" s="125">
        <v>0</v>
      </c>
      <c r="BV153" s="125">
        <v>0</v>
      </c>
      <c r="BW153" s="125">
        <v>0</v>
      </c>
      <c r="BX153" s="125">
        <v>0</v>
      </c>
      <c r="BY153" s="125">
        <v>0</v>
      </c>
      <c r="BZ153" s="125">
        <v>0</v>
      </c>
      <c r="CA153" s="125">
        <v>0</v>
      </c>
      <c r="CB153" s="125">
        <v>0</v>
      </c>
      <c r="CC153" s="125">
        <v>0</v>
      </c>
      <c r="CD153" s="125">
        <v>0</v>
      </c>
      <c r="CE153" s="125">
        <v>0</v>
      </c>
      <c r="CF153" s="125">
        <v>0</v>
      </c>
      <c r="CG153" s="125">
        <v>0</v>
      </c>
      <c r="CH153" s="125">
        <v>0</v>
      </c>
      <c r="CI153" s="125">
        <v>0</v>
      </c>
      <c r="CJ153" s="125">
        <v>0</v>
      </c>
      <c r="CK153" s="125">
        <v>0</v>
      </c>
      <c r="CL153" s="125">
        <v>0</v>
      </c>
      <c r="CM153" s="125">
        <v>0</v>
      </c>
      <c r="CN153" s="125">
        <v>0</v>
      </c>
      <c r="CO153" s="125">
        <v>0</v>
      </c>
      <c r="CP153" s="125">
        <v>0</v>
      </c>
      <c r="CQ153" s="125">
        <v>0</v>
      </c>
      <c r="CR153" s="125">
        <v>0</v>
      </c>
      <c r="CS153" s="125">
        <v>0</v>
      </c>
      <c r="CT153" s="125">
        <v>0</v>
      </c>
      <c r="CU153" s="125">
        <v>0</v>
      </c>
      <c r="CV153" s="125">
        <v>0</v>
      </c>
      <c r="CW153" s="125">
        <v>0</v>
      </c>
      <c r="CX153" s="125">
        <v>0.4</v>
      </c>
      <c r="CY153" s="125">
        <v>0</v>
      </c>
      <c r="CZ153" s="125">
        <v>0.4</v>
      </c>
      <c r="DA153" s="125">
        <v>2</v>
      </c>
      <c r="DB153" s="125">
        <v>0</v>
      </c>
      <c r="DC153" s="125">
        <v>0</v>
      </c>
      <c r="DD153" s="125">
        <v>0</v>
      </c>
      <c r="DE153" s="125">
        <v>0</v>
      </c>
      <c r="DF153" s="125">
        <v>0</v>
      </c>
      <c r="DG153" s="125">
        <v>0</v>
      </c>
      <c r="DH153" s="125">
        <v>0</v>
      </c>
      <c r="DI153" s="125">
        <v>0</v>
      </c>
      <c r="DJ153" s="125">
        <v>0</v>
      </c>
      <c r="DK153" s="125">
        <v>0</v>
      </c>
      <c r="DL153" s="125">
        <v>0</v>
      </c>
      <c r="DM153" s="125">
        <v>0</v>
      </c>
      <c r="DN153" s="125">
        <v>0</v>
      </c>
      <c r="DO153" s="125">
        <v>0</v>
      </c>
      <c r="DP153" s="125">
        <v>0</v>
      </c>
      <c r="DQ153" s="125">
        <v>0</v>
      </c>
      <c r="DR153" s="125">
        <v>0</v>
      </c>
      <c r="DS153" s="125">
        <v>0</v>
      </c>
      <c r="DT153" s="125">
        <v>0.1</v>
      </c>
      <c r="DU153" s="125">
        <v>0</v>
      </c>
      <c r="DV153" s="125">
        <v>0</v>
      </c>
      <c r="DW153" s="125">
        <v>0</v>
      </c>
      <c r="DX153" s="125">
        <v>0</v>
      </c>
      <c r="DY153" s="125">
        <v>0</v>
      </c>
      <c r="DZ153" s="125">
        <v>0</v>
      </c>
      <c r="EA153" s="125">
        <v>0</v>
      </c>
      <c r="EB153" s="125">
        <v>0</v>
      </c>
      <c r="EC153" s="125">
        <v>0</v>
      </c>
      <c r="ED153" s="125">
        <v>0</v>
      </c>
      <c r="EE153" s="125">
        <v>0</v>
      </c>
      <c r="EF153" s="125">
        <v>0</v>
      </c>
      <c r="EG153" s="125">
        <v>0</v>
      </c>
      <c r="EH153" s="125">
        <v>0</v>
      </c>
      <c r="EI153" s="125">
        <v>0</v>
      </c>
      <c r="EJ153" s="125">
        <v>0</v>
      </c>
      <c r="EK153" s="125">
        <v>0</v>
      </c>
      <c r="EL153" s="125">
        <v>0</v>
      </c>
      <c r="EM153" s="125">
        <v>0</v>
      </c>
      <c r="EN153" s="125">
        <v>0</v>
      </c>
      <c r="EO153" s="125">
        <v>0</v>
      </c>
      <c r="EP153" s="125">
        <v>0</v>
      </c>
      <c r="EQ153" s="125">
        <v>0.25</v>
      </c>
      <c r="ER153" s="125">
        <v>0</v>
      </c>
      <c r="ES153" s="125">
        <v>0</v>
      </c>
      <c r="ET153" s="125">
        <v>0</v>
      </c>
      <c r="EU153" s="125">
        <v>0</v>
      </c>
      <c r="EV153" s="125">
        <v>0</v>
      </c>
      <c r="EW153" s="125">
        <v>0</v>
      </c>
      <c r="EX153" s="125">
        <v>0</v>
      </c>
      <c r="EY153" s="125">
        <v>46</v>
      </c>
      <c r="EZ153" s="125">
        <v>0</v>
      </c>
      <c r="FA153" s="125">
        <v>0</v>
      </c>
      <c r="FB153" s="125">
        <v>0</v>
      </c>
      <c r="FC153" s="125">
        <v>0</v>
      </c>
      <c r="FD153" s="125">
        <v>0</v>
      </c>
      <c r="FE153" s="125">
        <v>1</v>
      </c>
      <c r="FF153" s="125">
        <v>1</v>
      </c>
      <c r="FG153" s="125">
        <v>-1</v>
      </c>
      <c r="FH153" s="125">
        <v>0</v>
      </c>
      <c r="FI153" s="125"/>
      <c r="FJ153" s="125"/>
      <c r="FK153" s="125"/>
      <c r="FL153" s="125"/>
      <c r="FM153" s="125"/>
      <c r="FN153" s="125"/>
      <c r="FO153" s="125"/>
      <c r="FP153" s="125"/>
      <c r="FQ153" s="125"/>
    </row>
    <row r="154" spans="1:173" x14ac:dyDescent="0.2">
      <c r="A154" s="125">
        <v>10802</v>
      </c>
      <c r="B154" s="125" t="s">
        <v>8013</v>
      </c>
      <c r="C154" s="125">
        <v>2</v>
      </c>
      <c r="D154" s="125">
        <v>102</v>
      </c>
      <c r="E154" s="125">
        <v>1</v>
      </c>
      <c r="F154" s="125">
        <v>30</v>
      </c>
      <c r="G154" s="125">
        <v>0.2</v>
      </c>
      <c r="H154" s="125">
        <v>6</v>
      </c>
      <c r="I154" s="125">
        <v>1</v>
      </c>
      <c r="J154" s="125">
        <v>4</v>
      </c>
      <c r="K154" s="125" t="s">
        <v>7848</v>
      </c>
      <c r="L154" s="125" t="s">
        <v>8014</v>
      </c>
      <c r="M154" s="125" t="s">
        <v>8015</v>
      </c>
      <c r="N154" s="125" t="s">
        <v>7883</v>
      </c>
      <c r="O154" s="125">
        <v>50</v>
      </c>
      <c r="P154" s="2" t="s">
        <v>7527</v>
      </c>
      <c r="Q154" s="125">
        <v>445</v>
      </c>
      <c r="R154" s="125">
        <v>5445</v>
      </c>
      <c r="S154" s="125">
        <v>1</v>
      </c>
      <c r="T154" s="125">
        <v>2</v>
      </c>
      <c r="U154" s="125">
        <v>1</v>
      </c>
      <c r="V154" s="125">
        <v>8</v>
      </c>
      <c r="W154" s="125">
        <v>1</v>
      </c>
      <c r="X154" s="125">
        <v>0</v>
      </c>
      <c r="Y154" s="125">
        <v>3</v>
      </c>
      <c r="Z154" s="125">
        <v>2</v>
      </c>
      <c r="AA154" s="125">
        <v>0</v>
      </c>
      <c r="AB154" s="125">
        <v>0</v>
      </c>
      <c r="AC154" s="125">
        <v>0</v>
      </c>
      <c r="AD154" s="125">
        <v>0</v>
      </c>
      <c r="AE154" s="125">
        <v>0</v>
      </c>
      <c r="AF154" s="125">
        <v>120</v>
      </c>
      <c r="AG154" s="125" t="s">
        <v>8016</v>
      </c>
      <c r="AH154" s="125">
        <v>3</v>
      </c>
      <c r="AI154" s="125">
        <v>0</v>
      </c>
      <c r="AJ154" s="125">
        <v>0</v>
      </c>
      <c r="AK154" s="125">
        <v>0</v>
      </c>
      <c r="AL154" s="125">
        <v>0</v>
      </c>
      <c r="AM154" s="125">
        <v>0</v>
      </c>
      <c r="AN154" s="125">
        <v>0</v>
      </c>
      <c r="AO154" s="125">
        <v>0</v>
      </c>
      <c r="AP154" s="125">
        <v>0</v>
      </c>
      <c r="AQ154" s="125">
        <v>0</v>
      </c>
      <c r="AR154" s="125">
        <v>0</v>
      </c>
      <c r="AS154" s="125">
        <v>0</v>
      </c>
      <c r="AT154" s="125">
        <v>0</v>
      </c>
      <c r="AU154" s="125">
        <v>0</v>
      </c>
      <c r="AV154" s="125">
        <v>0</v>
      </c>
      <c r="AW154" s="125" t="s">
        <v>7852</v>
      </c>
      <c r="AX154" s="125">
        <v>0</v>
      </c>
      <c r="AY154" s="125">
        <v>0</v>
      </c>
      <c r="AZ154" s="125">
        <v>0</v>
      </c>
      <c r="BA154" s="125">
        <v>0</v>
      </c>
      <c r="BB154" s="125">
        <v>0</v>
      </c>
      <c r="BC154" s="125">
        <v>0</v>
      </c>
      <c r="BD154" s="125">
        <v>60</v>
      </c>
      <c r="BE154" s="125">
        <v>0</v>
      </c>
      <c r="BF154" s="125">
        <v>999</v>
      </c>
      <c r="BG154" s="125">
        <v>0</v>
      </c>
      <c r="BH154" s="125">
        <v>0</v>
      </c>
      <c r="BI154" s="125">
        <v>1</v>
      </c>
      <c r="BJ154" s="125">
        <v>60</v>
      </c>
      <c r="BK154" s="125" t="s">
        <v>444</v>
      </c>
      <c r="BL154" s="125" t="s">
        <v>444</v>
      </c>
      <c r="BM154" s="125" t="s">
        <v>444</v>
      </c>
      <c r="BN154" s="125">
        <v>0</v>
      </c>
      <c r="BO154" s="125">
        <v>0</v>
      </c>
      <c r="BP154" s="125">
        <v>0</v>
      </c>
      <c r="BQ154" s="125">
        <v>0</v>
      </c>
      <c r="BR154" s="125">
        <v>0</v>
      </c>
      <c r="BS154" s="125">
        <v>0</v>
      </c>
      <c r="BT154" s="125">
        <v>0</v>
      </c>
      <c r="BU154" s="125">
        <v>0</v>
      </c>
      <c r="BV154" s="125">
        <v>0</v>
      </c>
      <c r="BW154" s="125">
        <v>0</v>
      </c>
      <c r="BX154" s="125">
        <v>0</v>
      </c>
      <c r="BY154" s="125">
        <v>0</v>
      </c>
      <c r="BZ154" s="125">
        <v>0</v>
      </c>
      <c r="CA154" s="125">
        <v>0</v>
      </c>
      <c r="CB154" s="125">
        <v>0</v>
      </c>
      <c r="CC154" s="125">
        <v>0</v>
      </c>
      <c r="CD154" s="125">
        <v>0</v>
      </c>
      <c r="CE154" s="125">
        <v>0</v>
      </c>
      <c r="CF154" s="125">
        <v>0</v>
      </c>
      <c r="CG154" s="125">
        <v>0</v>
      </c>
      <c r="CH154" s="125">
        <v>0</v>
      </c>
      <c r="CI154" s="125">
        <v>0</v>
      </c>
      <c r="CJ154" s="125">
        <v>0</v>
      </c>
      <c r="CK154" s="125">
        <v>0</v>
      </c>
      <c r="CL154" s="125">
        <v>0</v>
      </c>
      <c r="CM154" s="125">
        <v>0</v>
      </c>
      <c r="CN154" s="125">
        <v>0</v>
      </c>
      <c r="CO154" s="125">
        <v>0</v>
      </c>
      <c r="CP154" s="125">
        <v>0</v>
      </c>
      <c r="CQ154" s="125">
        <v>0</v>
      </c>
      <c r="CR154" s="125">
        <v>0</v>
      </c>
      <c r="CS154" s="125">
        <v>0</v>
      </c>
      <c r="CT154" s="125">
        <v>0</v>
      </c>
      <c r="CU154" s="125">
        <v>0</v>
      </c>
      <c r="CV154" s="125">
        <v>0</v>
      </c>
      <c r="CW154" s="125">
        <v>0</v>
      </c>
      <c r="CX154" s="125">
        <v>0.5</v>
      </c>
      <c r="CY154" s="125">
        <v>0</v>
      </c>
      <c r="CZ154" s="125">
        <v>0.5</v>
      </c>
      <c r="DA154" s="125">
        <v>2</v>
      </c>
      <c r="DB154" s="125">
        <v>0</v>
      </c>
      <c r="DC154" s="125">
        <v>0</v>
      </c>
      <c r="DD154" s="125">
        <v>0</v>
      </c>
      <c r="DE154" s="125">
        <v>0</v>
      </c>
      <c r="DF154" s="125">
        <v>0</v>
      </c>
      <c r="DG154" s="125">
        <v>0</v>
      </c>
      <c r="DH154" s="125">
        <v>0</v>
      </c>
      <c r="DI154" s="125">
        <v>0</v>
      </c>
      <c r="DJ154" s="125">
        <v>0</v>
      </c>
      <c r="DK154" s="125">
        <v>0</v>
      </c>
      <c r="DL154" s="125">
        <v>0</v>
      </c>
      <c r="DM154" s="125">
        <v>0</v>
      </c>
      <c r="DN154" s="125">
        <v>0</v>
      </c>
      <c r="DO154" s="125">
        <v>0</v>
      </c>
      <c r="DP154" s="125">
        <v>0</v>
      </c>
      <c r="DQ154" s="125">
        <v>0</v>
      </c>
      <c r="DR154" s="125">
        <v>0</v>
      </c>
      <c r="DS154" s="125">
        <v>0</v>
      </c>
      <c r="DT154" s="125">
        <v>0</v>
      </c>
      <c r="DU154" s="125">
        <v>0</v>
      </c>
      <c r="DV154" s="125">
        <v>0</v>
      </c>
      <c r="DW154" s="125">
        <v>0</v>
      </c>
      <c r="DX154" s="125">
        <v>0</v>
      </c>
      <c r="DY154" s="125">
        <v>0</v>
      </c>
      <c r="DZ154" s="125">
        <v>0</v>
      </c>
      <c r="EA154" s="125">
        <v>0</v>
      </c>
      <c r="EB154" s="125">
        <v>0</v>
      </c>
      <c r="EC154" s="125">
        <v>0</v>
      </c>
      <c r="ED154" s="125">
        <v>0</v>
      </c>
      <c r="EE154" s="125">
        <v>0</v>
      </c>
      <c r="EF154" s="125">
        <v>0</v>
      </c>
      <c r="EG154" s="125">
        <v>0</v>
      </c>
      <c r="EH154" s="125">
        <v>0</v>
      </c>
      <c r="EI154" s="125">
        <v>0</v>
      </c>
      <c r="EJ154" s="125">
        <v>0.5</v>
      </c>
      <c r="EK154" s="125">
        <v>0</v>
      </c>
      <c r="EL154" s="125">
        <v>0</v>
      </c>
      <c r="EM154" s="125">
        <v>0</v>
      </c>
      <c r="EN154" s="125">
        <v>0</v>
      </c>
      <c r="EO154" s="125">
        <v>0</v>
      </c>
      <c r="EP154" s="125">
        <v>0.5</v>
      </c>
      <c r="EQ154" s="125">
        <v>0</v>
      </c>
      <c r="ER154" s="125">
        <v>0</v>
      </c>
      <c r="ES154" s="125">
        <v>0</v>
      </c>
      <c r="ET154" s="125">
        <v>0</v>
      </c>
      <c r="EU154" s="125">
        <v>0</v>
      </c>
      <c r="EV154" s="125">
        <v>0</v>
      </c>
      <c r="EW154" s="125">
        <v>0</v>
      </c>
      <c r="EX154" s="125">
        <v>0</v>
      </c>
      <c r="EY154" s="125">
        <v>46</v>
      </c>
      <c r="EZ154" s="125">
        <v>0</v>
      </c>
      <c r="FA154" s="125">
        <v>0</v>
      </c>
      <c r="FB154" s="125">
        <v>0</v>
      </c>
      <c r="FC154" s="125">
        <v>0</v>
      </c>
      <c r="FD154" s="125">
        <v>0</v>
      </c>
      <c r="FE154" s="125">
        <v>1</v>
      </c>
      <c r="FF154" s="125">
        <v>1</v>
      </c>
      <c r="FG154" s="125">
        <v>-1</v>
      </c>
      <c r="FH154" s="125">
        <v>0</v>
      </c>
      <c r="FI154" s="125"/>
      <c r="FJ154" s="125"/>
      <c r="FK154" s="125"/>
      <c r="FL154" s="125"/>
      <c r="FM154" s="125"/>
      <c r="FN154" s="125"/>
      <c r="FO154" s="125"/>
      <c r="FP154" s="125"/>
      <c r="FQ154" s="125"/>
    </row>
    <row r="155" spans="1:173" x14ac:dyDescent="0.2">
      <c r="A155" s="125">
        <v>10803</v>
      </c>
      <c r="B155" s="125" t="s">
        <v>8017</v>
      </c>
      <c r="C155" s="125">
        <v>3</v>
      </c>
      <c r="D155" s="125">
        <v>102</v>
      </c>
      <c r="E155" s="125">
        <v>2</v>
      </c>
      <c r="F155" s="125">
        <v>40</v>
      </c>
      <c r="G155" s="125">
        <v>0.3</v>
      </c>
      <c r="H155" s="125">
        <v>11</v>
      </c>
      <c r="I155" s="125">
        <v>1</v>
      </c>
      <c r="J155" s="125">
        <v>3</v>
      </c>
      <c r="K155" s="125" t="s">
        <v>7848</v>
      </c>
      <c r="L155" s="125" t="s">
        <v>8018</v>
      </c>
      <c r="M155" s="125" t="s">
        <v>8019</v>
      </c>
      <c r="N155" s="125" t="s">
        <v>7883</v>
      </c>
      <c r="O155" s="125">
        <v>95</v>
      </c>
      <c r="P155" s="2" t="s">
        <v>7527</v>
      </c>
      <c r="Q155" s="125">
        <v>446</v>
      </c>
      <c r="R155" s="125">
        <v>5446</v>
      </c>
      <c r="S155" s="125">
        <v>1</v>
      </c>
      <c r="T155" s="125">
        <v>2</v>
      </c>
      <c r="U155" s="125">
        <v>2</v>
      </c>
      <c r="V155" s="125">
        <v>8</v>
      </c>
      <c r="W155" s="125">
        <v>1</v>
      </c>
      <c r="X155" s="125">
        <v>0</v>
      </c>
      <c r="Y155" s="125">
        <v>3</v>
      </c>
      <c r="Z155" s="125">
        <v>3</v>
      </c>
      <c r="AA155" s="125">
        <v>0</v>
      </c>
      <c r="AB155" s="125">
        <v>0</v>
      </c>
      <c r="AC155" s="125">
        <v>0</v>
      </c>
      <c r="AD155" s="125">
        <v>0</v>
      </c>
      <c r="AE155" s="125">
        <v>0</v>
      </c>
      <c r="AF155" s="125">
        <v>120</v>
      </c>
      <c r="AG155" s="125" t="s">
        <v>8020</v>
      </c>
      <c r="AH155" s="125">
        <v>3</v>
      </c>
      <c r="AI155" s="125">
        <v>0</v>
      </c>
      <c r="AJ155" s="125">
        <v>0</v>
      </c>
      <c r="AK155" s="125">
        <v>0</v>
      </c>
      <c r="AL155" s="125">
        <v>0</v>
      </c>
      <c r="AM155" s="125">
        <v>0</v>
      </c>
      <c r="AN155" s="125">
        <v>0</v>
      </c>
      <c r="AO155" s="125">
        <v>0</v>
      </c>
      <c r="AP155" s="125">
        <v>0</v>
      </c>
      <c r="AQ155" s="125">
        <v>0</v>
      </c>
      <c r="AR155" s="125">
        <v>0</v>
      </c>
      <c r="AS155" s="125">
        <v>0</v>
      </c>
      <c r="AT155" s="125">
        <v>0</v>
      </c>
      <c r="AU155" s="125">
        <v>0</v>
      </c>
      <c r="AV155" s="125">
        <v>0</v>
      </c>
      <c r="AW155" s="125" t="s">
        <v>7852</v>
      </c>
      <c r="AX155" s="125">
        <v>0</v>
      </c>
      <c r="AY155" s="125">
        <v>0</v>
      </c>
      <c r="AZ155" s="125">
        <v>0</v>
      </c>
      <c r="BA155" s="125">
        <v>0</v>
      </c>
      <c r="BB155" s="125">
        <v>0</v>
      </c>
      <c r="BC155" s="125">
        <v>10</v>
      </c>
      <c r="BD155" s="125">
        <v>70</v>
      </c>
      <c r="BE155" s="125">
        <v>0</v>
      </c>
      <c r="BF155" s="125">
        <v>999</v>
      </c>
      <c r="BG155" s="125">
        <v>0</v>
      </c>
      <c r="BH155" s="125">
        <v>0</v>
      </c>
      <c r="BI155" s="125">
        <v>2</v>
      </c>
      <c r="BJ155" s="125">
        <v>50</v>
      </c>
      <c r="BK155" s="125" t="s">
        <v>444</v>
      </c>
      <c r="BL155" s="125" t="s">
        <v>444</v>
      </c>
      <c r="BM155" s="125" t="s">
        <v>444</v>
      </c>
      <c r="BN155" s="125">
        <v>0</v>
      </c>
      <c r="BO155" s="125">
        <v>0</v>
      </c>
      <c r="BP155" s="125">
        <v>0</v>
      </c>
      <c r="BQ155" s="125">
        <v>0</v>
      </c>
      <c r="BR155" s="125">
        <v>0</v>
      </c>
      <c r="BS155" s="125">
        <v>0</v>
      </c>
      <c r="BT155" s="125">
        <v>0</v>
      </c>
      <c r="BU155" s="125">
        <v>0</v>
      </c>
      <c r="BV155" s="125">
        <v>0</v>
      </c>
      <c r="BW155" s="125">
        <v>0</v>
      </c>
      <c r="BX155" s="125">
        <v>0</v>
      </c>
      <c r="BY155" s="125">
        <v>0</v>
      </c>
      <c r="BZ155" s="125">
        <v>0</v>
      </c>
      <c r="CA155" s="125">
        <v>0</v>
      </c>
      <c r="CB155" s="125">
        <v>0</v>
      </c>
      <c r="CC155" s="125">
        <v>0</v>
      </c>
      <c r="CD155" s="125">
        <v>0</v>
      </c>
      <c r="CE155" s="125">
        <v>0</v>
      </c>
      <c r="CF155" s="125">
        <v>0</v>
      </c>
      <c r="CG155" s="125">
        <v>0</v>
      </c>
      <c r="CH155" s="125">
        <v>0</v>
      </c>
      <c r="CI155" s="125">
        <v>0</v>
      </c>
      <c r="CJ155" s="125">
        <v>0</v>
      </c>
      <c r="CK155" s="125">
        <v>0</v>
      </c>
      <c r="CL155" s="125">
        <v>0</v>
      </c>
      <c r="CM155" s="125">
        <v>0</v>
      </c>
      <c r="CN155" s="125">
        <v>0</v>
      </c>
      <c r="CO155" s="125">
        <v>0</v>
      </c>
      <c r="CP155" s="125">
        <v>0</v>
      </c>
      <c r="CQ155" s="125">
        <v>0</v>
      </c>
      <c r="CR155" s="125">
        <v>0</v>
      </c>
      <c r="CS155" s="125">
        <v>0</v>
      </c>
      <c r="CT155" s="125">
        <v>0</v>
      </c>
      <c r="CU155" s="125">
        <v>0</v>
      </c>
      <c r="CV155" s="125">
        <v>0</v>
      </c>
      <c r="CW155" s="125">
        <v>0.2</v>
      </c>
      <c r="CX155" s="125">
        <v>0.3</v>
      </c>
      <c r="CY155" s="125">
        <v>0.2</v>
      </c>
      <c r="CZ155" s="125">
        <v>0.3</v>
      </c>
      <c r="DA155" s="125">
        <v>4</v>
      </c>
      <c r="DB155" s="125">
        <v>0</v>
      </c>
      <c r="DC155" s="125">
        <v>0</v>
      </c>
      <c r="DD155" s="125">
        <v>0</v>
      </c>
      <c r="DE155" s="125">
        <v>0</v>
      </c>
      <c r="DF155" s="125">
        <v>0</v>
      </c>
      <c r="DG155" s="125">
        <v>0</v>
      </c>
      <c r="DH155" s="125">
        <v>0</v>
      </c>
      <c r="DI155" s="125">
        <v>0</v>
      </c>
      <c r="DJ155" s="125">
        <v>0</v>
      </c>
      <c r="DK155" s="125">
        <v>0</v>
      </c>
      <c r="DL155" s="125">
        <v>0</v>
      </c>
      <c r="DM155" s="125">
        <v>0</v>
      </c>
      <c r="DN155" s="125">
        <v>0</v>
      </c>
      <c r="DO155" s="125">
        <v>0</v>
      </c>
      <c r="DP155" s="125">
        <v>0.25</v>
      </c>
      <c r="DQ155" s="125">
        <v>0</v>
      </c>
      <c r="DR155" s="125">
        <v>0</v>
      </c>
      <c r="DS155" s="125">
        <v>0</v>
      </c>
      <c r="DT155" s="125">
        <v>0</v>
      </c>
      <c r="DU155" s="125">
        <v>0</v>
      </c>
      <c r="DV155" s="125">
        <v>0</v>
      </c>
      <c r="DW155" s="125">
        <v>0</v>
      </c>
      <c r="DX155" s="125">
        <v>0</v>
      </c>
      <c r="DY155" s="125">
        <v>0</v>
      </c>
      <c r="DZ155" s="125">
        <v>0</v>
      </c>
      <c r="EA155" s="125">
        <v>0</v>
      </c>
      <c r="EB155" s="125">
        <v>0</v>
      </c>
      <c r="EC155" s="125">
        <v>0</v>
      </c>
      <c r="ED155" s="125">
        <v>0</v>
      </c>
      <c r="EE155" s="125">
        <v>0</v>
      </c>
      <c r="EF155" s="125">
        <v>0</v>
      </c>
      <c r="EG155" s="125">
        <v>0</v>
      </c>
      <c r="EH155" s="125">
        <v>0</v>
      </c>
      <c r="EI155" s="125">
        <v>0.5</v>
      </c>
      <c r="EJ155" s="125">
        <v>0</v>
      </c>
      <c r="EK155" s="125">
        <v>0</v>
      </c>
      <c r="EL155" s="125">
        <v>0</v>
      </c>
      <c r="EM155" s="125">
        <v>0</v>
      </c>
      <c r="EN155" s="125">
        <v>0</v>
      </c>
      <c r="EO155" s="125">
        <v>0.5</v>
      </c>
      <c r="EP155" s="125">
        <v>0</v>
      </c>
      <c r="EQ155" s="125">
        <v>0</v>
      </c>
      <c r="ER155" s="125">
        <v>0</v>
      </c>
      <c r="ES155" s="125">
        <v>0</v>
      </c>
      <c r="ET155" s="125">
        <v>0</v>
      </c>
      <c r="EU155" s="125">
        <v>0</v>
      </c>
      <c r="EV155" s="125">
        <v>0</v>
      </c>
      <c r="EW155" s="125">
        <v>0</v>
      </c>
      <c r="EX155" s="125">
        <v>0</v>
      </c>
      <c r="EY155" s="125">
        <v>46</v>
      </c>
      <c r="EZ155" s="125">
        <v>0</v>
      </c>
      <c r="FA155" s="125">
        <v>0</v>
      </c>
      <c r="FB155" s="125">
        <v>0</v>
      </c>
      <c r="FC155" s="125">
        <v>0</v>
      </c>
      <c r="FD155" s="125">
        <v>0</v>
      </c>
      <c r="FE155" s="125">
        <v>1</v>
      </c>
      <c r="FF155" s="125">
        <v>1</v>
      </c>
      <c r="FG155" s="125">
        <v>-1</v>
      </c>
      <c r="FH155" s="125">
        <v>0</v>
      </c>
      <c r="FI155" s="125"/>
      <c r="FJ155" s="125"/>
      <c r="FK155" s="125"/>
      <c r="FL155" s="125"/>
      <c r="FM155" s="125"/>
      <c r="FN155" s="125"/>
      <c r="FO155" s="125"/>
      <c r="FP155" s="125"/>
      <c r="FQ155" s="125"/>
    </row>
    <row r="156" spans="1:173" x14ac:dyDescent="0.2">
      <c r="A156" s="125">
        <v>10804</v>
      </c>
      <c r="B156" s="125" t="s">
        <v>8021</v>
      </c>
      <c r="C156" s="125">
        <v>4</v>
      </c>
      <c r="D156" s="125">
        <v>102</v>
      </c>
      <c r="E156" s="125">
        <v>2</v>
      </c>
      <c r="F156" s="125">
        <v>50</v>
      </c>
      <c r="G156" s="125">
        <v>0.4</v>
      </c>
      <c r="H156" s="125">
        <v>18</v>
      </c>
      <c r="I156" s="125">
        <v>1</v>
      </c>
      <c r="J156" s="125">
        <v>2</v>
      </c>
      <c r="K156" s="125" t="s">
        <v>7848</v>
      </c>
      <c r="L156" s="125" t="s">
        <v>8022</v>
      </c>
      <c r="M156" s="125" t="s">
        <v>8023</v>
      </c>
      <c r="N156" s="125" t="s">
        <v>7883</v>
      </c>
      <c r="O156" s="125">
        <v>155</v>
      </c>
      <c r="P156" s="2" t="s">
        <v>7527</v>
      </c>
      <c r="Q156" s="125">
        <v>447</v>
      </c>
      <c r="R156" s="125">
        <v>5447</v>
      </c>
      <c r="S156" s="125">
        <v>1</v>
      </c>
      <c r="T156" s="125">
        <v>2</v>
      </c>
      <c r="U156" s="125">
        <v>2</v>
      </c>
      <c r="V156" s="125">
        <v>8</v>
      </c>
      <c r="W156" s="125">
        <v>1</v>
      </c>
      <c r="X156" s="125">
        <v>0</v>
      </c>
      <c r="Y156" s="125">
        <v>3</v>
      </c>
      <c r="Z156" s="125">
        <v>4</v>
      </c>
      <c r="AA156" s="125">
        <v>0</v>
      </c>
      <c r="AB156" s="125">
        <v>0</v>
      </c>
      <c r="AC156" s="125">
        <v>0</v>
      </c>
      <c r="AD156" s="125">
        <v>0</v>
      </c>
      <c r="AE156" s="125">
        <v>0</v>
      </c>
      <c r="AF156" s="125">
        <v>120</v>
      </c>
      <c r="AG156" s="125" t="s">
        <v>8024</v>
      </c>
      <c r="AH156" s="125">
        <v>6</v>
      </c>
      <c r="AI156" s="125">
        <v>0</v>
      </c>
      <c r="AJ156" s="125">
        <v>0</v>
      </c>
      <c r="AK156" s="125">
        <v>0</v>
      </c>
      <c r="AL156" s="125">
        <v>0</v>
      </c>
      <c r="AM156" s="125">
        <v>0</v>
      </c>
      <c r="AN156" s="125">
        <v>0</v>
      </c>
      <c r="AO156" s="125">
        <v>0</v>
      </c>
      <c r="AP156" s="125">
        <v>0</v>
      </c>
      <c r="AQ156" s="125">
        <v>0</v>
      </c>
      <c r="AR156" s="125">
        <v>0</v>
      </c>
      <c r="AS156" s="125">
        <v>0</v>
      </c>
      <c r="AT156" s="125">
        <v>0</v>
      </c>
      <c r="AU156" s="125">
        <v>0</v>
      </c>
      <c r="AV156" s="125">
        <v>0</v>
      </c>
      <c r="AW156" s="125" t="s">
        <v>7852</v>
      </c>
      <c r="AX156" s="125">
        <v>0</v>
      </c>
      <c r="AY156" s="125">
        <v>0</v>
      </c>
      <c r="AZ156" s="125">
        <v>0</v>
      </c>
      <c r="BA156" s="125">
        <v>0</v>
      </c>
      <c r="BB156" s="125">
        <v>0</v>
      </c>
      <c r="BC156" s="125">
        <v>0</v>
      </c>
      <c r="BD156" s="125">
        <v>100</v>
      </c>
      <c r="BE156" s="125">
        <v>0</v>
      </c>
      <c r="BF156" s="125">
        <v>999</v>
      </c>
      <c r="BG156" s="125">
        <v>0</v>
      </c>
      <c r="BH156" s="125">
        <v>0</v>
      </c>
      <c r="BI156" s="125">
        <v>2</v>
      </c>
      <c r="BJ156" s="125">
        <v>100</v>
      </c>
      <c r="BK156" s="125" t="s">
        <v>444</v>
      </c>
      <c r="BL156" s="125" t="s">
        <v>444</v>
      </c>
      <c r="BM156" s="125" t="s">
        <v>444</v>
      </c>
      <c r="BN156" s="125">
        <v>0</v>
      </c>
      <c r="BO156" s="125">
        <v>0</v>
      </c>
      <c r="BP156" s="125">
        <v>0</v>
      </c>
      <c r="BQ156" s="125">
        <v>0</v>
      </c>
      <c r="BR156" s="125">
        <v>0</v>
      </c>
      <c r="BS156" s="125">
        <v>0</v>
      </c>
      <c r="BT156" s="125">
        <v>0</v>
      </c>
      <c r="BU156" s="125">
        <v>0</v>
      </c>
      <c r="BV156" s="125">
        <v>0</v>
      </c>
      <c r="BW156" s="125">
        <v>0</v>
      </c>
      <c r="BX156" s="125">
        <v>0</v>
      </c>
      <c r="BY156" s="125">
        <v>0</v>
      </c>
      <c r="BZ156" s="125">
        <v>0</v>
      </c>
      <c r="CA156" s="125">
        <v>0</v>
      </c>
      <c r="CB156" s="125">
        <v>0</v>
      </c>
      <c r="CC156" s="125">
        <v>0</v>
      </c>
      <c r="CD156" s="125">
        <v>0</v>
      </c>
      <c r="CE156" s="125">
        <v>0</v>
      </c>
      <c r="CF156" s="125">
        <v>0</v>
      </c>
      <c r="CG156" s="125">
        <v>0</v>
      </c>
      <c r="CH156" s="125">
        <v>0</v>
      </c>
      <c r="CI156" s="125">
        <v>0</v>
      </c>
      <c r="CJ156" s="125">
        <v>0</v>
      </c>
      <c r="CK156" s="125">
        <v>0</v>
      </c>
      <c r="CL156" s="125">
        <v>0</v>
      </c>
      <c r="CM156" s="125">
        <v>0</v>
      </c>
      <c r="CN156" s="125">
        <v>0</v>
      </c>
      <c r="CO156" s="125">
        <v>0</v>
      </c>
      <c r="CP156" s="125">
        <v>0</v>
      </c>
      <c r="CQ156" s="125">
        <v>0</v>
      </c>
      <c r="CR156" s="125">
        <v>0</v>
      </c>
      <c r="CS156" s="125">
        <v>0</v>
      </c>
      <c r="CT156" s="125">
        <v>0</v>
      </c>
      <c r="CU156" s="125">
        <v>0</v>
      </c>
      <c r="CV156" s="125">
        <v>0</v>
      </c>
      <c r="CW156" s="125">
        <v>0</v>
      </c>
      <c r="CX156" s="125">
        <v>0.6</v>
      </c>
      <c r="CY156" s="125">
        <v>0</v>
      </c>
      <c r="CZ156" s="125">
        <v>0</v>
      </c>
      <c r="DA156" s="125">
        <v>4</v>
      </c>
      <c r="DB156" s="125">
        <v>0</v>
      </c>
      <c r="DC156" s="125">
        <v>0</v>
      </c>
      <c r="DD156" s="125">
        <v>0</v>
      </c>
      <c r="DE156" s="125">
        <v>0</v>
      </c>
      <c r="DF156" s="125">
        <v>0</v>
      </c>
      <c r="DG156" s="125">
        <v>0</v>
      </c>
      <c r="DH156" s="125">
        <v>0</v>
      </c>
      <c r="DI156" s="125">
        <v>0</v>
      </c>
      <c r="DJ156" s="125">
        <v>0</v>
      </c>
      <c r="DK156" s="125">
        <v>0</v>
      </c>
      <c r="DL156" s="125">
        <v>0</v>
      </c>
      <c r="DM156" s="125">
        <v>0</v>
      </c>
      <c r="DN156" s="125">
        <v>0</v>
      </c>
      <c r="DO156" s="125">
        <v>0</v>
      </c>
      <c r="DP156" s="125">
        <v>0</v>
      </c>
      <c r="DQ156" s="125">
        <v>0</v>
      </c>
      <c r="DR156" s="125">
        <v>0</v>
      </c>
      <c r="DS156" s="125">
        <v>0</v>
      </c>
      <c r="DT156" s="125">
        <v>0</v>
      </c>
      <c r="DU156" s="125">
        <v>0</v>
      </c>
      <c r="DV156" s="125">
        <v>0</v>
      </c>
      <c r="DW156" s="125">
        <v>0</v>
      </c>
      <c r="DX156" s="125">
        <v>0</v>
      </c>
      <c r="DY156" s="125">
        <v>0.1</v>
      </c>
      <c r="DZ156" s="125">
        <v>0</v>
      </c>
      <c r="EA156" s="125">
        <v>0</v>
      </c>
      <c r="EB156" s="125">
        <v>0.2</v>
      </c>
      <c r="EC156" s="125">
        <v>0</v>
      </c>
      <c r="ED156" s="125">
        <v>0</v>
      </c>
      <c r="EE156" s="125">
        <v>0</v>
      </c>
      <c r="EF156" s="125">
        <v>0</v>
      </c>
      <c r="EG156" s="125">
        <v>0</v>
      </c>
      <c r="EH156" s="125">
        <v>0</v>
      </c>
      <c r="EI156" s="125">
        <v>0</v>
      </c>
      <c r="EJ156" s="125">
        <v>0</v>
      </c>
      <c r="EK156" s="125">
        <v>0</v>
      </c>
      <c r="EL156" s="125">
        <v>0</v>
      </c>
      <c r="EM156" s="125">
        <v>0</v>
      </c>
      <c r="EN156" s="125">
        <v>0</v>
      </c>
      <c r="EO156" s="125">
        <v>0</v>
      </c>
      <c r="EP156" s="125">
        <v>0.5</v>
      </c>
      <c r="EQ156" s="125">
        <v>0</v>
      </c>
      <c r="ER156" s="125">
        <v>0</v>
      </c>
      <c r="ES156" s="125">
        <v>0</v>
      </c>
      <c r="ET156" s="125">
        <v>0</v>
      </c>
      <c r="EU156" s="125">
        <v>0</v>
      </c>
      <c r="EV156" s="125">
        <v>0</v>
      </c>
      <c r="EW156" s="125">
        <v>0</v>
      </c>
      <c r="EX156" s="125">
        <v>0</v>
      </c>
      <c r="EY156" s="125">
        <v>46</v>
      </c>
      <c r="EZ156" s="125">
        <v>0</v>
      </c>
      <c r="FA156" s="125">
        <v>0</v>
      </c>
      <c r="FB156" s="125">
        <v>0</v>
      </c>
      <c r="FC156" s="125">
        <v>0</v>
      </c>
      <c r="FD156" s="125">
        <v>0</v>
      </c>
      <c r="FE156" s="125">
        <v>1</v>
      </c>
      <c r="FF156" s="125">
        <v>1</v>
      </c>
      <c r="FG156" s="125">
        <v>-1</v>
      </c>
      <c r="FH156" s="125">
        <v>0</v>
      </c>
      <c r="FI156" s="125"/>
      <c r="FJ156" s="125"/>
      <c r="FK156" s="125"/>
      <c r="FL156" s="125"/>
      <c r="FM156" s="125"/>
      <c r="FN156" s="125"/>
      <c r="FO156" s="125"/>
      <c r="FP156" s="125"/>
      <c r="FQ156" s="125"/>
    </row>
    <row r="157" spans="1:173" x14ac:dyDescent="0.2">
      <c r="A157" s="125">
        <v>10805</v>
      </c>
      <c r="B157" s="125" t="s">
        <v>8025</v>
      </c>
      <c r="C157" s="125">
        <v>5</v>
      </c>
      <c r="D157" s="125">
        <v>102</v>
      </c>
      <c r="E157" s="125">
        <v>3</v>
      </c>
      <c r="F157" s="125">
        <v>60</v>
      </c>
      <c r="G157" s="125">
        <v>0.5</v>
      </c>
      <c r="H157" s="125">
        <v>27</v>
      </c>
      <c r="I157" s="125">
        <v>1</v>
      </c>
      <c r="J157" s="125">
        <v>2</v>
      </c>
      <c r="K157" s="125" t="s">
        <v>7854</v>
      </c>
      <c r="L157" s="125" t="s">
        <v>8026</v>
      </c>
      <c r="M157" s="125" t="s">
        <v>8027</v>
      </c>
      <c r="N157" s="125" t="s">
        <v>7883</v>
      </c>
      <c r="O157" s="125">
        <v>230</v>
      </c>
      <c r="P157" s="2" t="s">
        <v>7527</v>
      </c>
      <c r="Q157" s="125">
        <v>448</v>
      </c>
      <c r="R157" s="125">
        <v>5448</v>
      </c>
      <c r="S157" s="125">
        <v>1</v>
      </c>
      <c r="T157" s="125">
        <v>2</v>
      </c>
      <c r="U157" s="125">
        <v>2</v>
      </c>
      <c r="V157" s="125">
        <v>8</v>
      </c>
      <c r="W157" s="125">
        <v>1</v>
      </c>
      <c r="X157" s="125">
        <v>1</v>
      </c>
      <c r="Y157" s="125">
        <v>3</v>
      </c>
      <c r="Z157" s="125">
        <v>5</v>
      </c>
      <c r="AA157" s="125">
        <v>0</v>
      </c>
      <c r="AB157" s="125">
        <v>0</v>
      </c>
      <c r="AC157" s="125">
        <v>0</v>
      </c>
      <c r="AD157" s="125">
        <v>0</v>
      </c>
      <c r="AE157" s="125">
        <v>0</v>
      </c>
      <c r="AF157" s="125">
        <v>120</v>
      </c>
      <c r="AG157" s="125" t="s">
        <v>8028</v>
      </c>
      <c r="AH157" s="125">
        <v>6</v>
      </c>
      <c r="AI157" s="125">
        <v>0</v>
      </c>
      <c r="AJ157" s="125">
        <v>0</v>
      </c>
      <c r="AK157" s="125">
        <v>0</v>
      </c>
      <c r="AL157" s="125">
        <v>0</v>
      </c>
      <c r="AM157" s="125">
        <v>0</v>
      </c>
      <c r="AN157" s="125">
        <v>0</v>
      </c>
      <c r="AO157" s="125">
        <v>0</v>
      </c>
      <c r="AP157" s="125">
        <v>0</v>
      </c>
      <c r="AQ157" s="125">
        <v>0</v>
      </c>
      <c r="AR157" s="125">
        <v>0</v>
      </c>
      <c r="AS157" s="125">
        <v>0</v>
      </c>
      <c r="AT157" s="125">
        <v>0</v>
      </c>
      <c r="AU157" s="125">
        <v>0</v>
      </c>
      <c r="AV157" s="125">
        <v>0</v>
      </c>
      <c r="AW157" s="125" t="s">
        <v>7852</v>
      </c>
      <c r="AX157" s="125">
        <v>0</v>
      </c>
      <c r="AY157" s="125">
        <v>0</v>
      </c>
      <c r="AZ157" s="125">
        <v>0</v>
      </c>
      <c r="BA157" s="125">
        <v>0</v>
      </c>
      <c r="BB157" s="125">
        <v>0</v>
      </c>
      <c r="BC157" s="125">
        <v>0</v>
      </c>
      <c r="BD157" s="125">
        <v>70</v>
      </c>
      <c r="BE157" s="125">
        <v>0</v>
      </c>
      <c r="BF157" s="125">
        <v>999</v>
      </c>
      <c r="BG157" s="125">
        <v>0</v>
      </c>
      <c r="BH157" s="125">
        <v>0</v>
      </c>
      <c r="BI157" s="125">
        <v>2</v>
      </c>
      <c r="BJ157" s="125">
        <v>130</v>
      </c>
      <c r="BK157" s="125" t="s">
        <v>444</v>
      </c>
      <c r="BL157" s="125" t="s">
        <v>444</v>
      </c>
      <c r="BM157" s="125" t="s">
        <v>444</v>
      </c>
      <c r="BN157" s="125">
        <v>0</v>
      </c>
      <c r="BO157" s="125">
        <v>0</v>
      </c>
      <c r="BP157" s="125">
        <v>0</v>
      </c>
      <c r="BQ157" s="125">
        <v>0</v>
      </c>
      <c r="BR157" s="125">
        <v>0</v>
      </c>
      <c r="BS157" s="125">
        <v>0</v>
      </c>
      <c r="BT157" s="125">
        <v>0</v>
      </c>
      <c r="BU157" s="125">
        <v>0</v>
      </c>
      <c r="BV157" s="125">
        <v>0</v>
      </c>
      <c r="BW157" s="125">
        <v>0</v>
      </c>
      <c r="BX157" s="125">
        <v>0</v>
      </c>
      <c r="BY157" s="125">
        <v>0</v>
      </c>
      <c r="BZ157" s="125">
        <v>0</v>
      </c>
      <c r="CA157" s="125">
        <v>0</v>
      </c>
      <c r="CB157" s="125">
        <v>0</v>
      </c>
      <c r="CC157" s="125">
        <v>0</v>
      </c>
      <c r="CD157" s="125">
        <v>0</v>
      </c>
      <c r="CE157" s="125">
        <v>0</v>
      </c>
      <c r="CF157" s="125">
        <v>0</v>
      </c>
      <c r="CG157" s="125">
        <v>0</v>
      </c>
      <c r="CH157" s="125">
        <v>0</v>
      </c>
      <c r="CI157" s="125">
        <v>0</v>
      </c>
      <c r="CJ157" s="125">
        <v>0</v>
      </c>
      <c r="CK157" s="125">
        <v>0</v>
      </c>
      <c r="CL157" s="125">
        <v>0</v>
      </c>
      <c r="CM157" s="125">
        <v>0</v>
      </c>
      <c r="CN157" s="125">
        <v>0</v>
      </c>
      <c r="CO157" s="125">
        <v>0</v>
      </c>
      <c r="CP157" s="125">
        <v>0</v>
      </c>
      <c r="CQ157" s="125">
        <v>0</v>
      </c>
      <c r="CR157" s="125">
        <v>0</v>
      </c>
      <c r="CS157" s="125">
        <v>0</v>
      </c>
      <c r="CT157" s="125">
        <v>0</v>
      </c>
      <c r="CU157" s="125">
        <v>0</v>
      </c>
      <c r="CV157" s="125">
        <v>0</v>
      </c>
      <c r="CW157" s="125">
        <v>0</v>
      </c>
      <c r="CX157" s="125">
        <v>0</v>
      </c>
      <c r="CY157" s="125">
        <v>0</v>
      </c>
      <c r="CZ157" s="125">
        <v>1</v>
      </c>
      <c r="DA157" s="125">
        <v>2</v>
      </c>
      <c r="DB157" s="125">
        <v>0</v>
      </c>
      <c r="DC157" s="125">
        <v>0</v>
      </c>
      <c r="DD157" s="125">
        <v>0</v>
      </c>
      <c r="DE157" s="125">
        <v>0</v>
      </c>
      <c r="DF157" s="125">
        <v>0</v>
      </c>
      <c r="DG157" s="125">
        <v>0</v>
      </c>
      <c r="DH157" s="125">
        <v>0</v>
      </c>
      <c r="DI157" s="125">
        <v>0</v>
      </c>
      <c r="DJ157" s="125">
        <v>0</v>
      </c>
      <c r="DK157" s="125">
        <v>0</v>
      </c>
      <c r="DL157" s="125">
        <v>0</v>
      </c>
      <c r="DM157" s="125">
        <v>0</v>
      </c>
      <c r="DN157" s="125">
        <v>0</v>
      </c>
      <c r="DO157" s="125">
        <v>0</v>
      </c>
      <c r="DP157" s="125">
        <v>0</v>
      </c>
      <c r="DQ157" s="125">
        <v>0</v>
      </c>
      <c r="DR157" s="125">
        <v>0</v>
      </c>
      <c r="DS157" s="125">
        <v>0</v>
      </c>
      <c r="DT157" s="125">
        <v>0</v>
      </c>
      <c r="DU157" s="125">
        <v>0</v>
      </c>
      <c r="DV157" s="125">
        <v>0</v>
      </c>
      <c r="DW157" s="125">
        <v>0</v>
      </c>
      <c r="DX157" s="125">
        <v>0</v>
      </c>
      <c r="DY157" s="125">
        <v>0</v>
      </c>
      <c r="DZ157" s="125">
        <v>0</v>
      </c>
      <c r="EA157" s="125">
        <v>0</v>
      </c>
      <c r="EB157" s="125">
        <v>0.3</v>
      </c>
      <c r="EC157" s="125">
        <v>0</v>
      </c>
      <c r="ED157" s="125">
        <v>0</v>
      </c>
      <c r="EE157" s="125">
        <v>0</v>
      </c>
      <c r="EF157" s="125">
        <v>0</v>
      </c>
      <c r="EG157" s="125">
        <v>0</v>
      </c>
      <c r="EH157" s="125">
        <v>0</v>
      </c>
      <c r="EI157" s="125">
        <v>0</v>
      </c>
      <c r="EJ157" s="125">
        <v>0</v>
      </c>
      <c r="EK157" s="125">
        <v>0.5</v>
      </c>
      <c r="EL157" s="125">
        <v>0</v>
      </c>
      <c r="EM157" s="125">
        <v>0</v>
      </c>
      <c r="EN157" s="125">
        <v>0</v>
      </c>
      <c r="EO157" s="125">
        <v>0</v>
      </c>
      <c r="EP157" s="125">
        <v>0</v>
      </c>
      <c r="EQ157" s="125">
        <v>0</v>
      </c>
      <c r="ER157" s="125">
        <v>0</v>
      </c>
      <c r="ES157" s="125">
        <v>0</v>
      </c>
      <c r="ET157" s="125">
        <v>0</v>
      </c>
      <c r="EU157" s="125">
        <v>0</v>
      </c>
      <c r="EV157" s="125">
        <v>0</v>
      </c>
      <c r="EW157" s="125">
        <v>0</v>
      </c>
      <c r="EX157" s="125">
        <v>0</v>
      </c>
      <c r="EY157" s="125">
        <v>46</v>
      </c>
      <c r="EZ157" s="125">
        <v>0</v>
      </c>
      <c r="FA157" s="125">
        <v>0</v>
      </c>
      <c r="FB157" s="125">
        <v>0</v>
      </c>
      <c r="FC157" s="125">
        <v>0</v>
      </c>
      <c r="FD157" s="125">
        <v>0</v>
      </c>
      <c r="FE157" s="125">
        <v>1</v>
      </c>
      <c r="FF157" s="125">
        <v>1</v>
      </c>
      <c r="FG157" s="125">
        <v>-1</v>
      </c>
      <c r="FH157" s="125">
        <v>0</v>
      </c>
      <c r="FI157" s="125"/>
      <c r="FJ157" s="125"/>
      <c r="FK157" s="125"/>
      <c r="FL157" s="125"/>
      <c r="FM157" s="125"/>
      <c r="FN157" s="125"/>
      <c r="FO157" s="125"/>
      <c r="FP157" s="125"/>
      <c r="FQ157" s="125"/>
    </row>
    <row r="158" spans="1:173" x14ac:dyDescent="0.2">
      <c r="A158" s="125">
        <v>10806</v>
      </c>
      <c r="B158" s="125" t="s">
        <v>8029</v>
      </c>
      <c r="C158" s="125">
        <v>6</v>
      </c>
      <c r="D158" s="125">
        <v>102</v>
      </c>
      <c r="E158" s="125">
        <v>3</v>
      </c>
      <c r="F158" s="125">
        <v>70</v>
      </c>
      <c r="G158" s="125">
        <v>0.6</v>
      </c>
      <c r="H158" s="125">
        <v>38</v>
      </c>
      <c r="I158" s="125">
        <v>1</v>
      </c>
      <c r="J158" s="125">
        <v>2</v>
      </c>
      <c r="K158" s="125" t="s">
        <v>7848</v>
      </c>
      <c r="L158" s="125" t="s">
        <v>8030</v>
      </c>
      <c r="M158" s="125" t="s">
        <v>8031</v>
      </c>
      <c r="N158" s="125" t="s">
        <v>7883</v>
      </c>
      <c r="O158" s="125">
        <v>320</v>
      </c>
      <c r="P158" s="2" t="s">
        <v>7527</v>
      </c>
      <c r="Q158" s="125">
        <v>449</v>
      </c>
      <c r="R158" s="125">
        <v>5449</v>
      </c>
      <c r="S158" s="125">
        <v>1</v>
      </c>
      <c r="T158" s="125">
        <v>2</v>
      </c>
      <c r="U158" s="125">
        <v>2</v>
      </c>
      <c r="V158" s="125">
        <v>8</v>
      </c>
      <c r="W158" s="125">
        <v>1</v>
      </c>
      <c r="X158" s="125">
        <v>1</v>
      </c>
      <c r="Y158" s="125">
        <v>3</v>
      </c>
      <c r="Z158" s="125">
        <v>6</v>
      </c>
      <c r="AA158" s="125">
        <v>0</v>
      </c>
      <c r="AB158" s="125">
        <v>0</v>
      </c>
      <c r="AC158" s="125">
        <v>0</v>
      </c>
      <c r="AD158" s="125">
        <v>0</v>
      </c>
      <c r="AE158" s="125">
        <v>0</v>
      </c>
      <c r="AF158" s="125">
        <v>120</v>
      </c>
      <c r="AG158" s="125" t="s">
        <v>8032</v>
      </c>
      <c r="AH158" s="125">
        <v>6</v>
      </c>
      <c r="AI158" s="125">
        <v>0</v>
      </c>
      <c r="AJ158" s="125">
        <v>0</v>
      </c>
      <c r="AK158" s="125">
        <v>0</v>
      </c>
      <c r="AL158" s="125">
        <v>0</v>
      </c>
      <c r="AM158" s="125">
        <v>0</v>
      </c>
      <c r="AN158" s="125">
        <v>0</v>
      </c>
      <c r="AO158" s="125">
        <v>0</v>
      </c>
      <c r="AP158" s="125">
        <v>0</v>
      </c>
      <c r="AQ158" s="125">
        <v>0</v>
      </c>
      <c r="AR158" s="125">
        <v>0</v>
      </c>
      <c r="AS158" s="125">
        <v>0</v>
      </c>
      <c r="AT158" s="125">
        <v>0</v>
      </c>
      <c r="AU158" s="125">
        <v>0</v>
      </c>
      <c r="AV158" s="125">
        <v>0</v>
      </c>
      <c r="AW158" s="125" t="s">
        <v>7852</v>
      </c>
      <c r="AX158" s="125">
        <v>0</v>
      </c>
      <c r="AY158" s="125">
        <v>0</v>
      </c>
      <c r="AZ158" s="125">
        <v>0</v>
      </c>
      <c r="BA158" s="125">
        <v>0</v>
      </c>
      <c r="BB158" s="125">
        <v>0</v>
      </c>
      <c r="BC158" s="125">
        <v>0</v>
      </c>
      <c r="BD158" s="125">
        <v>70</v>
      </c>
      <c r="BE158" s="125">
        <v>0</v>
      </c>
      <c r="BF158" s="125">
        <v>999</v>
      </c>
      <c r="BG158" s="125">
        <v>0</v>
      </c>
      <c r="BH158" s="125">
        <v>0</v>
      </c>
      <c r="BI158" s="125">
        <v>2</v>
      </c>
      <c r="BJ158" s="125">
        <v>140</v>
      </c>
      <c r="BK158" s="125" t="s">
        <v>444</v>
      </c>
      <c r="BL158" s="125" t="s">
        <v>444</v>
      </c>
      <c r="BM158" s="125" t="s">
        <v>444</v>
      </c>
      <c r="BN158" s="125">
        <v>0</v>
      </c>
      <c r="BO158" s="125">
        <v>0</v>
      </c>
      <c r="BP158" s="125">
        <v>0</v>
      </c>
      <c r="BQ158" s="125">
        <v>0</v>
      </c>
      <c r="BR158" s="125">
        <v>0</v>
      </c>
      <c r="BS158" s="125">
        <v>0</v>
      </c>
      <c r="BT158" s="125">
        <v>0</v>
      </c>
      <c r="BU158" s="125">
        <v>0</v>
      </c>
      <c r="BV158" s="125">
        <v>0</v>
      </c>
      <c r="BW158" s="125">
        <v>0</v>
      </c>
      <c r="BX158" s="125">
        <v>0</v>
      </c>
      <c r="BY158" s="125">
        <v>0</v>
      </c>
      <c r="BZ158" s="125">
        <v>0</v>
      </c>
      <c r="CA158" s="125">
        <v>0</v>
      </c>
      <c r="CB158" s="125">
        <v>0</v>
      </c>
      <c r="CC158" s="125">
        <v>0</v>
      </c>
      <c r="CD158" s="125">
        <v>0</v>
      </c>
      <c r="CE158" s="125">
        <v>0</v>
      </c>
      <c r="CF158" s="125">
        <v>0</v>
      </c>
      <c r="CG158" s="125">
        <v>0</v>
      </c>
      <c r="CH158" s="125">
        <v>0</v>
      </c>
      <c r="CI158" s="125">
        <v>0</v>
      </c>
      <c r="CJ158" s="125">
        <v>0</v>
      </c>
      <c r="CK158" s="125">
        <v>0</v>
      </c>
      <c r="CL158" s="125">
        <v>0</v>
      </c>
      <c r="CM158" s="125">
        <v>0</v>
      </c>
      <c r="CN158" s="125">
        <v>0</v>
      </c>
      <c r="CO158" s="125">
        <v>0</v>
      </c>
      <c r="CP158" s="125">
        <v>0</v>
      </c>
      <c r="CQ158" s="125">
        <v>0</v>
      </c>
      <c r="CR158" s="125">
        <v>0</v>
      </c>
      <c r="CS158" s="125">
        <v>0</v>
      </c>
      <c r="CT158" s="125">
        <v>0</v>
      </c>
      <c r="CU158" s="125">
        <v>0</v>
      </c>
      <c r="CV158" s="125">
        <v>0</v>
      </c>
      <c r="CW158" s="125">
        <v>0</v>
      </c>
      <c r="CX158" s="125">
        <v>0</v>
      </c>
      <c r="CY158" s="125">
        <v>0</v>
      </c>
      <c r="CZ158" s="125">
        <v>0.6</v>
      </c>
      <c r="DA158" s="125">
        <v>4</v>
      </c>
      <c r="DB158" s="125">
        <v>0</v>
      </c>
      <c r="DC158" s="125">
        <v>0</v>
      </c>
      <c r="DD158" s="125">
        <v>0</v>
      </c>
      <c r="DE158" s="125">
        <v>0</v>
      </c>
      <c r="DF158" s="125">
        <v>0</v>
      </c>
      <c r="DG158" s="125">
        <v>0</v>
      </c>
      <c r="DH158" s="125">
        <v>0</v>
      </c>
      <c r="DI158" s="125">
        <v>0</v>
      </c>
      <c r="DJ158" s="125">
        <v>0</v>
      </c>
      <c r="DK158" s="125">
        <v>0</v>
      </c>
      <c r="DL158" s="125">
        <v>0</v>
      </c>
      <c r="DM158" s="125">
        <v>0</v>
      </c>
      <c r="DN158" s="125">
        <v>0</v>
      </c>
      <c r="DO158" s="125">
        <v>0</v>
      </c>
      <c r="DP158" s="125">
        <v>0.25</v>
      </c>
      <c r="DQ158" s="125">
        <v>0</v>
      </c>
      <c r="DR158" s="125">
        <v>0</v>
      </c>
      <c r="DS158" s="125">
        <v>0</v>
      </c>
      <c r="DT158" s="125">
        <v>0</v>
      </c>
      <c r="DU158" s="125">
        <v>0</v>
      </c>
      <c r="DV158" s="125">
        <v>0</v>
      </c>
      <c r="DW158" s="125">
        <v>0</v>
      </c>
      <c r="DX158" s="125">
        <v>0</v>
      </c>
      <c r="DY158" s="125">
        <v>0</v>
      </c>
      <c r="DZ158" s="125">
        <v>0</v>
      </c>
      <c r="EA158" s="125">
        <v>0</v>
      </c>
      <c r="EB158" s="125">
        <v>0</v>
      </c>
      <c r="EC158" s="125">
        <v>0</v>
      </c>
      <c r="ED158" s="125">
        <v>0</v>
      </c>
      <c r="EE158" s="125">
        <v>0</v>
      </c>
      <c r="EF158" s="125">
        <v>0</v>
      </c>
      <c r="EG158" s="125">
        <v>0</v>
      </c>
      <c r="EH158" s="125">
        <v>0</v>
      </c>
      <c r="EI158" s="125">
        <v>0.5</v>
      </c>
      <c r="EJ158" s="125">
        <v>0.75</v>
      </c>
      <c r="EK158" s="125">
        <v>0</v>
      </c>
      <c r="EL158" s="125">
        <v>0</v>
      </c>
      <c r="EM158" s="125">
        <v>0</v>
      </c>
      <c r="EN158" s="125">
        <v>0</v>
      </c>
      <c r="EO158" s="125">
        <v>0</v>
      </c>
      <c r="EP158" s="125">
        <v>0</v>
      </c>
      <c r="EQ158" s="125">
        <v>0</v>
      </c>
      <c r="ER158" s="125">
        <v>0</v>
      </c>
      <c r="ES158" s="125">
        <v>0</v>
      </c>
      <c r="ET158" s="125">
        <v>0</v>
      </c>
      <c r="EU158" s="125">
        <v>0</v>
      </c>
      <c r="EV158" s="125">
        <v>0</v>
      </c>
      <c r="EW158" s="125">
        <v>0</v>
      </c>
      <c r="EX158" s="125">
        <v>0</v>
      </c>
      <c r="EY158" s="125">
        <v>46</v>
      </c>
      <c r="EZ158" s="125">
        <v>0</v>
      </c>
      <c r="FA158" s="125">
        <v>0</v>
      </c>
      <c r="FB158" s="125">
        <v>0</v>
      </c>
      <c r="FC158" s="125">
        <v>0</v>
      </c>
      <c r="FD158" s="125">
        <v>0</v>
      </c>
      <c r="FE158" s="125">
        <v>1</v>
      </c>
      <c r="FF158" s="125">
        <v>1</v>
      </c>
      <c r="FG158" s="125">
        <v>-1</v>
      </c>
      <c r="FH158" s="125">
        <v>0</v>
      </c>
      <c r="FI158" s="125"/>
      <c r="FJ158" s="125"/>
      <c r="FK158" s="125"/>
      <c r="FL158" s="125"/>
      <c r="FM158" s="125"/>
      <c r="FN158" s="125"/>
      <c r="FO158" s="125"/>
      <c r="FP158" s="125"/>
      <c r="FQ158" s="125"/>
    </row>
    <row r="159" spans="1:173" x14ac:dyDescent="0.2">
      <c r="A159" s="125">
        <v>10807</v>
      </c>
      <c r="B159" s="125" t="s">
        <v>8033</v>
      </c>
      <c r="C159" s="125">
        <v>7</v>
      </c>
      <c r="D159" s="125">
        <v>102</v>
      </c>
      <c r="E159" s="125">
        <v>4</v>
      </c>
      <c r="F159" s="125">
        <v>80</v>
      </c>
      <c r="G159" s="125">
        <v>0.7</v>
      </c>
      <c r="H159" s="125">
        <v>51</v>
      </c>
      <c r="I159" s="125">
        <v>1</v>
      </c>
      <c r="J159" s="125">
        <v>1</v>
      </c>
      <c r="K159" s="125" t="s">
        <v>7854</v>
      </c>
      <c r="L159" s="125" t="s">
        <v>7832</v>
      </c>
      <c r="M159" s="125" t="s">
        <v>7662</v>
      </c>
      <c r="N159" s="125" t="s">
        <v>7467</v>
      </c>
      <c r="O159" s="125">
        <v>425</v>
      </c>
      <c r="P159" s="2" t="s">
        <v>7527</v>
      </c>
      <c r="Q159" s="125">
        <v>450</v>
      </c>
      <c r="R159" s="125">
        <v>5450</v>
      </c>
      <c r="S159" s="125">
        <v>1</v>
      </c>
      <c r="T159" s="125">
        <v>2</v>
      </c>
      <c r="U159" s="125">
        <v>3</v>
      </c>
      <c r="V159" s="125">
        <v>8</v>
      </c>
      <c r="W159" s="125">
        <v>1</v>
      </c>
      <c r="X159" s="125">
        <v>1</v>
      </c>
      <c r="Y159" s="125">
        <v>3</v>
      </c>
      <c r="Z159" s="125">
        <v>7</v>
      </c>
      <c r="AA159" s="125">
        <v>0</v>
      </c>
      <c r="AB159" s="125">
        <v>0</v>
      </c>
      <c r="AC159" s="125">
        <v>0</v>
      </c>
      <c r="AD159" s="125">
        <v>0</v>
      </c>
      <c r="AE159" s="125">
        <v>0</v>
      </c>
      <c r="AF159" s="125">
        <v>120</v>
      </c>
      <c r="AG159" s="125" t="s">
        <v>8034</v>
      </c>
      <c r="AH159" s="125">
        <v>9</v>
      </c>
      <c r="AI159" s="125">
        <v>0</v>
      </c>
      <c r="AJ159" s="125">
        <v>0</v>
      </c>
      <c r="AK159" s="125">
        <v>0</v>
      </c>
      <c r="AL159" s="125">
        <v>0</v>
      </c>
      <c r="AM159" s="125">
        <v>0</v>
      </c>
      <c r="AN159" s="125">
        <v>0</v>
      </c>
      <c r="AO159" s="125">
        <v>0</v>
      </c>
      <c r="AP159" s="125">
        <v>0</v>
      </c>
      <c r="AQ159" s="125">
        <v>0</v>
      </c>
      <c r="AR159" s="125">
        <v>0</v>
      </c>
      <c r="AS159" s="125">
        <v>0</v>
      </c>
      <c r="AT159" s="125">
        <v>0</v>
      </c>
      <c r="AU159" s="125">
        <v>0</v>
      </c>
      <c r="AV159" s="125">
        <v>0</v>
      </c>
      <c r="AW159" s="125" t="s">
        <v>7852</v>
      </c>
      <c r="AX159" s="125">
        <v>0</v>
      </c>
      <c r="AY159" s="125">
        <v>0</v>
      </c>
      <c r="AZ159" s="125">
        <v>0</v>
      </c>
      <c r="BA159" s="125">
        <v>0</v>
      </c>
      <c r="BB159" s="125">
        <v>0</v>
      </c>
      <c r="BC159" s="125">
        <v>0</v>
      </c>
      <c r="BD159" s="125">
        <v>80</v>
      </c>
      <c r="BE159" s="125">
        <v>0</v>
      </c>
      <c r="BF159" s="125">
        <v>999</v>
      </c>
      <c r="BG159" s="125">
        <v>0</v>
      </c>
      <c r="BH159" s="125">
        <v>0</v>
      </c>
      <c r="BI159" s="125">
        <v>3</v>
      </c>
      <c r="BJ159" s="125">
        <v>20</v>
      </c>
      <c r="BK159" s="125" t="s">
        <v>444</v>
      </c>
      <c r="BL159" s="125" t="s">
        <v>444</v>
      </c>
      <c r="BM159" s="125" t="s">
        <v>444</v>
      </c>
      <c r="BN159" s="125">
        <v>0</v>
      </c>
      <c r="BO159" s="125">
        <v>0</v>
      </c>
      <c r="BP159" s="125">
        <v>0</v>
      </c>
      <c r="BQ159" s="125">
        <v>0</v>
      </c>
      <c r="BR159" s="125">
        <v>0</v>
      </c>
      <c r="BS159" s="125">
        <v>0</v>
      </c>
      <c r="BT159" s="125">
        <v>0</v>
      </c>
      <c r="BU159" s="125">
        <v>0</v>
      </c>
      <c r="BV159" s="125">
        <v>0</v>
      </c>
      <c r="BW159" s="125">
        <v>0</v>
      </c>
      <c r="BX159" s="125">
        <v>0</v>
      </c>
      <c r="BY159" s="125">
        <v>0</v>
      </c>
      <c r="BZ159" s="125">
        <v>0</v>
      </c>
      <c r="CA159" s="125">
        <v>0</v>
      </c>
      <c r="CB159" s="125">
        <v>0</v>
      </c>
      <c r="CC159" s="125">
        <v>0</v>
      </c>
      <c r="CD159" s="125">
        <v>0</v>
      </c>
      <c r="CE159" s="125">
        <v>0</v>
      </c>
      <c r="CF159" s="125">
        <v>0</v>
      </c>
      <c r="CG159" s="125">
        <v>0</v>
      </c>
      <c r="CH159" s="125">
        <v>0</v>
      </c>
      <c r="CI159" s="125">
        <v>0</v>
      </c>
      <c r="CJ159" s="125">
        <v>0</v>
      </c>
      <c r="CK159" s="125">
        <v>0</v>
      </c>
      <c r="CL159" s="125">
        <v>0</v>
      </c>
      <c r="CM159" s="125">
        <v>0</v>
      </c>
      <c r="CN159" s="125">
        <v>0</v>
      </c>
      <c r="CO159" s="125">
        <v>0</v>
      </c>
      <c r="CP159" s="125">
        <v>0</v>
      </c>
      <c r="CQ159" s="125">
        <v>0</v>
      </c>
      <c r="CR159" s="125">
        <v>0</v>
      </c>
      <c r="CS159" s="125">
        <v>0</v>
      </c>
      <c r="CT159" s="125">
        <v>0</v>
      </c>
      <c r="CU159" s="125">
        <v>0</v>
      </c>
      <c r="CV159" s="125">
        <v>0</v>
      </c>
      <c r="CW159" s="125">
        <v>0</v>
      </c>
      <c r="CX159" s="125">
        <v>1</v>
      </c>
      <c r="CY159" s="125">
        <v>0</v>
      </c>
      <c r="CZ159" s="125">
        <v>0</v>
      </c>
      <c r="DA159" s="125">
        <v>2</v>
      </c>
      <c r="DB159" s="125">
        <v>0</v>
      </c>
      <c r="DC159" s="125">
        <v>0</v>
      </c>
      <c r="DD159" s="125">
        <v>0</v>
      </c>
      <c r="DE159" s="125">
        <v>0</v>
      </c>
      <c r="DF159" s="125">
        <v>0</v>
      </c>
      <c r="DG159" s="125">
        <v>0</v>
      </c>
      <c r="DH159" s="125">
        <v>0</v>
      </c>
      <c r="DI159" s="125">
        <v>0</v>
      </c>
      <c r="DJ159" s="125">
        <v>0</v>
      </c>
      <c r="DK159" s="125">
        <v>0</v>
      </c>
      <c r="DL159" s="125">
        <v>0</v>
      </c>
      <c r="DM159" s="125">
        <v>0</v>
      </c>
      <c r="DN159" s="125">
        <v>0</v>
      </c>
      <c r="DO159" s="125">
        <v>0</v>
      </c>
      <c r="DP159" s="125">
        <v>0.25</v>
      </c>
      <c r="DQ159" s="125">
        <v>0</v>
      </c>
      <c r="DR159" s="125">
        <v>0</v>
      </c>
      <c r="DS159" s="125">
        <v>0</v>
      </c>
      <c r="DT159" s="125">
        <v>0</v>
      </c>
      <c r="DU159" s="125">
        <v>0</v>
      </c>
      <c r="DV159" s="125">
        <v>0</v>
      </c>
      <c r="DW159" s="125">
        <v>0</v>
      </c>
      <c r="DX159" s="125">
        <v>0.1</v>
      </c>
      <c r="DY159" s="125">
        <v>0</v>
      </c>
      <c r="DZ159" s="125">
        <v>0</v>
      </c>
      <c r="EA159" s="125">
        <v>0</v>
      </c>
      <c r="EB159" s="125">
        <v>0</v>
      </c>
      <c r="EC159" s="125">
        <v>0</v>
      </c>
      <c r="ED159" s="125">
        <v>0</v>
      </c>
      <c r="EE159" s="125">
        <v>0</v>
      </c>
      <c r="EF159" s="125">
        <v>0</v>
      </c>
      <c r="EG159" s="125">
        <v>0</v>
      </c>
      <c r="EH159" s="125">
        <v>0</v>
      </c>
      <c r="EI159" s="125">
        <v>0</v>
      </c>
      <c r="EJ159" s="125">
        <v>0</v>
      </c>
      <c r="EK159" s="125">
        <v>0</v>
      </c>
      <c r="EL159" s="125">
        <v>0</v>
      </c>
      <c r="EM159" s="125">
        <v>0</v>
      </c>
      <c r="EN159" s="125">
        <v>0</v>
      </c>
      <c r="EO159" s="125">
        <v>0</v>
      </c>
      <c r="EP159" s="125">
        <v>0</v>
      </c>
      <c r="EQ159" s="125">
        <v>1.5</v>
      </c>
      <c r="ER159" s="125">
        <v>0</v>
      </c>
      <c r="ES159" s="125">
        <v>0</v>
      </c>
      <c r="ET159" s="125">
        <v>0</v>
      </c>
      <c r="EU159" s="125">
        <v>0</v>
      </c>
      <c r="EV159" s="125">
        <v>0</v>
      </c>
      <c r="EW159" s="125">
        <v>0</v>
      </c>
      <c r="EX159" s="125">
        <v>0</v>
      </c>
      <c r="EY159" s="125">
        <v>46</v>
      </c>
      <c r="EZ159" s="125">
        <v>0</v>
      </c>
      <c r="FA159" s="125">
        <v>0</v>
      </c>
      <c r="FB159" s="125">
        <v>0</v>
      </c>
      <c r="FC159" s="125">
        <v>0</v>
      </c>
      <c r="FD159" s="125">
        <v>0</v>
      </c>
      <c r="FE159" s="125">
        <v>1</v>
      </c>
      <c r="FF159" s="125">
        <v>1</v>
      </c>
      <c r="FG159" s="125">
        <v>-1</v>
      </c>
      <c r="FH159" s="125">
        <v>0</v>
      </c>
      <c r="FI159" s="125"/>
      <c r="FJ159" s="125"/>
      <c r="FK159" s="125"/>
      <c r="FL159" s="125"/>
      <c r="FM159" s="125"/>
      <c r="FN159" s="125"/>
      <c r="FO159" s="125"/>
      <c r="FP159" s="125"/>
      <c r="FQ159" s="125"/>
    </row>
    <row r="160" spans="1:173" x14ac:dyDescent="0.2">
      <c r="A160" s="125">
        <v>10808</v>
      </c>
      <c r="B160" s="125" t="s">
        <v>8035</v>
      </c>
      <c r="C160" s="125">
        <v>8</v>
      </c>
      <c r="D160" s="125">
        <v>102</v>
      </c>
      <c r="E160" s="125">
        <v>4</v>
      </c>
      <c r="F160" s="125">
        <v>90</v>
      </c>
      <c r="G160" s="125">
        <v>0.8</v>
      </c>
      <c r="H160" s="125">
        <v>66</v>
      </c>
      <c r="I160" s="125">
        <v>1</v>
      </c>
      <c r="J160" s="125">
        <v>1</v>
      </c>
      <c r="K160" s="125" t="s">
        <v>7854</v>
      </c>
      <c r="L160" s="125" t="s">
        <v>8036</v>
      </c>
      <c r="M160" s="125" t="s">
        <v>8037</v>
      </c>
      <c r="N160" s="125" t="s">
        <v>7467</v>
      </c>
      <c r="O160" s="125">
        <v>545</v>
      </c>
      <c r="P160" s="2" t="s">
        <v>7527</v>
      </c>
      <c r="Q160" s="125">
        <v>451</v>
      </c>
      <c r="R160" s="125">
        <v>5451</v>
      </c>
      <c r="S160" s="125">
        <v>1</v>
      </c>
      <c r="T160" s="125">
        <v>2</v>
      </c>
      <c r="U160" s="125">
        <v>3</v>
      </c>
      <c r="V160" s="125">
        <v>8</v>
      </c>
      <c r="W160" s="125">
        <v>1</v>
      </c>
      <c r="X160" s="125">
        <v>1</v>
      </c>
      <c r="Y160" s="125">
        <v>3</v>
      </c>
      <c r="Z160" s="125">
        <v>8</v>
      </c>
      <c r="AA160" s="125">
        <v>0</v>
      </c>
      <c r="AB160" s="125">
        <v>0</v>
      </c>
      <c r="AC160" s="125">
        <v>0</v>
      </c>
      <c r="AD160" s="125">
        <v>0</v>
      </c>
      <c r="AE160" s="125">
        <v>0</v>
      </c>
      <c r="AF160" s="125">
        <v>120</v>
      </c>
      <c r="AG160" s="125" t="s">
        <v>8038</v>
      </c>
      <c r="AH160" s="125">
        <v>9</v>
      </c>
      <c r="AI160" s="125">
        <v>0</v>
      </c>
      <c r="AJ160" s="125">
        <v>0</v>
      </c>
      <c r="AK160" s="125">
        <v>0</v>
      </c>
      <c r="AL160" s="125">
        <v>0</v>
      </c>
      <c r="AM160" s="125">
        <v>0</v>
      </c>
      <c r="AN160" s="125">
        <v>0</v>
      </c>
      <c r="AO160" s="125">
        <v>0</v>
      </c>
      <c r="AP160" s="125">
        <v>0</v>
      </c>
      <c r="AQ160" s="125">
        <v>0</v>
      </c>
      <c r="AR160" s="125">
        <v>0</v>
      </c>
      <c r="AS160" s="125">
        <v>0</v>
      </c>
      <c r="AT160" s="125">
        <v>0</v>
      </c>
      <c r="AU160" s="125">
        <v>0</v>
      </c>
      <c r="AV160" s="125">
        <v>0</v>
      </c>
      <c r="AW160" s="125" t="s">
        <v>7852</v>
      </c>
      <c r="AX160" s="125">
        <v>0</v>
      </c>
      <c r="AY160" s="125">
        <v>0</v>
      </c>
      <c r="AZ160" s="125">
        <v>0</v>
      </c>
      <c r="BA160" s="125">
        <v>0</v>
      </c>
      <c r="BB160" s="125">
        <v>0</v>
      </c>
      <c r="BC160" s="125">
        <v>14</v>
      </c>
      <c r="BD160" s="125">
        <v>100</v>
      </c>
      <c r="BE160" s="125">
        <v>0</v>
      </c>
      <c r="BF160" s="125">
        <v>999</v>
      </c>
      <c r="BG160" s="125">
        <v>0</v>
      </c>
      <c r="BH160" s="125">
        <v>0</v>
      </c>
      <c r="BI160" s="125">
        <v>3</v>
      </c>
      <c r="BJ160" s="125">
        <v>150</v>
      </c>
      <c r="BK160" s="125" t="s">
        <v>444</v>
      </c>
      <c r="BL160" s="125" t="s">
        <v>444</v>
      </c>
      <c r="BM160" s="125" t="s">
        <v>444</v>
      </c>
      <c r="BN160" s="125">
        <v>0</v>
      </c>
      <c r="BO160" s="125">
        <v>0</v>
      </c>
      <c r="BP160" s="125">
        <v>0</v>
      </c>
      <c r="BQ160" s="125">
        <v>0</v>
      </c>
      <c r="BR160" s="125">
        <v>0</v>
      </c>
      <c r="BS160" s="125">
        <v>0</v>
      </c>
      <c r="BT160" s="125">
        <v>0</v>
      </c>
      <c r="BU160" s="125">
        <v>0</v>
      </c>
      <c r="BV160" s="125">
        <v>0</v>
      </c>
      <c r="BW160" s="125">
        <v>0</v>
      </c>
      <c r="BX160" s="125">
        <v>0</v>
      </c>
      <c r="BY160" s="125">
        <v>0</v>
      </c>
      <c r="BZ160" s="125">
        <v>0</v>
      </c>
      <c r="CA160" s="125">
        <v>0</v>
      </c>
      <c r="CB160" s="125">
        <v>0</v>
      </c>
      <c r="CC160" s="125">
        <v>0</v>
      </c>
      <c r="CD160" s="125">
        <v>0</v>
      </c>
      <c r="CE160" s="125">
        <v>0</v>
      </c>
      <c r="CF160" s="125">
        <v>0</v>
      </c>
      <c r="CG160" s="125">
        <v>0</v>
      </c>
      <c r="CH160" s="125">
        <v>0</v>
      </c>
      <c r="CI160" s="125">
        <v>0</v>
      </c>
      <c r="CJ160" s="125">
        <v>0</v>
      </c>
      <c r="CK160" s="125">
        <v>0</v>
      </c>
      <c r="CL160" s="125">
        <v>0</v>
      </c>
      <c r="CM160" s="125">
        <v>0</v>
      </c>
      <c r="CN160" s="125">
        <v>0</v>
      </c>
      <c r="CO160" s="125">
        <v>0</v>
      </c>
      <c r="CP160" s="125">
        <v>0</v>
      </c>
      <c r="CQ160" s="125">
        <v>0</v>
      </c>
      <c r="CR160" s="125">
        <v>0</v>
      </c>
      <c r="CS160" s="125">
        <v>0</v>
      </c>
      <c r="CT160" s="125">
        <v>0</v>
      </c>
      <c r="CU160" s="125">
        <v>0</v>
      </c>
      <c r="CV160" s="125">
        <v>0</v>
      </c>
      <c r="CW160" s="125">
        <v>0</v>
      </c>
      <c r="CX160" s="125">
        <v>0.6</v>
      </c>
      <c r="CY160" s="125">
        <v>0</v>
      </c>
      <c r="CZ160" s="125">
        <v>0.4</v>
      </c>
      <c r="DA160" s="125">
        <v>6</v>
      </c>
      <c r="DB160" s="125">
        <v>0</v>
      </c>
      <c r="DC160" s="125">
        <v>0</v>
      </c>
      <c r="DD160" s="125">
        <v>0</v>
      </c>
      <c r="DE160" s="125">
        <v>0</v>
      </c>
      <c r="DF160" s="125">
        <v>0</v>
      </c>
      <c r="DG160" s="125">
        <v>0</v>
      </c>
      <c r="DH160" s="125">
        <v>0</v>
      </c>
      <c r="DI160" s="125">
        <v>0</v>
      </c>
      <c r="DJ160" s="125">
        <v>0</v>
      </c>
      <c r="DK160" s="125">
        <v>0</v>
      </c>
      <c r="DL160" s="125">
        <v>0</v>
      </c>
      <c r="DM160" s="125">
        <v>0</v>
      </c>
      <c r="DN160" s="125">
        <v>0</v>
      </c>
      <c r="DO160" s="125">
        <v>0</v>
      </c>
      <c r="DP160" s="125">
        <v>0.5</v>
      </c>
      <c r="DQ160" s="125">
        <v>0</v>
      </c>
      <c r="DR160" s="125">
        <v>0</v>
      </c>
      <c r="DS160" s="125">
        <v>0</v>
      </c>
      <c r="DT160" s="125">
        <v>0.2</v>
      </c>
      <c r="DU160" s="125">
        <v>0</v>
      </c>
      <c r="DV160" s="125">
        <v>0</v>
      </c>
      <c r="DW160" s="125">
        <v>0</v>
      </c>
      <c r="DX160" s="125">
        <v>0</v>
      </c>
      <c r="DY160" s="125">
        <v>0</v>
      </c>
      <c r="DZ160" s="125">
        <v>0</v>
      </c>
      <c r="EA160" s="125">
        <v>0</v>
      </c>
      <c r="EB160" s="125">
        <v>0</v>
      </c>
      <c r="EC160" s="125">
        <v>0</v>
      </c>
      <c r="ED160" s="125">
        <v>0</v>
      </c>
      <c r="EE160" s="125">
        <v>0</v>
      </c>
      <c r="EF160" s="125">
        <v>0</v>
      </c>
      <c r="EG160" s="125">
        <v>0</v>
      </c>
      <c r="EH160" s="125">
        <v>0</v>
      </c>
      <c r="EI160" s="125">
        <v>0.75</v>
      </c>
      <c r="EJ160" s="125">
        <v>0</v>
      </c>
      <c r="EK160" s="125">
        <v>0.5</v>
      </c>
      <c r="EL160" s="125">
        <v>0</v>
      </c>
      <c r="EM160" s="125">
        <v>0</v>
      </c>
      <c r="EN160" s="125">
        <v>0</v>
      </c>
      <c r="EO160" s="125">
        <v>0</v>
      </c>
      <c r="EP160" s="125">
        <v>0</v>
      </c>
      <c r="EQ160" s="125">
        <v>0</v>
      </c>
      <c r="ER160" s="125">
        <v>0</v>
      </c>
      <c r="ES160" s="125">
        <v>0</v>
      </c>
      <c r="ET160" s="125">
        <v>0</v>
      </c>
      <c r="EU160" s="125">
        <v>0</v>
      </c>
      <c r="EV160" s="125">
        <v>0</v>
      </c>
      <c r="EW160" s="125">
        <v>0</v>
      </c>
      <c r="EX160" s="125">
        <v>0</v>
      </c>
      <c r="EY160" s="125">
        <v>46</v>
      </c>
      <c r="EZ160" s="125">
        <v>0</v>
      </c>
      <c r="FA160" s="125">
        <v>0</v>
      </c>
      <c r="FB160" s="125">
        <v>0</v>
      </c>
      <c r="FC160" s="125">
        <v>0</v>
      </c>
      <c r="FD160" s="125">
        <v>0</v>
      </c>
      <c r="FE160" s="125">
        <v>1</v>
      </c>
      <c r="FF160" s="125">
        <v>1</v>
      </c>
      <c r="FG160" s="125">
        <v>-1</v>
      </c>
      <c r="FH160" s="125">
        <v>0</v>
      </c>
      <c r="FI160" s="125"/>
      <c r="FJ160" s="125"/>
      <c r="FK160" s="125"/>
      <c r="FL160" s="125"/>
      <c r="FM160" s="125"/>
      <c r="FN160" s="125"/>
      <c r="FO160" s="125"/>
      <c r="FP160" s="125"/>
      <c r="FQ160" s="125"/>
    </row>
    <row r="161" spans="1:173" x14ac:dyDescent="0.2">
      <c r="A161" s="125">
        <v>10809</v>
      </c>
      <c r="B161" s="125" t="s">
        <v>8039</v>
      </c>
      <c r="C161" s="125">
        <v>9</v>
      </c>
      <c r="D161" s="125">
        <v>102</v>
      </c>
      <c r="E161" s="125">
        <v>5</v>
      </c>
      <c r="F161" s="125">
        <v>100</v>
      </c>
      <c r="G161" s="125">
        <v>0.9</v>
      </c>
      <c r="H161" s="125">
        <v>83</v>
      </c>
      <c r="I161" s="125">
        <v>1</v>
      </c>
      <c r="J161" s="125">
        <v>1</v>
      </c>
      <c r="K161" s="125">
        <v>9</v>
      </c>
      <c r="L161" s="125" t="s">
        <v>8040</v>
      </c>
      <c r="M161" s="125" t="s">
        <v>7507</v>
      </c>
      <c r="N161" s="125" t="s">
        <v>7467</v>
      </c>
      <c r="O161" s="125">
        <v>680</v>
      </c>
      <c r="P161" s="2" t="s">
        <v>7527</v>
      </c>
      <c r="Q161" s="125">
        <v>452</v>
      </c>
      <c r="R161" s="125">
        <v>5452</v>
      </c>
      <c r="S161" s="125">
        <v>1</v>
      </c>
      <c r="T161" s="125">
        <v>2</v>
      </c>
      <c r="U161" s="125">
        <v>3</v>
      </c>
      <c r="V161" s="125">
        <v>8</v>
      </c>
      <c r="W161" s="125">
        <v>1</v>
      </c>
      <c r="X161" s="125">
        <v>1</v>
      </c>
      <c r="Y161" s="125">
        <v>3</v>
      </c>
      <c r="Z161" s="125">
        <v>9</v>
      </c>
      <c r="AA161" s="125">
        <v>0</v>
      </c>
      <c r="AB161" s="125">
        <v>0</v>
      </c>
      <c r="AC161" s="125">
        <v>0</v>
      </c>
      <c r="AD161" s="125">
        <v>0</v>
      </c>
      <c r="AE161" s="125">
        <v>0</v>
      </c>
      <c r="AF161" s="125">
        <v>120</v>
      </c>
      <c r="AG161" s="125" t="s">
        <v>8041</v>
      </c>
      <c r="AH161" s="125">
        <v>9</v>
      </c>
      <c r="AI161" s="125">
        <v>0</v>
      </c>
      <c r="AJ161" s="125">
        <v>0</v>
      </c>
      <c r="AK161" s="125">
        <v>0</v>
      </c>
      <c r="AL161" s="125">
        <v>0</v>
      </c>
      <c r="AM161" s="125">
        <v>0</v>
      </c>
      <c r="AN161" s="125">
        <v>0</v>
      </c>
      <c r="AO161" s="125">
        <v>0</v>
      </c>
      <c r="AP161" s="125">
        <v>0</v>
      </c>
      <c r="AQ161" s="125">
        <v>0</v>
      </c>
      <c r="AR161" s="125">
        <v>0</v>
      </c>
      <c r="AS161" s="125">
        <v>0</v>
      </c>
      <c r="AT161" s="125">
        <v>0</v>
      </c>
      <c r="AU161" s="125">
        <v>0</v>
      </c>
      <c r="AV161" s="125">
        <v>0</v>
      </c>
      <c r="AW161" s="125" t="s">
        <v>7852</v>
      </c>
      <c r="AX161" s="125">
        <v>0</v>
      </c>
      <c r="AY161" s="125">
        <v>0</v>
      </c>
      <c r="AZ161" s="125">
        <v>0</v>
      </c>
      <c r="BA161" s="125">
        <v>0</v>
      </c>
      <c r="BB161" s="125">
        <v>0</v>
      </c>
      <c r="BC161" s="125">
        <v>12</v>
      </c>
      <c r="BD161" s="125">
        <v>100</v>
      </c>
      <c r="BE161" s="125">
        <v>0</v>
      </c>
      <c r="BF161" s="125">
        <v>999</v>
      </c>
      <c r="BG161" s="125">
        <v>0</v>
      </c>
      <c r="BH161" s="125">
        <v>0</v>
      </c>
      <c r="BI161" s="125">
        <v>3</v>
      </c>
      <c r="BJ161" s="125">
        <v>100</v>
      </c>
      <c r="BK161" s="125" t="s">
        <v>444</v>
      </c>
      <c r="BL161" s="125" t="s">
        <v>444</v>
      </c>
      <c r="BM161" s="125" t="s">
        <v>444</v>
      </c>
      <c r="BN161" s="125">
        <v>0</v>
      </c>
      <c r="BO161" s="125">
        <v>0</v>
      </c>
      <c r="BP161" s="125">
        <v>0</v>
      </c>
      <c r="BQ161" s="125">
        <v>0</v>
      </c>
      <c r="BR161" s="125">
        <v>0</v>
      </c>
      <c r="BS161" s="125">
        <v>0</v>
      </c>
      <c r="BT161" s="125">
        <v>0</v>
      </c>
      <c r="BU161" s="125">
        <v>0</v>
      </c>
      <c r="BV161" s="125">
        <v>0</v>
      </c>
      <c r="BW161" s="125">
        <v>0</v>
      </c>
      <c r="BX161" s="125">
        <v>0</v>
      </c>
      <c r="BY161" s="125">
        <v>0</v>
      </c>
      <c r="BZ161" s="125">
        <v>0</v>
      </c>
      <c r="CA161" s="125">
        <v>0</v>
      </c>
      <c r="CB161" s="125">
        <v>0</v>
      </c>
      <c r="CC161" s="125">
        <v>0</v>
      </c>
      <c r="CD161" s="125">
        <v>0</v>
      </c>
      <c r="CE161" s="125">
        <v>0</v>
      </c>
      <c r="CF161" s="125">
        <v>0</v>
      </c>
      <c r="CG161" s="125">
        <v>0</v>
      </c>
      <c r="CH161" s="125">
        <v>0</v>
      </c>
      <c r="CI161" s="125">
        <v>0</v>
      </c>
      <c r="CJ161" s="125">
        <v>0</v>
      </c>
      <c r="CK161" s="125">
        <v>0</v>
      </c>
      <c r="CL161" s="125">
        <v>0</v>
      </c>
      <c r="CM161" s="125">
        <v>0</v>
      </c>
      <c r="CN161" s="125">
        <v>0</v>
      </c>
      <c r="CO161" s="125">
        <v>0</v>
      </c>
      <c r="CP161" s="125">
        <v>0</v>
      </c>
      <c r="CQ161" s="125">
        <v>0</v>
      </c>
      <c r="CR161" s="125">
        <v>0</v>
      </c>
      <c r="CS161" s="125">
        <v>0</v>
      </c>
      <c r="CT161" s="125">
        <v>0</v>
      </c>
      <c r="CU161" s="125">
        <v>0</v>
      </c>
      <c r="CV161" s="125">
        <v>0</v>
      </c>
      <c r="CW161" s="125">
        <v>0</v>
      </c>
      <c r="CX161" s="125">
        <v>0.4</v>
      </c>
      <c r="CY161" s="125">
        <v>0</v>
      </c>
      <c r="CZ161" s="125">
        <v>0.6</v>
      </c>
      <c r="DA161" s="125">
        <v>6</v>
      </c>
      <c r="DB161" s="125">
        <v>0</v>
      </c>
      <c r="DC161" s="125">
        <v>0</v>
      </c>
      <c r="DD161" s="125">
        <v>0</v>
      </c>
      <c r="DE161" s="125">
        <v>0</v>
      </c>
      <c r="DF161" s="125">
        <v>0</v>
      </c>
      <c r="DG161" s="125">
        <v>0</v>
      </c>
      <c r="DH161" s="125">
        <v>0</v>
      </c>
      <c r="DI161" s="125">
        <v>0</v>
      </c>
      <c r="DJ161" s="125">
        <v>0</v>
      </c>
      <c r="DK161" s="125">
        <v>0</v>
      </c>
      <c r="DL161" s="125">
        <v>0</v>
      </c>
      <c r="DM161" s="125">
        <v>0</v>
      </c>
      <c r="DN161" s="125">
        <v>0</v>
      </c>
      <c r="DO161" s="125">
        <v>0</v>
      </c>
      <c r="DP161" s="125">
        <v>0.75</v>
      </c>
      <c r="DQ161" s="125">
        <v>0</v>
      </c>
      <c r="DR161" s="125">
        <v>0</v>
      </c>
      <c r="DS161" s="125">
        <v>0</v>
      </c>
      <c r="DT161" s="125">
        <v>0</v>
      </c>
      <c r="DU161" s="125">
        <v>0</v>
      </c>
      <c r="DV161" s="125">
        <v>0</v>
      </c>
      <c r="DW161" s="125">
        <v>0</v>
      </c>
      <c r="DX161" s="125">
        <v>0</v>
      </c>
      <c r="DY161" s="125">
        <v>0</v>
      </c>
      <c r="DZ161" s="125">
        <v>0</v>
      </c>
      <c r="EA161" s="125">
        <v>0.1</v>
      </c>
      <c r="EB161" s="125">
        <v>0</v>
      </c>
      <c r="EC161" s="125">
        <v>0</v>
      </c>
      <c r="ED161" s="125">
        <v>0</v>
      </c>
      <c r="EE161" s="125">
        <v>0</v>
      </c>
      <c r="EF161" s="125">
        <v>0</v>
      </c>
      <c r="EG161" s="125">
        <v>0</v>
      </c>
      <c r="EH161" s="125">
        <v>0</v>
      </c>
      <c r="EI161" s="125">
        <v>0</v>
      </c>
      <c r="EJ161" s="125">
        <v>0.5</v>
      </c>
      <c r="EK161" s="125">
        <v>0.75</v>
      </c>
      <c r="EL161" s="125">
        <v>0</v>
      </c>
      <c r="EM161" s="125">
        <v>0</v>
      </c>
      <c r="EN161" s="125">
        <v>0</v>
      </c>
      <c r="EO161" s="125">
        <v>0</v>
      </c>
      <c r="EP161" s="125">
        <v>0</v>
      </c>
      <c r="EQ161" s="125">
        <v>0</v>
      </c>
      <c r="ER161" s="125">
        <v>0</v>
      </c>
      <c r="ES161" s="125">
        <v>0</v>
      </c>
      <c r="ET161" s="125">
        <v>0</v>
      </c>
      <c r="EU161" s="125">
        <v>0</v>
      </c>
      <c r="EV161" s="125">
        <v>0</v>
      </c>
      <c r="EW161" s="125">
        <v>0</v>
      </c>
      <c r="EX161" s="125">
        <v>0</v>
      </c>
      <c r="EY161" s="125">
        <v>46</v>
      </c>
      <c r="EZ161" s="125">
        <v>0</v>
      </c>
      <c r="FA161" s="125">
        <v>0</v>
      </c>
      <c r="FB161" s="125">
        <v>0</v>
      </c>
      <c r="FC161" s="125">
        <v>0</v>
      </c>
      <c r="FD161" s="125">
        <v>0</v>
      </c>
      <c r="FE161" s="125">
        <v>1</v>
      </c>
      <c r="FF161" s="125">
        <v>1</v>
      </c>
      <c r="FG161" s="125">
        <v>-1</v>
      </c>
      <c r="FH161" s="125">
        <v>0</v>
      </c>
      <c r="FI161" s="125"/>
      <c r="FJ161" s="125"/>
      <c r="FK161" s="125"/>
      <c r="FL161" s="125"/>
      <c r="FM161" s="125"/>
      <c r="FN161" s="125"/>
      <c r="FO161" s="125"/>
      <c r="FP161" s="125"/>
      <c r="FQ161" s="125"/>
    </row>
    <row r="162" spans="1:173" x14ac:dyDescent="0.2">
      <c r="A162" s="125">
        <v>10901</v>
      </c>
      <c r="B162" s="125" t="s">
        <v>8042</v>
      </c>
      <c r="C162" s="125">
        <v>1</v>
      </c>
      <c r="D162" s="125">
        <v>102</v>
      </c>
      <c r="E162" s="125">
        <v>1</v>
      </c>
      <c r="F162" s="125">
        <v>20</v>
      </c>
      <c r="G162" s="125">
        <v>0.1</v>
      </c>
      <c r="H162" s="125">
        <v>3</v>
      </c>
      <c r="I162" s="125">
        <v>0</v>
      </c>
      <c r="J162" s="125">
        <v>5</v>
      </c>
      <c r="K162" s="125" t="s">
        <v>7848</v>
      </c>
      <c r="L162" s="125" t="s">
        <v>8043</v>
      </c>
      <c r="M162" s="125" t="s">
        <v>8044</v>
      </c>
      <c r="N162" s="125" t="s">
        <v>7679</v>
      </c>
      <c r="O162" s="125">
        <v>20</v>
      </c>
      <c r="P162" s="2" t="s">
        <v>7527</v>
      </c>
      <c r="Q162" s="125">
        <v>453</v>
      </c>
      <c r="R162" s="125">
        <v>5453</v>
      </c>
      <c r="S162" s="125">
        <v>1</v>
      </c>
      <c r="T162" s="125">
        <v>2</v>
      </c>
      <c r="U162" s="125">
        <v>1</v>
      </c>
      <c r="V162" s="125">
        <v>9</v>
      </c>
      <c r="W162" s="125">
        <v>1</v>
      </c>
      <c r="X162" s="125">
        <v>0</v>
      </c>
      <c r="Y162" s="125">
        <v>4</v>
      </c>
      <c r="Z162" s="125">
        <v>1</v>
      </c>
      <c r="AA162" s="125">
        <v>0</v>
      </c>
      <c r="AB162" s="125">
        <v>0</v>
      </c>
      <c r="AC162" s="125">
        <v>0</v>
      </c>
      <c r="AD162" s="125">
        <v>0</v>
      </c>
      <c r="AE162" s="125">
        <v>0</v>
      </c>
      <c r="AF162" s="125">
        <v>120</v>
      </c>
      <c r="AG162" s="125" t="s">
        <v>8045</v>
      </c>
      <c r="AH162" s="125">
        <v>3</v>
      </c>
      <c r="AI162" s="125">
        <v>0</v>
      </c>
      <c r="AJ162" s="125">
        <v>0</v>
      </c>
      <c r="AK162" s="125">
        <v>0</v>
      </c>
      <c r="AL162" s="125">
        <v>0</v>
      </c>
      <c r="AM162" s="125">
        <v>0</v>
      </c>
      <c r="AN162" s="125">
        <v>0</v>
      </c>
      <c r="AO162" s="125">
        <v>0</v>
      </c>
      <c r="AP162" s="125">
        <v>0</v>
      </c>
      <c r="AQ162" s="125">
        <v>0</v>
      </c>
      <c r="AR162" s="125">
        <v>0</v>
      </c>
      <c r="AS162" s="125">
        <v>0</v>
      </c>
      <c r="AT162" s="125">
        <v>0</v>
      </c>
      <c r="AU162" s="125">
        <v>0</v>
      </c>
      <c r="AV162" s="125">
        <v>0</v>
      </c>
      <c r="AW162" s="125" t="s">
        <v>7852</v>
      </c>
      <c r="AX162" s="125">
        <v>0</v>
      </c>
      <c r="AY162" s="125">
        <v>0</v>
      </c>
      <c r="AZ162" s="125">
        <v>0</v>
      </c>
      <c r="BA162" s="125">
        <v>0</v>
      </c>
      <c r="BB162" s="125">
        <v>0</v>
      </c>
      <c r="BC162" s="125">
        <v>3</v>
      </c>
      <c r="BD162" s="125">
        <v>0</v>
      </c>
      <c r="BE162" s="125">
        <v>0</v>
      </c>
      <c r="BF162" s="125">
        <v>999</v>
      </c>
      <c r="BG162" s="125">
        <v>0</v>
      </c>
      <c r="BH162" s="125">
        <v>0</v>
      </c>
      <c r="BI162" s="125">
        <v>1</v>
      </c>
      <c r="BJ162" s="125">
        <v>100</v>
      </c>
      <c r="BK162" s="125" t="s">
        <v>444</v>
      </c>
      <c r="BL162" s="125" t="s">
        <v>444</v>
      </c>
      <c r="BM162" s="125" t="s">
        <v>444</v>
      </c>
      <c r="BN162" s="125">
        <v>0</v>
      </c>
      <c r="BO162" s="125">
        <v>0</v>
      </c>
      <c r="BP162" s="125">
        <v>0</v>
      </c>
      <c r="BQ162" s="125">
        <v>0</v>
      </c>
      <c r="BR162" s="125">
        <v>0</v>
      </c>
      <c r="BS162" s="125">
        <v>0</v>
      </c>
      <c r="BT162" s="125">
        <v>0</v>
      </c>
      <c r="BU162" s="125">
        <v>0</v>
      </c>
      <c r="BV162" s="125">
        <v>0</v>
      </c>
      <c r="BW162" s="125">
        <v>0</v>
      </c>
      <c r="BX162" s="125">
        <v>0</v>
      </c>
      <c r="BY162" s="125">
        <v>0</v>
      </c>
      <c r="BZ162" s="125">
        <v>0</v>
      </c>
      <c r="CA162" s="125">
        <v>0</v>
      </c>
      <c r="CB162" s="125">
        <v>0</v>
      </c>
      <c r="CC162" s="125">
        <v>0</v>
      </c>
      <c r="CD162" s="125">
        <v>0</v>
      </c>
      <c r="CE162" s="125">
        <v>0</v>
      </c>
      <c r="CF162" s="125">
        <v>0</v>
      </c>
      <c r="CG162" s="125">
        <v>0</v>
      </c>
      <c r="CH162" s="125">
        <v>0</v>
      </c>
      <c r="CI162" s="125">
        <v>0</v>
      </c>
      <c r="CJ162" s="125">
        <v>0</v>
      </c>
      <c r="CK162" s="125">
        <v>0</v>
      </c>
      <c r="CL162" s="125">
        <v>0</v>
      </c>
      <c r="CM162" s="125">
        <v>0</v>
      </c>
      <c r="CN162" s="125">
        <v>0</v>
      </c>
      <c r="CO162" s="125">
        <v>0</v>
      </c>
      <c r="CP162" s="125">
        <v>0</v>
      </c>
      <c r="CQ162" s="125">
        <v>0</v>
      </c>
      <c r="CR162" s="125">
        <v>0</v>
      </c>
      <c r="CS162" s="125">
        <v>0</v>
      </c>
      <c r="CT162" s="125">
        <v>0</v>
      </c>
      <c r="CU162" s="125">
        <v>0</v>
      </c>
      <c r="CV162" s="125">
        <v>0</v>
      </c>
      <c r="CW162" s="125">
        <v>0.3</v>
      </c>
      <c r="CX162" s="125">
        <v>0.3</v>
      </c>
      <c r="CY162" s="125">
        <v>0.3</v>
      </c>
      <c r="CZ162" s="125">
        <v>0.3</v>
      </c>
      <c r="DA162" s="125">
        <v>2</v>
      </c>
      <c r="DB162" s="125">
        <v>0</v>
      </c>
      <c r="DC162" s="125">
        <v>0</v>
      </c>
      <c r="DD162" s="125">
        <v>0</v>
      </c>
      <c r="DE162" s="125">
        <v>0</v>
      </c>
      <c r="DF162" s="125">
        <v>0</v>
      </c>
      <c r="DG162" s="125">
        <v>0</v>
      </c>
      <c r="DH162" s="125">
        <v>0</v>
      </c>
      <c r="DI162" s="125">
        <v>0</v>
      </c>
      <c r="DJ162" s="125">
        <v>0</v>
      </c>
      <c r="DK162" s="125">
        <v>0</v>
      </c>
      <c r="DL162" s="125">
        <v>0</v>
      </c>
      <c r="DM162" s="125">
        <v>0</v>
      </c>
      <c r="DN162" s="125">
        <v>0</v>
      </c>
      <c r="DO162" s="125">
        <v>0</v>
      </c>
      <c r="DP162" s="125">
        <v>0</v>
      </c>
      <c r="DQ162" s="125">
        <v>0</v>
      </c>
      <c r="DR162" s="125">
        <v>0</v>
      </c>
      <c r="DS162" s="125">
        <v>0</v>
      </c>
      <c r="DT162" s="125">
        <v>0</v>
      </c>
      <c r="DU162" s="125">
        <v>0</v>
      </c>
      <c r="DV162" s="125">
        <v>0</v>
      </c>
      <c r="DW162" s="125">
        <v>0</v>
      </c>
      <c r="DX162" s="125">
        <v>0</v>
      </c>
      <c r="DY162" s="125">
        <v>0</v>
      </c>
      <c r="DZ162" s="125">
        <v>0</v>
      </c>
      <c r="EA162" s="125">
        <v>0</v>
      </c>
      <c r="EB162" s="125">
        <v>0</v>
      </c>
      <c r="EC162" s="125">
        <v>0</v>
      </c>
      <c r="ED162" s="125">
        <v>0</v>
      </c>
      <c r="EE162" s="125">
        <v>0</v>
      </c>
      <c r="EF162" s="125">
        <v>0</v>
      </c>
      <c r="EG162" s="125">
        <v>0</v>
      </c>
      <c r="EH162" s="125">
        <v>0</v>
      </c>
      <c r="EI162" s="125">
        <v>0</v>
      </c>
      <c r="EJ162" s="125">
        <v>0.5</v>
      </c>
      <c r="EK162" s="125">
        <v>0</v>
      </c>
      <c r="EL162" s="125">
        <v>0</v>
      </c>
      <c r="EM162" s="125">
        <v>0</v>
      </c>
      <c r="EN162" s="125">
        <v>0</v>
      </c>
      <c r="EO162" s="125">
        <v>0</v>
      </c>
      <c r="EP162" s="125">
        <v>0</v>
      </c>
      <c r="EQ162" s="125">
        <v>0</v>
      </c>
      <c r="ER162" s="125">
        <v>0</v>
      </c>
      <c r="ES162" s="125">
        <v>0</v>
      </c>
      <c r="ET162" s="125">
        <v>0</v>
      </c>
      <c r="EU162" s="125">
        <v>0</v>
      </c>
      <c r="EV162" s="125">
        <v>0</v>
      </c>
      <c r="EW162" s="125">
        <v>0</v>
      </c>
      <c r="EX162" s="125">
        <v>0</v>
      </c>
      <c r="EY162" s="125">
        <v>61</v>
      </c>
      <c r="EZ162" s="125">
        <v>0</v>
      </c>
      <c r="FA162" s="125">
        <v>0</v>
      </c>
      <c r="FB162" s="125">
        <v>0</v>
      </c>
      <c r="FC162" s="125">
        <v>0</v>
      </c>
      <c r="FD162" s="125">
        <v>0</v>
      </c>
      <c r="FE162" s="125">
        <v>1</v>
      </c>
      <c r="FF162" s="125">
        <v>1</v>
      </c>
      <c r="FG162" s="125">
        <v>-1</v>
      </c>
      <c r="FH162" s="125">
        <v>0</v>
      </c>
      <c r="FI162" s="125"/>
      <c r="FJ162" s="125"/>
      <c r="FK162" s="125"/>
      <c r="FL162" s="125"/>
      <c r="FM162" s="125"/>
      <c r="FN162" s="125"/>
      <c r="FO162" s="125"/>
      <c r="FP162" s="125"/>
      <c r="FQ162" s="125"/>
    </row>
    <row r="163" spans="1:173" x14ac:dyDescent="0.2">
      <c r="A163" s="125">
        <v>10902</v>
      </c>
      <c r="B163" s="125" t="s">
        <v>8046</v>
      </c>
      <c r="C163" s="125">
        <v>2</v>
      </c>
      <c r="D163" s="125">
        <v>102</v>
      </c>
      <c r="E163" s="125">
        <v>1</v>
      </c>
      <c r="F163" s="125">
        <v>30</v>
      </c>
      <c r="G163" s="125">
        <v>0.2</v>
      </c>
      <c r="H163" s="125">
        <v>6</v>
      </c>
      <c r="I163" s="125">
        <v>0</v>
      </c>
      <c r="J163" s="125">
        <v>5</v>
      </c>
      <c r="K163" s="125" t="s">
        <v>7848</v>
      </c>
      <c r="L163" s="125" t="s">
        <v>8047</v>
      </c>
      <c r="M163" s="125" t="s">
        <v>8048</v>
      </c>
      <c r="N163" s="125" t="s">
        <v>7445</v>
      </c>
      <c r="O163" s="125">
        <v>50</v>
      </c>
      <c r="P163" s="2" t="s">
        <v>7527</v>
      </c>
      <c r="Q163" s="125">
        <v>454</v>
      </c>
      <c r="R163" s="125">
        <v>5454</v>
      </c>
      <c r="S163" s="125">
        <v>1</v>
      </c>
      <c r="T163" s="125">
        <v>2</v>
      </c>
      <c r="U163" s="125">
        <v>1</v>
      </c>
      <c r="V163" s="125">
        <v>9</v>
      </c>
      <c r="W163" s="125">
        <v>1</v>
      </c>
      <c r="X163" s="125">
        <v>0</v>
      </c>
      <c r="Y163" s="125">
        <v>0</v>
      </c>
      <c r="Z163" s="125">
        <v>2</v>
      </c>
      <c r="AA163" s="125">
        <v>0</v>
      </c>
      <c r="AB163" s="125">
        <v>0</v>
      </c>
      <c r="AC163" s="125">
        <v>0</v>
      </c>
      <c r="AD163" s="125">
        <v>0</v>
      </c>
      <c r="AE163" s="125">
        <v>0</v>
      </c>
      <c r="AF163" s="125">
        <v>120</v>
      </c>
      <c r="AG163" s="125" t="s">
        <v>8049</v>
      </c>
      <c r="AH163" s="125">
        <v>3</v>
      </c>
      <c r="AI163" s="125">
        <v>0</v>
      </c>
      <c r="AJ163" s="125">
        <v>0</v>
      </c>
      <c r="AK163" s="125">
        <v>0</v>
      </c>
      <c r="AL163" s="125">
        <v>0</v>
      </c>
      <c r="AM163" s="125">
        <v>0</v>
      </c>
      <c r="AN163" s="125">
        <v>0</v>
      </c>
      <c r="AO163" s="125">
        <v>0</v>
      </c>
      <c r="AP163" s="125">
        <v>0</v>
      </c>
      <c r="AQ163" s="125">
        <v>0</v>
      </c>
      <c r="AR163" s="125">
        <v>0</v>
      </c>
      <c r="AS163" s="125">
        <v>0</v>
      </c>
      <c r="AT163" s="125">
        <v>0</v>
      </c>
      <c r="AU163" s="125">
        <v>0</v>
      </c>
      <c r="AV163" s="125">
        <v>0</v>
      </c>
      <c r="AW163" s="125" t="s">
        <v>7852</v>
      </c>
      <c r="AX163" s="125">
        <v>0</v>
      </c>
      <c r="AY163" s="125">
        <v>0</v>
      </c>
      <c r="AZ163" s="125">
        <v>0</v>
      </c>
      <c r="BA163" s="125">
        <v>0</v>
      </c>
      <c r="BB163" s="125">
        <v>0</v>
      </c>
      <c r="BC163" s="125">
        <v>0</v>
      </c>
      <c r="BD163" s="125">
        <v>0</v>
      </c>
      <c r="BE163" s="125">
        <v>0</v>
      </c>
      <c r="BF163" s="125">
        <v>999</v>
      </c>
      <c r="BG163" s="125">
        <v>0</v>
      </c>
      <c r="BH163" s="125">
        <v>0</v>
      </c>
      <c r="BI163" s="125">
        <v>1</v>
      </c>
      <c r="BJ163" s="125">
        <v>90</v>
      </c>
      <c r="BK163" s="125" t="s">
        <v>444</v>
      </c>
      <c r="BL163" s="125" t="s">
        <v>444</v>
      </c>
      <c r="BM163" s="125" t="s">
        <v>444</v>
      </c>
      <c r="BN163" s="125">
        <v>0</v>
      </c>
      <c r="BO163" s="125">
        <v>0</v>
      </c>
      <c r="BP163" s="125">
        <v>0</v>
      </c>
      <c r="BQ163" s="125">
        <v>0</v>
      </c>
      <c r="BR163" s="125">
        <v>0</v>
      </c>
      <c r="BS163" s="125">
        <v>0</v>
      </c>
      <c r="BT163" s="125">
        <v>0</v>
      </c>
      <c r="BU163" s="125">
        <v>0</v>
      </c>
      <c r="BV163" s="125">
        <v>0</v>
      </c>
      <c r="BW163" s="125">
        <v>0</v>
      </c>
      <c r="BX163" s="125">
        <v>0</v>
      </c>
      <c r="BY163" s="125">
        <v>0</v>
      </c>
      <c r="BZ163" s="125">
        <v>0</v>
      </c>
      <c r="CA163" s="125">
        <v>0</v>
      </c>
      <c r="CB163" s="125">
        <v>0</v>
      </c>
      <c r="CC163" s="125">
        <v>0</v>
      </c>
      <c r="CD163" s="125">
        <v>0</v>
      </c>
      <c r="CE163" s="125">
        <v>0</v>
      </c>
      <c r="CF163" s="125">
        <v>0</v>
      </c>
      <c r="CG163" s="125">
        <v>0</v>
      </c>
      <c r="CH163" s="125">
        <v>0</v>
      </c>
      <c r="CI163" s="125">
        <v>0</v>
      </c>
      <c r="CJ163" s="125">
        <v>0</v>
      </c>
      <c r="CK163" s="125">
        <v>0</v>
      </c>
      <c r="CL163" s="125">
        <v>0</v>
      </c>
      <c r="CM163" s="125">
        <v>0</v>
      </c>
      <c r="CN163" s="125">
        <v>0</v>
      </c>
      <c r="CO163" s="125">
        <v>0</v>
      </c>
      <c r="CP163" s="125">
        <v>0</v>
      </c>
      <c r="CQ163" s="125">
        <v>0</v>
      </c>
      <c r="CR163" s="125">
        <v>0</v>
      </c>
      <c r="CS163" s="125">
        <v>0</v>
      </c>
      <c r="CT163" s="125">
        <v>0</v>
      </c>
      <c r="CU163" s="125">
        <v>0</v>
      </c>
      <c r="CV163" s="125">
        <v>0</v>
      </c>
      <c r="CW163" s="125">
        <v>0.4</v>
      </c>
      <c r="CX163" s="125">
        <v>0</v>
      </c>
      <c r="CY163" s="125">
        <v>0.4</v>
      </c>
      <c r="CZ163" s="125">
        <v>0</v>
      </c>
      <c r="DA163" s="125">
        <v>2</v>
      </c>
      <c r="DB163" s="125">
        <v>0</v>
      </c>
      <c r="DC163" s="125">
        <v>0</v>
      </c>
      <c r="DD163" s="125">
        <v>0</v>
      </c>
      <c r="DE163" s="125">
        <v>0</v>
      </c>
      <c r="DF163" s="125">
        <v>0</v>
      </c>
      <c r="DG163" s="125">
        <v>0</v>
      </c>
      <c r="DH163" s="125">
        <v>0</v>
      </c>
      <c r="DI163" s="125">
        <v>0</v>
      </c>
      <c r="DJ163" s="125">
        <v>0</v>
      </c>
      <c r="DK163" s="125">
        <v>0</v>
      </c>
      <c r="DL163" s="125">
        <v>0</v>
      </c>
      <c r="DM163" s="125">
        <v>0</v>
      </c>
      <c r="DN163" s="125">
        <v>0</v>
      </c>
      <c r="DO163" s="125">
        <v>0</v>
      </c>
      <c r="DP163" s="125">
        <v>0.25</v>
      </c>
      <c r="DQ163" s="125">
        <v>0</v>
      </c>
      <c r="DR163" s="125">
        <v>0</v>
      </c>
      <c r="DS163" s="125">
        <v>0</v>
      </c>
      <c r="DT163" s="125">
        <v>0</v>
      </c>
      <c r="DU163" s="125">
        <v>0</v>
      </c>
      <c r="DV163" s="125">
        <v>0</v>
      </c>
      <c r="DW163" s="125">
        <v>0</v>
      </c>
      <c r="DX163" s="125">
        <v>0</v>
      </c>
      <c r="DY163" s="125">
        <v>0</v>
      </c>
      <c r="DZ163" s="125">
        <v>0</v>
      </c>
      <c r="EA163" s="125">
        <v>0</v>
      </c>
      <c r="EB163" s="125">
        <v>0</v>
      </c>
      <c r="EC163" s="125">
        <v>0</v>
      </c>
      <c r="ED163" s="125">
        <v>0</v>
      </c>
      <c r="EE163" s="125">
        <v>0</v>
      </c>
      <c r="EF163" s="125">
        <v>0</v>
      </c>
      <c r="EG163" s="125">
        <v>0</v>
      </c>
      <c r="EH163" s="125">
        <v>0</v>
      </c>
      <c r="EI163" s="125">
        <v>0</v>
      </c>
      <c r="EJ163" s="125">
        <v>0</v>
      </c>
      <c r="EK163" s="125">
        <v>0.5</v>
      </c>
      <c r="EL163" s="125">
        <v>0</v>
      </c>
      <c r="EM163" s="125">
        <v>0</v>
      </c>
      <c r="EN163" s="125">
        <v>0</v>
      </c>
      <c r="EO163" s="125">
        <v>0</v>
      </c>
      <c r="EP163" s="125">
        <v>0</v>
      </c>
      <c r="EQ163" s="125">
        <v>0</v>
      </c>
      <c r="ER163" s="125">
        <v>0</v>
      </c>
      <c r="ES163" s="125">
        <v>0</v>
      </c>
      <c r="ET163" s="125">
        <v>0</v>
      </c>
      <c r="EU163" s="125">
        <v>0</v>
      </c>
      <c r="EV163" s="125">
        <v>0</v>
      </c>
      <c r="EW163" s="125">
        <v>0</v>
      </c>
      <c r="EX163" s="125">
        <v>0</v>
      </c>
      <c r="EY163" s="125">
        <v>1</v>
      </c>
      <c r="EZ163" s="125">
        <v>0</v>
      </c>
      <c r="FA163" s="125">
        <v>0</v>
      </c>
      <c r="FB163" s="125">
        <v>0</v>
      </c>
      <c r="FC163" s="125">
        <v>0</v>
      </c>
      <c r="FD163" s="125">
        <v>0</v>
      </c>
      <c r="FE163" s="125">
        <v>1</v>
      </c>
      <c r="FF163" s="125">
        <v>1</v>
      </c>
      <c r="FG163" s="125">
        <v>-1</v>
      </c>
      <c r="FH163" s="125">
        <v>0</v>
      </c>
      <c r="FI163" s="125"/>
      <c r="FJ163" s="125"/>
      <c r="FK163" s="125"/>
      <c r="FL163" s="125"/>
      <c r="FM163" s="125"/>
      <c r="FN163" s="125"/>
      <c r="FO163" s="125"/>
      <c r="FP163" s="125"/>
      <c r="FQ163" s="125"/>
    </row>
    <row r="164" spans="1:173" x14ac:dyDescent="0.2">
      <c r="A164" s="125">
        <v>10903</v>
      </c>
      <c r="B164" s="125" t="s">
        <v>8050</v>
      </c>
      <c r="C164" s="125">
        <v>3</v>
      </c>
      <c r="D164" s="125">
        <v>102</v>
      </c>
      <c r="E164" s="125">
        <v>2</v>
      </c>
      <c r="F164" s="125">
        <v>40</v>
      </c>
      <c r="G164" s="125">
        <v>0.3</v>
      </c>
      <c r="H164" s="125">
        <v>11</v>
      </c>
      <c r="I164" s="125">
        <v>0</v>
      </c>
      <c r="J164" s="125">
        <v>5</v>
      </c>
      <c r="K164" s="125" t="s">
        <v>7848</v>
      </c>
      <c r="L164" s="125" t="s">
        <v>8051</v>
      </c>
      <c r="M164" s="125" t="s">
        <v>8052</v>
      </c>
      <c r="N164" s="125" t="s">
        <v>7883</v>
      </c>
      <c r="O164" s="125">
        <v>95</v>
      </c>
      <c r="P164" s="2" t="s">
        <v>7527</v>
      </c>
      <c r="Q164" s="125">
        <v>455</v>
      </c>
      <c r="R164" s="125">
        <v>5455</v>
      </c>
      <c r="S164" s="125">
        <v>1</v>
      </c>
      <c r="T164" s="125">
        <v>2</v>
      </c>
      <c r="U164" s="125">
        <v>2</v>
      </c>
      <c r="V164" s="125">
        <v>9</v>
      </c>
      <c r="W164" s="125">
        <v>1</v>
      </c>
      <c r="X164" s="125">
        <v>0</v>
      </c>
      <c r="Y164" s="125">
        <v>0</v>
      </c>
      <c r="Z164" s="125">
        <v>3</v>
      </c>
      <c r="AA164" s="125">
        <v>0</v>
      </c>
      <c r="AB164" s="125">
        <v>0</v>
      </c>
      <c r="AC164" s="125">
        <v>0</v>
      </c>
      <c r="AD164" s="125">
        <v>0</v>
      </c>
      <c r="AE164" s="125">
        <v>0</v>
      </c>
      <c r="AF164" s="125">
        <v>120</v>
      </c>
      <c r="AG164" s="125" t="s">
        <v>8053</v>
      </c>
      <c r="AH164" s="125">
        <v>3</v>
      </c>
      <c r="AI164" s="125">
        <v>0</v>
      </c>
      <c r="AJ164" s="125">
        <v>0</v>
      </c>
      <c r="AK164" s="125">
        <v>0</v>
      </c>
      <c r="AL164" s="125">
        <v>0</v>
      </c>
      <c r="AM164" s="125">
        <v>0</v>
      </c>
      <c r="AN164" s="125">
        <v>0</v>
      </c>
      <c r="AO164" s="125">
        <v>0</v>
      </c>
      <c r="AP164" s="125">
        <v>0</v>
      </c>
      <c r="AQ164" s="125">
        <v>0</v>
      </c>
      <c r="AR164" s="125">
        <v>0</v>
      </c>
      <c r="AS164" s="125">
        <v>0</v>
      </c>
      <c r="AT164" s="125">
        <v>0</v>
      </c>
      <c r="AU164" s="125">
        <v>0</v>
      </c>
      <c r="AV164" s="125">
        <v>0</v>
      </c>
      <c r="AW164" s="125" t="s">
        <v>7852</v>
      </c>
      <c r="AX164" s="125">
        <v>0</v>
      </c>
      <c r="AY164" s="125">
        <v>0</v>
      </c>
      <c r="AZ164" s="125">
        <v>0</v>
      </c>
      <c r="BA164" s="125">
        <v>0</v>
      </c>
      <c r="BB164" s="125">
        <v>0</v>
      </c>
      <c r="BC164" s="125">
        <v>0</v>
      </c>
      <c r="BD164" s="125">
        <v>20</v>
      </c>
      <c r="BE164" s="125">
        <v>0</v>
      </c>
      <c r="BF164" s="125">
        <v>999</v>
      </c>
      <c r="BG164" s="125">
        <v>0</v>
      </c>
      <c r="BH164" s="125">
        <v>0</v>
      </c>
      <c r="BI164" s="125">
        <v>2</v>
      </c>
      <c r="BJ164" s="125">
        <v>160</v>
      </c>
      <c r="BK164" s="125" t="s">
        <v>444</v>
      </c>
      <c r="BL164" s="125" t="s">
        <v>444</v>
      </c>
      <c r="BM164" s="125" t="s">
        <v>444</v>
      </c>
      <c r="BN164" s="125">
        <v>0</v>
      </c>
      <c r="BO164" s="125">
        <v>0</v>
      </c>
      <c r="BP164" s="125">
        <v>0</v>
      </c>
      <c r="BQ164" s="125">
        <v>0</v>
      </c>
      <c r="BR164" s="125">
        <v>0</v>
      </c>
      <c r="BS164" s="125">
        <v>0</v>
      </c>
      <c r="BT164" s="125">
        <v>0</v>
      </c>
      <c r="BU164" s="125">
        <v>0</v>
      </c>
      <c r="BV164" s="125">
        <v>0</v>
      </c>
      <c r="BW164" s="125">
        <v>0</v>
      </c>
      <c r="BX164" s="125">
        <v>0</v>
      </c>
      <c r="BY164" s="125">
        <v>0</v>
      </c>
      <c r="BZ164" s="125">
        <v>0</v>
      </c>
      <c r="CA164" s="125">
        <v>0</v>
      </c>
      <c r="CB164" s="125">
        <v>0</v>
      </c>
      <c r="CC164" s="125">
        <v>0</v>
      </c>
      <c r="CD164" s="125">
        <v>0</v>
      </c>
      <c r="CE164" s="125">
        <v>0</v>
      </c>
      <c r="CF164" s="125">
        <v>0</v>
      </c>
      <c r="CG164" s="125">
        <v>0</v>
      </c>
      <c r="CH164" s="125">
        <v>0</v>
      </c>
      <c r="CI164" s="125">
        <v>0</v>
      </c>
      <c r="CJ164" s="125">
        <v>0</v>
      </c>
      <c r="CK164" s="125">
        <v>0</v>
      </c>
      <c r="CL164" s="125">
        <v>0</v>
      </c>
      <c r="CM164" s="125">
        <v>0</v>
      </c>
      <c r="CN164" s="125">
        <v>0</v>
      </c>
      <c r="CO164" s="125">
        <v>0</v>
      </c>
      <c r="CP164" s="125">
        <v>0</v>
      </c>
      <c r="CQ164" s="125">
        <v>0</v>
      </c>
      <c r="CR164" s="125">
        <v>0</v>
      </c>
      <c r="CS164" s="125">
        <v>0</v>
      </c>
      <c r="CT164" s="125">
        <v>0</v>
      </c>
      <c r="CU164" s="125">
        <v>0</v>
      </c>
      <c r="CV164" s="125">
        <v>0</v>
      </c>
      <c r="CW164" s="125">
        <v>0</v>
      </c>
      <c r="CX164" s="125">
        <v>0.5</v>
      </c>
      <c r="CY164" s="125">
        <v>0</v>
      </c>
      <c r="CZ164" s="125">
        <v>0.5</v>
      </c>
      <c r="DA164" s="125">
        <v>2</v>
      </c>
      <c r="DB164" s="125">
        <v>0</v>
      </c>
      <c r="DC164" s="125">
        <v>0</v>
      </c>
      <c r="DD164" s="125">
        <v>0</v>
      </c>
      <c r="DE164" s="125">
        <v>0</v>
      </c>
      <c r="DF164" s="125">
        <v>0</v>
      </c>
      <c r="DG164" s="125">
        <v>0</v>
      </c>
      <c r="DH164" s="125">
        <v>0</v>
      </c>
      <c r="DI164" s="125">
        <v>0</v>
      </c>
      <c r="DJ164" s="125">
        <v>0</v>
      </c>
      <c r="DK164" s="125">
        <v>0</v>
      </c>
      <c r="DL164" s="125">
        <v>0</v>
      </c>
      <c r="DM164" s="125">
        <v>0</v>
      </c>
      <c r="DN164" s="125">
        <v>0</v>
      </c>
      <c r="DO164" s="125">
        <v>0</v>
      </c>
      <c r="DP164" s="125">
        <v>0.5</v>
      </c>
      <c r="DQ164" s="125">
        <v>0</v>
      </c>
      <c r="DR164" s="125">
        <v>0</v>
      </c>
      <c r="DS164" s="125">
        <v>0</v>
      </c>
      <c r="DT164" s="125">
        <v>0.1</v>
      </c>
      <c r="DU164" s="125">
        <v>0</v>
      </c>
      <c r="DV164" s="125">
        <v>0</v>
      </c>
      <c r="DW164" s="125">
        <v>0</v>
      </c>
      <c r="DX164" s="125">
        <v>0</v>
      </c>
      <c r="DY164" s="125">
        <v>0</v>
      </c>
      <c r="DZ164" s="125">
        <v>0.3</v>
      </c>
      <c r="EA164" s="125">
        <v>0</v>
      </c>
      <c r="EB164" s="125">
        <v>0</v>
      </c>
      <c r="EC164" s="125">
        <v>0</v>
      </c>
      <c r="ED164" s="125">
        <v>0</v>
      </c>
      <c r="EE164" s="125">
        <v>0</v>
      </c>
      <c r="EF164" s="125">
        <v>0</v>
      </c>
      <c r="EG164" s="125">
        <v>0</v>
      </c>
      <c r="EH164" s="125">
        <v>0</v>
      </c>
      <c r="EI164" s="125">
        <v>1</v>
      </c>
      <c r="EJ164" s="125">
        <v>0</v>
      </c>
      <c r="EK164" s="125">
        <v>0</v>
      </c>
      <c r="EL164" s="125">
        <v>0</v>
      </c>
      <c r="EM164" s="125">
        <v>0</v>
      </c>
      <c r="EN164" s="125">
        <v>0</v>
      </c>
      <c r="EO164" s="125">
        <v>0</v>
      </c>
      <c r="EP164" s="125">
        <v>0</v>
      </c>
      <c r="EQ164" s="125">
        <v>0</v>
      </c>
      <c r="ER164" s="125">
        <v>0</v>
      </c>
      <c r="ES164" s="125">
        <v>0</v>
      </c>
      <c r="ET164" s="125">
        <v>0</v>
      </c>
      <c r="EU164" s="125">
        <v>0</v>
      </c>
      <c r="EV164" s="125">
        <v>0</v>
      </c>
      <c r="EW164" s="125">
        <v>0</v>
      </c>
      <c r="EX164" s="125">
        <v>0</v>
      </c>
      <c r="EY164" s="125">
        <v>1</v>
      </c>
      <c r="EZ164" s="125">
        <v>0</v>
      </c>
      <c r="FA164" s="125">
        <v>0</v>
      </c>
      <c r="FB164" s="125">
        <v>0</v>
      </c>
      <c r="FC164" s="125">
        <v>0</v>
      </c>
      <c r="FD164" s="125">
        <v>0</v>
      </c>
      <c r="FE164" s="125">
        <v>1</v>
      </c>
      <c r="FF164" s="125">
        <v>1</v>
      </c>
      <c r="FG164" s="125">
        <v>-1</v>
      </c>
      <c r="FH164" s="125">
        <v>0</v>
      </c>
      <c r="FI164" s="125"/>
      <c r="FJ164" s="125"/>
      <c r="FK164" s="125"/>
      <c r="FL164" s="125"/>
      <c r="FM164" s="125"/>
      <c r="FN164" s="125"/>
      <c r="FO164" s="125"/>
      <c r="FP164" s="125"/>
      <c r="FQ164" s="125"/>
    </row>
    <row r="165" spans="1:173" x14ac:dyDescent="0.2">
      <c r="A165" s="125">
        <v>10904</v>
      </c>
      <c r="B165" s="125" t="s">
        <v>8054</v>
      </c>
      <c r="C165" s="125">
        <v>4</v>
      </c>
      <c r="D165" s="125">
        <v>102</v>
      </c>
      <c r="E165" s="125">
        <v>2</v>
      </c>
      <c r="F165" s="125">
        <v>50</v>
      </c>
      <c r="G165" s="125">
        <v>0.4</v>
      </c>
      <c r="H165" s="125">
        <v>18</v>
      </c>
      <c r="I165" s="125">
        <v>0</v>
      </c>
      <c r="J165" s="125">
        <v>4</v>
      </c>
      <c r="K165" s="125" t="s">
        <v>7848</v>
      </c>
      <c r="L165" s="125" t="s">
        <v>8055</v>
      </c>
      <c r="M165" s="125" t="s">
        <v>8056</v>
      </c>
      <c r="N165" s="125" t="s">
        <v>7883</v>
      </c>
      <c r="O165" s="125">
        <v>155</v>
      </c>
      <c r="P165" s="2" t="s">
        <v>7527</v>
      </c>
      <c r="Q165" s="125">
        <v>456</v>
      </c>
      <c r="R165" s="125">
        <v>5456</v>
      </c>
      <c r="S165" s="125">
        <v>1</v>
      </c>
      <c r="T165" s="125">
        <v>2</v>
      </c>
      <c r="U165" s="125">
        <v>2</v>
      </c>
      <c r="V165" s="125">
        <v>9</v>
      </c>
      <c r="W165" s="125">
        <v>1</v>
      </c>
      <c r="X165" s="125">
        <v>0</v>
      </c>
      <c r="Y165" s="125">
        <v>4</v>
      </c>
      <c r="Z165" s="125">
        <v>4</v>
      </c>
      <c r="AA165" s="125">
        <v>0</v>
      </c>
      <c r="AB165" s="125">
        <v>0</v>
      </c>
      <c r="AC165" s="125">
        <v>0</v>
      </c>
      <c r="AD165" s="125">
        <v>0</v>
      </c>
      <c r="AE165" s="125">
        <v>0</v>
      </c>
      <c r="AF165" s="125">
        <v>120</v>
      </c>
      <c r="AG165" s="125" t="s">
        <v>8057</v>
      </c>
      <c r="AH165" s="125">
        <v>6</v>
      </c>
      <c r="AI165" s="125">
        <v>0</v>
      </c>
      <c r="AJ165" s="125">
        <v>0</v>
      </c>
      <c r="AK165" s="125">
        <v>0</v>
      </c>
      <c r="AL165" s="125">
        <v>0</v>
      </c>
      <c r="AM165" s="125">
        <v>0</v>
      </c>
      <c r="AN165" s="125">
        <v>0</v>
      </c>
      <c r="AO165" s="125">
        <v>0</v>
      </c>
      <c r="AP165" s="125">
        <v>0</v>
      </c>
      <c r="AQ165" s="125">
        <v>0</v>
      </c>
      <c r="AR165" s="125">
        <v>0</v>
      </c>
      <c r="AS165" s="125">
        <v>0</v>
      </c>
      <c r="AT165" s="125">
        <v>0</v>
      </c>
      <c r="AU165" s="125">
        <v>0</v>
      </c>
      <c r="AV165" s="125">
        <v>0</v>
      </c>
      <c r="AW165" s="125" t="s">
        <v>7852</v>
      </c>
      <c r="AX165" s="125">
        <v>0</v>
      </c>
      <c r="AY165" s="125">
        <v>0</v>
      </c>
      <c r="AZ165" s="125">
        <v>0</v>
      </c>
      <c r="BA165" s="125">
        <v>0</v>
      </c>
      <c r="BB165" s="125">
        <v>0</v>
      </c>
      <c r="BC165" s="125">
        <v>4</v>
      </c>
      <c r="BD165" s="125">
        <v>20</v>
      </c>
      <c r="BE165" s="125">
        <v>0</v>
      </c>
      <c r="BF165" s="125">
        <v>999</v>
      </c>
      <c r="BG165" s="125">
        <v>0</v>
      </c>
      <c r="BH165" s="125">
        <v>0</v>
      </c>
      <c r="BI165" s="125">
        <v>2</v>
      </c>
      <c r="BJ165" s="125">
        <v>40</v>
      </c>
      <c r="BK165" s="125" t="s">
        <v>444</v>
      </c>
      <c r="BL165" s="125" t="s">
        <v>444</v>
      </c>
      <c r="BM165" s="125" t="s">
        <v>444</v>
      </c>
      <c r="BN165" s="125">
        <v>0</v>
      </c>
      <c r="BO165" s="125">
        <v>0</v>
      </c>
      <c r="BP165" s="125">
        <v>0</v>
      </c>
      <c r="BQ165" s="125">
        <v>0</v>
      </c>
      <c r="BR165" s="125">
        <v>0</v>
      </c>
      <c r="BS165" s="125">
        <v>0</v>
      </c>
      <c r="BT165" s="125">
        <v>0</v>
      </c>
      <c r="BU165" s="125">
        <v>0</v>
      </c>
      <c r="BV165" s="125">
        <v>0</v>
      </c>
      <c r="BW165" s="125">
        <v>0</v>
      </c>
      <c r="BX165" s="125">
        <v>0</v>
      </c>
      <c r="BY165" s="125">
        <v>0</v>
      </c>
      <c r="BZ165" s="125">
        <v>0</v>
      </c>
      <c r="CA165" s="125">
        <v>0</v>
      </c>
      <c r="CB165" s="125">
        <v>0</v>
      </c>
      <c r="CC165" s="125">
        <v>0</v>
      </c>
      <c r="CD165" s="125">
        <v>0</v>
      </c>
      <c r="CE165" s="125">
        <v>0</v>
      </c>
      <c r="CF165" s="125">
        <v>0</v>
      </c>
      <c r="CG165" s="125">
        <v>0</v>
      </c>
      <c r="CH165" s="125">
        <v>0</v>
      </c>
      <c r="CI165" s="125">
        <v>0</v>
      </c>
      <c r="CJ165" s="125">
        <v>0</v>
      </c>
      <c r="CK165" s="125">
        <v>0</v>
      </c>
      <c r="CL165" s="125">
        <v>0</v>
      </c>
      <c r="CM165" s="125">
        <v>0</v>
      </c>
      <c r="CN165" s="125">
        <v>0</v>
      </c>
      <c r="CO165" s="125">
        <v>0</v>
      </c>
      <c r="CP165" s="125">
        <v>0</v>
      </c>
      <c r="CQ165" s="125">
        <v>0</v>
      </c>
      <c r="CR165" s="125">
        <v>0</v>
      </c>
      <c r="CS165" s="125">
        <v>0</v>
      </c>
      <c r="CT165" s="125">
        <v>0</v>
      </c>
      <c r="CU165" s="125">
        <v>0</v>
      </c>
      <c r="CV165" s="125">
        <v>0</v>
      </c>
      <c r="CW165" s="125">
        <v>0.2</v>
      </c>
      <c r="CX165" s="125">
        <v>0.2</v>
      </c>
      <c r="CY165" s="125">
        <v>0.2</v>
      </c>
      <c r="CZ165" s="125">
        <v>0.2</v>
      </c>
      <c r="DA165" s="125">
        <v>4</v>
      </c>
      <c r="DB165" s="125">
        <v>0</v>
      </c>
      <c r="DC165" s="125">
        <v>0</v>
      </c>
      <c r="DD165" s="125">
        <v>0</v>
      </c>
      <c r="DE165" s="125">
        <v>0</v>
      </c>
      <c r="DF165" s="125">
        <v>0</v>
      </c>
      <c r="DG165" s="125">
        <v>0</v>
      </c>
      <c r="DH165" s="125">
        <v>0</v>
      </c>
      <c r="DI165" s="125">
        <v>0</v>
      </c>
      <c r="DJ165" s="125">
        <v>0</v>
      </c>
      <c r="DK165" s="125">
        <v>0</v>
      </c>
      <c r="DL165" s="125">
        <v>0</v>
      </c>
      <c r="DM165" s="125">
        <v>0</v>
      </c>
      <c r="DN165" s="125">
        <v>0</v>
      </c>
      <c r="DO165" s="125">
        <v>0</v>
      </c>
      <c r="DP165" s="125">
        <v>0</v>
      </c>
      <c r="DQ165" s="125">
        <v>0</v>
      </c>
      <c r="DR165" s="125">
        <v>0</v>
      </c>
      <c r="DS165" s="125">
        <v>0</v>
      </c>
      <c r="DT165" s="125">
        <v>0</v>
      </c>
      <c r="DU165" s="125">
        <v>0</v>
      </c>
      <c r="DV165" s="125">
        <v>0</v>
      </c>
      <c r="DW165" s="125">
        <v>0</v>
      </c>
      <c r="DX165" s="125">
        <v>0</v>
      </c>
      <c r="DY165" s="125">
        <v>0</v>
      </c>
      <c r="DZ165" s="125">
        <v>0</v>
      </c>
      <c r="EA165" s="125">
        <v>0</v>
      </c>
      <c r="EB165" s="125">
        <v>0</v>
      </c>
      <c r="EC165" s="125">
        <v>0</v>
      </c>
      <c r="ED165" s="125">
        <v>0</v>
      </c>
      <c r="EE165" s="125">
        <v>0</v>
      </c>
      <c r="EF165" s="125">
        <v>0</v>
      </c>
      <c r="EG165" s="125">
        <v>0</v>
      </c>
      <c r="EH165" s="125">
        <v>0</v>
      </c>
      <c r="EI165" s="125">
        <v>0</v>
      </c>
      <c r="EJ165" s="125">
        <v>1</v>
      </c>
      <c r="EK165" s="125">
        <v>0</v>
      </c>
      <c r="EL165" s="125">
        <v>0</v>
      </c>
      <c r="EM165" s="125">
        <v>0</v>
      </c>
      <c r="EN165" s="125">
        <v>0</v>
      </c>
      <c r="EO165" s="125">
        <v>0</v>
      </c>
      <c r="EP165" s="125">
        <v>1</v>
      </c>
      <c r="EQ165" s="125">
        <v>0</v>
      </c>
      <c r="ER165" s="125">
        <v>0</v>
      </c>
      <c r="ES165" s="125">
        <v>0</v>
      </c>
      <c r="ET165" s="125">
        <v>0</v>
      </c>
      <c r="EU165" s="125">
        <v>0</v>
      </c>
      <c r="EV165" s="125">
        <v>0</v>
      </c>
      <c r="EW165" s="125">
        <v>0</v>
      </c>
      <c r="EX165" s="125">
        <v>0</v>
      </c>
      <c r="EY165" s="125">
        <v>61</v>
      </c>
      <c r="EZ165" s="125">
        <v>0</v>
      </c>
      <c r="FA165" s="125">
        <v>0</v>
      </c>
      <c r="FB165" s="125">
        <v>0</v>
      </c>
      <c r="FC165" s="125">
        <v>0</v>
      </c>
      <c r="FD165" s="125">
        <v>0</v>
      </c>
      <c r="FE165" s="125">
        <v>1</v>
      </c>
      <c r="FF165" s="125">
        <v>1</v>
      </c>
      <c r="FG165" s="125">
        <v>-1</v>
      </c>
      <c r="FH165" s="125">
        <v>0</v>
      </c>
      <c r="FI165" s="125"/>
      <c r="FJ165" s="125"/>
      <c r="FK165" s="125"/>
      <c r="FL165" s="125"/>
      <c r="FM165" s="125"/>
      <c r="FN165" s="125"/>
      <c r="FO165" s="125"/>
      <c r="FP165" s="125"/>
      <c r="FQ165" s="125"/>
    </row>
    <row r="166" spans="1:173" x14ac:dyDescent="0.2">
      <c r="A166" s="125">
        <v>10905</v>
      </c>
      <c r="B166" s="125" t="s">
        <v>8058</v>
      </c>
      <c r="C166" s="125">
        <v>5</v>
      </c>
      <c r="D166" s="125">
        <v>102</v>
      </c>
      <c r="E166" s="125">
        <v>3</v>
      </c>
      <c r="F166" s="125">
        <v>60</v>
      </c>
      <c r="G166" s="125">
        <v>0.5</v>
      </c>
      <c r="H166" s="125">
        <v>27</v>
      </c>
      <c r="I166" s="125">
        <v>0</v>
      </c>
      <c r="J166" s="125">
        <v>4</v>
      </c>
      <c r="K166" s="125">
        <v>9</v>
      </c>
      <c r="L166" s="125" t="s">
        <v>8059</v>
      </c>
      <c r="M166" s="125" t="s">
        <v>8060</v>
      </c>
      <c r="N166" s="125" t="s">
        <v>7679</v>
      </c>
      <c r="O166" s="125">
        <v>230</v>
      </c>
      <c r="P166" s="2" t="s">
        <v>7527</v>
      </c>
      <c r="Q166" s="125">
        <v>457</v>
      </c>
      <c r="R166" s="125">
        <v>5457</v>
      </c>
      <c r="S166" s="125">
        <v>1</v>
      </c>
      <c r="T166" s="125">
        <v>2</v>
      </c>
      <c r="U166" s="125">
        <v>3</v>
      </c>
      <c r="V166" s="125">
        <v>9</v>
      </c>
      <c r="W166" s="125">
        <v>1</v>
      </c>
      <c r="X166" s="125">
        <v>1</v>
      </c>
      <c r="Y166" s="125">
        <v>4</v>
      </c>
      <c r="Z166" s="125">
        <v>5</v>
      </c>
      <c r="AA166" s="125">
        <v>0</v>
      </c>
      <c r="AB166" s="125">
        <v>0</v>
      </c>
      <c r="AC166" s="125">
        <v>0</v>
      </c>
      <c r="AD166" s="125">
        <v>0</v>
      </c>
      <c r="AE166" s="125">
        <v>0</v>
      </c>
      <c r="AF166" s="125">
        <v>120</v>
      </c>
      <c r="AG166" s="125" t="s">
        <v>8061</v>
      </c>
      <c r="AH166" s="125">
        <v>6</v>
      </c>
      <c r="AI166" s="125">
        <v>0</v>
      </c>
      <c r="AJ166" s="125">
        <v>0</v>
      </c>
      <c r="AK166" s="125">
        <v>0</v>
      </c>
      <c r="AL166" s="125">
        <v>0</v>
      </c>
      <c r="AM166" s="125">
        <v>0</v>
      </c>
      <c r="AN166" s="125">
        <v>0</v>
      </c>
      <c r="AO166" s="125">
        <v>0</v>
      </c>
      <c r="AP166" s="125">
        <v>0</v>
      </c>
      <c r="AQ166" s="125">
        <v>0</v>
      </c>
      <c r="AR166" s="125">
        <v>0</v>
      </c>
      <c r="AS166" s="125">
        <v>0</v>
      </c>
      <c r="AT166" s="125">
        <v>0</v>
      </c>
      <c r="AU166" s="125">
        <v>0</v>
      </c>
      <c r="AV166" s="125">
        <v>0</v>
      </c>
      <c r="AW166" s="125" t="s">
        <v>7852</v>
      </c>
      <c r="AX166" s="125">
        <v>0</v>
      </c>
      <c r="AY166" s="125">
        <v>0</v>
      </c>
      <c r="AZ166" s="125">
        <v>0</v>
      </c>
      <c r="BA166" s="125">
        <v>0</v>
      </c>
      <c r="BB166" s="125">
        <v>0</v>
      </c>
      <c r="BC166" s="125">
        <v>0</v>
      </c>
      <c r="BD166" s="125">
        <v>30</v>
      </c>
      <c r="BE166" s="125">
        <v>0</v>
      </c>
      <c r="BF166" s="125">
        <v>999</v>
      </c>
      <c r="BG166" s="125">
        <v>0</v>
      </c>
      <c r="BH166" s="125">
        <v>0</v>
      </c>
      <c r="BI166" s="125">
        <v>3</v>
      </c>
      <c r="BJ166" s="125">
        <v>80</v>
      </c>
      <c r="BK166" s="125" t="s">
        <v>444</v>
      </c>
      <c r="BL166" s="125" t="s">
        <v>444</v>
      </c>
      <c r="BM166" s="125" t="s">
        <v>444</v>
      </c>
      <c r="BN166" s="125">
        <v>0</v>
      </c>
      <c r="BO166" s="125">
        <v>0</v>
      </c>
      <c r="BP166" s="125">
        <v>0</v>
      </c>
      <c r="BQ166" s="125">
        <v>0</v>
      </c>
      <c r="BR166" s="125">
        <v>0</v>
      </c>
      <c r="BS166" s="125">
        <v>0</v>
      </c>
      <c r="BT166" s="125">
        <v>0</v>
      </c>
      <c r="BU166" s="125">
        <v>0</v>
      </c>
      <c r="BV166" s="125">
        <v>0</v>
      </c>
      <c r="BW166" s="125">
        <v>0</v>
      </c>
      <c r="BX166" s="125">
        <v>0</v>
      </c>
      <c r="BY166" s="125">
        <v>0</v>
      </c>
      <c r="BZ166" s="125">
        <v>0</v>
      </c>
      <c r="CA166" s="125">
        <v>0</v>
      </c>
      <c r="CB166" s="125">
        <v>0</v>
      </c>
      <c r="CC166" s="125">
        <v>0</v>
      </c>
      <c r="CD166" s="125">
        <v>0</v>
      </c>
      <c r="CE166" s="125">
        <v>0</v>
      </c>
      <c r="CF166" s="125">
        <v>0</v>
      </c>
      <c r="CG166" s="125">
        <v>0</v>
      </c>
      <c r="CH166" s="125">
        <v>0</v>
      </c>
      <c r="CI166" s="125">
        <v>0</v>
      </c>
      <c r="CJ166" s="125">
        <v>0</v>
      </c>
      <c r="CK166" s="125">
        <v>0</v>
      </c>
      <c r="CL166" s="125">
        <v>0</v>
      </c>
      <c r="CM166" s="125">
        <v>0</v>
      </c>
      <c r="CN166" s="125">
        <v>0</v>
      </c>
      <c r="CO166" s="125">
        <v>0</v>
      </c>
      <c r="CP166" s="125">
        <v>0</v>
      </c>
      <c r="CQ166" s="125">
        <v>0</v>
      </c>
      <c r="CR166" s="125">
        <v>0</v>
      </c>
      <c r="CS166" s="125">
        <v>0</v>
      </c>
      <c r="CT166" s="125">
        <v>0</v>
      </c>
      <c r="CU166" s="125">
        <v>0</v>
      </c>
      <c r="CV166" s="125">
        <v>0</v>
      </c>
      <c r="CW166" s="125">
        <v>0.4</v>
      </c>
      <c r="CX166" s="125">
        <v>0</v>
      </c>
      <c r="CY166" s="125">
        <v>0.4</v>
      </c>
      <c r="CZ166" s="125">
        <v>0</v>
      </c>
      <c r="DA166" s="125">
        <v>4</v>
      </c>
      <c r="DB166" s="125">
        <v>0</v>
      </c>
      <c r="DC166" s="125">
        <v>0</v>
      </c>
      <c r="DD166" s="125">
        <v>0</v>
      </c>
      <c r="DE166" s="125">
        <v>0</v>
      </c>
      <c r="DF166" s="125">
        <v>0</v>
      </c>
      <c r="DG166" s="125">
        <v>0</v>
      </c>
      <c r="DH166" s="125">
        <v>0</v>
      </c>
      <c r="DI166" s="125">
        <v>0</v>
      </c>
      <c r="DJ166" s="125">
        <v>0</v>
      </c>
      <c r="DK166" s="125">
        <v>0</v>
      </c>
      <c r="DL166" s="125">
        <v>0</v>
      </c>
      <c r="DM166" s="125">
        <v>0</v>
      </c>
      <c r="DN166" s="125">
        <v>0</v>
      </c>
      <c r="DO166" s="125">
        <v>0</v>
      </c>
      <c r="DP166" s="125">
        <v>0.75</v>
      </c>
      <c r="DQ166" s="125">
        <v>0</v>
      </c>
      <c r="DR166" s="125">
        <v>0</v>
      </c>
      <c r="DS166" s="125">
        <v>0</v>
      </c>
      <c r="DT166" s="125">
        <v>0</v>
      </c>
      <c r="DU166" s="125">
        <v>0</v>
      </c>
      <c r="DV166" s="125">
        <v>0</v>
      </c>
      <c r="DW166" s="125">
        <v>0</v>
      </c>
      <c r="DX166" s="125">
        <v>0</v>
      </c>
      <c r="DY166" s="125">
        <v>0</v>
      </c>
      <c r="DZ166" s="125">
        <v>0</v>
      </c>
      <c r="EA166" s="125">
        <v>0</v>
      </c>
      <c r="EB166" s="125">
        <v>0</v>
      </c>
      <c r="EC166" s="125">
        <v>0</v>
      </c>
      <c r="ED166" s="125">
        <v>0</v>
      </c>
      <c r="EE166" s="125">
        <v>0</v>
      </c>
      <c r="EF166" s="125">
        <v>0</v>
      </c>
      <c r="EG166" s="125">
        <v>0</v>
      </c>
      <c r="EH166" s="125">
        <v>0</v>
      </c>
      <c r="EI166" s="125">
        <v>0.5</v>
      </c>
      <c r="EJ166" s="125">
        <v>0.5</v>
      </c>
      <c r="EK166" s="125">
        <v>0.5</v>
      </c>
      <c r="EL166" s="125">
        <v>0</v>
      </c>
      <c r="EM166" s="125">
        <v>0</v>
      </c>
      <c r="EN166" s="125">
        <v>0</v>
      </c>
      <c r="EO166" s="125">
        <v>0</v>
      </c>
      <c r="EP166" s="125">
        <v>0</v>
      </c>
      <c r="EQ166" s="125">
        <v>0</v>
      </c>
      <c r="ER166" s="125">
        <v>0</v>
      </c>
      <c r="ES166" s="125">
        <v>0</v>
      </c>
      <c r="ET166" s="125">
        <v>0</v>
      </c>
      <c r="EU166" s="125">
        <v>0</v>
      </c>
      <c r="EV166" s="125">
        <v>0</v>
      </c>
      <c r="EW166" s="125">
        <v>0</v>
      </c>
      <c r="EX166" s="125">
        <v>0</v>
      </c>
      <c r="EY166" s="125">
        <v>61</v>
      </c>
      <c r="EZ166" s="125">
        <v>0</v>
      </c>
      <c r="FA166" s="125">
        <v>0</v>
      </c>
      <c r="FB166" s="125">
        <v>0</v>
      </c>
      <c r="FC166" s="125">
        <v>0</v>
      </c>
      <c r="FD166" s="125">
        <v>0</v>
      </c>
      <c r="FE166" s="125">
        <v>1</v>
      </c>
      <c r="FF166" s="125">
        <v>1</v>
      </c>
      <c r="FG166" s="125">
        <v>-1</v>
      </c>
      <c r="FH166" s="125">
        <v>0</v>
      </c>
      <c r="FI166" s="125"/>
      <c r="FJ166" s="125"/>
      <c r="FK166" s="125"/>
      <c r="FL166" s="125"/>
      <c r="FM166" s="125"/>
      <c r="FN166" s="125"/>
      <c r="FO166" s="125"/>
      <c r="FP166" s="125"/>
      <c r="FQ166" s="125"/>
    </row>
    <row r="167" spans="1:173" x14ac:dyDescent="0.2">
      <c r="A167" s="125">
        <v>11001</v>
      </c>
      <c r="B167" s="125" t="s">
        <v>8062</v>
      </c>
      <c r="C167" s="125">
        <v>1</v>
      </c>
      <c r="D167" s="125">
        <v>102</v>
      </c>
      <c r="E167" s="125">
        <v>1</v>
      </c>
      <c r="F167" s="125">
        <v>20</v>
      </c>
      <c r="G167" s="125">
        <v>0.1</v>
      </c>
      <c r="H167" s="125">
        <v>3</v>
      </c>
      <c r="I167" s="125">
        <v>1</v>
      </c>
      <c r="J167" s="125">
        <v>4</v>
      </c>
      <c r="K167" s="125" t="s">
        <v>7848</v>
      </c>
      <c r="L167" s="125" t="s">
        <v>8063</v>
      </c>
      <c r="M167" s="125" t="s">
        <v>8064</v>
      </c>
      <c r="N167" s="125" t="s">
        <v>7439</v>
      </c>
      <c r="O167" s="125">
        <v>20</v>
      </c>
      <c r="P167" s="2" t="s">
        <v>7527</v>
      </c>
      <c r="Q167" s="125">
        <v>458</v>
      </c>
      <c r="R167" s="125">
        <v>5458</v>
      </c>
      <c r="S167" s="125">
        <v>1</v>
      </c>
      <c r="T167" s="125">
        <v>2</v>
      </c>
      <c r="U167" s="125">
        <v>1</v>
      </c>
      <c r="V167" s="125">
        <v>10</v>
      </c>
      <c r="W167" s="125">
        <v>1</v>
      </c>
      <c r="X167" s="125">
        <v>0</v>
      </c>
      <c r="Y167" s="125">
        <v>0</v>
      </c>
      <c r="Z167" s="125">
        <v>1</v>
      </c>
      <c r="AA167" s="125">
        <v>0</v>
      </c>
      <c r="AB167" s="125">
        <v>0</v>
      </c>
      <c r="AC167" s="125">
        <v>0</v>
      </c>
      <c r="AD167" s="125">
        <v>0</v>
      </c>
      <c r="AE167" s="125">
        <v>0</v>
      </c>
      <c r="AF167" s="125">
        <v>120</v>
      </c>
      <c r="AG167" s="125" t="s">
        <v>8065</v>
      </c>
      <c r="AH167" s="125">
        <v>3</v>
      </c>
      <c r="AI167" s="125">
        <v>0</v>
      </c>
      <c r="AJ167" s="125">
        <v>0</v>
      </c>
      <c r="AK167" s="125">
        <v>0</v>
      </c>
      <c r="AL167" s="125">
        <v>0</v>
      </c>
      <c r="AM167" s="125">
        <v>0</v>
      </c>
      <c r="AN167" s="125">
        <v>0</v>
      </c>
      <c r="AO167" s="125">
        <v>0</v>
      </c>
      <c r="AP167" s="125">
        <v>0</v>
      </c>
      <c r="AQ167" s="125">
        <v>0</v>
      </c>
      <c r="AR167" s="125">
        <v>0</v>
      </c>
      <c r="AS167" s="125">
        <v>0</v>
      </c>
      <c r="AT167" s="125">
        <v>0</v>
      </c>
      <c r="AU167" s="125">
        <v>0</v>
      </c>
      <c r="AV167" s="125">
        <v>0</v>
      </c>
      <c r="AW167" s="125" t="s">
        <v>7852</v>
      </c>
      <c r="AX167" s="125">
        <v>0</v>
      </c>
      <c r="AY167" s="125">
        <v>0</v>
      </c>
      <c r="AZ167" s="125">
        <v>0</v>
      </c>
      <c r="BA167" s="125">
        <v>0</v>
      </c>
      <c r="BB167" s="125">
        <v>0</v>
      </c>
      <c r="BC167" s="125">
        <v>0</v>
      </c>
      <c r="BD167" s="125">
        <v>60</v>
      </c>
      <c r="BE167" s="125">
        <v>0</v>
      </c>
      <c r="BF167" s="125">
        <v>999</v>
      </c>
      <c r="BG167" s="125">
        <v>0</v>
      </c>
      <c r="BH167" s="125">
        <v>0</v>
      </c>
      <c r="BI167" s="125">
        <v>1</v>
      </c>
      <c r="BJ167" s="125">
        <v>90</v>
      </c>
      <c r="BK167" s="125" t="s">
        <v>444</v>
      </c>
      <c r="BL167" s="125" t="s">
        <v>444</v>
      </c>
      <c r="BM167" s="125" t="s">
        <v>444</v>
      </c>
      <c r="BN167" s="125">
        <v>0</v>
      </c>
      <c r="BO167" s="125">
        <v>0</v>
      </c>
      <c r="BP167" s="125">
        <v>0</v>
      </c>
      <c r="BQ167" s="125">
        <v>0</v>
      </c>
      <c r="BR167" s="125">
        <v>0</v>
      </c>
      <c r="BS167" s="125">
        <v>0</v>
      </c>
      <c r="BT167" s="125">
        <v>0</v>
      </c>
      <c r="BU167" s="125">
        <v>0</v>
      </c>
      <c r="BV167" s="125">
        <v>0</v>
      </c>
      <c r="BW167" s="125">
        <v>0</v>
      </c>
      <c r="BX167" s="125">
        <v>0</v>
      </c>
      <c r="BY167" s="125">
        <v>0</v>
      </c>
      <c r="BZ167" s="125">
        <v>0</v>
      </c>
      <c r="CA167" s="125">
        <v>0</v>
      </c>
      <c r="CB167" s="125">
        <v>0</v>
      </c>
      <c r="CC167" s="125">
        <v>0</v>
      </c>
      <c r="CD167" s="125">
        <v>0</v>
      </c>
      <c r="CE167" s="125">
        <v>0</v>
      </c>
      <c r="CF167" s="125">
        <v>0</v>
      </c>
      <c r="CG167" s="125">
        <v>0</v>
      </c>
      <c r="CH167" s="125">
        <v>0</v>
      </c>
      <c r="CI167" s="125">
        <v>0</v>
      </c>
      <c r="CJ167" s="125">
        <v>0</v>
      </c>
      <c r="CK167" s="125">
        <v>0</v>
      </c>
      <c r="CL167" s="125">
        <v>0</v>
      </c>
      <c r="CM167" s="125">
        <v>0</v>
      </c>
      <c r="CN167" s="125">
        <v>0</v>
      </c>
      <c r="CO167" s="125">
        <v>0</v>
      </c>
      <c r="CP167" s="125">
        <v>0</v>
      </c>
      <c r="CQ167" s="125">
        <v>0</v>
      </c>
      <c r="CR167" s="125">
        <v>0</v>
      </c>
      <c r="CS167" s="125">
        <v>0</v>
      </c>
      <c r="CT167" s="125">
        <v>0</v>
      </c>
      <c r="CU167" s="125">
        <v>0</v>
      </c>
      <c r="CV167" s="125">
        <v>0</v>
      </c>
      <c r="CW167" s="125">
        <v>0.4</v>
      </c>
      <c r="CX167" s="125">
        <v>0</v>
      </c>
      <c r="CY167" s="125">
        <v>0.4</v>
      </c>
      <c r="CZ167" s="125">
        <v>0</v>
      </c>
      <c r="DA167" s="125">
        <v>2</v>
      </c>
      <c r="DB167" s="125">
        <v>0</v>
      </c>
      <c r="DC167" s="125">
        <v>0</v>
      </c>
      <c r="DD167" s="125">
        <v>0</v>
      </c>
      <c r="DE167" s="125">
        <v>0</v>
      </c>
      <c r="DF167" s="125">
        <v>0</v>
      </c>
      <c r="DG167" s="125">
        <v>0</v>
      </c>
      <c r="DH167" s="125">
        <v>0</v>
      </c>
      <c r="DI167" s="125">
        <v>0</v>
      </c>
      <c r="DJ167" s="125">
        <v>0</v>
      </c>
      <c r="DK167" s="125">
        <v>0</v>
      </c>
      <c r="DL167" s="125">
        <v>0</v>
      </c>
      <c r="DM167" s="125">
        <v>0</v>
      </c>
      <c r="DN167" s="125">
        <v>0</v>
      </c>
      <c r="DO167" s="125">
        <v>0</v>
      </c>
      <c r="DP167" s="125">
        <v>0</v>
      </c>
      <c r="DQ167" s="125">
        <v>0</v>
      </c>
      <c r="DR167" s="125">
        <v>0</v>
      </c>
      <c r="DS167" s="125">
        <v>0</v>
      </c>
      <c r="DT167" s="125">
        <v>0</v>
      </c>
      <c r="DU167" s="125">
        <v>0</v>
      </c>
      <c r="DV167" s="125">
        <v>0</v>
      </c>
      <c r="DW167" s="125">
        <v>0</v>
      </c>
      <c r="DX167" s="125">
        <v>0</v>
      </c>
      <c r="DY167" s="125">
        <v>0</v>
      </c>
      <c r="DZ167" s="125">
        <v>0</v>
      </c>
      <c r="EA167" s="125">
        <v>0</v>
      </c>
      <c r="EB167" s="125">
        <v>0</v>
      </c>
      <c r="EC167" s="125">
        <v>0</v>
      </c>
      <c r="ED167" s="125">
        <v>0</v>
      </c>
      <c r="EE167" s="125">
        <v>0</v>
      </c>
      <c r="EF167" s="125">
        <v>0</v>
      </c>
      <c r="EG167" s="125">
        <v>0</v>
      </c>
      <c r="EH167" s="125">
        <v>0</v>
      </c>
      <c r="EI167" s="125">
        <v>0</v>
      </c>
      <c r="EJ167" s="125">
        <v>0</v>
      </c>
      <c r="EK167" s="125">
        <v>0.75</v>
      </c>
      <c r="EL167" s="125">
        <v>0</v>
      </c>
      <c r="EM167" s="125">
        <v>0</v>
      </c>
      <c r="EN167" s="125">
        <v>0</v>
      </c>
      <c r="EO167" s="125">
        <v>0</v>
      </c>
      <c r="EP167" s="125">
        <v>0</v>
      </c>
      <c r="EQ167" s="125">
        <v>0</v>
      </c>
      <c r="ER167" s="125">
        <v>0</v>
      </c>
      <c r="ES167" s="125">
        <v>0</v>
      </c>
      <c r="ET167" s="125">
        <v>0</v>
      </c>
      <c r="EU167" s="125">
        <v>0</v>
      </c>
      <c r="EV167" s="125">
        <v>0</v>
      </c>
      <c r="EW167" s="125">
        <v>0</v>
      </c>
      <c r="EX167" s="125">
        <v>0</v>
      </c>
      <c r="EY167" s="125">
        <v>1</v>
      </c>
      <c r="EZ167" s="125">
        <v>0</v>
      </c>
      <c r="FA167" s="125">
        <v>0</v>
      </c>
      <c r="FB167" s="125">
        <v>0</v>
      </c>
      <c r="FC167" s="125">
        <v>0</v>
      </c>
      <c r="FD167" s="125">
        <v>0</v>
      </c>
      <c r="FE167" s="125">
        <v>1</v>
      </c>
      <c r="FF167" s="125">
        <v>1</v>
      </c>
      <c r="FG167" s="125">
        <v>-1</v>
      </c>
      <c r="FH167" s="125">
        <v>0</v>
      </c>
      <c r="FI167" s="125"/>
      <c r="FJ167" s="125"/>
      <c r="FK167" s="125"/>
      <c r="FL167" s="125"/>
      <c r="FM167" s="125"/>
      <c r="FN167" s="125"/>
      <c r="FO167" s="125"/>
      <c r="FP167" s="125"/>
      <c r="FQ167" s="125"/>
    </row>
    <row r="168" spans="1:173" x14ac:dyDescent="0.2">
      <c r="A168" s="125">
        <v>11002</v>
      </c>
      <c r="B168" s="125" t="s">
        <v>8066</v>
      </c>
      <c r="C168" s="125">
        <v>2</v>
      </c>
      <c r="D168" s="125">
        <v>102</v>
      </c>
      <c r="E168" s="125">
        <v>1</v>
      </c>
      <c r="F168" s="125">
        <v>30</v>
      </c>
      <c r="G168" s="125">
        <v>0.2</v>
      </c>
      <c r="H168" s="125">
        <v>6</v>
      </c>
      <c r="I168" s="125">
        <v>0</v>
      </c>
      <c r="J168" s="125">
        <v>3</v>
      </c>
      <c r="K168" s="125" t="s">
        <v>7854</v>
      </c>
      <c r="L168" s="125" t="s">
        <v>7471</v>
      </c>
      <c r="M168" s="125" t="s">
        <v>7579</v>
      </c>
      <c r="N168" s="125" t="s">
        <v>7445</v>
      </c>
      <c r="O168" s="125">
        <v>50</v>
      </c>
      <c r="P168" s="2" t="s">
        <v>7527</v>
      </c>
      <c r="Q168" s="125">
        <v>459</v>
      </c>
      <c r="R168" s="125">
        <v>5459</v>
      </c>
      <c r="S168" s="125">
        <v>1</v>
      </c>
      <c r="T168" s="125">
        <v>2</v>
      </c>
      <c r="U168" s="125">
        <v>1</v>
      </c>
      <c r="V168" s="125">
        <v>10</v>
      </c>
      <c r="W168" s="125">
        <v>1</v>
      </c>
      <c r="X168" s="125">
        <v>0</v>
      </c>
      <c r="Y168" s="125">
        <v>5</v>
      </c>
      <c r="Z168" s="125">
        <v>2</v>
      </c>
      <c r="AA168" s="125">
        <v>0</v>
      </c>
      <c r="AB168" s="125">
        <v>0</v>
      </c>
      <c r="AC168" s="125">
        <v>0</v>
      </c>
      <c r="AD168" s="125">
        <v>0</v>
      </c>
      <c r="AE168" s="125">
        <v>0</v>
      </c>
      <c r="AF168" s="125">
        <v>120</v>
      </c>
      <c r="AG168" s="125" t="s">
        <v>8067</v>
      </c>
      <c r="AH168" s="125">
        <v>3</v>
      </c>
      <c r="AI168" s="125">
        <v>0</v>
      </c>
      <c r="AJ168" s="125">
        <v>0</v>
      </c>
      <c r="AK168" s="125">
        <v>0</v>
      </c>
      <c r="AL168" s="125">
        <v>0</v>
      </c>
      <c r="AM168" s="125">
        <v>0</v>
      </c>
      <c r="AN168" s="125">
        <v>0</v>
      </c>
      <c r="AO168" s="125">
        <v>0</v>
      </c>
      <c r="AP168" s="125">
        <v>0</v>
      </c>
      <c r="AQ168" s="125">
        <v>0</v>
      </c>
      <c r="AR168" s="125">
        <v>0</v>
      </c>
      <c r="AS168" s="125">
        <v>0</v>
      </c>
      <c r="AT168" s="125">
        <v>0</v>
      </c>
      <c r="AU168" s="125">
        <v>0</v>
      </c>
      <c r="AV168" s="125">
        <v>0</v>
      </c>
      <c r="AW168" s="125" t="s">
        <v>7852</v>
      </c>
      <c r="AX168" s="125">
        <v>0</v>
      </c>
      <c r="AY168" s="125">
        <v>0</v>
      </c>
      <c r="AZ168" s="125">
        <v>0</v>
      </c>
      <c r="BA168" s="125">
        <v>0</v>
      </c>
      <c r="BB168" s="125">
        <v>0</v>
      </c>
      <c r="BC168" s="125">
        <v>3</v>
      </c>
      <c r="BD168" s="125">
        <v>20</v>
      </c>
      <c r="BE168" s="125">
        <v>0</v>
      </c>
      <c r="BF168" s="125">
        <v>999</v>
      </c>
      <c r="BG168" s="125">
        <v>0</v>
      </c>
      <c r="BH168" s="125">
        <v>0</v>
      </c>
      <c r="BI168" s="125">
        <v>1</v>
      </c>
      <c r="BJ168" s="125">
        <v>190</v>
      </c>
      <c r="BK168" s="125" t="s">
        <v>444</v>
      </c>
      <c r="BL168" s="125" t="s">
        <v>444</v>
      </c>
      <c r="BM168" s="125" t="s">
        <v>444</v>
      </c>
      <c r="BN168" s="125">
        <v>0</v>
      </c>
      <c r="BO168" s="125">
        <v>0</v>
      </c>
      <c r="BP168" s="125">
        <v>0</v>
      </c>
      <c r="BQ168" s="125">
        <v>0</v>
      </c>
      <c r="BR168" s="125">
        <v>0</v>
      </c>
      <c r="BS168" s="125">
        <v>0</v>
      </c>
      <c r="BT168" s="125">
        <v>0</v>
      </c>
      <c r="BU168" s="125">
        <v>0</v>
      </c>
      <c r="BV168" s="125">
        <v>0</v>
      </c>
      <c r="BW168" s="125">
        <v>0</v>
      </c>
      <c r="BX168" s="125">
        <v>0</v>
      </c>
      <c r="BY168" s="125">
        <v>0</v>
      </c>
      <c r="BZ168" s="125">
        <v>0</v>
      </c>
      <c r="CA168" s="125">
        <v>0</v>
      </c>
      <c r="CB168" s="125">
        <v>0</v>
      </c>
      <c r="CC168" s="125">
        <v>0</v>
      </c>
      <c r="CD168" s="125">
        <v>0</v>
      </c>
      <c r="CE168" s="125">
        <v>0</v>
      </c>
      <c r="CF168" s="125">
        <v>0</v>
      </c>
      <c r="CG168" s="125">
        <v>0</v>
      </c>
      <c r="CH168" s="125">
        <v>0</v>
      </c>
      <c r="CI168" s="125">
        <v>0</v>
      </c>
      <c r="CJ168" s="125">
        <v>0</v>
      </c>
      <c r="CK168" s="125">
        <v>0</v>
      </c>
      <c r="CL168" s="125">
        <v>0</v>
      </c>
      <c r="CM168" s="125">
        <v>0</v>
      </c>
      <c r="CN168" s="125">
        <v>0</v>
      </c>
      <c r="CO168" s="125">
        <v>0</v>
      </c>
      <c r="CP168" s="125">
        <v>0</v>
      </c>
      <c r="CQ168" s="125">
        <v>0</v>
      </c>
      <c r="CR168" s="125">
        <v>0</v>
      </c>
      <c r="CS168" s="125">
        <v>0</v>
      </c>
      <c r="CT168" s="125">
        <v>0</v>
      </c>
      <c r="CU168" s="125">
        <v>0</v>
      </c>
      <c r="CV168" s="125">
        <v>0</v>
      </c>
      <c r="CW168" s="125">
        <v>0.4</v>
      </c>
      <c r="CX168" s="125">
        <v>0.4</v>
      </c>
      <c r="CY168" s="125">
        <v>0</v>
      </c>
      <c r="CZ168" s="125">
        <v>0</v>
      </c>
      <c r="DA168" s="125">
        <v>2</v>
      </c>
      <c r="DB168" s="125">
        <v>0</v>
      </c>
      <c r="DC168" s="125">
        <v>0</v>
      </c>
      <c r="DD168" s="125">
        <v>0</v>
      </c>
      <c r="DE168" s="125">
        <v>0</v>
      </c>
      <c r="DF168" s="125">
        <v>0</v>
      </c>
      <c r="DG168" s="125">
        <v>0</v>
      </c>
      <c r="DH168" s="125">
        <v>0</v>
      </c>
      <c r="DI168" s="125">
        <v>0</v>
      </c>
      <c r="DJ168" s="125">
        <v>0</v>
      </c>
      <c r="DK168" s="125">
        <v>0</v>
      </c>
      <c r="DL168" s="125">
        <v>0</v>
      </c>
      <c r="DM168" s="125">
        <v>0</v>
      </c>
      <c r="DN168" s="125">
        <v>0</v>
      </c>
      <c r="DO168" s="125">
        <v>0</v>
      </c>
      <c r="DP168" s="125">
        <v>0.25</v>
      </c>
      <c r="DQ168" s="125">
        <v>0</v>
      </c>
      <c r="DR168" s="125">
        <v>0</v>
      </c>
      <c r="DS168" s="125">
        <v>0</v>
      </c>
      <c r="DT168" s="125">
        <v>0</v>
      </c>
      <c r="DU168" s="125">
        <v>0</v>
      </c>
      <c r="DV168" s="125">
        <v>0</v>
      </c>
      <c r="DW168" s="125">
        <v>0</v>
      </c>
      <c r="DX168" s="125">
        <v>0</v>
      </c>
      <c r="DY168" s="125">
        <v>0</v>
      </c>
      <c r="DZ168" s="125">
        <v>0</v>
      </c>
      <c r="EA168" s="125">
        <v>0</v>
      </c>
      <c r="EB168" s="125">
        <v>0</v>
      </c>
      <c r="EC168" s="125">
        <v>0</v>
      </c>
      <c r="ED168" s="125">
        <v>0</v>
      </c>
      <c r="EE168" s="125">
        <v>0</v>
      </c>
      <c r="EF168" s="125">
        <v>0</v>
      </c>
      <c r="EG168" s="125">
        <v>0</v>
      </c>
      <c r="EH168" s="125">
        <v>0</v>
      </c>
      <c r="EI168" s="125">
        <v>0</v>
      </c>
      <c r="EJ168" s="125">
        <v>0.75</v>
      </c>
      <c r="EK168" s="125">
        <v>0</v>
      </c>
      <c r="EL168" s="125">
        <v>0</v>
      </c>
      <c r="EM168" s="125">
        <v>0</v>
      </c>
      <c r="EN168" s="125">
        <v>0</v>
      </c>
      <c r="EO168" s="125">
        <v>0</v>
      </c>
      <c r="EP168" s="125">
        <v>0</v>
      </c>
      <c r="EQ168" s="125">
        <v>0</v>
      </c>
      <c r="ER168" s="125">
        <v>0</v>
      </c>
      <c r="ES168" s="125">
        <v>0</v>
      </c>
      <c r="ET168" s="125">
        <v>0</v>
      </c>
      <c r="EU168" s="125">
        <v>0</v>
      </c>
      <c r="EV168" s="125">
        <v>0</v>
      </c>
      <c r="EW168" s="125">
        <v>0</v>
      </c>
      <c r="EX168" s="125">
        <v>0</v>
      </c>
      <c r="EY168" s="125">
        <v>76</v>
      </c>
      <c r="EZ168" s="125">
        <v>0</v>
      </c>
      <c r="FA168" s="125">
        <v>0</v>
      </c>
      <c r="FB168" s="125">
        <v>0</v>
      </c>
      <c r="FC168" s="125">
        <v>0</v>
      </c>
      <c r="FD168" s="125">
        <v>0</v>
      </c>
      <c r="FE168" s="125">
        <v>1</v>
      </c>
      <c r="FF168" s="125">
        <v>1</v>
      </c>
      <c r="FG168" s="125">
        <v>-1</v>
      </c>
      <c r="FH168" s="125">
        <v>0</v>
      </c>
      <c r="FI168" s="125"/>
      <c r="FJ168" s="125"/>
      <c r="FK168" s="125"/>
      <c r="FL168" s="125"/>
      <c r="FM168" s="125"/>
      <c r="FN168" s="125"/>
      <c r="FO168" s="125"/>
      <c r="FP168" s="125"/>
      <c r="FQ168" s="125"/>
    </row>
    <row r="169" spans="1:173" x14ac:dyDescent="0.2">
      <c r="A169" s="125">
        <v>11003</v>
      </c>
      <c r="B169" s="125" t="s">
        <v>8068</v>
      </c>
      <c r="C169" s="125">
        <v>3</v>
      </c>
      <c r="D169" s="125">
        <v>102</v>
      </c>
      <c r="E169" s="125">
        <v>2</v>
      </c>
      <c r="F169" s="125">
        <v>40</v>
      </c>
      <c r="G169" s="125">
        <v>0.3</v>
      </c>
      <c r="H169" s="125">
        <v>11</v>
      </c>
      <c r="I169" s="125">
        <v>0</v>
      </c>
      <c r="J169" s="125">
        <v>4</v>
      </c>
      <c r="K169" s="125" t="s">
        <v>7848</v>
      </c>
      <c r="L169" s="125" t="s">
        <v>8069</v>
      </c>
      <c r="M169" s="125" t="s">
        <v>8070</v>
      </c>
      <c r="N169" s="125" t="s">
        <v>7883</v>
      </c>
      <c r="O169" s="125">
        <v>95</v>
      </c>
      <c r="P169" s="2" t="s">
        <v>7527</v>
      </c>
      <c r="Q169" s="125">
        <v>460</v>
      </c>
      <c r="R169" s="125">
        <v>5460</v>
      </c>
      <c r="S169" s="125">
        <v>1</v>
      </c>
      <c r="T169" s="125">
        <v>2</v>
      </c>
      <c r="U169" s="125">
        <v>2</v>
      </c>
      <c r="V169" s="125">
        <v>10</v>
      </c>
      <c r="W169" s="125">
        <v>1</v>
      </c>
      <c r="X169" s="125">
        <v>0</v>
      </c>
      <c r="Y169" s="125">
        <v>5</v>
      </c>
      <c r="Z169" s="125">
        <v>3</v>
      </c>
      <c r="AA169" s="125">
        <v>0</v>
      </c>
      <c r="AB169" s="125">
        <v>0</v>
      </c>
      <c r="AC169" s="125">
        <v>0</v>
      </c>
      <c r="AD169" s="125">
        <v>0</v>
      </c>
      <c r="AE169" s="125">
        <v>0</v>
      </c>
      <c r="AF169" s="125">
        <v>120</v>
      </c>
      <c r="AG169" s="125" t="s">
        <v>8071</v>
      </c>
      <c r="AH169" s="125">
        <v>3</v>
      </c>
      <c r="AI169" s="125">
        <v>0</v>
      </c>
      <c r="AJ169" s="125">
        <v>0</v>
      </c>
      <c r="AK169" s="125">
        <v>0</v>
      </c>
      <c r="AL169" s="125">
        <v>0</v>
      </c>
      <c r="AM169" s="125">
        <v>0</v>
      </c>
      <c r="AN169" s="125">
        <v>0</v>
      </c>
      <c r="AO169" s="125">
        <v>0</v>
      </c>
      <c r="AP169" s="125">
        <v>0</v>
      </c>
      <c r="AQ169" s="125">
        <v>0</v>
      </c>
      <c r="AR169" s="125">
        <v>0</v>
      </c>
      <c r="AS169" s="125">
        <v>0</v>
      </c>
      <c r="AT169" s="125">
        <v>0</v>
      </c>
      <c r="AU169" s="125">
        <v>0</v>
      </c>
      <c r="AV169" s="125">
        <v>0</v>
      </c>
      <c r="AW169" s="125" t="s">
        <v>7852</v>
      </c>
      <c r="AX169" s="125">
        <v>0</v>
      </c>
      <c r="AY169" s="125">
        <v>0</v>
      </c>
      <c r="AZ169" s="125">
        <v>0</v>
      </c>
      <c r="BA169" s="125">
        <v>0</v>
      </c>
      <c r="BB169" s="125">
        <v>0</v>
      </c>
      <c r="BC169" s="125">
        <v>2</v>
      </c>
      <c r="BD169" s="125">
        <v>30</v>
      </c>
      <c r="BE169" s="125">
        <v>0</v>
      </c>
      <c r="BF169" s="125">
        <v>999</v>
      </c>
      <c r="BG169" s="125">
        <v>0</v>
      </c>
      <c r="BH169" s="125">
        <v>0</v>
      </c>
      <c r="BI169" s="125">
        <v>2</v>
      </c>
      <c r="BJ169" s="125">
        <v>160</v>
      </c>
      <c r="BK169" s="125" t="s">
        <v>444</v>
      </c>
      <c r="BL169" s="125" t="s">
        <v>444</v>
      </c>
      <c r="BM169" s="125" t="s">
        <v>444</v>
      </c>
      <c r="BN169" s="125">
        <v>0</v>
      </c>
      <c r="BO169" s="125">
        <v>0</v>
      </c>
      <c r="BP169" s="125">
        <v>0</v>
      </c>
      <c r="BQ169" s="125">
        <v>0</v>
      </c>
      <c r="BR169" s="125">
        <v>0</v>
      </c>
      <c r="BS169" s="125">
        <v>0</v>
      </c>
      <c r="BT169" s="125">
        <v>0</v>
      </c>
      <c r="BU169" s="125">
        <v>0</v>
      </c>
      <c r="BV169" s="125">
        <v>0</v>
      </c>
      <c r="BW169" s="125">
        <v>0</v>
      </c>
      <c r="BX169" s="125">
        <v>0</v>
      </c>
      <c r="BY169" s="125">
        <v>0</v>
      </c>
      <c r="BZ169" s="125">
        <v>0</v>
      </c>
      <c r="CA169" s="125">
        <v>0</v>
      </c>
      <c r="CB169" s="125">
        <v>0</v>
      </c>
      <c r="CC169" s="125">
        <v>0</v>
      </c>
      <c r="CD169" s="125">
        <v>0</v>
      </c>
      <c r="CE169" s="125">
        <v>0</v>
      </c>
      <c r="CF169" s="125">
        <v>0</v>
      </c>
      <c r="CG169" s="125">
        <v>0</v>
      </c>
      <c r="CH169" s="125">
        <v>0</v>
      </c>
      <c r="CI169" s="125">
        <v>0</v>
      </c>
      <c r="CJ169" s="125">
        <v>0</v>
      </c>
      <c r="CK169" s="125">
        <v>0</v>
      </c>
      <c r="CL169" s="125">
        <v>0</v>
      </c>
      <c r="CM169" s="125">
        <v>0</v>
      </c>
      <c r="CN169" s="125">
        <v>0</v>
      </c>
      <c r="CO169" s="125">
        <v>0</v>
      </c>
      <c r="CP169" s="125">
        <v>0</v>
      </c>
      <c r="CQ169" s="125">
        <v>0</v>
      </c>
      <c r="CR169" s="125">
        <v>0</v>
      </c>
      <c r="CS169" s="125">
        <v>0</v>
      </c>
      <c r="CT169" s="125">
        <v>0</v>
      </c>
      <c r="CU169" s="125">
        <v>0</v>
      </c>
      <c r="CV169" s="125">
        <v>0</v>
      </c>
      <c r="CW169" s="125">
        <v>0</v>
      </c>
      <c r="CX169" s="125">
        <v>0</v>
      </c>
      <c r="CY169" s="125">
        <v>0.5</v>
      </c>
      <c r="CZ169" s="125">
        <v>0.5</v>
      </c>
      <c r="DA169" s="125">
        <v>2</v>
      </c>
      <c r="DB169" s="125">
        <v>0</v>
      </c>
      <c r="DC169" s="125">
        <v>0</v>
      </c>
      <c r="DD169" s="125">
        <v>0</v>
      </c>
      <c r="DE169" s="125">
        <v>0</v>
      </c>
      <c r="DF169" s="125">
        <v>0</v>
      </c>
      <c r="DG169" s="125">
        <v>0</v>
      </c>
      <c r="DH169" s="125">
        <v>0</v>
      </c>
      <c r="DI169" s="125">
        <v>0</v>
      </c>
      <c r="DJ169" s="125">
        <v>0</v>
      </c>
      <c r="DK169" s="125">
        <v>0</v>
      </c>
      <c r="DL169" s="125">
        <v>0</v>
      </c>
      <c r="DM169" s="125">
        <v>0</v>
      </c>
      <c r="DN169" s="125">
        <v>0</v>
      </c>
      <c r="DO169" s="125">
        <v>0</v>
      </c>
      <c r="DP169" s="125">
        <v>0.75</v>
      </c>
      <c r="DQ169" s="125">
        <v>0</v>
      </c>
      <c r="DR169" s="125">
        <v>0</v>
      </c>
      <c r="DS169" s="125">
        <v>0</v>
      </c>
      <c r="DT169" s="125">
        <v>0</v>
      </c>
      <c r="DU169" s="125">
        <v>0</v>
      </c>
      <c r="DV169" s="125">
        <v>0</v>
      </c>
      <c r="DW169" s="125">
        <v>0</v>
      </c>
      <c r="DX169" s="125">
        <v>0</v>
      </c>
      <c r="DY169" s="125">
        <v>0</v>
      </c>
      <c r="DZ169" s="125">
        <v>0</v>
      </c>
      <c r="EA169" s="125">
        <v>0</v>
      </c>
      <c r="EB169" s="125">
        <v>0</v>
      </c>
      <c r="EC169" s="125">
        <v>0</v>
      </c>
      <c r="ED169" s="125">
        <v>0</v>
      </c>
      <c r="EE169" s="125">
        <v>0</v>
      </c>
      <c r="EF169" s="125">
        <v>0</v>
      </c>
      <c r="EG169" s="125">
        <v>0</v>
      </c>
      <c r="EH169" s="125">
        <v>0</v>
      </c>
      <c r="EI169" s="125">
        <v>0.75</v>
      </c>
      <c r="EJ169" s="125">
        <v>0</v>
      </c>
      <c r="EK169" s="125">
        <v>0</v>
      </c>
      <c r="EL169" s="125">
        <v>0</v>
      </c>
      <c r="EM169" s="125">
        <v>0</v>
      </c>
      <c r="EN169" s="125">
        <v>0</v>
      </c>
      <c r="EO169" s="125">
        <v>0</v>
      </c>
      <c r="EP169" s="125">
        <v>0</v>
      </c>
      <c r="EQ169" s="125">
        <v>0</v>
      </c>
      <c r="ER169" s="125">
        <v>0</v>
      </c>
      <c r="ES169" s="125">
        <v>0</v>
      </c>
      <c r="ET169" s="125">
        <v>0</v>
      </c>
      <c r="EU169" s="125">
        <v>0</v>
      </c>
      <c r="EV169" s="125">
        <v>0</v>
      </c>
      <c r="EW169" s="125">
        <v>0</v>
      </c>
      <c r="EX169" s="125">
        <v>0</v>
      </c>
      <c r="EY169" s="125">
        <v>76</v>
      </c>
      <c r="EZ169" s="125">
        <v>0</v>
      </c>
      <c r="FA169" s="125">
        <v>0</v>
      </c>
      <c r="FB169" s="125">
        <v>0</v>
      </c>
      <c r="FC169" s="125">
        <v>0</v>
      </c>
      <c r="FD169" s="125">
        <v>0</v>
      </c>
      <c r="FE169" s="125">
        <v>1</v>
      </c>
      <c r="FF169" s="125">
        <v>1</v>
      </c>
      <c r="FG169" s="125">
        <v>-1</v>
      </c>
      <c r="FH169" s="125">
        <v>0</v>
      </c>
      <c r="FI169" s="125"/>
      <c r="FJ169" s="125"/>
      <c r="FK169" s="125"/>
      <c r="FL169" s="125"/>
      <c r="FM169" s="125"/>
      <c r="FN169" s="125"/>
      <c r="FO169" s="125"/>
      <c r="FP169" s="125"/>
      <c r="FQ169" s="125"/>
    </row>
    <row r="170" spans="1:173" x14ac:dyDescent="0.2">
      <c r="A170" s="125">
        <v>11004</v>
      </c>
      <c r="B170" s="125" t="s">
        <v>8072</v>
      </c>
      <c r="C170" s="125">
        <v>4</v>
      </c>
      <c r="D170" s="125">
        <v>102</v>
      </c>
      <c r="E170" s="125">
        <v>2</v>
      </c>
      <c r="F170" s="125">
        <v>50</v>
      </c>
      <c r="G170" s="125">
        <v>0.4</v>
      </c>
      <c r="H170" s="125">
        <v>18</v>
      </c>
      <c r="I170" s="125">
        <v>1</v>
      </c>
      <c r="J170" s="125">
        <v>3</v>
      </c>
      <c r="K170" s="125">
        <v>1</v>
      </c>
      <c r="L170" s="125" t="s">
        <v>8073</v>
      </c>
      <c r="M170" s="125" t="s">
        <v>8074</v>
      </c>
      <c r="N170" s="125" t="s">
        <v>7883</v>
      </c>
      <c r="O170" s="125">
        <v>155</v>
      </c>
      <c r="P170" s="2" t="s">
        <v>7527</v>
      </c>
      <c r="Q170" s="125">
        <v>461</v>
      </c>
      <c r="R170" s="125">
        <v>5461</v>
      </c>
      <c r="S170" s="125">
        <v>1</v>
      </c>
      <c r="T170" s="125">
        <v>2</v>
      </c>
      <c r="U170" s="125">
        <v>2</v>
      </c>
      <c r="V170" s="125">
        <v>10</v>
      </c>
      <c r="W170" s="125">
        <v>1</v>
      </c>
      <c r="X170" s="125">
        <v>0</v>
      </c>
      <c r="Y170" s="125">
        <v>5</v>
      </c>
      <c r="Z170" s="125">
        <v>4</v>
      </c>
      <c r="AA170" s="125">
        <v>0</v>
      </c>
      <c r="AB170" s="125">
        <v>0</v>
      </c>
      <c r="AC170" s="125">
        <v>0</v>
      </c>
      <c r="AD170" s="125">
        <v>0</v>
      </c>
      <c r="AE170" s="125">
        <v>0</v>
      </c>
      <c r="AF170" s="125">
        <v>120</v>
      </c>
      <c r="AG170" s="125" t="s">
        <v>8075</v>
      </c>
      <c r="AH170" s="125">
        <v>6</v>
      </c>
      <c r="AI170" s="125">
        <v>0</v>
      </c>
      <c r="AJ170" s="125">
        <v>0</v>
      </c>
      <c r="AK170" s="125">
        <v>0</v>
      </c>
      <c r="AL170" s="125">
        <v>0</v>
      </c>
      <c r="AM170" s="125">
        <v>0</v>
      </c>
      <c r="AN170" s="125">
        <v>0</v>
      </c>
      <c r="AO170" s="125">
        <v>0</v>
      </c>
      <c r="AP170" s="125">
        <v>0</v>
      </c>
      <c r="AQ170" s="125">
        <v>0</v>
      </c>
      <c r="AR170" s="125">
        <v>0</v>
      </c>
      <c r="AS170" s="125">
        <v>0</v>
      </c>
      <c r="AT170" s="125">
        <v>0</v>
      </c>
      <c r="AU170" s="125">
        <v>0</v>
      </c>
      <c r="AV170" s="125">
        <v>0</v>
      </c>
      <c r="AW170" s="125" t="s">
        <v>7852</v>
      </c>
      <c r="AX170" s="125">
        <v>0</v>
      </c>
      <c r="AY170" s="125">
        <v>0</v>
      </c>
      <c r="AZ170" s="125">
        <v>0</v>
      </c>
      <c r="BA170" s="125">
        <v>0</v>
      </c>
      <c r="BB170" s="125">
        <v>0</v>
      </c>
      <c r="BC170" s="125">
        <v>0</v>
      </c>
      <c r="BD170" s="125">
        <v>40</v>
      </c>
      <c r="BE170" s="125">
        <v>0</v>
      </c>
      <c r="BF170" s="125">
        <v>999</v>
      </c>
      <c r="BG170" s="125">
        <v>0</v>
      </c>
      <c r="BH170" s="125">
        <v>0</v>
      </c>
      <c r="BI170" s="125">
        <v>2</v>
      </c>
      <c r="BJ170" s="125">
        <v>240</v>
      </c>
      <c r="BK170" s="125" t="s">
        <v>444</v>
      </c>
      <c r="BL170" s="125" t="s">
        <v>444</v>
      </c>
      <c r="BM170" s="125" t="s">
        <v>444</v>
      </c>
      <c r="BN170" s="125">
        <v>0</v>
      </c>
      <c r="BO170" s="125">
        <v>0</v>
      </c>
      <c r="BP170" s="125">
        <v>0</v>
      </c>
      <c r="BQ170" s="125">
        <v>0</v>
      </c>
      <c r="BR170" s="125">
        <v>0</v>
      </c>
      <c r="BS170" s="125">
        <v>0</v>
      </c>
      <c r="BT170" s="125">
        <v>0</v>
      </c>
      <c r="BU170" s="125">
        <v>0</v>
      </c>
      <c r="BV170" s="125">
        <v>0</v>
      </c>
      <c r="BW170" s="125">
        <v>0</v>
      </c>
      <c r="BX170" s="125">
        <v>0</v>
      </c>
      <c r="BY170" s="125">
        <v>0</v>
      </c>
      <c r="BZ170" s="125">
        <v>0</v>
      </c>
      <c r="CA170" s="125">
        <v>0</v>
      </c>
      <c r="CB170" s="125">
        <v>0</v>
      </c>
      <c r="CC170" s="125">
        <v>0</v>
      </c>
      <c r="CD170" s="125">
        <v>0</v>
      </c>
      <c r="CE170" s="125">
        <v>0</v>
      </c>
      <c r="CF170" s="125">
        <v>0</v>
      </c>
      <c r="CG170" s="125">
        <v>0</v>
      </c>
      <c r="CH170" s="125">
        <v>0</v>
      </c>
      <c r="CI170" s="125">
        <v>0</v>
      </c>
      <c r="CJ170" s="125">
        <v>0</v>
      </c>
      <c r="CK170" s="125">
        <v>0</v>
      </c>
      <c r="CL170" s="125">
        <v>0</v>
      </c>
      <c r="CM170" s="125">
        <v>0</v>
      </c>
      <c r="CN170" s="125">
        <v>0</v>
      </c>
      <c r="CO170" s="125">
        <v>0</v>
      </c>
      <c r="CP170" s="125">
        <v>0</v>
      </c>
      <c r="CQ170" s="125">
        <v>0</v>
      </c>
      <c r="CR170" s="125">
        <v>0</v>
      </c>
      <c r="CS170" s="125">
        <v>0</v>
      </c>
      <c r="CT170" s="125">
        <v>0</v>
      </c>
      <c r="CU170" s="125">
        <v>0</v>
      </c>
      <c r="CV170" s="125">
        <v>0</v>
      </c>
      <c r="CW170" s="125">
        <v>0.2</v>
      </c>
      <c r="CX170" s="125">
        <v>0.2</v>
      </c>
      <c r="CY170" s="125">
        <v>0.3</v>
      </c>
      <c r="CZ170" s="125">
        <v>0.3</v>
      </c>
      <c r="DA170" s="125">
        <v>4</v>
      </c>
      <c r="DB170" s="125">
        <v>0</v>
      </c>
      <c r="DC170" s="125">
        <v>0</v>
      </c>
      <c r="DD170" s="125">
        <v>0</v>
      </c>
      <c r="DE170" s="125">
        <v>0</v>
      </c>
      <c r="DF170" s="125">
        <v>0</v>
      </c>
      <c r="DG170" s="125">
        <v>0</v>
      </c>
      <c r="DH170" s="125">
        <v>0</v>
      </c>
      <c r="DI170" s="125">
        <v>0</v>
      </c>
      <c r="DJ170" s="125">
        <v>0</v>
      </c>
      <c r="DK170" s="125">
        <v>0</v>
      </c>
      <c r="DL170" s="125">
        <v>0</v>
      </c>
      <c r="DM170" s="125">
        <v>0</v>
      </c>
      <c r="DN170" s="125">
        <v>0</v>
      </c>
      <c r="DO170" s="125">
        <v>0</v>
      </c>
      <c r="DP170" s="125">
        <v>0.25</v>
      </c>
      <c r="DQ170" s="125">
        <v>0</v>
      </c>
      <c r="DR170" s="125">
        <v>0</v>
      </c>
      <c r="DS170" s="125">
        <v>0</v>
      </c>
      <c r="DT170" s="125">
        <v>0</v>
      </c>
      <c r="DU170" s="125">
        <v>0</v>
      </c>
      <c r="DV170" s="125">
        <v>0</v>
      </c>
      <c r="DW170" s="125">
        <v>0</v>
      </c>
      <c r="DX170" s="125">
        <v>0</v>
      </c>
      <c r="DY170" s="125">
        <v>0</v>
      </c>
      <c r="DZ170" s="125">
        <v>0</v>
      </c>
      <c r="EA170" s="125">
        <v>0</v>
      </c>
      <c r="EB170" s="125">
        <v>0</v>
      </c>
      <c r="EC170" s="125">
        <v>0</v>
      </c>
      <c r="ED170" s="125">
        <v>0</v>
      </c>
      <c r="EE170" s="125">
        <v>0</v>
      </c>
      <c r="EF170" s="125">
        <v>0</v>
      </c>
      <c r="EG170" s="125">
        <v>0</v>
      </c>
      <c r="EH170" s="125">
        <v>0</v>
      </c>
      <c r="EI170" s="125">
        <v>0.75</v>
      </c>
      <c r="EJ170" s="125">
        <v>0.75</v>
      </c>
      <c r="EK170" s="125">
        <v>0.75</v>
      </c>
      <c r="EL170" s="125">
        <v>0</v>
      </c>
      <c r="EM170" s="125">
        <v>0</v>
      </c>
      <c r="EN170" s="125">
        <v>0</v>
      </c>
      <c r="EO170" s="125">
        <v>0</v>
      </c>
      <c r="EP170" s="125">
        <v>0</v>
      </c>
      <c r="EQ170" s="125">
        <v>0</v>
      </c>
      <c r="ER170" s="125">
        <v>0</v>
      </c>
      <c r="ES170" s="125">
        <v>0</v>
      </c>
      <c r="ET170" s="125">
        <v>0</v>
      </c>
      <c r="EU170" s="125">
        <v>0</v>
      </c>
      <c r="EV170" s="125">
        <v>0</v>
      </c>
      <c r="EW170" s="125">
        <v>0</v>
      </c>
      <c r="EX170" s="125">
        <v>0</v>
      </c>
      <c r="EY170" s="125">
        <v>76</v>
      </c>
      <c r="EZ170" s="125">
        <v>0</v>
      </c>
      <c r="FA170" s="125">
        <v>0</v>
      </c>
      <c r="FB170" s="125">
        <v>0</v>
      </c>
      <c r="FC170" s="125">
        <v>0</v>
      </c>
      <c r="FD170" s="125">
        <v>0</v>
      </c>
      <c r="FE170" s="125">
        <v>1</v>
      </c>
      <c r="FF170" s="125">
        <v>1</v>
      </c>
      <c r="FG170" s="125">
        <v>-1</v>
      </c>
      <c r="FH170" s="125">
        <v>0</v>
      </c>
      <c r="FI170" s="125"/>
      <c r="FJ170" s="125"/>
      <c r="FK170" s="125"/>
      <c r="FL170" s="125"/>
      <c r="FM170" s="125"/>
      <c r="FN170" s="125"/>
      <c r="FO170" s="125"/>
      <c r="FP170" s="125"/>
      <c r="FQ170" s="125"/>
    </row>
    <row r="171" spans="1:173" x14ac:dyDescent="0.2">
      <c r="A171" s="125">
        <v>11005</v>
      </c>
      <c r="B171" s="125" t="s">
        <v>8076</v>
      </c>
      <c r="C171" s="125">
        <v>5</v>
      </c>
      <c r="D171" s="125">
        <v>102</v>
      </c>
      <c r="E171" s="125">
        <v>3</v>
      </c>
      <c r="F171" s="125">
        <v>60</v>
      </c>
      <c r="G171" s="125">
        <v>0.5</v>
      </c>
      <c r="H171" s="125">
        <v>27</v>
      </c>
      <c r="I171" s="125">
        <v>1</v>
      </c>
      <c r="J171" s="125">
        <v>2</v>
      </c>
      <c r="K171" s="125">
        <v>9</v>
      </c>
      <c r="L171" s="125" t="s">
        <v>8077</v>
      </c>
      <c r="M171" s="125" t="s">
        <v>8078</v>
      </c>
      <c r="N171" s="125" t="s">
        <v>7883</v>
      </c>
      <c r="O171" s="125">
        <v>230</v>
      </c>
      <c r="P171" s="2" t="s">
        <v>7527</v>
      </c>
      <c r="Q171" s="125">
        <v>462</v>
      </c>
      <c r="R171" s="125">
        <v>5462</v>
      </c>
      <c r="S171" s="125">
        <v>1</v>
      </c>
      <c r="T171" s="125">
        <v>2</v>
      </c>
      <c r="U171" s="125">
        <v>3</v>
      </c>
      <c r="V171" s="125">
        <v>10</v>
      </c>
      <c r="W171" s="125">
        <v>1</v>
      </c>
      <c r="X171" s="125">
        <v>0</v>
      </c>
      <c r="Y171" s="125">
        <v>5</v>
      </c>
      <c r="Z171" s="125">
        <v>5</v>
      </c>
      <c r="AA171" s="125">
        <v>0</v>
      </c>
      <c r="AB171" s="125">
        <v>0</v>
      </c>
      <c r="AC171" s="125">
        <v>0</v>
      </c>
      <c r="AD171" s="125">
        <v>0</v>
      </c>
      <c r="AE171" s="125">
        <v>0</v>
      </c>
      <c r="AF171" s="125">
        <v>120</v>
      </c>
      <c r="AG171" s="125" t="s">
        <v>8079</v>
      </c>
      <c r="AH171" s="125">
        <v>6</v>
      </c>
      <c r="AI171" s="125">
        <v>0</v>
      </c>
      <c r="AJ171" s="125">
        <v>0</v>
      </c>
      <c r="AK171" s="125">
        <v>0</v>
      </c>
      <c r="AL171" s="125">
        <v>0</v>
      </c>
      <c r="AM171" s="125">
        <v>0</v>
      </c>
      <c r="AN171" s="125">
        <v>0</v>
      </c>
      <c r="AO171" s="125">
        <v>0</v>
      </c>
      <c r="AP171" s="125">
        <v>0</v>
      </c>
      <c r="AQ171" s="125">
        <v>0</v>
      </c>
      <c r="AR171" s="125">
        <v>0</v>
      </c>
      <c r="AS171" s="125">
        <v>0</v>
      </c>
      <c r="AT171" s="125">
        <v>0</v>
      </c>
      <c r="AU171" s="125">
        <v>0</v>
      </c>
      <c r="AV171" s="125">
        <v>0</v>
      </c>
      <c r="AW171" s="125" t="s">
        <v>7852</v>
      </c>
      <c r="AX171" s="125">
        <v>0</v>
      </c>
      <c r="AY171" s="125">
        <v>0</v>
      </c>
      <c r="AZ171" s="125">
        <v>0</v>
      </c>
      <c r="BA171" s="125">
        <v>0</v>
      </c>
      <c r="BB171" s="125">
        <v>0</v>
      </c>
      <c r="BC171" s="125">
        <v>2</v>
      </c>
      <c r="BD171" s="125">
        <v>50</v>
      </c>
      <c r="BE171" s="125">
        <v>0</v>
      </c>
      <c r="BF171" s="125">
        <v>999</v>
      </c>
      <c r="BG171" s="125">
        <v>0</v>
      </c>
      <c r="BH171" s="125">
        <v>0</v>
      </c>
      <c r="BI171" s="125">
        <v>3</v>
      </c>
      <c r="BJ171" s="125">
        <v>140</v>
      </c>
      <c r="BK171" s="125" t="s">
        <v>444</v>
      </c>
      <c r="BL171" s="125" t="s">
        <v>444</v>
      </c>
      <c r="BM171" s="125" t="s">
        <v>444</v>
      </c>
      <c r="BN171" s="125">
        <v>0</v>
      </c>
      <c r="BO171" s="125">
        <v>0</v>
      </c>
      <c r="BP171" s="125">
        <v>0</v>
      </c>
      <c r="BQ171" s="125">
        <v>0</v>
      </c>
      <c r="BR171" s="125">
        <v>0</v>
      </c>
      <c r="BS171" s="125">
        <v>0</v>
      </c>
      <c r="BT171" s="125">
        <v>0</v>
      </c>
      <c r="BU171" s="125">
        <v>0</v>
      </c>
      <c r="BV171" s="125">
        <v>0</v>
      </c>
      <c r="BW171" s="125">
        <v>0</v>
      </c>
      <c r="BX171" s="125">
        <v>0</v>
      </c>
      <c r="BY171" s="125">
        <v>0</v>
      </c>
      <c r="BZ171" s="125">
        <v>0</v>
      </c>
      <c r="CA171" s="125">
        <v>0</v>
      </c>
      <c r="CB171" s="125">
        <v>0</v>
      </c>
      <c r="CC171" s="125">
        <v>0</v>
      </c>
      <c r="CD171" s="125">
        <v>0</v>
      </c>
      <c r="CE171" s="125">
        <v>0</v>
      </c>
      <c r="CF171" s="125">
        <v>0</v>
      </c>
      <c r="CG171" s="125">
        <v>0</v>
      </c>
      <c r="CH171" s="125">
        <v>0</v>
      </c>
      <c r="CI171" s="125">
        <v>0</v>
      </c>
      <c r="CJ171" s="125">
        <v>0</v>
      </c>
      <c r="CK171" s="125">
        <v>0</v>
      </c>
      <c r="CL171" s="125">
        <v>0</v>
      </c>
      <c r="CM171" s="125">
        <v>0</v>
      </c>
      <c r="CN171" s="125">
        <v>0</v>
      </c>
      <c r="CO171" s="125">
        <v>0</v>
      </c>
      <c r="CP171" s="125">
        <v>0</v>
      </c>
      <c r="CQ171" s="125">
        <v>0</v>
      </c>
      <c r="CR171" s="125">
        <v>0</v>
      </c>
      <c r="CS171" s="125">
        <v>0</v>
      </c>
      <c r="CT171" s="125">
        <v>0</v>
      </c>
      <c r="CU171" s="125">
        <v>0</v>
      </c>
      <c r="CV171" s="125">
        <v>0</v>
      </c>
      <c r="CW171" s="125">
        <v>0.3</v>
      </c>
      <c r="CX171" s="125">
        <v>0.3</v>
      </c>
      <c r="CY171" s="125">
        <v>0.2</v>
      </c>
      <c r="CZ171" s="125">
        <v>0.2</v>
      </c>
      <c r="DA171" s="125">
        <v>4</v>
      </c>
      <c r="DB171" s="125">
        <v>0</v>
      </c>
      <c r="DC171" s="125">
        <v>0</v>
      </c>
      <c r="DD171" s="125">
        <v>0</v>
      </c>
      <c r="DE171" s="125">
        <v>0</v>
      </c>
      <c r="DF171" s="125">
        <v>0</v>
      </c>
      <c r="DG171" s="125">
        <v>0</v>
      </c>
      <c r="DH171" s="125">
        <v>0</v>
      </c>
      <c r="DI171" s="125">
        <v>0</v>
      </c>
      <c r="DJ171" s="125">
        <v>0</v>
      </c>
      <c r="DK171" s="125">
        <v>0</v>
      </c>
      <c r="DL171" s="125">
        <v>0</v>
      </c>
      <c r="DM171" s="125">
        <v>0</v>
      </c>
      <c r="DN171" s="125">
        <v>0</v>
      </c>
      <c r="DO171" s="125">
        <v>0</v>
      </c>
      <c r="DP171" s="125">
        <v>1</v>
      </c>
      <c r="DQ171" s="125">
        <v>0</v>
      </c>
      <c r="DR171" s="125">
        <v>0</v>
      </c>
      <c r="DS171" s="125">
        <v>0</v>
      </c>
      <c r="DT171" s="125">
        <v>0</v>
      </c>
      <c r="DU171" s="125">
        <v>0</v>
      </c>
      <c r="DV171" s="125">
        <v>0</v>
      </c>
      <c r="DW171" s="125">
        <v>0</v>
      </c>
      <c r="DX171" s="125">
        <v>0</v>
      </c>
      <c r="DY171" s="125">
        <v>0</v>
      </c>
      <c r="DZ171" s="125">
        <v>0</v>
      </c>
      <c r="EA171" s="125">
        <v>0</v>
      </c>
      <c r="EB171" s="125">
        <v>0</v>
      </c>
      <c r="EC171" s="125">
        <v>0</v>
      </c>
      <c r="ED171" s="125">
        <v>0</v>
      </c>
      <c r="EE171" s="125">
        <v>0</v>
      </c>
      <c r="EF171" s="125">
        <v>0</v>
      </c>
      <c r="EG171" s="125">
        <v>0</v>
      </c>
      <c r="EH171" s="125">
        <v>0</v>
      </c>
      <c r="EI171" s="125">
        <v>0</v>
      </c>
      <c r="EJ171" s="125">
        <v>0</v>
      </c>
      <c r="EK171" s="125">
        <v>0</v>
      </c>
      <c r="EL171" s="125">
        <v>0</v>
      </c>
      <c r="EM171" s="125">
        <v>0</v>
      </c>
      <c r="EN171" s="125">
        <v>0</v>
      </c>
      <c r="EO171" s="125">
        <v>0.75</v>
      </c>
      <c r="EP171" s="125">
        <v>0.75</v>
      </c>
      <c r="EQ171" s="125">
        <v>0.75</v>
      </c>
      <c r="ER171" s="125">
        <v>0</v>
      </c>
      <c r="ES171" s="125">
        <v>0</v>
      </c>
      <c r="ET171" s="125">
        <v>0</v>
      </c>
      <c r="EU171" s="125">
        <v>0</v>
      </c>
      <c r="EV171" s="125">
        <v>0</v>
      </c>
      <c r="EW171" s="125">
        <v>0</v>
      </c>
      <c r="EX171" s="125">
        <v>0</v>
      </c>
      <c r="EY171" s="125">
        <v>76</v>
      </c>
      <c r="EZ171" s="125">
        <v>0</v>
      </c>
      <c r="FA171" s="125">
        <v>0</v>
      </c>
      <c r="FB171" s="125">
        <v>0</v>
      </c>
      <c r="FC171" s="125">
        <v>0</v>
      </c>
      <c r="FD171" s="125">
        <v>0</v>
      </c>
      <c r="FE171" s="125">
        <v>1</v>
      </c>
      <c r="FF171" s="125">
        <v>1</v>
      </c>
      <c r="FG171" s="125">
        <v>-1</v>
      </c>
      <c r="FH171" s="125">
        <v>0</v>
      </c>
      <c r="FI171" s="125"/>
      <c r="FJ171" s="125"/>
      <c r="FK171" s="125"/>
      <c r="FL171" s="125"/>
      <c r="FM171" s="125"/>
      <c r="FN171" s="125"/>
      <c r="FO171" s="125"/>
      <c r="FP171" s="125"/>
      <c r="FQ171" s="125"/>
    </row>
    <row r="172" spans="1:173" x14ac:dyDescent="0.2">
      <c r="A172" s="125">
        <v>11101</v>
      </c>
      <c r="B172" s="125" t="s">
        <v>8080</v>
      </c>
      <c r="C172" s="125">
        <v>1</v>
      </c>
      <c r="D172" s="125">
        <v>102</v>
      </c>
      <c r="E172" s="125">
        <v>1</v>
      </c>
      <c r="F172" s="125">
        <v>20</v>
      </c>
      <c r="G172" s="125">
        <v>0.1</v>
      </c>
      <c r="H172" s="125">
        <v>3</v>
      </c>
      <c r="I172" s="125">
        <v>0</v>
      </c>
      <c r="J172" s="125">
        <v>4</v>
      </c>
      <c r="K172" s="125" t="s">
        <v>7848</v>
      </c>
      <c r="L172" s="125" t="s">
        <v>7956</v>
      </c>
      <c r="M172" s="125" t="s">
        <v>8081</v>
      </c>
      <c r="N172" s="125" t="s">
        <v>7445</v>
      </c>
      <c r="O172" s="125">
        <v>20</v>
      </c>
      <c r="P172" s="2" t="s">
        <v>7527</v>
      </c>
      <c r="Q172" s="125">
        <v>463</v>
      </c>
      <c r="R172" s="125">
        <v>5463</v>
      </c>
      <c r="S172" s="125">
        <v>1</v>
      </c>
      <c r="T172" s="125">
        <v>2</v>
      </c>
      <c r="U172" s="125">
        <v>1</v>
      </c>
      <c r="V172" s="125">
        <v>11</v>
      </c>
      <c r="W172" s="125">
        <v>1</v>
      </c>
      <c r="X172" s="125">
        <v>0</v>
      </c>
      <c r="Y172" s="125">
        <v>1</v>
      </c>
      <c r="Z172" s="125">
        <v>1</v>
      </c>
      <c r="AA172" s="125">
        <v>0</v>
      </c>
      <c r="AB172" s="125">
        <v>0</v>
      </c>
      <c r="AC172" s="125">
        <v>0</v>
      </c>
      <c r="AD172" s="125">
        <v>0</v>
      </c>
      <c r="AE172" s="125">
        <v>0</v>
      </c>
      <c r="AF172" s="125">
        <v>120</v>
      </c>
      <c r="AG172" s="125" t="s">
        <v>8082</v>
      </c>
      <c r="AH172" s="125">
        <v>3</v>
      </c>
      <c r="AI172" s="125">
        <v>0</v>
      </c>
      <c r="AJ172" s="125">
        <v>0</v>
      </c>
      <c r="AK172" s="125">
        <v>0</v>
      </c>
      <c r="AL172" s="125">
        <v>0</v>
      </c>
      <c r="AM172" s="125">
        <v>0</v>
      </c>
      <c r="AN172" s="125">
        <v>0</v>
      </c>
      <c r="AO172" s="125">
        <v>0</v>
      </c>
      <c r="AP172" s="125">
        <v>0</v>
      </c>
      <c r="AQ172" s="125">
        <v>0</v>
      </c>
      <c r="AR172" s="125">
        <v>0</v>
      </c>
      <c r="AS172" s="125">
        <v>0</v>
      </c>
      <c r="AT172" s="125">
        <v>0</v>
      </c>
      <c r="AU172" s="125">
        <v>0</v>
      </c>
      <c r="AV172" s="125">
        <v>0</v>
      </c>
      <c r="AW172" s="125" t="s">
        <v>7852</v>
      </c>
      <c r="AX172" s="125">
        <v>0</v>
      </c>
      <c r="AY172" s="125">
        <v>0</v>
      </c>
      <c r="AZ172" s="125">
        <v>0</v>
      </c>
      <c r="BA172" s="125">
        <v>0</v>
      </c>
      <c r="BB172" s="125">
        <v>0</v>
      </c>
      <c r="BC172" s="125">
        <v>0</v>
      </c>
      <c r="BD172" s="125">
        <v>0</v>
      </c>
      <c r="BE172" s="125">
        <v>0</v>
      </c>
      <c r="BF172" s="125">
        <v>999</v>
      </c>
      <c r="BG172" s="125">
        <v>0</v>
      </c>
      <c r="BH172" s="125">
        <v>0</v>
      </c>
      <c r="BI172" s="125">
        <v>1</v>
      </c>
      <c r="BJ172" s="125">
        <v>200</v>
      </c>
      <c r="BK172" s="125" t="s">
        <v>444</v>
      </c>
      <c r="BL172" s="125" t="s">
        <v>444</v>
      </c>
      <c r="BM172" s="125" t="s">
        <v>444</v>
      </c>
      <c r="BN172" s="125">
        <v>0</v>
      </c>
      <c r="BO172" s="125">
        <v>0</v>
      </c>
      <c r="BP172" s="125">
        <v>0</v>
      </c>
      <c r="BQ172" s="125">
        <v>0</v>
      </c>
      <c r="BR172" s="125">
        <v>0</v>
      </c>
      <c r="BS172" s="125">
        <v>0</v>
      </c>
      <c r="BT172" s="125">
        <v>0</v>
      </c>
      <c r="BU172" s="125">
        <v>0</v>
      </c>
      <c r="BV172" s="125">
        <v>0</v>
      </c>
      <c r="BW172" s="125">
        <v>0</v>
      </c>
      <c r="BX172" s="125">
        <v>0</v>
      </c>
      <c r="BY172" s="125">
        <v>0</v>
      </c>
      <c r="BZ172" s="125">
        <v>0</v>
      </c>
      <c r="CA172" s="125">
        <v>0</v>
      </c>
      <c r="CB172" s="125">
        <v>0</v>
      </c>
      <c r="CC172" s="125">
        <v>0</v>
      </c>
      <c r="CD172" s="125">
        <v>0</v>
      </c>
      <c r="CE172" s="125">
        <v>0</v>
      </c>
      <c r="CF172" s="125">
        <v>0</v>
      </c>
      <c r="CG172" s="125">
        <v>0</v>
      </c>
      <c r="CH172" s="125">
        <v>0</v>
      </c>
      <c r="CI172" s="125">
        <v>0</v>
      </c>
      <c r="CJ172" s="125">
        <v>0</v>
      </c>
      <c r="CK172" s="125">
        <v>0</v>
      </c>
      <c r="CL172" s="125">
        <v>0</v>
      </c>
      <c r="CM172" s="125">
        <v>0</v>
      </c>
      <c r="CN172" s="125">
        <v>0</v>
      </c>
      <c r="CO172" s="125">
        <v>0</v>
      </c>
      <c r="CP172" s="125">
        <v>0</v>
      </c>
      <c r="CQ172" s="125">
        <v>0</v>
      </c>
      <c r="CR172" s="125">
        <v>0</v>
      </c>
      <c r="CS172" s="125">
        <v>0</v>
      </c>
      <c r="CT172" s="125">
        <v>0</v>
      </c>
      <c r="CU172" s="125">
        <v>0</v>
      </c>
      <c r="CV172" s="125">
        <v>0</v>
      </c>
      <c r="CW172" s="125">
        <v>0</v>
      </c>
      <c r="CX172" s="125">
        <v>0</v>
      </c>
      <c r="CY172" s="125">
        <v>0.6</v>
      </c>
      <c r="CZ172" s="125">
        <v>0</v>
      </c>
      <c r="DA172" s="125">
        <v>2</v>
      </c>
      <c r="DB172" s="125">
        <v>0</v>
      </c>
      <c r="DC172" s="125">
        <v>0</v>
      </c>
      <c r="DD172" s="125">
        <v>0</v>
      </c>
      <c r="DE172" s="125">
        <v>0</v>
      </c>
      <c r="DF172" s="125">
        <v>0</v>
      </c>
      <c r="DG172" s="125">
        <v>0</v>
      </c>
      <c r="DH172" s="125">
        <v>0</v>
      </c>
      <c r="DI172" s="125">
        <v>0</v>
      </c>
      <c r="DJ172" s="125">
        <v>0</v>
      </c>
      <c r="DK172" s="125">
        <v>0</v>
      </c>
      <c r="DL172" s="125">
        <v>0</v>
      </c>
      <c r="DM172" s="125">
        <v>0</v>
      </c>
      <c r="DN172" s="125">
        <v>0</v>
      </c>
      <c r="DO172" s="125">
        <v>0</v>
      </c>
      <c r="DP172" s="125">
        <v>0</v>
      </c>
      <c r="DQ172" s="125">
        <v>0</v>
      </c>
      <c r="DR172" s="125">
        <v>0</v>
      </c>
      <c r="DS172" s="125">
        <v>0</v>
      </c>
      <c r="DT172" s="125">
        <v>0</v>
      </c>
      <c r="DU172" s="125">
        <v>0</v>
      </c>
      <c r="DV172" s="125">
        <v>0</v>
      </c>
      <c r="DW172" s="125">
        <v>0</v>
      </c>
      <c r="DX172" s="125">
        <v>0</v>
      </c>
      <c r="DY172" s="125">
        <v>0</v>
      </c>
      <c r="DZ172" s="125">
        <v>0</v>
      </c>
      <c r="EA172" s="125">
        <v>0</v>
      </c>
      <c r="EB172" s="125">
        <v>0</v>
      </c>
      <c r="EC172" s="125">
        <v>0</v>
      </c>
      <c r="ED172" s="125">
        <v>0</v>
      </c>
      <c r="EE172" s="125">
        <v>0</v>
      </c>
      <c r="EF172" s="125">
        <v>0</v>
      </c>
      <c r="EG172" s="125">
        <v>0</v>
      </c>
      <c r="EH172" s="125">
        <v>0</v>
      </c>
      <c r="EI172" s="125">
        <v>0.5</v>
      </c>
      <c r="EJ172" s="125">
        <v>0</v>
      </c>
      <c r="EK172" s="125">
        <v>0</v>
      </c>
      <c r="EL172" s="125">
        <v>0</v>
      </c>
      <c r="EM172" s="125">
        <v>0</v>
      </c>
      <c r="EN172" s="125">
        <v>0</v>
      </c>
      <c r="EO172" s="125">
        <v>0</v>
      </c>
      <c r="EP172" s="125">
        <v>0</v>
      </c>
      <c r="EQ172" s="125">
        <v>0</v>
      </c>
      <c r="ER172" s="125">
        <v>0</v>
      </c>
      <c r="ES172" s="125">
        <v>0</v>
      </c>
      <c r="ET172" s="125">
        <v>0</v>
      </c>
      <c r="EU172" s="125">
        <v>0</v>
      </c>
      <c r="EV172" s="125">
        <v>0</v>
      </c>
      <c r="EW172" s="125">
        <v>0</v>
      </c>
      <c r="EX172" s="125">
        <v>0</v>
      </c>
      <c r="EY172" s="125">
        <v>16</v>
      </c>
      <c r="EZ172" s="125">
        <v>0</v>
      </c>
      <c r="FA172" s="125">
        <v>0</v>
      </c>
      <c r="FB172" s="125">
        <v>0</v>
      </c>
      <c r="FC172" s="125">
        <v>0</v>
      </c>
      <c r="FD172" s="125">
        <v>0</v>
      </c>
      <c r="FE172" s="125">
        <v>1</v>
      </c>
      <c r="FF172" s="125">
        <v>1</v>
      </c>
      <c r="FG172" s="125">
        <v>-1</v>
      </c>
      <c r="FH172" s="125">
        <v>0</v>
      </c>
      <c r="FI172" s="125"/>
      <c r="FJ172" s="125"/>
      <c r="FK172" s="125"/>
      <c r="FL172" s="125"/>
      <c r="FM172" s="125"/>
      <c r="FN172" s="125"/>
      <c r="FO172" s="125"/>
      <c r="FP172" s="125"/>
      <c r="FQ172" s="125"/>
    </row>
    <row r="173" spans="1:173" x14ac:dyDescent="0.2">
      <c r="A173" s="125">
        <v>11102</v>
      </c>
      <c r="B173" s="125" t="s">
        <v>8083</v>
      </c>
      <c r="C173" s="125">
        <v>2</v>
      </c>
      <c r="D173" s="125">
        <v>102</v>
      </c>
      <c r="E173" s="125">
        <v>1</v>
      </c>
      <c r="F173" s="125">
        <v>30</v>
      </c>
      <c r="G173" s="125">
        <v>0.2</v>
      </c>
      <c r="H173" s="125">
        <v>6</v>
      </c>
      <c r="I173" s="125">
        <v>0</v>
      </c>
      <c r="J173" s="125">
        <v>5</v>
      </c>
      <c r="K173" s="125" t="s">
        <v>7848</v>
      </c>
      <c r="L173" s="125" t="s">
        <v>8084</v>
      </c>
      <c r="M173" s="125" t="s">
        <v>7608</v>
      </c>
      <c r="N173" s="125" t="s">
        <v>7445</v>
      </c>
      <c r="O173" s="125">
        <v>50</v>
      </c>
      <c r="P173" s="2" t="s">
        <v>7527</v>
      </c>
      <c r="Q173" s="125">
        <v>464</v>
      </c>
      <c r="R173" s="125">
        <v>5464</v>
      </c>
      <c r="S173" s="125">
        <v>1</v>
      </c>
      <c r="T173" s="125">
        <v>2</v>
      </c>
      <c r="U173" s="125">
        <v>1</v>
      </c>
      <c r="V173" s="125">
        <v>11</v>
      </c>
      <c r="W173" s="125">
        <v>1</v>
      </c>
      <c r="X173" s="125">
        <v>0</v>
      </c>
      <c r="Y173" s="125">
        <v>1</v>
      </c>
      <c r="Z173" s="125">
        <v>2</v>
      </c>
      <c r="AA173" s="125">
        <v>0</v>
      </c>
      <c r="AB173" s="125">
        <v>0</v>
      </c>
      <c r="AC173" s="125">
        <v>0</v>
      </c>
      <c r="AD173" s="125">
        <v>0</v>
      </c>
      <c r="AE173" s="125">
        <v>0</v>
      </c>
      <c r="AF173" s="125">
        <v>120</v>
      </c>
      <c r="AG173" s="125" t="s">
        <v>8085</v>
      </c>
      <c r="AH173" s="125">
        <v>3</v>
      </c>
      <c r="AI173" s="125">
        <v>0</v>
      </c>
      <c r="AJ173" s="125">
        <v>0</v>
      </c>
      <c r="AK173" s="125">
        <v>0</v>
      </c>
      <c r="AL173" s="125">
        <v>0</v>
      </c>
      <c r="AM173" s="125">
        <v>0</v>
      </c>
      <c r="AN173" s="125">
        <v>0</v>
      </c>
      <c r="AO173" s="125">
        <v>0</v>
      </c>
      <c r="AP173" s="125">
        <v>0</v>
      </c>
      <c r="AQ173" s="125">
        <v>0</v>
      </c>
      <c r="AR173" s="125">
        <v>0</v>
      </c>
      <c r="AS173" s="125">
        <v>0</v>
      </c>
      <c r="AT173" s="125">
        <v>0</v>
      </c>
      <c r="AU173" s="125">
        <v>0</v>
      </c>
      <c r="AV173" s="125">
        <v>0</v>
      </c>
      <c r="AW173" s="125" t="s">
        <v>7852</v>
      </c>
      <c r="AX173" s="125">
        <v>0</v>
      </c>
      <c r="AY173" s="125">
        <v>0</v>
      </c>
      <c r="AZ173" s="125">
        <v>0</v>
      </c>
      <c r="BA173" s="125">
        <v>0</v>
      </c>
      <c r="BB173" s="125">
        <v>0</v>
      </c>
      <c r="BC173" s="125">
        <v>3</v>
      </c>
      <c r="BD173" s="125">
        <v>0</v>
      </c>
      <c r="BE173" s="125">
        <v>0</v>
      </c>
      <c r="BF173" s="125">
        <v>999</v>
      </c>
      <c r="BG173" s="125">
        <v>0</v>
      </c>
      <c r="BH173" s="125">
        <v>0</v>
      </c>
      <c r="BI173" s="125">
        <v>1</v>
      </c>
      <c r="BJ173" s="125">
        <v>170</v>
      </c>
      <c r="BK173" s="125" t="s">
        <v>444</v>
      </c>
      <c r="BL173" s="125" t="s">
        <v>444</v>
      </c>
      <c r="BM173" s="125" t="s">
        <v>444</v>
      </c>
      <c r="BN173" s="125">
        <v>0</v>
      </c>
      <c r="BO173" s="125">
        <v>0</v>
      </c>
      <c r="BP173" s="125">
        <v>0</v>
      </c>
      <c r="BQ173" s="125">
        <v>0</v>
      </c>
      <c r="BR173" s="125">
        <v>0</v>
      </c>
      <c r="BS173" s="125">
        <v>0</v>
      </c>
      <c r="BT173" s="125">
        <v>0</v>
      </c>
      <c r="BU173" s="125">
        <v>0</v>
      </c>
      <c r="BV173" s="125">
        <v>0</v>
      </c>
      <c r="BW173" s="125">
        <v>0</v>
      </c>
      <c r="BX173" s="125">
        <v>0</v>
      </c>
      <c r="BY173" s="125">
        <v>0</v>
      </c>
      <c r="BZ173" s="125">
        <v>0</v>
      </c>
      <c r="CA173" s="125">
        <v>0</v>
      </c>
      <c r="CB173" s="125">
        <v>0</v>
      </c>
      <c r="CC173" s="125">
        <v>0</v>
      </c>
      <c r="CD173" s="125">
        <v>0</v>
      </c>
      <c r="CE173" s="125">
        <v>0</v>
      </c>
      <c r="CF173" s="125">
        <v>0</v>
      </c>
      <c r="CG173" s="125">
        <v>0</v>
      </c>
      <c r="CH173" s="125">
        <v>0</v>
      </c>
      <c r="CI173" s="125">
        <v>0</v>
      </c>
      <c r="CJ173" s="125">
        <v>0</v>
      </c>
      <c r="CK173" s="125">
        <v>0</v>
      </c>
      <c r="CL173" s="125">
        <v>0</v>
      </c>
      <c r="CM173" s="125">
        <v>0</v>
      </c>
      <c r="CN173" s="125">
        <v>0</v>
      </c>
      <c r="CO173" s="125">
        <v>0</v>
      </c>
      <c r="CP173" s="125">
        <v>0</v>
      </c>
      <c r="CQ173" s="125">
        <v>0</v>
      </c>
      <c r="CR173" s="125">
        <v>0</v>
      </c>
      <c r="CS173" s="125">
        <v>0</v>
      </c>
      <c r="CT173" s="125">
        <v>0</v>
      </c>
      <c r="CU173" s="125">
        <v>0</v>
      </c>
      <c r="CV173" s="125">
        <v>0</v>
      </c>
      <c r="CW173" s="125">
        <v>0</v>
      </c>
      <c r="CX173" s="125">
        <v>0</v>
      </c>
      <c r="CY173" s="125">
        <v>0.7</v>
      </c>
      <c r="CZ173" s="125">
        <v>0</v>
      </c>
      <c r="DA173" s="125">
        <v>2</v>
      </c>
      <c r="DB173" s="125">
        <v>0</v>
      </c>
      <c r="DC173" s="125">
        <v>0</v>
      </c>
      <c r="DD173" s="125">
        <v>0</v>
      </c>
      <c r="DE173" s="125">
        <v>0</v>
      </c>
      <c r="DF173" s="125">
        <v>0</v>
      </c>
      <c r="DG173" s="125">
        <v>0</v>
      </c>
      <c r="DH173" s="125">
        <v>0</v>
      </c>
      <c r="DI173" s="125">
        <v>0</v>
      </c>
      <c r="DJ173" s="125">
        <v>0</v>
      </c>
      <c r="DK173" s="125">
        <v>0</v>
      </c>
      <c r="DL173" s="125">
        <v>0</v>
      </c>
      <c r="DM173" s="125">
        <v>0</v>
      </c>
      <c r="DN173" s="125">
        <v>0</v>
      </c>
      <c r="DO173" s="125">
        <v>0</v>
      </c>
      <c r="DP173" s="125">
        <v>0</v>
      </c>
      <c r="DQ173" s="125">
        <v>0</v>
      </c>
      <c r="DR173" s="125">
        <v>0</v>
      </c>
      <c r="DS173" s="125">
        <v>0</v>
      </c>
      <c r="DT173" s="125">
        <v>0</v>
      </c>
      <c r="DU173" s="125">
        <v>0</v>
      </c>
      <c r="DV173" s="125">
        <v>0</v>
      </c>
      <c r="DW173" s="125">
        <v>0</v>
      </c>
      <c r="DX173" s="125">
        <v>0</v>
      </c>
      <c r="DY173" s="125">
        <v>0</v>
      </c>
      <c r="DZ173" s="125">
        <v>0</v>
      </c>
      <c r="EA173" s="125">
        <v>0</v>
      </c>
      <c r="EB173" s="125">
        <v>0</v>
      </c>
      <c r="EC173" s="125">
        <v>0</v>
      </c>
      <c r="ED173" s="125">
        <v>0</v>
      </c>
      <c r="EE173" s="125">
        <v>0</v>
      </c>
      <c r="EF173" s="125">
        <v>0</v>
      </c>
      <c r="EG173" s="125">
        <v>0</v>
      </c>
      <c r="EH173" s="125">
        <v>0</v>
      </c>
      <c r="EI173" s="125">
        <v>0</v>
      </c>
      <c r="EJ173" s="125">
        <v>0.5</v>
      </c>
      <c r="EK173" s="125">
        <v>0</v>
      </c>
      <c r="EL173" s="125">
        <v>0</v>
      </c>
      <c r="EM173" s="125">
        <v>0</v>
      </c>
      <c r="EN173" s="125">
        <v>0</v>
      </c>
      <c r="EO173" s="125">
        <v>0</v>
      </c>
      <c r="EP173" s="125">
        <v>0</v>
      </c>
      <c r="EQ173" s="125">
        <v>0</v>
      </c>
      <c r="ER173" s="125">
        <v>0</v>
      </c>
      <c r="ES173" s="125">
        <v>0</v>
      </c>
      <c r="ET173" s="125">
        <v>0</v>
      </c>
      <c r="EU173" s="125">
        <v>0</v>
      </c>
      <c r="EV173" s="125">
        <v>0</v>
      </c>
      <c r="EW173" s="125">
        <v>0</v>
      </c>
      <c r="EX173" s="125">
        <v>0</v>
      </c>
      <c r="EY173" s="125">
        <v>16</v>
      </c>
      <c r="EZ173" s="125">
        <v>0</v>
      </c>
      <c r="FA173" s="125">
        <v>0</v>
      </c>
      <c r="FB173" s="125">
        <v>0</v>
      </c>
      <c r="FC173" s="125">
        <v>0</v>
      </c>
      <c r="FD173" s="125">
        <v>0</v>
      </c>
      <c r="FE173" s="125">
        <v>1</v>
      </c>
      <c r="FF173" s="125">
        <v>1</v>
      </c>
      <c r="FG173" s="125">
        <v>-1</v>
      </c>
      <c r="FH173" s="125">
        <v>0</v>
      </c>
      <c r="FI173" s="125"/>
      <c r="FJ173" s="125"/>
      <c r="FK173" s="125"/>
      <c r="FL173" s="125"/>
      <c r="FM173" s="125"/>
      <c r="FN173" s="125"/>
      <c r="FO173" s="125"/>
      <c r="FP173" s="125"/>
      <c r="FQ173" s="125"/>
    </row>
    <row r="174" spans="1:173" x14ac:dyDescent="0.2">
      <c r="A174" s="125">
        <v>11103</v>
      </c>
      <c r="B174" s="125" t="s">
        <v>8086</v>
      </c>
      <c r="C174" s="125">
        <v>3</v>
      </c>
      <c r="D174" s="125">
        <v>102</v>
      </c>
      <c r="E174" s="125">
        <v>2</v>
      </c>
      <c r="F174" s="125">
        <v>40</v>
      </c>
      <c r="G174" s="125">
        <v>0.3</v>
      </c>
      <c r="H174" s="125">
        <v>11</v>
      </c>
      <c r="I174" s="125">
        <v>0</v>
      </c>
      <c r="J174" s="125">
        <v>4</v>
      </c>
      <c r="K174" s="125">
        <v>1</v>
      </c>
      <c r="L174" s="125" t="s">
        <v>8087</v>
      </c>
      <c r="M174" s="125" t="s">
        <v>8088</v>
      </c>
      <c r="N174" s="125" t="s">
        <v>7445</v>
      </c>
      <c r="O174" s="125">
        <v>95</v>
      </c>
      <c r="P174" s="2" t="s">
        <v>7527</v>
      </c>
      <c r="Q174" s="125">
        <v>465</v>
      </c>
      <c r="R174" s="125">
        <v>5465</v>
      </c>
      <c r="S174" s="125">
        <v>1</v>
      </c>
      <c r="T174" s="125">
        <v>2</v>
      </c>
      <c r="U174" s="125">
        <v>2</v>
      </c>
      <c r="V174" s="125">
        <v>11</v>
      </c>
      <c r="W174" s="125">
        <v>1</v>
      </c>
      <c r="X174" s="125">
        <v>0</v>
      </c>
      <c r="Y174" s="125">
        <v>1</v>
      </c>
      <c r="Z174" s="125">
        <v>3</v>
      </c>
      <c r="AA174" s="125">
        <v>0</v>
      </c>
      <c r="AB174" s="125">
        <v>0</v>
      </c>
      <c r="AC174" s="125">
        <v>0</v>
      </c>
      <c r="AD174" s="125">
        <v>0</v>
      </c>
      <c r="AE174" s="125">
        <v>0</v>
      </c>
      <c r="AF174" s="125">
        <v>120</v>
      </c>
      <c r="AG174" s="125" t="s">
        <v>8089</v>
      </c>
      <c r="AH174" s="125">
        <v>3</v>
      </c>
      <c r="AI174" s="125">
        <v>0</v>
      </c>
      <c r="AJ174" s="125">
        <v>0</v>
      </c>
      <c r="AK174" s="125">
        <v>0</v>
      </c>
      <c r="AL174" s="125">
        <v>0</v>
      </c>
      <c r="AM174" s="125">
        <v>0</v>
      </c>
      <c r="AN174" s="125">
        <v>0</v>
      </c>
      <c r="AO174" s="125">
        <v>0</v>
      </c>
      <c r="AP174" s="125">
        <v>0</v>
      </c>
      <c r="AQ174" s="125">
        <v>0</v>
      </c>
      <c r="AR174" s="125">
        <v>0</v>
      </c>
      <c r="AS174" s="125">
        <v>0</v>
      </c>
      <c r="AT174" s="125">
        <v>0</v>
      </c>
      <c r="AU174" s="125">
        <v>0</v>
      </c>
      <c r="AV174" s="125">
        <v>0</v>
      </c>
      <c r="AW174" s="125" t="s">
        <v>7852</v>
      </c>
      <c r="AX174" s="125">
        <v>0</v>
      </c>
      <c r="AY174" s="125">
        <v>0</v>
      </c>
      <c r="AZ174" s="125">
        <v>0</v>
      </c>
      <c r="BA174" s="125">
        <v>0</v>
      </c>
      <c r="BB174" s="125">
        <v>0</v>
      </c>
      <c r="BC174" s="125">
        <v>0</v>
      </c>
      <c r="BD174" s="125">
        <v>30</v>
      </c>
      <c r="BE174" s="125">
        <v>0</v>
      </c>
      <c r="BF174" s="125">
        <v>999</v>
      </c>
      <c r="BG174" s="125">
        <v>0</v>
      </c>
      <c r="BH174" s="125">
        <v>0</v>
      </c>
      <c r="BI174" s="125">
        <v>2</v>
      </c>
      <c r="BJ174" s="125">
        <v>230</v>
      </c>
      <c r="BK174" s="125" t="s">
        <v>444</v>
      </c>
      <c r="BL174" s="125" t="s">
        <v>444</v>
      </c>
      <c r="BM174" s="125" t="s">
        <v>444</v>
      </c>
      <c r="BN174" s="125">
        <v>0</v>
      </c>
      <c r="BO174" s="125">
        <v>0</v>
      </c>
      <c r="BP174" s="125">
        <v>0</v>
      </c>
      <c r="BQ174" s="125">
        <v>0</v>
      </c>
      <c r="BR174" s="125">
        <v>0</v>
      </c>
      <c r="BS174" s="125">
        <v>0</v>
      </c>
      <c r="BT174" s="125">
        <v>0</v>
      </c>
      <c r="BU174" s="125">
        <v>0</v>
      </c>
      <c r="BV174" s="125">
        <v>0</v>
      </c>
      <c r="BW174" s="125">
        <v>0</v>
      </c>
      <c r="BX174" s="125">
        <v>0</v>
      </c>
      <c r="BY174" s="125">
        <v>0</v>
      </c>
      <c r="BZ174" s="125">
        <v>0</v>
      </c>
      <c r="CA174" s="125">
        <v>0</v>
      </c>
      <c r="CB174" s="125">
        <v>0</v>
      </c>
      <c r="CC174" s="125">
        <v>0</v>
      </c>
      <c r="CD174" s="125">
        <v>0</v>
      </c>
      <c r="CE174" s="125">
        <v>0</v>
      </c>
      <c r="CF174" s="125">
        <v>0</v>
      </c>
      <c r="CG174" s="125">
        <v>0</v>
      </c>
      <c r="CH174" s="125">
        <v>0</v>
      </c>
      <c r="CI174" s="125">
        <v>0</v>
      </c>
      <c r="CJ174" s="125">
        <v>0</v>
      </c>
      <c r="CK174" s="125">
        <v>0</v>
      </c>
      <c r="CL174" s="125">
        <v>0</v>
      </c>
      <c r="CM174" s="125">
        <v>0</v>
      </c>
      <c r="CN174" s="125">
        <v>0</v>
      </c>
      <c r="CO174" s="125">
        <v>0</v>
      </c>
      <c r="CP174" s="125">
        <v>0</v>
      </c>
      <c r="CQ174" s="125">
        <v>0</v>
      </c>
      <c r="CR174" s="125">
        <v>0</v>
      </c>
      <c r="CS174" s="125">
        <v>0</v>
      </c>
      <c r="CT174" s="125">
        <v>0</v>
      </c>
      <c r="CU174" s="125">
        <v>0</v>
      </c>
      <c r="CV174" s="125">
        <v>0</v>
      </c>
      <c r="CW174" s="125">
        <v>0</v>
      </c>
      <c r="CX174" s="125">
        <v>0</v>
      </c>
      <c r="CY174" s="125">
        <v>0.8</v>
      </c>
      <c r="CZ174" s="125">
        <v>0</v>
      </c>
      <c r="DA174" s="125">
        <v>2</v>
      </c>
      <c r="DB174" s="125">
        <v>0</v>
      </c>
      <c r="DC174" s="125">
        <v>0</v>
      </c>
      <c r="DD174" s="125">
        <v>0</v>
      </c>
      <c r="DE174" s="125">
        <v>0</v>
      </c>
      <c r="DF174" s="125">
        <v>0</v>
      </c>
      <c r="DG174" s="125">
        <v>0</v>
      </c>
      <c r="DH174" s="125">
        <v>0</v>
      </c>
      <c r="DI174" s="125">
        <v>0</v>
      </c>
      <c r="DJ174" s="125">
        <v>0</v>
      </c>
      <c r="DK174" s="125">
        <v>0</v>
      </c>
      <c r="DL174" s="125">
        <v>0</v>
      </c>
      <c r="DM174" s="125">
        <v>0</v>
      </c>
      <c r="DN174" s="125">
        <v>0</v>
      </c>
      <c r="DO174" s="125">
        <v>0</v>
      </c>
      <c r="DP174" s="125">
        <v>0.25</v>
      </c>
      <c r="DQ174" s="125">
        <v>0</v>
      </c>
      <c r="DR174" s="125">
        <v>0</v>
      </c>
      <c r="DS174" s="125">
        <v>0</v>
      </c>
      <c r="DT174" s="125">
        <v>0</v>
      </c>
      <c r="DU174" s="125">
        <v>0</v>
      </c>
      <c r="DV174" s="125">
        <v>0</v>
      </c>
      <c r="DW174" s="125">
        <v>0</v>
      </c>
      <c r="DX174" s="125">
        <v>0</v>
      </c>
      <c r="DY174" s="125">
        <v>0</v>
      </c>
      <c r="DZ174" s="125">
        <v>0</v>
      </c>
      <c r="EA174" s="125">
        <v>0</v>
      </c>
      <c r="EB174" s="125">
        <v>0</v>
      </c>
      <c r="EC174" s="125">
        <v>0.2</v>
      </c>
      <c r="ED174" s="125">
        <v>0</v>
      </c>
      <c r="EE174" s="125">
        <v>0</v>
      </c>
      <c r="EF174" s="125">
        <v>0</v>
      </c>
      <c r="EG174" s="125">
        <v>0</v>
      </c>
      <c r="EH174" s="125">
        <v>0</v>
      </c>
      <c r="EI174" s="125">
        <v>0.75</v>
      </c>
      <c r="EJ174" s="125">
        <v>0</v>
      </c>
      <c r="EK174" s="125">
        <v>0</v>
      </c>
      <c r="EL174" s="125">
        <v>0</v>
      </c>
      <c r="EM174" s="125">
        <v>0</v>
      </c>
      <c r="EN174" s="125">
        <v>0</v>
      </c>
      <c r="EO174" s="125">
        <v>0</v>
      </c>
      <c r="EP174" s="125">
        <v>0</v>
      </c>
      <c r="EQ174" s="125">
        <v>0</v>
      </c>
      <c r="ER174" s="125">
        <v>0</v>
      </c>
      <c r="ES174" s="125">
        <v>0</v>
      </c>
      <c r="ET174" s="125">
        <v>0</v>
      </c>
      <c r="EU174" s="125">
        <v>0</v>
      </c>
      <c r="EV174" s="125">
        <v>0</v>
      </c>
      <c r="EW174" s="125">
        <v>0</v>
      </c>
      <c r="EX174" s="125">
        <v>0</v>
      </c>
      <c r="EY174" s="125">
        <v>16</v>
      </c>
      <c r="EZ174" s="125">
        <v>0</v>
      </c>
      <c r="FA174" s="125">
        <v>0</v>
      </c>
      <c r="FB174" s="125">
        <v>0</v>
      </c>
      <c r="FC174" s="125">
        <v>0</v>
      </c>
      <c r="FD174" s="125">
        <v>0</v>
      </c>
      <c r="FE174" s="125">
        <v>1</v>
      </c>
      <c r="FF174" s="125">
        <v>1</v>
      </c>
      <c r="FG174" s="125">
        <v>-1</v>
      </c>
      <c r="FH174" s="125">
        <v>0</v>
      </c>
      <c r="FI174" s="125"/>
      <c r="FJ174" s="125"/>
      <c r="FK174" s="125"/>
      <c r="FL174" s="125"/>
      <c r="FM174" s="125"/>
      <c r="FN174" s="125"/>
      <c r="FO174" s="125"/>
      <c r="FP174" s="125"/>
      <c r="FQ174" s="125"/>
    </row>
    <row r="175" spans="1:173" x14ac:dyDescent="0.2">
      <c r="A175" s="125">
        <v>11104</v>
      </c>
      <c r="B175" s="125" t="s">
        <v>8090</v>
      </c>
      <c r="C175" s="125">
        <v>4</v>
      </c>
      <c r="D175" s="125">
        <v>102</v>
      </c>
      <c r="E175" s="125">
        <v>2</v>
      </c>
      <c r="F175" s="125">
        <v>50</v>
      </c>
      <c r="G175" s="125">
        <v>0.4</v>
      </c>
      <c r="H175" s="125">
        <v>18</v>
      </c>
      <c r="I175" s="125">
        <v>0</v>
      </c>
      <c r="J175" s="125">
        <v>3</v>
      </c>
      <c r="K175" s="125">
        <v>7</v>
      </c>
      <c r="L175" s="125" t="s">
        <v>8091</v>
      </c>
      <c r="M175" s="125" t="s">
        <v>8092</v>
      </c>
      <c r="N175" s="125" t="s">
        <v>7461</v>
      </c>
      <c r="O175" s="125">
        <v>155</v>
      </c>
      <c r="P175" s="2" t="s">
        <v>7527</v>
      </c>
      <c r="Q175" s="125">
        <v>466</v>
      </c>
      <c r="R175" s="125">
        <v>5466</v>
      </c>
      <c r="S175" s="125">
        <v>1</v>
      </c>
      <c r="T175" s="125">
        <v>2</v>
      </c>
      <c r="U175" s="125">
        <v>3</v>
      </c>
      <c r="V175" s="125">
        <v>11</v>
      </c>
      <c r="W175" s="125">
        <v>1</v>
      </c>
      <c r="X175" s="125">
        <v>0</v>
      </c>
      <c r="Y175" s="125">
        <v>1</v>
      </c>
      <c r="Z175" s="125">
        <v>4</v>
      </c>
      <c r="AA175" s="125">
        <v>0</v>
      </c>
      <c r="AB175" s="125">
        <v>0</v>
      </c>
      <c r="AC175" s="125">
        <v>0</v>
      </c>
      <c r="AD175" s="125">
        <v>0</v>
      </c>
      <c r="AE175" s="125">
        <v>0</v>
      </c>
      <c r="AF175" s="125">
        <v>120</v>
      </c>
      <c r="AG175" s="125" t="s">
        <v>8093</v>
      </c>
      <c r="AH175" s="125">
        <v>6</v>
      </c>
      <c r="AI175" s="125">
        <v>0</v>
      </c>
      <c r="AJ175" s="125">
        <v>0</v>
      </c>
      <c r="AK175" s="125">
        <v>0</v>
      </c>
      <c r="AL175" s="125">
        <v>0</v>
      </c>
      <c r="AM175" s="125">
        <v>0</v>
      </c>
      <c r="AN175" s="125">
        <v>0</v>
      </c>
      <c r="AO175" s="125">
        <v>0</v>
      </c>
      <c r="AP175" s="125">
        <v>0</v>
      </c>
      <c r="AQ175" s="125">
        <v>0</v>
      </c>
      <c r="AR175" s="125">
        <v>0</v>
      </c>
      <c r="AS175" s="125">
        <v>0</v>
      </c>
      <c r="AT175" s="125">
        <v>0</v>
      </c>
      <c r="AU175" s="125">
        <v>0</v>
      </c>
      <c r="AV175" s="125">
        <v>0</v>
      </c>
      <c r="AW175" s="125" t="s">
        <v>7852</v>
      </c>
      <c r="AX175" s="125">
        <v>0</v>
      </c>
      <c r="AY175" s="125">
        <v>0</v>
      </c>
      <c r="AZ175" s="125">
        <v>0</v>
      </c>
      <c r="BA175" s="125">
        <v>0</v>
      </c>
      <c r="BB175" s="125">
        <v>0</v>
      </c>
      <c r="BC175" s="125">
        <v>0</v>
      </c>
      <c r="BD175" s="125">
        <v>50</v>
      </c>
      <c r="BE175" s="125">
        <v>0</v>
      </c>
      <c r="BF175" s="125">
        <v>999</v>
      </c>
      <c r="BG175" s="125">
        <v>0</v>
      </c>
      <c r="BH175" s="125">
        <v>0</v>
      </c>
      <c r="BI175" s="125">
        <v>3</v>
      </c>
      <c r="BJ175" s="125">
        <v>230</v>
      </c>
      <c r="BK175" s="125" t="s">
        <v>444</v>
      </c>
      <c r="BL175" s="125" t="s">
        <v>444</v>
      </c>
      <c r="BM175" s="125" t="s">
        <v>444</v>
      </c>
      <c r="BN175" s="125">
        <v>0</v>
      </c>
      <c r="BO175" s="125">
        <v>0</v>
      </c>
      <c r="BP175" s="125">
        <v>0</v>
      </c>
      <c r="BQ175" s="125">
        <v>0</v>
      </c>
      <c r="BR175" s="125">
        <v>0</v>
      </c>
      <c r="BS175" s="125">
        <v>0</v>
      </c>
      <c r="BT175" s="125">
        <v>0</v>
      </c>
      <c r="BU175" s="125">
        <v>0</v>
      </c>
      <c r="BV175" s="125">
        <v>0</v>
      </c>
      <c r="BW175" s="125">
        <v>0</v>
      </c>
      <c r="BX175" s="125">
        <v>0</v>
      </c>
      <c r="BY175" s="125">
        <v>0</v>
      </c>
      <c r="BZ175" s="125">
        <v>0</v>
      </c>
      <c r="CA175" s="125">
        <v>0</v>
      </c>
      <c r="CB175" s="125">
        <v>0</v>
      </c>
      <c r="CC175" s="125">
        <v>0</v>
      </c>
      <c r="CD175" s="125">
        <v>0</v>
      </c>
      <c r="CE175" s="125">
        <v>0</v>
      </c>
      <c r="CF175" s="125">
        <v>0</v>
      </c>
      <c r="CG175" s="125">
        <v>0</v>
      </c>
      <c r="CH175" s="125">
        <v>0</v>
      </c>
      <c r="CI175" s="125">
        <v>0</v>
      </c>
      <c r="CJ175" s="125">
        <v>0</v>
      </c>
      <c r="CK175" s="125">
        <v>0</v>
      </c>
      <c r="CL175" s="125">
        <v>0</v>
      </c>
      <c r="CM175" s="125">
        <v>0</v>
      </c>
      <c r="CN175" s="125">
        <v>0</v>
      </c>
      <c r="CO175" s="125">
        <v>0</v>
      </c>
      <c r="CP175" s="125">
        <v>0</v>
      </c>
      <c r="CQ175" s="125">
        <v>0</v>
      </c>
      <c r="CR175" s="125">
        <v>0</v>
      </c>
      <c r="CS175" s="125">
        <v>0</v>
      </c>
      <c r="CT175" s="125">
        <v>0</v>
      </c>
      <c r="CU175" s="125">
        <v>0</v>
      </c>
      <c r="CV175" s="125">
        <v>0</v>
      </c>
      <c r="CW175" s="125">
        <v>0</v>
      </c>
      <c r="CX175" s="125">
        <v>0</v>
      </c>
      <c r="CY175" s="125">
        <v>0.9</v>
      </c>
      <c r="CZ175" s="125">
        <v>0</v>
      </c>
      <c r="DA175" s="125">
        <v>2</v>
      </c>
      <c r="DB175" s="125">
        <v>0</v>
      </c>
      <c r="DC175" s="125">
        <v>0</v>
      </c>
      <c r="DD175" s="125">
        <v>0</v>
      </c>
      <c r="DE175" s="125">
        <v>0</v>
      </c>
      <c r="DF175" s="125">
        <v>0</v>
      </c>
      <c r="DG175" s="125">
        <v>0</v>
      </c>
      <c r="DH175" s="125">
        <v>0</v>
      </c>
      <c r="DI175" s="125">
        <v>0</v>
      </c>
      <c r="DJ175" s="125">
        <v>0</v>
      </c>
      <c r="DK175" s="125">
        <v>0</v>
      </c>
      <c r="DL175" s="125">
        <v>0</v>
      </c>
      <c r="DM175" s="125">
        <v>0</v>
      </c>
      <c r="DN175" s="125">
        <v>0</v>
      </c>
      <c r="DO175" s="125">
        <v>0</v>
      </c>
      <c r="DP175" s="125">
        <v>0</v>
      </c>
      <c r="DQ175" s="125">
        <v>0</v>
      </c>
      <c r="DR175" s="125">
        <v>0</v>
      </c>
      <c r="DS175" s="125">
        <v>0</v>
      </c>
      <c r="DT175" s="125">
        <v>0</v>
      </c>
      <c r="DU175" s="125">
        <v>0</v>
      </c>
      <c r="DV175" s="125">
        <v>0</v>
      </c>
      <c r="DW175" s="125">
        <v>0</v>
      </c>
      <c r="DX175" s="125">
        <v>0.2</v>
      </c>
      <c r="DY175" s="125">
        <v>0</v>
      </c>
      <c r="DZ175" s="125">
        <v>0</v>
      </c>
      <c r="EA175" s="125">
        <v>0</v>
      </c>
      <c r="EB175" s="125">
        <v>0</v>
      </c>
      <c r="EC175" s="125">
        <v>0</v>
      </c>
      <c r="ED175" s="125">
        <v>0</v>
      </c>
      <c r="EE175" s="125">
        <v>0</v>
      </c>
      <c r="EF175" s="125">
        <v>0</v>
      </c>
      <c r="EG175" s="125">
        <v>0</v>
      </c>
      <c r="EH175" s="125">
        <v>0</v>
      </c>
      <c r="EI175" s="125">
        <v>0</v>
      </c>
      <c r="EJ175" s="125">
        <v>0</v>
      </c>
      <c r="EK175" s="125">
        <v>1.25</v>
      </c>
      <c r="EL175" s="125">
        <v>0</v>
      </c>
      <c r="EM175" s="125">
        <v>0</v>
      </c>
      <c r="EN175" s="125">
        <v>0</v>
      </c>
      <c r="EO175" s="125">
        <v>0</v>
      </c>
      <c r="EP175" s="125">
        <v>0</v>
      </c>
      <c r="EQ175" s="125">
        <v>0</v>
      </c>
      <c r="ER175" s="125">
        <v>0</v>
      </c>
      <c r="ES175" s="125">
        <v>0</v>
      </c>
      <c r="ET175" s="125">
        <v>0</v>
      </c>
      <c r="EU175" s="125">
        <v>0</v>
      </c>
      <c r="EV175" s="125">
        <v>0</v>
      </c>
      <c r="EW175" s="125">
        <v>0</v>
      </c>
      <c r="EX175" s="125">
        <v>0</v>
      </c>
      <c r="EY175" s="125">
        <v>16</v>
      </c>
      <c r="EZ175" s="125">
        <v>0</v>
      </c>
      <c r="FA175" s="125">
        <v>0</v>
      </c>
      <c r="FB175" s="125">
        <v>0</v>
      </c>
      <c r="FC175" s="125">
        <v>0</v>
      </c>
      <c r="FD175" s="125">
        <v>0</v>
      </c>
      <c r="FE175" s="125">
        <v>1</v>
      </c>
      <c r="FF175" s="125">
        <v>1</v>
      </c>
      <c r="FG175" s="125">
        <v>-1</v>
      </c>
      <c r="FH175" s="125">
        <v>0</v>
      </c>
      <c r="FI175" s="125"/>
      <c r="FJ175" s="125"/>
      <c r="FK175" s="125"/>
      <c r="FL175" s="125"/>
      <c r="FM175" s="125"/>
      <c r="FN175" s="125"/>
      <c r="FO175" s="125"/>
      <c r="FP175" s="125"/>
      <c r="FQ175" s="125"/>
    </row>
    <row r="176" spans="1:173" x14ac:dyDescent="0.2">
      <c r="A176" s="125">
        <v>11201</v>
      </c>
      <c r="B176" s="125" t="s">
        <v>8094</v>
      </c>
      <c r="C176" s="125">
        <v>1</v>
      </c>
      <c r="D176" s="125">
        <v>102</v>
      </c>
      <c r="E176" s="125">
        <v>1</v>
      </c>
      <c r="F176" s="125">
        <v>20</v>
      </c>
      <c r="G176" s="125">
        <v>0.1</v>
      </c>
      <c r="H176" s="125">
        <v>3</v>
      </c>
      <c r="I176" s="125">
        <v>0</v>
      </c>
      <c r="J176" s="125">
        <v>3</v>
      </c>
      <c r="K176" s="125">
        <v>1</v>
      </c>
      <c r="L176" s="125" t="s">
        <v>8095</v>
      </c>
      <c r="M176" s="125" t="s">
        <v>8096</v>
      </c>
      <c r="N176" s="125" t="s">
        <v>7868</v>
      </c>
      <c r="O176" s="125">
        <v>20</v>
      </c>
      <c r="P176" s="2" t="s">
        <v>7527</v>
      </c>
      <c r="Q176" s="125">
        <v>467</v>
      </c>
      <c r="R176" s="125">
        <v>5467</v>
      </c>
      <c r="S176" s="125">
        <v>1</v>
      </c>
      <c r="T176" s="125">
        <v>2</v>
      </c>
      <c r="U176" s="125">
        <v>1</v>
      </c>
      <c r="V176" s="125">
        <v>12</v>
      </c>
      <c r="W176" s="125">
        <v>1</v>
      </c>
      <c r="X176" s="125">
        <v>0</v>
      </c>
      <c r="Y176" s="125">
        <v>2</v>
      </c>
      <c r="Z176" s="125">
        <v>1</v>
      </c>
      <c r="AA176" s="125">
        <v>0</v>
      </c>
      <c r="AB176" s="125">
        <v>0</v>
      </c>
      <c r="AC176" s="125">
        <v>0</v>
      </c>
      <c r="AD176" s="125">
        <v>0</v>
      </c>
      <c r="AE176" s="125">
        <v>0</v>
      </c>
      <c r="AF176" s="125">
        <v>120</v>
      </c>
      <c r="AG176" s="125" t="s">
        <v>8097</v>
      </c>
      <c r="AH176" s="125">
        <v>3</v>
      </c>
      <c r="AI176" s="125">
        <v>0</v>
      </c>
      <c r="AJ176" s="125">
        <v>0</v>
      </c>
      <c r="AK176" s="125">
        <v>0</v>
      </c>
      <c r="AL176" s="125">
        <v>0</v>
      </c>
      <c r="AM176" s="125">
        <v>0</v>
      </c>
      <c r="AN176" s="125">
        <v>0</v>
      </c>
      <c r="AO176" s="125">
        <v>0</v>
      </c>
      <c r="AP176" s="125">
        <v>0</v>
      </c>
      <c r="AQ176" s="125">
        <v>0</v>
      </c>
      <c r="AR176" s="125">
        <v>0</v>
      </c>
      <c r="AS176" s="125">
        <v>0</v>
      </c>
      <c r="AT176" s="125">
        <v>0</v>
      </c>
      <c r="AU176" s="125">
        <v>0</v>
      </c>
      <c r="AV176" s="125">
        <v>0</v>
      </c>
      <c r="AW176" s="125" t="s">
        <v>7852</v>
      </c>
      <c r="AX176" s="125">
        <v>0</v>
      </c>
      <c r="AY176" s="125">
        <v>0</v>
      </c>
      <c r="AZ176" s="125">
        <v>0</v>
      </c>
      <c r="BA176" s="125">
        <v>0</v>
      </c>
      <c r="BB176" s="125">
        <v>0</v>
      </c>
      <c r="BC176" s="125">
        <v>0</v>
      </c>
      <c r="BD176" s="125">
        <v>30</v>
      </c>
      <c r="BE176" s="125">
        <v>0</v>
      </c>
      <c r="BF176" s="125">
        <v>999</v>
      </c>
      <c r="BG176" s="125">
        <v>0</v>
      </c>
      <c r="BH176" s="125">
        <v>0</v>
      </c>
      <c r="BI176" s="125">
        <v>1</v>
      </c>
      <c r="BJ176" s="125">
        <v>50</v>
      </c>
      <c r="BK176" s="125" t="s">
        <v>444</v>
      </c>
      <c r="BL176" s="125" t="s">
        <v>444</v>
      </c>
      <c r="BM176" s="125" t="s">
        <v>444</v>
      </c>
      <c r="BN176" s="125">
        <v>0</v>
      </c>
      <c r="BO176" s="125">
        <v>0</v>
      </c>
      <c r="BP176" s="125">
        <v>0</v>
      </c>
      <c r="BQ176" s="125">
        <v>0</v>
      </c>
      <c r="BR176" s="125">
        <v>0</v>
      </c>
      <c r="BS176" s="125">
        <v>0</v>
      </c>
      <c r="BT176" s="125">
        <v>0</v>
      </c>
      <c r="BU176" s="125">
        <v>0</v>
      </c>
      <c r="BV176" s="125">
        <v>0</v>
      </c>
      <c r="BW176" s="125">
        <v>0</v>
      </c>
      <c r="BX176" s="125">
        <v>0</v>
      </c>
      <c r="BY176" s="125">
        <v>0</v>
      </c>
      <c r="BZ176" s="125">
        <v>0</v>
      </c>
      <c r="CA176" s="125">
        <v>0</v>
      </c>
      <c r="CB176" s="125">
        <v>0</v>
      </c>
      <c r="CC176" s="125">
        <v>0</v>
      </c>
      <c r="CD176" s="125">
        <v>0</v>
      </c>
      <c r="CE176" s="125">
        <v>0</v>
      </c>
      <c r="CF176" s="125">
        <v>0</v>
      </c>
      <c r="CG176" s="125">
        <v>0</v>
      </c>
      <c r="CH176" s="125">
        <v>0</v>
      </c>
      <c r="CI176" s="125">
        <v>0</v>
      </c>
      <c r="CJ176" s="125">
        <v>0</v>
      </c>
      <c r="CK176" s="125">
        <v>0</v>
      </c>
      <c r="CL176" s="125">
        <v>0</v>
      </c>
      <c r="CM176" s="125">
        <v>0</v>
      </c>
      <c r="CN176" s="125">
        <v>0</v>
      </c>
      <c r="CO176" s="125">
        <v>0</v>
      </c>
      <c r="CP176" s="125">
        <v>0</v>
      </c>
      <c r="CQ176" s="125">
        <v>0</v>
      </c>
      <c r="CR176" s="125">
        <v>0</v>
      </c>
      <c r="CS176" s="125">
        <v>0</v>
      </c>
      <c r="CT176" s="125">
        <v>0</v>
      </c>
      <c r="CU176" s="125">
        <v>0</v>
      </c>
      <c r="CV176" s="125">
        <v>0</v>
      </c>
      <c r="CW176" s="125">
        <v>0.5</v>
      </c>
      <c r="CX176" s="125">
        <v>0.4</v>
      </c>
      <c r="CY176" s="125">
        <v>0</v>
      </c>
      <c r="CZ176" s="125">
        <v>0</v>
      </c>
      <c r="DA176" s="125">
        <v>2</v>
      </c>
      <c r="DB176" s="125">
        <v>0</v>
      </c>
      <c r="DC176" s="125">
        <v>0</v>
      </c>
      <c r="DD176" s="125">
        <v>0</v>
      </c>
      <c r="DE176" s="125">
        <v>0</v>
      </c>
      <c r="DF176" s="125">
        <v>0</v>
      </c>
      <c r="DG176" s="125">
        <v>0</v>
      </c>
      <c r="DH176" s="125">
        <v>0</v>
      </c>
      <c r="DI176" s="125">
        <v>0</v>
      </c>
      <c r="DJ176" s="125">
        <v>0</v>
      </c>
      <c r="DK176" s="125">
        <v>0</v>
      </c>
      <c r="DL176" s="125">
        <v>0</v>
      </c>
      <c r="DM176" s="125">
        <v>0</v>
      </c>
      <c r="DN176" s="125">
        <v>0</v>
      </c>
      <c r="DO176" s="125">
        <v>0</v>
      </c>
      <c r="DP176" s="125">
        <v>0</v>
      </c>
      <c r="DQ176" s="125">
        <v>0</v>
      </c>
      <c r="DR176" s="125">
        <v>0</v>
      </c>
      <c r="DS176" s="125">
        <v>0</v>
      </c>
      <c r="DT176" s="125">
        <v>0</v>
      </c>
      <c r="DU176" s="125">
        <v>0</v>
      </c>
      <c r="DV176" s="125">
        <v>0</v>
      </c>
      <c r="DW176" s="125">
        <v>0</v>
      </c>
      <c r="DX176" s="125">
        <v>0</v>
      </c>
      <c r="DY176" s="125">
        <v>0</v>
      </c>
      <c r="DZ176" s="125">
        <v>0</v>
      </c>
      <c r="EA176" s="125">
        <v>0.05</v>
      </c>
      <c r="EB176" s="125">
        <v>0</v>
      </c>
      <c r="EC176" s="125">
        <v>0</v>
      </c>
      <c r="ED176" s="125">
        <v>0</v>
      </c>
      <c r="EE176" s="125">
        <v>0</v>
      </c>
      <c r="EF176" s="125">
        <v>0</v>
      </c>
      <c r="EG176" s="125">
        <v>0</v>
      </c>
      <c r="EH176" s="125">
        <v>0</v>
      </c>
      <c r="EI176" s="125">
        <v>0</v>
      </c>
      <c r="EJ176" s="125">
        <v>0</v>
      </c>
      <c r="EK176" s="125">
        <v>0</v>
      </c>
      <c r="EL176" s="125">
        <v>0</v>
      </c>
      <c r="EM176" s="125">
        <v>0</v>
      </c>
      <c r="EN176" s="125">
        <v>0</v>
      </c>
      <c r="EO176" s="125">
        <v>0</v>
      </c>
      <c r="EP176" s="125">
        <v>0.25</v>
      </c>
      <c r="EQ176" s="125">
        <v>0</v>
      </c>
      <c r="ER176" s="125">
        <v>0</v>
      </c>
      <c r="ES176" s="125">
        <v>0</v>
      </c>
      <c r="ET176" s="125">
        <v>0</v>
      </c>
      <c r="EU176" s="125">
        <v>0</v>
      </c>
      <c r="EV176" s="125">
        <v>0</v>
      </c>
      <c r="EW176" s="125">
        <v>0</v>
      </c>
      <c r="EX176" s="125">
        <v>0</v>
      </c>
      <c r="EY176" s="125">
        <v>31</v>
      </c>
      <c r="EZ176" s="125">
        <v>0</v>
      </c>
      <c r="FA176" s="125">
        <v>0</v>
      </c>
      <c r="FB176" s="125">
        <v>0</v>
      </c>
      <c r="FC176" s="125">
        <v>0</v>
      </c>
      <c r="FD176" s="125">
        <v>0</v>
      </c>
      <c r="FE176" s="125">
        <v>1</v>
      </c>
      <c r="FF176" s="125">
        <v>1</v>
      </c>
      <c r="FG176" s="125">
        <v>-1</v>
      </c>
      <c r="FH176" s="125">
        <v>0</v>
      </c>
      <c r="FI176" s="125"/>
      <c r="FJ176" s="125"/>
      <c r="FK176" s="125"/>
      <c r="FL176" s="125"/>
      <c r="FM176" s="125"/>
      <c r="FN176" s="125"/>
      <c r="FO176" s="125"/>
      <c r="FP176" s="125"/>
      <c r="FQ176" s="125"/>
    </row>
    <row r="177" spans="1:173" x14ac:dyDescent="0.2">
      <c r="A177" s="125">
        <v>11202</v>
      </c>
      <c r="B177" s="125" t="s">
        <v>8098</v>
      </c>
      <c r="C177" s="125">
        <v>2</v>
      </c>
      <c r="D177" s="125">
        <v>102</v>
      </c>
      <c r="E177" s="125">
        <v>1</v>
      </c>
      <c r="F177" s="125">
        <v>30</v>
      </c>
      <c r="G177" s="125">
        <v>0.2</v>
      </c>
      <c r="H177" s="125">
        <v>6</v>
      </c>
      <c r="I177" s="125">
        <v>0</v>
      </c>
      <c r="J177" s="125">
        <v>4</v>
      </c>
      <c r="K177" s="125" t="s">
        <v>7848</v>
      </c>
      <c r="L177" s="125" t="s">
        <v>7801</v>
      </c>
      <c r="M177" s="125" t="s">
        <v>7849</v>
      </c>
      <c r="N177" s="125" t="s">
        <v>7445</v>
      </c>
      <c r="O177" s="125">
        <v>50</v>
      </c>
      <c r="P177" s="2" t="s">
        <v>7527</v>
      </c>
      <c r="Q177" s="125">
        <v>468</v>
      </c>
      <c r="R177" s="125">
        <v>5468</v>
      </c>
      <c r="S177" s="125">
        <v>1</v>
      </c>
      <c r="T177" s="125">
        <v>2</v>
      </c>
      <c r="U177" s="125">
        <v>1</v>
      </c>
      <c r="V177" s="125">
        <v>12</v>
      </c>
      <c r="W177" s="125">
        <v>1</v>
      </c>
      <c r="X177" s="125">
        <v>0</v>
      </c>
      <c r="Y177" s="125">
        <v>0</v>
      </c>
      <c r="Z177" s="125">
        <v>2</v>
      </c>
      <c r="AA177" s="125">
        <v>0</v>
      </c>
      <c r="AB177" s="125">
        <v>0</v>
      </c>
      <c r="AC177" s="125">
        <v>0</v>
      </c>
      <c r="AD177" s="125">
        <v>0</v>
      </c>
      <c r="AE177" s="125">
        <v>0</v>
      </c>
      <c r="AF177" s="125">
        <v>120</v>
      </c>
      <c r="AG177" s="125" t="s">
        <v>8099</v>
      </c>
      <c r="AH177" s="125">
        <v>3</v>
      </c>
      <c r="AI177" s="125">
        <v>0</v>
      </c>
      <c r="AJ177" s="125">
        <v>0</v>
      </c>
      <c r="AK177" s="125">
        <v>0</v>
      </c>
      <c r="AL177" s="125">
        <v>0</v>
      </c>
      <c r="AM177" s="125">
        <v>0</v>
      </c>
      <c r="AN177" s="125">
        <v>0</v>
      </c>
      <c r="AO177" s="125">
        <v>0</v>
      </c>
      <c r="AP177" s="125">
        <v>0</v>
      </c>
      <c r="AQ177" s="125">
        <v>0</v>
      </c>
      <c r="AR177" s="125">
        <v>0</v>
      </c>
      <c r="AS177" s="125">
        <v>0</v>
      </c>
      <c r="AT177" s="125">
        <v>0</v>
      </c>
      <c r="AU177" s="125">
        <v>0</v>
      </c>
      <c r="AV177" s="125">
        <v>0</v>
      </c>
      <c r="AW177" s="125" t="s">
        <v>7852</v>
      </c>
      <c r="AX177" s="125">
        <v>0</v>
      </c>
      <c r="AY177" s="125">
        <v>0</v>
      </c>
      <c r="AZ177" s="125">
        <v>0</v>
      </c>
      <c r="BA177" s="125">
        <v>0</v>
      </c>
      <c r="BB177" s="125">
        <v>0</v>
      </c>
      <c r="BC177" s="125">
        <v>0</v>
      </c>
      <c r="BD177" s="125">
        <v>20</v>
      </c>
      <c r="BE177" s="125">
        <v>0</v>
      </c>
      <c r="BF177" s="125">
        <v>999</v>
      </c>
      <c r="BG177" s="125">
        <v>0</v>
      </c>
      <c r="BH177" s="125">
        <v>0</v>
      </c>
      <c r="BI177" s="125">
        <v>1</v>
      </c>
      <c r="BJ177" s="125">
        <v>70</v>
      </c>
      <c r="BK177" s="125" t="s">
        <v>444</v>
      </c>
      <c r="BL177" s="125" t="s">
        <v>444</v>
      </c>
      <c r="BM177" s="125" t="s">
        <v>444</v>
      </c>
      <c r="BN177" s="125">
        <v>0</v>
      </c>
      <c r="BO177" s="125">
        <v>0</v>
      </c>
      <c r="BP177" s="125">
        <v>0</v>
      </c>
      <c r="BQ177" s="125">
        <v>0</v>
      </c>
      <c r="BR177" s="125">
        <v>0</v>
      </c>
      <c r="BS177" s="125">
        <v>0</v>
      </c>
      <c r="BT177" s="125">
        <v>0</v>
      </c>
      <c r="BU177" s="125">
        <v>0</v>
      </c>
      <c r="BV177" s="125">
        <v>0</v>
      </c>
      <c r="BW177" s="125">
        <v>0</v>
      </c>
      <c r="BX177" s="125">
        <v>0</v>
      </c>
      <c r="BY177" s="125">
        <v>0</v>
      </c>
      <c r="BZ177" s="125">
        <v>0</v>
      </c>
      <c r="CA177" s="125">
        <v>0</v>
      </c>
      <c r="CB177" s="125">
        <v>0</v>
      </c>
      <c r="CC177" s="125">
        <v>0</v>
      </c>
      <c r="CD177" s="125">
        <v>0</v>
      </c>
      <c r="CE177" s="125">
        <v>0</v>
      </c>
      <c r="CF177" s="125">
        <v>0</v>
      </c>
      <c r="CG177" s="125">
        <v>0</v>
      </c>
      <c r="CH177" s="125">
        <v>0</v>
      </c>
      <c r="CI177" s="125">
        <v>0</v>
      </c>
      <c r="CJ177" s="125">
        <v>0</v>
      </c>
      <c r="CK177" s="125">
        <v>0</v>
      </c>
      <c r="CL177" s="125">
        <v>0</v>
      </c>
      <c r="CM177" s="125">
        <v>0</v>
      </c>
      <c r="CN177" s="125">
        <v>0</v>
      </c>
      <c r="CO177" s="125">
        <v>0</v>
      </c>
      <c r="CP177" s="125">
        <v>0</v>
      </c>
      <c r="CQ177" s="125">
        <v>0</v>
      </c>
      <c r="CR177" s="125">
        <v>0</v>
      </c>
      <c r="CS177" s="125">
        <v>0</v>
      </c>
      <c r="CT177" s="125">
        <v>0</v>
      </c>
      <c r="CU177" s="125">
        <v>0</v>
      </c>
      <c r="CV177" s="125">
        <v>0</v>
      </c>
      <c r="CW177" s="125">
        <v>0</v>
      </c>
      <c r="CX177" s="125">
        <v>0</v>
      </c>
      <c r="CY177" s="125">
        <v>0.5</v>
      </c>
      <c r="CZ177" s="125">
        <v>0.4</v>
      </c>
      <c r="DA177" s="125">
        <v>2</v>
      </c>
      <c r="DB177" s="125">
        <v>0</v>
      </c>
      <c r="DC177" s="125">
        <v>0</v>
      </c>
      <c r="DD177" s="125">
        <v>0</v>
      </c>
      <c r="DE177" s="125">
        <v>0</v>
      </c>
      <c r="DF177" s="125">
        <v>0</v>
      </c>
      <c r="DG177" s="125">
        <v>0</v>
      </c>
      <c r="DH177" s="125">
        <v>0</v>
      </c>
      <c r="DI177" s="125">
        <v>0</v>
      </c>
      <c r="DJ177" s="125">
        <v>0</v>
      </c>
      <c r="DK177" s="125">
        <v>0</v>
      </c>
      <c r="DL177" s="125">
        <v>0</v>
      </c>
      <c r="DM177" s="125">
        <v>0</v>
      </c>
      <c r="DN177" s="125">
        <v>0</v>
      </c>
      <c r="DO177" s="125">
        <v>0</v>
      </c>
      <c r="DP177" s="125">
        <v>0</v>
      </c>
      <c r="DQ177" s="125">
        <v>0</v>
      </c>
      <c r="DR177" s="125">
        <v>0</v>
      </c>
      <c r="DS177" s="125">
        <v>0</v>
      </c>
      <c r="DT177" s="125">
        <v>0</v>
      </c>
      <c r="DU177" s="125">
        <v>0</v>
      </c>
      <c r="DV177" s="125">
        <v>0</v>
      </c>
      <c r="DW177" s="125">
        <v>0</v>
      </c>
      <c r="DX177" s="125">
        <v>0</v>
      </c>
      <c r="DY177" s="125">
        <v>0</v>
      </c>
      <c r="DZ177" s="125">
        <v>0</v>
      </c>
      <c r="EA177" s="125">
        <v>0</v>
      </c>
      <c r="EB177" s="125">
        <v>0</v>
      </c>
      <c r="EC177" s="125">
        <v>0</v>
      </c>
      <c r="ED177" s="125">
        <v>0</v>
      </c>
      <c r="EE177" s="125">
        <v>0</v>
      </c>
      <c r="EF177" s="125">
        <v>0</v>
      </c>
      <c r="EG177" s="125">
        <v>0</v>
      </c>
      <c r="EH177" s="125">
        <v>0</v>
      </c>
      <c r="EI177" s="125">
        <v>0.5</v>
      </c>
      <c r="EJ177" s="125">
        <v>0</v>
      </c>
      <c r="EK177" s="125">
        <v>0.25</v>
      </c>
      <c r="EL177" s="125">
        <v>0</v>
      </c>
      <c r="EM177" s="125">
        <v>0</v>
      </c>
      <c r="EN177" s="125">
        <v>0</v>
      </c>
      <c r="EO177" s="125">
        <v>0</v>
      </c>
      <c r="EP177" s="125">
        <v>0</v>
      </c>
      <c r="EQ177" s="125">
        <v>0</v>
      </c>
      <c r="ER177" s="125">
        <v>0</v>
      </c>
      <c r="ES177" s="125">
        <v>0</v>
      </c>
      <c r="ET177" s="125">
        <v>0</v>
      </c>
      <c r="EU177" s="125">
        <v>0</v>
      </c>
      <c r="EV177" s="125">
        <v>0</v>
      </c>
      <c r="EW177" s="125">
        <v>0</v>
      </c>
      <c r="EX177" s="125">
        <v>0</v>
      </c>
      <c r="EY177" s="125">
        <v>1</v>
      </c>
      <c r="EZ177" s="125">
        <v>0</v>
      </c>
      <c r="FA177" s="125">
        <v>0</v>
      </c>
      <c r="FB177" s="125">
        <v>0</v>
      </c>
      <c r="FC177" s="125">
        <v>0</v>
      </c>
      <c r="FD177" s="125">
        <v>0</v>
      </c>
      <c r="FE177" s="125">
        <v>1</v>
      </c>
      <c r="FF177" s="125">
        <v>1</v>
      </c>
      <c r="FG177" s="125">
        <v>-1</v>
      </c>
      <c r="FH177" s="125">
        <v>0</v>
      </c>
      <c r="FI177" s="125"/>
      <c r="FJ177" s="125"/>
      <c r="FK177" s="125"/>
      <c r="FL177" s="125"/>
      <c r="FM177" s="125"/>
      <c r="FN177" s="125"/>
      <c r="FO177" s="125"/>
      <c r="FP177" s="125"/>
      <c r="FQ177" s="125"/>
    </row>
    <row r="178" spans="1:173" x14ac:dyDescent="0.2">
      <c r="A178" s="125">
        <v>11203</v>
      </c>
      <c r="B178" s="125" t="s">
        <v>8100</v>
      </c>
      <c r="C178" s="125">
        <v>3</v>
      </c>
      <c r="D178" s="125">
        <v>102</v>
      </c>
      <c r="E178" s="125">
        <v>2</v>
      </c>
      <c r="F178" s="125">
        <v>40</v>
      </c>
      <c r="G178" s="125">
        <v>0.3</v>
      </c>
      <c r="H178" s="125">
        <v>11</v>
      </c>
      <c r="I178" s="125">
        <v>0</v>
      </c>
      <c r="J178" s="125">
        <v>3</v>
      </c>
      <c r="K178" s="125" t="s">
        <v>7854</v>
      </c>
      <c r="L178" s="125" t="s">
        <v>8101</v>
      </c>
      <c r="M178" s="125" t="s">
        <v>8102</v>
      </c>
      <c r="N178" s="125" t="s">
        <v>7868</v>
      </c>
      <c r="O178" s="125">
        <v>95</v>
      </c>
      <c r="P178" s="2" t="s">
        <v>7527</v>
      </c>
      <c r="Q178" s="125">
        <v>469</v>
      </c>
      <c r="R178" s="125">
        <v>5469</v>
      </c>
      <c r="S178" s="125">
        <v>1</v>
      </c>
      <c r="T178" s="125">
        <v>2</v>
      </c>
      <c r="U178" s="125">
        <v>1</v>
      </c>
      <c r="V178" s="125">
        <v>12</v>
      </c>
      <c r="W178" s="125">
        <v>1</v>
      </c>
      <c r="X178" s="125">
        <v>0</v>
      </c>
      <c r="Y178" s="125">
        <v>2</v>
      </c>
      <c r="Z178" s="125">
        <v>3</v>
      </c>
      <c r="AA178" s="125">
        <v>0</v>
      </c>
      <c r="AB178" s="125">
        <v>0</v>
      </c>
      <c r="AC178" s="125">
        <v>0</v>
      </c>
      <c r="AD178" s="125">
        <v>0</v>
      </c>
      <c r="AE178" s="125">
        <v>0</v>
      </c>
      <c r="AF178" s="125">
        <v>120</v>
      </c>
      <c r="AG178" s="125" t="s">
        <v>8103</v>
      </c>
      <c r="AH178" s="125">
        <v>3</v>
      </c>
      <c r="AI178" s="125">
        <v>0</v>
      </c>
      <c r="AJ178" s="125">
        <v>0</v>
      </c>
      <c r="AK178" s="125">
        <v>0</v>
      </c>
      <c r="AL178" s="125">
        <v>0</v>
      </c>
      <c r="AM178" s="125">
        <v>0</v>
      </c>
      <c r="AN178" s="125">
        <v>0</v>
      </c>
      <c r="AO178" s="125">
        <v>0</v>
      </c>
      <c r="AP178" s="125">
        <v>0</v>
      </c>
      <c r="AQ178" s="125">
        <v>0</v>
      </c>
      <c r="AR178" s="125">
        <v>0</v>
      </c>
      <c r="AS178" s="125">
        <v>0</v>
      </c>
      <c r="AT178" s="125">
        <v>0</v>
      </c>
      <c r="AU178" s="125">
        <v>0</v>
      </c>
      <c r="AV178" s="125">
        <v>0</v>
      </c>
      <c r="AW178" s="125" t="s">
        <v>7852</v>
      </c>
      <c r="AX178" s="125">
        <v>0</v>
      </c>
      <c r="AY178" s="125">
        <v>0</v>
      </c>
      <c r="AZ178" s="125">
        <v>0</v>
      </c>
      <c r="BA178" s="125">
        <v>0</v>
      </c>
      <c r="BB178" s="125">
        <v>0</v>
      </c>
      <c r="BC178" s="125">
        <v>8</v>
      </c>
      <c r="BD178" s="125">
        <v>50</v>
      </c>
      <c r="BE178" s="125">
        <v>0</v>
      </c>
      <c r="BF178" s="125">
        <v>999</v>
      </c>
      <c r="BG178" s="125">
        <v>0</v>
      </c>
      <c r="BH178" s="125">
        <v>0</v>
      </c>
      <c r="BI178" s="125">
        <v>1</v>
      </c>
      <c r="BJ178" s="125">
        <v>80</v>
      </c>
      <c r="BK178" s="125" t="s">
        <v>444</v>
      </c>
      <c r="BL178" s="125" t="s">
        <v>444</v>
      </c>
      <c r="BM178" s="125" t="s">
        <v>444</v>
      </c>
      <c r="BN178" s="125">
        <v>0</v>
      </c>
      <c r="BO178" s="125">
        <v>0</v>
      </c>
      <c r="BP178" s="125">
        <v>0</v>
      </c>
      <c r="BQ178" s="125">
        <v>0</v>
      </c>
      <c r="BR178" s="125">
        <v>0</v>
      </c>
      <c r="BS178" s="125">
        <v>0</v>
      </c>
      <c r="BT178" s="125">
        <v>0</v>
      </c>
      <c r="BU178" s="125">
        <v>0</v>
      </c>
      <c r="BV178" s="125">
        <v>0</v>
      </c>
      <c r="BW178" s="125">
        <v>0</v>
      </c>
      <c r="BX178" s="125">
        <v>0</v>
      </c>
      <c r="BY178" s="125">
        <v>0</v>
      </c>
      <c r="BZ178" s="125">
        <v>0</v>
      </c>
      <c r="CA178" s="125">
        <v>0</v>
      </c>
      <c r="CB178" s="125">
        <v>0</v>
      </c>
      <c r="CC178" s="125">
        <v>0</v>
      </c>
      <c r="CD178" s="125">
        <v>0</v>
      </c>
      <c r="CE178" s="125">
        <v>0</v>
      </c>
      <c r="CF178" s="125">
        <v>0</v>
      </c>
      <c r="CG178" s="125">
        <v>0</v>
      </c>
      <c r="CH178" s="125">
        <v>0</v>
      </c>
      <c r="CI178" s="125">
        <v>0</v>
      </c>
      <c r="CJ178" s="125">
        <v>0</v>
      </c>
      <c r="CK178" s="125">
        <v>0</v>
      </c>
      <c r="CL178" s="125">
        <v>0</v>
      </c>
      <c r="CM178" s="125">
        <v>0</v>
      </c>
      <c r="CN178" s="125">
        <v>0</v>
      </c>
      <c r="CO178" s="125">
        <v>0</v>
      </c>
      <c r="CP178" s="125">
        <v>0</v>
      </c>
      <c r="CQ178" s="125">
        <v>0</v>
      </c>
      <c r="CR178" s="125">
        <v>0</v>
      </c>
      <c r="CS178" s="125">
        <v>0</v>
      </c>
      <c r="CT178" s="125">
        <v>0</v>
      </c>
      <c r="CU178" s="125">
        <v>0</v>
      </c>
      <c r="CV178" s="125">
        <v>0</v>
      </c>
      <c r="CW178" s="125">
        <v>0</v>
      </c>
      <c r="CX178" s="125">
        <v>0</v>
      </c>
      <c r="CY178" s="125">
        <v>0</v>
      </c>
      <c r="CZ178" s="125">
        <v>0.8</v>
      </c>
      <c r="DA178" s="125">
        <v>2</v>
      </c>
      <c r="DB178" s="125">
        <v>0</v>
      </c>
      <c r="DC178" s="125">
        <v>0</v>
      </c>
      <c r="DD178" s="125">
        <v>0</v>
      </c>
      <c r="DE178" s="125">
        <v>0</v>
      </c>
      <c r="DF178" s="125">
        <v>0</v>
      </c>
      <c r="DG178" s="125">
        <v>0</v>
      </c>
      <c r="DH178" s="125">
        <v>0</v>
      </c>
      <c r="DI178" s="125">
        <v>0</v>
      </c>
      <c r="DJ178" s="125">
        <v>0</v>
      </c>
      <c r="DK178" s="125">
        <v>0</v>
      </c>
      <c r="DL178" s="125">
        <v>0</v>
      </c>
      <c r="DM178" s="125">
        <v>0</v>
      </c>
      <c r="DN178" s="125">
        <v>0</v>
      </c>
      <c r="DO178" s="125">
        <v>0</v>
      </c>
      <c r="DP178" s="125">
        <v>0.25</v>
      </c>
      <c r="DQ178" s="125">
        <v>0</v>
      </c>
      <c r="DR178" s="125">
        <v>0</v>
      </c>
      <c r="DS178" s="125">
        <v>0</v>
      </c>
      <c r="DT178" s="125">
        <v>0</v>
      </c>
      <c r="DU178" s="125">
        <v>0</v>
      </c>
      <c r="DV178" s="125">
        <v>0</v>
      </c>
      <c r="DW178" s="125">
        <v>0</v>
      </c>
      <c r="DX178" s="125">
        <v>0</v>
      </c>
      <c r="DY178" s="125">
        <v>0</v>
      </c>
      <c r="DZ178" s="125">
        <v>0</v>
      </c>
      <c r="EA178" s="125">
        <v>0</v>
      </c>
      <c r="EB178" s="125">
        <v>0</v>
      </c>
      <c r="EC178" s="125">
        <v>0</v>
      </c>
      <c r="ED178" s="125">
        <v>0</v>
      </c>
      <c r="EE178" s="125">
        <v>0</v>
      </c>
      <c r="EF178" s="125">
        <v>0</v>
      </c>
      <c r="EG178" s="125">
        <v>0</v>
      </c>
      <c r="EH178" s="125">
        <v>0</v>
      </c>
      <c r="EI178" s="125">
        <v>0</v>
      </c>
      <c r="EJ178" s="125">
        <v>0.25</v>
      </c>
      <c r="EK178" s="125">
        <v>0.5</v>
      </c>
      <c r="EL178" s="125">
        <v>0</v>
      </c>
      <c r="EM178" s="125">
        <v>0</v>
      </c>
      <c r="EN178" s="125">
        <v>0</v>
      </c>
      <c r="EO178" s="125">
        <v>0</v>
      </c>
      <c r="EP178" s="125">
        <v>0</v>
      </c>
      <c r="EQ178" s="125">
        <v>0</v>
      </c>
      <c r="ER178" s="125">
        <v>0</v>
      </c>
      <c r="ES178" s="125">
        <v>0</v>
      </c>
      <c r="ET178" s="125">
        <v>0</v>
      </c>
      <c r="EU178" s="125">
        <v>0</v>
      </c>
      <c r="EV178" s="125">
        <v>0</v>
      </c>
      <c r="EW178" s="125">
        <v>0</v>
      </c>
      <c r="EX178" s="125">
        <v>0</v>
      </c>
      <c r="EY178" s="125">
        <v>31</v>
      </c>
      <c r="EZ178" s="125">
        <v>0</v>
      </c>
      <c r="FA178" s="125">
        <v>0</v>
      </c>
      <c r="FB178" s="125">
        <v>0</v>
      </c>
      <c r="FC178" s="125">
        <v>0</v>
      </c>
      <c r="FD178" s="125">
        <v>0</v>
      </c>
      <c r="FE178" s="125">
        <v>1</v>
      </c>
      <c r="FF178" s="125">
        <v>1</v>
      </c>
      <c r="FG178" s="125">
        <v>-1</v>
      </c>
      <c r="FH178" s="125">
        <v>0</v>
      </c>
      <c r="FI178" s="125"/>
      <c r="FJ178" s="125"/>
      <c r="FK178" s="125"/>
      <c r="FL178" s="125"/>
      <c r="FM178" s="125"/>
      <c r="FN178" s="125"/>
      <c r="FO178" s="125"/>
      <c r="FP178" s="125"/>
      <c r="FQ178" s="125"/>
    </row>
    <row r="179" spans="1:173" x14ac:dyDescent="0.2">
      <c r="A179" s="125">
        <v>11204</v>
      </c>
      <c r="B179" s="125" t="s">
        <v>8104</v>
      </c>
      <c r="C179" s="125">
        <v>4</v>
      </c>
      <c r="D179" s="125">
        <v>102</v>
      </c>
      <c r="E179" s="125">
        <v>2</v>
      </c>
      <c r="F179" s="125">
        <v>50</v>
      </c>
      <c r="G179" s="125">
        <v>0.4</v>
      </c>
      <c r="H179" s="125">
        <v>18</v>
      </c>
      <c r="I179" s="125">
        <v>0</v>
      </c>
      <c r="J179" s="125">
        <v>2</v>
      </c>
      <c r="K179" s="125">
        <v>2</v>
      </c>
      <c r="L179" s="125" t="s">
        <v>8105</v>
      </c>
      <c r="M179" s="125" t="s">
        <v>8106</v>
      </c>
      <c r="N179" s="125" t="s">
        <v>7868</v>
      </c>
      <c r="O179" s="125">
        <v>155</v>
      </c>
      <c r="P179" s="2" t="s">
        <v>7527</v>
      </c>
      <c r="Q179" s="125">
        <v>470</v>
      </c>
      <c r="R179" s="125">
        <v>5470</v>
      </c>
      <c r="S179" s="125">
        <v>1</v>
      </c>
      <c r="T179" s="125">
        <v>2</v>
      </c>
      <c r="U179" s="125">
        <v>2</v>
      </c>
      <c r="V179" s="125">
        <v>12</v>
      </c>
      <c r="W179" s="125">
        <v>1</v>
      </c>
      <c r="X179" s="125">
        <v>1</v>
      </c>
      <c r="Y179" s="125">
        <v>2</v>
      </c>
      <c r="Z179" s="125">
        <v>4</v>
      </c>
      <c r="AA179" s="125">
        <v>0</v>
      </c>
      <c r="AB179" s="125">
        <v>0</v>
      </c>
      <c r="AC179" s="125">
        <v>0</v>
      </c>
      <c r="AD179" s="125">
        <v>0</v>
      </c>
      <c r="AE179" s="125">
        <v>0</v>
      </c>
      <c r="AF179" s="125">
        <v>120</v>
      </c>
      <c r="AG179" s="125" t="s">
        <v>8107</v>
      </c>
      <c r="AH179" s="125">
        <v>6</v>
      </c>
      <c r="AI179" s="125">
        <v>0</v>
      </c>
      <c r="AJ179" s="125">
        <v>0</v>
      </c>
      <c r="AK179" s="125">
        <v>0</v>
      </c>
      <c r="AL179" s="125">
        <v>0</v>
      </c>
      <c r="AM179" s="125">
        <v>0</v>
      </c>
      <c r="AN179" s="125">
        <v>0</v>
      </c>
      <c r="AO179" s="125">
        <v>0</v>
      </c>
      <c r="AP179" s="125">
        <v>0</v>
      </c>
      <c r="AQ179" s="125">
        <v>0</v>
      </c>
      <c r="AR179" s="125">
        <v>0</v>
      </c>
      <c r="AS179" s="125">
        <v>0</v>
      </c>
      <c r="AT179" s="125">
        <v>0</v>
      </c>
      <c r="AU179" s="125">
        <v>0</v>
      </c>
      <c r="AV179" s="125">
        <v>0</v>
      </c>
      <c r="AW179" s="125" t="s">
        <v>7852</v>
      </c>
      <c r="AX179" s="125">
        <v>0</v>
      </c>
      <c r="AY179" s="125">
        <v>0</v>
      </c>
      <c r="AZ179" s="125">
        <v>0</v>
      </c>
      <c r="BA179" s="125">
        <v>0</v>
      </c>
      <c r="BB179" s="125">
        <v>0</v>
      </c>
      <c r="BC179" s="125">
        <v>4</v>
      </c>
      <c r="BD179" s="125">
        <v>60</v>
      </c>
      <c r="BE179" s="125">
        <v>0</v>
      </c>
      <c r="BF179" s="125">
        <v>999</v>
      </c>
      <c r="BG179" s="125">
        <v>0</v>
      </c>
      <c r="BH179" s="125">
        <v>0</v>
      </c>
      <c r="BI179" s="125">
        <v>2</v>
      </c>
      <c r="BJ179" s="125">
        <v>180</v>
      </c>
      <c r="BK179" s="125" t="s">
        <v>444</v>
      </c>
      <c r="BL179" s="125" t="s">
        <v>444</v>
      </c>
      <c r="BM179" s="125" t="s">
        <v>444</v>
      </c>
      <c r="BN179" s="125">
        <v>0</v>
      </c>
      <c r="BO179" s="125">
        <v>0</v>
      </c>
      <c r="BP179" s="125">
        <v>0</v>
      </c>
      <c r="BQ179" s="125">
        <v>0</v>
      </c>
      <c r="BR179" s="125">
        <v>0</v>
      </c>
      <c r="BS179" s="125">
        <v>0</v>
      </c>
      <c r="BT179" s="125">
        <v>0</v>
      </c>
      <c r="BU179" s="125">
        <v>0</v>
      </c>
      <c r="BV179" s="125">
        <v>0</v>
      </c>
      <c r="BW179" s="125">
        <v>0</v>
      </c>
      <c r="BX179" s="125">
        <v>0</v>
      </c>
      <c r="BY179" s="125">
        <v>0</v>
      </c>
      <c r="BZ179" s="125">
        <v>0</v>
      </c>
      <c r="CA179" s="125">
        <v>0</v>
      </c>
      <c r="CB179" s="125">
        <v>0</v>
      </c>
      <c r="CC179" s="125">
        <v>0</v>
      </c>
      <c r="CD179" s="125">
        <v>0</v>
      </c>
      <c r="CE179" s="125">
        <v>0</v>
      </c>
      <c r="CF179" s="125">
        <v>0</v>
      </c>
      <c r="CG179" s="125">
        <v>0</v>
      </c>
      <c r="CH179" s="125">
        <v>0</v>
      </c>
      <c r="CI179" s="125">
        <v>0</v>
      </c>
      <c r="CJ179" s="125">
        <v>0</v>
      </c>
      <c r="CK179" s="125">
        <v>0</v>
      </c>
      <c r="CL179" s="125">
        <v>0</v>
      </c>
      <c r="CM179" s="125">
        <v>0</v>
      </c>
      <c r="CN179" s="125">
        <v>0</v>
      </c>
      <c r="CO179" s="125">
        <v>0</v>
      </c>
      <c r="CP179" s="125">
        <v>0</v>
      </c>
      <c r="CQ179" s="125">
        <v>0</v>
      </c>
      <c r="CR179" s="125">
        <v>0</v>
      </c>
      <c r="CS179" s="125">
        <v>0</v>
      </c>
      <c r="CT179" s="125">
        <v>0</v>
      </c>
      <c r="CU179" s="125">
        <v>0</v>
      </c>
      <c r="CV179" s="125">
        <v>0</v>
      </c>
      <c r="CW179" s="125">
        <v>0</v>
      </c>
      <c r="CX179" s="125">
        <v>0.6</v>
      </c>
      <c r="CY179" s="125">
        <v>0</v>
      </c>
      <c r="CZ179" s="125">
        <v>0</v>
      </c>
      <c r="DA179" s="125">
        <v>4</v>
      </c>
      <c r="DB179" s="125">
        <v>0</v>
      </c>
      <c r="DC179" s="125">
        <v>0</v>
      </c>
      <c r="DD179" s="125">
        <v>0</v>
      </c>
      <c r="DE179" s="125">
        <v>0</v>
      </c>
      <c r="DF179" s="125">
        <v>0</v>
      </c>
      <c r="DG179" s="125">
        <v>0</v>
      </c>
      <c r="DH179" s="125">
        <v>0</v>
      </c>
      <c r="DI179" s="125">
        <v>0</v>
      </c>
      <c r="DJ179" s="125">
        <v>0</v>
      </c>
      <c r="DK179" s="125">
        <v>0</v>
      </c>
      <c r="DL179" s="125">
        <v>0</v>
      </c>
      <c r="DM179" s="125">
        <v>0</v>
      </c>
      <c r="DN179" s="125">
        <v>0</v>
      </c>
      <c r="DO179" s="125">
        <v>0</v>
      </c>
      <c r="DP179" s="125">
        <v>0.25</v>
      </c>
      <c r="DQ179" s="125">
        <v>0</v>
      </c>
      <c r="DR179" s="125">
        <v>0</v>
      </c>
      <c r="DS179" s="125">
        <v>0</v>
      </c>
      <c r="DT179" s="125">
        <v>0</v>
      </c>
      <c r="DU179" s="125">
        <v>0</v>
      </c>
      <c r="DV179" s="125">
        <v>-0.05</v>
      </c>
      <c r="DW179" s="125">
        <v>0</v>
      </c>
      <c r="DX179" s="125">
        <v>0</v>
      </c>
      <c r="DY179" s="125">
        <v>0</v>
      </c>
      <c r="DZ179" s="125">
        <v>0</v>
      </c>
      <c r="EA179" s="125">
        <v>0</v>
      </c>
      <c r="EB179" s="125">
        <v>0</v>
      </c>
      <c r="EC179" s="125">
        <v>0</v>
      </c>
      <c r="ED179" s="125">
        <v>0</v>
      </c>
      <c r="EE179" s="125">
        <v>0</v>
      </c>
      <c r="EF179" s="125">
        <v>0</v>
      </c>
      <c r="EG179" s="125">
        <v>0</v>
      </c>
      <c r="EH179" s="125">
        <v>0</v>
      </c>
      <c r="EI179" s="125">
        <v>0.25</v>
      </c>
      <c r="EJ179" s="125">
        <v>0.5</v>
      </c>
      <c r="EK179" s="125">
        <v>0</v>
      </c>
      <c r="EL179" s="125">
        <v>0</v>
      </c>
      <c r="EM179" s="125">
        <v>0</v>
      </c>
      <c r="EN179" s="125">
        <v>0</v>
      </c>
      <c r="EO179" s="125">
        <v>0</v>
      </c>
      <c r="EP179" s="125">
        <v>0</v>
      </c>
      <c r="EQ179" s="125">
        <v>0</v>
      </c>
      <c r="ER179" s="125">
        <v>0</v>
      </c>
      <c r="ES179" s="125">
        <v>0</v>
      </c>
      <c r="ET179" s="125">
        <v>0</v>
      </c>
      <c r="EU179" s="125">
        <v>0</v>
      </c>
      <c r="EV179" s="125">
        <v>0</v>
      </c>
      <c r="EW179" s="125">
        <v>0</v>
      </c>
      <c r="EX179" s="125">
        <v>0</v>
      </c>
      <c r="EY179" s="125">
        <v>31</v>
      </c>
      <c r="EZ179" s="125">
        <v>0</v>
      </c>
      <c r="FA179" s="125">
        <v>0</v>
      </c>
      <c r="FB179" s="125">
        <v>0</v>
      </c>
      <c r="FC179" s="125">
        <v>0</v>
      </c>
      <c r="FD179" s="125">
        <v>0</v>
      </c>
      <c r="FE179" s="125">
        <v>1</v>
      </c>
      <c r="FF179" s="125">
        <v>1</v>
      </c>
      <c r="FG179" s="125">
        <v>-1</v>
      </c>
      <c r="FH179" s="125">
        <v>0</v>
      </c>
      <c r="FI179" s="125"/>
      <c r="FJ179" s="125"/>
      <c r="FK179" s="125"/>
      <c r="FL179" s="125"/>
      <c r="FM179" s="125"/>
      <c r="FN179" s="125"/>
      <c r="FO179" s="125"/>
      <c r="FP179" s="125"/>
      <c r="FQ179" s="125"/>
    </row>
    <row r="180" spans="1:173" x14ac:dyDescent="0.2">
      <c r="A180" s="125">
        <v>11205</v>
      </c>
      <c r="B180" s="125" t="s">
        <v>8108</v>
      </c>
      <c r="C180" s="125">
        <v>5</v>
      </c>
      <c r="D180" s="125">
        <v>102</v>
      </c>
      <c r="E180" s="125">
        <v>3</v>
      </c>
      <c r="F180" s="125">
        <v>60</v>
      </c>
      <c r="G180" s="125">
        <v>0.5</v>
      </c>
      <c r="H180" s="125">
        <v>27</v>
      </c>
      <c r="I180" s="125">
        <v>0</v>
      </c>
      <c r="J180" s="125">
        <v>1</v>
      </c>
      <c r="K180" s="125" t="s">
        <v>7848</v>
      </c>
      <c r="L180" s="125" t="s">
        <v>8109</v>
      </c>
      <c r="M180" s="125" t="s">
        <v>8110</v>
      </c>
      <c r="N180" s="125" t="s">
        <v>7868</v>
      </c>
      <c r="O180" s="125">
        <v>230</v>
      </c>
      <c r="P180" s="2" t="s">
        <v>7527</v>
      </c>
      <c r="Q180" s="125">
        <v>471</v>
      </c>
      <c r="R180" s="125">
        <v>5471</v>
      </c>
      <c r="S180" s="125">
        <v>1</v>
      </c>
      <c r="T180" s="125">
        <v>2</v>
      </c>
      <c r="U180" s="125">
        <v>2</v>
      </c>
      <c r="V180" s="125">
        <v>12</v>
      </c>
      <c r="W180" s="125">
        <v>1</v>
      </c>
      <c r="X180" s="125">
        <v>1</v>
      </c>
      <c r="Y180" s="125">
        <v>2</v>
      </c>
      <c r="Z180" s="125">
        <v>5</v>
      </c>
      <c r="AA180" s="125">
        <v>0</v>
      </c>
      <c r="AB180" s="125">
        <v>0</v>
      </c>
      <c r="AC180" s="125">
        <v>0</v>
      </c>
      <c r="AD180" s="125">
        <v>0</v>
      </c>
      <c r="AE180" s="125">
        <v>0</v>
      </c>
      <c r="AF180" s="125">
        <v>120</v>
      </c>
      <c r="AG180" s="125" t="s">
        <v>8111</v>
      </c>
      <c r="AH180" s="125">
        <v>6</v>
      </c>
      <c r="AI180" s="125">
        <v>0</v>
      </c>
      <c r="AJ180" s="125">
        <v>0</v>
      </c>
      <c r="AK180" s="125">
        <v>0</v>
      </c>
      <c r="AL180" s="125">
        <v>0</v>
      </c>
      <c r="AM180" s="125">
        <v>0</v>
      </c>
      <c r="AN180" s="125">
        <v>0</v>
      </c>
      <c r="AO180" s="125">
        <v>0</v>
      </c>
      <c r="AP180" s="125">
        <v>0</v>
      </c>
      <c r="AQ180" s="125">
        <v>0</v>
      </c>
      <c r="AR180" s="125">
        <v>0</v>
      </c>
      <c r="AS180" s="125">
        <v>0</v>
      </c>
      <c r="AT180" s="125">
        <v>0</v>
      </c>
      <c r="AU180" s="125">
        <v>0</v>
      </c>
      <c r="AV180" s="125">
        <v>0</v>
      </c>
      <c r="AW180" s="125" t="s">
        <v>7852</v>
      </c>
      <c r="AX180" s="125">
        <v>0</v>
      </c>
      <c r="AY180" s="125">
        <v>0</v>
      </c>
      <c r="AZ180" s="125">
        <v>0</v>
      </c>
      <c r="BA180" s="125">
        <v>0</v>
      </c>
      <c r="BB180" s="125">
        <v>0</v>
      </c>
      <c r="BC180" s="125">
        <v>0</v>
      </c>
      <c r="BD180" s="125">
        <v>80</v>
      </c>
      <c r="BE180" s="125">
        <v>0</v>
      </c>
      <c r="BF180" s="125">
        <v>999</v>
      </c>
      <c r="BG180" s="125">
        <v>0</v>
      </c>
      <c r="BH180" s="125">
        <v>0</v>
      </c>
      <c r="BI180" s="125">
        <v>2</v>
      </c>
      <c r="BJ180" s="125">
        <v>30</v>
      </c>
      <c r="BK180" s="125" t="s">
        <v>444</v>
      </c>
      <c r="BL180" s="125" t="s">
        <v>444</v>
      </c>
      <c r="BM180" s="125" t="s">
        <v>444</v>
      </c>
      <c r="BN180" s="125">
        <v>0</v>
      </c>
      <c r="BO180" s="125">
        <v>0</v>
      </c>
      <c r="BP180" s="125">
        <v>0</v>
      </c>
      <c r="BQ180" s="125">
        <v>0</v>
      </c>
      <c r="BR180" s="125">
        <v>0</v>
      </c>
      <c r="BS180" s="125">
        <v>0</v>
      </c>
      <c r="BT180" s="125">
        <v>0</v>
      </c>
      <c r="BU180" s="125">
        <v>0</v>
      </c>
      <c r="BV180" s="125">
        <v>0</v>
      </c>
      <c r="BW180" s="125">
        <v>0</v>
      </c>
      <c r="BX180" s="125">
        <v>0</v>
      </c>
      <c r="BY180" s="125">
        <v>0</v>
      </c>
      <c r="BZ180" s="125">
        <v>0</v>
      </c>
      <c r="CA180" s="125">
        <v>0</v>
      </c>
      <c r="CB180" s="125">
        <v>0</v>
      </c>
      <c r="CC180" s="125">
        <v>0</v>
      </c>
      <c r="CD180" s="125">
        <v>0</v>
      </c>
      <c r="CE180" s="125">
        <v>0</v>
      </c>
      <c r="CF180" s="125">
        <v>0</v>
      </c>
      <c r="CG180" s="125">
        <v>0</v>
      </c>
      <c r="CH180" s="125">
        <v>0</v>
      </c>
      <c r="CI180" s="125">
        <v>0</v>
      </c>
      <c r="CJ180" s="125">
        <v>0</v>
      </c>
      <c r="CK180" s="125">
        <v>0</v>
      </c>
      <c r="CL180" s="125">
        <v>0</v>
      </c>
      <c r="CM180" s="125">
        <v>0</v>
      </c>
      <c r="CN180" s="125">
        <v>0</v>
      </c>
      <c r="CO180" s="125">
        <v>0</v>
      </c>
      <c r="CP180" s="125">
        <v>0</v>
      </c>
      <c r="CQ180" s="125">
        <v>0</v>
      </c>
      <c r="CR180" s="125">
        <v>0</v>
      </c>
      <c r="CS180" s="125">
        <v>0</v>
      </c>
      <c r="CT180" s="125">
        <v>0</v>
      </c>
      <c r="CU180" s="125">
        <v>0</v>
      </c>
      <c r="CV180" s="125">
        <v>0</v>
      </c>
      <c r="CW180" s="125">
        <v>0.4</v>
      </c>
      <c r="CX180" s="125">
        <v>0</v>
      </c>
      <c r="CY180" s="125">
        <v>0.4</v>
      </c>
      <c r="CZ180" s="125">
        <v>0</v>
      </c>
      <c r="DA180" s="125">
        <v>4</v>
      </c>
      <c r="DB180" s="125">
        <v>0</v>
      </c>
      <c r="DC180" s="125">
        <v>0</v>
      </c>
      <c r="DD180" s="125">
        <v>0</v>
      </c>
      <c r="DE180" s="125">
        <v>0</v>
      </c>
      <c r="DF180" s="125">
        <v>0</v>
      </c>
      <c r="DG180" s="125">
        <v>0</v>
      </c>
      <c r="DH180" s="125">
        <v>0</v>
      </c>
      <c r="DI180" s="125">
        <v>0</v>
      </c>
      <c r="DJ180" s="125">
        <v>0</v>
      </c>
      <c r="DK180" s="125">
        <v>0</v>
      </c>
      <c r="DL180" s="125">
        <v>0</v>
      </c>
      <c r="DM180" s="125">
        <v>0</v>
      </c>
      <c r="DN180" s="125">
        <v>0</v>
      </c>
      <c r="DO180" s="125">
        <v>0</v>
      </c>
      <c r="DP180" s="125">
        <v>0</v>
      </c>
      <c r="DQ180" s="125">
        <v>0</v>
      </c>
      <c r="DR180" s="125">
        <v>0</v>
      </c>
      <c r="DS180" s="125">
        <v>0</v>
      </c>
      <c r="DT180" s="125">
        <v>0</v>
      </c>
      <c r="DU180" s="125">
        <v>0</v>
      </c>
      <c r="DV180" s="125">
        <v>0</v>
      </c>
      <c r="DW180" s="125">
        <v>0</v>
      </c>
      <c r="DX180" s="125">
        <v>0</v>
      </c>
      <c r="DY180" s="125">
        <v>0</v>
      </c>
      <c r="DZ180" s="125">
        <v>0</v>
      </c>
      <c r="EA180" s="125">
        <v>0</v>
      </c>
      <c r="EB180" s="125">
        <v>0</v>
      </c>
      <c r="EC180" s="125">
        <v>0</v>
      </c>
      <c r="ED180" s="125">
        <v>0</v>
      </c>
      <c r="EE180" s="125">
        <v>0</v>
      </c>
      <c r="EF180" s="125">
        <v>0</v>
      </c>
      <c r="EG180" s="125">
        <v>0</v>
      </c>
      <c r="EH180" s="125">
        <v>0</v>
      </c>
      <c r="EI180" s="125">
        <v>0</v>
      </c>
      <c r="EJ180" s="125">
        <v>0.75</v>
      </c>
      <c r="EK180" s="125">
        <v>0.5</v>
      </c>
      <c r="EL180" s="125">
        <v>0</v>
      </c>
      <c r="EM180" s="125">
        <v>0</v>
      </c>
      <c r="EN180" s="125">
        <v>0</v>
      </c>
      <c r="EO180" s="125">
        <v>0</v>
      </c>
      <c r="EP180" s="125">
        <v>0.5</v>
      </c>
      <c r="EQ180" s="125">
        <v>0.25</v>
      </c>
      <c r="ER180" s="125">
        <v>0</v>
      </c>
      <c r="ES180" s="125">
        <v>0</v>
      </c>
      <c r="ET180" s="125">
        <v>0</v>
      </c>
      <c r="EU180" s="125">
        <v>0</v>
      </c>
      <c r="EV180" s="125">
        <v>0</v>
      </c>
      <c r="EW180" s="125">
        <v>0</v>
      </c>
      <c r="EX180" s="125">
        <v>0</v>
      </c>
      <c r="EY180" s="125">
        <v>31</v>
      </c>
      <c r="EZ180" s="125">
        <v>0</v>
      </c>
      <c r="FA180" s="125">
        <v>0</v>
      </c>
      <c r="FB180" s="125">
        <v>0</v>
      </c>
      <c r="FC180" s="125">
        <v>0</v>
      </c>
      <c r="FD180" s="125">
        <v>0</v>
      </c>
      <c r="FE180" s="125">
        <v>1</v>
      </c>
      <c r="FF180" s="125">
        <v>1</v>
      </c>
      <c r="FG180" s="125">
        <v>-1</v>
      </c>
      <c r="FH180" s="125">
        <v>0</v>
      </c>
      <c r="FI180" s="125"/>
      <c r="FJ180" s="125"/>
      <c r="FK180" s="125"/>
      <c r="FL180" s="125"/>
      <c r="FM180" s="125"/>
      <c r="FN180" s="125"/>
      <c r="FO180" s="125"/>
      <c r="FP180" s="125"/>
      <c r="FQ180" s="125"/>
    </row>
    <row r="181" spans="1:173" x14ac:dyDescent="0.2">
      <c r="A181" s="125">
        <v>11206</v>
      </c>
      <c r="B181" s="125" t="s">
        <v>8112</v>
      </c>
      <c r="C181" s="125">
        <v>6</v>
      </c>
      <c r="D181" s="125">
        <v>102</v>
      </c>
      <c r="E181" s="125">
        <v>3</v>
      </c>
      <c r="F181" s="125">
        <v>70</v>
      </c>
      <c r="G181" s="125">
        <v>0.6</v>
      </c>
      <c r="H181" s="125">
        <v>38</v>
      </c>
      <c r="I181" s="125">
        <v>0</v>
      </c>
      <c r="J181" s="125">
        <v>1</v>
      </c>
      <c r="K181" s="125" t="s">
        <v>7854</v>
      </c>
      <c r="L181" s="125" t="s">
        <v>8113</v>
      </c>
      <c r="M181" s="125" t="s">
        <v>8114</v>
      </c>
      <c r="N181" s="125" t="s">
        <v>7445</v>
      </c>
      <c r="O181" s="125">
        <v>320</v>
      </c>
      <c r="P181" s="2" t="s">
        <v>7527</v>
      </c>
      <c r="Q181" s="125">
        <v>472</v>
      </c>
      <c r="R181" s="125">
        <v>5472</v>
      </c>
      <c r="S181" s="125">
        <v>1</v>
      </c>
      <c r="T181" s="125">
        <v>2</v>
      </c>
      <c r="U181" s="125">
        <v>3</v>
      </c>
      <c r="V181" s="125">
        <v>12</v>
      </c>
      <c r="W181" s="125">
        <v>1</v>
      </c>
      <c r="X181" s="125">
        <v>1</v>
      </c>
      <c r="Y181" s="125">
        <v>2</v>
      </c>
      <c r="Z181" s="125">
        <v>6</v>
      </c>
      <c r="AA181" s="125">
        <v>0</v>
      </c>
      <c r="AB181" s="125">
        <v>0</v>
      </c>
      <c r="AC181" s="125">
        <v>0</v>
      </c>
      <c r="AD181" s="125">
        <v>0</v>
      </c>
      <c r="AE181" s="125">
        <v>0</v>
      </c>
      <c r="AF181" s="125">
        <v>120</v>
      </c>
      <c r="AG181" s="125" t="s">
        <v>8115</v>
      </c>
      <c r="AH181" s="125">
        <v>6</v>
      </c>
      <c r="AI181" s="125">
        <v>0</v>
      </c>
      <c r="AJ181" s="125">
        <v>0</v>
      </c>
      <c r="AK181" s="125">
        <v>0</v>
      </c>
      <c r="AL181" s="125">
        <v>0</v>
      </c>
      <c r="AM181" s="125">
        <v>0</v>
      </c>
      <c r="AN181" s="125">
        <v>0</v>
      </c>
      <c r="AO181" s="125">
        <v>0</v>
      </c>
      <c r="AP181" s="125">
        <v>0</v>
      </c>
      <c r="AQ181" s="125">
        <v>0</v>
      </c>
      <c r="AR181" s="125">
        <v>0</v>
      </c>
      <c r="AS181" s="125">
        <v>0</v>
      </c>
      <c r="AT181" s="125">
        <v>0</v>
      </c>
      <c r="AU181" s="125">
        <v>0</v>
      </c>
      <c r="AV181" s="125">
        <v>0</v>
      </c>
      <c r="AW181" s="125" t="s">
        <v>7852</v>
      </c>
      <c r="AX181" s="125">
        <v>0</v>
      </c>
      <c r="AY181" s="125">
        <v>0</v>
      </c>
      <c r="AZ181" s="125">
        <v>0</v>
      </c>
      <c r="BA181" s="125">
        <v>0</v>
      </c>
      <c r="BB181" s="125">
        <v>0</v>
      </c>
      <c r="BC181" s="125">
        <v>11</v>
      </c>
      <c r="BD181" s="125">
        <v>50</v>
      </c>
      <c r="BE181" s="125">
        <v>0</v>
      </c>
      <c r="BF181" s="125">
        <v>999</v>
      </c>
      <c r="BG181" s="125">
        <v>0</v>
      </c>
      <c r="BH181" s="125">
        <v>0</v>
      </c>
      <c r="BI181" s="125">
        <v>3</v>
      </c>
      <c r="BJ181" s="125">
        <v>190</v>
      </c>
      <c r="BK181" s="125" t="s">
        <v>444</v>
      </c>
      <c r="BL181" s="125" t="s">
        <v>444</v>
      </c>
      <c r="BM181" s="125" t="s">
        <v>444</v>
      </c>
      <c r="BN181" s="125">
        <v>0</v>
      </c>
      <c r="BO181" s="125">
        <v>0</v>
      </c>
      <c r="BP181" s="125">
        <v>0</v>
      </c>
      <c r="BQ181" s="125">
        <v>0</v>
      </c>
      <c r="BR181" s="125">
        <v>0</v>
      </c>
      <c r="BS181" s="125">
        <v>0</v>
      </c>
      <c r="BT181" s="125">
        <v>0</v>
      </c>
      <c r="BU181" s="125">
        <v>0</v>
      </c>
      <c r="BV181" s="125">
        <v>0</v>
      </c>
      <c r="BW181" s="125">
        <v>0</v>
      </c>
      <c r="BX181" s="125">
        <v>0</v>
      </c>
      <c r="BY181" s="125">
        <v>0</v>
      </c>
      <c r="BZ181" s="125">
        <v>0</v>
      </c>
      <c r="CA181" s="125">
        <v>0</v>
      </c>
      <c r="CB181" s="125">
        <v>0</v>
      </c>
      <c r="CC181" s="125">
        <v>0</v>
      </c>
      <c r="CD181" s="125">
        <v>0</v>
      </c>
      <c r="CE181" s="125">
        <v>0</v>
      </c>
      <c r="CF181" s="125">
        <v>0</v>
      </c>
      <c r="CG181" s="125">
        <v>0</v>
      </c>
      <c r="CH181" s="125">
        <v>0</v>
      </c>
      <c r="CI181" s="125">
        <v>0</v>
      </c>
      <c r="CJ181" s="125">
        <v>0</v>
      </c>
      <c r="CK181" s="125">
        <v>0</v>
      </c>
      <c r="CL181" s="125">
        <v>0</v>
      </c>
      <c r="CM181" s="125">
        <v>0</v>
      </c>
      <c r="CN181" s="125">
        <v>0</v>
      </c>
      <c r="CO181" s="125">
        <v>0</v>
      </c>
      <c r="CP181" s="125">
        <v>0</v>
      </c>
      <c r="CQ181" s="125">
        <v>0</v>
      </c>
      <c r="CR181" s="125">
        <v>0</v>
      </c>
      <c r="CS181" s="125">
        <v>0</v>
      </c>
      <c r="CT181" s="125">
        <v>0</v>
      </c>
      <c r="CU181" s="125">
        <v>0</v>
      </c>
      <c r="CV181" s="125">
        <v>0</v>
      </c>
      <c r="CW181" s="125">
        <v>0.2</v>
      </c>
      <c r="CX181" s="125">
        <v>0.4</v>
      </c>
      <c r="CY181" s="125">
        <v>0.2</v>
      </c>
      <c r="CZ181" s="125">
        <v>0.4</v>
      </c>
      <c r="DA181" s="125">
        <v>6</v>
      </c>
      <c r="DB181" s="125">
        <v>0</v>
      </c>
      <c r="DC181" s="125">
        <v>0</v>
      </c>
      <c r="DD181" s="125">
        <v>0</v>
      </c>
      <c r="DE181" s="125">
        <v>0</v>
      </c>
      <c r="DF181" s="125">
        <v>0</v>
      </c>
      <c r="DG181" s="125">
        <v>0</v>
      </c>
      <c r="DH181" s="125">
        <v>0</v>
      </c>
      <c r="DI181" s="125">
        <v>0</v>
      </c>
      <c r="DJ181" s="125">
        <v>0</v>
      </c>
      <c r="DK181" s="125">
        <v>0</v>
      </c>
      <c r="DL181" s="125">
        <v>0</v>
      </c>
      <c r="DM181" s="125">
        <v>0</v>
      </c>
      <c r="DN181" s="125">
        <v>0</v>
      </c>
      <c r="DO181" s="125">
        <v>0</v>
      </c>
      <c r="DP181" s="125">
        <v>0.5</v>
      </c>
      <c r="DQ181" s="125">
        <v>0</v>
      </c>
      <c r="DR181" s="125">
        <v>0</v>
      </c>
      <c r="DS181" s="125">
        <v>0.1</v>
      </c>
      <c r="DT181" s="125">
        <v>0.1</v>
      </c>
      <c r="DU181" s="125">
        <v>0</v>
      </c>
      <c r="DV181" s="125">
        <v>0</v>
      </c>
      <c r="DW181" s="125">
        <v>0</v>
      </c>
      <c r="DX181" s="125">
        <v>0</v>
      </c>
      <c r="DY181" s="125">
        <v>0</v>
      </c>
      <c r="DZ181" s="125">
        <v>0</v>
      </c>
      <c r="EA181" s="125">
        <v>0</v>
      </c>
      <c r="EB181" s="125">
        <v>0</v>
      </c>
      <c r="EC181" s="125">
        <v>0</v>
      </c>
      <c r="ED181" s="125">
        <v>0</v>
      </c>
      <c r="EE181" s="125">
        <v>0</v>
      </c>
      <c r="EF181" s="125">
        <v>0</v>
      </c>
      <c r="EG181" s="125">
        <v>0</v>
      </c>
      <c r="EH181" s="125">
        <v>0</v>
      </c>
      <c r="EI181" s="125">
        <v>0.5</v>
      </c>
      <c r="EJ181" s="125">
        <v>0</v>
      </c>
      <c r="EK181" s="125">
        <v>0.75</v>
      </c>
      <c r="EL181" s="125">
        <v>0</v>
      </c>
      <c r="EM181" s="125">
        <v>0</v>
      </c>
      <c r="EN181" s="125">
        <v>0</v>
      </c>
      <c r="EO181" s="125">
        <v>0</v>
      </c>
      <c r="EP181" s="125">
        <v>0</v>
      </c>
      <c r="EQ181" s="125">
        <v>0</v>
      </c>
      <c r="ER181" s="125">
        <v>0</v>
      </c>
      <c r="ES181" s="125">
        <v>0</v>
      </c>
      <c r="ET181" s="125">
        <v>0</v>
      </c>
      <c r="EU181" s="125">
        <v>0</v>
      </c>
      <c r="EV181" s="125">
        <v>0</v>
      </c>
      <c r="EW181" s="125">
        <v>0</v>
      </c>
      <c r="EX181" s="125">
        <v>0</v>
      </c>
      <c r="EY181" s="125">
        <v>31</v>
      </c>
      <c r="EZ181" s="125">
        <v>0</v>
      </c>
      <c r="FA181" s="125">
        <v>0</v>
      </c>
      <c r="FB181" s="125">
        <v>0</v>
      </c>
      <c r="FC181" s="125">
        <v>0</v>
      </c>
      <c r="FD181" s="125">
        <v>0</v>
      </c>
      <c r="FE181" s="125">
        <v>1</v>
      </c>
      <c r="FF181" s="125">
        <v>1</v>
      </c>
      <c r="FG181" s="125">
        <v>-1</v>
      </c>
      <c r="FH181" s="125">
        <v>0</v>
      </c>
      <c r="FI181" s="125"/>
      <c r="FJ181" s="125"/>
      <c r="FK181" s="125"/>
      <c r="FL181" s="125"/>
      <c r="FM181" s="125"/>
      <c r="FN181" s="125"/>
      <c r="FO181" s="125"/>
      <c r="FP181" s="125"/>
      <c r="FQ181" s="125"/>
    </row>
    <row r="182" spans="1:173" x14ac:dyDescent="0.2">
      <c r="A182" s="125">
        <v>11207</v>
      </c>
      <c r="B182" s="125" t="s">
        <v>8116</v>
      </c>
      <c r="C182" s="125">
        <v>7</v>
      </c>
      <c r="D182" s="125">
        <v>102</v>
      </c>
      <c r="E182" s="125">
        <v>4</v>
      </c>
      <c r="F182" s="125">
        <v>80</v>
      </c>
      <c r="G182" s="125">
        <v>0.7</v>
      </c>
      <c r="H182" s="125">
        <v>51</v>
      </c>
      <c r="I182" s="125">
        <v>0</v>
      </c>
      <c r="J182" s="125">
        <v>1</v>
      </c>
      <c r="K182" s="125">
        <v>1</v>
      </c>
      <c r="L182" s="125" t="s">
        <v>8117</v>
      </c>
      <c r="M182" s="125" t="s">
        <v>8118</v>
      </c>
      <c r="N182" s="125" t="s">
        <v>7445</v>
      </c>
      <c r="O182" s="125">
        <v>425</v>
      </c>
      <c r="P182" s="2" t="s">
        <v>7527</v>
      </c>
      <c r="Q182" s="125">
        <v>473</v>
      </c>
      <c r="R182" s="125">
        <v>5473</v>
      </c>
      <c r="S182" s="125">
        <v>1</v>
      </c>
      <c r="T182" s="125">
        <v>2</v>
      </c>
      <c r="U182" s="125">
        <v>3</v>
      </c>
      <c r="V182" s="125">
        <v>12</v>
      </c>
      <c r="W182" s="125">
        <v>1</v>
      </c>
      <c r="X182" s="125">
        <v>1</v>
      </c>
      <c r="Y182" s="125">
        <v>2</v>
      </c>
      <c r="Z182" s="125">
        <v>7</v>
      </c>
      <c r="AA182" s="125">
        <v>0</v>
      </c>
      <c r="AB182" s="125">
        <v>0</v>
      </c>
      <c r="AC182" s="125">
        <v>0</v>
      </c>
      <c r="AD182" s="125">
        <v>0</v>
      </c>
      <c r="AE182" s="125">
        <v>0</v>
      </c>
      <c r="AF182" s="125">
        <v>120</v>
      </c>
      <c r="AG182" s="125" t="s">
        <v>8119</v>
      </c>
      <c r="AH182" s="125">
        <v>9</v>
      </c>
      <c r="AI182" s="125">
        <v>0</v>
      </c>
      <c r="AJ182" s="125">
        <v>0</v>
      </c>
      <c r="AK182" s="125">
        <v>0</v>
      </c>
      <c r="AL182" s="125">
        <v>0</v>
      </c>
      <c r="AM182" s="125">
        <v>0</v>
      </c>
      <c r="AN182" s="125">
        <v>0</v>
      </c>
      <c r="AO182" s="125">
        <v>0</v>
      </c>
      <c r="AP182" s="125">
        <v>0</v>
      </c>
      <c r="AQ182" s="125">
        <v>0</v>
      </c>
      <c r="AR182" s="125">
        <v>0</v>
      </c>
      <c r="AS182" s="125">
        <v>0</v>
      </c>
      <c r="AT182" s="125">
        <v>0</v>
      </c>
      <c r="AU182" s="125">
        <v>0</v>
      </c>
      <c r="AV182" s="125">
        <v>0</v>
      </c>
      <c r="AW182" s="125" t="s">
        <v>7852</v>
      </c>
      <c r="AX182" s="125">
        <v>0</v>
      </c>
      <c r="AY182" s="125">
        <v>0</v>
      </c>
      <c r="AZ182" s="125">
        <v>0</v>
      </c>
      <c r="BA182" s="125">
        <v>0</v>
      </c>
      <c r="BB182" s="125">
        <v>0</v>
      </c>
      <c r="BC182" s="125">
        <v>0</v>
      </c>
      <c r="BD182" s="125">
        <v>60</v>
      </c>
      <c r="BE182" s="125">
        <v>0</v>
      </c>
      <c r="BF182" s="125">
        <v>999</v>
      </c>
      <c r="BG182" s="125">
        <v>0</v>
      </c>
      <c r="BH182" s="125">
        <v>0</v>
      </c>
      <c r="BI182" s="125">
        <v>3</v>
      </c>
      <c r="BJ182" s="125">
        <v>120</v>
      </c>
      <c r="BK182" s="125" t="s">
        <v>444</v>
      </c>
      <c r="BL182" s="125" t="s">
        <v>444</v>
      </c>
      <c r="BM182" s="125" t="s">
        <v>444</v>
      </c>
      <c r="BN182" s="125">
        <v>0</v>
      </c>
      <c r="BO182" s="125">
        <v>0</v>
      </c>
      <c r="BP182" s="125">
        <v>0</v>
      </c>
      <c r="BQ182" s="125">
        <v>0</v>
      </c>
      <c r="BR182" s="125">
        <v>0</v>
      </c>
      <c r="BS182" s="125">
        <v>0</v>
      </c>
      <c r="BT182" s="125">
        <v>0</v>
      </c>
      <c r="BU182" s="125">
        <v>0</v>
      </c>
      <c r="BV182" s="125">
        <v>0</v>
      </c>
      <c r="BW182" s="125">
        <v>0</v>
      </c>
      <c r="BX182" s="125">
        <v>0</v>
      </c>
      <c r="BY182" s="125">
        <v>0</v>
      </c>
      <c r="BZ182" s="125">
        <v>0</v>
      </c>
      <c r="CA182" s="125">
        <v>0</v>
      </c>
      <c r="CB182" s="125">
        <v>0</v>
      </c>
      <c r="CC182" s="125">
        <v>0</v>
      </c>
      <c r="CD182" s="125">
        <v>0</v>
      </c>
      <c r="CE182" s="125">
        <v>0</v>
      </c>
      <c r="CF182" s="125">
        <v>0</v>
      </c>
      <c r="CG182" s="125">
        <v>0</v>
      </c>
      <c r="CH182" s="125">
        <v>0</v>
      </c>
      <c r="CI182" s="125">
        <v>0</v>
      </c>
      <c r="CJ182" s="125">
        <v>0</v>
      </c>
      <c r="CK182" s="125">
        <v>0</v>
      </c>
      <c r="CL182" s="125">
        <v>0</v>
      </c>
      <c r="CM182" s="125">
        <v>0</v>
      </c>
      <c r="CN182" s="125">
        <v>0</v>
      </c>
      <c r="CO182" s="125">
        <v>0</v>
      </c>
      <c r="CP182" s="125">
        <v>0</v>
      </c>
      <c r="CQ182" s="125">
        <v>0</v>
      </c>
      <c r="CR182" s="125">
        <v>0</v>
      </c>
      <c r="CS182" s="125">
        <v>0</v>
      </c>
      <c r="CT182" s="125">
        <v>0</v>
      </c>
      <c r="CU182" s="125">
        <v>0</v>
      </c>
      <c r="CV182" s="125">
        <v>0</v>
      </c>
      <c r="CW182" s="125">
        <v>0</v>
      </c>
      <c r="CX182" s="125">
        <v>0.5</v>
      </c>
      <c r="CY182" s="125">
        <v>0</v>
      </c>
      <c r="CZ182" s="125">
        <v>0.5</v>
      </c>
      <c r="DA182" s="125">
        <v>4</v>
      </c>
      <c r="DB182" s="125">
        <v>0</v>
      </c>
      <c r="DC182" s="125">
        <v>0</v>
      </c>
      <c r="DD182" s="125">
        <v>0</v>
      </c>
      <c r="DE182" s="125">
        <v>0</v>
      </c>
      <c r="DF182" s="125">
        <v>0</v>
      </c>
      <c r="DG182" s="125">
        <v>0</v>
      </c>
      <c r="DH182" s="125">
        <v>0</v>
      </c>
      <c r="DI182" s="125">
        <v>0</v>
      </c>
      <c r="DJ182" s="125">
        <v>0</v>
      </c>
      <c r="DK182" s="125">
        <v>0</v>
      </c>
      <c r="DL182" s="125">
        <v>0</v>
      </c>
      <c r="DM182" s="125">
        <v>0</v>
      </c>
      <c r="DN182" s="125">
        <v>0</v>
      </c>
      <c r="DO182" s="125">
        <v>0</v>
      </c>
      <c r="DP182" s="125">
        <v>0.5</v>
      </c>
      <c r="DQ182" s="125">
        <v>0</v>
      </c>
      <c r="DR182" s="125">
        <v>0</v>
      </c>
      <c r="DS182" s="125">
        <v>0</v>
      </c>
      <c r="DT182" s="125">
        <v>0</v>
      </c>
      <c r="DU182" s="125">
        <v>0</v>
      </c>
      <c r="DV182" s="125">
        <v>0</v>
      </c>
      <c r="DW182" s="125">
        <v>0</v>
      </c>
      <c r="DX182" s="125">
        <v>0</v>
      </c>
      <c r="DY182" s="125">
        <v>0</v>
      </c>
      <c r="DZ182" s="125">
        <v>0</v>
      </c>
      <c r="EA182" s="125">
        <v>0.2</v>
      </c>
      <c r="EB182" s="125">
        <v>0</v>
      </c>
      <c r="EC182" s="125">
        <v>0</v>
      </c>
      <c r="ED182" s="125">
        <v>0</v>
      </c>
      <c r="EE182" s="125">
        <v>0</v>
      </c>
      <c r="EF182" s="125">
        <v>0</v>
      </c>
      <c r="EG182" s="125">
        <v>0</v>
      </c>
      <c r="EH182" s="125">
        <v>0</v>
      </c>
      <c r="EI182" s="125">
        <v>0.75</v>
      </c>
      <c r="EJ182" s="125">
        <v>0.5</v>
      </c>
      <c r="EK182" s="125">
        <v>0</v>
      </c>
      <c r="EL182" s="125">
        <v>0</v>
      </c>
      <c r="EM182" s="125">
        <v>0</v>
      </c>
      <c r="EN182" s="125">
        <v>0</v>
      </c>
      <c r="EO182" s="125">
        <v>0.5</v>
      </c>
      <c r="EP182" s="125">
        <v>0.25</v>
      </c>
      <c r="EQ182" s="125">
        <v>0</v>
      </c>
      <c r="ER182" s="125">
        <v>0</v>
      </c>
      <c r="ES182" s="125">
        <v>0</v>
      </c>
      <c r="ET182" s="125">
        <v>0</v>
      </c>
      <c r="EU182" s="125">
        <v>0</v>
      </c>
      <c r="EV182" s="125">
        <v>0</v>
      </c>
      <c r="EW182" s="125">
        <v>0</v>
      </c>
      <c r="EX182" s="125">
        <v>0</v>
      </c>
      <c r="EY182" s="125">
        <v>31</v>
      </c>
      <c r="EZ182" s="125">
        <v>0</v>
      </c>
      <c r="FA182" s="125">
        <v>0</v>
      </c>
      <c r="FB182" s="125">
        <v>0</v>
      </c>
      <c r="FC182" s="125">
        <v>0</v>
      </c>
      <c r="FD182" s="125">
        <v>0</v>
      </c>
      <c r="FE182" s="125">
        <v>1</v>
      </c>
      <c r="FF182" s="125">
        <v>1</v>
      </c>
      <c r="FG182" s="125">
        <v>-1</v>
      </c>
      <c r="FH182" s="125">
        <v>0</v>
      </c>
      <c r="FI182" s="125"/>
      <c r="FJ182" s="125"/>
      <c r="FK182" s="125"/>
      <c r="FL182" s="125"/>
      <c r="FM182" s="125"/>
      <c r="FN182" s="125"/>
      <c r="FO182" s="125"/>
      <c r="FP182" s="125"/>
      <c r="FQ182" s="125"/>
    </row>
    <row r="183" spans="1:173" x14ac:dyDescent="0.2">
      <c r="A183" s="125">
        <v>11301</v>
      </c>
      <c r="B183" s="125" t="s">
        <v>8120</v>
      </c>
      <c r="C183" s="125">
        <v>1</v>
      </c>
      <c r="D183" s="125">
        <v>102</v>
      </c>
      <c r="E183" s="125">
        <v>1</v>
      </c>
      <c r="F183" s="125">
        <v>20</v>
      </c>
      <c r="G183" s="125">
        <v>0.1</v>
      </c>
      <c r="H183" s="125">
        <v>3</v>
      </c>
      <c r="I183" s="125">
        <v>0</v>
      </c>
      <c r="J183" s="125">
        <v>2</v>
      </c>
      <c r="K183" s="125" t="s">
        <v>7848</v>
      </c>
      <c r="L183" s="125" t="s">
        <v>8121</v>
      </c>
      <c r="M183" s="125" t="s">
        <v>8122</v>
      </c>
      <c r="N183" s="125" t="s">
        <v>7883</v>
      </c>
      <c r="O183" s="125">
        <v>20</v>
      </c>
      <c r="P183" s="2" t="s">
        <v>7527</v>
      </c>
      <c r="Q183" s="125">
        <v>474</v>
      </c>
      <c r="R183" s="125">
        <v>5474</v>
      </c>
      <c r="S183" s="125">
        <v>1</v>
      </c>
      <c r="T183" s="125">
        <v>2</v>
      </c>
      <c r="U183" s="125">
        <v>1</v>
      </c>
      <c r="V183" s="125">
        <v>13</v>
      </c>
      <c r="W183" s="125">
        <v>1</v>
      </c>
      <c r="X183" s="125">
        <v>0</v>
      </c>
      <c r="Y183" s="125">
        <v>0</v>
      </c>
      <c r="Z183" s="125">
        <v>1</v>
      </c>
      <c r="AA183" s="125">
        <v>0</v>
      </c>
      <c r="AB183" s="125">
        <v>0</v>
      </c>
      <c r="AC183" s="125">
        <v>0</v>
      </c>
      <c r="AD183" s="125">
        <v>0</v>
      </c>
      <c r="AE183" s="125">
        <v>0</v>
      </c>
      <c r="AF183" s="125">
        <v>120</v>
      </c>
      <c r="AG183" s="125" t="s">
        <v>8123</v>
      </c>
      <c r="AH183" s="125">
        <v>3</v>
      </c>
      <c r="AI183" s="125">
        <v>0</v>
      </c>
      <c r="AJ183" s="125">
        <v>0</v>
      </c>
      <c r="AK183" s="125">
        <v>0</v>
      </c>
      <c r="AL183" s="125">
        <v>0</v>
      </c>
      <c r="AM183" s="125">
        <v>0</v>
      </c>
      <c r="AN183" s="125">
        <v>0</v>
      </c>
      <c r="AO183" s="125">
        <v>0</v>
      </c>
      <c r="AP183" s="125">
        <v>0</v>
      </c>
      <c r="AQ183" s="125">
        <v>0</v>
      </c>
      <c r="AR183" s="125">
        <v>0</v>
      </c>
      <c r="AS183" s="125">
        <v>0</v>
      </c>
      <c r="AT183" s="125">
        <v>0</v>
      </c>
      <c r="AU183" s="125">
        <v>0</v>
      </c>
      <c r="AV183" s="125">
        <v>0</v>
      </c>
      <c r="AW183" s="125" t="s">
        <v>7852</v>
      </c>
      <c r="AX183" s="125">
        <v>0</v>
      </c>
      <c r="AY183" s="125">
        <v>0</v>
      </c>
      <c r="AZ183" s="125">
        <v>0</v>
      </c>
      <c r="BA183" s="125">
        <v>0</v>
      </c>
      <c r="BB183" s="125">
        <v>0</v>
      </c>
      <c r="BC183" s="125">
        <v>0</v>
      </c>
      <c r="BD183" s="125">
        <v>60</v>
      </c>
      <c r="BE183" s="125">
        <v>0</v>
      </c>
      <c r="BF183" s="125">
        <v>999</v>
      </c>
      <c r="BG183" s="125">
        <v>0</v>
      </c>
      <c r="BH183" s="125">
        <v>0</v>
      </c>
      <c r="BI183" s="125">
        <v>1</v>
      </c>
      <c r="BJ183" s="125">
        <v>100</v>
      </c>
      <c r="BK183" s="125" t="s">
        <v>444</v>
      </c>
      <c r="BL183" s="125" t="s">
        <v>444</v>
      </c>
      <c r="BM183" s="125" t="s">
        <v>444</v>
      </c>
      <c r="BN183" s="125">
        <v>0</v>
      </c>
      <c r="BO183" s="125">
        <v>0</v>
      </c>
      <c r="BP183" s="125">
        <v>0</v>
      </c>
      <c r="BQ183" s="125">
        <v>0</v>
      </c>
      <c r="BR183" s="125">
        <v>0</v>
      </c>
      <c r="BS183" s="125">
        <v>0</v>
      </c>
      <c r="BT183" s="125">
        <v>0</v>
      </c>
      <c r="BU183" s="125">
        <v>0</v>
      </c>
      <c r="BV183" s="125">
        <v>0</v>
      </c>
      <c r="BW183" s="125">
        <v>0</v>
      </c>
      <c r="BX183" s="125">
        <v>0</v>
      </c>
      <c r="BY183" s="125">
        <v>0</v>
      </c>
      <c r="BZ183" s="125">
        <v>0</v>
      </c>
      <c r="CA183" s="125">
        <v>0</v>
      </c>
      <c r="CB183" s="125">
        <v>0</v>
      </c>
      <c r="CC183" s="125">
        <v>0</v>
      </c>
      <c r="CD183" s="125">
        <v>0</v>
      </c>
      <c r="CE183" s="125">
        <v>0</v>
      </c>
      <c r="CF183" s="125">
        <v>0</v>
      </c>
      <c r="CG183" s="125">
        <v>0</v>
      </c>
      <c r="CH183" s="125">
        <v>0</v>
      </c>
      <c r="CI183" s="125">
        <v>0</v>
      </c>
      <c r="CJ183" s="125">
        <v>0</v>
      </c>
      <c r="CK183" s="125">
        <v>0</v>
      </c>
      <c r="CL183" s="125">
        <v>0</v>
      </c>
      <c r="CM183" s="125">
        <v>0</v>
      </c>
      <c r="CN183" s="125">
        <v>0</v>
      </c>
      <c r="CO183" s="125">
        <v>0</v>
      </c>
      <c r="CP183" s="125">
        <v>0</v>
      </c>
      <c r="CQ183" s="125">
        <v>0</v>
      </c>
      <c r="CR183" s="125">
        <v>0</v>
      </c>
      <c r="CS183" s="125">
        <v>0</v>
      </c>
      <c r="CT183" s="125">
        <v>0</v>
      </c>
      <c r="CU183" s="125">
        <v>0</v>
      </c>
      <c r="CV183" s="125">
        <v>0</v>
      </c>
      <c r="CW183" s="125">
        <v>0</v>
      </c>
      <c r="CX183" s="125">
        <v>0</v>
      </c>
      <c r="CY183" s="125">
        <v>0.8</v>
      </c>
      <c r="CZ183" s="125">
        <v>0</v>
      </c>
      <c r="DA183" s="125">
        <v>2</v>
      </c>
      <c r="DB183" s="125">
        <v>0</v>
      </c>
      <c r="DC183" s="125">
        <v>0</v>
      </c>
      <c r="DD183" s="125">
        <v>0</v>
      </c>
      <c r="DE183" s="125">
        <v>0</v>
      </c>
      <c r="DF183" s="125">
        <v>0</v>
      </c>
      <c r="DG183" s="125">
        <v>0</v>
      </c>
      <c r="DH183" s="125">
        <v>0</v>
      </c>
      <c r="DI183" s="125">
        <v>0</v>
      </c>
      <c r="DJ183" s="125">
        <v>0</v>
      </c>
      <c r="DK183" s="125">
        <v>0</v>
      </c>
      <c r="DL183" s="125">
        <v>0</v>
      </c>
      <c r="DM183" s="125">
        <v>0</v>
      </c>
      <c r="DN183" s="125">
        <v>0</v>
      </c>
      <c r="DO183" s="125">
        <v>0</v>
      </c>
      <c r="DP183" s="125">
        <v>0.25</v>
      </c>
      <c r="DQ183" s="125">
        <v>0</v>
      </c>
      <c r="DR183" s="125">
        <v>0</v>
      </c>
      <c r="DS183" s="125">
        <v>0</v>
      </c>
      <c r="DT183" s="125">
        <v>0</v>
      </c>
      <c r="DU183" s="125">
        <v>0</v>
      </c>
      <c r="DV183" s="125">
        <v>0</v>
      </c>
      <c r="DW183" s="125">
        <v>0</v>
      </c>
      <c r="DX183" s="125">
        <v>0</v>
      </c>
      <c r="DY183" s="125">
        <v>0</v>
      </c>
      <c r="DZ183" s="125">
        <v>0</v>
      </c>
      <c r="EA183" s="125">
        <v>0</v>
      </c>
      <c r="EB183" s="125">
        <v>0</v>
      </c>
      <c r="EC183" s="125">
        <v>0</v>
      </c>
      <c r="ED183" s="125">
        <v>0</v>
      </c>
      <c r="EE183" s="125">
        <v>0</v>
      </c>
      <c r="EF183" s="125">
        <v>0</v>
      </c>
      <c r="EG183" s="125">
        <v>0</v>
      </c>
      <c r="EH183" s="125">
        <v>0</v>
      </c>
      <c r="EI183" s="125">
        <v>0</v>
      </c>
      <c r="EJ183" s="125">
        <v>0</v>
      </c>
      <c r="EK183" s="125">
        <v>0</v>
      </c>
      <c r="EL183" s="125">
        <v>0</v>
      </c>
      <c r="EM183" s="125">
        <v>0</v>
      </c>
      <c r="EN183" s="125">
        <v>0</v>
      </c>
      <c r="EO183" s="125">
        <v>0.25</v>
      </c>
      <c r="EP183" s="125">
        <v>0</v>
      </c>
      <c r="EQ183" s="125">
        <v>0</v>
      </c>
      <c r="ER183" s="125">
        <v>0</v>
      </c>
      <c r="ES183" s="125">
        <v>0</v>
      </c>
      <c r="ET183" s="125">
        <v>0</v>
      </c>
      <c r="EU183" s="125">
        <v>0</v>
      </c>
      <c r="EV183" s="125">
        <v>0</v>
      </c>
      <c r="EW183" s="125">
        <v>0</v>
      </c>
      <c r="EX183" s="125">
        <v>0</v>
      </c>
      <c r="EY183" s="125">
        <v>1</v>
      </c>
      <c r="EZ183" s="125">
        <v>0</v>
      </c>
      <c r="FA183" s="125">
        <v>0</v>
      </c>
      <c r="FB183" s="125">
        <v>0</v>
      </c>
      <c r="FC183" s="125">
        <v>0</v>
      </c>
      <c r="FD183" s="125">
        <v>0</v>
      </c>
      <c r="FE183" s="125">
        <v>1</v>
      </c>
      <c r="FF183" s="125">
        <v>1</v>
      </c>
      <c r="FG183" s="125">
        <v>-1</v>
      </c>
      <c r="FH183" s="125">
        <v>0</v>
      </c>
      <c r="FI183" s="125"/>
      <c r="FJ183" s="125"/>
      <c r="FK183" s="125"/>
      <c r="FL183" s="125"/>
      <c r="FM183" s="125"/>
      <c r="FN183" s="125"/>
      <c r="FO183" s="125"/>
      <c r="FP183" s="125"/>
      <c r="FQ183" s="125"/>
    </row>
    <row r="184" spans="1:173" x14ac:dyDescent="0.2">
      <c r="A184" s="125">
        <v>11302</v>
      </c>
      <c r="B184" s="125" t="s">
        <v>8124</v>
      </c>
      <c r="C184" s="125">
        <v>2</v>
      </c>
      <c r="D184" s="125">
        <v>102</v>
      </c>
      <c r="E184" s="125">
        <v>1</v>
      </c>
      <c r="F184" s="125">
        <v>30</v>
      </c>
      <c r="G184" s="125">
        <v>0.2</v>
      </c>
      <c r="H184" s="125">
        <v>6</v>
      </c>
      <c r="I184" s="125">
        <v>1</v>
      </c>
      <c r="J184" s="125">
        <v>2</v>
      </c>
      <c r="K184" s="125" t="s">
        <v>7848</v>
      </c>
      <c r="L184" s="125" t="s">
        <v>8125</v>
      </c>
      <c r="M184" s="125" t="s">
        <v>8126</v>
      </c>
      <c r="N184" s="125" t="s">
        <v>7883</v>
      </c>
      <c r="O184" s="125">
        <v>50</v>
      </c>
      <c r="P184" s="2" t="s">
        <v>7527</v>
      </c>
      <c r="Q184" s="125">
        <v>475</v>
      </c>
      <c r="R184" s="125">
        <v>5475</v>
      </c>
      <c r="S184" s="125">
        <v>1</v>
      </c>
      <c r="T184" s="125">
        <v>2</v>
      </c>
      <c r="U184" s="125">
        <v>1</v>
      </c>
      <c r="V184" s="125">
        <v>13</v>
      </c>
      <c r="W184" s="125">
        <v>1</v>
      </c>
      <c r="X184" s="125">
        <v>0</v>
      </c>
      <c r="Y184" s="125">
        <v>3</v>
      </c>
      <c r="Z184" s="125">
        <v>2</v>
      </c>
      <c r="AA184" s="125">
        <v>0</v>
      </c>
      <c r="AB184" s="125">
        <v>0</v>
      </c>
      <c r="AC184" s="125">
        <v>0</v>
      </c>
      <c r="AD184" s="125">
        <v>0</v>
      </c>
      <c r="AE184" s="125">
        <v>0</v>
      </c>
      <c r="AF184" s="125">
        <v>120</v>
      </c>
      <c r="AG184" s="125" t="s">
        <v>8127</v>
      </c>
      <c r="AH184" s="125">
        <v>3</v>
      </c>
      <c r="AI184" s="125">
        <v>0</v>
      </c>
      <c r="AJ184" s="125">
        <v>0</v>
      </c>
      <c r="AK184" s="125">
        <v>0</v>
      </c>
      <c r="AL184" s="125">
        <v>0</v>
      </c>
      <c r="AM184" s="125">
        <v>0</v>
      </c>
      <c r="AN184" s="125">
        <v>0</v>
      </c>
      <c r="AO184" s="125">
        <v>0</v>
      </c>
      <c r="AP184" s="125">
        <v>0</v>
      </c>
      <c r="AQ184" s="125">
        <v>0</v>
      </c>
      <c r="AR184" s="125">
        <v>0</v>
      </c>
      <c r="AS184" s="125">
        <v>0</v>
      </c>
      <c r="AT184" s="125">
        <v>0</v>
      </c>
      <c r="AU184" s="125">
        <v>0</v>
      </c>
      <c r="AV184" s="125">
        <v>0</v>
      </c>
      <c r="AW184" s="125" t="s">
        <v>7852</v>
      </c>
      <c r="AX184" s="125">
        <v>0</v>
      </c>
      <c r="AY184" s="125">
        <v>0</v>
      </c>
      <c r="AZ184" s="125">
        <v>0</v>
      </c>
      <c r="BA184" s="125">
        <v>0</v>
      </c>
      <c r="BB184" s="125">
        <v>0</v>
      </c>
      <c r="BC184" s="125">
        <v>3</v>
      </c>
      <c r="BD184" s="125">
        <v>70</v>
      </c>
      <c r="BE184" s="125">
        <v>0</v>
      </c>
      <c r="BF184" s="125">
        <v>999</v>
      </c>
      <c r="BG184" s="125">
        <v>0</v>
      </c>
      <c r="BH184" s="125">
        <v>0</v>
      </c>
      <c r="BI184" s="125">
        <v>1</v>
      </c>
      <c r="BJ184" s="125">
        <v>130</v>
      </c>
      <c r="BK184" s="125" t="s">
        <v>444</v>
      </c>
      <c r="BL184" s="125" t="s">
        <v>444</v>
      </c>
      <c r="BM184" s="125" t="s">
        <v>444</v>
      </c>
      <c r="BN184" s="125">
        <v>0</v>
      </c>
      <c r="BO184" s="125">
        <v>0</v>
      </c>
      <c r="BP184" s="125">
        <v>0</v>
      </c>
      <c r="BQ184" s="125">
        <v>0</v>
      </c>
      <c r="BR184" s="125">
        <v>0</v>
      </c>
      <c r="BS184" s="125">
        <v>0</v>
      </c>
      <c r="BT184" s="125">
        <v>0</v>
      </c>
      <c r="BU184" s="125">
        <v>0</v>
      </c>
      <c r="BV184" s="125">
        <v>0</v>
      </c>
      <c r="BW184" s="125">
        <v>0</v>
      </c>
      <c r="BX184" s="125">
        <v>0</v>
      </c>
      <c r="BY184" s="125">
        <v>0</v>
      </c>
      <c r="BZ184" s="125">
        <v>0</v>
      </c>
      <c r="CA184" s="125">
        <v>0</v>
      </c>
      <c r="CB184" s="125">
        <v>0</v>
      </c>
      <c r="CC184" s="125">
        <v>0</v>
      </c>
      <c r="CD184" s="125">
        <v>0</v>
      </c>
      <c r="CE184" s="125">
        <v>0</v>
      </c>
      <c r="CF184" s="125">
        <v>0</v>
      </c>
      <c r="CG184" s="125">
        <v>0</v>
      </c>
      <c r="CH184" s="125">
        <v>0</v>
      </c>
      <c r="CI184" s="125">
        <v>0</v>
      </c>
      <c r="CJ184" s="125">
        <v>0</v>
      </c>
      <c r="CK184" s="125">
        <v>0</v>
      </c>
      <c r="CL184" s="125">
        <v>0</v>
      </c>
      <c r="CM184" s="125">
        <v>0</v>
      </c>
      <c r="CN184" s="125">
        <v>0</v>
      </c>
      <c r="CO184" s="125">
        <v>0</v>
      </c>
      <c r="CP184" s="125">
        <v>0</v>
      </c>
      <c r="CQ184" s="125">
        <v>0</v>
      </c>
      <c r="CR184" s="125">
        <v>0</v>
      </c>
      <c r="CS184" s="125">
        <v>0</v>
      </c>
      <c r="CT184" s="125">
        <v>0</v>
      </c>
      <c r="CU184" s="125">
        <v>0</v>
      </c>
      <c r="CV184" s="125">
        <v>0</v>
      </c>
      <c r="CW184" s="125">
        <v>0.8</v>
      </c>
      <c r="CX184" s="125">
        <v>0</v>
      </c>
      <c r="CY184" s="125">
        <v>0</v>
      </c>
      <c r="CZ184" s="125">
        <v>0</v>
      </c>
      <c r="DA184" s="125">
        <v>2</v>
      </c>
      <c r="DB184" s="125">
        <v>0</v>
      </c>
      <c r="DC184" s="125">
        <v>0</v>
      </c>
      <c r="DD184" s="125">
        <v>0</v>
      </c>
      <c r="DE184" s="125">
        <v>0</v>
      </c>
      <c r="DF184" s="125">
        <v>0</v>
      </c>
      <c r="DG184" s="125">
        <v>0</v>
      </c>
      <c r="DH184" s="125">
        <v>0</v>
      </c>
      <c r="DI184" s="125">
        <v>0</v>
      </c>
      <c r="DJ184" s="125">
        <v>0</v>
      </c>
      <c r="DK184" s="125">
        <v>0</v>
      </c>
      <c r="DL184" s="125">
        <v>0</v>
      </c>
      <c r="DM184" s="125">
        <v>0</v>
      </c>
      <c r="DN184" s="125">
        <v>0</v>
      </c>
      <c r="DO184" s="125">
        <v>0</v>
      </c>
      <c r="DP184" s="125">
        <v>0</v>
      </c>
      <c r="DQ184" s="125">
        <v>0</v>
      </c>
      <c r="DR184" s="125">
        <v>0</v>
      </c>
      <c r="DS184" s="125">
        <v>0</v>
      </c>
      <c r="DT184" s="125">
        <v>0</v>
      </c>
      <c r="DU184" s="125">
        <v>0</v>
      </c>
      <c r="DV184" s="125">
        <v>0</v>
      </c>
      <c r="DW184" s="125">
        <v>0</v>
      </c>
      <c r="DX184" s="125">
        <v>0</v>
      </c>
      <c r="DY184" s="125">
        <v>0.1</v>
      </c>
      <c r="DZ184" s="125">
        <v>0</v>
      </c>
      <c r="EA184" s="125">
        <v>0.05</v>
      </c>
      <c r="EB184" s="125">
        <v>0</v>
      </c>
      <c r="EC184" s="125">
        <v>0</v>
      </c>
      <c r="ED184" s="125">
        <v>0</v>
      </c>
      <c r="EE184" s="125">
        <v>0</v>
      </c>
      <c r="EF184" s="125">
        <v>0</v>
      </c>
      <c r="EG184" s="125">
        <v>0</v>
      </c>
      <c r="EH184" s="125">
        <v>0</v>
      </c>
      <c r="EI184" s="125">
        <v>0</v>
      </c>
      <c r="EJ184" s="125">
        <v>0</v>
      </c>
      <c r="EK184" s="125">
        <v>0</v>
      </c>
      <c r="EL184" s="125">
        <v>0</v>
      </c>
      <c r="EM184" s="125">
        <v>0</v>
      </c>
      <c r="EN184" s="125">
        <v>0</v>
      </c>
      <c r="EO184" s="125">
        <v>0</v>
      </c>
      <c r="EP184" s="125">
        <v>0</v>
      </c>
      <c r="EQ184" s="125">
        <v>0</v>
      </c>
      <c r="ER184" s="125">
        <v>0</v>
      </c>
      <c r="ES184" s="125">
        <v>0</v>
      </c>
      <c r="ET184" s="125">
        <v>0</v>
      </c>
      <c r="EU184" s="125">
        <v>0</v>
      </c>
      <c r="EV184" s="125">
        <v>0</v>
      </c>
      <c r="EW184" s="125">
        <v>0</v>
      </c>
      <c r="EX184" s="125">
        <v>0</v>
      </c>
      <c r="EY184" s="125">
        <v>46</v>
      </c>
      <c r="EZ184" s="125">
        <v>0</v>
      </c>
      <c r="FA184" s="125">
        <v>0</v>
      </c>
      <c r="FB184" s="125">
        <v>0</v>
      </c>
      <c r="FC184" s="125">
        <v>0</v>
      </c>
      <c r="FD184" s="125">
        <v>0</v>
      </c>
      <c r="FE184" s="125">
        <v>1</v>
      </c>
      <c r="FF184" s="125">
        <v>1</v>
      </c>
      <c r="FG184" s="125">
        <v>-1</v>
      </c>
      <c r="FH184" s="125">
        <v>0</v>
      </c>
      <c r="FI184" s="125"/>
      <c r="FJ184" s="125"/>
      <c r="FK184" s="125"/>
      <c r="FL184" s="125"/>
      <c r="FM184" s="125"/>
      <c r="FN184" s="125"/>
      <c r="FO184" s="125"/>
      <c r="FP184" s="125"/>
      <c r="FQ184" s="125"/>
    </row>
    <row r="185" spans="1:173" x14ac:dyDescent="0.2">
      <c r="A185" s="125">
        <v>11303</v>
      </c>
      <c r="B185" s="125" t="s">
        <v>8128</v>
      </c>
      <c r="C185" s="125">
        <v>3</v>
      </c>
      <c r="D185" s="125">
        <v>102</v>
      </c>
      <c r="E185" s="125">
        <v>2</v>
      </c>
      <c r="F185" s="125">
        <v>40</v>
      </c>
      <c r="G185" s="125">
        <v>0.3</v>
      </c>
      <c r="H185" s="125">
        <v>11</v>
      </c>
      <c r="I185" s="125">
        <v>1</v>
      </c>
      <c r="J185" s="125">
        <v>2</v>
      </c>
      <c r="K185" s="125" t="s">
        <v>7848</v>
      </c>
      <c r="L185" s="125" t="s">
        <v>8129</v>
      </c>
      <c r="M185" s="125" t="s">
        <v>8130</v>
      </c>
      <c r="N185" s="125" t="s">
        <v>7439</v>
      </c>
      <c r="O185" s="125">
        <v>95</v>
      </c>
      <c r="P185" s="2" t="s">
        <v>7527</v>
      </c>
      <c r="Q185" s="125">
        <v>476</v>
      </c>
      <c r="R185" s="125">
        <v>5476</v>
      </c>
      <c r="S185" s="125">
        <v>1</v>
      </c>
      <c r="T185" s="125">
        <v>2</v>
      </c>
      <c r="U185" s="125">
        <v>1</v>
      </c>
      <c r="V185" s="125">
        <v>13</v>
      </c>
      <c r="W185" s="125">
        <v>1</v>
      </c>
      <c r="X185" s="125">
        <v>0</v>
      </c>
      <c r="Y185" s="125">
        <v>3</v>
      </c>
      <c r="Z185" s="125">
        <v>3</v>
      </c>
      <c r="AA185" s="125">
        <v>0</v>
      </c>
      <c r="AB185" s="125">
        <v>0</v>
      </c>
      <c r="AC185" s="125">
        <v>0</v>
      </c>
      <c r="AD185" s="125">
        <v>0</v>
      </c>
      <c r="AE185" s="125">
        <v>0</v>
      </c>
      <c r="AF185" s="125">
        <v>120</v>
      </c>
      <c r="AG185" s="125" t="s">
        <v>8131</v>
      </c>
      <c r="AH185" s="125">
        <v>3</v>
      </c>
      <c r="AI185" s="125">
        <v>0</v>
      </c>
      <c r="AJ185" s="125">
        <v>0</v>
      </c>
      <c r="AK185" s="125">
        <v>0</v>
      </c>
      <c r="AL185" s="125">
        <v>0</v>
      </c>
      <c r="AM185" s="125">
        <v>0</v>
      </c>
      <c r="AN185" s="125">
        <v>0</v>
      </c>
      <c r="AO185" s="125">
        <v>0</v>
      </c>
      <c r="AP185" s="125">
        <v>0</v>
      </c>
      <c r="AQ185" s="125">
        <v>0</v>
      </c>
      <c r="AR185" s="125">
        <v>0</v>
      </c>
      <c r="AS185" s="125">
        <v>0</v>
      </c>
      <c r="AT185" s="125">
        <v>0</v>
      </c>
      <c r="AU185" s="125">
        <v>0</v>
      </c>
      <c r="AV185" s="125">
        <v>0</v>
      </c>
      <c r="AW185" s="125" t="s">
        <v>7852</v>
      </c>
      <c r="AX185" s="125">
        <v>0</v>
      </c>
      <c r="AY185" s="125">
        <v>0</v>
      </c>
      <c r="AZ185" s="125">
        <v>0</v>
      </c>
      <c r="BA185" s="125">
        <v>0</v>
      </c>
      <c r="BB185" s="125">
        <v>0</v>
      </c>
      <c r="BC185" s="125">
        <v>0</v>
      </c>
      <c r="BD185" s="125">
        <v>70</v>
      </c>
      <c r="BE185" s="125">
        <v>0</v>
      </c>
      <c r="BF185" s="125">
        <v>999</v>
      </c>
      <c r="BG185" s="125">
        <v>0</v>
      </c>
      <c r="BH185" s="125">
        <v>0</v>
      </c>
      <c r="BI185" s="125">
        <v>1</v>
      </c>
      <c r="BJ185" s="125">
        <v>110</v>
      </c>
      <c r="BK185" s="125" t="s">
        <v>444</v>
      </c>
      <c r="BL185" s="125" t="s">
        <v>444</v>
      </c>
      <c r="BM185" s="125" t="s">
        <v>444</v>
      </c>
      <c r="BN185" s="125">
        <v>0</v>
      </c>
      <c r="BO185" s="125">
        <v>0</v>
      </c>
      <c r="BP185" s="125">
        <v>0</v>
      </c>
      <c r="BQ185" s="125">
        <v>0</v>
      </c>
      <c r="BR185" s="125">
        <v>0</v>
      </c>
      <c r="BS185" s="125">
        <v>0</v>
      </c>
      <c r="BT185" s="125">
        <v>0</v>
      </c>
      <c r="BU185" s="125">
        <v>0</v>
      </c>
      <c r="BV185" s="125">
        <v>0</v>
      </c>
      <c r="BW185" s="125">
        <v>0</v>
      </c>
      <c r="BX185" s="125">
        <v>0</v>
      </c>
      <c r="BY185" s="125">
        <v>0</v>
      </c>
      <c r="BZ185" s="125">
        <v>0</v>
      </c>
      <c r="CA185" s="125">
        <v>0</v>
      </c>
      <c r="CB185" s="125">
        <v>0</v>
      </c>
      <c r="CC185" s="125">
        <v>0</v>
      </c>
      <c r="CD185" s="125">
        <v>0</v>
      </c>
      <c r="CE185" s="125">
        <v>0</v>
      </c>
      <c r="CF185" s="125">
        <v>0</v>
      </c>
      <c r="CG185" s="125">
        <v>0</v>
      </c>
      <c r="CH185" s="125">
        <v>0</v>
      </c>
      <c r="CI185" s="125">
        <v>0</v>
      </c>
      <c r="CJ185" s="125">
        <v>0</v>
      </c>
      <c r="CK185" s="125">
        <v>0</v>
      </c>
      <c r="CL185" s="125">
        <v>0</v>
      </c>
      <c r="CM185" s="125">
        <v>0</v>
      </c>
      <c r="CN185" s="125">
        <v>0</v>
      </c>
      <c r="CO185" s="125">
        <v>0</v>
      </c>
      <c r="CP185" s="125">
        <v>0</v>
      </c>
      <c r="CQ185" s="125">
        <v>0</v>
      </c>
      <c r="CR185" s="125">
        <v>0</v>
      </c>
      <c r="CS185" s="125">
        <v>0</v>
      </c>
      <c r="CT185" s="125">
        <v>0</v>
      </c>
      <c r="CU185" s="125">
        <v>0</v>
      </c>
      <c r="CV185" s="125">
        <v>0</v>
      </c>
      <c r="CW185" s="125">
        <v>0.6</v>
      </c>
      <c r="CX185" s="125">
        <v>0</v>
      </c>
      <c r="CY185" s="125">
        <v>0.6</v>
      </c>
      <c r="CZ185" s="125">
        <v>0</v>
      </c>
      <c r="DA185" s="125">
        <v>2</v>
      </c>
      <c r="DB185" s="125">
        <v>0</v>
      </c>
      <c r="DC185" s="125">
        <v>0</v>
      </c>
      <c r="DD185" s="125">
        <v>0</v>
      </c>
      <c r="DE185" s="125">
        <v>0</v>
      </c>
      <c r="DF185" s="125">
        <v>0</v>
      </c>
      <c r="DG185" s="125">
        <v>0</v>
      </c>
      <c r="DH185" s="125">
        <v>0</v>
      </c>
      <c r="DI185" s="125">
        <v>0</v>
      </c>
      <c r="DJ185" s="125">
        <v>0</v>
      </c>
      <c r="DK185" s="125">
        <v>0</v>
      </c>
      <c r="DL185" s="125">
        <v>0</v>
      </c>
      <c r="DM185" s="125">
        <v>0</v>
      </c>
      <c r="DN185" s="125">
        <v>0</v>
      </c>
      <c r="DO185" s="125">
        <v>0</v>
      </c>
      <c r="DP185" s="125">
        <v>0</v>
      </c>
      <c r="DQ185" s="125">
        <v>0</v>
      </c>
      <c r="DR185" s="125">
        <v>0</v>
      </c>
      <c r="DS185" s="125">
        <v>0</v>
      </c>
      <c r="DT185" s="125">
        <v>0</v>
      </c>
      <c r="DU185" s="125">
        <v>0</v>
      </c>
      <c r="DV185" s="125">
        <v>0</v>
      </c>
      <c r="DW185" s="125">
        <v>0</v>
      </c>
      <c r="DX185" s="125">
        <v>0</v>
      </c>
      <c r="DY185" s="125">
        <v>0</v>
      </c>
      <c r="DZ185" s="125">
        <v>0</v>
      </c>
      <c r="EA185" s="125">
        <v>0</v>
      </c>
      <c r="EB185" s="125">
        <v>0</v>
      </c>
      <c r="EC185" s="125">
        <v>0</v>
      </c>
      <c r="ED185" s="125">
        <v>0</v>
      </c>
      <c r="EE185" s="125">
        <v>0</v>
      </c>
      <c r="EF185" s="125">
        <v>0</v>
      </c>
      <c r="EG185" s="125">
        <v>0</v>
      </c>
      <c r="EH185" s="125">
        <v>0</v>
      </c>
      <c r="EI185" s="125">
        <v>0</v>
      </c>
      <c r="EJ185" s="125">
        <v>0</v>
      </c>
      <c r="EK185" s="125">
        <v>0</v>
      </c>
      <c r="EL185" s="125">
        <v>0</v>
      </c>
      <c r="EM185" s="125">
        <v>0</v>
      </c>
      <c r="EN185" s="125">
        <v>0</v>
      </c>
      <c r="EO185" s="125">
        <v>0</v>
      </c>
      <c r="EP185" s="125">
        <v>0</v>
      </c>
      <c r="EQ185" s="125">
        <v>1</v>
      </c>
      <c r="ER185" s="125">
        <v>0</v>
      </c>
      <c r="ES185" s="125">
        <v>0</v>
      </c>
      <c r="ET185" s="125">
        <v>0</v>
      </c>
      <c r="EU185" s="125">
        <v>0</v>
      </c>
      <c r="EV185" s="125">
        <v>0</v>
      </c>
      <c r="EW185" s="125">
        <v>0</v>
      </c>
      <c r="EX185" s="125">
        <v>0</v>
      </c>
      <c r="EY185" s="125">
        <v>46</v>
      </c>
      <c r="EZ185" s="125">
        <v>0</v>
      </c>
      <c r="FA185" s="125">
        <v>0</v>
      </c>
      <c r="FB185" s="125">
        <v>0</v>
      </c>
      <c r="FC185" s="125">
        <v>0</v>
      </c>
      <c r="FD185" s="125">
        <v>0</v>
      </c>
      <c r="FE185" s="125">
        <v>1</v>
      </c>
      <c r="FF185" s="125">
        <v>1</v>
      </c>
      <c r="FG185" s="125">
        <v>-1</v>
      </c>
      <c r="FH185" s="125">
        <v>0</v>
      </c>
      <c r="FI185" s="125"/>
      <c r="FJ185" s="125"/>
      <c r="FK185" s="125"/>
      <c r="FL185" s="125"/>
      <c r="FM185" s="125"/>
      <c r="FN185" s="125"/>
      <c r="FO185" s="125"/>
      <c r="FP185" s="125"/>
      <c r="FQ185" s="125"/>
    </row>
    <row r="186" spans="1:173" x14ac:dyDescent="0.2">
      <c r="A186" s="125">
        <v>11304</v>
      </c>
      <c r="B186" s="125" t="s">
        <v>8132</v>
      </c>
      <c r="C186" s="125">
        <v>4</v>
      </c>
      <c r="D186" s="125">
        <v>102</v>
      </c>
      <c r="E186" s="125">
        <v>2</v>
      </c>
      <c r="F186" s="125">
        <v>50</v>
      </c>
      <c r="G186" s="125">
        <v>0.4</v>
      </c>
      <c r="H186" s="125">
        <v>18</v>
      </c>
      <c r="I186" s="125">
        <v>1</v>
      </c>
      <c r="J186" s="125">
        <v>3</v>
      </c>
      <c r="K186" s="125" t="s">
        <v>7854</v>
      </c>
      <c r="L186" s="125" t="s">
        <v>8133</v>
      </c>
      <c r="M186" s="125" t="s">
        <v>8134</v>
      </c>
      <c r="N186" s="125" t="s">
        <v>7883</v>
      </c>
      <c r="O186" s="125">
        <v>155</v>
      </c>
      <c r="P186" s="2" t="s">
        <v>7527</v>
      </c>
      <c r="Q186" s="125">
        <v>477</v>
      </c>
      <c r="R186" s="125">
        <v>5477</v>
      </c>
      <c r="S186" s="125">
        <v>1</v>
      </c>
      <c r="T186" s="125">
        <v>2</v>
      </c>
      <c r="U186" s="125">
        <v>2</v>
      </c>
      <c r="V186" s="125">
        <v>13</v>
      </c>
      <c r="W186" s="125">
        <v>1</v>
      </c>
      <c r="X186" s="125">
        <v>0</v>
      </c>
      <c r="Y186" s="125">
        <v>3</v>
      </c>
      <c r="Z186" s="125">
        <v>4</v>
      </c>
      <c r="AA186" s="125">
        <v>0</v>
      </c>
      <c r="AB186" s="125">
        <v>0</v>
      </c>
      <c r="AC186" s="125">
        <v>0</v>
      </c>
      <c r="AD186" s="125">
        <v>0</v>
      </c>
      <c r="AE186" s="125">
        <v>0</v>
      </c>
      <c r="AF186" s="125">
        <v>120</v>
      </c>
      <c r="AG186" s="125" t="s">
        <v>8135</v>
      </c>
      <c r="AH186" s="125">
        <v>6</v>
      </c>
      <c r="AI186" s="125">
        <v>0</v>
      </c>
      <c r="AJ186" s="125">
        <v>0</v>
      </c>
      <c r="AK186" s="125">
        <v>0</v>
      </c>
      <c r="AL186" s="125">
        <v>0</v>
      </c>
      <c r="AM186" s="125">
        <v>0</v>
      </c>
      <c r="AN186" s="125">
        <v>0</v>
      </c>
      <c r="AO186" s="125">
        <v>0</v>
      </c>
      <c r="AP186" s="125">
        <v>0</v>
      </c>
      <c r="AQ186" s="125">
        <v>0</v>
      </c>
      <c r="AR186" s="125">
        <v>0</v>
      </c>
      <c r="AS186" s="125">
        <v>0</v>
      </c>
      <c r="AT186" s="125">
        <v>0</v>
      </c>
      <c r="AU186" s="125">
        <v>0</v>
      </c>
      <c r="AV186" s="125">
        <v>0</v>
      </c>
      <c r="AW186" s="125" t="s">
        <v>7852</v>
      </c>
      <c r="AX186" s="125">
        <v>0</v>
      </c>
      <c r="AY186" s="125">
        <v>0</v>
      </c>
      <c r="AZ186" s="125">
        <v>0</v>
      </c>
      <c r="BA186" s="125">
        <v>0</v>
      </c>
      <c r="BB186" s="125">
        <v>0</v>
      </c>
      <c r="BC186" s="125">
        <v>5</v>
      </c>
      <c r="BD186" s="125">
        <v>100</v>
      </c>
      <c r="BE186" s="125">
        <v>0</v>
      </c>
      <c r="BF186" s="125">
        <v>999</v>
      </c>
      <c r="BG186" s="125">
        <v>0</v>
      </c>
      <c r="BH186" s="125">
        <v>0</v>
      </c>
      <c r="BI186" s="125">
        <v>2</v>
      </c>
      <c r="BJ186" s="125">
        <v>100</v>
      </c>
      <c r="BK186" s="125" t="s">
        <v>444</v>
      </c>
      <c r="BL186" s="125" t="s">
        <v>444</v>
      </c>
      <c r="BM186" s="125" t="s">
        <v>444</v>
      </c>
      <c r="BN186" s="125">
        <v>0</v>
      </c>
      <c r="BO186" s="125">
        <v>0</v>
      </c>
      <c r="BP186" s="125">
        <v>0</v>
      </c>
      <c r="BQ186" s="125">
        <v>0</v>
      </c>
      <c r="BR186" s="125">
        <v>0</v>
      </c>
      <c r="BS186" s="125">
        <v>0</v>
      </c>
      <c r="BT186" s="125">
        <v>0</v>
      </c>
      <c r="BU186" s="125">
        <v>0</v>
      </c>
      <c r="BV186" s="125">
        <v>0</v>
      </c>
      <c r="BW186" s="125">
        <v>0</v>
      </c>
      <c r="BX186" s="125">
        <v>0</v>
      </c>
      <c r="BY186" s="125">
        <v>0</v>
      </c>
      <c r="BZ186" s="125">
        <v>0</v>
      </c>
      <c r="CA186" s="125">
        <v>0</v>
      </c>
      <c r="CB186" s="125">
        <v>0</v>
      </c>
      <c r="CC186" s="125">
        <v>0</v>
      </c>
      <c r="CD186" s="125">
        <v>0</v>
      </c>
      <c r="CE186" s="125">
        <v>0</v>
      </c>
      <c r="CF186" s="125">
        <v>0</v>
      </c>
      <c r="CG186" s="125">
        <v>0</v>
      </c>
      <c r="CH186" s="125">
        <v>0</v>
      </c>
      <c r="CI186" s="125">
        <v>0</v>
      </c>
      <c r="CJ186" s="125">
        <v>0</v>
      </c>
      <c r="CK186" s="125">
        <v>0</v>
      </c>
      <c r="CL186" s="125">
        <v>0</v>
      </c>
      <c r="CM186" s="125">
        <v>0</v>
      </c>
      <c r="CN186" s="125">
        <v>0</v>
      </c>
      <c r="CO186" s="125">
        <v>0</v>
      </c>
      <c r="CP186" s="125">
        <v>0</v>
      </c>
      <c r="CQ186" s="125">
        <v>0</v>
      </c>
      <c r="CR186" s="125">
        <v>0</v>
      </c>
      <c r="CS186" s="125">
        <v>0</v>
      </c>
      <c r="CT186" s="125">
        <v>0</v>
      </c>
      <c r="CU186" s="125">
        <v>0</v>
      </c>
      <c r="CV186" s="125">
        <v>0</v>
      </c>
      <c r="CW186" s="125">
        <v>0</v>
      </c>
      <c r="CX186" s="125">
        <v>0</v>
      </c>
      <c r="CY186" s="125">
        <v>0.7</v>
      </c>
      <c r="CZ186" s="125">
        <v>0</v>
      </c>
      <c r="DA186" s="125">
        <v>4</v>
      </c>
      <c r="DB186" s="125">
        <v>0</v>
      </c>
      <c r="DC186" s="125">
        <v>0</v>
      </c>
      <c r="DD186" s="125">
        <v>0</v>
      </c>
      <c r="DE186" s="125">
        <v>0</v>
      </c>
      <c r="DF186" s="125">
        <v>0</v>
      </c>
      <c r="DG186" s="125">
        <v>0</v>
      </c>
      <c r="DH186" s="125">
        <v>0</v>
      </c>
      <c r="DI186" s="125">
        <v>0</v>
      </c>
      <c r="DJ186" s="125">
        <v>0</v>
      </c>
      <c r="DK186" s="125">
        <v>0</v>
      </c>
      <c r="DL186" s="125">
        <v>0</v>
      </c>
      <c r="DM186" s="125">
        <v>0</v>
      </c>
      <c r="DN186" s="125">
        <v>0</v>
      </c>
      <c r="DO186" s="125">
        <v>0</v>
      </c>
      <c r="DP186" s="125">
        <v>0.25</v>
      </c>
      <c r="DQ186" s="125">
        <v>0</v>
      </c>
      <c r="DR186" s="125">
        <v>0</v>
      </c>
      <c r="DS186" s="125">
        <v>0</v>
      </c>
      <c r="DT186" s="125">
        <v>0</v>
      </c>
      <c r="DU186" s="125">
        <v>0</v>
      </c>
      <c r="DV186" s="125">
        <v>0</v>
      </c>
      <c r="DW186" s="125">
        <v>0</v>
      </c>
      <c r="DX186" s="125">
        <v>0</v>
      </c>
      <c r="DY186" s="125">
        <v>0</v>
      </c>
      <c r="DZ186" s="125">
        <v>0</v>
      </c>
      <c r="EA186" s="125">
        <v>0</v>
      </c>
      <c r="EB186" s="125">
        <v>0</v>
      </c>
      <c r="EC186" s="125">
        <v>0</v>
      </c>
      <c r="ED186" s="125">
        <v>0</v>
      </c>
      <c r="EE186" s="125">
        <v>0</v>
      </c>
      <c r="EF186" s="125">
        <v>0</v>
      </c>
      <c r="EG186" s="125">
        <v>0</v>
      </c>
      <c r="EH186" s="125">
        <v>0</v>
      </c>
      <c r="EI186" s="125">
        <v>0.5</v>
      </c>
      <c r="EJ186" s="125">
        <v>0.5</v>
      </c>
      <c r="EK186" s="125">
        <v>0.5</v>
      </c>
      <c r="EL186" s="125">
        <v>0</v>
      </c>
      <c r="EM186" s="125">
        <v>0</v>
      </c>
      <c r="EN186" s="125">
        <v>0</v>
      </c>
      <c r="EO186" s="125">
        <v>0</v>
      </c>
      <c r="EP186" s="125">
        <v>0</v>
      </c>
      <c r="EQ186" s="125">
        <v>0</v>
      </c>
      <c r="ER186" s="125">
        <v>0</v>
      </c>
      <c r="ES186" s="125">
        <v>0</v>
      </c>
      <c r="ET186" s="125">
        <v>0</v>
      </c>
      <c r="EU186" s="125">
        <v>0</v>
      </c>
      <c r="EV186" s="125">
        <v>0</v>
      </c>
      <c r="EW186" s="125">
        <v>0</v>
      </c>
      <c r="EX186" s="125">
        <v>0</v>
      </c>
      <c r="EY186" s="125">
        <v>46</v>
      </c>
      <c r="EZ186" s="125">
        <v>0</v>
      </c>
      <c r="FA186" s="125">
        <v>0</v>
      </c>
      <c r="FB186" s="125">
        <v>0</v>
      </c>
      <c r="FC186" s="125">
        <v>0</v>
      </c>
      <c r="FD186" s="125">
        <v>0</v>
      </c>
      <c r="FE186" s="125">
        <v>1</v>
      </c>
      <c r="FF186" s="125">
        <v>1</v>
      </c>
      <c r="FG186" s="125">
        <v>-1</v>
      </c>
      <c r="FH186" s="125">
        <v>0</v>
      </c>
      <c r="FI186" s="125"/>
      <c r="FJ186" s="125"/>
      <c r="FK186" s="125"/>
      <c r="FL186" s="125"/>
      <c r="FM186" s="125"/>
      <c r="FN186" s="125"/>
      <c r="FO186" s="125"/>
      <c r="FP186" s="125"/>
      <c r="FQ186" s="125"/>
    </row>
    <row r="187" spans="1:173" x14ac:dyDescent="0.2">
      <c r="A187" s="125">
        <v>11305</v>
      </c>
      <c r="B187" s="125" t="s">
        <v>8136</v>
      </c>
      <c r="C187" s="125">
        <v>5</v>
      </c>
      <c r="D187" s="125">
        <v>102</v>
      </c>
      <c r="E187" s="125">
        <v>3</v>
      </c>
      <c r="F187" s="125">
        <v>60</v>
      </c>
      <c r="G187" s="125">
        <v>0.5</v>
      </c>
      <c r="H187" s="125">
        <v>27</v>
      </c>
      <c r="I187" s="125">
        <v>1</v>
      </c>
      <c r="J187" s="125">
        <v>3</v>
      </c>
      <c r="K187" s="125" t="s">
        <v>7854</v>
      </c>
      <c r="L187" s="125" t="s">
        <v>7534</v>
      </c>
      <c r="M187" s="125" t="s">
        <v>7530</v>
      </c>
      <c r="N187" s="125" t="s">
        <v>7439</v>
      </c>
      <c r="O187" s="125">
        <v>230</v>
      </c>
      <c r="P187" s="2" t="s">
        <v>7527</v>
      </c>
      <c r="Q187" s="125">
        <v>478</v>
      </c>
      <c r="R187" s="125">
        <v>5478</v>
      </c>
      <c r="S187" s="125">
        <v>1</v>
      </c>
      <c r="T187" s="125">
        <v>2</v>
      </c>
      <c r="U187" s="125">
        <v>2</v>
      </c>
      <c r="V187" s="125">
        <v>13</v>
      </c>
      <c r="W187" s="125">
        <v>1</v>
      </c>
      <c r="X187" s="125">
        <v>0</v>
      </c>
      <c r="Y187" s="125">
        <v>3</v>
      </c>
      <c r="Z187" s="125">
        <v>5</v>
      </c>
      <c r="AA187" s="125">
        <v>0</v>
      </c>
      <c r="AB187" s="125">
        <v>0</v>
      </c>
      <c r="AC187" s="125">
        <v>0</v>
      </c>
      <c r="AD187" s="125">
        <v>0</v>
      </c>
      <c r="AE187" s="125">
        <v>0</v>
      </c>
      <c r="AF187" s="125">
        <v>120</v>
      </c>
      <c r="AG187" s="125" t="s">
        <v>8137</v>
      </c>
      <c r="AH187" s="125">
        <v>6</v>
      </c>
      <c r="AI187" s="125">
        <v>0</v>
      </c>
      <c r="AJ187" s="125">
        <v>0</v>
      </c>
      <c r="AK187" s="125">
        <v>0</v>
      </c>
      <c r="AL187" s="125">
        <v>0</v>
      </c>
      <c r="AM187" s="125">
        <v>0</v>
      </c>
      <c r="AN187" s="125">
        <v>0</v>
      </c>
      <c r="AO187" s="125">
        <v>0</v>
      </c>
      <c r="AP187" s="125">
        <v>0</v>
      </c>
      <c r="AQ187" s="125">
        <v>0</v>
      </c>
      <c r="AR187" s="125">
        <v>0</v>
      </c>
      <c r="AS187" s="125">
        <v>0</v>
      </c>
      <c r="AT187" s="125">
        <v>0</v>
      </c>
      <c r="AU187" s="125">
        <v>0</v>
      </c>
      <c r="AV187" s="125">
        <v>0</v>
      </c>
      <c r="AW187" s="125" t="s">
        <v>7852</v>
      </c>
      <c r="AX187" s="125">
        <v>0</v>
      </c>
      <c r="AY187" s="125">
        <v>0</v>
      </c>
      <c r="AZ187" s="125">
        <v>0</v>
      </c>
      <c r="BA187" s="125">
        <v>0</v>
      </c>
      <c r="BB187" s="125">
        <v>0</v>
      </c>
      <c r="BC187" s="125">
        <v>0</v>
      </c>
      <c r="BD187" s="125">
        <v>100</v>
      </c>
      <c r="BE187" s="125">
        <v>0</v>
      </c>
      <c r="BF187" s="125">
        <v>999</v>
      </c>
      <c r="BG187" s="125">
        <v>0</v>
      </c>
      <c r="BH187" s="125">
        <v>0</v>
      </c>
      <c r="BI187" s="125">
        <v>2</v>
      </c>
      <c r="BJ187" s="125">
        <v>50</v>
      </c>
      <c r="BK187" s="125" t="s">
        <v>444</v>
      </c>
      <c r="BL187" s="125" t="s">
        <v>444</v>
      </c>
      <c r="BM187" s="125" t="s">
        <v>444</v>
      </c>
      <c r="BN187" s="125">
        <v>0</v>
      </c>
      <c r="BO187" s="125">
        <v>0</v>
      </c>
      <c r="BP187" s="125">
        <v>0</v>
      </c>
      <c r="BQ187" s="125">
        <v>0</v>
      </c>
      <c r="BR187" s="125">
        <v>0</v>
      </c>
      <c r="BS187" s="125">
        <v>0</v>
      </c>
      <c r="BT187" s="125">
        <v>0</v>
      </c>
      <c r="BU187" s="125">
        <v>0</v>
      </c>
      <c r="BV187" s="125">
        <v>0</v>
      </c>
      <c r="BW187" s="125">
        <v>0</v>
      </c>
      <c r="BX187" s="125">
        <v>0</v>
      </c>
      <c r="BY187" s="125">
        <v>0</v>
      </c>
      <c r="BZ187" s="125">
        <v>0</v>
      </c>
      <c r="CA187" s="125">
        <v>0</v>
      </c>
      <c r="CB187" s="125">
        <v>0</v>
      </c>
      <c r="CC187" s="125">
        <v>0</v>
      </c>
      <c r="CD187" s="125">
        <v>0</v>
      </c>
      <c r="CE187" s="125">
        <v>0</v>
      </c>
      <c r="CF187" s="125">
        <v>0</v>
      </c>
      <c r="CG187" s="125">
        <v>0</v>
      </c>
      <c r="CH187" s="125">
        <v>0</v>
      </c>
      <c r="CI187" s="125">
        <v>0</v>
      </c>
      <c r="CJ187" s="125">
        <v>0</v>
      </c>
      <c r="CK187" s="125">
        <v>0</v>
      </c>
      <c r="CL187" s="125">
        <v>0</v>
      </c>
      <c r="CM187" s="125">
        <v>0</v>
      </c>
      <c r="CN187" s="125">
        <v>0</v>
      </c>
      <c r="CO187" s="125">
        <v>0</v>
      </c>
      <c r="CP187" s="125">
        <v>0</v>
      </c>
      <c r="CQ187" s="125">
        <v>0</v>
      </c>
      <c r="CR187" s="125">
        <v>0</v>
      </c>
      <c r="CS187" s="125">
        <v>0</v>
      </c>
      <c r="CT187" s="125">
        <v>0</v>
      </c>
      <c r="CU187" s="125">
        <v>0</v>
      </c>
      <c r="CV187" s="125">
        <v>0</v>
      </c>
      <c r="CW187" s="125">
        <v>0.7</v>
      </c>
      <c r="CX187" s="125">
        <v>0</v>
      </c>
      <c r="CY187" s="125">
        <v>0</v>
      </c>
      <c r="CZ187" s="125">
        <v>0</v>
      </c>
      <c r="DA187" s="125">
        <v>4</v>
      </c>
      <c r="DB187" s="125">
        <v>0</v>
      </c>
      <c r="DC187" s="125">
        <v>0</v>
      </c>
      <c r="DD187" s="125">
        <v>0</v>
      </c>
      <c r="DE187" s="125">
        <v>0</v>
      </c>
      <c r="DF187" s="125">
        <v>0</v>
      </c>
      <c r="DG187" s="125">
        <v>0</v>
      </c>
      <c r="DH187" s="125">
        <v>0</v>
      </c>
      <c r="DI187" s="125">
        <v>0</v>
      </c>
      <c r="DJ187" s="125">
        <v>0</v>
      </c>
      <c r="DK187" s="125">
        <v>0</v>
      </c>
      <c r="DL187" s="125">
        <v>0</v>
      </c>
      <c r="DM187" s="125">
        <v>0</v>
      </c>
      <c r="DN187" s="125">
        <v>0</v>
      </c>
      <c r="DO187" s="125">
        <v>0</v>
      </c>
      <c r="DP187" s="125">
        <v>0.5</v>
      </c>
      <c r="DQ187" s="125">
        <v>0</v>
      </c>
      <c r="DR187" s="125">
        <v>0</v>
      </c>
      <c r="DS187" s="125">
        <v>0</v>
      </c>
      <c r="DT187" s="125">
        <v>0</v>
      </c>
      <c r="DU187" s="125">
        <v>0</v>
      </c>
      <c r="DV187" s="125">
        <v>0</v>
      </c>
      <c r="DW187" s="125">
        <v>0</v>
      </c>
      <c r="DX187" s="125">
        <v>0</v>
      </c>
      <c r="DY187" s="125">
        <v>0</v>
      </c>
      <c r="DZ187" s="125">
        <v>0</v>
      </c>
      <c r="EA187" s="125">
        <v>0</v>
      </c>
      <c r="EB187" s="125">
        <v>0</v>
      </c>
      <c r="EC187" s="125">
        <v>0</v>
      </c>
      <c r="ED187" s="125">
        <v>0.1</v>
      </c>
      <c r="EE187" s="125">
        <v>0</v>
      </c>
      <c r="EF187" s="125">
        <v>0</v>
      </c>
      <c r="EG187" s="125">
        <v>0</v>
      </c>
      <c r="EH187" s="125">
        <v>0</v>
      </c>
      <c r="EI187" s="125">
        <v>0</v>
      </c>
      <c r="EJ187" s="125">
        <v>0</v>
      </c>
      <c r="EK187" s="125">
        <v>0</v>
      </c>
      <c r="EL187" s="125">
        <v>0</v>
      </c>
      <c r="EM187" s="125">
        <v>0</v>
      </c>
      <c r="EN187" s="125">
        <v>0</v>
      </c>
      <c r="EO187" s="125">
        <v>0.75</v>
      </c>
      <c r="EP187" s="125">
        <v>0</v>
      </c>
      <c r="EQ187" s="125">
        <v>0</v>
      </c>
      <c r="ER187" s="125">
        <v>0</v>
      </c>
      <c r="ES187" s="125">
        <v>0</v>
      </c>
      <c r="ET187" s="125">
        <v>0</v>
      </c>
      <c r="EU187" s="125">
        <v>0</v>
      </c>
      <c r="EV187" s="125">
        <v>0</v>
      </c>
      <c r="EW187" s="125">
        <v>0</v>
      </c>
      <c r="EX187" s="125">
        <v>0</v>
      </c>
      <c r="EY187" s="125">
        <v>46</v>
      </c>
      <c r="EZ187" s="125">
        <v>0</v>
      </c>
      <c r="FA187" s="125">
        <v>0</v>
      </c>
      <c r="FB187" s="125">
        <v>0</v>
      </c>
      <c r="FC187" s="125">
        <v>0</v>
      </c>
      <c r="FD187" s="125">
        <v>0</v>
      </c>
      <c r="FE187" s="125">
        <v>1</v>
      </c>
      <c r="FF187" s="125">
        <v>1</v>
      </c>
      <c r="FG187" s="125">
        <v>-1</v>
      </c>
      <c r="FH187" s="125">
        <v>0</v>
      </c>
      <c r="FI187" s="125"/>
      <c r="FJ187" s="125"/>
      <c r="FK187" s="125"/>
      <c r="FL187" s="125"/>
      <c r="FM187" s="125"/>
      <c r="FN187" s="125"/>
      <c r="FO187" s="125"/>
      <c r="FP187" s="125"/>
      <c r="FQ187" s="125"/>
    </row>
    <row r="188" spans="1:173" x14ac:dyDescent="0.2">
      <c r="A188" s="125">
        <v>11306</v>
      </c>
      <c r="B188" s="125" t="s">
        <v>8138</v>
      </c>
      <c r="C188" s="125">
        <v>6</v>
      </c>
      <c r="D188" s="125">
        <v>102</v>
      </c>
      <c r="E188" s="125">
        <v>3</v>
      </c>
      <c r="F188" s="125">
        <v>70</v>
      </c>
      <c r="G188" s="125">
        <v>0.6</v>
      </c>
      <c r="H188" s="125">
        <v>38</v>
      </c>
      <c r="I188" s="125">
        <v>1</v>
      </c>
      <c r="J188" s="125">
        <v>1</v>
      </c>
      <c r="K188" s="125" t="s">
        <v>7854</v>
      </c>
      <c r="L188" s="125" t="s">
        <v>8139</v>
      </c>
      <c r="M188" s="125" t="s">
        <v>8140</v>
      </c>
      <c r="N188" s="125" t="s">
        <v>7883</v>
      </c>
      <c r="O188" s="125">
        <v>320</v>
      </c>
      <c r="P188" s="2" t="s">
        <v>7527</v>
      </c>
      <c r="Q188" s="125">
        <v>479</v>
      </c>
      <c r="R188" s="125">
        <v>5479</v>
      </c>
      <c r="S188" s="125">
        <v>1</v>
      </c>
      <c r="T188" s="125">
        <v>2</v>
      </c>
      <c r="U188" s="125">
        <v>2</v>
      </c>
      <c r="V188" s="125">
        <v>13</v>
      </c>
      <c r="W188" s="125">
        <v>1</v>
      </c>
      <c r="X188" s="125">
        <v>1</v>
      </c>
      <c r="Y188" s="125">
        <v>0</v>
      </c>
      <c r="Z188" s="125">
        <v>6</v>
      </c>
      <c r="AA188" s="125">
        <v>0</v>
      </c>
      <c r="AB188" s="125">
        <v>0</v>
      </c>
      <c r="AC188" s="125">
        <v>0</v>
      </c>
      <c r="AD188" s="125">
        <v>0</v>
      </c>
      <c r="AE188" s="125">
        <v>0</v>
      </c>
      <c r="AF188" s="125">
        <v>120</v>
      </c>
      <c r="AG188" s="125" t="s">
        <v>8141</v>
      </c>
      <c r="AH188" s="125">
        <v>6</v>
      </c>
      <c r="AI188" s="125">
        <v>0</v>
      </c>
      <c r="AJ188" s="125">
        <v>0</v>
      </c>
      <c r="AK188" s="125">
        <v>0</v>
      </c>
      <c r="AL188" s="125">
        <v>0</v>
      </c>
      <c r="AM188" s="125">
        <v>0</v>
      </c>
      <c r="AN188" s="125">
        <v>0</v>
      </c>
      <c r="AO188" s="125">
        <v>0</v>
      </c>
      <c r="AP188" s="125">
        <v>0</v>
      </c>
      <c r="AQ188" s="125">
        <v>0</v>
      </c>
      <c r="AR188" s="125">
        <v>0</v>
      </c>
      <c r="AS188" s="125">
        <v>0</v>
      </c>
      <c r="AT188" s="125">
        <v>0</v>
      </c>
      <c r="AU188" s="125">
        <v>0</v>
      </c>
      <c r="AV188" s="125">
        <v>0</v>
      </c>
      <c r="AW188" s="125" t="s">
        <v>7852</v>
      </c>
      <c r="AX188" s="125">
        <v>0</v>
      </c>
      <c r="AY188" s="125">
        <v>0</v>
      </c>
      <c r="AZ188" s="125">
        <v>0</v>
      </c>
      <c r="BA188" s="125">
        <v>0</v>
      </c>
      <c r="BB188" s="125">
        <v>0</v>
      </c>
      <c r="BC188" s="125">
        <v>0</v>
      </c>
      <c r="BD188" s="125">
        <v>70</v>
      </c>
      <c r="BE188" s="125">
        <v>0</v>
      </c>
      <c r="BF188" s="125">
        <v>999</v>
      </c>
      <c r="BG188" s="125">
        <v>0</v>
      </c>
      <c r="BH188" s="125">
        <v>0</v>
      </c>
      <c r="BI188" s="125">
        <v>2</v>
      </c>
      <c r="BJ188" s="125">
        <v>80</v>
      </c>
      <c r="BK188" s="125" t="s">
        <v>444</v>
      </c>
      <c r="BL188" s="125" t="s">
        <v>444</v>
      </c>
      <c r="BM188" s="125" t="s">
        <v>444</v>
      </c>
      <c r="BN188" s="125">
        <v>0</v>
      </c>
      <c r="BO188" s="125">
        <v>0</v>
      </c>
      <c r="BP188" s="125">
        <v>0</v>
      </c>
      <c r="BQ188" s="125">
        <v>0</v>
      </c>
      <c r="BR188" s="125">
        <v>0</v>
      </c>
      <c r="BS188" s="125">
        <v>0</v>
      </c>
      <c r="BT188" s="125">
        <v>0</v>
      </c>
      <c r="BU188" s="125">
        <v>0</v>
      </c>
      <c r="BV188" s="125">
        <v>0</v>
      </c>
      <c r="BW188" s="125">
        <v>0</v>
      </c>
      <c r="BX188" s="125">
        <v>0</v>
      </c>
      <c r="BY188" s="125">
        <v>0</v>
      </c>
      <c r="BZ188" s="125">
        <v>0</v>
      </c>
      <c r="CA188" s="125">
        <v>0</v>
      </c>
      <c r="CB188" s="125">
        <v>0</v>
      </c>
      <c r="CC188" s="125">
        <v>0</v>
      </c>
      <c r="CD188" s="125">
        <v>0</v>
      </c>
      <c r="CE188" s="125">
        <v>0</v>
      </c>
      <c r="CF188" s="125">
        <v>0</v>
      </c>
      <c r="CG188" s="125">
        <v>0</v>
      </c>
      <c r="CH188" s="125">
        <v>0</v>
      </c>
      <c r="CI188" s="125">
        <v>0</v>
      </c>
      <c r="CJ188" s="125">
        <v>0</v>
      </c>
      <c r="CK188" s="125">
        <v>0</v>
      </c>
      <c r="CL188" s="125">
        <v>0</v>
      </c>
      <c r="CM188" s="125">
        <v>0</v>
      </c>
      <c r="CN188" s="125">
        <v>0</v>
      </c>
      <c r="CO188" s="125">
        <v>0</v>
      </c>
      <c r="CP188" s="125">
        <v>0</v>
      </c>
      <c r="CQ188" s="125">
        <v>0</v>
      </c>
      <c r="CR188" s="125">
        <v>0</v>
      </c>
      <c r="CS188" s="125">
        <v>0</v>
      </c>
      <c r="CT188" s="125">
        <v>0</v>
      </c>
      <c r="CU188" s="125">
        <v>0</v>
      </c>
      <c r="CV188" s="125">
        <v>0</v>
      </c>
      <c r="CW188" s="125">
        <v>0</v>
      </c>
      <c r="CX188" s="125">
        <v>0</v>
      </c>
      <c r="CY188" s="125">
        <v>0.9</v>
      </c>
      <c r="CZ188" s="125">
        <v>0</v>
      </c>
      <c r="DA188" s="125">
        <v>2</v>
      </c>
      <c r="DB188" s="125">
        <v>0</v>
      </c>
      <c r="DC188" s="125">
        <v>0</v>
      </c>
      <c r="DD188" s="125">
        <v>0</v>
      </c>
      <c r="DE188" s="125">
        <v>0</v>
      </c>
      <c r="DF188" s="125">
        <v>0</v>
      </c>
      <c r="DG188" s="125">
        <v>0</v>
      </c>
      <c r="DH188" s="125">
        <v>0</v>
      </c>
      <c r="DI188" s="125">
        <v>0</v>
      </c>
      <c r="DJ188" s="125">
        <v>0</v>
      </c>
      <c r="DK188" s="125">
        <v>0</v>
      </c>
      <c r="DL188" s="125">
        <v>0</v>
      </c>
      <c r="DM188" s="125">
        <v>0</v>
      </c>
      <c r="DN188" s="125">
        <v>0</v>
      </c>
      <c r="DO188" s="125">
        <v>0</v>
      </c>
      <c r="DP188" s="125">
        <v>0.5</v>
      </c>
      <c r="DQ188" s="125">
        <v>0</v>
      </c>
      <c r="DR188" s="125">
        <v>0</v>
      </c>
      <c r="DS188" s="125">
        <v>0</v>
      </c>
      <c r="DT188" s="125">
        <v>0.1</v>
      </c>
      <c r="DU188" s="125">
        <v>0</v>
      </c>
      <c r="DV188" s="125">
        <v>0</v>
      </c>
      <c r="DW188" s="125">
        <v>0</v>
      </c>
      <c r="DX188" s="125">
        <v>0</v>
      </c>
      <c r="DY188" s="125">
        <v>0</v>
      </c>
      <c r="DZ188" s="125">
        <v>0.3</v>
      </c>
      <c r="EA188" s="125">
        <v>0</v>
      </c>
      <c r="EB188" s="125">
        <v>0.1</v>
      </c>
      <c r="EC188" s="125">
        <v>0</v>
      </c>
      <c r="ED188" s="125">
        <v>0</v>
      </c>
      <c r="EE188" s="125">
        <v>0</v>
      </c>
      <c r="EF188" s="125">
        <v>0</v>
      </c>
      <c r="EG188" s="125">
        <v>0</v>
      </c>
      <c r="EH188" s="125">
        <v>0</v>
      </c>
      <c r="EI188" s="125">
        <v>0</v>
      </c>
      <c r="EJ188" s="125">
        <v>0</v>
      </c>
      <c r="EK188" s="125">
        <v>0</v>
      </c>
      <c r="EL188" s="125">
        <v>0</v>
      </c>
      <c r="EM188" s="125">
        <v>0</v>
      </c>
      <c r="EN188" s="125">
        <v>0</v>
      </c>
      <c r="EO188" s="125">
        <v>0</v>
      </c>
      <c r="EP188" s="125">
        <v>0.5</v>
      </c>
      <c r="EQ188" s="125">
        <v>0</v>
      </c>
      <c r="ER188" s="125">
        <v>0</v>
      </c>
      <c r="ES188" s="125">
        <v>0</v>
      </c>
      <c r="ET188" s="125">
        <v>0</v>
      </c>
      <c r="EU188" s="125">
        <v>0</v>
      </c>
      <c r="EV188" s="125">
        <v>0</v>
      </c>
      <c r="EW188" s="125">
        <v>0</v>
      </c>
      <c r="EX188" s="125">
        <v>0</v>
      </c>
      <c r="EY188" s="125">
        <v>1</v>
      </c>
      <c r="EZ188" s="125">
        <v>0</v>
      </c>
      <c r="FA188" s="125">
        <v>0</v>
      </c>
      <c r="FB188" s="125">
        <v>0</v>
      </c>
      <c r="FC188" s="125">
        <v>0</v>
      </c>
      <c r="FD188" s="125">
        <v>0</v>
      </c>
      <c r="FE188" s="125">
        <v>1</v>
      </c>
      <c r="FF188" s="125">
        <v>1</v>
      </c>
      <c r="FG188" s="125">
        <v>-1</v>
      </c>
      <c r="FH188" s="125">
        <v>0</v>
      </c>
      <c r="FI188" s="125"/>
      <c r="FJ188" s="125"/>
      <c r="FK188" s="125"/>
      <c r="FL188" s="125"/>
      <c r="FM188" s="125"/>
      <c r="FN188" s="125"/>
      <c r="FO188" s="125"/>
      <c r="FP188" s="125"/>
      <c r="FQ188" s="125"/>
    </row>
    <row r="189" spans="1:173" x14ac:dyDescent="0.2">
      <c r="A189" s="125">
        <v>11307</v>
      </c>
      <c r="B189" s="125" t="s">
        <v>8142</v>
      </c>
      <c r="C189" s="125">
        <v>7</v>
      </c>
      <c r="D189" s="125">
        <v>102</v>
      </c>
      <c r="E189" s="125">
        <v>4</v>
      </c>
      <c r="F189" s="125">
        <v>80</v>
      </c>
      <c r="G189" s="125">
        <v>0.7</v>
      </c>
      <c r="H189" s="125">
        <v>51</v>
      </c>
      <c r="I189" s="125">
        <v>1</v>
      </c>
      <c r="J189" s="125">
        <v>1</v>
      </c>
      <c r="K189" s="125">
        <v>1</v>
      </c>
      <c r="L189" s="125" t="s">
        <v>7670</v>
      </c>
      <c r="M189" s="125" t="s">
        <v>7651</v>
      </c>
      <c r="N189" s="125" t="s">
        <v>7467</v>
      </c>
      <c r="O189" s="125">
        <v>425</v>
      </c>
      <c r="P189" s="2" t="s">
        <v>7527</v>
      </c>
      <c r="Q189" s="125">
        <v>480</v>
      </c>
      <c r="R189" s="125">
        <v>5480</v>
      </c>
      <c r="S189" s="125">
        <v>1</v>
      </c>
      <c r="T189" s="125">
        <v>2</v>
      </c>
      <c r="U189" s="125">
        <v>3</v>
      </c>
      <c r="V189" s="125">
        <v>13</v>
      </c>
      <c r="W189" s="125">
        <v>1</v>
      </c>
      <c r="X189" s="125">
        <v>1</v>
      </c>
      <c r="Y189" s="125">
        <v>3</v>
      </c>
      <c r="Z189" s="125">
        <v>7</v>
      </c>
      <c r="AA189" s="125">
        <v>0</v>
      </c>
      <c r="AB189" s="125">
        <v>0</v>
      </c>
      <c r="AC189" s="125">
        <v>0</v>
      </c>
      <c r="AD189" s="125">
        <v>0</v>
      </c>
      <c r="AE189" s="125">
        <v>0</v>
      </c>
      <c r="AF189" s="125">
        <v>120</v>
      </c>
      <c r="AG189" s="125" t="s">
        <v>8143</v>
      </c>
      <c r="AH189" s="125">
        <v>9</v>
      </c>
      <c r="AI189" s="125">
        <v>0</v>
      </c>
      <c r="AJ189" s="125">
        <v>0</v>
      </c>
      <c r="AK189" s="125">
        <v>0</v>
      </c>
      <c r="AL189" s="125">
        <v>0</v>
      </c>
      <c r="AM189" s="125">
        <v>0</v>
      </c>
      <c r="AN189" s="125">
        <v>0</v>
      </c>
      <c r="AO189" s="125">
        <v>0</v>
      </c>
      <c r="AP189" s="125">
        <v>0</v>
      </c>
      <c r="AQ189" s="125">
        <v>0</v>
      </c>
      <c r="AR189" s="125">
        <v>0</v>
      </c>
      <c r="AS189" s="125">
        <v>0</v>
      </c>
      <c r="AT189" s="125">
        <v>0</v>
      </c>
      <c r="AU189" s="125">
        <v>0</v>
      </c>
      <c r="AV189" s="125">
        <v>0</v>
      </c>
      <c r="AW189" s="125" t="s">
        <v>7852</v>
      </c>
      <c r="AX189" s="125">
        <v>0</v>
      </c>
      <c r="AY189" s="125">
        <v>0</v>
      </c>
      <c r="AZ189" s="125">
        <v>0</v>
      </c>
      <c r="BA189" s="125">
        <v>0</v>
      </c>
      <c r="BB189" s="125">
        <v>0</v>
      </c>
      <c r="BC189" s="125">
        <v>0</v>
      </c>
      <c r="BD189" s="125">
        <v>100</v>
      </c>
      <c r="BE189" s="125">
        <v>0</v>
      </c>
      <c r="BF189" s="125">
        <v>999</v>
      </c>
      <c r="BG189" s="125">
        <v>0</v>
      </c>
      <c r="BH189" s="125">
        <v>0</v>
      </c>
      <c r="BI189" s="125">
        <v>3</v>
      </c>
      <c r="BJ189" s="125">
        <v>70</v>
      </c>
      <c r="BK189" s="125" t="s">
        <v>444</v>
      </c>
      <c r="BL189" s="125" t="s">
        <v>444</v>
      </c>
      <c r="BM189" s="125" t="s">
        <v>444</v>
      </c>
      <c r="BN189" s="125">
        <v>0</v>
      </c>
      <c r="BO189" s="125">
        <v>0</v>
      </c>
      <c r="BP189" s="125">
        <v>0</v>
      </c>
      <c r="BQ189" s="125">
        <v>0</v>
      </c>
      <c r="BR189" s="125">
        <v>0</v>
      </c>
      <c r="BS189" s="125">
        <v>0</v>
      </c>
      <c r="BT189" s="125">
        <v>0</v>
      </c>
      <c r="BU189" s="125">
        <v>0</v>
      </c>
      <c r="BV189" s="125">
        <v>0</v>
      </c>
      <c r="BW189" s="125">
        <v>0</v>
      </c>
      <c r="BX189" s="125">
        <v>0</v>
      </c>
      <c r="BY189" s="125">
        <v>0</v>
      </c>
      <c r="BZ189" s="125">
        <v>0</v>
      </c>
      <c r="CA189" s="125">
        <v>0</v>
      </c>
      <c r="CB189" s="125">
        <v>0</v>
      </c>
      <c r="CC189" s="125">
        <v>0</v>
      </c>
      <c r="CD189" s="125">
        <v>0</v>
      </c>
      <c r="CE189" s="125">
        <v>0</v>
      </c>
      <c r="CF189" s="125">
        <v>0</v>
      </c>
      <c r="CG189" s="125">
        <v>0</v>
      </c>
      <c r="CH189" s="125">
        <v>0</v>
      </c>
      <c r="CI189" s="125">
        <v>0</v>
      </c>
      <c r="CJ189" s="125">
        <v>0</v>
      </c>
      <c r="CK189" s="125">
        <v>0</v>
      </c>
      <c r="CL189" s="125">
        <v>0</v>
      </c>
      <c r="CM189" s="125">
        <v>0</v>
      </c>
      <c r="CN189" s="125">
        <v>0</v>
      </c>
      <c r="CO189" s="125">
        <v>0</v>
      </c>
      <c r="CP189" s="125">
        <v>0</v>
      </c>
      <c r="CQ189" s="125">
        <v>0</v>
      </c>
      <c r="CR189" s="125">
        <v>0</v>
      </c>
      <c r="CS189" s="125">
        <v>0</v>
      </c>
      <c r="CT189" s="125">
        <v>0</v>
      </c>
      <c r="CU189" s="125">
        <v>0</v>
      </c>
      <c r="CV189" s="125">
        <v>0</v>
      </c>
      <c r="CW189" s="125">
        <v>0.9</v>
      </c>
      <c r="CX189" s="125">
        <v>0</v>
      </c>
      <c r="CY189" s="125">
        <v>0</v>
      </c>
      <c r="CZ189" s="125">
        <v>0</v>
      </c>
      <c r="DA189" s="125">
        <v>2</v>
      </c>
      <c r="DB189" s="125">
        <v>0</v>
      </c>
      <c r="DC189" s="125">
        <v>0</v>
      </c>
      <c r="DD189" s="125">
        <v>0</v>
      </c>
      <c r="DE189" s="125">
        <v>0</v>
      </c>
      <c r="DF189" s="125">
        <v>0</v>
      </c>
      <c r="DG189" s="125">
        <v>0</v>
      </c>
      <c r="DH189" s="125">
        <v>0</v>
      </c>
      <c r="DI189" s="125">
        <v>0</v>
      </c>
      <c r="DJ189" s="125">
        <v>0</v>
      </c>
      <c r="DK189" s="125">
        <v>0</v>
      </c>
      <c r="DL189" s="125">
        <v>0</v>
      </c>
      <c r="DM189" s="125">
        <v>0</v>
      </c>
      <c r="DN189" s="125">
        <v>0</v>
      </c>
      <c r="DO189" s="125">
        <v>0</v>
      </c>
      <c r="DP189" s="125">
        <v>0.25</v>
      </c>
      <c r="DQ189" s="125">
        <v>0</v>
      </c>
      <c r="DR189" s="125">
        <v>0</v>
      </c>
      <c r="DS189" s="125">
        <v>0</v>
      </c>
      <c r="DT189" s="125">
        <v>0</v>
      </c>
      <c r="DU189" s="125">
        <v>0</v>
      </c>
      <c r="DV189" s="125">
        <v>0</v>
      </c>
      <c r="DW189" s="125">
        <v>0</v>
      </c>
      <c r="DX189" s="125">
        <v>0</v>
      </c>
      <c r="DY189" s="125">
        <v>0.2</v>
      </c>
      <c r="DZ189" s="125">
        <v>0</v>
      </c>
      <c r="EA189" s="125">
        <v>0.2</v>
      </c>
      <c r="EB189" s="125">
        <v>0</v>
      </c>
      <c r="EC189" s="125">
        <v>0</v>
      </c>
      <c r="ED189" s="125">
        <v>0</v>
      </c>
      <c r="EE189" s="125">
        <v>0</v>
      </c>
      <c r="EF189" s="125">
        <v>0</v>
      </c>
      <c r="EG189" s="125">
        <v>0</v>
      </c>
      <c r="EH189" s="125">
        <v>0</v>
      </c>
      <c r="EI189" s="125">
        <v>0</v>
      </c>
      <c r="EJ189" s="125">
        <v>0</v>
      </c>
      <c r="EK189" s="125">
        <v>0</v>
      </c>
      <c r="EL189" s="125">
        <v>0</v>
      </c>
      <c r="EM189" s="125">
        <v>0</v>
      </c>
      <c r="EN189" s="125">
        <v>0</v>
      </c>
      <c r="EO189" s="125">
        <v>0</v>
      </c>
      <c r="EP189" s="125">
        <v>0</v>
      </c>
      <c r="EQ189" s="125">
        <v>0.5</v>
      </c>
      <c r="ER189" s="125">
        <v>0</v>
      </c>
      <c r="ES189" s="125">
        <v>0</v>
      </c>
      <c r="ET189" s="125">
        <v>0</v>
      </c>
      <c r="EU189" s="125">
        <v>0</v>
      </c>
      <c r="EV189" s="125">
        <v>0</v>
      </c>
      <c r="EW189" s="125">
        <v>0</v>
      </c>
      <c r="EX189" s="125">
        <v>0</v>
      </c>
      <c r="EY189" s="125">
        <v>46</v>
      </c>
      <c r="EZ189" s="125">
        <v>0</v>
      </c>
      <c r="FA189" s="125">
        <v>0</v>
      </c>
      <c r="FB189" s="125">
        <v>0</v>
      </c>
      <c r="FC189" s="125">
        <v>0</v>
      </c>
      <c r="FD189" s="125">
        <v>0</v>
      </c>
      <c r="FE189" s="125">
        <v>1</v>
      </c>
      <c r="FF189" s="125">
        <v>1</v>
      </c>
      <c r="FG189" s="125">
        <v>-1</v>
      </c>
      <c r="FH189" s="125">
        <v>0</v>
      </c>
      <c r="FI189" s="125"/>
      <c r="FJ189" s="125"/>
      <c r="FK189" s="125"/>
      <c r="FL189" s="125"/>
      <c r="FM189" s="125"/>
      <c r="FN189" s="125"/>
      <c r="FO189" s="125"/>
      <c r="FP189" s="125"/>
      <c r="FQ189" s="125"/>
    </row>
    <row r="190" spans="1:173" x14ac:dyDescent="0.2">
      <c r="A190" s="125">
        <v>11308</v>
      </c>
      <c r="B190" s="125" t="s">
        <v>8144</v>
      </c>
      <c r="C190" s="125">
        <v>8</v>
      </c>
      <c r="D190" s="125">
        <v>102</v>
      </c>
      <c r="E190" s="125">
        <v>4</v>
      </c>
      <c r="F190" s="125">
        <v>90</v>
      </c>
      <c r="G190" s="125">
        <v>0.8</v>
      </c>
      <c r="H190" s="125">
        <v>66</v>
      </c>
      <c r="I190" s="125">
        <v>1</v>
      </c>
      <c r="J190" s="125">
        <v>1</v>
      </c>
      <c r="K190" s="125" t="s">
        <v>7854</v>
      </c>
      <c r="L190" s="125" t="s">
        <v>8145</v>
      </c>
      <c r="M190" s="125" t="s">
        <v>8146</v>
      </c>
      <c r="N190" s="125" t="s">
        <v>7883</v>
      </c>
      <c r="O190" s="125">
        <v>545</v>
      </c>
      <c r="P190" s="2" t="s">
        <v>7527</v>
      </c>
      <c r="Q190" s="125">
        <v>481</v>
      </c>
      <c r="R190" s="125">
        <v>5481</v>
      </c>
      <c r="S190" s="125">
        <v>1</v>
      </c>
      <c r="T190" s="125">
        <v>2</v>
      </c>
      <c r="U190" s="125">
        <v>3</v>
      </c>
      <c r="V190" s="125">
        <v>13</v>
      </c>
      <c r="W190" s="125">
        <v>1</v>
      </c>
      <c r="X190" s="125">
        <v>1</v>
      </c>
      <c r="Y190" s="125">
        <v>3</v>
      </c>
      <c r="Z190" s="125">
        <v>8</v>
      </c>
      <c r="AA190" s="125">
        <v>0</v>
      </c>
      <c r="AB190" s="125">
        <v>0</v>
      </c>
      <c r="AC190" s="125">
        <v>0</v>
      </c>
      <c r="AD190" s="125">
        <v>0</v>
      </c>
      <c r="AE190" s="125">
        <v>0</v>
      </c>
      <c r="AF190" s="125">
        <v>120</v>
      </c>
      <c r="AG190" s="125" t="s">
        <v>8147</v>
      </c>
      <c r="AH190" s="125">
        <v>9</v>
      </c>
      <c r="AI190" s="125">
        <v>0</v>
      </c>
      <c r="AJ190" s="125">
        <v>0</v>
      </c>
      <c r="AK190" s="125">
        <v>0</v>
      </c>
      <c r="AL190" s="125">
        <v>0</v>
      </c>
      <c r="AM190" s="125">
        <v>0</v>
      </c>
      <c r="AN190" s="125">
        <v>0</v>
      </c>
      <c r="AO190" s="125">
        <v>0</v>
      </c>
      <c r="AP190" s="125">
        <v>0</v>
      </c>
      <c r="AQ190" s="125">
        <v>0</v>
      </c>
      <c r="AR190" s="125">
        <v>0</v>
      </c>
      <c r="AS190" s="125">
        <v>0</v>
      </c>
      <c r="AT190" s="125">
        <v>0</v>
      </c>
      <c r="AU190" s="125">
        <v>0</v>
      </c>
      <c r="AV190" s="125">
        <v>0</v>
      </c>
      <c r="AW190" s="125" t="s">
        <v>7852</v>
      </c>
      <c r="AX190" s="125">
        <v>0</v>
      </c>
      <c r="AY190" s="125">
        <v>0</v>
      </c>
      <c r="AZ190" s="125">
        <v>0</v>
      </c>
      <c r="BA190" s="125">
        <v>0</v>
      </c>
      <c r="BB190" s="125">
        <v>0</v>
      </c>
      <c r="BC190" s="125">
        <v>0</v>
      </c>
      <c r="BD190" s="125">
        <v>100</v>
      </c>
      <c r="BE190" s="125">
        <v>0</v>
      </c>
      <c r="BF190" s="125">
        <v>999</v>
      </c>
      <c r="BG190" s="125">
        <v>0</v>
      </c>
      <c r="BH190" s="125">
        <v>0</v>
      </c>
      <c r="BI190" s="125">
        <v>3</v>
      </c>
      <c r="BJ190" s="125">
        <v>900</v>
      </c>
      <c r="BK190" s="125" t="s">
        <v>444</v>
      </c>
      <c r="BL190" s="125" t="s">
        <v>444</v>
      </c>
      <c r="BM190" s="125" t="s">
        <v>444</v>
      </c>
      <c r="BN190" s="125">
        <v>0</v>
      </c>
      <c r="BO190" s="125">
        <v>0</v>
      </c>
      <c r="BP190" s="125">
        <v>0</v>
      </c>
      <c r="BQ190" s="125">
        <v>0</v>
      </c>
      <c r="BR190" s="125">
        <v>0</v>
      </c>
      <c r="BS190" s="125">
        <v>0</v>
      </c>
      <c r="BT190" s="125">
        <v>0</v>
      </c>
      <c r="BU190" s="125">
        <v>0</v>
      </c>
      <c r="BV190" s="125">
        <v>0</v>
      </c>
      <c r="BW190" s="125">
        <v>0</v>
      </c>
      <c r="BX190" s="125">
        <v>0</v>
      </c>
      <c r="BY190" s="125">
        <v>0</v>
      </c>
      <c r="BZ190" s="125">
        <v>0</v>
      </c>
      <c r="CA190" s="125">
        <v>0</v>
      </c>
      <c r="CB190" s="125">
        <v>0</v>
      </c>
      <c r="CC190" s="125">
        <v>0</v>
      </c>
      <c r="CD190" s="125">
        <v>0</v>
      </c>
      <c r="CE190" s="125">
        <v>0</v>
      </c>
      <c r="CF190" s="125">
        <v>0</v>
      </c>
      <c r="CG190" s="125">
        <v>0</v>
      </c>
      <c r="CH190" s="125">
        <v>0</v>
      </c>
      <c r="CI190" s="125">
        <v>0</v>
      </c>
      <c r="CJ190" s="125">
        <v>0</v>
      </c>
      <c r="CK190" s="125">
        <v>0</v>
      </c>
      <c r="CL190" s="125">
        <v>0</v>
      </c>
      <c r="CM190" s="125">
        <v>0</v>
      </c>
      <c r="CN190" s="125">
        <v>0</v>
      </c>
      <c r="CO190" s="125">
        <v>0</v>
      </c>
      <c r="CP190" s="125">
        <v>0</v>
      </c>
      <c r="CQ190" s="125">
        <v>0</v>
      </c>
      <c r="CR190" s="125">
        <v>0</v>
      </c>
      <c r="CS190" s="125">
        <v>0</v>
      </c>
      <c r="CT190" s="125">
        <v>0</v>
      </c>
      <c r="CU190" s="125">
        <v>0</v>
      </c>
      <c r="CV190" s="125">
        <v>0</v>
      </c>
      <c r="CW190" s="125">
        <v>0.4</v>
      </c>
      <c r="CX190" s="125">
        <v>0</v>
      </c>
      <c r="CY190" s="125">
        <v>0.4</v>
      </c>
      <c r="CZ190" s="125">
        <v>0</v>
      </c>
      <c r="DA190" s="125">
        <v>6</v>
      </c>
      <c r="DB190" s="125">
        <v>0</v>
      </c>
      <c r="DC190" s="125">
        <v>0</v>
      </c>
      <c r="DD190" s="125">
        <v>0</v>
      </c>
      <c r="DE190" s="125">
        <v>0</v>
      </c>
      <c r="DF190" s="125">
        <v>0</v>
      </c>
      <c r="DG190" s="125">
        <v>0</v>
      </c>
      <c r="DH190" s="125">
        <v>0</v>
      </c>
      <c r="DI190" s="125">
        <v>0</v>
      </c>
      <c r="DJ190" s="125">
        <v>0</v>
      </c>
      <c r="DK190" s="125">
        <v>0</v>
      </c>
      <c r="DL190" s="125">
        <v>0</v>
      </c>
      <c r="DM190" s="125">
        <v>0</v>
      </c>
      <c r="DN190" s="125">
        <v>0</v>
      </c>
      <c r="DO190" s="125">
        <v>0</v>
      </c>
      <c r="DP190" s="125">
        <v>0</v>
      </c>
      <c r="DQ190" s="125">
        <v>0</v>
      </c>
      <c r="DR190" s="125">
        <v>0</v>
      </c>
      <c r="DS190" s="125">
        <v>0</v>
      </c>
      <c r="DT190" s="125">
        <v>0.2</v>
      </c>
      <c r="DU190" s="125">
        <v>0</v>
      </c>
      <c r="DV190" s="125">
        <v>0</v>
      </c>
      <c r="DW190" s="125">
        <v>0</v>
      </c>
      <c r="DX190" s="125">
        <v>0</v>
      </c>
      <c r="DY190" s="125">
        <v>0</v>
      </c>
      <c r="DZ190" s="125">
        <v>0</v>
      </c>
      <c r="EA190" s="125">
        <v>0</v>
      </c>
      <c r="EB190" s="125">
        <v>0.2</v>
      </c>
      <c r="EC190" s="125">
        <v>0</v>
      </c>
      <c r="ED190" s="125">
        <v>0</v>
      </c>
      <c r="EE190" s="125">
        <v>0</v>
      </c>
      <c r="EF190" s="125">
        <v>0</v>
      </c>
      <c r="EG190" s="125">
        <v>0</v>
      </c>
      <c r="EH190" s="125">
        <v>0</v>
      </c>
      <c r="EI190" s="125">
        <v>0</v>
      </c>
      <c r="EJ190" s="125">
        <v>0</v>
      </c>
      <c r="EK190" s="125">
        <v>0</v>
      </c>
      <c r="EL190" s="125">
        <v>0</v>
      </c>
      <c r="EM190" s="125">
        <v>0</v>
      </c>
      <c r="EN190" s="125">
        <v>0</v>
      </c>
      <c r="EO190" s="125">
        <v>1.25</v>
      </c>
      <c r="EP190" s="125">
        <v>0</v>
      </c>
      <c r="EQ190" s="125">
        <v>0</v>
      </c>
      <c r="ER190" s="125">
        <v>0</v>
      </c>
      <c r="ES190" s="125">
        <v>0</v>
      </c>
      <c r="ET190" s="125">
        <v>0</v>
      </c>
      <c r="EU190" s="125">
        <v>0</v>
      </c>
      <c r="EV190" s="125">
        <v>0</v>
      </c>
      <c r="EW190" s="125">
        <v>0</v>
      </c>
      <c r="EX190" s="125">
        <v>0</v>
      </c>
      <c r="EY190" s="125">
        <v>46</v>
      </c>
      <c r="EZ190" s="125">
        <v>0</v>
      </c>
      <c r="FA190" s="125">
        <v>0</v>
      </c>
      <c r="FB190" s="125">
        <v>0</v>
      </c>
      <c r="FC190" s="125">
        <v>0</v>
      </c>
      <c r="FD190" s="125">
        <v>0</v>
      </c>
      <c r="FE190" s="125">
        <v>1</v>
      </c>
      <c r="FF190" s="125">
        <v>1</v>
      </c>
      <c r="FG190" s="125">
        <v>-1</v>
      </c>
      <c r="FH190" s="125">
        <v>0</v>
      </c>
      <c r="FI190" s="125"/>
      <c r="FJ190" s="125"/>
      <c r="FK190" s="125"/>
      <c r="FL190" s="125"/>
      <c r="FM190" s="125"/>
      <c r="FN190" s="125"/>
      <c r="FO190" s="125"/>
      <c r="FP190" s="125"/>
      <c r="FQ190" s="125"/>
    </row>
    <row r="191" spans="1:173" x14ac:dyDescent="0.2">
      <c r="A191" s="125">
        <v>11309</v>
      </c>
      <c r="B191" s="125" t="s">
        <v>8148</v>
      </c>
      <c r="C191" s="125">
        <v>9</v>
      </c>
      <c r="D191" s="125">
        <v>102</v>
      </c>
      <c r="E191" s="125">
        <v>5</v>
      </c>
      <c r="F191" s="125">
        <v>100</v>
      </c>
      <c r="G191" s="125">
        <v>0.9</v>
      </c>
      <c r="H191" s="125">
        <v>83</v>
      </c>
      <c r="I191" s="125">
        <v>1</v>
      </c>
      <c r="J191" s="125">
        <v>1</v>
      </c>
      <c r="K191" s="125">
        <v>9</v>
      </c>
      <c r="L191" s="125" t="s">
        <v>7674</v>
      </c>
      <c r="M191" s="125" t="s">
        <v>7647</v>
      </c>
      <c r="N191" s="125" t="s">
        <v>7467</v>
      </c>
      <c r="O191" s="125">
        <v>680</v>
      </c>
      <c r="P191" s="2" t="s">
        <v>7527</v>
      </c>
      <c r="Q191" s="125">
        <v>482</v>
      </c>
      <c r="R191" s="125">
        <v>5482</v>
      </c>
      <c r="S191" s="125">
        <v>1</v>
      </c>
      <c r="T191" s="125">
        <v>2</v>
      </c>
      <c r="U191" s="125">
        <v>3</v>
      </c>
      <c r="V191" s="125">
        <v>13</v>
      </c>
      <c r="W191" s="125">
        <v>1</v>
      </c>
      <c r="X191" s="125">
        <v>1</v>
      </c>
      <c r="Y191" s="125">
        <v>3</v>
      </c>
      <c r="Z191" s="125">
        <v>9</v>
      </c>
      <c r="AA191" s="125">
        <v>0</v>
      </c>
      <c r="AB191" s="125">
        <v>0</v>
      </c>
      <c r="AC191" s="125">
        <v>0</v>
      </c>
      <c r="AD191" s="125">
        <v>0</v>
      </c>
      <c r="AE191" s="125">
        <v>0</v>
      </c>
      <c r="AF191" s="125">
        <v>120</v>
      </c>
      <c r="AG191" s="125" t="s">
        <v>8149</v>
      </c>
      <c r="AH191" s="125">
        <v>9</v>
      </c>
      <c r="AI191" s="125">
        <v>0</v>
      </c>
      <c r="AJ191" s="125">
        <v>0</v>
      </c>
      <c r="AK191" s="125">
        <v>0</v>
      </c>
      <c r="AL191" s="125">
        <v>0</v>
      </c>
      <c r="AM191" s="125">
        <v>0</v>
      </c>
      <c r="AN191" s="125">
        <v>0</v>
      </c>
      <c r="AO191" s="125">
        <v>0</v>
      </c>
      <c r="AP191" s="125">
        <v>0</v>
      </c>
      <c r="AQ191" s="125">
        <v>0</v>
      </c>
      <c r="AR191" s="125">
        <v>0</v>
      </c>
      <c r="AS191" s="125">
        <v>0</v>
      </c>
      <c r="AT191" s="125">
        <v>0</v>
      </c>
      <c r="AU191" s="125">
        <v>0</v>
      </c>
      <c r="AV191" s="125">
        <v>0</v>
      </c>
      <c r="AW191" s="125" t="s">
        <v>7852</v>
      </c>
      <c r="AX191" s="125">
        <v>0</v>
      </c>
      <c r="AY191" s="125">
        <v>0</v>
      </c>
      <c r="AZ191" s="125">
        <v>0</v>
      </c>
      <c r="BA191" s="125">
        <v>0</v>
      </c>
      <c r="BB191" s="125">
        <v>0</v>
      </c>
      <c r="BC191" s="125">
        <v>0</v>
      </c>
      <c r="BD191" s="125">
        <v>100</v>
      </c>
      <c r="BE191" s="125">
        <v>0</v>
      </c>
      <c r="BF191" s="125">
        <v>999</v>
      </c>
      <c r="BG191" s="125">
        <v>0</v>
      </c>
      <c r="BH191" s="125">
        <v>0</v>
      </c>
      <c r="BI191" s="125">
        <v>3</v>
      </c>
      <c r="BJ191" s="125">
        <v>20</v>
      </c>
      <c r="BK191" s="125" t="s">
        <v>444</v>
      </c>
      <c r="BL191" s="125" t="s">
        <v>444</v>
      </c>
      <c r="BM191" s="125" t="s">
        <v>444</v>
      </c>
      <c r="BN191" s="125">
        <v>0</v>
      </c>
      <c r="BO191" s="125">
        <v>0</v>
      </c>
      <c r="BP191" s="125">
        <v>0</v>
      </c>
      <c r="BQ191" s="125">
        <v>0</v>
      </c>
      <c r="BR191" s="125">
        <v>0</v>
      </c>
      <c r="BS191" s="125">
        <v>0</v>
      </c>
      <c r="BT191" s="125">
        <v>0</v>
      </c>
      <c r="BU191" s="125">
        <v>0</v>
      </c>
      <c r="BV191" s="125">
        <v>0</v>
      </c>
      <c r="BW191" s="125">
        <v>0</v>
      </c>
      <c r="BX191" s="125">
        <v>0</v>
      </c>
      <c r="BY191" s="125">
        <v>0</v>
      </c>
      <c r="BZ191" s="125">
        <v>0</v>
      </c>
      <c r="CA191" s="125">
        <v>0</v>
      </c>
      <c r="CB191" s="125">
        <v>0</v>
      </c>
      <c r="CC191" s="125">
        <v>0</v>
      </c>
      <c r="CD191" s="125">
        <v>0</v>
      </c>
      <c r="CE191" s="125">
        <v>0</v>
      </c>
      <c r="CF191" s="125">
        <v>0</v>
      </c>
      <c r="CG191" s="125">
        <v>0</v>
      </c>
      <c r="CH191" s="125">
        <v>0</v>
      </c>
      <c r="CI191" s="125">
        <v>0</v>
      </c>
      <c r="CJ191" s="125">
        <v>0</v>
      </c>
      <c r="CK191" s="125">
        <v>0</v>
      </c>
      <c r="CL191" s="125">
        <v>0</v>
      </c>
      <c r="CM191" s="125">
        <v>0</v>
      </c>
      <c r="CN191" s="125">
        <v>0</v>
      </c>
      <c r="CO191" s="125">
        <v>0</v>
      </c>
      <c r="CP191" s="125">
        <v>0</v>
      </c>
      <c r="CQ191" s="125">
        <v>0</v>
      </c>
      <c r="CR191" s="125">
        <v>0</v>
      </c>
      <c r="CS191" s="125">
        <v>0</v>
      </c>
      <c r="CT191" s="125">
        <v>0</v>
      </c>
      <c r="CU191" s="125">
        <v>0</v>
      </c>
      <c r="CV191" s="125">
        <v>0</v>
      </c>
      <c r="CW191" s="125">
        <v>0.8</v>
      </c>
      <c r="CX191" s="125">
        <v>0</v>
      </c>
      <c r="CY191" s="125">
        <v>0.8</v>
      </c>
      <c r="CZ191" s="125">
        <v>0</v>
      </c>
      <c r="DA191" s="125">
        <v>2</v>
      </c>
      <c r="DB191" s="125">
        <v>0</v>
      </c>
      <c r="DC191" s="125">
        <v>0</v>
      </c>
      <c r="DD191" s="125">
        <v>0</v>
      </c>
      <c r="DE191" s="125">
        <v>0</v>
      </c>
      <c r="DF191" s="125">
        <v>0</v>
      </c>
      <c r="DG191" s="125">
        <v>0</v>
      </c>
      <c r="DH191" s="125">
        <v>0</v>
      </c>
      <c r="DI191" s="125">
        <v>0</v>
      </c>
      <c r="DJ191" s="125">
        <v>0</v>
      </c>
      <c r="DK191" s="125">
        <v>0</v>
      </c>
      <c r="DL191" s="125">
        <v>0</v>
      </c>
      <c r="DM191" s="125">
        <v>0</v>
      </c>
      <c r="DN191" s="125">
        <v>0</v>
      </c>
      <c r="DO191" s="125">
        <v>0</v>
      </c>
      <c r="DP191" s="125">
        <v>1</v>
      </c>
      <c r="DQ191" s="125">
        <v>0</v>
      </c>
      <c r="DR191" s="125">
        <v>0</v>
      </c>
      <c r="DS191" s="125">
        <v>0</v>
      </c>
      <c r="DT191" s="125">
        <v>0</v>
      </c>
      <c r="DU191" s="125">
        <v>0</v>
      </c>
      <c r="DV191" s="125">
        <v>0</v>
      </c>
      <c r="DW191" s="125">
        <v>0</v>
      </c>
      <c r="DX191" s="125">
        <v>0</v>
      </c>
      <c r="DY191" s="125">
        <v>0</v>
      </c>
      <c r="DZ191" s="125">
        <v>0</v>
      </c>
      <c r="EA191" s="125">
        <v>0</v>
      </c>
      <c r="EB191" s="125">
        <v>0.3</v>
      </c>
      <c r="EC191" s="125">
        <v>0</v>
      </c>
      <c r="ED191" s="125">
        <v>0</v>
      </c>
      <c r="EE191" s="125">
        <v>0</v>
      </c>
      <c r="EF191" s="125">
        <v>0</v>
      </c>
      <c r="EG191" s="125">
        <v>0</v>
      </c>
      <c r="EH191" s="125">
        <v>0</v>
      </c>
      <c r="EI191" s="125">
        <v>0</v>
      </c>
      <c r="EJ191" s="125">
        <v>1</v>
      </c>
      <c r="EK191" s="125">
        <v>0</v>
      </c>
      <c r="EL191" s="125">
        <v>0</v>
      </c>
      <c r="EM191" s="125">
        <v>0</v>
      </c>
      <c r="EN191" s="125">
        <v>0</v>
      </c>
      <c r="EO191" s="125">
        <v>0</v>
      </c>
      <c r="EP191" s="125">
        <v>1</v>
      </c>
      <c r="EQ191" s="125">
        <v>0</v>
      </c>
      <c r="ER191" s="125">
        <v>0</v>
      </c>
      <c r="ES191" s="125">
        <v>0</v>
      </c>
      <c r="ET191" s="125">
        <v>0</v>
      </c>
      <c r="EU191" s="125">
        <v>0</v>
      </c>
      <c r="EV191" s="125">
        <v>0</v>
      </c>
      <c r="EW191" s="125">
        <v>0</v>
      </c>
      <c r="EX191" s="125">
        <v>0</v>
      </c>
      <c r="EY191" s="125">
        <v>46</v>
      </c>
      <c r="EZ191" s="125">
        <v>0</v>
      </c>
      <c r="FA191" s="125">
        <v>0</v>
      </c>
      <c r="FB191" s="125">
        <v>0</v>
      </c>
      <c r="FC191" s="125">
        <v>0</v>
      </c>
      <c r="FD191" s="125">
        <v>0</v>
      </c>
      <c r="FE191" s="125">
        <v>1</v>
      </c>
      <c r="FF191" s="125">
        <v>1</v>
      </c>
      <c r="FG191" s="125">
        <v>-1</v>
      </c>
      <c r="FH191" s="125">
        <v>0</v>
      </c>
      <c r="FI191" s="125"/>
      <c r="FJ191" s="125"/>
      <c r="FK191" s="125"/>
      <c r="FL191" s="125"/>
      <c r="FM191" s="125"/>
      <c r="FN191" s="125"/>
      <c r="FO191" s="125"/>
      <c r="FP191" s="125"/>
      <c r="FQ191" s="125"/>
    </row>
    <row r="192" spans="1:173" x14ac:dyDescent="0.2">
      <c r="A192" s="125">
        <v>11401</v>
      </c>
      <c r="B192" s="125" t="s">
        <v>8150</v>
      </c>
      <c r="C192" s="125">
        <v>1</v>
      </c>
      <c r="D192" s="125">
        <v>102</v>
      </c>
      <c r="E192" s="125">
        <v>1</v>
      </c>
      <c r="F192" s="125">
        <v>20</v>
      </c>
      <c r="G192" s="125">
        <v>0.1</v>
      </c>
      <c r="H192" s="125">
        <v>3</v>
      </c>
      <c r="I192" s="125">
        <v>0</v>
      </c>
      <c r="J192" s="125">
        <v>4</v>
      </c>
      <c r="K192" s="125" t="s">
        <v>7848</v>
      </c>
      <c r="L192" s="125" t="s">
        <v>7856</v>
      </c>
      <c r="M192" s="125" t="s">
        <v>7850</v>
      </c>
      <c r="N192" s="125" t="s">
        <v>7445</v>
      </c>
      <c r="O192" s="125">
        <v>20</v>
      </c>
      <c r="P192" s="2" t="s">
        <v>7527</v>
      </c>
      <c r="Q192" s="125">
        <v>483</v>
      </c>
      <c r="R192" s="125">
        <v>5483</v>
      </c>
      <c r="S192" s="125">
        <v>1</v>
      </c>
      <c r="T192" s="125">
        <v>2</v>
      </c>
      <c r="U192" s="125">
        <v>1</v>
      </c>
      <c r="V192" s="125">
        <v>14</v>
      </c>
      <c r="W192" s="125">
        <v>1</v>
      </c>
      <c r="X192" s="125">
        <v>0</v>
      </c>
      <c r="Y192" s="125">
        <v>4</v>
      </c>
      <c r="Z192" s="125">
        <v>1</v>
      </c>
      <c r="AA192" s="125">
        <v>0</v>
      </c>
      <c r="AB192" s="125">
        <v>0</v>
      </c>
      <c r="AC192" s="125">
        <v>0</v>
      </c>
      <c r="AD192" s="125">
        <v>0</v>
      </c>
      <c r="AE192" s="125">
        <v>0</v>
      </c>
      <c r="AF192" s="125">
        <v>120</v>
      </c>
      <c r="AG192" s="125" t="s">
        <v>8151</v>
      </c>
      <c r="AH192" s="125">
        <v>3</v>
      </c>
      <c r="AI192" s="125">
        <v>0</v>
      </c>
      <c r="AJ192" s="125">
        <v>0</v>
      </c>
      <c r="AK192" s="125">
        <v>0</v>
      </c>
      <c r="AL192" s="125">
        <v>0</v>
      </c>
      <c r="AM192" s="125">
        <v>0</v>
      </c>
      <c r="AN192" s="125">
        <v>0</v>
      </c>
      <c r="AO192" s="125">
        <v>0</v>
      </c>
      <c r="AP192" s="125">
        <v>0</v>
      </c>
      <c r="AQ192" s="125">
        <v>0</v>
      </c>
      <c r="AR192" s="125">
        <v>0</v>
      </c>
      <c r="AS192" s="125">
        <v>0</v>
      </c>
      <c r="AT192" s="125">
        <v>0</v>
      </c>
      <c r="AU192" s="125">
        <v>0</v>
      </c>
      <c r="AV192" s="125">
        <v>0</v>
      </c>
      <c r="AW192" s="125" t="s">
        <v>7852</v>
      </c>
      <c r="AX192" s="125">
        <v>0</v>
      </c>
      <c r="AY192" s="125">
        <v>0</v>
      </c>
      <c r="AZ192" s="125">
        <v>0</v>
      </c>
      <c r="BA192" s="125">
        <v>0</v>
      </c>
      <c r="BB192" s="125">
        <v>0</v>
      </c>
      <c r="BC192" s="125">
        <v>0</v>
      </c>
      <c r="BD192" s="125">
        <v>0</v>
      </c>
      <c r="BE192" s="125">
        <v>0</v>
      </c>
      <c r="BF192" s="125">
        <v>999</v>
      </c>
      <c r="BG192" s="125">
        <v>0</v>
      </c>
      <c r="BH192" s="125">
        <v>0</v>
      </c>
      <c r="BI192" s="125">
        <v>1</v>
      </c>
      <c r="BJ192" s="125">
        <v>140</v>
      </c>
      <c r="BK192" s="125" t="s">
        <v>444</v>
      </c>
      <c r="BL192" s="125" t="s">
        <v>444</v>
      </c>
      <c r="BM192" s="125" t="s">
        <v>444</v>
      </c>
      <c r="BN192" s="125">
        <v>0</v>
      </c>
      <c r="BO192" s="125">
        <v>0</v>
      </c>
      <c r="BP192" s="125">
        <v>0</v>
      </c>
      <c r="BQ192" s="125">
        <v>0</v>
      </c>
      <c r="BR192" s="125">
        <v>0</v>
      </c>
      <c r="BS192" s="125">
        <v>0</v>
      </c>
      <c r="BT192" s="125">
        <v>0</v>
      </c>
      <c r="BU192" s="125">
        <v>0</v>
      </c>
      <c r="BV192" s="125">
        <v>0</v>
      </c>
      <c r="BW192" s="125">
        <v>0</v>
      </c>
      <c r="BX192" s="125">
        <v>0</v>
      </c>
      <c r="BY192" s="125">
        <v>0</v>
      </c>
      <c r="BZ192" s="125">
        <v>0</v>
      </c>
      <c r="CA192" s="125">
        <v>0</v>
      </c>
      <c r="CB192" s="125">
        <v>0</v>
      </c>
      <c r="CC192" s="125">
        <v>0</v>
      </c>
      <c r="CD192" s="125">
        <v>0</v>
      </c>
      <c r="CE192" s="125">
        <v>0</v>
      </c>
      <c r="CF192" s="125">
        <v>0</v>
      </c>
      <c r="CG192" s="125">
        <v>0</v>
      </c>
      <c r="CH192" s="125">
        <v>0</v>
      </c>
      <c r="CI192" s="125">
        <v>0</v>
      </c>
      <c r="CJ192" s="125">
        <v>0</v>
      </c>
      <c r="CK192" s="125">
        <v>0</v>
      </c>
      <c r="CL192" s="125">
        <v>0</v>
      </c>
      <c r="CM192" s="125">
        <v>0</v>
      </c>
      <c r="CN192" s="125">
        <v>0</v>
      </c>
      <c r="CO192" s="125">
        <v>0</v>
      </c>
      <c r="CP192" s="125">
        <v>0</v>
      </c>
      <c r="CQ192" s="125">
        <v>0</v>
      </c>
      <c r="CR192" s="125">
        <v>0</v>
      </c>
      <c r="CS192" s="125">
        <v>0</v>
      </c>
      <c r="CT192" s="125">
        <v>0</v>
      </c>
      <c r="CU192" s="125">
        <v>0</v>
      </c>
      <c r="CV192" s="125">
        <v>0</v>
      </c>
      <c r="CW192" s="125">
        <v>0.4</v>
      </c>
      <c r="CX192" s="125">
        <v>0</v>
      </c>
      <c r="CY192" s="125">
        <v>0.3</v>
      </c>
      <c r="CZ192" s="125">
        <v>0</v>
      </c>
      <c r="DA192" s="125">
        <v>2</v>
      </c>
      <c r="DB192" s="125">
        <v>0</v>
      </c>
      <c r="DC192" s="125">
        <v>0</v>
      </c>
      <c r="DD192" s="125">
        <v>0</v>
      </c>
      <c r="DE192" s="125">
        <v>0</v>
      </c>
      <c r="DF192" s="125">
        <v>0</v>
      </c>
      <c r="DG192" s="125">
        <v>0</v>
      </c>
      <c r="DH192" s="125">
        <v>0</v>
      </c>
      <c r="DI192" s="125">
        <v>0</v>
      </c>
      <c r="DJ192" s="125">
        <v>0</v>
      </c>
      <c r="DK192" s="125">
        <v>0</v>
      </c>
      <c r="DL192" s="125">
        <v>0</v>
      </c>
      <c r="DM192" s="125">
        <v>0</v>
      </c>
      <c r="DN192" s="125">
        <v>0</v>
      </c>
      <c r="DO192" s="125">
        <v>0</v>
      </c>
      <c r="DP192" s="125">
        <v>0</v>
      </c>
      <c r="DQ192" s="125">
        <v>0</v>
      </c>
      <c r="DR192" s="125">
        <v>0</v>
      </c>
      <c r="DS192" s="125">
        <v>0</v>
      </c>
      <c r="DT192" s="125">
        <v>0</v>
      </c>
      <c r="DU192" s="125">
        <v>0</v>
      </c>
      <c r="DV192" s="125">
        <v>0</v>
      </c>
      <c r="DW192" s="125">
        <v>0</v>
      </c>
      <c r="DX192" s="125">
        <v>0.1</v>
      </c>
      <c r="DY192" s="125">
        <v>0</v>
      </c>
      <c r="DZ192" s="125">
        <v>0</v>
      </c>
      <c r="EA192" s="125">
        <v>0</v>
      </c>
      <c r="EB192" s="125">
        <v>0</v>
      </c>
      <c r="EC192" s="125">
        <v>0</v>
      </c>
      <c r="ED192" s="125">
        <v>0</v>
      </c>
      <c r="EE192" s="125">
        <v>0</v>
      </c>
      <c r="EF192" s="125">
        <v>0</v>
      </c>
      <c r="EG192" s="125">
        <v>0</v>
      </c>
      <c r="EH192" s="125">
        <v>0</v>
      </c>
      <c r="EI192" s="125">
        <v>0</v>
      </c>
      <c r="EJ192" s="125">
        <v>0</v>
      </c>
      <c r="EK192" s="125">
        <v>0</v>
      </c>
      <c r="EL192" s="125">
        <v>0</v>
      </c>
      <c r="EM192" s="125">
        <v>0</v>
      </c>
      <c r="EN192" s="125">
        <v>0</v>
      </c>
      <c r="EO192" s="125">
        <v>0</v>
      </c>
      <c r="EP192" s="125">
        <v>0</v>
      </c>
      <c r="EQ192" s="125">
        <v>0</v>
      </c>
      <c r="ER192" s="125">
        <v>0</v>
      </c>
      <c r="ES192" s="125">
        <v>0</v>
      </c>
      <c r="ET192" s="125">
        <v>0</v>
      </c>
      <c r="EU192" s="125">
        <v>0</v>
      </c>
      <c r="EV192" s="125">
        <v>0</v>
      </c>
      <c r="EW192" s="125">
        <v>0</v>
      </c>
      <c r="EX192" s="125">
        <v>0</v>
      </c>
      <c r="EY192" s="125">
        <v>61</v>
      </c>
      <c r="EZ192" s="125">
        <v>0</v>
      </c>
      <c r="FA192" s="125">
        <v>0</v>
      </c>
      <c r="FB192" s="125">
        <v>0</v>
      </c>
      <c r="FC192" s="125">
        <v>0</v>
      </c>
      <c r="FD192" s="125">
        <v>0</v>
      </c>
      <c r="FE192" s="125">
        <v>1</v>
      </c>
      <c r="FF192" s="125">
        <v>1</v>
      </c>
      <c r="FG192" s="125">
        <v>-1</v>
      </c>
      <c r="FH192" s="125">
        <v>0</v>
      </c>
      <c r="FI192" s="125"/>
      <c r="FJ192" s="125"/>
      <c r="FK192" s="125"/>
      <c r="FL192" s="125"/>
      <c r="FM192" s="125"/>
      <c r="FN192" s="125"/>
      <c r="FO192" s="125"/>
      <c r="FP192" s="125"/>
      <c r="FQ192" s="125"/>
    </row>
    <row r="193" spans="1:173" x14ac:dyDescent="0.2">
      <c r="A193" s="125">
        <v>11402</v>
      </c>
      <c r="B193" s="125" t="s">
        <v>8152</v>
      </c>
      <c r="C193" s="125">
        <v>2</v>
      </c>
      <c r="D193" s="125">
        <v>102</v>
      </c>
      <c r="E193" s="125">
        <v>1</v>
      </c>
      <c r="F193" s="125">
        <v>30</v>
      </c>
      <c r="G193" s="125">
        <v>0.2</v>
      </c>
      <c r="H193" s="125">
        <v>6</v>
      </c>
      <c r="I193" s="125">
        <v>0</v>
      </c>
      <c r="J193" s="125">
        <v>3</v>
      </c>
      <c r="K193" s="125" t="s">
        <v>7854</v>
      </c>
      <c r="L193" s="125" t="s">
        <v>8153</v>
      </c>
      <c r="M193" s="125" t="s">
        <v>8154</v>
      </c>
      <c r="N193" s="125" t="s">
        <v>7883</v>
      </c>
      <c r="O193" s="125">
        <v>50</v>
      </c>
      <c r="P193" s="2" t="s">
        <v>7527</v>
      </c>
      <c r="Q193" s="125">
        <v>484</v>
      </c>
      <c r="R193" s="125">
        <v>5484</v>
      </c>
      <c r="S193" s="125">
        <v>1</v>
      </c>
      <c r="T193" s="125">
        <v>2</v>
      </c>
      <c r="U193" s="125">
        <v>1</v>
      </c>
      <c r="V193" s="125">
        <v>14</v>
      </c>
      <c r="W193" s="125">
        <v>1</v>
      </c>
      <c r="X193" s="125">
        <v>0</v>
      </c>
      <c r="Y193" s="125">
        <v>0</v>
      </c>
      <c r="Z193" s="125">
        <v>2</v>
      </c>
      <c r="AA193" s="125">
        <v>0</v>
      </c>
      <c r="AB193" s="125">
        <v>0</v>
      </c>
      <c r="AC193" s="125">
        <v>0</v>
      </c>
      <c r="AD193" s="125">
        <v>0</v>
      </c>
      <c r="AE193" s="125">
        <v>0</v>
      </c>
      <c r="AF193" s="125">
        <v>120</v>
      </c>
      <c r="AG193" s="125" t="s">
        <v>8155</v>
      </c>
      <c r="AH193" s="125">
        <v>3</v>
      </c>
      <c r="AI193" s="125">
        <v>0</v>
      </c>
      <c r="AJ193" s="125">
        <v>0</v>
      </c>
      <c r="AK193" s="125">
        <v>0</v>
      </c>
      <c r="AL193" s="125">
        <v>0</v>
      </c>
      <c r="AM193" s="125">
        <v>0</v>
      </c>
      <c r="AN193" s="125">
        <v>0</v>
      </c>
      <c r="AO193" s="125">
        <v>0</v>
      </c>
      <c r="AP193" s="125">
        <v>0</v>
      </c>
      <c r="AQ193" s="125">
        <v>0</v>
      </c>
      <c r="AR193" s="125">
        <v>0</v>
      </c>
      <c r="AS193" s="125">
        <v>0</v>
      </c>
      <c r="AT193" s="125">
        <v>0</v>
      </c>
      <c r="AU193" s="125">
        <v>0</v>
      </c>
      <c r="AV193" s="125">
        <v>0</v>
      </c>
      <c r="AW193" s="125" t="s">
        <v>7852</v>
      </c>
      <c r="AX193" s="125">
        <v>0</v>
      </c>
      <c r="AY193" s="125">
        <v>0</v>
      </c>
      <c r="AZ193" s="125">
        <v>0</v>
      </c>
      <c r="BA193" s="125">
        <v>0</v>
      </c>
      <c r="BB193" s="125">
        <v>0</v>
      </c>
      <c r="BC193" s="125">
        <v>15</v>
      </c>
      <c r="BD193" s="125">
        <v>20</v>
      </c>
      <c r="BE193" s="125">
        <v>0</v>
      </c>
      <c r="BF193" s="125">
        <v>999</v>
      </c>
      <c r="BG193" s="125">
        <v>0</v>
      </c>
      <c r="BH193" s="125">
        <v>0</v>
      </c>
      <c r="BI193" s="125">
        <v>1</v>
      </c>
      <c r="BJ193" s="125">
        <v>40</v>
      </c>
      <c r="BK193" s="125" t="s">
        <v>444</v>
      </c>
      <c r="BL193" s="125" t="s">
        <v>444</v>
      </c>
      <c r="BM193" s="125" t="s">
        <v>444</v>
      </c>
      <c r="BN193" s="125">
        <v>0</v>
      </c>
      <c r="BO193" s="125">
        <v>0</v>
      </c>
      <c r="BP193" s="125">
        <v>0</v>
      </c>
      <c r="BQ193" s="125">
        <v>0</v>
      </c>
      <c r="BR193" s="125">
        <v>0</v>
      </c>
      <c r="BS193" s="125">
        <v>0</v>
      </c>
      <c r="BT193" s="125">
        <v>0</v>
      </c>
      <c r="BU193" s="125">
        <v>0</v>
      </c>
      <c r="BV193" s="125">
        <v>0</v>
      </c>
      <c r="BW193" s="125">
        <v>0</v>
      </c>
      <c r="BX193" s="125">
        <v>0</v>
      </c>
      <c r="BY193" s="125">
        <v>0</v>
      </c>
      <c r="BZ193" s="125">
        <v>0</v>
      </c>
      <c r="CA193" s="125">
        <v>0</v>
      </c>
      <c r="CB193" s="125">
        <v>0</v>
      </c>
      <c r="CC193" s="125">
        <v>0</v>
      </c>
      <c r="CD193" s="125">
        <v>0</v>
      </c>
      <c r="CE193" s="125">
        <v>0</v>
      </c>
      <c r="CF193" s="125">
        <v>0</v>
      </c>
      <c r="CG193" s="125">
        <v>0</v>
      </c>
      <c r="CH193" s="125">
        <v>0</v>
      </c>
      <c r="CI193" s="125">
        <v>0</v>
      </c>
      <c r="CJ193" s="125">
        <v>0</v>
      </c>
      <c r="CK193" s="125">
        <v>0</v>
      </c>
      <c r="CL193" s="125">
        <v>0</v>
      </c>
      <c r="CM193" s="125">
        <v>0</v>
      </c>
      <c r="CN193" s="125">
        <v>0</v>
      </c>
      <c r="CO193" s="125">
        <v>0</v>
      </c>
      <c r="CP193" s="125">
        <v>0</v>
      </c>
      <c r="CQ193" s="125">
        <v>0</v>
      </c>
      <c r="CR193" s="125">
        <v>0</v>
      </c>
      <c r="CS193" s="125">
        <v>0</v>
      </c>
      <c r="CT193" s="125">
        <v>0</v>
      </c>
      <c r="CU193" s="125">
        <v>0</v>
      </c>
      <c r="CV193" s="125">
        <v>0</v>
      </c>
      <c r="CW193" s="125">
        <v>0.3</v>
      </c>
      <c r="CX193" s="125">
        <v>0</v>
      </c>
      <c r="CY193" s="125">
        <v>0.4</v>
      </c>
      <c r="CZ193" s="125">
        <v>0</v>
      </c>
      <c r="DA193" s="125">
        <v>2</v>
      </c>
      <c r="DB193" s="125">
        <v>0</v>
      </c>
      <c r="DC193" s="125">
        <v>0</v>
      </c>
      <c r="DD193" s="125">
        <v>0</v>
      </c>
      <c r="DE193" s="125">
        <v>0</v>
      </c>
      <c r="DF193" s="125">
        <v>0</v>
      </c>
      <c r="DG193" s="125">
        <v>0</v>
      </c>
      <c r="DH193" s="125">
        <v>0</v>
      </c>
      <c r="DI193" s="125">
        <v>0</v>
      </c>
      <c r="DJ193" s="125">
        <v>0</v>
      </c>
      <c r="DK193" s="125">
        <v>0</v>
      </c>
      <c r="DL193" s="125">
        <v>0</v>
      </c>
      <c r="DM193" s="125">
        <v>0</v>
      </c>
      <c r="DN193" s="125">
        <v>0</v>
      </c>
      <c r="DO193" s="125">
        <v>0</v>
      </c>
      <c r="DP193" s="125">
        <v>0.25</v>
      </c>
      <c r="DQ193" s="125">
        <v>0</v>
      </c>
      <c r="DR193" s="125">
        <v>0</v>
      </c>
      <c r="DS193" s="125">
        <v>0</v>
      </c>
      <c r="DT193" s="125">
        <v>0</v>
      </c>
      <c r="DU193" s="125">
        <v>0</v>
      </c>
      <c r="DV193" s="125">
        <v>0</v>
      </c>
      <c r="DW193" s="125">
        <v>0</v>
      </c>
      <c r="DX193" s="125">
        <v>0</v>
      </c>
      <c r="DY193" s="125">
        <v>0</v>
      </c>
      <c r="DZ193" s="125">
        <v>0</v>
      </c>
      <c r="EA193" s="125">
        <v>0</v>
      </c>
      <c r="EB193" s="125">
        <v>0</v>
      </c>
      <c r="EC193" s="125">
        <v>0</v>
      </c>
      <c r="ED193" s="125">
        <v>0</v>
      </c>
      <c r="EE193" s="125">
        <v>0</v>
      </c>
      <c r="EF193" s="125">
        <v>0</v>
      </c>
      <c r="EG193" s="125">
        <v>0</v>
      </c>
      <c r="EH193" s="125">
        <v>0</v>
      </c>
      <c r="EI193" s="125">
        <v>0</v>
      </c>
      <c r="EJ193" s="125">
        <v>0.75</v>
      </c>
      <c r="EK193" s="125">
        <v>0</v>
      </c>
      <c r="EL193" s="125">
        <v>0</v>
      </c>
      <c r="EM193" s="125">
        <v>0</v>
      </c>
      <c r="EN193" s="125">
        <v>0</v>
      </c>
      <c r="EO193" s="125">
        <v>0</v>
      </c>
      <c r="EP193" s="125">
        <v>0</v>
      </c>
      <c r="EQ193" s="125">
        <v>0</v>
      </c>
      <c r="ER193" s="125">
        <v>0</v>
      </c>
      <c r="ES193" s="125">
        <v>0</v>
      </c>
      <c r="ET193" s="125">
        <v>0</v>
      </c>
      <c r="EU193" s="125">
        <v>0</v>
      </c>
      <c r="EV193" s="125">
        <v>0</v>
      </c>
      <c r="EW193" s="125">
        <v>0</v>
      </c>
      <c r="EX193" s="125">
        <v>0</v>
      </c>
      <c r="EY193" s="125">
        <v>1</v>
      </c>
      <c r="EZ193" s="125">
        <v>0</v>
      </c>
      <c r="FA193" s="125">
        <v>0</v>
      </c>
      <c r="FB193" s="125">
        <v>0</v>
      </c>
      <c r="FC193" s="125">
        <v>0</v>
      </c>
      <c r="FD193" s="125">
        <v>0</v>
      </c>
      <c r="FE193" s="125">
        <v>1</v>
      </c>
      <c r="FF193" s="125">
        <v>1</v>
      </c>
      <c r="FG193" s="125">
        <v>-1</v>
      </c>
      <c r="FH193" s="125">
        <v>0</v>
      </c>
      <c r="FI193" s="125"/>
      <c r="FJ193" s="125"/>
      <c r="FK193" s="125"/>
      <c r="FL193" s="125"/>
      <c r="FM193" s="125"/>
      <c r="FN193" s="125"/>
      <c r="FO193" s="125"/>
      <c r="FP193" s="125"/>
      <c r="FQ193" s="125"/>
    </row>
    <row r="194" spans="1:173" x14ac:dyDescent="0.2">
      <c r="A194" s="125">
        <v>11403</v>
      </c>
      <c r="B194" s="125" t="s">
        <v>8156</v>
      </c>
      <c r="C194" s="125">
        <v>3</v>
      </c>
      <c r="D194" s="125">
        <v>102</v>
      </c>
      <c r="E194" s="125">
        <v>2</v>
      </c>
      <c r="F194" s="125">
        <v>40</v>
      </c>
      <c r="G194" s="125">
        <v>0.3</v>
      </c>
      <c r="H194" s="125">
        <v>11</v>
      </c>
      <c r="I194" s="125">
        <v>0</v>
      </c>
      <c r="J194" s="125">
        <v>3</v>
      </c>
      <c r="K194" s="125" t="s">
        <v>7862</v>
      </c>
      <c r="L194" s="125" t="s">
        <v>7580</v>
      </c>
      <c r="M194" s="125" t="s">
        <v>7968</v>
      </c>
      <c r="N194" s="125" t="s">
        <v>7445</v>
      </c>
      <c r="O194" s="125">
        <v>95</v>
      </c>
      <c r="P194" s="2" t="s">
        <v>7527</v>
      </c>
      <c r="Q194" s="125">
        <v>485</v>
      </c>
      <c r="R194" s="125">
        <v>5485</v>
      </c>
      <c r="S194" s="125">
        <v>1</v>
      </c>
      <c r="T194" s="125">
        <v>2</v>
      </c>
      <c r="U194" s="125">
        <v>2</v>
      </c>
      <c r="V194" s="125">
        <v>14</v>
      </c>
      <c r="W194" s="125">
        <v>1</v>
      </c>
      <c r="X194" s="125">
        <v>0</v>
      </c>
      <c r="Y194" s="125">
        <v>4</v>
      </c>
      <c r="Z194" s="125">
        <v>3</v>
      </c>
      <c r="AA194" s="125">
        <v>0</v>
      </c>
      <c r="AB194" s="125">
        <v>0</v>
      </c>
      <c r="AC194" s="125">
        <v>0</v>
      </c>
      <c r="AD194" s="125">
        <v>0</v>
      </c>
      <c r="AE194" s="125">
        <v>0</v>
      </c>
      <c r="AF194" s="125">
        <v>120</v>
      </c>
      <c r="AG194" s="125" t="s">
        <v>8157</v>
      </c>
      <c r="AH194" s="125">
        <v>3</v>
      </c>
      <c r="AI194" s="125">
        <v>0</v>
      </c>
      <c r="AJ194" s="125">
        <v>0</v>
      </c>
      <c r="AK194" s="125">
        <v>0</v>
      </c>
      <c r="AL194" s="125">
        <v>0</v>
      </c>
      <c r="AM194" s="125">
        <v>0</v>
      </c>
      <c r="AN194" s="125">
        <v>0</v>
      </c>
      <c r="AO194" s="125">
        <v>0</v>
      </c>
      <c r="AP194" s="125">
        <v>0</v>
      </c>
      <c r="AQ194" s="125">
        <v>0</v>
      </c>
      <c r="AR194" s="125">
        <v>0</v>
      </c>
      <c r="AS194" s="125">
        <v>0</v>
      </c>
      <c r="AT194" s="125">
        <v>0</v>
      </c>
      <c r="AU194" s="125">
        <v>0</v>
      </c>
      <c r="AV194" s="125">
        <v>0</v>
      </c>
      <c r="AW194" s="125" t="s">
        <v>7852</v>
      </c>
      <c r="AX194" s="125">
        <v>0</v>
      </c>
      <c r="AY194" s="125">
        <v>0</v>
      </c>
      <c r="AZ194" s="125">
        <v>0</v>
      </c>
      <c r="BA194" s="125">
        <v>0</v>
      </c>
      <c r="BB194" s="125">
        <v>0</v>
      </c>
      <c r="BC194" s="125">
        <v>0</v>
      </c>
      <c r="BD194" s="125">
        <v>0</v>
      </c>
      <c r="BE194" s="125">
        <v>0</v>
      </c>
      <c r="BF194" s="125">
        <v>999</v>
      </c>
      <c r="BG194" s="125">
        <v>0</v>
      </c>
      <c r="BH194" s="125">
        <v>0</v>
      </c>
      <c r="BI194" s="125">
        <v>2</v>
      </c>
      <c r="BJ194" s="125">
        <v>130</v>
      </c>
      <c r="BK194" s="125" t="s">
        <v>444</v>
      </c>
      <c r="BL194" s="125" t="s">
        <v>444</v>
      </c>
      <c r="BM194" s="125" t="s">
        <v>444</v>
      </c>
      <c r="BN194" s="125">
        <v>0</v>
      </c>
      <c r="BO194" s="125">
        <v>0</v>
      </c>
      <c r="BP194" s="125">
        <v>0</v>
      </c>
      <c r="BQ194" s="125">
        <v>0</v>
      </c>
      <c r="BR194" s="125">
        <v>0</v>
      </c>
      <c r="BS194" s="125">
        <v>0</v>
      </c>
      <c r="BT194" s="125">
        <v>0</v>
      </c>
      <c r="BU194" s="125">
        <v>0</v>
      </c>
      <c r="BV194" s="125">
        <v>0</v>
      </c>
      <c r="BW194" s="125">
        <v>0</v>
      </c>
      <c r="BX194" s="125">
        <v>0</v>
      </c>
      <c r="BY194" s="125">
        <v>0</v>
      </c>
      <c r="BZ194" s="125">
        <v>0</v>
      </c>
      <c r="CA194" s="125">
        <v>0</v>
      </c>
      <c r="CB194" s="125">
        <v>0</v>
      </c>
      <c r="CC194" s="125">
        <v>0</v>
      </c>
      <c r="CD194" s="125">
        <v>0</v>
      </c>
      <c r="CE194" s="125">
        <v>0</v>
      </c>
      <c r="CF194" s="125">
        <v>0</v>
      </c>
      <c r="CG194" s="125">
        <v>0</v>
      </c>
      <c r="CH194" s="125">
        <v>0</v>
      </c>
      <c r="CI194" s="125">
        <v>0</v>
      </c>
      <c r="CJ194" s="125">
        <v>0</v>
      </c>
      <c r="CK194" s="125">
        <v>0</v>
      </c>
      <c r="CL194" s="125">
        <v>0</v>
      </c>
      <c r="CM194" s="125">
        <v>0</v>
      </c>
      <c r="CN194" s="125">
        <v>0</v>
      </c>
      <c r="CO194" s="125">
        <v>0</v>
      </c>
      <c r="CP194" s="125">
        <v>0</v>
      </c>
      <c r="CQ194" s="125">
        <v>0</v>
      </c>
      <c r="CR194" s="125">
        <v>0</v>
      </c>
      <c r="CS194" s="125">
        <v>0</v>
      </c>
      <c r="CT194" s="125">
        <v>0</v>
      </c>
      <c r="CU194" s="125">
        <v>0</v>
      </c>
      <c r="CV194" s="125">
        <v>0</v>
      </c>
      <c r="CW194" s="125">
        <v>0.8</v>
      </c>
      <c r="CX194" s="125">
        <v>0</v>
      </c>
      <c r="CY194" s="125">
        <v>0</v>
      </c>
      <c r="CZ194" s="125">
        <v>0</v>
      </c>
      <c r="DA194" s="125">
        <v>2</v>
      </c>
      <c r="DB194" s="125">
        <v>0</v>
      </c>
      <c r="DC194" s="125">
        <v>0</v>
      </c>
      <c r="DD194" s="125">
        <v>0</v>
      </c>
      <c r="DE194" s="125">
        <v>0</v>
      </c>
      <c r="DF194" s="125">
        <v>0</v>
      </c>
      <c r="DG194" s="125">
        <v>0</v>
      </c>
      <c r="DH194" s="125">
        <v>0</v>
      </c>
      <c r="DI194" s="125">
        <v>0</v>
      </c>
      <c r="DJ194" s="125">
        <v>0</v>
      </c>
      <c r="DK194" s="125">
        <v>0</v>
      </c>
      <c r="DL194" s="125">
        <v>0</v>
      </c>
      <c r="DM194" s="125">
        <v>0</v>
      </c>
      <c r="DN194" s="125">
        <v>0</v>
      </c>
      <c r="DO194" s="125">
        <v>0</v>
      </c>
      <c r="DP194" s="125">
        <v>0</v>
      </c>
      <c r="DQ194" s="125">
        <v>0</v>
      </c>
      <c r="DR194" s="125">
        <v>0</v>
      </c>
      <c r="DS194" s="125">
        <v>0</v>
      </c>
      <c r="DT194" s="125">
        <v>0</v>
      </c>
      <c r="DU194" s="125">
        <v>0</v>
      </c>
      <c r="DV194" s="125">
        <v>0</v>
      </c>
      <c r="DW194" s="125">
        <v>0</v>
      </c>
      <c r="DX194" s="125">
        <v>0</v>
      </c>
      <c r="DY194" s="125">
        <v>0</v>
      </c>
      <c r="DZ194" s="125">
        <v>0</v>
      </c>
      <c r="EA194" s="125">
        <v>0</v>
      </c>
      <c r="EB194" s="125">
        <v>0</v>
      </c>
      <c r="EC194" s="125">
        <v>0</v>
      </c>
      <c r="ED194" s="125">
        <v>0</v>
      </c>
      <c r="EE194" s="125">
        <v>0</v>
      </c>
      <c r="EF194" s="125">
        <v>0</v>
      </c>
      <c r="EG194" s="125">
        <v>0</v>
      </c>
      <c r="EH194" s="125">
        <v>0</v>
      </c>
      <c r="EI194" s="125">
        <v>0.5</v>
      </c>
      <c r="EJ194" s="125">
        <v>0.5</v>
      </c>
      <c r="EK194" s="125">
        <v>0.5</v>
      </c>
      <c r="EL194" s="125">
        <v>0</v>
      </c>
      <c r="EM194" s="125">
        <v>0</v>
      </c>
      <c r="EN194" s="125">
        <v>0</v>
      </c>
      <c r="EO194" s="125">
        <v>0</v>
      </c>
      <c r="EP194" s="125">
        <v>0</v>
      </c>
      <c r="EQ194" s="125">
        <v>0</v>
      </c>
      <c r="ER194" s="125">
        <v>0</v>
      </c>
      <c r="ES194" s="125">
        <v>0</v>
      </c>
      <c r="ET194" s="125">
        <v>0</v>
      </c>
      <c r="EU194" s="125">
        <v>0</v>
      </c>
      <c r="EV194" s="125">
        <v>0</v>
      </c>
      <c r="EW194" s="125">
        <v>0</v>
      </c>
      <c r="EX194" s="125">
        <v>0</v>
      </c>
      <c r="EY194" s="125">
        <v>61</v>
      </c>
      <c r="EZ194" s="125">
        <v>0</v>
      </c>
      <c r="FA194" s="125">
        <v>0</v>
      </c>
      <c r="FB194" s="125">
        <v>0</v>
      </c>
      <c r="FC194" s="125">
        <v>0</v>
      </c>
      <c r="FD194" s="125">
        <v>0</v>
      </c>
      <c r="FE194" s="125">
        <v>1</v>
      </c>
      <c r="FF194" s="125">
        <v>1</v>
      </c>
      <c r="FG194" s="125">
        <v>-1</v>
      </c>
      <c r="FH194" s="125">
        <v>0</v>
      </c>
      <c r="FI194" s="125"/>
      <c r="FJ194" s="125"/>
      <c r="FK194" s="125"/>
      <c r="FL194" s="125"/>
      <c r="FM194" s="125"/>
      <c r="FN194" s="125"/>
      <c r="FO194" s="125"/>
      <c r="FP194" s="125"/>
      <c r="FQ194" s="125"/>
    </row>
    <row r="195" spans="1:173" x14ac:dyDescent="0.2">
      <c r="A195" s="125">
        <v>11404</v>
      </c>
      <c r="B195" s="125" t="s">
        <v>8158</v>
      </c>
      <c r="C195" s="125">
        <v>4</v>
      </c>
      <c r="D195" s="125">
        <v>102</v>
      </c>
      <c r="E195" s="125">
        <v>2</v>
      </c>
      <c r="F195" s="125">
        <v>50</v>
      </c>
      <c r="G195" s="125">
        <v>0.4</v>
      </c>
      <c r="H195" s="125">
        <v>18</v>
      </c>
      <c r="I195" s="125">
        <v>0</v>
      </c>
      <c r="J195" s="125">
        <v>3</v>
      </c>
      <c r="K195" s="125" t="s">
        <v>7862</v>
      </c>
      <c r="L195" s="125" t="s">
        <v>7604</v>
      </c>
      <c r="M195" s="125" t="s">
        <v>7975</v>
      </c>
      <c r="N195" s="125" t="s">
        <v>7445</v>
      </c>
      <c r="O195" s="125">
        <v>155</v>
      </c>
      <c r="P195" s="2" t="s">
        <v>7527</v>
      </c>
      <c r="Q195" s="125">
        <v>486</v>
      </c>
      <c r="R195" s="125">
        <v>5486</v>
      </c>
      <c r="S195" s="125">
        <v>1</v>
      </c>
      <c r="T195" s="125">
        <v>2</v>
      </c>
      <c r="U195" s="125">
        <v>2</v>
      </c>
      <c r="V195" s="125">
        <v>14</v>
      </c>
      <c r="W195" s="125">
        <v>1</v>
      </c>
      <c r="X195" s="125">
        <v>0</v>
      </c>
      <c r="Y195" s="125">
        <v>4</v>
      </c>
      <c r="Z195" s="125">
        <v>4</v>
      </c>
      <c r="AA195" s="125">
        <v>0</v>
      </c>
      <c r="AB195" s="125">
        <v>0</v>
      </c>
      <c r="AC195" s="125">
        <v>0</v>
      </c>
      <c r="AD195" s="125">
        <v>0</v>
      </c>
      <c r="AE195" s="125">
        <v>0</v>
      </c>
      <c r="AF195" s="125">
        <v>120</v>
      </c>
      <c r="AG195" s="125" t="s">
        <v>8159</v>
      </c>
      <c r="AH195" s="125">
        <v>6</v>
      </c>
      <c r="AI195" s="125">
        <v>0</v>
      </c>
      <c r="AJ195" s="125">
        <v>0</v>
      </c>
      <c r="AK195" s="125">
        <v>0</v>
      </c>
      <c r="AL195" s="125">
        <v>0</v>
      </c>
      <c r="AM195" s="125">
        <v>0</v>
      </c>
      <c r="AN195" s="125">
        <v>0</v>
      </c>
      <c r="AO195" s="125">
        <v>0</v>
      </c>
      <c r="AP195" s="125">
        <v>0</v>
      </c>
      <c r="AQ195" s="125">
        <v>0</v>
      </c>
      <c r="AR195" s="125">
        <v>0</v>
      </c>
      <c r="AS195" s="125">
        <v>0</v>
      </c>
      <c r="AT195" s="125">
        <v>0</v>
      </c>
      <c r="AU195" s="125">
        <v>0</v>
      </c>
      <c r="AV195" s="125">
        <v>0</v>
      </c>
      <c r="AW195" s="125" t="s">
        <v>7852</v>
      </c>
      <c r="AX195" s="125">
        <v>0</v>
      </c>
      <c r="AY195" s="125">
        <v>0</v>
      </c>
      <c r="AZ195" s="125">
        <v>0</v>
      </c>
      <c r="BA195" s="125">
        <v>0</v>
      </c>
      <c r="BB195" s="125">
        <v>0</v>
      </c>
      <c r="BC195" s="125">
        <v>0</v>
      </c>
      <c r="BD195" s="125">
        <v>0</v>
      </c>
      <c r="BE195" s="125">
        <v>0</v>
      </c>
      <c r="BF195" s="125">
        <v>999</v>
      </c>
      <c r="BG195" s="125">
        <v>0</v>
      </c>
      <c r="BH195" s="125">
        <v>0</v>
      </c>
      <c r="BI195" s="125">
        <v>2</v>
      </c>
      <c r="BJ195" s="125">
        <v>180</v>
      </c>
      <c r="BK195" s="125" t="s">
        <v>444</v>
      </c>
      <c r="BL195" s="125" t="s">
        <v>444</v>
      </c>
      <c r="BM195" s="125" t="s">
        <v>444</v>
      </c>
      <c r="BN195" s="125">
        <v>0</v>
      </c>
      <c r="BO195" s="125">
        <v>0</v>
      </c>
      <c r="BP195" s="125">
        <v>0</v>
      </c>
      <c r="BQ195" s="125">
        <v>0</v>
      </c>
      <c r="BR195" s="125">
        <v>0</v>
      </c>
      <c r="BS195" s="125">
        <v>0</v>
      </c>
      <c r="BT195" s="125">
        <v>0</v>
      </c>
      <c r="BU195" s="125">
        <v>0</v>
      </c>
      <c r="BV195" s="125">
        <v>0</v>
      </c>
      <c r="BW195" s="125">
        <v>0</v>
      </c>
      <c r="BX195" s="125">
        <v>0</v>
      </c>
      <c r="BY195" s="125">
        <v>0</v>
      </c>
      <c r="BZ195" s="125">
        <v>0</v>
      </c>
      <c r="CA195" s="125">
        <v>0</v>
      </c>
      <c r="CB195" s="125">
        <v>0</v>
      </c>
      <c r="CC195" s="125">
        <v>0</v>
      </c>
      <c r="CD195" s="125">
        <v>0</v>
      </c>
      <c r="CE195" s="125">
        <v>0</v>
      </c>
      <c r="CF195" s="125">
        <v>0</v>
      </c>
      <c r="CG195" s="125">
        <v>0</v>
      </c>
      <c r="CH195" s="125">
        <v>0</v>
      </c>
      <c r="CI195" s="125">
        <v>0</v>
      </c>
      <c r="CJ195" s="125">
        <v>0</v>
      </c>
      <c r="CK195" s="125">
        <v>0</v>
      </c>
      <c r="CL195" s="125">
        <v>0</v>
      </c>
      <c r="CM195" s="125">
        <v>0</v>
      </c>
      <c r="CN195" s="125">
        <v>0</v>
      </c>
      <c r="CO195" s="125">
        <v>0</v>
      </c>
      <c r="CP195" s="125">
        <v>0</v>
      </c>
      <c r="CQ195" s="125">
        <v>0</v>
      </c>
      <c r="CR195" s="125">
        <v>0</v>
      </c>
      <c r="CS195" s="125">
        <v>0</v>
      </c>
      <c r="CT195" s="125">
        <v>0</v>
      </c>
      <c r="CU195" s="125">
        <v>0</v>
      </c>
      <c r="CV195" s="125">
        <v>0</v>
      </c>
      <c r="CW195" s="125">
        <v>0</v>
      </c>
      <c r="CX195" s="125">
        <v>0</v>
      </c>
      <c r="CY195" s="125">
        <v>0.8</v>
      </c>
      <c r="CZ195" s="125">
        <v>0</v>
      </c>
      <c r="DA195" s="125">
        <v>2</v>
      </c>
      <c r="DB195" s="125">
        <v>0</v>
      </c>
      <c r="DC195" s="125">
        <v>0</v>
      </c>
      <c r="DD195" s="125">
        <v>0</v>
      </c>
      <c r="DE195" s="125">
        <v>0</v>
      </c>
      <c r="DF195" s="125">
        <v>0</v>
      </c>
      <c r="DG195" s="125">
        <v>0</v>
      </c>
      <c r="DH195" s="125">
        <v>0</v>
      </c>
      <c r="DI195" s="125">
        <v>0</v>
      </c>
      <c r="DJ195" s="125">
        <v>0</v>
      </c>
      <c r="DK195" s="125">
        <v>0</v>
      </c>
      <c r="DL195" s="125">
        <v>0</v>
      </c>
      <c r="DM195" s="125">
        <v>0</v>
      </c>
      <c r="DN195" s="125">
        <v>0</v>
      </c>
      <c r="DO195" s="125">
        <v>0</v>
      </c>
      <c r="DP195" s="125">
        <v>0.25</v>
      </c>
      <c r="DQ195" s="125">
        <v>0</v>
      </c>
      <c r="DR195" s="125">
        <v>0</v>
      </c>
      <c r="DS195" s="125">
        <v>0</v>
      </c>
      <c r="DT195" s="125">
        <v>0</v>
      </c>
      <c r="DU195" s="125">
        <v>0</v>
      </c>
      <c r="DV195" s="125">
        <v>0</v>
      </c>
      <c r="DW195" s="125">
        <v>0</v>
      </c>
      <c r="DX195" s="125">
        <v>0</v>
      </c>
      <c r="DY195" s="125">
        <v>0</v>
      </c>
      <c r="DZ195" s="125">
        <v>0</v>
      </c>
      <c r="EA195" s="125">
        <v>0</v>
      </c>
      <c r="EB195" s="125">
        <v>0</v>
      </c>
      <c r="EC195" s="125">
        <v>0</v>
      </c>
      <c r="ED195" s="125">
        <v>0</v>
      </c>
      <c r="EE195" s="125">
        <v>0</v>
      </c>
      <c r="EF195" s="125">
        <v>0</v>
      </c>
      <c r="EG195" s="125">
        <v>0</v>
      </c>
      <c r="EH195" s="125">
        <v>0</v>
      </c>
      <c r="EI195" s="125">
        <v>1</v>
      </c>
      <c r="EJ195" s="125">
        <v>0</v>
      </c>
      <c r="EK195" s="125">
        <v>0</v>
      </c>
      <c r="EL195" s="125">
        <v>0</v>
      </c>
      <c r="EM195" s="125">
        <v>0</v>
      </c>
      <c r="EN195" s="125">
        <v>0</v>
      </c>
      <c r="EO195" s="125">
        <v>0</v>
      </c>
      <c r="EP195" s="125">
        <v>0</v>
      </c>
      <c r="EQ195" s="125">
        <v>0</v>
      </c>
      <c r="ER195" s="125">
        <v>0</v>
      </c>
      <c r="ES195" s="125">
        <v>0</v>
      </c>
      <c r="ET195" s="125">
        <v>0</v>
      </c>
      <c r="EU195" s="125">
        <v>0</v>
      </c>
      <c r="EV195" s="125">
        <v>0</v>
      </c>
      <c r="EW195" s="125">
        <v>0</v>
      </c>
      <c r="EX195" s="125">
        <v>0</v>
      </c>
      <c r="EY195" s="125">
        <v>61</v>
      </c>
      <c r="EZ195" s="125">
        <v>0</v>
      </c>
      <c r="FA195" s="125">
        <v>0</v>
      </c>
      <c r="FB195" s="125">
        <v>0</v>
      </c>
      <c r="FC195" s="125">
        <v>0</v>
      </c>
      <c r="FD195" s="125">
        <v>0</v>
      </c>
      <c r="FE195" s="125">
        <v>1</v>
      </c>
      <c r="FF195" s="125">
        <v>1</v>
      </c>
      <c r="FG195" s="125">
        <v>-1</v>
      </c>
      <c r="FH195" s="125">
        <v>0</v>
      </c>
      <c r="FI195" s="125"/>
      <c r="FJ195" s="125"/>
      <c r="FK195" s="125"/>
      <c r="FL195" s="125"/>
      <c r="FM195" s="125"/>
      <c r="FN195" s="125"/>
      <c r="FO195" s="125"/>
      <c r="FP195" s="125"/>
      <c r="FQ195" s="125"/>
    </row>
    <row r="196" spans="1:173" x14ac:dyDescent="0.2">
      <c r="A196" s="125">
        <v>11405</v>
      </c>
      <c r="B196" s="125" t="s">
        <v>8160</v>
      </c>
      <c r="C196" s="125">
        <v>5</v>
      </c>
      <c r="D196" s="125">
        <v>102</v>
      </c>
      <c r="E196" s="125">
        <v>3</v>
      </c>
      <c r="F196" s="125">
        <v>60</v>
      </c>
      <c r="G196" s="125">
        <v>0.5</v>
      </c>
      <c r="H196" s="125">
        <v>27</v>
      </c>
      <c r="I196" s="125">
        <v>1</v>
      </c>
      <c r="J196" s="125">
        <v>2</v>
      </c>
      <c r="K196" s="125" t="s">
        <v>7862</v>
      </c>
      <c r="L196" s="125" t="s">
        <v>7560</v>
      </c>
      <c r="M196" s="125" t="s">
        <v>7713</v>
      </c>
      <c r="N196" s="125" t="s">
        <v>7467</v>
      </c>
      <c r="O196" s="125">
        <v>230</v>
      </c>
      <c r="P196" s="2" t="s">
        <v>7527</v>
      </c>
      <c r="Q196" s="125">
        <v>487</v>
      </c>
      <c r="R196" s="125">
        <v>5487</v>
      </c>
      <c r="S196" s="125">
        <v>1</v>
      </c>
      <c r="T196" s="125">
        <v>2</v>
      </c>
      <c r="U196" s="125">
        <v>2</v>
      </c>
      <c r="V196" s="125">
        <v>14</v>
      </c>
      <c r="W196" s="125">
        <v>1</v>
      </c>
      <c r="X196" s="125">
        <v>0</v>
      </c>
      <c r="Y196" s="125">
        <v>4</v>
      </c>
      <c r="Z196" s="125">
        <v>5</v>
      </c>
      <c r="AA196" s="125">
        <v>0</v>
      </c>
      <c r="AB196" s="125">
        <v>0</v>
      </c>
      <c r="AC196" s="125">
        <v>0</v>
      </c>
      <c r="AD196" s="125">
        <v>0</v>
      </c>
      <c r="AE196" s="125">
        <v>0</v>
      </c>
      <c r="AF196" s="125">
        <v>120</v>
      </c>
      <c r="AG196" s="125" t="s">
        <v>8161</v>
      </c>
      <c r="AH196" s="125">
        <v>6</v>
      </c>
      <c r="AI196" s="125">
        <v>0</v>
      </c>
      <c r="AJ196" s="125">
        <v>0</v>
      </c>
      <c r="AK196" s="125">
        <v>0</v>
      </c>
      <c r="AL196" s="125">
        <v>0</v>
      </c>
      <c r="AM196" s="125">
        <v>0</v>
      </c>
      <c r="AN196" s="125">
        <v>0</v>
      </c>
      <c r="AO196" s="125">
        <v>0</v>
      </c>
      <c r="AP196" s="125">
        <v>0</v>
      </c>
      <c r="AQ196" s="125">
        <v>0</v>
      </c>
      <c r="AR196" s="125">
        <v>0</v>
      </c>
      <c r="AS196" s="125">
        <v>0</v>
      </c>
      <c r="AT196" s="125">
        <v>0</v>
      </c>
      <c r="AU196" s="125">
        <v>0</v>
      </c>
      <c r="AV196" s="125">
        <v>0</v>
      </c>
      <c r="AW196" s="125" t="s">
        <v>7852</v>
      </c>
      <c r="AX196" s="125">
        <v>0</v>
      </c>
      <c r="AY196" s="125">
        <v>0</v>
      </c>
      <c r="AZ196" s="125">
        <v>0</v>
      </c>
      <c r="BA196" s="125">
        <v>0</v>
      </c>
      <c r="BB196" s="125">
        <v>0</v>
      </c>
      <c r="BC196" s="125">
        <v>0</v>
      </c>
      <c r="BD196" s="125">
        <v>40</v>
      </c>
      <c r="BE196" s="125">
        <v>0</v>
      </c>
      <c r="BF196" s="125">
        <v>999</v>
      </c>
      <c r="BG196" s="125">
        <v>0</v>
      </c>
      <c r="BH196" s="125">
        <v>0</v>
      </c>
      <c r="BI196" s="125">
        <v>2</v>
      </c>
      <c r="BJ196" s="125">
        <v>310</v>
      </c>
      <c r="BK196" s="125" t="s">
        <v>444</v>
      </c>
      <c r="BL196" s="125" t="s">
        <v>444</v>
      </c>
      <c r="BM196" s="125" t="s">
        <v>444</v>
      </c>
      <c r="BN196" s="125">
        <v>0</v>
      </c>
      <c r="BO196" s="125">
        <v>0</v>
      </c>
      <c r="BP196" s="125">
        <v>0</v>
      </c>
      <c r="BQ196" s="125">
        <v>0</v>
      </c>
      <c r="BR196" s="125">
        <v>0</v>
      </c>
      <c r="BS196" s="125">
        <v>0</v>
      </c>
      <c r="BT196" s="125">
        <v>0</v>
      </c>
      <c r="BU196" s="125">
        <v>0</v>
      </c>
      <c r="BV196" s="125">
        <v>0</v>
      </c>
      <c r="BW196" s="125">
        <v>0</v>
      </c>
      <c r="BX196" s="125">
        <v>0</v>
      </c>
      <c r="BY196" s="125">
        <v>0</v>
      </c>
      <c r="BZ196" s="125">
        <v>0</v>
      </c>
      <c r="CA196" s="125">
        <v>0</v>
      </c>
      <c r="CB196" s="125">
        <v>0</v>
      </c>
      <c r="CC196" s="125">
        <v>0</v>
      </c>
      <c r="CD196" s="125">
        <v>0</v>
      </c>
      <c r="CE196" s="125">
        <v>0</v>
      </c>
      <c r="CF196" s="125">
        <v>0</v>
      </c>
      <c r="CG196" s="125">
        <v>0</v>
      </c>
      <c r="CH196" s="125">
        <v>0</v>
      </c>
      <c r="CI196" s="125">
        <v>0</v>
      </c>
      <c r="CJ196" s="125">
        <v>0</v>
      </c>
      <c r="CK196" s="125">
        <v>0</v>
      </c>
      <c r="CL196" s="125">
        <v>0</v>
      </c>
      <c r="CM196" s="125">
        <v>0</v>
      </c>
      <c r="CN196" s="125">
        <v>0</v>
      </c>
      <c r="CO196" s="125">
        <v>0</v>
      </c>
      <c r="CP196" s="125">
        <v>0</v>
      </c>
      <c r="CQ196" s="125">
        <v>0</v>
      </c>
      <c r="CR196" s="125">
        <v>0</v>
      </c>
      <c r="CS196" s="125">
        <v>0</v>
      </c>
      <c r="CT196" s="125">
        <v>0</v>
      </c>
      <c r="CU196" s="125">
        <v>0</v>
      </c>
      <c r="CV196" s="125">
        <v>0</v>
      </c>
      <c r="CW196" s="125">
        <v>0.3</v>
      </c>
      <c r="CX196" s="125">
        <v>0.6</v>
      </c>
      <c r="CY196" s="125">
        <v>0</v>
      </c>
      <c r="CZ196" s="125">
        <v>0</v>
      </c>
      <c r="DA196" s="125">
        <v>4</v>
      </c>
      <c r="DB196" s="125">
        <v>0</v>
      </c>
      <c r="DC196" s="125">
        <v>0</v>
      </c>
      <c r="DD196" s="125">
        <v>0</v>
      </c>
      <c r="DE196" s="125">
        <v>0</v>
      </c>
      <c r="DF196" s="125">
        <v>0</v>
      </c>
      <c r="DG196" s="125">
        <v>0</v>
      </c>
      <c r="DH196" s="125">
        <v>0</v>
      </c>
      <c r="DI196" s="125">
        <v>0</v>
      </c>
      <c r="DJ196" s="125">
        <v>0</v>
      </c>
      <c r="DK196" s="125">
        <v>0</v>
      </c>
      <c r="DL196" s="125">
        <v>0</v>
      </c>
      <c r="DM196" s="125">
        <v>0</v>
      </c>
      <c r="DN196" s="125">
        <v>0</v>
      </c>
      <c r="DO196" s="125">
        <v>0</v>
      </c>
      <c r="DP196" s="125">
        <v>0</v>
      </c>
      <c r="DQ196" s="125">
        <v>0</v>
      </c>
      <c r="DR196" s="125">
        <v>0</v>
      </c>
      <c r="DS196" s="125">
        <v>0</v>
      </c>
      <c r="DT196" s="125">
        <v>0</v>
      </c>
      <c r="DU196" s="125">
        <v>0</v>
      </c>
      <c r="DV196" s="125">
        <v>0</v>
      </c>
      <c r="DW196" s="125">
        <v>0</v>
      </c>
      <c r="DX196" s="125">
        <v>0</v>
      </c>
      <c r="DY196" s="125">
        <v>0.1</v>
      </c>
      <c r="DZ196" s="125">
        <v>0</v>
      </c>
      <c r="EA196" s="125">
        <v>0.1</v>
      </c>
      <c r="EB196" s="125">
        <v>0</v>
      </c>
      <c r="EC196" s="125">
        <v>0</v>
      </c>
      <c r="ED196" s="125">
        <v>0</v>
      </c>
      <c r="EE196" s="125">
        <v>0</v>
      </c>
      <c r="EF196" s="125">
        <v>0</v>
      </c>
      <c r="EG196" s="125">
        <v>0</v>
      </c>
      <c r="EH196" s="125">
        <v>0</v>
      </c>
      <c r="EI196" s="125">
        <v>0</v>
      </c>
      <c r="EJ196" s="125">
        <v>0</v>
      </c>
      <c r="EK196" s="125">
        <v>0.75</v>
      </c>
      <c r="EL196" s="125">
        <v>0</v>
      </c>
      <c r="EM196" s="125">
        <v>0</v>
      </c>
      <c r="EN196" s="125">
        <v>0</v>
      </c>
      <c r="EO196" s="125">
        <v>0</v>
      </c>
      <c r="EP196" s="125">
        <v>0</v>
      </c>
      <c r="EQ196" s="125">
        <v>0</v>
      </c>
      <c r="ER196" s="125">
        <v>0</v>
      </c>
      <c r="ES196" s="125">
        <v>0</v>
      </c>
      <c r="ET196" s="125">
        <v>0</v>
      </c>
      <c r="EU196" s="125">
        <v>0</v>
      </c>
      <c r="EV196" s="125">
        <v>0</v>
      </c>
      <c r="EW196" s="125">
        <v>0</v>
      </c>
      <c r="EX196" s="125">
        <v>0</v>
      </c>
      <c r="EY196" s="125">
        <v>61</v>
      </c>
      <c r="EZ196" s="125">
        <v>0</v>
      </c>
      <c r="FA196" s="125">
        <v>0</v>
      </c>
      <c r="FB196" s="125">
        <v>0</v>
      </c>
      <c r="FC196" s="125">
        <v>0</v>
      </c>
      <c r="FD196" s="125">
        <v>0</v>
      </c>
      <c r="FE196" s="125">
        <v>1</v>
      </c>
      <c r="FF196" s="125">
        <v>1</v>
      </c>
      <c r="FG196" s="125">
        <v>-1</v>
      </c>
      <c r="FH196" s="125">
        <v>0</v>
      </c>
      <c r="FI196" s="125"/>
      <c r="FJ196" s="125"/>
      <c r="FK196" s="125"/>
      <c r="FL196" s="125"/>
      <c r="FM196" s="125"/>
      <c r="FN196" s="125"/>
      <c r="FO196" s="125"/>
      <c r="FP196" s="125"/>
      <c r="FQ196" s="125"/>
    </row>
    <row r="197" spans="1:173" x14ac:dyDescent="0.2">
      <c r="A197" s="125">
        <v>11406</v>
      </c>
      <c r="B197" s="125" t="s">
        <v>8162</v>
      </c>
      <c r="C197" s="125">
        <v>6</v>
      </c>
      <c r="D197" s="125">
        <v>102</v>
      </c>
      <c r="E197" s="125">
        <v>3</v>
      </c>
      <c r="F197" s="125">
        <v>70</v>
      </c>
      <c r="G197" s="125">
        <v>0.6</v>
      </c>
      <c r="H197" s="125">
        <v>38</v>
      </c>
      <c r="I197" s="125">
        <v>1</v>
      </c>
      <c r="J197" s="125">
        <v>2</v>
      </c>
      <c r="K197" s="125">
        <v>9</v>
      </c>
      <c r="L197" s="125" t="s">
        <v>8163</v>
      </c>
      <c r="M197" s="125" t="s">
        <v>8164</v>
      </c>
      <c r="N197" s="125" t="s">
        <v>7883</v>
      </c>
      <c r="O197" s="125">
        <v>320</v>
      </c>
      <c r="P197" s="2" t="s">
        <v>7527</v>
      </c>
      <c r="Q197" s="125">
        <v>488</v>
      </c>
      <c r="R197" s="125">
        <v>5488</v>
      </c>
      <c r="S197" s="125">
        <v>1</v>
      </c>
      <c r="T197" s="125">
        <v>2</v>
      </c>
      <c r="U197" s="125">
        <v>3</v>
      </c>
      <c r="V197" s="125">
        <v>14</v>
      </c>
      <c r="W197" s="125">
        <v>1</v>
      </c>
      <c r="X197" s="125">
        <v>0</v>
      </c>
      <c r="Y197" s="125">
        <v>0</v>
      </c>
      <c r="Z197" s="125">
        <v>6</v>
      </c>
      <c r="AA197" s="125">
        <v>0</v>
      </c>
      <c r="AB197" s="125">
        <v>0</v>
      </c>
      <c r="AC197" s="125">
        <v>0</v>
      </c>
      <c r="AD197" s="125">
        <v>0</v>
      </c>
      <c r="AE197" s="125">
        <v>0</v>
      </c>
      <c r="AF197" s="125">
        <v>120</v>
      </c>
      <c r="AG197" s="125" t="s">
        <v>8165</v>
      </c>
      <c r="AH197" s="125">
        <v>6</v>
      </c>
      <c r="AI197" s="125">
        <v>0</v>
      </c>
      <c r="AJ197" s="125">
        <v>0</v>
      </c>
      <c r="AK197" s="125">
        <v>0</v>
      </c>
      <c r="AL197" s="125">
        <v>0</v>
      </c>
      <c r="AM197" s="125">
        <v>0</v>
      </c>
      <c r="AN197" s="125">
        <v>0</v>
      </c>
      <c r="AO197" s="125">
        <v>0</v>
      </c>
      <c r="AP197" s="125">
        <v>0</v>
      </c>
      <c r="AQ197" s="125">
        <v>0</v>
      </c>
      <c r="AR197" s="125">
        <v>0</v>
      </c>
      <c r="AS197" s="125">
        <v>0</v>
      </c>
      <c r="AT197" s="125">
        <v>0</v>
      </c>
      <c r="AU197" s="125">
        <v>0</v>
      </c>
      <c r="AV197" s="125">
        <v>0</v>
      </c>
      <c r="AW197" s="125" t="s">
        <v>7852</v>
      </c>
      <c r="AX197" s="125">
        <v>0</v>
      </c>
      <c r="AY197" s="125">
        <v>0</v>
      </c>
      <c r="AZ197" s="125">
        <v>0</v>
      </c>
      <c r="BA197" s="125">
        <v>0</v>
      </c>
      <c r="BB197" s="125">
        <v>0</v>
      </c>
      <c r="BC197" s="125">
        <v>15</v>
      </c>
      <c r="BD197" s="125">
        <v>30</v>
      </c>
      <c r="BE197" s="125">
        <v>0</v>
      </c>
      <c r="BF197" s="125">
        <v>999</v>
      </c>
      <c r="BG197" s="125">
        <v>0</v>
      </c>
      <c r="BH197" s="125">
        <v>0</v>
      </c>
      <c r="BI197" s="125">
        <v>3</v>
      </c>
      <c r="BJ197" s="125">
        <v>110</v>
      </c>
      <c r="BK197" s="125" t="s">
        <v>444</v>
      </c>
      <c r="BL197" s="125" t="s">
        <v>444</v>
      </c>
      <c r="BM197" s="125" t="s">
        <v>444</v>
      </c>
      <c r="BN197" s="125">
        <v>0</v>
      </c>
      <c r="BO197" s="125">
        <v>0</v>
      </c>
      <c r="BP197" s="125">
        <v>0</v>
      </c>
      <c r="BQ197" s="125">
        <v>0</v>
      </c>
      <c r="BR197" s="125">
        <v>0</v>
      </c>
      <c r="BS197" s="125">
        <v>0</v>
      </c>
      <c r="BT197" s="125">
        <v>0</v>
      </c>
      <c r="BU197" s="125">
        <v>0</v>
      </c>
      <c r="BV197" s="125">
        <v>0</v>
      </c>
      <c r="BW197" s="125">
        <v>0</v>
      </c>
      <c r="BX197" s="125">
        <v>0</v>
      </c>
      <c r="BY197" s="125">
        <v>0</v>
      </c>
      <c r="BZ197" s="125">
        <v>0</v>
      </c>
      <c r="CA197" s="125">
        <v>0</v>
      </c>
      <c r="CB197" s="125">
        <v>0</v>
      </c>
      <c r="CC197" s="125">
        <v>0</v>
      </c>
      <c r="CD197" s="125">
        <v>0</v>
      </c>
      <c r="CE197" s="125">
        <v>0</v>
      </c>
      <c r="CF197" s="125">
        <v>0</v>
      </c>
      <c r="CG197" s="125">
        <v>0</v>
      </c>
      <c r="CH197" s="125">
        <v>0</v>
      </c>
      <c r="CI197" s="125">
        <v>0</v>
      </c>
      <c r="CJ197" s="125">
        <v>0</v>
      </c>
      <c r="CK197" s="125">
        <v>0</v>
      </c>
      <c r="CL197" s="125">
        <v>0</v>
      </c>
      <c r="CM197" s="125">
        <v>0</v>
      </c>
      <c r="CN197" s="125">
        <v>0</v>
      </c>
      <c r="CO197" s="125">
        <v>0</v>
      </c>
      <c r="CP197" s="125">
        <v>0</v>
      </c>
      <c r="CQ197" s="125">
        <v>0</v>
      </c>
      <c r="CR197" s="125">
        <v>0</v>
      </c>
      <c r="CS197" s="125">
        <v>0</v>
      </c>
      <c r="CT197" s="125">
        <v>0</v>
      </c>
      <c r="CU197" s="125">
        <v>0</v>
      </c>
      <c r="CV197" s="125">
        <v>0</v>
      </c>
      <c r="CW197" s="125">
        <v>0</v>
      </c>
      <c r="CX197" s="125">
        <v>0</v>
      </c>
      <c r="CY197" s="125">
        <v>0.3</v>
      </c>
      <c r="CZ197" s="125">
        <v>0.6</v>
      </c>
      <c r="DA197" s="125">
        <v>4</v>
      </c>
      <c r="DB197" s="125">
        <v>0</v>
      </c>
      <c r="DC197" s="125">
        <v>0</v>
      </c>
      <c r="DD197" s="125">
        <v>0</v>
      </c>
      <c r="DE197" s="125">
        <v>0</v>
      </c>
      <c r="DF197" s="125">
        <v>0</v>
      </c>
      <c r="DG197" s="125">
        <v>0</v>
      </c>
      <c r="DH197" s="125">
        <v>0</v>
      </c>
      <c r="DI197" s="125">
        <v>0</v>
      </c>
      <c r="DJ197" s="125">
        <v>0</v>
      </c>
      <c r="DK197" s="125">
        <v>0</v>
      </c>
      <c r="DL197" s="125">
        <v>0</v>
      </c>
      <c r="DM197" s="125">
        <v>0</v>
      </c>
      <c r="DN197" s="125">
        <v>0</v>
      </c>
      <c r="DO197" s="125">
        <v>0</v>
      </c>
      <c r="DP197" s="125">
        <v>0.5</v>
      </c>
      <c r="DQ197" s="125">
        <v>0</v>
      </c>
      <c r="DR197" s="125">
        <v>0</v>
      </c>
      <c r="DS197" s="125">
        <v>0</v>
      </c>
      <c r="DT197" s="125">
        <v>0</v>
      </c>
      <c r="DU197" s="125">
        <v>0</v>
      </c>
      <c r="DV197" s="125">
        <v>0</v>
      </c>
      <c r="DW197" s="125">
        <v>0</v>
      </c>
      <c r="DX197" s="125">
        <v>0</v>
      </c>
      <c r="DY197" s="125">
        <v>0</v>
      </c>
      <c r="DZ197" s="125">
        <v>0</v>
      </c>
      <c r="EA197" s="125">
        <v>0</v>
      </c>
      <c r="EB197" s="125">
        <v>0</v>
      </c>
      <c r="EC197" s="125">
        <v>0</v>
      </c>
      <c r="ED197" s="125">
        <v>0</v>
      </c>
      <c r="EE197" s="125">
        <v>0</v>
      </c>
      <c r="EF197" s="125">
        <v>0</v>
      </c>
      <c r="EG197" s="125">
        <v>0</v>
      </c>
      <c r="EH197" s="125">
        <v>0</v>
      </c>
      <c r="EI197" s="125">
        <v>0.75</v>
      </c>
      <c r="EJ197" s="125">
        <v>0.75</v>
      </c>
      <c r="EK197" s="125">
        <v>0.75</v>
      </c>
      <c r="EL197" s="125">
        <v>0</v>
      </c>
      <c r="EM197" s="125">
        <v>0</v>
      </c>
      <c r="EN197" s="125">
        <v>0</v>
      </c>
      <c r="EO197" s="125">
        <v>0</v>
      </c>
      <c r="EP197" s="125">
        <v>0</v>
      </c>
      <c r="EQ197" s="125">
        <v>0</v>
      </c>
      <c r="ER197" s="125">
        <v>0</v>
      </c>
      <c r="ES197" s="125">
        <v>0</v>
      </c>
      <c r="ET197" s="125">
        <v>0</v>
      </c>
      <c r="EU197" s="125">
        <v>0</v>
      </c>
      <c r="EV197" s="125">
        <v>0</v>
      </c>
      <c r="EW197" s="125">
        <v>0</v>
      </c>
      <c r="EX197" s="125">
        <v>0</v>
      </c>
      <c r="EY197" s="125">
        <v>1</v>
      </c>
      <c r="EZ197" s="125">
        <v>0</v>
      </c>
      <c r="FA197" s="125">
        <v>0</v>
      </c>
      <c r="FB197" s="125">
        <v>0</v>
      </c>
      <c r="FC197" s="125">
        <v>0</v>
      </c>
      <c r="FD197" s="125">
        <v>0</v>
      </c>
      <c r="FE197" s="125">
        <v>1</v>
      </c>
      <c r="FF197" s="125">
        <v>1</v>
      </c>
      <c r="FG197" s="125">
        <v>-1</v>
      </c>
      <c r="FH197" s="125">
        <v>0</v>
      </c>
      <c r="FI197" s="125"/>
      <c r="FJ197" s="125"/>
      <c r="FK197" s="125"/>
      <c r="FL197" s="125"/>
      <c r="FM197" s="125"/>
      <c r="FN197" s="125"/>
      <c r="FO197" s="125"/>
      <c r="FP197" s="125"/>
      <c r="FQ197" s="125"/>
    </row>
    <row r="198" spans="1:173" x14ac:dyDescent="0.2">
      <c r="A198" s="125">
        <v>11501</v>
      </c>
      <c r="B198" s="125" t="s">
        <v>8166</v>
      </c>
      <c r="C198" s="125">
        <v>1</v>
      </c>
      <c r="D198" s="125">
        <v>102</v>
      </c>
      <c r="E198" s="125">
        <v>1</v>
      </c>
      <c r="F198" s="125">
        <v>20</v>
      </c>
      <c r="G198" s="125">
        <v>0.1</v>
      </c>
      <c r="H198" s="125">
        <v>3</v>
      </c>
      <c r="I198" s="125">
        <v>0</v>
      </c>
      <c r="J198" s="125">
        <v>4</v>
      </c>
      <c r="K198" s="125" t="s">
        <v>8167</v>
      </c>
      <c r="L198" s="125" t="s">
        <v>8168</v>
      </c>
      <c r="M198" s="125" t="s">
        <v>8169</v>
      </c>
      <c r="N198" s="125" t="s">
        <v>7868</v>
      </c>
      <c r="O198" s="125">
        <v>20</v>
      </c>
      <c r="P198" s="2" t="s">
        <v>7527</v>
      </c>
      <c r="Q198" s="125">
        <v>489</v>
      </c>
      <c r="R198" s="125">
        <v>5489</v>
      </c>
      <c r="S198" s="125">
        <v>1</v>
      </c>
      <c r="T198" s="125">
        <v>2</v>
      </c>
      <c r="U198" s="125">
        <v>1</v>
      </c>
      <c r="V198" s="125">
        <v>15</v>
      </c>
      <c r="W198" s="125">
        <v>1</v>
      </c>
      <c r="X198" s="125">
        <v>0</v>
      </c>
      <c r="Y198" s="125">
        <v>5</v>
      </c>
      <c r="Z198" s="125">
        <v>1</v>
      </c>
      <c r="AA198" s="125">
        <v>0</v>
      </c>
      <c r="AB198" s="125">
        <v>0</v>
      </c>
      <c r="AC198" s="125">
        <v>0</v>
      </c>
      <c r="AD198" s="125">
        <v>0</v>
      </c>
      <c r="AE198" s="125">
        <v>0</v>
      </c>
      <c r="AF198" s="125">
        <v>120</v>
      </c>
      <c r="AG198" s="125" t="s">
        <v>8170</v>
      </c>
      <c r="AH198" s="125">
        <v>3</v>
      </c>
      <c r="AI198" s="125">
        <v>0</v>
      </c>
      <c r="AJ198" s="125">
        <v>0</v>
      </c>
      <c r="AK198" s="125">
        <v>0</v>
      </c>
      <c r="AL198" s="125">
        <v>0</v>
      </c>
      <c r="AM198" s="125">
        <v>0</v>
      </c>
      <c r="AN198" s="125">
        <v>0</v>
      </c>
      <c r="AO198" s="125">
        <v>0</v>
      </c>
      <c r="AP198" s="125">
        <v>0</v>
      </c>
      <c r="AQ198" s="125">
        <v>0</v>
      </c>
      <c r="AR198" s="125">
        <v>0</v>
      </c>
      <c r="AS198" s="125">
        <v>0</v>
      </c>
      <c r="AT198" s="125">
        <v>0</v>
      </c>
      <c r="AU198" s="125">
        <v>0</v>
      </c>
      <c r="AV198" s="125">
        <v>0</v>
      </c>
      <c r="AW198" s="125" t="s">
        <v>7852</v>
      </c>
      <c r="AX198" s="125">
        <v>0</v>
      </c>
      <c r="AY198" s="125">
        <v>0</v>
      </c>
      <c r="AZ198" s="125">
        <v>0</v>
      </c>
      <c r="BA198" s="125">
        <v>0</v>
      </c>
      <c r="BB198" s="125">
        <v>0</v>
      </c>
      <c r="BC198" s="125">
        <v>3</v>
      </c>
      <c r="BD198" s="125">
        <v>0</v>
      </c>
      <c r="BE198" s="125">
        <v>0</v>
      </c>
      <c r="BF198" s="125">
        <v>999</v>
      </c>
      <c r="BG198" s="125">
        <v>0</v>
      </c>
      <c r="BH198" s="125">
        <v>0</v>
      </c>
      <c r="BI198" s="125">
        <v>1</v>
      </c>
      <c r="BJ198" s="125">
        <v>90</v>
      </c>
      <c r="BK198" s="125" t="s">
        <v>444</v>
      </c>
      <c r="BL198" s="125" t="s">
        <v>444</v>
      </c>
      <c r="BM198" s="125" t="s">
        <v>444</v>
      </c>
      <c r="BN198" s="125">
        <v>0</v>
      </c>
      <c r="BO198" s="125">
        <v>0</v>
      </c>
      <c r="BP198" s="125">
        <v>0</v>
      </c>
      <c r="BQ198" s="125">
        <v>0</v>
      </c>
      <c r="BR198" s="125">
        <v>0</v>
      </c>
      <c r="BS198" s="125">
        <v>0</v>
      </c>
      <c r="BT198" s="125">
        <v>0</v>
      </c>
      <c r="BU198" s="125">
        <v>0</v>
      </c>
      <c r="BV198" s="125">
        <v>0</v>
      </c>
      <c r="BW198" s="125">
        <v>0</v>
      </c>
      <c r="BX198" s="125">
        <v>0</v>
      </c>
      <c r="BY198" s="125">
        <v>0</v>
      </c>
      <c r="BZ198" s="125">
        <v>0</v>
      </c>
      <c r="CA198" s="125">
        <v>0</v>
      </c>
      <c r="CB198" s="125">
        <v>0</v>
      </c>
      <c r="CC198" s="125">
        <v>0</v>
      </c>
      <c r="CD198" s="125">
        <v>0</v>
      </c>
      <c r="CE198" s="125">
        <v>0</v>
      </c>
      <c r="CF198" s="125">
        <v>0</v>
      </c>
      <c r="CG198" s="125">
        <v>0</v>
      </c>
      <c r="CH198" s="125">
        <v>0</v>
      </c>
      <c r="CI198" s="125">
        <v>0</v>
      </c>
      <c r="CJ198" s="125">
        <v>0</v>
      </c>
      <c r="CK198" s="125">
        <v>0</v>
      </c>
      <c r="CL198" s="125">
        <v>0</v>
      </c>
      <c r="CM198" s="125">
        <v>0</v>
      </c>
      <c r="CN198" s="125">
        <v>0</v>
      </c>
      <c r="CO198" s="125">
        <v>0</v>
      </c>
      <c r="CP198" s="125">
        <v>0</v>
      </c>
      <c r="CQ198" s="125">
        <v>0</v>
      </c>
      <c r="CR198" s="125">
        <v>0</v>
      </c>
      <c r="CS198" s="125">
        <v>0</v>
      </c>
      <c r="CT198" s="125">
        <v>0</v>
      </c>
      <c r="CU198" s="125">
        <v>0</v>
      </c>
      <c r="CV198" s="125">
        <v>0</v>
      </c>
      <c r="CW198" s="125">
        <v>0.4</v>
      </c>
      <c r="CX198" s="125">
        <v>0.4</v>
      </c>
      <c r="CY198" s="125">
        <v>0</v>
      </c>
      <c r="CZ198" s="125">
        <v>0</v>
      </c>
      <c r="DA198" s="125">
        <v>2</v>
      </c>
      <c r="DB198" s="125">
        <v>0</v>
      </c>
      <c r="DC198" s="125">
        <v>0</v>
      </c>
      <c r="DD198" s="125">
        <v>0</v>
      </c>
      <c r="DE198" s="125">
        <v>0</v>
      </c>
      <c r="DF198" s="125">
        <v>0</v>
      </c>
      <c r="DG198" s="125">
        <v>0</v>
      </c>
      <c r="DH198" s="125">
        <v>0</v>
      </c>
      <c r="DI198" s="125">
        <v>0</v>
      </c>
      <c r="DJ198" s="125">
        <v>0</v>
      </c>
      <c r="DK198" s="125">
        <v>0</v>
      </c>
      <c r="DL198" s="125">
        <v>0</v>
      </c>
      <c r="DM198" s="125">
        <v>0</v>
      </c>
      <c r="DN198" s="125">
        <v>0</v>
      </c>
      <c r="DO198" s="125">
        <v>0</v>
      </c>
      <c r="DP198" s="125">
        <v>0</v>
      </c>
      <c r="DQ198" s="125">
        <v>0</v>
      </c>
      <c r="DR198" s="125">
        <v>0</v>
      </c>
      <c r="DS198" s="125">
        <v>0</v>
      </c>
      <c r="DT198" s="125">
        <v>0.1</v>
      </c>
      <c r="DU198" s="125">
        <v>0</v>
      </c>
      <c r="DV198" s="125">
        <v>0</v>
      </c>
      <c r="DW198" s="125">
        <v>0</v>
      </c>
      <c r="DX198" s="125">
        <v>0</v>
      </c>
      <c r="DY198" s="125">
        <v>0</v>
      </c>
      <c r="DZ198" s="125">
        <v>0</v>
      </c>
      <c r="EA198" s="125">
        <v>0</v>
      </c>
      <c r="EB198" s="125">
        <v>0</v>
      </c>
      <c r="EC198" s="125">
        <v>0</v>
      </c>
      <c r="ED198" s="125">
        <v>0</v>
      </c>
      <c r="EE198" s="125">
        <v>0</v>
      </c>
      <c r="EF198" s="125">
        <v>0</v>
      </c>
      <c r="EG198" s="125">
        <v>0</v>
      </c>
      <c r="EH198" s="125">
        <v>0</v>
      </c>
      <c r="EI198" s="125">
        <v>0</v>
      </c>
      <c r="EJ198" s="125">
        <v>0</v>
      </c>
      <c r="EK198" s="125">
        <v>0</v>
      </c>
      <c r="EL198" s="125">
        <v>0</v>
      </c>
      <c r="EM198" s="125">
        <v>0</v>
      </c>
      <c r="EN198" s="125">
        <v>0</v>
      </c>
      <c r="EO198" s="125">
        <v>0</v>
      </c>
      <c r="EP198" s="125">
        <v>0</v>
      </c>
      <c r="EQ198" s="125">
        <v>0</v>
      </c>
      <c r="ER198" s="125">
        <v>0</v>
      </c>
      <c r="ES198" s="125">
        <v>0</v>
      </c>
      <c r="ET198" s="125">
        <v>0</v>
      </c>
      <c r="EU198" s="125">
        <v>0</v>
      </c>
      <c r="EV198" s="125">
        <v>0</v>
      </c>
      <c r="EW198" s="125">
        <v>0</v>
      </c>
      <c r="EX198" s="125">
        <v>0</v>
      </c>
      <c r="EY198" s="125">
        <v>76</v>
      </c>
      <c r="EZ198" s="125">
        <v>0</v>
      </c>
      <c r="FA198" s="125">
        <v>0</v>
      </c>
      <c r="FB198" s="125">
        <v>0</v>
      </c>
      <c r="FC198" s="125">
        <v>0</v>
      </c>
      <c r="FD198" s="125">
        <v>0</v>
      </c>
      <c r="FE198" s="125">
        <v>1</v>
      </c>
      <c r="FF198" s="125">
        <v>1</v>
      </c>
      <c r="FG198" s="125">
        <v>-1</v>
      </c>
      <c r="FH198" s="125">
        <v>0</v>
      </c>
      <c r="FI198" s="125"/>
      <c r="FJ198" s="125"/>
      <c r="FK198" s="125"/>
      <c r="FL198" s="125"/>
      <c r="FM198" s="125"/>
      <c r="FN198" s="125"/>
      <c r="FO198" s="125"/>
      <c r="FP198" s="125"/>
      <c r="FQ198" s="125"/>
    </row>
    <row r="199" spans="1:173" x14ac:dyDescent="0.2">
      <c r="A199" s="125">
        <v>11502</v>
      </c>
      <c r="B199" s="125" t="s">
        <v>8171</v>
      </c>
      <c r="C199" s="125">
        <v>2</v>
      </c>
      <c r="D199" s="125">
        <v>102</v>
      </c>
      <c r="E199" s="125">
        <v>1</v>
      </c>
      <c r="F199" s="125">
        <v>30</v>
      </c>
      <c r="G199" s="125">
        <v>0.2</v>
      </c>
      <c r="H199" s="125">
        <v>6</v>
      </c>
      <c r="I199" s="125">
        <v>0</v>
      </c>
      <c r="J199" s="125">
        <v>2</v>
      </c>
      <c r="K199" s="125" t="s">
        <v>8167</v>
      </c>
      <c r="L199" s="125" t="s">
        <v>8172</v>
      </c>
      <c r="M199" s="125" t="s">
        <v>8173</v>
      </c>
      <c r="N199" s="125" t="s">
        <v>7868</v>
      </c>
      <c r="O199" s="125">
        <v>50</v>
      </c>
      <c r="P199" s="2" t="s">
        <v>7527</v>
      </c>
      <c r="Q199" s="125">
        <v>490</v>
      </c>
      <c r="R199" s="125">
        <v>5490</v>
      </c>
      <c r="S199" s="125">
        <v>1</v>
      </c>
      <c r="T199" s="125">
        <v>2</v>
      </c>
      <c r="U199" s="125">
        <v>1</v>
      </c>
      <c r="V199" s="125">
        <v>15</v>
      </c>
      <c r="W199" s="125">
        <v>1</v>
      </c>
      <c r="X199" s="125">
        <v>0</v>
      </c>
      <c r="Y199" s="125">
        <v>5</v>
      </c>
      <c r="Z199" s="125">
        <v>2</v>
      </c>
      <c r="AA199" s="125">
        <v>0</v>
      </c>
      <c r="AB199" s="125">
        <v>0</v>
      </c>
      <c r="AC199" s="125">
        <v>0</v>
      </c>
      <c r="AD199" s="125">
        <v>0</v>
      </c>
      <c r="AE199" s="125">
        <v>0</v>
      </c>
      <c r="AF199" s="125">
        <v>120</v>
      </c>
      <c r="AG199" s="125" t="s">
        <v>8174</v>
      </c>
      <c r="AH199" s="125">
        <v>3</v>
      </c>
      <c r="AI199" s="125">
        <v>0</v>
      </c>
      <c r="AJ199" s="125">
        <v>0</v>
      </c>
      <c r="AK199" s="125">
        <v>0</v>
      </c>
      <c r="AL199" s="125">
        <v>0</v>
      </c>
      <c r="AM199" s="125">
        <v>0</v>
      </c>
      <c r="AN199" s="125">
        <v>0</v>
      </c>
      <c r="AO199" s="125">
        <v>0</v>
      </c>
      <c r="AP199" s="125">
        <v>0</v>
      </c>
      <c r="AQ199" s="125">
        <v>0</v>
      </c>
      <c r="AR199" s="125">
        <v>0</v>
      </c>
      <c r="AS199" s="125">
        <v>0</v>
      </c>
      <c r="AT199" s="125">
        <v>0</v>
      </c>
      <c r="AU199" s="125">
        <v>0</v>
      </c>
      <c r="AV199" s="125">
        <v>0</v>
      </c>
      <c r="AW199" s="125" t="s">
        <v>7852</v>
      </c>
      <c r="AX199" s="125">
        <v>0</v>
      </c>
      <c r="AY199" s="125">
        <v>0</v>
      </c>
      <c r="AZ199" s="125">
        <v>0</v>
      </c>
      <c r="BA199" s="125">
        <v>0</v>
      </c>
      <c r="BB199" s="125">
        <v>0</v>
      </c>
      <c r="BC199" s="125">
        <v>2</v>
      </c>
      <c r="BD199" s="125">
        <v>0</v>
      </c>
      <c r="BE199" s="125">
        <v>0</v>
      </c>
      <c r="BF199" s="125">
        <v>999</v>
      </c>
      <c r="BG199" s="125">
        <v>0</v>
      </c>
      <c r="BH199" s="125">
        <v>0</v>
      </c>
      <c r="BI199" s="125">
        <v>1</v>
      </c>
      <c r="BJ199" s="125">
        <v>160</v>
      </c>
      <c r="BK199" s="125" t="s">
        <v>444</v>
      </c>
      <c r="BL199" s="125" t="s">
        <v>444</v>
      </c>
      <c r="BM199" s="125" t="s">
        <v>444</v>
      </c>
      <c r="BN199" s="125">
        <v>0</v>
      </c>
      <c r="BO199" s="125">
        <v>0</v>
      </c>
      <c r="BP199" s="125">
        <v>0</v>
      </c>
      <c r="BQ199" s="125">
        <v>0</v>
      </c>
      <c r="BR199" s="125">
        <v>0</v>
      </c>
      <c r="BS199" s="125">
        <v>0</v>
      </c>
      <c r="BT199" s="125">
        <v>0</v>
      </c>
      <c r="BU199" s="125">
        <v>0</v>
      </c>
      <c r="BV199" s="125">
        <v>0</v>
      </c>
      <c r="BW199" s="125">
        <v>0</v>
      </c>
      <c r="BX199" s="125">
        <v>0</v>
      </c>
      <c r="BY199" s="125">
        <v>0</v>
      </c>
      <c r="BZ199" s="125">
        <v>0</v>
      </c>
      <c r="CA199" s="125">
        <v>0</v>
      </c>
      <c r="CB199" s="125">
        <v>0</v>
      </c>
      <c r="CC199" s="125">
        <v>0</v>
      </c>
      <c r="CD199" s="125">
        <v>0</v>
      </c>
      <c r="CE199" s="125">
        <v>0</v>
      </c>
      <c r="CF199" s="125">
        <v>0</v>
      </c>
      <c r="CG199" s="125">
        <v>0</v>
      </c>
      <c r="CH199" s="125">
        <v>0</v>
      </c>
      <c r="CI199" s="125">
        <v>0</v>
      </c>
      <c r="CJ199" s="125">
        <v>0</v>
      </c>
      <c r="CK199" s="125">
        <v>0</v>
      </c>
      <c r="CL199" s="125">
        <v>0</v>
      </c>
      <c r="CM199" s="125">
        <v>0</v>
      </c>
      <c r="CN199" s="125">
        <v>0</v>
      </c>
      <c r="CO199" s="125">
        <v>0</v>
      </c>
      <c r="CP199" s="125">
        <v>0</v>
      </c>
      <c r="CQ199" s="125">
        <v>0</v>
      </c>
      <c r="CR199" s="125">
        <v>0</v>
      </c>
      <c r="CS199" s="125">
        <v>0</v>
      </c>
      <c r="CT199" s="125">
        <v>0</v>
      </c>
      <c r="CU199" s="125">
        <v>0</v>
      </c>
      <c r="CV199" s="125">
        <v>0</v>
      </c>
      <c r="CW199" s="125">
        <v>0</v>
      </c>
      <c r="CX199" s="125">
        <v>0</v>
      </c>
      <c r="CY199" s="125">
        <v>0.5</v>
      </c>
      <c r="CZ199" s="125">
        <v>0.5</v>
      </c>
      <c r="DA199" s="125">
        <v>2</v>
      </c>
      <c r="DB199" s="125">
        <v>0</v>
      </c>
      <c r="DC199" s="125">
        <v>0</v>
      </c>
      <c r="DD199" s="125">
        <v>0</v>
      </c>
      <c r="DE199" s="125">
        <v>0</v>
      </c>
      <c r="DF199" s="125">
        <v>0</v>
      </c>
      <c r="DG199" s="125">
        <v>0</v>
      </c>
      <c r="DH199" s="125">
        <v>0</v>
      </c>
      <c r="DI199" s="125">
        <v>0</v>
      </c>
      <c r="DJ199" s="125">
        <v>0</v>
      </c>
      <c r="DK199" s="125">
        <v>0</v>
      </c>
      <c r="DL199" s="125">
        <v>0</v>
      </c>
      <c r="DM199" s="125">
        <v>0</v>
      </c>
      <c r="DN199" s="125">
        <v>0</v>
      </c>
      <c r="DO199" s="125">
        <v>0</v>
      </c>
      <c r="DP199" s="125">
        <v>0.25</v>
      </c>
      <c r="DQ199" s="125">
        <v>0</v>
      </c>
      <c r="DR199" s="125">
        <v>0</v>
      </c>
      <c r="DS199" s="125">
        <v>0</v>
      </c>
      <c r="DT199" s="125">
        <v>0</v>
      </c>
      <c r="DU199" s="125">
        <v>0</v>
      </c>
      <c r="DV199" s="125">
        <v>0</v>
      </c>
      <c r="DW199" s="125">
        <v>0</v>
      </c>
      <c r="DX199" s="125">
        <v>0</v>
      </c>
      <c r="DY199" s="125">
        <v>0</v>
      </c>
      <c r="DZ199" s="125">
        <v>0</v>
      </c>
      <c r="EA199" s="125">
        <v>0</v>
      </c>
      <c r="EB199" s="125">
        <v>0</v>
      </c>
      <c r="EC199" s="125">
        <v>0</v>
      </c>
      <c r="ED199" s="125">
        <v>0</v>
      </c>
      <c r="EE199" s="125">
        <v>0</v>
      </c>
      <c r="EF199" s="125">
        <v>0</v>
      </c>
      <c r="EG199" s="125">
        <v>0</v>
      </c>
      <c r="EH199" s="125">
        <v>0</v>
      </c>
      <c r="EI199" s="125">
        <v>0</v>
      </c>
      <c r="EJ199" s="125">
        <v>0</v>
      </c>
      <c r="EK199" s="125">
        <v>0</v>
      </c>
      <c r="EL199" s="125">
        <v>0</v>
      </c>
      <c r="EM199" s="125">
        <v>0</v>
      </c>
      <c r="EN199" s="125">
        <v>0</v>
      </c>
      <c r="EO199" s="125">
        <v>0.5</v>
      </c>
      <c r="EP199" s="125">
        <v>0</v>
      </c>
      <c r="EQ199" s="125">
        <v>0</v>
      </c>
      <c r="ER199" s="125">
        <v>0</v>
      </c>
      <c r="ES199" s="125">
        <v>0</v>
      </c>
      <c r="ET199" s="125">
        <v>0</v>
      </c>
      <c r="EU199" s="125">
        <v>0</v>
      </c>
      <c r="EV199" s="125">
        <v>0</v>
      </c>
      <c r="EW199" s="125">
        <v>0</v>
      </c>
      <c r="EX199" s="125">
        <v>0</v>
      </c>
      <c r="EY199" s="125">
        <v>76</v>
      </c>
      <c r="EZ199" s="125">
        <v>0</v>
      </c>
      <c r="FA199" s="125">
        <v>0</v>
      </c>
      <c r="FB199" s="125">
        <v>0</v>
      </c>
      <c r="FC199" s="125">
        <v>0</v>
      </c>
      <c r="FD199" s="125">
        <v>0</v>
      </c>
      <c r="FE199" s="125">
        <v>1</v>
      </c>
      <c r="FF199" s="125">
        <v>1</v>
      </c>
      <c r="FG199" s="125">
        <v>-1</v>
      </c>
      <c r="FH199" s="125">
        <v>0</v>
      </c>
      <c r="FI199" s="125"/>
      <c r="FJ199" s="125"/>
      <c r="FK199" s="125"/>
      <c r="FL199" s="125"/>
      <c r="FM199" s="125"/>
      <c r="FN199" s="125"/>
      <c r="FO199" s="125"/>
      <c r="FP199" s="125"/>
      <c r="FQ199" s="125"/>
    </row>
    <row r="200" spans="1:173" x14ac:dyDescent="0.2">
      <c r="A200" s="125">
        <v>11503</v>
      </c>
      <c r="B200" s="125" t="s">
        <v>8175</v>
      </c>
      <c r="C200" s="125">
        <v>3</v>
      </c>
      <c r="D200" s="125">
        <v>102</v>
      </c>
      <c r="E200" s="125">
        <v>2</v>
      </c>
      <c r="F200" s="125">
        <v>40</v>
      </c>
      <c r="G200" s="125">
        <v>0.3</v>
      </c>
      <c r="H200" s="125">
        <v>11</v>
      </c>
      <c r="I200" s="125">
        <v>0</v>
      </c>
      <c r="J200" s="125">
        <v>2</v>
      </c>
      <c r="K200" s="125" t="s">
        <v>7854</v>
      </c>
      <c r="L200" s="125" t="s">
        <v>8176</v>
      </c>
      <c r="M200" s="125" t="s">
        <v>8177</v>
      </c>
      <c r="N200" s="125" t="s">
        <v>7868</v>
      </c>
      <c r="O200" s="125">
        <v>95</v>
      </c>
      <c r="P200" s="2" t="s">
        <v>7527</v>
      </c>
      <c r="Q200" s="125">
        <v>491</v>
      </c>
      <c r="R200" s="125">
        <v>5491</v>
      </c>
      <c r="S200" s="125">
        <v>1</v>
      </c>
      <c r="T200" s="125">
        <v>2</v>
      </c>
      <c r="U200" s="125">
        <v>2</v>
      </c>
      <c r="V200" s="125">
        <v>15</v>
      </c>
      <c r="W200" s="125">
        <v>1</v>
      </c>
      <c r="X200" s="125">
        <v>0</v>
      </c>
      <c r="Y200" s="125">
        <v>5</v>
      </c>
      <c r="Z200" s="125">
        <v>3</v>
      </c>
      <c r="AA200" s="125">
        <v>0</v>
      </c>
      <c r="AB200" s="125">
        <v>0</v>
      </c>
      <c r="AC200" s="125">
        <v>0</v>
      </c>
      <c r="AD200" s="125">
        <v>0</v>
      </c>
      <c r="AE200" s="125">
        <v>0</v>
      </c>
      <c r="AF200" s="125">
        <v>120</v>
      </c>
      <c r="AG200" s="125" t="s">
        <v>8178</v>
      </c>
      <c r="AH200" s="125">
        <v>3</v>
      </c>
      <c r="AI200" s="125">
        <v>0</v>
      </c>
      <c r="AJ200" s="125">
        <v>0</v>
      </c>
      <c r="AK200" s="125">
        <v>0</v>
      </c>
      <c r="AL200" s="125">
        <v>0</v>
      </c>
      <c r="AM200" s="125">
        <v>0</v>
      </c>
      <c r="AN200" s="125">
        <v>0</v>
      </c>
      <c r="AO200" s="125">
        <v>0</v>
      </c>
      <c r="AP200" s="125">
        <v>0</v>
      </c>
      <c r="AQ200" s="125">
        <v>0</v>
      </c>
      <c r="AR200" s="125">
        <v>0</v>
      </c>
      <c r="AS200" s="125">
        <v>0</v>
      </c>
      <c r="AT200" s="125">
        <v>0</v>
      </c>
      <c r="AU200" s="125">
        <v>0</v>
      </c>
      <c r="AV200" s="125">
        <v>0</v>
      </c>
      <c r="AW200" s="125" t="s">
        <v>7852</v>
      </c>
      <c r="AX200" s="125">
        <v>0</v>
      </c>
      <c r="AY200" s="125">
        <v>0</v>
      </c>
      <c r="AZ200" s="125">
        <v>0</v>
      </c>
      <c r="BA200" s="125">
        <v>0</v>
      </c>
      <c r="BB200" s="125">
        <v>0</v>
      </c>
      <c r="BC200" s="125">
        <v>0</v>
      </c>
      <c r="BD200" s="125">
        <v>50</v>
      </c>
      <c r="BE200" s="125">
        <v>0</v>
      </c>
      <c r="BF200" s="125">
        <v>999</v>
      </c>
      <c r="BG200" s="125">
        <v>0</v>
      </c>
      <c r="BH200" s="125">
        <v>0</v>
      </c>
      <c r="BI200" s="125">
        <v>2</v>
      </c>
      <c r="BJ200" s="125">
        <v>70</v>
      </c>
      <c r="BK200" s="125" t="s">
        <v>444</v>
      </c>
      <c r="BL200" s="125" t="s">
        <v>444</v>
      </c>
      <c r="BM200" s="125" t="s">
        <v>444</v>
      </c>
      <c r="BN200" s="125">
        <v>0</v>
      </c>
      <c r="BO200" s="125">
        <v>0</v>
      </c>
      <c r="BP200" s="125">
        <v>0</v>
      </c>
      <c r="BQ200" s="125">
        <v>0</v>
      </c>
      <c r="BR200" s="125">
        <v>0</v>
      </c>
      <c r="BS200" s="125">
        <v>0</v>
      </c>
      <c r="BT200" s="125">
        <v>0</v>
      </c>
      <c r="BU200" s="125">
        <v>0</v>
      </c>
      <c r="BV200" s="125">
        <v>0</v>
      </c>
      <c r="BW200" s="125">
        <v>0</v>
      </c>
      <c r="BX200" s="125">
        <v>0</v>
      </c>
      <c r="BY200" s="125">
        <v>0</v>
      </c>
      <c r="BZ200" s="125">
        <v>0</v>
      </c>
      <c r="CA200" s="125">
        <v>0</v>
      </c>
      <c r="CB200" s="125">
        <v>0</v>
      </c>
      <c r="CC200" s="125">
        <v>0</v>
      </c>
      <c r="CD200" s="125">
        <v>0</v>
      </c>
      <c r="CE200" s="125">
        <v>0</v>
      </c>
      <c r="CF200" s="125">
        <v>0</v>
      </c>
      <c r="CG200" s="125">
        <v>0</v>
      </c>
      <c r="CH200" s="125">
        <v>0</v>
      </c>
      <c r="CI200" s="125">
        <v>0</v>
      </c>
      <c r="CJ200" s="125">
        <v>0</v>
      </c>
      <c r="CK200" s="125">
        <v>0</v>
      </c>
      <c r="CL200" s="125">
        <v>0</v>
      </c>
      <c r="CM200" s="125">
        <v>0</v>
      </c>
      <c r="CN200" s="125">
        <v>0</v>
      </c>
      <c r="CO200" s="125">
        <v>0</v>
      </c>
      <c r="CP200" s="125">
        <v>0</v>
      </c>
      <c r="CQ200" s="125">
        <v>0</v>
      </c>
      <c r="CR200" s="125">
        <v>0</v>
      </c>
      <c r="CS200" s="125">
        <v>0</v>
      </c>
      <c r="CT200" s="125">
        <v>0</v>
      </c>
      <c r="CU200" s="125">
        <v>0</v>
      </c>
      <c r="CV200" s="125">
        <v>0</v>
      </c>
      <c r="CW200" s="125">
        <v>0.3</v>
      </c>
      <c r="CX200" s="125">
        <v>0.2</v>
      </c>
      <c r="CY200" s="125">
        <v>0.3</v>
      </c>
      <c r="CZ200" s="125">
        <v>0.2</v>
      </c>
      <c r="DA200" s="125">
        <v>4</v>
      </c>
      <c r="DB200" s="125">
        <v>0</v>
      </c>
      <c r="DC200" s="125">
        <v>0</v>
      </c>
      <c r="DD200" s="125">
        <v>0</v>
      </c>
      <c r="DE200" s="125">
        <v>0</v>
      </c>
      <c r="DF200" s="125">
        <v>0</v>
      </c>
      <c r="DG200" s="125">
        <v>0</v>
      </c>
      <c r="DH200" s="125">
        <v>0</v>
      </c>
      <c r="DI200" s="125">
        <v>0</v>
      </c>
      <c r="DJ200" s="125">
        <v>0</v>
      </c>
      <c r="DK200" s="125">
        <v>0</v>
      </c>
      <c r="DL200" s="125">
        <v>0</v>
      </c>
      <c r="DM200" s="125">
        <v>0</v>
      </c>
      <c r="DN200" s="125">
        <v>0</v>
      </c>
      <c r="DO200" s="125">
        <v>0</v>
      </c>
      <c r="DP200" s="125">
        <v>0.25</v>
      </c>
      <c r="DQ200" s="125">
        <v>0</v>
      </c>
      <c r="DR200" s="125">
        <v>0</v>
      </c>
      <c r="DS200" s="125">
        <v>0</v>
      </c>
      <c r="DT200" s="125">
        <v>0</v>
      </c>
      <c r="DU200" s="125">
        <v>0</v>
      </c>
      <c r="DV200" s="125">
        <v>0</v>
      </c>
      <c r="DW200" s="125">
        <v>0</v>
      </c>
      <c r="DX200" s="125">
        <v>0</v>
      </c>
      <c r="DY200" s="125">
        <v>0</v>
      </c>
      <c r="DZ200" s="125">
        <v>0</v>
      </c>
      <c r="EA200" s="125">
        <v>0</v>
      </c>
      <c r="EB200" s="125">
        <v>0</v>
      </c>
      <c r="EC200" s="125">
        <v>0</v>
      </c>
      <c r="ED200" s="125">
        <v>0</v>
      </c>
      <c r="EE200" s="125">
        <v>0</v>
      </c>
      <c r="EF200" s="125">
        <v>0</v>
      </c>
      <c r="EG200" s="125">
        <v>0</v>
      </c>
      <c r="EH200" s="125">
        <v>0</v>
      </c>
      <c r="EI200" s="125">
        <v>0</v>
      </c>
      <c r="EJ200" s="125">
        <v>0</v>
      </c>
      <c r="EK200" s="125">
        <v>0.5</v>
      </c>
      <c r="EL200" s="125">
        <v>0</v>
      </c>
      <c r="EM200" s="125">
        <v>0</v>
      </c>
      <c r="EN200" s="125">
        <v>0</v>
      </c>
      <c r="EO200" s="125">
        <v>0</v>
      </c>
      <c r="EP200" s="125">
        <v>0</v>
      </c>
      <c r="EQ200" s="125">
        <v>0.5</v>
      </c>
      <c r="ER200" s="125">
        <v>0</v>
      </c>
      <c r="ES200" s="125">
        <v>0</v>
      </c>
      <c r="ET200" s="125">
        <v>0</v>
      </c>
      <c r="EU200" s="125">
        <v>0</v>
      </c>
      <c r="EV200" s="125">
        <v>0</v>
      </c>
      <c r="EW200" s="125">
        <v>0</v>
      </c>
      <c r="EX200" s="125">
        <v>0</v>
      </c>
      <c r="EY200" s="125">
        <v>76</v>
      </c>
      <c r="EZ200" s="125">
        <v>0</v>
      </c>
      <c r="FA200" s="125">
        <v>0</v>
      </c>
      <c r="FB200" s="125">
        <v>0</v>
      </c>
      <c r="FC200" s="125">
        <v>0</v>
      </c>
      <c r="FD200" s="125">
        <v>0</v>
      </c>
      <c r="FE200" s="125">
        <v>1</v>
      </c>
      <c r="FF200" s="125">
        <v>1</v>
      </c>
      <c r="FG200" s="125">
        <v>-1</v>
      </c>
      <c r="FH200" s="125">
        <v>0</v>
      </c>
      <c r="FI200" s="125"/>
      <c r="FJ200" s="125"/>
      <c r="FK200" s="125"/>
      <c r="FL200" s="125"/>
      <c r="FM200" s="125"/>
      <c r="FN200" s="125"/>
      <c r="FO200" s="125"/>
      <c r="FP200" s="125"/>
      <c r="FQ200" s="125"/>
    </row>
    <row r="201" spans="1:173" x14ac:dyDescent="0.2">
      <c r="A201" s="125">
        <v>11504</v>
      </c>
      <c r="B201" s="125" t="s">
        <v>8179</v>
      </c>
      <c r="C201" s="125">
        <v>4</v>
      </c>
      <c r="D201" s="125">
        <v>102</v>
      </c>
      <c r="E201" s="125">
        <v>2</v>
      </c>
      <c r="F201" s="125">
        <v>50</v>
      </c>
      <c r="G201" s="125">
        <v>0.4</v>
      </c>
      <c r="H201" s="125">
        <v>18</v>
      </c>
      <c r="I201" s="125">
        <v>0</v>
      </c>
      <c r="J201" s="125">
        <v>3</v>
      </c>
      <c r="K201" s="125" t="s">
        <v>7854</v>
      </c>
      <c r="L201" s="125" t="s">
        <v>7599</v>
      </c>
      <c r="M201" s="125" t="s">
        <v>8180</v>
      </c>
      <c r="N201" s="125" t="s">
        <v>7445</v>
      </c>
      <c r="O201" s="125">
        <v>155</v>
      </c>
      <c r="P201" s="2" t="s">
        <v>7527</v>
      </c>
      <c r="Q201" s="125">
        <v>492</v>
      </c>
      <c r="R201" s="125">
        <v>5492</v>
      </c>
      <c r="S201" s="125">
        <v>1</v>
      </c>
      <c r="T201" s="125">
        <v>2</v>
      </c>
      <c r="U201" s="125">
        <v>2</v>
      </c>
      <c r="V201" s="125">
        <v>15</v>
      </c>
      <c r="W201" s="125">
        <v>1</v>
      </c>
      <c r="X201" s="125">
        <v>0</v>
      </c>
      <c r="Y201" s="125">
        <v>5</v>
      </c>
      <c r="Z201" s="125">
        <v>4</v>
      </c>
      <c r="AA201" s="125">
        <v>0</v>
      </c>
      <c r="AB201" s="125">
        <v>0</v>
      </c>
      <c r="AC201" s="125">
        <v>0</v>
      </c>
      <c r="AD201" s="125">
        <v>0</v>
      </c>
      <c r="AE201" s="125">
        <v>0</v>
      </c>
      <c r="AF201" s="125">
        <v>120</v>
      </c>
      <c r="AG201" s="125" t="s">
        <v>8181</v>
      </c>
      <c r="AH201" s="125">
        <v>6</v>
      </c>
      <c r="AI201" s="125">
        <v>0</v>
      </c>
      <c r="AJ201" s="125">
        <v>0</v>
      </c>
      <c r="AK201" s="125">
        <v>0</v>
      </c>
      <c r="AL201" s="125">
        <v>0</v>
      </c>
      <c r="AM201" s="125">
        <v>0</v>
      </c>
      <c r="AN201" s="125">
        <v>0</v>
      </c>
      <c r="AO201" s="125">
        <v>0</v>
      </c>
      <c r="AP201" s="125">
        <v>0</v>
      </c>
      <c r="AQ201" s="125">
        <v>0</v>
      </c>
      <c r="AR201" s="125">
        <v>0</v>
      </c>
      <c r="AS201" s="125">
        <v>0</v>
      </c>
      <c r="AT201" s="125">
        <v>0</v>
      </c>
      <c r="AU201" s="125">
        <v>0</v>
      </c>
      <c r="AV201" s="125">
        <v>0</v>
      </c>
      <c r="AW201" s="125" t="s">
        <v>7852</v>
      </c>
      <c r="AX201" s="125">
        <v>0</v>
      </c>
      <c r="AY201" s="125">
        <v>0</v>
      </c>
      <c r="AZ201" s="125">
        <v>0</v>
      </c>
      <c r="BA201" s="125">
        <v>0</v>
      </c>
      <c r="BB201" s="125">
        <v>0</v>
      </c>
      <c r="BC201" s="125">
        <v>2</v>
      </c>
      <c r="BD201" s="125">
        <v>30</v>
      </c>
      <c r="BE201" s="125">
        <v>0</v>
      </c>
      <c r="BF201" s="125">
        <v>999</v>
      </c>
      <c r="BG201" s="125">
        <v>0</v>
      </c>
      <c r="BH201" s="125">
        <v>0</v>
      </c>
      <c r="BI201" s="125">
        <v>2</v>
      </c>
      <c r="BJ201" s="125">
        <v>200</v>
      </c>
      <c r="BK201" s="125" t="s">
        <v>444</v>
      </c>
      <c r="BL201" s="125" t="s">
        <v>444</v>
      </c>
      <c r="BM201" s="125" t="s">
        <v>444</v>
      </c>
      <c r="BN201" s="125">
        <v>0</v>
      </c>
      <c r="BO201" s="125">
        <v>0</v>
      </c>
      <c r="BP201" s="125">
        <v>0</v>
      </c>
      <c r="BQ201" s="125">
        <v>0</v>
      </c>
      <c r="BR201" s="125">
        <v>0</v>
      </c>
      <c r="BS201" s="125">
        <v>0</v>
      </c>
      <c r="BT201" s="125">
        <v>0</v>
      </c>
      <c r="BU201" s="125">
        <v>0</v>
      </c>
      <c r="BV201" s="125">
        <v>0</v>
      </c>
      <c r="BW201" s="125">
        <v>0</v>
      </c>
      <c r="BX201" s="125">
        <v>0</v>
      </c>
      <c r="BY201" s="125">
        <v>0</v>
      </c>
      <c r="BZ201" s="125">
        <v>0</v>
      </c>
      <c r="CA201" s="125">
        <v>0</v>
      </c>
      <c r="CB201" s="125">
        <v>0</v>
      </c>
      <c r="CC201" s="125">
        <v>0</v>
      </c>
      <c r="CD201" s="125">
        <v>0</v>
      </c>
      <c r="CE201" s="125">
        <v>0</v>
      </c>
      <c r="CF201" s="125">
        <v>0</v>
      </c>
      <c r="CG201" s="125">
        <v>0</v>
      </c>
      <c r="CH201" s="125">
        <v>0</v>
      </c>
      <c r="CI201" s="125">
        <v>0</v>
      </c>
      <c r="CJ201" s="125">
        <v>0</v>
      </c>
      <c r="CK201" s="125">
        <v>0</v>
      </c>
      <c r="CL201" s="125">
        <v>0</v>
      </c>
      <c r="CM201" s="125">
        <v>0</v>
      </c>
      <c r="CN201" s="125">
        <v>0</v>
      </c>
      <c r="CO201" s="125">
        <v>0</v>
      </c>
      <c r="CP201" s="125">
        <v>0</v>
      </c>
      <c r="CQ201" s="125">
        <v>0</v>
      </c>
      <c r="CR201" s="125">
        <v>0</v>
      </c>
      <c r="CS201" s="125">
        <v>0</v>
      </c>
      <c r="CT201" s="125">
        <v>0</v>
      </c>
      <c r="CU201" s="125">
        <v>0</v>
      </c>
      <c r="CV201" s="125">
        <v>0</v>
      </c>
      <c r="CW201" s="125">
        <v>0.4</v>
      </c>
      <c r="CX201" s="125">
        <v>0</v>
      </c>
      <c r="CY201" s="125">
        <v>0.4</v>
      </c>
      <c r="CZ201" s="125">
        <v>0</v>
      </c>
      <c r="DA201" s="125">
        <v>6</v>
      </c>
      <c r="DB201" s="125">
        <v>0</v>
      </c>
      <c r="DC201" s="125">
        <v>0</v>
      </c>
      <c r="DD201" s="125">
        <v>0</v>
      </c>
      <c r="DE201" s="125">
        <v>0</v>
      </c>
      <c r="DF201" s="125">
        <v>0</v>
      </c>
      <c r="DG201" s="125">
        <v>0</v>
      </c>
      <c r="DH201" s="125">
        <v>0</v>
      </c>
      <c r="DI201" s="125">
        <v>0</v>
      </c>
      <c r="DJ201" s="125">
        <v>0</v>
      </c>
      <c r="DK201" s="125">
        <v>0</v>
      </c>
      <c r="DL201" s="125">
        <v>0</v>
      </c>
      <c r="DM201" s="125">
        <v>0</v>
      </c>
      <c r="DN201" s="125">
        <v>0</v>
      </c>
      <c r="DO201" s="125">
        <v>0</v>
      </c>
      <c r="DP201" s="125">
        <v>0.5</v>
      </c>
      <c r="DQ201" s="125">
        <v>0</v>
      </c>
      <c r="DR201" s="125">
        <v>0</v>
      </c>
      <c r="DS201" s="125">
        <v>0</v>
      </c>
      <c r="DT201" s="125">
        <v>0</v>
      </c>
      <c r="DU201" s="125">
        <v>0</v>
      </c>
      <c r="DV201" s="125">
        <v>0</v>
      </c>
      <c r="DW201" s="125">
        <v>0</v>
      </c>
      <c r="DX201" s="125">
        <v>0.1</v>
      </c>
      <c r="DY201" s="125">
        <v>0</v>
      </c>
      <c r="DZ201" s="125">
        <v>0</v>
      </c>
      <c r="EA201" s="125">
        <v>0</v>
      </c>
      <c r="EB201" s="125">
        <v>0</v>
      </c>
      <c r="EC201" s="125">
        <v>0</v>
      </c>
      <c r="ED201" s="125">
        <v>0</v>
      </c>
      <c r="EE201" s="125">
        <v>0</v>
      </c>
      <c r="EF201" s="125">
        <v>0</v>
      </c>
      <c r="EG201" s="125">
        <v>0</v>
      </c>
      <c r="EH201" s="125">
        <v>0</v>
      </c>
      <c r="EI201" s="125">
        <v>0.75</v>
      </c>
      <c r="EJ201" s="125">
        <v>0</v>
      </c>
      <c r="EK201" s="125">
        <v>0</v>
      </c>
      <c r="EL201" s="125">
        <v>0</v>
      </c>
      <c r="EM201" s="125">
        <v>0</v>
      </c>
      <c r="EN201" s="125">
        <v>0</v>
      </c>
      <c r="EO201" s="125">
        <v>0</v>
      </c>
      <c r="EP201" s="125">
        <v>0</v>
      </c>
      <c r="EQ201" s="125">
        <v>0</v>
      </c>
      <c r="ER201" s="125">
        <v>0</v>
      </c>
      <c r="ES201" s="125">
        <v>0</v>
      </c>
      <c r="ET201" s="125">
        <v>0</v>
      </c>
      <c r="EU201" s="125">
        <v>0</v>
      </c>
      <c r="EV201" s="125">
        <v>0</v>
      </c>
      <c r="EW201" s="125">
        <v>0</v>
      </c>
      <c r="EX201" s="125">
        <v>0</v>
      </c>
      <c r="EY201" s="125">
        <v>76</v>
      </c>
      <c r="EZ201" s="125">
        <v>0</v>
      </c>
      <c r="FA201" s="125">
        <v>0</v>
      </c>
      <c r="FB201" s="125">
        <v>0</v>
      </c>
      <c r="FC201" s="125">
        <v>0</v>
      </c>
      <c r="FD201" s="125">
        <v>0</v>
      </c>
      <c r="FE201" s="125">
        <v>1</v>
      </c>
      <c r="FF201" s="125">
        <v>1</v>
      </c>
      <c r="FG201" s="125">
        <v>-1</v>
      </c>
      <c r="FH201" s="125">
        <v>0</v>
      </c>
      <c r="FI201" s="125"/>
      <c r="FJ201" s="125"/>
      <c r="FK201" s="125"/>
      <c r="FL201" s="125"/>
      <c r="FM201" s="125"/>
      <c r="FN201" s="125"/>
      <c r="FO201" s="125"/>
      <c r="FP201" s="125"/>
      <c r="FQ201" s="125"/>
    </row>
    <row r="202" spans="1:173" x14ac:dyDescent="0.2">
      <c r="A202" s="125">
        <v>11505</v>
      </c>
      <c r="B202" s="125" t="s">
        <v>8182</v>
      </c>
      <c r="C202" s="125">
        <v>5</v>
      </c>
      <c r="D202" s="125">
        <v>102</v>
      </c>
      <c r="E202" s="125">
        <v>3</v>
      </c>
      <c r="F202" s="125">
        <v>60</v>
      </c>
      <c r="G202" s="125">
        <v>0.5</v>
      </c>
      <c r="H202" s="125">
        <v>27</v>
      </c>
      <c r="I202" s="125">
        <v>0</v>
      </c>
      <c r="J202" s="125">
        <v>1</v>
      </c>
      <c r="K202" s="125">
        <v>7</v>
      </c>
      <c r="L202" s="125" t="s">
        <v>8183</v>
      </c>
      <c r="M202" s="125" t="s">
        <v>8184</v>
      </c>
      <c r="N202" s="125" t="s">
        <v>7461</v>
      </c>
      <c r="O202" s="125">
        <v>230</v>
      </c>
      <c r="P202" s="2" t="s">
        <v>7527</v>
      </c>
      <c r="Q202" s="125">
        <v>493</v>
      </c>
      <c r="R202" s="125">
        <v>5493</v>
      </c>
      <c r="S202" s="125">
        <v>1</v>
      </c>
      <c r="T202" s="125">
        <v>2</v>
      </c>
      <c r="U202" s="125">
        <v>2</v>
      </c>
      <c r="V202" s="125">
        <v>15</v>
      </c>
      <c r="W202" s="125">
        <v>1</v>
      </c>
      <c r="X202" s="125">
        <v>0</v>
      </c>
      <c r="Y202" s="125">
        <v>5</v>
      </c>
      <c r="Z202" s="125">
        <v>5</v>
      </c>
      <c r="AA202" s="125">
        <v>0</v>
      </c>
      <c r="AB202" s="125">
        <v>0</v>
      </c>
      <c r="AC202" s="125">
        <v>0</v>
      </c>
      <c r="AD202" s="125">
        <v>0</v>
      </c>
      <c r="AE202" s="125">
        <v>0</v>
      </c>
      <c r="AF202" s="125">
        <v>120</v>
      </c>
      <c r="AG202" s="125" t="s">
        <v>8185</v>
      </c>
      <c r="AH202" s="125">
        <v>6</v>
      </c>
      <c r="AI202" s="125">
        <v>0</v>
      </c>
      <c r="AJ202" s="125">
        <v>0</v>
      </c>
      <c r="AK202" s="125">
        <v>0</v>
      </c>
      <c r="AL202" s="125">
        <v>0</v>
      </c>
      <c r="AM202" s="125">
        <v>0</v>
      </c>
      <c r="AN202" s="125">
        <v>0</v>
      </c>
      <c r="AO202" s="125">
        <v>0</v>
      </c>
      <c r="AP202" s="125">
        <v>0</v>
      </c>
      <c r="AQ202" s="125">
        <v>0</v>
      </c>
      <c r="AR202" s="125">
        <v>0</v>
      </c>
      <c r="AS202" s="125">
        <v>0</v>
      </c>
      <c r="AT202" s="125">
        <v>0</v>
      </c>
      <c r="AU202" s="125">
        <v>0</v>
      </c>
      <c r="AV202" s="125">
        <v>0</v>
      </c>
      <c r="AW202" s="125" t="s">
        <v>7852</v>
      </c>
      <c r="AX202" s="125">
        <v>0</v>
      </c>
      <c r="AY202" s="125">
        <v>0</v>
      </c>
      <c r="AZ202" s="125">
        <v>0</v>
      </c>
      <c r="BA202" s="125">
        <v>0</v>
      </c>
      <c r="BB202" s="125">
        <v>0</v>
      </c>
      <c r="BC202" s="125">
        <v>0</v>
      </c>
      <c r="BD202" s="125">
        <v>100</v>
      </c>
      <c r="BE202" s="125">
        <v>0</v>
      </c>
      <c r="BF202" s="125">
        <v>999</v>
      </c>
      <c r="BG202" s="125">
        <v>0</v>
      </c>
      <c r="BH202" s="125">
        <v>0</v>
      </c>
      <c r="BI202" s="125">
        <v>2</v>
      </c>
      <c r="BJ202" s="125">
        <v>130</v>
      </c>
      <c r="BK202" s="125" t="s">
        <v>444</v>
      </c>
      <c r="BL202" s="125" t="s">
        <v>444</v>
      </c>
      <c r="BM202" s="125" t="s">
        <v>444</v>
      </c>
      <c r="BN202" s="125">
        <v>0</v>
      </c>
      <c r="BO202" s="125">
        <v>0</v>
      </c>
      <c r="BP202" s="125">
        <v>0</v>
      </c>
      <c r="BQ202" s="125">
        <v>0</v>
      </c>
      <c r="BR202" s="125">
        <v>0</v>
      </c>
      <c r="BS202" s="125">
        <v>0</v>
      </c>
      <c r="BT202" s="125">
        <v>0</v>
      </c>
      <c r="BU202" s="125">
        <v>0</v>
      </c>
      <c r="BV202" s="125">
        <v>0</v>
      </c>
      <c r="BW202" s="125">
        <v>0</v>
      </c>
      <c r="BX202" s="125">
        <v>0</v>
      </c>
      <c r="BY202" s="125">
        <v>0</v>
      </c>
      <c r="BZ202" s="125">
        <v>0</v>
      </c>
      <c r="CA202" s="125">
        <v>0</v>
      </c>
      <c r="CB202" s="125">
        <v>0</v>
      </c>
      <c r="CC202" s="125">
        <v>0</v>
      </c>
      <c r="CD202" s="125">
        <v>0</v>
      </c>
      <c r="CE202" s="125">
        <v>0</v>
      </c>
      <c r="CF202" s="125">
        <v>0</v>
      </c>
      <c r="CG202" s="125">
        <v>0</v>
      </c>
      <c r="CH202" s="125">
        <v>0</v>
      </c>
      <c r="CI202" s="125">
        <v>0</v>
      </c>
      <c r="CJ202" s="125">
        <v>0</v>
      </c>
      <c r="CK202" s="125">
        <v>0</v>
      </c>
      <c r="CL202" s="125">
        <v>0</v>
      </c>
      <c r="CM202" s="125">
        <v>0</v>
      </c>
      <c r="CN202" s="125">
        <v>0</v>
      </c>
      <c r="CO202" s="125">
        <v>0</v>
      </c>
      <c r="CP202" s="125">
        <v>0</v>
      </c>
      <c r="CQ202" s="125">
        <v>0</v>
      </c>
      <c r="CR202" s="125">
        <v>0</v>
      </c>
      <c r="CS202" s="125">
        <v>0</v>
      </c>
      <c r="CT202" s="125">
        <v>0</v>
      </c>
      <c r="CU202" s="125">
        <v>0</v>
      </c>
      <c r="CV202" s="125">
        <v>0</v>
      </c>
      <c r="CW202" s="125">
        <v>0</v>
      </c>
      <c r="CX202" s="125">
        <v>0.6</v>
      </c>
      <c r="CY202" s="125">
        <v>0</v>
      </c>
      <c r="CZ202" s="125">
        <v>0.6</v>
      </c>
      <c r="DA202" s="125">
        <v>2</v>
      </c>
      <c r="DB202" s="125">
        <v>0</v>
      </c>
      <c r="DC202" s="125">
        <v>0</v>
      </c>
      <c r="DD202" s="125">
        <v>0</v>
      </c>
      <c r="DE202" s="125">
        <v>0</v>
      </c>
      <c r="DF202" s="125">
        <v>0</v>
      </c>
      <c r="DG202" s="125">
        <v>0</v>
      </c>
      <c r="DH202" s="125">
        <v>0</v>
      </c>
      <c r="DI202" s="125">
        <v>0</v>
      </c>
      <c r="DJ202" s="125">
        <v>0</v>
      </c>
      <c r="DK202" s="125">
        <v>0</v>
      </c>
      <c r="DL202" s="125">
        <v>0</v>
      </c>
      <c r="DM202" s="125">
        <v>0</v>
      </c>
      <c r="DN202" s="125">
        <v>0</v>
      </c>
      <c r="DO202" s="125">
        <v>0</v>
      </c>
      <c r="DP202" s="125">
        <v>0</v>
      </c>
      <c r="DQ202" s="125">
        <v>0</v>
      </c>
      <c r="DR202" s="125">
        <v>0</v>
      </c>
      <c r="DS202" s="125">
        <v>0</v>
      </c>
      <c r="DT202" s="125">
        <v>0</v>
      </c>
      <c r="DU202" s="125">
        <v>0</v>
      </c>
      <c r="DV202" s="125">
        <v>0</v>
      </c>
      <c r="DW202" s="125">
        <v>0</v>
      </c>
      <c r="DX202" s="125">
        <v>0</v>
      </c>
      <c r="DY202" s="125">
        <v>0</v>
      </c>
      <c r="DZ202" s="125">
        <v>0</v>
      </c>
      <c r="EA202" s="125">
        <v>0.1</v>
      </c>
      <c r="EB202" s="125">
        <v>0.2</v>
      </c>
      <c r="EC202" s="125">
        <v>0</v>
      </c>
      <c r="ED202" s="125">
        <v>0</v>
      </c>
      <c r="EE202" s="125">
        <v>0</v>
      </c>
      <c r="EF202" s="125">
        <v>0</v>
      </c>
      <c r="EG202" s="125">
        <v>0</v>
      </c>
      <c r="EH202" s="125">
        <v>0</v>
      </c>
      <c r="EI202" s="125">
        <v>0</v>
      </c>
      <c r="EJ202" s="125">
        <v>0.5</v>
      </c>
      <c r="EK202" s="125">
        <v>0</v>
      </c>
      <c r="EL202" s="125">
        <v>0</v>
      </c>
      <c r="EM202" s="125">
        <v>0</v>
      </c>
      <c r="EN202" s="125">
        <v>0</v>
      </c>
      <c r="EO202" s="125">
        <v>0</v>
      </c>
      <c r="EP202" s="125">
        <v>0</v>
      </c>
      <c r="EQ202" s="125">
        <v>0</v>
      </c>
      <c r="ER202" s="125">
        <v>0</v>
      </c>
      <c r="ES202" s="125">
        <v>0</v>
      </c>
      <c r="ET202" s="125">
        <v>0</v>
      </c>
      <c r="EU202" s="125">
        <v>0</v>
      </c>
      <c r="EV202" s="125">
        <v>0</v>
      </c>
      <c r="EW202" s="125">
        <v>0</v>
      </c>
      <c r="EX202" s="125">
        <v>0</v>
      </c>
      <c r="EY202" s="125">
        <v>76</v>
      </c>
      <c r="EZ202" s="125">
        <v>0</v>
      </c>
      <c r="FA202" s="125">
        <v>0</v>
      </c>
      <c r="FB202" s="125">
        <v>0</v>
      </c>
      <c r="FC202" s="125">
        <v>0</v>
      </c>
      <c r="FD202" s="125">
        <v>0</v>
      </c>
      <c r="FE202" s="125">
        <v>1</v>
      </c>
      <c r="FF202" s="125">
        <v>1</v>
      </c>
      <c r="FG202" s="125">
        <v>-1</v>
      </c>
      <c r="FH202" s="125">
        <v>0</v>
      </c>
      <c r="FI202" s="125"/>
      <c r="FJ202" s="125"/>
      <c r="FK202" s="125"/>
      <c r="FL202" s="125"/>
      <c r="FM202" s="125"/>
      <c r="FN202" s="125"/>
      <c r="FO202" s="125"/>
      <c r="FP202" s="125"/>
      <c r="FQ202" s="125"/>
    </row>
    <row r="203" spans="1:173" x14ac:dyDescent="0.2">
      <c r="A203" s="125">
        <v>20101</v>
      </c>
      <c r="B203" s="125" t="s">
        <v>8186</v>
      </c>
      <c r="C203" s="125">
        <v>1</v>
      </c>
      <c r="D203" s="125">
        <v>103</v>
      </c>
      <c r="E203" s="125">
        <v>1</v>
      </c>
      <c r="F203" s="125">
        <v>20</v>
      </c>
      <c r="G203" s="125">
        <v>0.1</v>
      </c>
      <c r="H203" s="125">
        <v>3</v>
      </c>
      <c r="I203" s="125">
        <v>0</v>
      </c>
      <c r="J203" s="125">
        <v>5</v>
      </c>
      <c r="K203" s="125" t="s">
        <v>8187</v>
      </c>
      <c r="L203" s="125" t="s">
        <v>8188</v>
      </c>
      <c r="M203" s="125" t="s">
        <v>8189</v>
      </c>
      <c r="N203" s="125" t="s">
        <v>7445</v>
      </c>
      <c r="O203" s="125">
        <v>20</v>
      </c>
      <c r="P203" s="2" t="s">
        <v>7527</v>
      </c>
      <c r="Q203" s="125">
        <v>201</v>
      </c>
      <c r="R203" s="125">
        <v>5201</v>
      </c>
      <c r="S203" s="125">
        <v>2</v>
      </c>
      <c r="T203" s="125">
        <v>4</v>
      </c>
      <c r="U203" s="125">
        <v>1</v>
      </c>
      <c r="V203" s="125">
        <v>1</v>
      </c>
      <c r="W203" s="125">
        <v>1</v>
      </c>
      <c r="X203" s="125">
        <v>0</v>
      </c>
      <c r="Y203" s="125">
        <v>1</v>
      </c>
      <c r="Z203" s="125">
        <v>1</v>
      </c>
      <c r="AA203" s="125">
        <v>0</v>
      </c>
      <c r="AB203" s="125">
        <v>0</v>
      </c>
      <c r="AC203" s="125">
        <v>0</v>
      </c>
      <c r="AD203" s="125">
        <v>0</v>
      </c>
      <c r="AE203" s="125">
        <v>0</v>
      </c>
      <c r="AF203" s="125">
        <v>120</v>
      </c>
      <c r="AG203" s="125" t="s">
        <v>8190</v>
      </c>
      <c r="AH203" s="125">
        <v>3</v>
      </c>
      <c r="AI203" s="125">
        <v>0</v>
      </c>
      <c r="AJ203" s="125">
        <v>0</v>
      </c>
      <c r="AK203" s="125">
        <v>0</v>
      </c>
      <c r="AL203" s="125">
        <v>0</v>
      </c>
      <c r="AM203" s="125">
        <v>0</v>
      </c>
      <c r="AN203" s="125">
        <v>0</v>
      </c>
      <c r="AO203" s="125">
        <v>0</v>
      </c>
      <c r="AP203" s="125">
        <v>0</v>
      </c>
      <c r="AQ203" s="125">
        <v>0</v>
      </c>
      <c r="AR203" s="125">
        <v>0</v>
      </c>
      <c r="AS203" s="125">
        <v>0</v>
      </c>
      <c r="AT203" s="125">
        <v>0</v>
      </c>
      <c r="AU203" s="125">
        <v>0</v>
      </c>
      <c r="AV203" s="125">
        <v>0</v>
      </c>
      <c r="AW203" s="125">
        <v>0</v>
      </c>
      <c r="AX203" s="125">
        <v>0</v>
      </c>
      <c r="AY203" s="125">
        <v>0</v>
      </c>
      <c r="AZ203" s="125">
        <v>0</v>
      </c>
      <c r="BA203" s="125">
        <v>0</v>
      </c>
      <c r="BB203" s="125">
        <v>0</v>
      </c>
      <c r="BC203" s="125">
        <v>0</v>
      </c>
      <c r="BD203" s="125">
        <v>0</v>
      </c>
      <c r="BE203" s="125">
        <v>0</v>
      </c>
      <c r="BF203" s="125">
        <v>0</v>
      </c>
      <c r="BG203" s="125">
        <v>0</v>
      </c>
      <c r="BH203" s="125">
        <v>0</v>
      </c>
      <c r="BI203" s="125">
        <v>0</v>
      </c>
      <c r="BJ203" s="125">
        <v>0</v>
      </c>
      <c r="BK203" s="125" t="s">
        <v>444</v>
      </c>
      <c r="BL203" s="125" t="s">
        <v>444</v>
      </c>
      <c r="BM203" s="125" t="s">
        <v>444</v>
      </c>
      <c r="BN203" s="125">
        <v>0</v>
      </c>
      <c r="BO203" s="125">
        <v>0</v>
      </c>
      <c r="BP203" s="125">
        <v>0</v>
      </c>
      <c r="BQ203" s="125">
        <v>0</v>
      </c>
      <c r="BR203" s="125">
        <v>0</v>
      </c>
      <c r="BS203" s="125">
        <v>0</v>
      </c>
      <c r="BT203" s="125">
        <v>0</v>
      </c>
      <c r="BU203" s="125">
        <v>0</v>
      </c>
      <c r="BV203" s="125">
        <v>0</v>
      </c>
      <c r="BW203" s="125">
        <v>0</v>
      </c>
      <c r="BX203" s="125">
        <v>0</v>
      </c>
      <c r="BY203" s="125">
        <v>0</v>
      </c>
      <c r="BZ203" s="125">
        <v>0</v>
      </c>
      <c r="CA203" s="125">
        <v>0</v>
      </c>
      <c r="CB203" s="125">
        <v>0</v>
      </c>
      <c r="CC203" s="125">
        <v>0</v>
      </c>
      <c r="CD203" s="125">
        <v>0</v>
      </c>
      <c r="CE203" s="125">
        <v>0</v>
      </c>
      <c r="CF203" s="125">
        <v>0</v>
      </c>
      <c r="CG203" s="125">
        <v>0</v>
      </c>
      <c r="CH203" s="125">
        <v>0</v>
      </c>
      <c r="CI203" s="125">
        <v>0</v>
      </c>
      <c r="CJ203" s="125">
        <v>0</v>
      </c>
      <c r="CK203" s="125">
        <v>0</v>
      </c>
      <c r="CL203" s="125">
        <v>0</v>
      </c>
      <c r="CM203" s="125">
        <v>0</v>
      </c>
      <c r="CN203" s="125">
        <v>0</v>
      </c>
      <c r="CO203" s="125">
        <v>0</v>
      </c>
      <c r="CP203" s="125">
        <v>0</v>
      </c>
      <c r="CQ203" s="125">
        <v>0</v>
      </c>
      <c r="CR203" s="125">
        <v>0</v>
      </c>
      <c r="CS203" s="125">
        <v>0</v>
      </c>
      <c r="CT203" s="125">
        <v>0</v>
      </c>
      <c r="CU203" s="125">
        <v>0</v>
      </c>
      <c r="CV203" s="125">
        <v>0</v>
      </c>
      <c r="CW203" s="125">
        <v>0</v>
      </c>
      <c r="CX203" s="125">
        <v>0</v>
      </c>
      <c r="CY203" s="125">
        <v>0</v>
      </c>
      <c r="CZ203" s="125">
        <v>0</v>
      </c>
      <c r="DA203" s="125">
        <v>0</v>
      </c>
      <c r="DB203" s="125">
        <v>0</v>
      </c>
      <c r="DC203" s="125">
        <v>0</v>
      </c>
      <c r="DD203" s="125">
        <v>0</v>
      </c>
      <c r="DE203" s="125">
        <v>0</v>
      </c>
      <c r="DF203" s="125">
        <v>0</v>
      </c>
      <c r="DG203" s="125">
        <v>0</v>
      </c>
      <c r="DH203" s="125">
        <v>0</v>
      </c>
      <c r="DI203" s="125">
        <v>0</v>
      </c>
      <c r="DJ203" s="125">
        <v>0</v>
      </c>
      <c r="DK203" s="125">
        <v>0</v>
      </c>
      <c r="DL203" s="125">
        <v>0</v>
      </c>
      <c r="DM203" s="125">
        <v>0</v>
      </c>
      <c r="DN203" s="125">
        <v>0.25</v>
      </c>
      <c r="DO203" s="125">
        <v>0</v>
      </c>
      <c r="DP203" s="125">
        <v>0.25</v>
      </c>
      <c r="DQ203" s="125">
        <v>0</v>
      </c>
      <c r="DR203" s="125">
        <v>0</v>
      </c>
      <c r="DS203" s="125">
        <v>0</v>
      </c>
      <c r="DT203" s="125">
        <v>0</v>
      </c>
      <c r="DU203" s="125">
        <v>0</v>
      </c>
      <c r="DV203" s="125">
        <v>0</v>
      </c>
      <c r="DW203" s="125">
        <v>0</v>
      </c>
      <c r="DX203" s="125">
        <v>0</v>
      </c>
      <c r="DY203" s="125">
        <v>0</v>
      </c>
      <c r="DZ203" s="125">
        <v>0</v>
      </c>
      <c r="EA203" s="125">
        <v>0</v>
      </c>
      <c r="EB203" s="125">
        <v>0</v>
      </c>
      <c r="EC203" s="125">
        <v>0</v>
      </c>
      <c r="ED203" s="125">
        <v>0</v>
      </c>
      <c r="EE203" s="125">
        <v>0</v>
      </c>
      <c r="EF203" s="125">
        <v>0</v>
      </c>
      <c r="EG203" s="125">
        <v>0</v>
      </c>
      <c r="EH203" s="125">
        <v>0</v>
      </c>
      <c r="EI203" s="125">
        <v>0</v>
      </c>
      <c r="EJ203" s="125">
        <v>0</v>
      </c>
      <c r="EK203" s="125">
        <v>0</v>
      </c>
      <c r="EL203" s="125">
        <v>0</v>
      </c>
      <c r="EM203" s="125">
        <v>0</v>
      </c>
      <c r="EN203" s="125">
        <v>0</v>
      </c>
      <c r="EO203" s="125">
        <v>0</v>
      </c>
      <c r="EP203" s="125">
        <v>0</v>
      </c>
      <c r="EQ203" s="125">
        <v>0</v>
      </c>
      <c r="ER203" s="125">
        <v>0</v>
      </c>
      <c r="ES203" s="125">
        <v>0</v>
      </c>
      <c r="ET203" s="125">
        <v>0</v>
      </c>
      <c r="EU203" s="125">
        <v>0</v>
      </c>
      <c r="EV203" s="125">
        <v>0</v>
      </c>
      <c r="EW203" s="125">
        <v>0</v>
      </c>
      <c r="EX203" s="125">
        <v>0</v>
      </c>
      <c r="EY203" s="125">
        <v>17</v>
      </c>
      <c r="EZ203" s="125">
        <v>0</v>
      </c>
      <c r="FA203" s="125">
        <v>0</v>
      </c>
      <c r="FB203" s="125">
        <v>0</v>
      </c>
      <c r="FC203" s="125">
        <v>0</v>
      </c>
      <c r="FD203" s="125">
        <v>0</v>
      </c>
      <c r="FE203" s="125">
        <v>1</v>
      </c>
      <c r="FF203" s="125">
        <v>1</v>
      </c>
      <c r="FG203" s="125">
        <v>-1</v>
      </c>
      <c r="FH203" s="125">
        <v>0</v>
      </c>
      <c r="FI203" s="125"/>
      <c r="FJ203" s="125"/>
      <c r="FK203" s="125"/>
      <c r="FL203" s="125"/>
      <c r="FM203" s="125"/>
      <c r="FN203" s="125"/>
      <c r="FO203" s="125"/>
      <c r="FP203" s="125"/>
      <c r="FQ203" s="125"/>
    </row>
    <row r="204" spans="1:173" x14ac:dyDescent="0.2">
      <c r="A204" s="125">
        <v>20102</v>
      </c>
      <c r="B204" s="125" t="s">
        <v>8191</v>
      </c>
      <c r="C204" s="125">
        <v>2</v>
      </c>
      <c r="D204" s="125">
        <v>103</v>
      </c>
      <c r="E204" s="125">
        <v>1</v>
      </c>
      <c r="F204" s="125">
        <v>30</v>
      </c>
      <c r="G204" s="125">
        <v>0.2</v>
      </c>
      <c r="H204" s="125">
        <v>6</v>
      </c>
      <c r="I204" s="125">
        <v>0</v>
      </c>
      <c r="J204" s="125">
        <v>4</v>
      </c>
      <c r="K204" s="125" t="s">
        <v>8187</v>
      </c>
      <c r="L204" s="125" t="s">
        <v>8192</v>
      </c>
      <c r="M204" s="125" t="s">
        <v>8193</v>
      </c>
      <c r="N204" s="125" t="s">
        <v>7868</v>
      </c>
      <c r="O204" s="125">
        <v>50</v>
      </c>
      <c r="P204" s="2" t="s">
        <v>7527</v>
      </c>
      <c r="Q204" s="125">
        <v>202</v>
      </c>
      <c r="R204" s="125">
        <v>5202</v>
      </c>
      <c r="S204" s="125">
        <v>2</v>
      </c>
      <c r="T204" s="125">
        <v>3</v>
      </c>
      <c r="U204" s="125">
        <v>1</v>
      </c>
      <c r="V204" s="125">
        <v>1</v>
      </c>
      <c r="W204" s="125">
        <v>1</v>
      </c>
      <c r="X204" s="125">
        <v>0</v>
      </c>
      <c r="Y204" s="125">
        <v>0</v>
      </c>
      <c r="Z204" s="125">
        <v>2</v>
      </c>
      <c r="AA204" s="125">
        <v>0</v>
      </c>
      <c r="AB204" s="125">
        <v>0</v>
      </c>
      <c r="AC204" s="125">
        <v>0</v>
      </c>
      <c r="AD204" s="125">
        <v>0</v>
      </c>
      <c r="AE204" s="125">
        <v>0</v>
      </c>
      <c r="AF204" s="125">
        <v>120</v>
      </c>
      <c r="AG204" s="125" t="s">
        <v>8194</v>
      </c>
      <c r="AH204" s="125">
        <v>3</v>
      </c>
      <c r="AI204" s="125">
        <v>0</v>
      </c>
      <c r="AJ204" s="125">
        <v>0</v>
      </c>
      <c r="AK204" s="125">
        <v>0</v>
      </c>
      <c r="AL204" s="125">
        <v>0</v>
      </c>
      <c r="AM204" s="125">
        <v>0</v>
      </c>
      <c r="AN204" s="125">
        <v>0</v>
      </c>
      <c r="AO204" s="125">
        <v>0</v>
      </c>
      <c r="AP204" s="125">
        <v>0</v>
      </c>
      <c r="AQ204" s="125">
        <v>0</v>
      </c>
      <c r="AR204" s="125">
        <v>0</v>
      </c>
      <c r="AS204" s="125">
        <v>0</v>
      </c>
      <c r="AT204" s="125">
        <v>0</v>
      </c>
      <c r="AU204" s="125">
        <v>0</v>
      </c>
      <c r="AV204" s="125">
        <v>0</v>
      </c>
      <c r="AW204" s="125" t="s">
        <v>7852</v>
      </c>
      <c r="AX204" s="125">
        <v>0</v>
      </c>
      <c r="AY204" s="125">
        <v>0</v>
      </c>
      <c r="AZ204" s="125">
        <v>0</v>
      </c>
      <c r="BA204" s="125">
        <v>0</v>
      </c>
      <c r="BB204" s="125">
        <v>0</v>
      </c>
      <c r="BC204" s="125">
        <v>0</v>
      </c>
      <c r="BD204" s="125">
        <v>20</v>
      </c>
      <c r="BE204" s="125">
        <v>60</v>
      </c>
      <c r="BF204" s="125">
        <v>999</v>
      </c>
      <c r="BG204" s="125">
        <v>0</v>
      </c>
      <c r="BH204" s="125">
        <v>0</v>
      </c>
      <c r="BI204" s="125">
        <v>0</v>
      </c>
      <c r="BJ204" s="125">
        <v>90</v>
      </c>
      <c r="BK204" s="125" t="s">
        <v>444</v>
      </c>
      <c r="BL204" s="125" t="s">
        <v>444</v>
      </c>
      <c r="BM204" s="125" t="s">
        <v>444</v>
      </c>
      <c r="BN204" s="125">
        <v>0</v>
      </c>
      <c r="BO204" s="125">
        <v>0</v>
      </c>
      <c r="BP204" s="125">
        <v>0</v>
      </c>
      <c r="BQ204" s="125">
        <v>0</v>
      </c>
      <c r="BR204" s="125">
        <v>0</v>
      </c>
      <c r="BS204" s="125">
        <v>0</v>
      </c>
      <c r="BT204" s="125">
        <v>0</v>
      </c>
      <c r="BU204" s="125">
        <v>0</v>
      </c>
      <c r="BV204" s="125">
        <v>0</v>
      </c>
      <c r="BW204" s="125">
        <v>0</v>
      </c>
      <c r="BX204" s="125">
        <v>0</v>
      </c>
      <c r="BY204" s="125">
        <v>0</v>
      </c>
      <c r="BZ204" s="125">
        <v>0</v>
      </c>
      <c r="CA204" s="125">
        <v>0</v>
      </c>
      <c r="CB204" s="125">
        <v>0</v>
      </c>
      <c r="CC204" s="125">
        <v>0</v>
      </c>
      <c r="CD204" s="125">
        <v>0</v>
      </c>
      <c r="CE204" s="125">
        <v>0</v>
      </c>
      <c r="CF204" s="125">
        <v>0</v>
      </c>
      <c r="CG204" s="125">
        <v>0</v>
      </c>
      <c r="CH204" s="125">
        <v>0</v>
      </c>
      <c r="CI204" s="125">
        <v>0</v>
      </c>
      <c r="CJ204" s="125">
        <v>0</v>
      </c>
      <c r="CK204" s="125">
        <v>0</v>
      </c>
      <c r="CL204" s="125">
        <v>0</v>
      </c>
      <c r="CM204" s="125">
        <v>3</v>
      </c>
      <c r="CN204" s="125">
        <v>3</v>
      </c>
      <c r="CO204" s="125">
        <v>0</v>
      </c>
      <c r="CP204" s="125">
        <v>0</v>
      </c>
      <c r="CQ204" s="125">
        <v>0</v>
      </c>
      <c r="CR204" s="125">
        <v>3</v>
      </c>
      <c r="CS204" s="125">
        <v>0</v>
      </c>
      <c r="CT204" s="125">
        <v>0</v>
      </c>
      <c r="CU204" s="125">
        <v>400</v>
      </c>
      <c r="CV204" s="125">
        <v>350</v>
      </c>
      <c r="CW204" s="125">
        <v>0</v>
      </c>
      <c r="CX204" s="125">
        <v>0</v>
      </c>
      <c r="CY204" s="125">
        <v>0</v>
      </c>
      <c r="CZ204" s="125">
        <v>0</v>
      </c>
      <c r="DA204" s="125">
        <v>0</v>
      </c>
      <c r="DB204" s="125">
        <v>0</v>
      </c>
      <c r="DC204" s="125">
        <v>0</v>
      </c>
      <c r="DD204" s="125">
        <v>0</v>
      </c>
      <c r="DE204" s="125">
        <v>0</v>
      </c>
      <c r="DF204" s="125">
        <v>0</v>
      </c>
      <c r="DG204" s="125">
        <v>0</v>
      </c>
      <c r="DH204" s="125">
        <v>0</v>
      </c>
      <c r="DI204" s="125">
        <v>0</v>
      </c>
      <c r="DJ204" s="125">
        <v>0</v>
      </c>
      <c r="DK204" s="125">
        <v>0</v>
      </c>
      <c r="DL204" s="125">
        <v>0</v>
      </c>
      <c r="DM204" s="125">
        <v>0</v>
      </c>
      <c r="DN204" s="125">
        <v>0</v>
      </c>
      <c r="DO204" s="125">
        <v>0</v>
      </c>
      <c r="DP204" s="125">
        <v>0.25</v>
      </c>
      <c r="DQ204" s="125">
        <v>0</v>
      </c>
      <c r="DR204" s="125">
        <v>0</v>
      </c>
      <c r="DS204" s="125">
        <v>0</v>
      </c>
      <c r="DT204" s="125">
        <v>0</v>
      </c>
      <c r="DU204" s="125">
        <v>0</v>
      </c>
      <c r="DV204" s="125">
        <v>0</v>
      </c>
      <c r="DW204" s="125">
        <v>0</v>
      </c>
      <c r="DX204" s="125">
        <v>0</v>
      </c>
      <c r="DY204" s="125">
        <v>0</v>
      </c>
      <c r="DZ204" s="125">
        <v>0</v>
      </c>
      <c r="EA204" s="125">
        <v>0</v>
      </c>
      <c r="EB204" s="125">
        <v>0</v>
      </c>
      <c r="EC204" s="125">
        <v>0</v>
      </c>
      <c r="ED204" s="125">
        <v>0</v>
      </c>
      <c r="EE204" s="125">
        <v>0</v>
      </c>
      <c r="EF204" s="125">
        <v>0</v>
      </c>
      <c r="EG204" s="125">
        <v>0</v>
      </c>
      <c r="EH204" s="125">
        <v>0</v>
      </c>
      <c r="EI204" s="125">
        <v>0</v>
      </c>
      <c r="EJ204" s="125">
        <v>0.25</v>
      </c>
      <c r="EK204" s="125">
        <v>0.25</v>
      </c>
      <c r="EL204" s="125">
        <v>0</v>
      </c>
      <c r="EM204" s="125">
        <v>0</v>
      </c>
      <c r="EN204" s="125">
        <v>0</v>
      </c>
      <c r="EO204" s="125">
        <v>0</v>
      </c>
      <c r="EP204" s="125">
        <v>0</v>
      </c>
      <c r="EQ204" s="125">
        <v>0</v>
      </c>
      <c r="ER204" s="125">
        <v>0</v>
      </c>
      <c r="ES204" s="125">
        <v>0</v>
      </c>
      <c r="ET204" s="125">
        <v>0</v>
      </c>
      <c r="EU204" s="125">
        <v>0</v>
      </c>
      <c r="EV204" s="125">
        <v>0</v>
      </c>
      <c r="EW204" s="125">
        <v>0</v>
      </c>
      <c r="EX204" s="125">
        <v>0</v>
      </c>
      <c r="EY204" s="125">
        <v>2</v>
      </c>
      <c r="EZ204" s="125">
        <v>0</v>
      </c>
      <c r="FA204" s="125">
        <v>0</v>
      </c>
      <c r="FB204" s="125">
        <v>0</v>
      </c>
      <c r="FC204" s="125">
        <v>0</v>
      </c>
      <c r="FD204" s="125">
        <v>0</v>
      </c>
      <c r="FE204" s="125">
        <v>1</v>
      </c>
      <c r="FF204" s="125">
        <v>1</v>
      </c>
      <c r="FG204" s="125">
        <v>-1</v>
      </c>
      <c r="FH204" s="125">
        <v>0</v>
      </c>
      <c r="FI204" s="125"/>
      <c r="FJ204" s="125"/>
      <c r="FK204" s="125"/>
      <c r="FL204" s="125"/>
      <c r="FM204" s="125"/>
      <c r="FN204" s="125"/>
      <c r="FO204" s="125"/>
      <c r="FP204" s="125"/>
      <c r="FQ204" s="125"/>
    </row>
    <row r="205" spans="1:173" x14ac:dyDescent="0.2">
      <c r="A205" s="125">
        <v>20103</v>
      </c>
      <c r="B205" s="125" t="s">
        <v>8195</v>
      </c>
      <c r="C205" s="125">
        <v>3</v>
      </c>
      <c r="D205" s="125">
        <v>103</v>
      </c>
      <c r="E205" s="125">
        <v>2</v>
      </c>
      <c r="F205" s="125">
        <v>40</v>
      </c>
      <c r="G205" s="125">
        <v>0.3</v>
      </c>
      <c r="H205" s="125">
        <v>11</v>
      </c>
      <c r="I205" s="125">
        <v>0</v>
      </c>
      <c r="J205" s="125">
        <v>4</v>
      </c>
      <c r="K205" s="125">
        <v>1</v>
      </c>
      <c r="L205" s="125" t="s">
        <v>8118</v>
      </c>
      <c r="M205" s="125" t="s">
        <v>7959</v>
      </c>
      <c r="N205" s="125" t="s">
        <v>7445</v>
      </c>
      <c r="O205" s="125">
        <v>95</v>
      </c>
      <c r="P205" s="2" t="s">
        <v>7527</v>
      </c>
      <c r="Q205" s="125">
        <v>203</v>
      </c>
      <c r="R205" s="125">
        <v>5203</v>
      </c>
      <c r="S205" s="125">
        <v>2</v>
      </c>
      <c r="T205" s="125">
        <v>3</v>
      </c>
      <c r="U205" s="125">
        <v>2</v>
      </c>
      <c r="V205" s="125">
        <v>1</v>
      </c>
      <c r="W205" s="125">
        <v>1</v>
      </c>
      <c r="X205" s="125">
        <v>0</v>
      </c>
      <c r="Y205" s="125">
        <v>1</v>
      </c>
      <c r="Z205" s="125">
        <v>3</v>
      </c>
      <c r="AA205" s="125">
        <v>0</v>
      </c>
      <c r="AB205" s="125">
        <v>0</v>
      </c>
      <c r="AC205" s="125">
        <v>0</v>
      </c>
      <c r="AD205" s="125">
        <v>0</v>
      </c>
      <c r="AE205" s="125">
        <v>0</v>
      </c>
      <c r="AF205" s="125">
        <v>120</v>
      </c>
      <c r="AG205" s="125" t="s">
        <v>8196</v>
      </c>
      <c r="AH205" s="125">
        <v>3</v>
      </c>
      <c r="AI205" s="125">
        <v>0</v>
      </c>
      <c r="AJ205" s="125">
        <v>0</v>
      </c>
      <c r="AK205" s="125">
        <v>0</v>
      </c>
      <c r="AL205" s="125">
        <v>0</v>
      </c>
      <c r="AM205" s="125">
        <v>0</v>
      </c>
      <c r="AN205" s="125">
        <v>0</v>
      </c>
      <c r="AO205" s="125">
        <v>0</v>
      </c>
      <c r="AP205" s="125">
        <v>0</v>
      </c>
      <c r="AQ205" s="125">
        <v>0</v>
      </c>
      <c r="AR205" s="125">
        <v>0</v>
      </c>
      <c r="AS205" s="125">
        <v>0</v>
      </c>
      <c r="AT205" s="125">
        <v>0</v>
      </c>
      <c r="AU205" s="125">
        <v>0</v>
      </c>
      <c r="AV205" s="125">
        <v>0</v>
      </c>
      <c r="AW205" s="125" t="s">
        <v>7852</v>
      </c>
      <c r="AX205" s="125">
        <v>0</v>
      </c>
      <c r="AY205" s="125">
        <v>0</v>
      </c>
      <c r="AZ205" s="125">
        <v>0</v>
      </c>
      <c r="BA205" s="125">
        <v>0</v>
      </c>
      <c r="BB205" s="125">
        <v>0</v>
      </c>
      <c r="BC205" s="125">
        <v>0</v>
      </c>
      <c r="BD205" s="125">
        <v>0</v>
      </c>
      <c r="BE205" s="125">
        <v>80</v>
      </c>
      <c r="BF205" s="125">
        <v>999</v>
      </c>
      <c r="BG205" s="125">
        <v>0</v>
      </c>
      <c r="BH205" s="125">
        <v>0</v>
      </c>
      <c r="BI205" s="125">
        <v>0</v>
      </c>
      <c r="BJ205" s="125">
        <v>100</v>
      </c>
      <c r="BK205" s="125" t="s">
        <v>444</v>
      </c>
      <c r="BL205" s="125" t="s">
        <v>444</v>
      </c>
      <c r="BM205" s="125" t="s">
        <v>444</v>
      </c>
      <c r="BN205" s="125">
        <v>0</v>
      </c>
      <c r="BO205" s="125">
        <v>0</v>
      </c>
      <c r="BP205" s="125">
        <v>0</v>
      </c>
      <c r="BQ205" s="125">
        <v>0</v>
      </c>
      <c r="BR205" s="125">
        <v>0</v>
      </c>
      <c r="BS205" s="125">
        <v>0</v>
      </c>
      <c r="BT205" s="125">
        <v>0</v>
      </c>
      <c r="BU205" s="125">
        <v>0</v>
      </c>
      <c r="BV205" s="125">
        <v>0</v>
      </c>
      <c r="BW205" s="125">
        <v>0</v>
      </c>
      <c r="BX205" s="125">
        <v>0</v>
      </c>
      <c r="BY205" s="125">
        <v>0</v>
      </c>
      <c r="BZ205" s="125">
        <v>0</v>
      </c>
      <c r="CA205" s="125">
        <v>0</v>
      </c>
      <c r="CB205" s="125">
        <v>0</v>
      </c>
      <c r="CC205" s="125">
        <v>0</v>
      </c>
      <c r="CD205" s="125">
        <v>0</v>
      </c>
      <c r="CE205" s="125">
        <v>0</v>
      </c>
      <c r="CF205" s="125">
        <v>0</v>
      </c>
      <c r="CG205" s="125">
        <v>0</v>
      </c>
      <c r="CH205" s="125">
        <v>0</v>
      </c>
      <c r="CI205" s="125">
        <v>0</v>
      </c>
      <c r="CJ205" s="125">
        <v>0</v>
      </c>
      <c r="CK205" s="125">
        <v>0</v>
      </c>
      <c r="CL205" s="125">
        <v>5</v>
      </c>
      <c r="CM205" s="125">
        <v>0</v>
      </c>
      <c r="CN205" s="125">
        <v>0</v>
      </c>
      <c r="CO205" s="125">
        <v>0.5</v>
      </c>
      <c r="CP205" s="125">
        <v>0</v>
      </c>
      <c r="CQ205" s="125">
        <v>0</v>
      </c>
      <c r="CR205" s="125">
        <v>0</v>
      </c>
      <c r="CS205" s="125">
        <v>0</v>
      </c>
      <c r="CT205" s="125">
        <v>0</v>
      </c>
      <c r="CU205" s="125">
        <v>300</v>
      </c>
      <c r="CV205" s="125">
        <v>0</v>
      </c>
      <c r="CW205" s="125">
        <v>0</v>
      </c>
      <c r="CX205" s="125">
        <v>0</v>
      </c>
      <c r="CY205" s="125">
        <v>0</v>
      </c>
      <c r="CZ205" s="125">
        <v>0</v>
      </c>
      <c r="DA205" s="125">
        <v>0</v>
      </c>
      <c r="DB205" s="125">
        <v>0</v>
      </c>
      <c r="DC205" s="125">
        <v>0</v>
      </c>
      <c r="DD205" s="125">
        <v>0</v>
      </c>
      <c r="DE205" s="125">
        <v>0</v>
      </c>
      <c r="DF205" s="125">
        <v>0</v>
      </c>
      <c r="DG205" s="125">
        <v>0</v>
      </c>
      <c r="DH205" s="125">
        <v>0</v>
      </c>
      <c r="DI205" s="125">
        <v>0</v>
      </c>
      <c r="DJ205" s="125">
        <v>0</v>
      </c>
      <c r="DK205" s="125">
        <v>0</v>
      </c>
      <c r="DL205" s="125">
        <v>0</v>
      </c>
      <c r="DM205" s="125">
        <v>0</v>
      </c>
      <c r="DN205" s="125">
        <v>0</v>
      </c>
      <c r="DO205" s="125">
        <v>0</v>
      </c>
      <c r="DP205" s="125">
        <v>0</v>
      </c>
      <c r="DQ205" s="125">
        <v>0</v>
      </c>
      <c r="DR205" s="125">
        <v>0</v>
      </c>
      <c r="DS205" s="125">
        <v>0</v>
      </c>
      <c r="DT205" s="125">
        <v>0</v>
      </c>
      <c r="DU205" s="125">
        <v>0</v>
      </c>
      <c r="DV205" s="125">
        <v>0</v>
      </c>
      <c r="DW205" s="125">
        <v>0</v>
      </c>
      <c r="DX205" s="125">
        <v>0</v>
      </c>
      <c r="DY205" s="125">
        <v>0</v>
      </c>
      <c r="DZ205" s="125">
        <v>0</v>
      </c>
      <c r="EA205" s="125">
        <v>0</v>
      </c>
      <c r="EB205" s="125">
        <v>0</v>
      </c>
      <c r="EC205" s="125">
        <v>0</v>
      </c>
      <c r="ED205" s="125">
        <v>0</v>
      </c>
      <c r="EE205" s="125">
        <v>0</v>
      </c>
      <c r="EF205" s="125">
        <v>0</v>
      </c>
      <c r="EG205" s="125">
        <v>0</v>
      </c>
      <c r="EH205" s="125">
        <v>0</v>
      </c>
      <c r="EI205" s="125">
        <v>1</v>
      </c>
      <c r="EJ205" s="125">
        <v>0</v>
      </c>
      <c r="EK205" s="125">
        <v>0</v>
      </c>
      <c r="EL205" s="125">
        <v>0.1</v>
      </c>
      <c r="EM205" s="125">
        <v>0</v>
      </c>
      <c r="EN205" s="125">
        <v>0</v>
      </c>
      <c r="EO205" s="125">
        <v>0</v>
      </c>
      <c r="EP205" s="125">
        <v>0</v>
      </c>
      <c r="EQ205" s="125">
        <v>0</v>
      </c>
      <c r="ER205" s="125">
        <v>0</v>
      </c>
      <c r="ES205" s="125">
        <v>0</v>
      </c>
      <c r="ET205" s="125">
        <v>0</v>
      </c>
      <c r="EU205" s="125">
        <v>0</v>
      </c>
      <c r="EV205" s="125">
        <v>0</v>
      </c>
      <c r="EW205" s="125">
        <v>0</v>
      </c>
      <c r="EX205" s="125">
        <v>0</v>
      </c>
      <c r="EY205" s="125">
        <v>17</v>
      </c>
      <c r="EZ205" s="125">
        <v>0</v>
      </c>
      <c r="FA205" s="125">
        <v>0</v>
      </c>
      <c r="FB205" s="125">
        <v>0</v>
      </c>
      <c r="FC205" s="125">
        <v>0</v>
      </c>
      <c r="FD205" s="125">
        <v>0</v>
      </c>
      <c r="FE205" s="125">
        <v>1</v>
      </c>
      <c r="FF205" s="125">
        <v>1</v>
      </c>
      <c r="FG205" s="125">
        <v>-1</v>
      </c>
      <c r="FH205" s="125">
        <v>0</v>
      </c>
      <c r="FI205" s="125"/>
      <c r="FJ205" s="125"/>
      <c r="FK205" s="125"/>
      <c r="FL205" s="125"/>
      <c r="FM205" s="125"/>
      <c r="FN205" s="125"/>
      <c r="FO205" s="125"/>
      <c r="FP205" s="125"/>
      <c r="FQ205" s="125"/>
    </row>
    <row r="206" spans="1:173" x14ac:dyDescent="0.2">
      <c r="A206" s="125">
        <v>20104</v>
      </c>
      <c r="B206" s="125" t="s">
        <v>8197</v>
      </c>
      <c r="C206" s="125">
        <v>4</v>
      </c>
      <c r="D206" s="125">
        <v>103</v>
      </c>
      <c r="E206" s="125">
        <v>2</v>
      </c>
      <c r="F206" s="125">
        <v>50</v>
      </c>
      <c r="G206" s="125">
        <v>0.4</v>
      </c>
      <c r="H206" s="125">
        <v>18</v>
      </c>
      <c r="I206" s="125">
        <v>0</v>
      </c>
      <c r="J206" s="125">
        <v>4</v>
      </c>
      <c r="K206" s="125" t="s">
        <v>8198</v>
      </c>
      <c r="L206" s="125" t="s">
        <v>7849</v>
      </c>
      <c r="M206" s="125" t="s">
        <v>8199</v>
      </c>
      <c r="N206" s="125" t="s">
        <v>7445</v>
      </c>
      <c r="O206" s="125">
        <v>155</v>
      </c>
      <c r="P206" s="2" t="s">
        <v>7527</v>
      </c>
      <c r="Q206" s="125">
        <v>204</v>
      </c>
      <c r="R206" s="125">
        <v>5204</v>
      </c>
      <c r="S206" s="125">
        <v>2</v>
      </c>
      <c r="T206" s="125">
        <v>4</v>
      </c>
      <c r="U206" s="125">
        <v>2</v>
      </c>
      <c r="V206" s="125">
        <v>1</v>
      </c>
      <c r="W206" s="125">
        <v>1</v>
      </c>
      <c r="X206" s="125">
        <v>0</v>
      </c>
      <c r="Y206" s="125">
        <v>1</v>
      </c>
      <c r="Z206" s="125">
        <v>4</v>
      </c>
      <c r="AA206" s="125">
        <v>0</v>
      </c>
      <c r="AB206" s="125">
        <v>0</v>
      </c>
      <c r="AC206" s="125">
        <v>0</v>
      </c>
      <c r="AD206" s="125">
        <v>0</v>
      </c>
      <c r="AE206" s="125">
        <v>0</v>
      </c>
      <c r="AF206" s="125">
        <v>120</v>
      </c>
      <c r="AG206" s="125" t="s">
        <v>8200</v>
      </c>
      <c r="AH206" s="125">
        <v>6</v>
      </c>
      <c r="AI206" s="125">
        <v>0</v>
      </c>
      <c r="AJ206" s="125">
        <v>0</v>
      </c>
      <c r="AK206" s="125">
        <v>0</v>
      </c>
      <c r="AL206" s="125">
        <v>0</v>
      </c>
      <c r="AM206" s="125">
        <v>0</v>
      </c>
      <c r="AN206" s="125">
        <v>0</v>
      </c>
      <c r="AO206" s="125">
        <v>0</v>
      </c>
      <c r="AP206" s="125">
        <v>0</v>
      </c>
      <c r="AQ206" s="125">
        <v>0</v>
      </c>
      <c r="AR206" s="125">
        <v>0</v>
      </c>
      <c r="AS206" s="125">
        <v>0</v>
      </c>
      <c r="AT206" s="125">
        <v>0</v>
      </c>
      <c r="AU206" s="125">
        <v>0</v>
      </c>
      <c r="AV206" s="125">
        <v>0</v>
      </c>
      <c r="AW206" s="125">
        <v>0</v>
      </c>
      <c r="AX206" s="125">
        <v>0</v>
      </c>
      <c r="AY206" s="125">
        <v>0</v>
      </c>
      <c r="AZ206" s="125">
        <v>0</v>
      </c>
      <c r="BA206" s="125">
        <v>0</v>
      </c>
      <c r="BB206" s="125">
        <v>0</v>
      </c>
      <c r="BC206" s="125">
        <v>0</v>
      </c>
      <c r="BD206" s="125">
        <v>0</v>
      </c>
      <c r="BE206" s="125">
        <v>0</v>
      </c>
      <c r="BF206" s="125">
        <v>0</v>
      </c>
      <c r="BG206" s="125">
        <v>0</v>
      </c>
      <c r="BH206" s="125">
        <v>0</v>
      </c>
      <c r="BI206" s="125">
        <v>0</v>
      </c>
      <c r="BJ206" s="125">
        <v>0</v>
      </c>
      <c r="BK206" s="125" t="s">
        <v>444</v>
      </c>
      <c r="BL206" s="125" t="s">
        <v>444</v>
      </c>
      <c r="BM206" s="125" t="s">
        <v>444</v>
      </c>
      <c r="BN206" s="125">
        <v>0</v>
      </c>
      <c r="BO206" s="125">
        <v>0</v>
      </c>
      <c r="BP206" s="125">
        <v>0</v>
      </c>
      <c r="BQ206" s="125">
        <v>0</v>
      </c>
      <c r="BR206" s="125">
        <v>0</v>
      </c>
      <c r="BS206" s="125">
        <v>0</v>
      </c>
      <c r="BT206" s="125">
        <v>0</v>
      </c>
      <c r="BU206" s="125">
        <v>0</v>
      </c>
      <c r="BV206" s="125">
        <v>0</v>
      </c>
      <c r="BW206" s="125">
        <v>0</v>
      </c>
      <c r="BX206" s="125">
        <v>0</v>
      </c>
      <c r="BY206" s="125">
        <v>0</v>
      </c>
      <c r="BZ206" s="125">
        <v>0</v>
      </c>
      <c r="CA206" s="125">
        <v>0</v>
      </c>
      <c r="CB206" s="125">
        <v>0</v>
      </c>
      <c r="CC206" s="125">
        <v>0</v>
      </c>
      <c r="CD206" s="125">
        <v>0</v>
      </c>
      <c r="CE206" s="125">
        <v>0</v>
      </c>
      <c r="CF206" s="125">
        <v>0</v>
      </c>
      <c r="CG206" s="125">
        <v>0</v>
      </c>
      <c r="CH206" s="125">
        <v>0</v>
      </c>
      <c r="CI206" s="125">
        <v>0</v>
      </c>
      <c r="CJ206" s="125">
        <v>0</v>
      </c>
      <c r="CK206" s="125">
        <v>0</v>
      </c>
      <c r="CL206" s="125">
        <v>0</v>
      </c>
      <c r="CM206" s="125">
        <v>0</v>
      </c>
      <c r="CN206" s="125">
        <v>0</v>
      </c>
      <c r="CO206" s="125">
        <v>0</v>
      </c>
      <c r="CP206" s="125">
        <v>0</v>
      </c>
      <c r="CQ206" s="125">
        <v>0</v>
      </c>
      <c r="CR206" s="125">
        <v>0</v>
      </c>
      <c r="CS206" s="125">
        <v>0</v>
      </c>
      <c r="CT206" s="125">
        <v>0</v>
      </c>
      <c r="CU206" s="125">
        <v>0</v>
      </c>
      <c r="CV206" s="125">
        <v>0</v>
      </c>
      <c r="CW206" s="125">
        <v>0</v>
      </c>
      <c r="CX206" s="125">
        <v>0</v>
      </c>
      <c r="CY206" s="125">
        <v>0</v>
      </c>
      <c r="CZ206" s="125">
        <v>0</v>
      </c>
      <c r="DA206" s="125">
        <v>0</v>
      </c>
      <c r="DB206" s="125">
        <v>0</v>
      </c>
      <c r="DC206" s="125">
        <v>0</v>
      </c>
      <c r="DD206" s="125">
        <v>0</v>
      </c>
      <c r="DE206" s="125">
        <v>0</v>
      </c>
      <c r="DF206" s="125">
        <v>0</v>
      </c>
      <c r="DG206" s="125">
        <v>0</v>
      </c>
      <c r="DH206" s="125">
        <v>0</v>
      </c>
      <c r="DI206" s="125">
        <v>0</v>
      </c>
      <c r="DJ206" s="125">
        <v>0</v>
      </c>
      <c r="DK206" s="125">
        <v>0</v>
      </c>
      <c r="DL206" s="125">
        <v>0</v>
      </c>
      <c r="DM206" s="125">
        <v>0</v>
      </c>
      <c r="DN206" s="125">
        <v>0.5</v>
      </c>
      <c r="DO206" s="125">
        <v>0</v>
      </c>
      <c r="DP206" s="125">
        <v>0</v>
      </c>
      <c r="DQ206" s="125">
        <v>0</v>
      </c>
      <c r="DR206" s="125">
        <v>0</v>
      </c>
      <c r="DS206" s="125">
        <v>0</v>
      </c>
      <c r="DT206" s="125">
        <v>0</v>
      </c>
      <c r="DU206" s="125">
        <v>0</v>
      </c>
      <c r="DV206" s="125">
        <v>0</v>
      </c>
      <c r="DW206" s="125">
        <v>0</v>
      </c>
      <c r="DX206" s="125">
        <v>0</v>
      </c>
      <c r="DY206" s="125">
        <v>0</v>
      </c>
      <c r="DZ206" s="125">
        <v>0</v>
      </c>
      <c r="EA206" s="125">
        <v>0</v>
      </c>
      <c r="EB206" s="125">
        <v>0</v>
      </c>
      <c r="EC206" s="125">
        <v>0.1</v>
      </c>
      <c r="ED206" s="125">
        <v>0.1</v>
      </c>
      <c r="EE206" s="125">
        <v>0</v>
      </c>
      <c r="EF206" s="125">
        <v>0</v>
      </c>
      <c r="EG206" s="125">
        <v>0</v>
      </c>
      <c r="EH206" s="125">
        <v>0</v>
      </c>
      <c r="EI206" s="125">
        <v>0</v>
      </c>
      <c r="EJ206" s="125">
        <v>0</v>
      </c>
      <c r="EK206" s="125">
        <v>0</v>
      </c>
      <c r="EL206" s="125">
        <v>0</v>
      </c>
      <c r="EM206" s="125">
        <v>0</v>
      </c>
      <c r="EN206" s="125">
        <v>0</v>
      </c>
      <c r="EO206" s="125">
        <v>0.25</v>
      </c>
      <c r="EP206" s="125">
        <v>0</v>
      </c>
      <c r="EQ206" s="125">
        <v>0</v>
      </c>
      <c r="ER206" s="125">
        <v>0</v>
      </c>
      <c r="ES206" s="125">
        <v>0</v>
      </c>
      <c r="ET206" s="125">
        <v>0</v>
      </c>
      <c r="EU206" s="125">
        <v>0</v>
      </c>
      <c r="EV206" s="125">
        <v>0</v>
      </c>
      <c r="EW206" s="125">
        <v>0</v>
      </c>
      <c r="EX206" s="125">
        <v>0</v>
      </c>
      <c r="EY206" s="125">
        <v>17</v>
      </c>
      <c r="EZ206" s="125">
        <v>0</v>
      </c>
      <c r="FA206" s="125">
        <v>0</v>
      </c>
      <c r="FB206" s="125">
        <v>0</v>
      </c>
      <c r="FC206" s="125">
        <v>0</v>
      </c>
      <c r="FD206" s="125">
        <v>0</v>
      </c>
      <c r="FE206" s="125">
        <v>1</v>
      </c>
      <c r="FF206" s="125">
        <v>1</v>
      </c>
      <c r="FG206" s="125">
        <v>-1</v>
      </c>
      <c r="FH206" s="125">
        <v>0</v>
      </c>
      <c r="FI206" s="125"/>
      <c r="FJ206" s="125"/>
      <c r="FK206" s="125"/>
      <c r="FL206" s="125"/>
      <c r="FM206" s="125"/>
      <c r="FN206" s="125"/>
      <c r="FO206" s="125"/>
      <c r="FP206" s="125"/>
      <c r="FQ206" s="125"/>
    </row>
    <row r="207" spans="1:173" x14ac:dyDescent="0.2">
      <c r="A207" s="125">
        <v>20105</v>
      </c>
      <c r="B207" s="125" t="s">
        <v>8201</v>
      </c>
      <c r="C207" s="125">
        <v>5</v>
      </c>
      <c r="D207" s="125">
        <v>103</v>
      </c>
      <c r="E207" s="125">
        <v>3</v>
      </c>
      <c r="F207" s="125">
        <v>60</v>
      </c>
      <c r="G207" s="125">
        <v>0.5</v>
      </c>
      <c r="H207" s="125">
        <v>27</v>
      </c>
      <c r="I207" s="125">
        <v>0</v>
      </c>
      <c r="J207" s="125">
        <v>5</v>
      </c>
      <c r="K207" s="125" t="s">
        <v>430</v>
      </c>
      <c r="L207" s="125" t="s">
        <v>7471</v>
      </c>
      <c r="M207" s="125" t="s">
        <v>7604</v>
      </c>
      <c r="N207" s="125" t="s">
        <v>7445</v>
      </c>
      <c r="O207" s="125">
        <v>230</v>
      </c>
      <c r="P207" s="2" t="s">
        <v>7527</v>
      </c>
      <c r="Q207" s="125">
        <v>205</v>
      </c>
      <c r="R207" s="125">
        <v>5205</v>
      </c>
      <c r="S207" s="125">
        <v>2</v>
      </c>
      <c r="T207" s="125">
        <v>3</v>
      </c>
      <c r="U207" s="125">
        <v>2</v>
      </c>
      <c r="V207" s="125">
        <v>1</v>
      </c>
      <c r="W207" s="125">
        <v>1</v>
      </c>
      <c r="X207" s="125">
        <v>0</v>
      </c>
      <c r="Y207" s="125">
        <v>1</v>
      </c>
      <c r="Z207" s="125">
        <v>5</v>
      </c>
      <c r="AA207" s="125">
        <v>0</v>
      </c>
      <c r="AB207" s="125">
        <v>0</v>
      </c>
      <c r="AC207" s="125">
        <v>0</v>
      </c>
      <c r="AD207" s="125">
        <v>0</v>
      </c>
      <c r="AE207" s="125">
        <v>0</v>
      </c>
      <c r="AF207" s="125">
        <v>120</v>
      </c>
      <c r="AG207" s="125" t="s">
        <v>8202</v>
      </c>
      <c r="AH207" s="125">
        <v>6</v>
      </c>
      <c r="AI207" s="125">
        <v>0</v>
      </c>
      <c r="AJ207" s="125">
        <v>0</v>
      </c>
      <c r="AK207" s="125">
        <v>0</v>
      </c>
      <c r="AL207" s="125">
        <v>0</v>
      </c>
      <c r="AM207" s="125">
        <v>0</v>
      </c>
      <c r="AN207" s="125">
        <v>0</v>
      </c>
      <c r="AO207" s="125">
        <v>0</v>
      </c>
      <c r="AP207" s="125">
        <v>0</v>
      </c>
      <c r="AQ207" s="125">
        <v>0</v>
      </c>
      <c r="AR207" s="125">
        <v>0</v>
      </c>
      <c r="AS207" s="125">
        <v>0</v>
      </c>
      <c r="AT207" s="125">
        <v>0</v>
      </c>
      <c r="AU207" s="125">
        <v>0</v>
      </c>
      <c r="AV207" s="125">
        <v>0</v>
      </c>
      <c r="AW207" s="125" t="s">
        <v>7852</v>
      </c>
      <c r="AX207" s="125">
        <v>0</v>
      </c>
      <c r="AY207" s="125">
        <v>0</v>
      </c>
      <c r="AZ207" s="125">
        <v>0</v>
      </c>
      <c r="BA207" s="125">
        <v>0</v>
      </c>
      <c r="BB207" s="125">
        <v>0</v>
      </c>
      <c r="BC207" s="125">
        <v>0</v>
      </c>
      <c r="BD207" s="125">
        <v>30</v>
      </c>
      <c r="BE207" s="125">
        <v>80</v>
      </c>
      <c r="BF207" s="125">
        <v>999</v>
      </c>
      <c r="BG207" s="125">
        <v>0</v>
      </c>
      <c r="BH207" s="125">
        <v>0</v>
      </c>
      <c r="BI207" s="125">
        <v>0</v>
      </c>
      <c r="BJ207" s="125">
        <v>140</v>
      </c>
      <c r="BK207" s="125" t="s">
        <v>444</v>
      </c>
      <c r="BL207" s="125" t="s">
        <v>444</v>
      </c>
      <c r="BM207" s="125" t="s">
        <v>444</v>
      </c>
      <c r="BN207" s="125">
        <v>0</v>
      </c>
      <c r="BO207" s="125">
        <v>0</v>
      </c>
      <c r="BP207" s="125">
        <v>0</v>
      </c>
      <c r="BQ207" s="125">
        <v>0</v>
      </c>
      <c r="BR207" s="125">
        <v>0</v>
      </c>
      <c r="BS207" s="125">
        <v>0</v>
      </c>
      <c r="BT207" s="125">
        <v>0</v>
      </c>
      <c r="BU207" s="125">
        <v>0</v>
      </c>
      <c r="BV207" s="125">
        <v>0</v>
      </c>
      <c r="BW207" s="125">
        <v>0</v>
      </c>
      <c r="BX207" s="125">
        <v>0</v>
      </c>
      <c r="BY207" s="125">
        <v>0</v>
      </c>
      <c r="BZ207" s="125">
        <v>0</v>
      </c>
      <c r="CA207" s="125">
        <v>0</v>
      </c>
      <c r="CB207" s="125">
        <v>0</v>
      </c>
      <c r="CC207" s="125">
        <v>0</v>
      </c>
      <c r="CD207" s="125">
        <v>0</v>
      </c>
      <c r="CE207" s="125">
        <v>0.6</v>
      </c>
      <c r="CF207" s="125">
        <v>0.6</v>
      </c>
      <c r="CG207" s="125">
        <v>0</v>
      </c>
      <c r="CH207" s="125">
        <v>3</v>
      </c>
      <c r="CI207" s="125">
        <v>3</v>
      </c>
      <c r="CJ207" s="125">
        <v>0</v>
      </c>
      <c r="CK207" s="125">
        <v>0</v>
      </c>
      <c r="CL207" s="125">
        <v>0</v>
      </c>
      <c r="CM207" s="125">
        <v>0</v>
      </c>
      <c r="CN207" s="125">
        <v>0</v>
      </c>
      <c r="CO207" s="125">
        <v>0</v>
      </c>
      <c r="CP207" s="125">
        <v>0</v>
      </c>
      <c r="CQ207" s="125">
        <v>0</v>
      </c>
      <c r="CR207" s="125">
        <v>0</v>
      </c>
      <c r="CS207" s="125">
        <v>0.2</v>
      </c>
      <c r="CT207" s="125">
        <v>0.2</v>
      </c>
      <c r="CU207" s="125">
        <v>300</v>
      </c>
      <c r="CV207" s="125">
        <v>350</v>
      </c>
      <c r="CW207" s="125">
        <v>0</v>
      </c>
      <c r="CX207" s="125">
        <v>0</v>
      </c>
      <c r="CY207" s="125">
        <v>0</v>
      </c>
      <c r="CZ207" s="125">
        <v>0</v>
      </c>
      <c r="DA207" s="125">
        <v>0</v>
      </c>
      <c r="DB207" s="125">
        <v>0</v>
      </c>
      <c r="DC207" s="125">
        <v>0</v>
      </c>
      <c r="DD207" s="125">
        <v>0</v>
      </c>
      <c r="DE207" s="125">
        <v>0</v>
      </c>
      <c r="DF207" s="125">
        <v>0</v>
      </c>
      <c r="DG207" s="125">
        <v>0</v>
      </c>
      <c r="DH207" s="125">
        <v>0</v>
      </c>
      <c r="DI207" s="125">
        <v>0</v>
      </c>
      <c r="DJ207" s="125">
        <v>0</v>
      </c>
      <c r="DK207" s="125">
        <v>0</v>
      </c>
      <c r="DL207" s="125">
        <v>0</v>
      </c>
      <c r="DM207" s="125">
        <v>0</v>
      </c>
      <c r="DN207" s="125">
        <v>0</v>
      </c>
      <c r="DO207" s="125">
        <v>0</v>
      </c>
      <c r="DP207" s="125">
        <v>0.25</v>
      </c>
      <c r="DQ207" s="125">
        <v>0</v>
      </c>
      <c r="DR207" s="125">
        <v>0</v>
      </c>
      <c r="DS207" s="125">
        <v>0</v>
      </c>
      <c r="DT207" s="125">
        <v>0</v>
      </c>
      <c r="DU207" s="125">
        <v>0</v>
      </c>
      <c r="DV207" s="125">
        <v>0</v>
      </c>
      <c r="DW207" s="125">
        <v>0</v>
      </c>
      <c r="DX207" s="125">
        <v>0</v>
      </c>
      <c r="DY207" s="125">
        <v>0</v>
      </c>
      <c r="DZ207" s="125">
        <v>0</v>
      </c>
      <c r="EA207" s="125">
        <v>0</v>
      </c>
      <c r="EB207" s="125">
        <v>0</v>
      </c>
      <c r="EC207" s="125">
        <v>0.3</v>
      </c>
      <c r="ED207" s="125">
        <v>0.3</v>
      </c>
      <c r="EE207" s="125">
        <v>0</v>
      </c>
      <c r="EF207" s="125">
        <v>0</v>
      </c>
      <c r="EG207" s="125">
        <v>0</v>
      </c>
      <c r="EH207" s="125">
        <v>0</v>
      </c>
      <c r="EI207" s="125">
        <v>0</v>
      </c>
      <c r="EJ207" s="125">
        <v>0</v>
      </c>
      <c r="EK207" s="125">
        <v>0</v>
      </c>
      <c r="EL207" s="125">
        <v>0</v>
      </c>
      <c r="EM207" s="125">
        <v>0</v>
      </c>
      <c r="EN207" s="125">
        <v>0</v>
      </c>
      <c r="EO207" s="125">
        <v>0</v>
      </c>
      <c r="EP207" s="125">
        <v>0</v>
      </c>
      <c r="EQ207" s="125">
        <v>0</v>
      </c>
      <c r="ER207" s="125">
        <v>0</v>
      </c>
      <c r="ES207" s="125">
        <v>0</v>
      </c>
      <c r="ET207" s="125">
        <v>0</v>
      </c>
      <c r="EU207" s="125">
        <v>0</v>
      </c>
      <c r="EV207" s="125">
        <v>0</v>
      </c>
      <c r="EW207" s="125">
        <v>0</v>
      </c>
      <c r="EX207" s="125">
        <v>0</v>
      </c>
      <c r="EY207" s="125">
        <v>17</v>
      </c>
      <c r="EZ207" s="125">
        <v>0</v>
      </c>
      <c r="FA207" s="125">
        <v>0</v>
      </c>
      <c r="FB207" s="125">
        <v>0</v>
      </c>
      <c r="FC207" s="125">
        <v>0</v>
      </c>
      <c r="FD207" s="125">
        <v>0</v>
      </c>
      <c r="FE207" s="125">
        <v>1</v>
      </c>
      <c r="FF207" s="125">
        <v>1</v>
      </c>
      <c r="FG207" s="125">
        <v>-1</v>
      </c>
      <c r="FH207" s="125">
        <v>0</v>
      </c>
      <c r="FI207" s="125"/>
      <c r="FJ207" s="125"/>
      <c r="FK207" s="125"/>
      <c r="FL207" s="125"/>
      <c r="FM207" s="125"/>
      <c r="FN207" s="125"/>
      <c r="FO207" s="125"/>
      <c r="FP207" s="125"/>
      <c r="FQ207" s="125"/>
    </row>
    <row r="208" spans="1:173" x14ac:dyDescent="0.2">
      <c r="A208" s="125">
        <v>20106</v>
      </c>
      <c r="B208" s="125" t="s">
        <v>8203</v>
      </c>
      <c r="C208" s="125">
        <v>6</v>
      </c>
      <c r="D208" s="125">
        <v>103</v>
      </c>
      <c r="E208" s="125">
        <v>3</v>
      </c>
      <c r="F208" s="125">
        <v>70</v>
      </c>
      <c r="G208" s="125">
        <v>0.6</v>
      </c>
      <c r="H208" s="125">
        <v>38</v>
      </c>
      <c r="I208" s="125">
        <v>0</v>
      </c>
      <c r="J208" s="125">
        <v>5</v>
      </c>
      <c r="K208" s="125" t="s">
        <v>8198</v>
      </c>
      <c r="L208" s="125" t="s">
        <v>8204</v>
      </c>
      <c r="M208" s="125" t="s">
        <v>8205</v>
      </c>
      <c r="N208" s="125" t="s">
        <v>7883</v>
      </c>
      <c r="O208" s="125">
        <v>320</v>
      </c>
      <c r="P208" s="2" t="s">
        <v>7527</v>
      </c>
      <c r="Q208" s="125">
        <v>206</v>
      </c>
      <c r="R208" s="125">
        <v>5206</v>
      </c>
      <c r="S208" s="125">
        <v>2</v>
      </c>
      <c r="T208" s="125">
        <v>4</v>
      </c>
      <c r="U208" s="125">
        <v>2</v>
      </c>
      <c r="V208" s="125">
        <v>1</v>
      </c>
      <c r="W208" s="125">
        <v>1</v>
      </c>
      <c r="X208" s="125">
        <v>0</v>
      </c>
      <c r="Y208" s="125">
        <v>1</v>
      </c>
      <c r="Z208" s="125">
        <v>6</v>
      </c>
      <c r="AA208" s="125">
        <v>0</v>
      </c>
      <c r="AB208" s="125">
        <v>0</v>
      </c>
      <c r="AC208" s="125">
        <v>0</v>
      </c>
      <c r="AD208" s="125">
        <v>0</v>
      </c>
      <c r="AE208" s="125">
        <v>0</v>
      </c>
      <c r="AF208" s="125">
        <v>120</v>
      </c>
      <c r="AG208" s="125" t="s">
        <v>8206</v>
      </c>
      <c r="AH208" s="125">
        <v>6</v>
      </c>
      <c r="AI208" s="125">
        <v>0</v>
      </c>
      <c r="AJ208" s="125">
        <v>0</v>
      </c>
      <c r="AK208" s="125">
        <v>0</v>
      </c>
      <c r="AL208" s="125">
        <v>0</v>
      </c>
      <c r="AM208" s="125">
        <v>0</v>
      </c>
      <c r="AN208" s="125">
        <v>0</v>
      </c>
      <c r="AO208" s="125">
        <v>0</v>
      </c>
      <c r="AP208" s="125">
        <v>0</v>
      </c>
      <c r="AQ208" s="125">
        <v>0</v>
      </c>
      <c r="AR208" s="125">
        <v>0</v>
      </c>
      <c r="AS208" s="125">
        <v>0</v>
      </c>
      <c r="AT208" s="125">
        <v>0</v>
      </c>
      <c r="AU208" s="125">
        <v>0</v>
      </c>
      <c r="AV208" s="125">
        <v>0</v>
      </c>
      <c r="AW208" s="125">
        <v>0</v>
      </c>
      <c r="AX208" s="125">
        <v>0</v>
      </c>
      <c r="AY208" s="125">
        <v>0</v>
      </c>
      <c r="AZ208" s="125">
        <v>0</v>
      </c>
      <c r="BA208" s="125">
        <v>0</v>
      </c>
      <c r="BB208" s="125">
        <v>0</v>
      </c>
      <c r="BC208" s="125">
        <v>0</v>
      </c>
      <c r="BD208" s="125">
        <v>0</v>
      </c>
      <c r="BE208" s="125">
        <v>0</v>
      </c>
      <c r="BF208" s="125">
        <v>0</v>
      </c>
      <c r="BG208" s="125">
        <v>0</v>
      </c>
      <c r="BH208" s="125">
        <v>0</v>
      </c>
      <c r="BI208" s="125">
        <v>0</v>
      </c>
      <c r="BJ208" s="125">
        <v>0</v>
      </c>
      <c r="BK208" s="125" t="s">
        <v>444</v>
      </c>
      <c r="BL208" s="125" t="s">
        <v>444</v>
      </c>
      <c r="BM208" s="125" t="s">
        <v>444</v>
      </c>
      <c r="BN208" s="125">
        <v>0</v>
      </c>
      <c r="BO208" s="125">
        <v>0</v>
      </c>
      <c r="BP208" s="125">
        <v>0</v>
      </c>
      <c r="BQ208" s="125">
        <v>0</v>
      </c>
      <c r="BR208" s="125">
        <v>0</v>
      </c>
      <c r="BS208" s="125">
        <v>0</v>
      </c>
      <c r="BT208" s="125">
        <v>0</v>
      </c>
      <c r="BU208" s="125">
        <v>0</v>
      </c>
      <c r="BV208" s="125">
        <v>0</v>
      </c>
      <c r="BW208" s="125">
        <v>0</v>
      </c>
      <c r="BX208" s="125">
        <v>0</v>
      </c>
      <c r="BY208" s="125">
        <v>0</v>
      </c>
      <c r="BZ208" s="125">
        <v>0</v>
      </c>
      <c r="CA208" s="125">
        <v>0</v>
      </c>
      <c r="CB208" s="125">
        <v>0</v>
      </c>
      <c r="CC208" s="125">
        <v>0</v>
      </c>
      <c r="CD208" s="125">
        <v>0</v>
      </c>
      <c r="CE208" s="125">
        <v>0</v>
      </c>
      <c r="CF208" s="125">
        <v>0</v>
      </c>
      <c r="CG208" s="125">
        <v>0</v>
      </c>
      <c r="CH208" s="125">
        <v>0</v>
      </c>
      <c r="CI208" s="125">
        <v>0</v>
      </c>
      <c r="CJ208" s="125">
        <v>0</v>
      </c>
      <c r="CK208" s="125">
        <v>0</v>
      </c>
      <c r="CL208" s="125">
        <v>0</v>
      </c>
      <c r="CM208" s="125">
        <v>0</v>
      </c>
      <c r="CN208" s="125">
        <v>0</v>
      </c>
      <c r="CO208" s="125">
        <v>0</v>
      </c>
      <c r="CP208" s="125">
        <v>0</v>
      </c>
      <c r="CQ208" s="125">
        <v>0</v>
      </c>
      <c r="CR208" s="125">
        <v>0</v>
      </c>
      <c r="CS208" s="125">
        <v>0</v>
      </c>
      <c r="CT208" s="125">
        <v>0</v>
      </c>
      <c r="CU208" s="125">
        <v>0</v>
      </c>
      <c r="CV208" s="125">
        <v>0</v>
      </c>
      <c r="CW208" s="125">
        <v>0</v>
      </c>
      <c r="CX208" s="125">
        <v>0</v>
      </c>
      <c r="CY208" s="125">
        <v>0</v>
      </c>
      <c r="CZ208" s="125">
        <v>0</v>
      </c>
      <c r="DA208" s="125">
        <v>0</v>
      </c>
      <c r="DB208" s="125">
        <v>0</v>
      </c>
      <c r="DC208" s="125">
        <v>0</v>
      </c>
      <c r="DD208" s="125">
        <v>0</v>
      </c>
      <c r="DE208" s="125">
        <v>0</v>
      </c>
      <c r="DF208" s="125">
        <v>0</v>
      </c>
      <c r="DG208" s="125">
        <v>0</v>
      </c>
      <c r="DH208" s="125">
        <v>0</v>
      </c>
      <c r="DI208" s="125">
        <v>0</v>
      </c>
      <c r="DJ208" s="125">
        <v>0</v>
      </c>
      <c r="DK208" s="125">
        <v>0</v>
      </c>
      <c r="DL208" s="125">
        <v>0</v>
      </c>
      <c r="DM208" s="125">
        <v>0</v>
      </c>
      <c r="DN208" s="125">
        <v>0</v>
      </c>
      <c r="DO208" s="125">
        <v>0</v>
      </c>
      <c r="DP208" s="125">
        <v>0</v>
      </c>
      <c r="DQ208" s="125">
        <v>0</v>
      </c>
      <c r="DR208" s="125">
        <v>0</v>
      </c>
      <c r="DS208" s="125">
        <v>0</v>
      </c>
      <c r="DT208" s="125">
        <v>0</v>
      </c>
      <c r="DU208" s="125">
        <v>0</v>
      </c>
      <c r="DV208" s="125">
        <v>0</v>
      </c>
      <c r="DW208" s="125">
        <v>0</v>
      </c>
      <c r="DX208" s="125">
        <v>0</v>
      </c>
      <c r="DY208" s="125">
        <v>0</v>
      </c>
      <c r="DZ208" s="125">
        <v>0</v>
      </c>
      <c r="EA208" s="125">
        <v>0</v>
      </c>
      <c r="EB208" s="125">
        <v>0</v>
      </c>
      <c r="EC208" s="125">
        <v>0</v>
      </c>
      <c r="ED208" s="125">
        <v>0</v>
      </c>
      <c r="EE208" s="125">
        <v>0</v>
      </c>
      <c r="EF208" s="125">
        <v>0</v>
      </c>
      <c r="EG208" s="125">
        <v>0</v>
      </c>
      <c r="EH208" s="125">
        <v>0</v>
      </c>
      <c r="EI208" s="125">
        <v>0.5</v>
      </c>
      <c r="EJ208" s="125">
        <v>0.5</v>
      </c>
      <c r="EK208" s="125">
        <v>0.5</v>
      </c>
      <c r="EL208" s="125">
        <v>0</v>
      </c>
      <c r="EM208" s="125">
        <v>0</v>
      </c>
      <c r="EN208" s="125">
        <v>0</v>
      </c>
      <c r="EO208" s="125">
        <v>0</v>
      </c>
      <c r="EP208" s="125">
        <v>0</v>
      </c>
      <c r="EQ208" s="125">
        <v>0.75</v>
      </c>
      <c r="ER208" s="125">
        <v>0</v>
      </c>
      <c r="ES208" s="125">
        <v>0</v>
      </c>
      <c r="ET208" s="125">
        <v>0</v>
      </c>
      <c r="EU208" s="125">
        <v>0</v>
      </c>
      <c r="EV208" s="125">
        <v>0</v>
      </c>
      <c r="EW208" s="125">
        <v>0</v>
      </c>
      <c r="EX208" s="125">
        <v>0</v>
      </c>
      <c r="EY208" s="125">
        <v>17</v>
      </c>
      <c r="EZ208" s="125">
        <v>0</v>
      </c>
      <c r="FA208" s="125">
        <v>0</v>
      </c>
      <c r="FB208" s="125">
        <v>0</v>
      </c>
      <c r="FC208" s="125">
        <v>0</v>
      </c>
      <c r="FD208" s="125">
        <v>0</v>
      </c>
      <c r="FE208" s="125">
        <v>1</v>
      </c>
      <c r="FF208" s="125">
        <v>1</v>
      </c>
      <c r="FG208" s="125">
        <v>-1</v>
      </c>
      <c r="FH208" s="125">
        <v>0</v>
      </c>
      <c r="FI208" s="125"/>
      <c r="FJ208" s="125"/>
      <c r="FK208" s="125"/>
      <c r="FL208" s="125"/>
      <c r="FM208" s="125"/>
      <c r="FN208" s="125"/>
      <c r="FO208" s="125"/>
      <c r="FP208" s="125"/>
      <c r="FQ208" s="125"/>
    </row>
    <row r="209" spans="1:173" x14ac:dyDescent="0.2">
      <c r="A209" s="125">
        <v>20107</v>
      </c>
      <c r="B209" s="125" t="s">
        <v>8207</v>
      </c>
      <c r="C209" s="125">
        <v>7</v>
      </c>
      <c r="D209" s="125">
        <v>103</v>
      </c>
      <c r="E209" s="125">
        <v>4</v>
      </c>
      <c r="F209" s="125">
        <v>80</v>
      </c>
      <c r="G209" s="125">
        <v>0.7</v>
      </c>
      <c r="H209" s="125">
        <v>51</v>
      </c>
      <c r="I209" s="125">
        <v>1</v>
      </c>
      <c r="J209" s="125">
        <v>3</v>
      </c>
      <c r="K209" s="125">
        <v>2</v>
      </c>
      <c r="L209" s="125" t="s">
        <v>8208</v>
      </c>
      <c r="M209" s="125" t="s">
        <v>7466</v>
      </c>
      <c r="N209" s="125" t="s">
        <v>7467</v>
      </c>
      <c r="O209" s="125">
        <v>425</v>
      </c>
      <c r="P209" s="2" t="s">
        <v>7527</v>
      </c>
      <c r="Q209" s="125">
        <v>207</v>
      </c>
      <c r="R209" s="125">
        <v>5207</v>
      </c>
      <c r="S209" s="125">
        <v>2</v>
      </c>
      <c r="T209" s="125">
        <v>4</v>
      </c>
      <c r="U209" s="125">
        <v>3</v>
      </c>
      <c r="V209" s="125">
        <v>1</v>
      </c>
      <c r="W209" s="125">
        <v>1</v>
      </c>
      <c r="X209" s="125">
        <v>0</v>
      </c>
      <c r="Y209" s="125">
        <v>1</v>
      </c>
      <c r="Z209" s="125">
        <v>7</v>
      </c>
      <c r="AA209" s="125">
        <v>0</v>
      </c>
      <c r="AB209" s="125">
        <v>0</v>
      </c>
      <c r="AC209" s="125">
        <v>0</v>
      </c>
      <c r="AD209" s="125">
        <v>0</v>
      </c>
      <c r="AE209" s="125">
        <v>0</v>
      </c>
      <c r="AF209" s="125">
        <v>120</v>
      </c>
      <c r="AG209" s="125" t="s">
        <v>8209</v>
      </c>
      <c r="AH209" s="125">
        <v>9</v>
      </c>
      <c r="AI209" s="125">
        <v>0</v>
      </c>
      <c r="AJ209" s="125">
        <v>0</v>
      </c>
      <c r="AK209" s="125">
        <v>0</v>
      </c>
      <c r="AL209" s="125">
        <v>0</v>
      </c>
      <c r="AM209" s="125">
        <v>0</v>
      </c>
      <c r="AN209" s="125">
        <v>0</v>
      </c>
      <c r="AO209" s="125">
        <v>0</v>
      </c>
      <c r="AP209" s="125">
        <v>0</v>
      </c>
      <c r="AQ209" s="125">
        <v>0</v>
      </c>
      <c r="AR209" s="125">
        <v>0</v>
      </c>
      <c r="AS209" s="125">
        <v>0</v>
      </c>
      <c r="AT209" s="125">
        <v>0</v>
      </c>
      <c r="AU209" s="125">
        <v>0</v>
      </c>
      <c r="AV209" s="125">
        <v>0</v>
      </c>
      <c r="AW209" s="125">
        <v>0</v>
      </c>
      <c r="AX209" s="125">
        <v>0</v>
      </c>
      <c r="AY209" s="125">
        <v>0</v>
      </c>
      <c r="AZ209" s="125">
        <v>0</v>
      </c>
      <c r="BA209" s="125">
        <v>0</v>
      </c>
      <c r="BB209" s="125">
        <v>0</v>
      </c>
      <c r="BC209" s="125">
        <v>0</v>
      </c>
      <c r="BD209" s="125">
        <v>0</v>
      </c>
      <c r="BE209" s="125">
        <v>0</v>
      </c>
      <c r="BF209" s="125">
        <v>0</v>
      </c>
      <c r="BG209" s="125">
        <v>0</v>
      </c>
      <c r="BH209" s="125">
        <v>0</v>
      </c>
      <c r="BI209" s="125">
        <v>0</v>
      </c>
      <c r="BJ209" s="125">
        <v>0</v>
      </c>
      <c r="BK209" s="125" t="s">
        <v>444</v>
      </c>
      <c r="BL209" s="125" t="s">
        <v>444</v>
      </c>
      <c r="BM209" s="125" t="s">
        <v>444</v>
      </c>
      <c r="BN209" s="125">
        <v>0</v>
      </c>
      <c r="BO209" s="125">
        <v>0</v>
      </c>
      <c r="BP209" s="125">
        <v>0</v>
      </c>
      <c r="BQ209" s="125">
        <v>0</v>
      </c>
      <c r="BR209" s="125">
        <v>0</v>
      </c>
      <c r="BS209" s="125">
        <v>0</v>
      </c>
      <c r="BT209" s="125">
        <v>0</v>
      </c>
      <c r="BU209" s="125">
        <v>0</v>
      </c>
      <c r="BV209" s="125">
        <v>0</v>
      </c>
      <c r="BW209" s="125">
        <v>0</v>
      </c>
      <c r="BX209" s="125">
        <v>0</v>
      </c>
      <c r="BY209" s="125">
        <v>0</v>
      </c>
      <c r="BZ209" s="125">
        <v>0</v>
      </c>
      <c r="CA209" s="125">
        <v>0</v>
      </c>
      <c r="CB209" s="125">
        <v>0</v>
      </c>
      <c r="CC209" s="125">
        <v>0</v>
      </c>
      <c r="CD209" s="125">
        <v>0</v>
      </c>
      <c r="CE209" s="125">
        <v>0</v>
      </c>
      <c r="CF209" s="125">
        <v>0</v>
      </c>
      <c r="CG209" s="125">
        <v>0</v>
      </c>
      <c r="CH209" s="125">
        <v>0</v>
      </c>
      <c r="CI209" s="125">
        <v>0</v>
      </c>
      <c r="CJ209" s="125">
        <v>0</v>
      </c>
      <c r="CK209" s="125">
        <v>0</v>
      </c>
      <c r="CL209" s="125">
        <v>0</v>
      </c>
      <c r="CM209" s="125">
        <v>0</v>
      </c>
      <c r="CN209" s="125">
        <v>0</v>
      </c>
      <c r="CO209" s="125">
        <v>0</v>
      </c>
      <c r="CP209" s="125">
        <v>0</v>
      </c>
      <c r="CQ209" s="125">
        <v>0</v>
      </c>
      <c r="CR209" s="125">
        <v>0</v>
      </c>
      <c r="CS209" s="125">
        <v>0</v>
      </c>
      <c r="CT209" s="125">
        <v>0</v>
      </c>
      <c r="CU209" s="125">
        <v>0</v>
      </c>
      <c r="CV209" s="125">
        <v>0</v>
      </c>
      <c r="CW209" s="125">
        <v>0</v>
      </c>
      <c r="CX209" s="125">
        <v>0</v>
      </c>
      <c r="CY209" s="125">
        <v>0</v>
      </c>
      <c r="CZ209" s="125">
        <v>0</v>
      </c>
      <c r="DA209" s="125">
        <v>0</v>
      </c>
      <c r="DB209" s="125">
        <v>0</v>
      </c>
      <c r="DC209" s="125">
        <v>0</v>
      </c>
      <c r="DD209" s="125">
        <v>0</v>
      </c>
      <c r="DE209" s="125">
        <v>0</v>
      </c>
      <c r="DF209" s="125">
        <v>0</v>
      </c>
      <c r="DG209" s="125">
        <v>0</v>
      </c>
      <c r="DH209" s="125">
        <v>0</v>
      </c>
      <c r="DI209" s="125">
        <v>0</v>
      </c>
      <c r="DJ209" s="125">
        <v>0</v>
      </c>
      <c r="DK209" s="125">
        <v>0</v>
      </c>
      <c r="DL209" s="125">
        <v>0</v>
      </c>
      <c r="DM209" s="125">
        <v>0</v>
      </c>
      <c r="DN209" s="125">
        <v>0</v>
      </c>
      <c r="DO209" s="125">
        <v>0</v>
      </c>
      <c r="DP209" s="125">
        <v>0</v>
      </c>
      <c r="DQ209" s="125">
        <v>0</v>
      </c>
      <c r="DR209" s="125">
        <v>0</v>
      </c>
      <c r="DS209" s="125">
        <v>0</v>
      </c>
      <c r="DT209" s="125">
        <v>0</v>
      </c>
      <c r="DU209" s="125">
        <v>0</v>
      </c>
      <c r="DV209" s="125">
        <v>0</v>
      </c>
      <c r="DW209" s="125">
        <v>0</v>
      </c>
      <c r="DX209" s="125">
        <v>0</v>
      </c>
      <c r="DY209" s="125">
        <v>0</v>
      </c>
      <c r="DZ209" s="125">
        <v>0</v>
      </c>
      <c r="EA209" s="125">
        <v>0</v>
      </c>
      <c r="EB209" s="125">
        <v>0</v>
      </c>
      <c r="EC209" s="125">
        <v>0</v>
      </c>
      <c r="ED209" s="125">
        <v>0</v>
      </c>
      <c r="EE209" s="125">
        <v>0</v>
      </c>
      <c r="EF209" s="125">
        <v>0</v>
      </c>
      <c r="EG209" s="125">
        <v>0</v>
      </c>
      <c r="EH209" s="125">
        <v>0</v>
      </c>
      <c r="EI209" s="125">
        <v>0</v>
      </c>
      <c r="EJ209" s="125">
        <v>0</v>
      </c>
      <c r="EK209" s="125">
        <v>0</v>
      </c>
      <c r="EL209" s="125">
        <v>0</v>
      </c>
      <c r="EM209" s="125">
        <v>0</v>
      </c>
      <c r="EN209" s="125">
        <v>0</v>
      </c>
      <c r="EO209" s="125">
        <v>2</v>
      </c>
      <c r="EP209" s="125">
        <v>0</v>
      </c>
      <c r="EQ209" s="125">
        <v>0</v>
      </c>
      <c r="ER209" s="125">
        <v>0</v>
      </c>
      <c r="ES209" s="125">
        <v>0</v>
      </c>
      <c r="ET209" s="125">
        <v>0</v>
      </c>
      <c r="EU209" s="125">
        <v>0</v>
      </c>
      <c r="EV209" s="125">
        <v>0</v>
      </c>
      <c r="EW209" s="125">
        <v>0.1</v>
      </c>
      <c r="EX209" s="125">
        <v>0.1</v>
      </c>
      <c r="EY209" s="125">
        <v>17</v>
      </c>
      <c r="EZ209" s="125">
        <v>0</v>
      </c>
      <c r="FA209" s="125">
        <v>0</v>
      </c>
      <c r="FB209" s="125">
        <v>0</v>
      </c>
      <c r="FC209" s="125">
        <v>0</v>
      </c>
      <c r="FD209" s="125">
        <v>0</v>
      </c>
      <c r="FE209" s="125">
        <v>1</v>
      </c>
      <c r="FF209" s="125">
        <v>1</v>
      </c>
      <c r="FG209" s="125">
        <v>-1</v>
      </c>
      <c r="FH209" s="125">
        <v>0</v>
      </c>
      <c r="FI209" s="125"/>
      <c r="FJ209" s="125"/>
      <c r="FK209" s="125"/>
      <c r="FL209" s="125"/>
      <c r="FM209" s="125"/>
      <c r="FN209" s="125"/>
      <c r="FO209" s="125"/>
      <c r="FP209" s="125"/>
      <c r="FQ209" s="125"/>
    </row>
    <row r="210" spans="1:173" x14ac:dyDescent="0.2">
      <c r="A210" s="125">
        <v>20108</v>
      </c>
      <c r="B210" s="125" t="s">
        <v>8210</v>
      </c>
      <c r="C210" s="125">
        <v>8</v>
      </c>
      <c r="D210" s="125">
        <v>103</v>
      </c>
      <c r="E210" s="125">
        <v>4</v>
      </c>
      <c r="F210" s="125">
        <v>90</v>
      </c>
      <c r="G210" s="125">
        <v>0.8</v>
      </c>
      <c r="H210" s="125">
        <v>66</v>
      </c>
      <c r="I210" s="125">
        <v>1</v>
      </c>
      <c r="J210" s="125">
        <v>4</v>
      </c>
      <c r="K210" s="125">
        <v>9</v>
      </c>
      <c r="L210" s="125" t="s">
        <v>7497</v>
      </c>
      <c r="M210" s="125" t="s">
        <v>8211</v>
      </c>
      <c r="N210" s="125" t="s">
        <v>7439</v>
      </c>
      <c r="O210" s="125">
        <v>545</v>
      </c>
      <c r="P210" s="2" t="s">
        <v>7527</v>
      </c>
      <c r="Q210" s="125">
        <v>208</v>
      </c>
      <c r="R210" s="125">
        <v>5208</v>
      </c>
      <c r="S210" s="125">
        <v>2</v>
      </c>
      <c r="T210" s="125">
        <v>3</v>
      </c>
      <c r="U210" s="125">
        <v>3</v>
      </c>
      <c r="V210" s="125">
        <v>1</v>
      </c>
      <c r="W210" s="125">
        <v>1</v>
      </c>
      <c r="X210" s="125">
        <v>1</v>
      </c>
      <c r="Y210" s="125">
        <v>0</v>
      </c>
      <c r="Z210" s="125">
        <v>8</v>
      </c>
      <c r="AA210" s="125">
        <v>0</v>
      </c>
      <c r="AB210" s="125">
        <v>0</v>
      </c>
      <c r="AC210" s="125">
        <v>0</v>
      </c>
      <c r="AD210" s="125">
        <v>0</v>
      </c>
      <c r="AE210" s="125">
        <v>0</v>
      </c>
      <c r="AF210" s="125">
        <v>120</v>
      </c>
      <c r="AG210" s="125" t="s">
        <v>8212</v>
      </c>
      <c r="AH210" s="125">
        <v>9</v>
      </c>
      <c r="AI210" s="125">
        <v>0</v>
      </c>
      <c r="AJ210" s="125">
        <v>0</v>
      </c>
      <c r="AK210" s="125">
        <v>0</v>
      </c>
      <c r="AL210" s="125">
        <v>0</v>
      </c>
      <c r="AM210" s="125">
        <v>0</v>
      </c>
      <c r="AN210" s="125">
        <v>0</v>
      </c>
      <c r="AO210" s="125">
        <v>0</v>
      </c>
      <c r="AP210" s="125">
        <v>0</v>
      </c>
      <c r="AQ210" s="125">
        <v>0</v>
      </c>
      <c r="AR210" s="125">
        <v>0</v>
      </c>
      <c r="AS210" s="125">
        <v>0</v>
      </c>
      <c r="AT210" s="125">
        <v>0</v>
      </c>
      <c r="AU210" s="125">
        <v>0</v>
      </c>
      <c r="AV210" s="125">
        <v>0</v>
      </c>
      <c r="AW210" s="125" t="s">
        <v>7852</v>
      </c>
      <c r="AX210" s="125">
        <v>0</v>
      </c>
      <c r="AY210" s="125">
        <v>0</v>
      </c>
      <c r="AZ210" s="125">
        <v>0</v>
      </c>
      <c r="BA210" s="125">
        <v>0</v>
      </c>
      <c r="BB210" s="125">
        <v>0</v>
      </c>
      <c r="BC210" s="125">
        <v>0</v>
      </c>
      <c r="BD210" s="125">
        <v>80</v>
      </c>
      <c r="BE210" s="125">
        <v>100</v>
      </c>
      <c r="BF210" s="125">
        <v>999</v>
      </c>
      <c r="BG210" s="125">
        <v>0</v>
      </c>
      <c r="BH210" s="125">
        <v>0</v>
      </c>
      <c r="BI210" s="125">
        <v>0</v>
      </c>
      <c r="BJ210" s="125">
        <v>160</v>
      </c>
      <c r="BK210" s="125" t="s">
        <v>444</v>
      </c>
      <c r="BL210" s="125" t="s">
        <v>444</v>
      </c>
      <c r="BM210" s="125" t="s">
        <v>444</v>
      </c>
      <c r="BN210" s="125">
        <v>0</v>
      </c>
      <c r="BO210" s="125">
        <v>0</v>
      </c>
      <c r="BP210" s="125">
        <v>0</v>
      </c>
      <c r="BQ210" s="125">
        <v>0</v>
      </c>
      <c r="BR210" s="125">
        <v>0</v>
      </c>
      <c r="BS210" s="125">
        <v>0</v>
      </c>
      <c r="BT210" s="125">
        <v>0</v>
      </c>
      <c r="BU210" s="125">
        <v>0</v>
      </c>
      <c r="BV210" s="125">
        <v>0</v>
      </c>
      <c r="BW210" s="125">
        <v>0</v>
      </c>
      <c r="BX210" s="125">
        <v>0</v>
      </c>
      <c r="BY210" s="125">
        <v>0</v>
      </c>
      <c r="BZ210" s="125">
        <v>0</v>
      </c>
      <c r="CA210" s="125">
        <v>0</v>
      </c>
      <c r="CB210" s="125">
        <v>0</v>
      </c>
      <c r="CC210" s="125">
        <v>0</v>
      </c>
      <c r="CD210" s="125">
        <v>0</v>
      </c>
      <c r="CE210" s="125">
        <v>0</v>
      </c>
      <c r="CF210" s="125">
        <v>1.2</v>
      </c>
      <c r="CG210" s="125">
        <v>0</v>
      </c>
      <c r="CH210" s="125">
        <v>0</v>
      </c>
      <c r="CI210" s="125">
        <v>0</v>
      </c>
      <c r="CJ210" s="125">
        <v>0</v>
      </c>
      <c r="CK210" s="125">
        <v>1.5</v>
      </c>
      <c r="CL210" s="125">
        <v>0</v>
      </c>
      <c r="CM210" s="125">
        <v>0</v>
      </c>
      <c r="CN210" s="125">
        <v>0</v>
      </c>
      <c r="CO210" s="125">
        <v>0</v>
      </c>
      <c r="CP210" s="125">
        <v>0</v>
      </c>
      <c r="CQ210" s="125">
        <v>0</v>
      </c>
      <c r="CR210" s="125">
        <v>0</v>
      </c>
      <c r="CS210" s="125">
        <v>0</v>
      </c>
      <c r="CT210" s="125">
        <v>0.4</v>
      </c>
      <c r="CU210" s="125">
        <v>200</v>
      </c>
      <c r="CV210" s="125">
        <v>600</v>
      </c>
      <c r="CW210" s="125">
        <v>0</v>
      </c>
      <c r="CX210" s="125">
        <v>0</v>
      </c>
      <c r="CY210" s="125">
        <v>0</v>
      </c>
      <c r="CZ210" s="125">
        <v>0</v>
      </c>
      <c r="DA210" s="125">
        <v>0</v>
      </c>
      <c r="DB210" s="125">
        <v>0</v>
      </c>
      <c r="DC210" s="125">
        <v>0</v>
      </c>
      <c r="DD210" s="125">
        <v>0</v>
      </c>
      <c r="DE210" s="125">
        <v>0</v>
      </c>
      <c r="DF210" s="125">
        <v>0</v>
      </c>
      <c r="DG210" s="125">
        <v>0</v>
      </c>
      <c r="DH210" s="125">
        <v>0</v>
      </c>
      <c r="DI210" s="125">
        <v>0</v>
      </c>
      <c r="DJ210" s="125">
        <v>0</v>
      </c>
      <c r="DK210" s="125">
        <v>0</v>
      </c>
      <c r="DL210" s="125">
        <v>0</v>
      </c>
      <c r="DM210" s="125">
        <v>0</v>
      </c>
      <c r="DN210" s="125">
        <v>0</v>
      </c>
      <c r="DO210" s="125">
        <v>2</v>
      </c>
      <c r="DP210" s="125">
        <v>0</v>
      </c>
      <c r="DQ210" s="125">
        <v>0</v>
      </c>
      <c r="DR210" s="125">
        <v>0</v>
      </c>
      <c r="DS210" s="125">
        <v>0</v>
      </c>
      <c r="DT210" s="125">
        <v>0</v>
      </c>
      <c r="DU210" s="125">
        <v>0</v>
      </c>
      <c r="DV210" s="125">
        <v>0</v>
      </c>
      <c r="DW210" s="125">
        <v>0</v>
      </c>
      <c r="DX210" s="125">
        <v>0</v>
      </c>
      <c r="DY210" s="125">
        <v>0</v>
      </c>
      <c r="DZ210" s="125">
        <v>0</v>
      </c>
      <c r="EA210" s="125">
        <v>0</v>
      </c>
      <c r="EB210" s="125">
        <v>0</v>
      </c>
      <c r="EC210" s="125">
        <v>0</v>
      </c>
      <c r="ED210" s="125">
        <v>0.4</v>
      </c>
      <c r="EE210" s="125">
        <v>0</v>
      </c>
      <c r="EF210" s="125">
        <v>0</v>
      </c>
      <c r="EG210" s="125">
        <v>0</v>
      </c>
      <c r="EH210" s="125">
        <v>0</v>
      </c>
      <c r="EI210" s="125">
        <v>0</v>
      </c>
      <c r="EJ210" s="125">
        <v>0</v>
      </c>
      <c r="EK210" s="125">
        <v>0</v>
      </c>
      <c r="EL210" s="125">
        <v>0</v>
      </c>
      <c r="EM210" s="125">
        <v>0</v>
      </c>
      <c r="EN210" s="125">
        <v>0</v>
      </c>
      <c r="EO210" s="125">
        <v>0</v>
      </c>
      <c r="EP210" s="125">
        <v>1.5</v>
      </c>
      <c r="EQ210" s="125">
        <v>0</v>
      </c>
      <c r="ER210" s="125">
        <v>0</v>
      </c>
      <c r="ES210" s="125">
        <v>0</v>
      </c>
      <c r="ET210" s="125">
        <v>0</v>
      </c>
      <c r="EU210" s="125">
        <v>0</v>
      </c>
      <c r="EV210" s="125">
        <v>0</v>
      </c>
      <c r="EW210" s="125">
        <v>0</v>
      </c>
      <c r="EX210" s="125">
        <v>0</v>
      </c>
      <c r="EY210" s="125">
        <v>2</v>
      </c>
      <c r="EZ210" s="125">
        <v>0</v>
      </c>
      <c r="FA210" s="125">
        <v>0</v>
      </c>
      <c r="FB210" s="125">
        <v>0</v>
      </c>
      <c r="FC210" s="125">
        <v>0</v>
      </c>
      <c r="FD210" s="125">
        <v>0</v>
      </c>
      <c r="FE210" s="125">
        <v>1</v>
      </c>
      <c r="FF210" s="125">
        <v>1</v>
      </c>
      <c r="FG210" s="125">
        <v>-1</v>
      </c>
      <c r="FH210" s="125">
        <v>0</v>
      </c>
      <c r="FI210" s="125"/>
      <c r="FJ210" s="125"/>
      <c r="FK210" s="125"/>
      <c r="FL210" s="125"/>
      <c r="FM210" s="125"/>
      <c r="FN210" s="125"/>
      <c r="FO210" s="125"/>
      <c r="FP210" s="125"/>
      <c r="FQ210" s="125"/>
    </row>
    <row r="211" spans="1:173" x14ac:dyDescent="0.2">
      <c r="A211" s="125">
        <v>20109</v>
      </c>
      <c r="B211" s="125" t="s">
        <v>8213</v>
      </c>
      <c r="C211" s="125">
        <v>9</v>
      </c>
      <c r="D211" s="125">
        <v>103</v>
      </c>
      <c r="E211" s="125">
        <v>5</v>
      </c>
      <c r="F211" s="125">
        <v>100</v>
      </c>
      <c r="G211" s="125">
        <v>0.9</v>
      </c>
      <c r="H211" s="125">
        <v>83</v>
      </c>
      <c r="I211" s="125">
        <v>1</v>
      </c>
      <c r="J211" s="125">
        <v>3</v>
      </c>
      <c r="K211" s="125">
        <v>9</v>
      </c>
      <c r="L211" s="125" t="s">
        <v>7813</v>
      </c>
      <c r="M211" s="125" t="s">
        <v>7521</v>
      </c>
      <c r="N211" s="125" t="s">
        <v>7467</v>
      </c>
      <c r="O211" s="125">
        <v>680</v>
      </c>
      <c r="P211" s="2" t="s">
        <v>7527</v>
      </c>
      <c r="Q211" s="125">
        <v>209</v>
      </c>
      <c r="R211" s="125">
        <v>5209</v>
      </c>
      <c r="S211" s="125">
        <v>2</v>
      </c>
      <c r="T211" s="125">
        <v>3</v>
      </c>
      <c r="U211" s="125">
        <v>3</v>
      </c>
      <c r="V211" s="125">
        <v>1</v>
      </c>
      <c r="W211" s="125">
        <v>1</v>
      </c>
      <c r="X211" s="125">
        <v>1</v>
      </c>
      <c r="Y211" s="125">
        <v>1</v>
      </c>
      <c r="Z211" s="125">
        <v>9</v>
      </c>
      <c r="AA211" s="125">
        <v>0</v>
      </c>
      <c r="AB211" s="125">
        <v>0</v>
      </c>
      <c r="AC211" s="125">
        <v>0</v>
      </c>
      <c r="AD211" s="125">
        <v>0</v>
      </c>
      <c r="AE211" s="125">
        <v>0</v>
      </c>
      <c r="AF211" s="125">
        <v>120</v>
      </c>
      <c r="AG211" s="125" t="s">
        <v>8214</v>
      </c>
      <c r="AH211" s="125">
        <v>9</v>
      </c>
      <c r="AI211" s="125">
        <v>0</v>
      </c>
      <c r="AJ211" s="125">
        <v>0</v>
      </c>
      <c r="AK211" s="125">
        <v>0</v>
      </c>
      <c r="AL211" s="125">
        <v>0</v>
      </c>
      <c r="AM211" s="125">
        <v>0</v>
      </c>
      <c r="AN211" s="125">
        <v>0</v>
      </c>
      <c r="AO211" s="125">
        <v>0</v>
      </c>
      <c r="AP211" s="125">
        <v>0</v>
      </c>
      <c r="AQ211" s="125">
        <v>0</v>
      </c>
      <c r="AR211" s="125">
        <v>0</v>
      </c>
      <c r="AS211" s="125">
        <v>0</v>
      </c>
      <c r="AT211" s="125">
        <v>0</v>
      </c>
      <c r="AU211" s="125">
        <v>0</v>
      </c>
      <c r="AV211" s="125">
        <v>0</v>
      </c>
      <c r="AW211" s="125" t="s">
        <v>7852</v>
      </c>
      <c r="AX211" s="125">
        <v>0</v>
      </c>
      <c r="AY211" s="125">
        <v>0</v>
      </c>
      <c r="AZ211" s="125">
        <v>0</v>
      </c>
      <c r="BA211" s="125">
        <v>0</v>
      </c>
      <c r="BB211" s="125">
        <v>0</v>
      </c>
      <c r="BC211" s="125">
        <v>0</v>
      </c>
      <c r="BD211" s="125">
        <v>40</v>
      </c>
      <c r="BE211" s="125">
        <v>100</v>
      </c>
      <c r="BF211" s="125">
        <v>999</v>
      </c>
      <c r="BG211" s="125">
        <v>0</v>
      </c>
      <c r="BH211" s="125">
        <v>0</v>
      </c>
      <c r="BI211" s="125">
        <v>0</v>
      </c>
      <c r="BJ211" s="125">
        <v>180</v>
      </c>
      <c r="BK211" s="125" t="s">
        <v>444</v>
      </c>
      <c r="BL211" s="125" t="s">
        <v>444</v>
      </c>
      <c r="BM211" s="125" t="s">
        <v>444</v>
      </c>
      <c r="BN211" s="125">
        <v>0</v>
      </c>
      <c r="BO211" s="125">
        <v>0</v>
      </c>
      <c r="BP211" s="125">
        <v>0</v>
      </c>
      <c r="BQ211" s="125">
        <v>0</v>
      </c>
      <c r="BR211" s="125">
        <v>0</v>
      </c>
      <c r="BS211" s="125">
        <v>0</v>
      </c>
      <c r="BT211" s="125">
        <v>0</v>
      </c>
      <c r="BU211" s="125">
        <v>0</v>
      </c>
      <c r="BV211" s="125">
        <v>0</v>
      </c>
      <c r="BW211" s="125">
        <v>0</v>
      </c>
      <c r="BX211" s="125">
        <v>0</v>
      </c>
      <c r="BY211" s="125">
        <v>0</v>
      </c>
      <c r="BZ211" s="125">
        <v>0</v>
      </c>
      <c r="CA211" s="125">
        <v>0</v>
      </c>
      <c r="CB211" s="125">
        <v>0</v>
      </c>
      <c r="CC211" s="125">
        <v>0</v>
      </c>
      <c r="CD211" s="125">
        <v>0</v>
      </c>
      <c r="CE211" s="125">
        <v>1.2</v>
      </c>
      <c r="CF211" s="125">
        <v>0</v>
      </c>
      <c r="CG211" s="125">
        <v>0</v>
      </c>
      <c r="CH211" s="125">
        <v>0</v>
      </c>
      <c r="CI211" s="125">
        <v>0</v>
      </c>
      <c r="CJ211" s="125">
        <v>1.5</v>
      </c>
      <c r="CK211" s="125">
        <v>0</v>
      </c>
      <c r="CL211" s="125">
        <v>0</v>
      </c>
      <c r="CM211" s="125">
        <v>0</v>
      </c>
      <c r="CN211" s="125">
        <v>0</v>
      </c>
      <c r="CO211" s="125">
        <v>0</v>
      </c>
      <c r="CP211" s="125">
        <v>0</v>
      </c>
      <c r="CQ211" s="125">
        <v>0</v>
      </c>
      <c r="CR211" s="125">
        <v>0</v>
      </c>
      <c r="CS211" s="125">
        <v>0.4</v>
      </c>
      <c r="CT211" s="125">
        <v>0</v>
      </c>
      <c r="CU211" s="125">
        <v>400</v>
      </c>
      <c r="CV211" s="125">
        <v>450</v>
      </c>
      <c r="CW211" s="125">
        <v>0</v>
      </c>
      <c r="CX211" s="125">
        <v>0</v>
      </c>
      <c r="CY211" s="125">
        <v>0</v>
      </c>
      <c r="CZ211" s="125">
        <v>0</v>
      </c>
      <c r="DA211" s="125">
        <v>0</v>
      </c>
      <c r="DB211" s="125">
        <v>0</v>
      </c>
      <c r="DC211" s="125">
        <v>0</v>
      </c>
      <c r="DD211" s="125">
        <v>0</v>
      </c>
      <c r="DE211" s="125">
        <v>0</v>
      </c>
      <c r="DF211" s="125">
        <v>0</v>
      </c>
      <c r="DG211" s="125">
        <v>0</v>
      </c>
      <c r="DH211" s="125">
        <v>0</v>
      </c>
      <c r="DI211" s="125">
        <v>0</v>
      </c>
      <c r="DJ211" s="125">
        <v>0</v>
      </c>
      <c r="DK211" s="125">
        <v>0</v>
      </c>
      <c r="DL211" s="125">
        <v>0</v>
      </c>
      <c r="DM211" s="125">
        <v>0</v>
      </c>
      <c r="DN211" s="125">
        <v>2</v>
      </c>
      <c r="DO211" s="125">
        <v>0</v>
      </c>
      <c r="DP211" s="125">
        <v>0</v>
      </c>
      <c r="DQ211" s="125">
        <v>0</v>
      </c>
      <c r="DR211" s="125">
        <v>0</v>
      </c>
      <c r="DS211" s="125">
        <v>0</v>
      </c>
      <c r="DT211" s="125">
        <v>0</v>
      </c>
      <c r="DU211" s="125">
        <v>0</v>
      </c>
      <c r="DV211" s="125">
        <v>0</v>
      </c>
      <c r="DW211" s="125">
        <v>0</v>
      </c>
      <c r="DX211" s="125">
        <v>0</v>
      </c>
      <c r="DY211" s="125">
        <v>0</v>
      </c>
      <c r="DZ211" s="125">
        <v>0</v>
      </c>
      <c r="EA211" s="125">
        <v>0</v>
      </c>
      <c r="EB211" s="125">
        <v>0</v>
      </c>
      <c r="EC211" s="125">
        <v>0.4</v>
      </c>
      <c r="ED211" s="125">
        <v>0</v>
      </c>
      <c r="EE211" s="125">
        <v>0</v>
      </c>
      <c r="EF211" s="125">
        <v>0</v>
      </c>
      <c r="EG211" s="125">
        <v>0</v>
      </c>
      <c r="EH211" s="125">
        <v>0</v>
      </c>
      <c r="EI211" s="125">
        <v>0.75</v>
      </c>
      <c r="EJ211" s="125">
        <v>0</v>
      </c>
      <c r="EK211" s="125">
        <v>0</v>
      </c>
      <c r="EL211" s="125">
        <v>0</v>
      </c>
      <c r="EM211" s="125">
        <v>0</v>
      </c>
      <c r="EN211" s="125">
        <v>0</v>
      </c>
      <c r="EO211" s="125">
        <v>0</v>
      </c>
      <c r="EP211" s="125">
        <v>0</v>
      </c>
      <c r="EQ211" s="125">
        <v>0</v>
      </c>
      <c r="ER211" s="125">
        <v>0</v>
      </c>
      <c r="ES211" s="125">
        <v>0</v>
      </c>
      <c r="ET211" s="125">
        <v>0</v>
      </c>
      <c r="EU211" s="125">
        <v>0</v>
      </c>
      <c r="EV211" s="125">
        <v>0</v>
      </c>
      <c r="EW211" s="125">
        <v>0</v>
      </c>
      <c r="EX211" s="125">
        <v>0</v>
      </c>
      <c r="EY211" s="125">
        <v>17</v>
      </c>
      <c r="EZ211" s="125">
        <v>0</v>
      </c>
      <c r="FA211" s="125">
        <v>0</v>
      </c>
      <c r="FB211" s="125">
        <v>0</v>
      </c>
      <c r="FC211" s="125">
        <v>0</v>
      </c>
      <c r="FD211" s="125">
        <v>0</v>
      </c>
      <c r="FE211" s="125">
        <v>1</v>
      </c>
      <c r="FF211" s="125">
        <v>1</v>
      </c>
      <c r="FG211" s="125">
        <v>-1</v>
      </c>
      <c r="FH211" s="125">
        <v>0</v>
      </c>
      <c r="FI211" s="125"/>
      <c r="FJ211" s="125"/>
      <c r="FK211" s="125"/>
      <c r="FL211" s="125"/>
      <c r="FM211" s="125"/>
      <c r="FN211" s="125"/>
      <c r="FO211" s="125"/>
      <c r="FP211" s="125"/>
      <c r="FQ211" s="125"/>
    </row>
    <row r="212" spans="1:173" x14ac:dyDescent="0.2">
      <c r="A212" s="125">
        <v>20201</v>
      </c>
      <c r="B212" s="125" t="s">
        <v>8215</v>
      </c>
      <c r="C212" s="125">
        <v>1</v>
      </c>
      <c r="D212" s="125">
        <v>103</v>
      </c>
      <c r="E212" s="125">
        <v>1</v>
      </c>
      <c r="F212" s="125">
        <v>20</v>
      </c>
      <c r="G212" s="125">
        <v>0.1</v>
      </c>
      <c r="H212" s="125">
        <v>3</v>
      </c>
      <c r="I212" s="125">
        <v>1</v>
      </c>
      <c r="J212" s="125">
        <v>5</v>
      </c>
      <c r="K212" s="125" t="s">
        <v>7862</v>
      </c>
      <c r="L212" s="125" t="s">
        <v>7530</v>
      </c>
      <c r="M212" s="125" t="s">
        <v>7511</v>
      </c>
      <c r="N212" s="125" t="s">
        <v>7439</v>
      </c>
      <c r="O212" s="125">
        <v>20</v>
      </c>
      <c r="P212" s="2" t="s">
        <v>7527</v>
      </c>
      <c r="Q212" s="125">
        <v>210</v>
      </c>
      <c r="R212" s="125">
        <v>5210</v>
      </c>
      <c r="S212" s="125">
        <v>2</v>
      </c>
      <c r="T212" s="125">
        <v>4</v>
      </c>
      <c r="U212" s="125">
        <v>1</v>
      </c>
      <c r="V212" s="125">
        <v>2</v>
      </c>
      <c r="W212" s="125">
        <v>1</v>
      </c>
      <c r="X212" s="125">
        <v>0</v>
      </c>
      <c r="Y212" s="125">
        <v>2</v>
      </c>
      <c r="Z212" s="125">
        <v>1</v>
      </c>
      <c r="AA212" s="125">
        <v>0</v>
      </c>
      <c r="AB212" s="125">
        <v>0</v>
      </c>
      <c r="AC212" s="125">
        <v>0</v>
      </c>
      <c r="AD212" s="125">
        <v>0</v>
      </c>
      <c r="AE212" s="125">
        <v>0</v>
      </c>
      <c r="AF212" s="125">
        <v>120</v>
      </c>
      <c r="AG212" s="125" t="s">
        <v>8216</v>
      </c>
      <c r="AH212" s="125">
        <v>3</v>
      </c>
      <c r="AI212" s="125">
        <v>0</v>
      </c>
      <c r="AJ212" s="125">
        <v>0</v>
      </c>
      <c r="AK212" s="125">
        <v>0</v>
      </c>
      <c r="AL212" s="125">
        <v>0</v>
      </c>
      <c r="AM212" s="125">
        <v>0</v>
      </c>
      <c r="AN212" s="125">
        <v>0</v>
      </c>
      <c r="AO212" s="125">
        <v>0</v>
      </c>
      <c r="AP212" s="125">
        <v>0</v>
      </c>
      <c r="AQ212" s="125">
        <v>0</v>
      </c>
      <c r="AR212" s="125">
        <v>0</v>
      </c>
      <c r="AS212" s="125">
        <v>0</v>
      </c>
      <c r="AT212" s="125">
        <v>0</v>
      </c>
      <c r="AU212" s="125">
        <v>0</v>
      </c>
      <c r="AV212" s="125">
        <v>0</v>
      </c>
      <c r="AW212" s="125">
        <v>0</v>
      </c>
      <c r="AX212" s="125">
        <v>0</v>
      </c>
      <c r="AY212" s="125">
        <v>0</v>
      </c>
      <c r="AZ212" s="125">
        <v>0</v>
      </c>
      <c r="BA212" s="125">
        <v>0</v>
      </c>
      <c r="BB212" s="125">
        <v>0</v>
      </c>
      <c r="BC212" s="125">
        <v>0</v>
      </c>
      <c r="BD212" s="125">
        <v>0</v>
      </c>
      <c r="BE212" s="125">
        <v>0</v>
      </c>
      <c r="BF212" s="125">
        <v>0</v>
      </c>
      <c r="BG212" s="125">
        <v>0</v>
      </c>
      <c r="BH212" s="125">
        <v>0</v>
      </c>
      <c r="BI212" s="125">
        <v>0</v>
      </c>
      <c r="BJ212" s="125">
        <v>0</v>
      </c>
      <c r="BK212" s="125" t="s">
        <v>444</v>
      </c>
      <c r="BL212" s="125" t="s">
        <v>444</v>
      </c>
      <c r="BM212" s="125" t="s">
        <v>444</v>
      </c>
      <c r="BN212" s="125">
        <v>0</v>
      </c>
      <c r="BO212" s="125">
        <v>0</v>
      </c>
      <c r="BP212" s="125">
        <v>0</v>
      </c>
      <c r="BQ212" s="125">
        <v>0</v>
      </c>
      <c r="BR212" s="125">
        <v>0</v>
      </c>
      <c r="BS212" s="125">
        <v>0</v>
      </c>
      <c r="BT212" s="125">
        <v>0</v>
      </c>
      <c r="BU212" s="125">
        <v>0</v>
      </c>
      <c r="BV212" s="125">
        <v>0</v>
      </c>
      <c r="BW212" s="125">
        <v>0</v>
      </c>
      <c r="BX212" s="125">
        <v>0</v>
      </c>
      <c r="BY212" s="125">
        <v>0</v>
      </c>
      <c r="BZ212" s="125">
        <v>0</v>
      </c>
      <c r="CA212" s="125">
        <v>0</v>
      </c>
      <c r="CB212" s="125">
        <v>0</v>
      </c>
      <c r="CC212" s="125">
        <v>0</v>
      </c>
      <c r="CD212" s="125">
        <v>0</v>
      </c>
      <c r="CE212" s="125">
        <v>0</v>
      </c>
      <c r="CF212" s="125">
        <v>0</v>
      </c>
      <c r="CG212" s="125">
        <v>0</v>
      </c>
      <c r="CH212" s="125">
        <v>0</v>
      </c>
      <c r="CI212" s="125">
        <v>0</v>
      </c>
      <c r="CJ212" s="125">
        <v>0</v>
      </c>
      <c r="CK212" s="125">
        <v>0</v>
      </c>
      <c r="CL212" s="125">
        <v>0</v>
      </c>
      <c r="CM212" s="125">
        <v>0</v>
      </c>
      <c r="CN212" s="125">
        <v>0</v>
      </c>
      <c r="CO212" s="125">
        <v>0</v>
      </c>
      <c r="CP212" s="125">
        <v>0</v>
      </c>
      <c r="CQ212" s="125">
        <v>0</v>
      </c>
      <c r="CR212" s="125">
        <v>0</v>
      </c>
      <c r="CS212" s="125">
        <v>0</v>
      </c>
      <c r="CT212" s="125">
        <v>0</v>
      </c>
      <c r="CU212" s="125">
        <v>0</v>
      </c>
      <c r="CV212" s="125">
        <v>0</v>
      </c>
      <c r="CW212" s="125">
        <v>0</v>
      </c>
      <c r="CX212" s="125">
        <v>0</v>
      </c>
      <c r="CY212" s="125">
        <v>0</v>
      </c>
      <c r="CZ212" s="125">
        <v>0</v>
      </c>
      <c r="DA212" s="125">
        <v>0</v>
      </c>
      <c r="DB212" s="125">
        <v>0</v>
      </c>
      <c r="DC212" s="125">
        <v>0</v>
      </c>
      <c r="DD212" s="125">
        <v>0</v>
      </c>
      <c r="DE212" s="125">
        <v>0</v>
      </c>
      <c r="DF212" s="125">
        <v>0</v>
      </c>
      <c r="DG212" s="125">
        <v>0</v>
      </c>
      <c r="DH212" s="125">
        <v>0</v>
      </c>
      <c r="DI212" s="125">
        <v>0</v>
      </c>
      <c r="DJ212" s="125">
        <v>0</v>
      </c>
      <c r="DK212" s="125">
        <v>0</v>
      </c>
      <c r="DL212" s="125">
        <v>0</v>
      </c>
      <c r="DM212" s="125">
        <v>0</v>
      </c>
      <c r="DN212" s="125">
        <v>0</v>
      </c>
      <c r="DO212" s="125">
        <v>0</v>
      </c>
      <c r="DP212" s="125">
        <v>0.25</v>
      </c>
      <c r="DQ212" s="125">
        <v>0</v>
      </c>
      <c r="DR212" s="125">
        <v>0</v>
      </c>
      <c r="DS212" s="125">
        <v>0</v>
      </c>
      <c r="DT212" s="125">
        <v>0</v>
      </c>
      <c r="DU212" s="125">
        <v>0</v>
      </c>
      <c r="DV212" s="125">
        <v>0</v>
      </c>
      <c r="DW212" s="125">
        <v>0</v>
      </c>
      <c r="DX212" s="125">
        <v>0</v>
      </c>
      <c r="DY212" s="125">
        <v>0</v>
      </c>
      <c r="DZ212" s="125">
        <v>0</v>
      </c>
      <c r="EA212" s="125">
        <v>0</v>
      </c>
      <c r="EB212" s="125">
        <v>0</v>
      </c>
      <c r="EC212" s="125">
        <v>0</v>
      </c>
      <c r="ED212" s="125">
        <v>0</v>
      </c>
      <c r="EE212" s="125">
        <v>0</v>
      </c>
      <c r="EF212" s="125">
        <v>0</v>
      </c>
      <c r="EG212" s="125">
        <v>0</v>
      </c>
      <c r="EH212" s="125">
        <v>0</v>
      </c>
      <c r="EI212" s="125">
        <v>0</v>
      </c>
      <c r="EJ212" s="125">
        <v>0</v>
      </c>
      <c r="EK212" s="125">
        <v>0</v>
      </c>
      <c r="EL212" s="125">
        <v>0</v>
      </c>
      <c r="EM212" s="125">
        <v>0</v>
      </c>
      <c r="EN212" s="125">
        <v>0</v>
      </c>
      <c r="EO212" s="125">
        <v>0.25</v>
      </c>
      <c r="EP212" s="125">
        <v>0</v>
      </c>
      <c r="EQ212" s="125">
        <v>0</v>
      </c>
      <c r="ER212" s="125">
        <v>0</v>
      </c>
      <c r="ES212" s="125">
        <v>0</v>
      </c>
      <c r="ET212" s="125">
        <v>0</v>
      </c>
      <c r="EU212" s="125">
        <v>0</v>
      </c>
      <c r="EV212" s="125">
        <v>0</v>
      </c>
      <c r="EW212" s="125">
        <v>0</v>
      </c>
      <c r="EX212" s="125">
        <v>0</v>
      </c>
      <c r="EY212" s="125">
        <v>32</v>
      </c>
      <c r="EZ212" s="125">
        <v>0</v>
      </c>
      <c r="FA212" s="125">
        <v>0</v>
      </c>
      <c r="FB212" s="125">
        <v>0</v>
      </c>
      <c r="FC212" s="125">
        <v>0</v>
      </c>
      <c r="FD212" s="125">
        <v>0</v>
      </c>
      <c r="FE212" s="125">
        <v>1</v>
      </c>
      <c r="FF212" s="125">
        <v>1</v>
      </c>
      <c r="FG212" s="125">
        <v>-1</v>
      </c>
      <c r="FH212" s="125">
        <v>0</v>
      </c>
      <c r="FI212" s="125"/>
      <c r="FJ212" s="125"/>
      <c r="FK212" s="125"/>
      <c r="FL212" s="125"/>
      <c r="FM212" s="125"/>
      <c r="FN212" s="125"/>
      <c r="FO212" s="125"/>
      <c r="FP212" s="125"/>
      <c r="FQ212" s="125"/>
    </row>
    <row r="213" spans="1:173" x14ac:dyDescent="0.2">
      <c r="A213" s="125">
        <v>20202</v>
      </c>
      <c r="B213" s="125" t="s">
        <v>8217</v>
      </c>
      <c r="C213" s="125">
        <v>2</v>
      </c>
      <c r="D213" s="125">
        <v>103</v>
      </c>
      <c r="E213" s="125">
        <v>1</v>
      </c>
      <c r="F213" s="125">
        <v>30</v>
      </c>
      <c r="G213" s="125">
        <v>0.2</v>
      </c>
      <c r="H213" s="125">
        <v>6</v>
      </c>
      <c r="I213" s="125">
        <v>1</v>
      </c>
      <c r="J213" s="125">
        <v>3</v>
      </c>
      <c r="K213" s="125">
        <v>7</v>
      </c>
      <c r="L213" s="125" t="s">
        <v>8218</v>
      </c>
      <c r="M213" s="125" t="s">
        <v>8219</v>
      </c>
      <c r="N213" s="125" t="s">
        <v>7461</v>
      </c>
      <c r="O213" s="125">
        <v>50</v>
      </c>
      <c r="P213" s="2" t="s">
        <v>7527</v>
      </c>
      <c r="Q213" s="125">
        <v>211</v>
      </c>
      <c r="R213" s="125">
        <v>5211</v>
      </c>
      <c r="S213" s="125">
        <v>2</v>
      </c>
      <c r="T213" s="125">
        <v>4</v>
      </c>
      <c r="U213" s="125">
        <v>1</v>
      </c>
      <c r="V213" s="125">
        <v>2</v>
      </c>
      <c r="W213" s="125">
        <v>1</v>
      </c>
      <c r="X213" s="125">
        <v>0</v>
      </c>
      <c r="Y213" s="125">
        <v>0</v>
      </c>
      <c r="Z213" s="125">
        <v>2</v>
      </c>
      <c r="AA213" s="125">
        <v>0</v>
      </c>
      <c r="AB213" s="125">
        <v>0</v>
      </c>
      <c r="AC213" s="125">
        <v>0</v>
      </c>
      <c r="AD213" s="125">
        <v>0</v>
      </c>
      <c r="AE213" s="125">
        <v>0</v>
      </c>
      <c r="AF213" s="125">
        <v>120</v>
      </c>
      <c r="AG213" s="125" t="s">
        <v>8220</v>
      </c>
      <c r="AH213" s="125">
        <v>3</v>
      </c>
      <c r="AI213" s="125">
        <v>0</v>
      </c>
      <c r="AJ213" s="125">
        <v>0</v>
      </c>
      <c r="AK213" s="125">
        <v>0</v>
      </c>
      <c r="AL213" s="125">
        <v>0</v>
      </c>
      <c r="AM213" s="125">
        <v>0</v>
      </c>
      <c r="AN213" s="125">
        <v>0</v>
      </c>
      <c r="AO213" s="125">
        <v>0</v>
      </c>
      <c r="AP213" s="125">
        <v>0</v>
      </c>
      <c r="AQ213" s="125">
        <v>0</v>
      </c>
      <c r="AR213" s="125">
        <v>0</v>
      </c>
      <c r="AS213" s="125">
        <v>0</v>
      </c>
      <c r="AT213" s="125">
        <v>0</v>
      </c>
      <c r="AU213" s="125">
        <v>0</v>
      </c>
      <c r="AV213" s="125">
        <v>0</v>
      </c>
      <c r="AW213" s="125">
        <v>0</v>
      </c>
      <c r="AX213" s="125">
        <v>0</v>
      </c>
      <c r="AY213" s="125">
        <v>0</v>
      </c>
      <c r="AZ213" s="125">
        <v>0</v>
      </c>
      <c r="BA213" s="125">
        <v>0</v>
      </c>
      <c r="BB213" s="125">
        <v>0</v>
      </c>
      <c r="BC213" s="125">
        <v>0</v>
      </c>
      <c r="BD213" s="125">
        <v>0</v>
      </c>
      <c r="BE213" s="125">
        <v>0</v>
      </c>
      <c r="BF213" s="125">
        <v>0</v>
      </c>
      <c r="BG213" s="125">
        <v>0</v>
      </c>
      <c r="BH213" s="125">
        <v>0</v>
      </c>
      <c r="BI213" s="125">
        <v>0</v>
      </c>
      <c r="BJ213" s="125">
        <v>0</v>
      </c>
      <c r="BK213" s="125" t="s">
        <v>444</v>
      </c>
      <c r="BL213" s="125" t="s">
        <v>444</v>
      </c>
      <c r="BM213" s="125" t="s">
        <v>444</v>
      </c>
      <c r="BN213" s="125">
        <v>0</v>
      </c>
      <c r="BO213" s="125">
        <v>0</v>
      </c>
      <c r="BP213" s="125">
        <v>0</v>
      </c>
      <c r="BQ213" s="125">
        <v>0</v>
      </c>
      <c r="BR213" s="125">
        <v>0</v>
      </c>
      <c r="BS213" s="125">
        <v>0</v>
      </c>
      <c r="BT213" s="125">
        <v>0</v>
      </c>
      <c r="BU213" s="125">
        <v>0</v>
      </c>
      <c r="BV213" s="125">
        <v>0</v>
      </c>
      <c r="BW213" s="125">
        <v>0</v>
      </c>
      <c r="BX213" s="125">
        <v>0</v>
      </c>
      <c r="BY213" s="125">
        <v>0</v>
      </c>
      <c r="BZ213" s="125">
        <v>0</v>
      </c>
      <c r="CA213" s="125">
        <v>0</v>
      </c>
      <c r="CB213" s="125">
        <v>0</v>
      </c>
      <c r="CC213" s="125">
        <v>0</v>
      </c>
      <c r="CD213" s="125">
        <v>0</v>
      </c>
      <c r="CE213" s="125">
        <v>0</v>
      </c>
      <c r="CF213" s="125">
        <v>0</v>
      </c>
      <c r="CG213" s="125">
        <v>0</v>
      </c>
      <c r="CH213" s="125">
        <v>0</v>
      </c>
      <c r="CI213" s="125">
        <v>0</v>
      </c>
      <c r="CJ213" s="125">
        <v>0</v>
      </c>
      <c r="CK213" s="125">
        <v>0</v>
      </c>
      <c r="CL213" s="125">
        <v>0</v>
      </c>
      <c r="CM213" s="125">
        <v>0</v>
      </c>
      <c r="CN213" s="125">
        <v>0</v>
      </c>
      <c r="CO213" s="125">
        <v>0</v>
      </c>
      <c r="CP213" s="125">
        <v>0</v>
      </c>
      <c r="CQ213" s="125">
        <v>0</v>
      </c>
      <c r="CR213" s="125">
        <v>0</v>
      </c>
      <c r="CS213" s="125">
        <v>0</v>
      </c>
      <c r="CT213" s="125">
        <v>0</v>
      </c>
      <c r="CU213" s="125">
        <v>0</v>
      </c>
      <c r="CV213" s="125">
        <v>0</v>
      </c>
      <c r="CW213" s="125">
        <v>0</v>
      </c>
      <c r="CX213" s="125">
        <v>0</v>
      </c>
      <c r="CY213" s="125">
        <v>0</v>
      </c>
      <c r="CZ213" s="125">
        <v>0</v>
      </c>
      <c r="DA213" s="125">
        <v>0</v>
      </c>
      <c r="DB213" s="125">
        <v>0</v>
      </c>
      <c r="DC213" s="125">
        <v>0</v>
      </c>
      <c r="DD213" s="125">
        <v>0</v>
      </c>
      <c r="DE213" s="125">
        <v>0</v>
      </c>
      <c r="DF213" s="125">
        <v>0</v>
      </c>
      <c r="DG213" s="125">
        <v>0</v>
      </c>
      <c r="DH213" s="125">
        <v>0</v>
      </c>
      <c r="DI213" s="125">
        <v>0</v>
      </c>
      <c r="DJ213" s="125">
        <v>0</v>
      </c>
      <c r="DK213" s="125">
        <v>0</v>
      </c>
      <c r="DL213" s="125">
        <v>0</v>
      </c>
      <c r="DM213" s="125">
        <v>0</v>
      </c>
      <c r="DN213" s="125">
        <v>0</v>
      </c>
      <c r="DO213" s="125">
        <v>0</v>
      </c>
      <c r="DP213" s="125">
        <v>0</v>
      </c>
      <c r="DQ213" s="125">
        <v>0</v>
      </c>
      <c r="DR213" s="125">
        <v>0</v>
      </c>
      <c r="DS213" s="125">
        <v>0</v>
      </c>
      <c r="DT213" s="125">
        <v>0</v>
      </c>
      <c r="DU213" s="125">
        <v>0</v>
      </c>
      <c r="DV213" s="125">
        <v>0</v>
      </c>
      <c r="DW213" s="125">
        <v>0</v>
      </c>
      <c r="DX213" s="125">
        <v>0</v>
      </c>
      <c r="DY213" s="125">
        <v>0</v>
      </c>
      <c r="DZ213" s="125">
        <v>0</v>
      </c>
      <c r="EA213" s="125">
        <v>0</v>
      </c>
      <c r="EB213" s="125">
        <v>0</v>
      </c>
      <c r="EC213" s="125">
        <v>0</v>
      </c>
      <c r="ED213" s="125">
        <v>0</v>
      </c>
      <c r="EE213" s="125">
        <v>0</v>
      </c>
      <c r="EF213" s="125">
        <v>0</v>
      </c>
      <c r="EG213" s="125">
        <v>0</v>
      </c>
      <c r="EH213" s="125">
        <v>0</v>
      </c>
      <c r="EI213" s="125">
        <v>0</v>
      </c>
      <c r="EJ213" s="125">
        <v>0</v>
      </c>
      <c r="EK213" s="125">
        <v>0.25</v>
      </c>
      <c r="EL213" s="125">
        <v>0</v>
      </c>
      <c r="EM213" s="125">
        <v>0</v>
      </c>
      <c r="EN213" s="125">
        <v>0</v>
      </c>
      <c r="EO213" s="125">
        <v>0</v>
      </c>
      <c r="EP213" s="125">
        <v>0</v>
      </c>
      <c r="EQ213" s="125">
        <v>0.25</v>
      </c>
      <c r="ER213" s="125">
        <v>0</v>
      </c>
      <c r="ES213" s="125">
        <v>0</v>
      </c>
      <c r="ET213" s="125">
        <v>0</v>
      </c>
      <c r="EU213" s="125">
        <v>0</v>
      </c>
      <c r="EV213" s="125">
        <v>0</v>
      </c>
      <c r="EW213" s="125">
        <v>0</v>
      </c>
      <c r="EX213" s="125">
        <v>0</v>
      </c>
      <c r="EY213" s="125">
        <v>2</v>
      </c>
      <c r="EZ213" s="125">
        <v>0</v>
      </c>
      <c r="FA213" s="125">
        <v>0</v>
      </c>
      <c r="FB213" s="125">
        <v>0</v>
      </c>
      <c r="FC213" s="125">
        <v>0</v>
      </c>
      <c r="FD213" s="125">
        <v>0</v>
      </c>
      <c r="FE213" s="125">
        <v>1</v>
      </c>
      <c r="FF213" s="125">
        <v>1</v>
      </c>
      <c r="FG213" s="125">
        <v>-1</v>
      </c>
      <c r="FH213" s="125">
        <v>0</v>
      </c>
      <c r="FI213" s="125"/>
      <c r="FJ213" s="125"/>
      <c r="FK213" s="125"/>
      <c r="FL213" s="125"/>
      <c r="FM213" s="125"/>
      <c r="FN213" s="125"/>
      <c r="FO213" s="125"/>
      <c r="FP213" s="125"/>
      <c r="FQ213" s="125"/>
    </row>
    <row r="214" spans="1:173" x14ac:dyDescent="0.2">
      <c r="A214" s="125">
        <v>20203</v>
      </c>
      <c r="B214" s="125" t="s">
        <v>8221</v>
      </c>
      <c r="C214" s="125">
        <v>3</v>
      </c>
      <c r="D214" s="125">
        <v>103</v>
      </c>
      <c r="E214" s="125">
        <v>2</v>
      </c>
      <c r="F214" s="125">
        <v>40</v>
      </c>
      <c r="G214" s="125">
        <v>0.3</v>
      </c>
      <c r="H214" s="125">
        <v>11</v>
      </c>
      <c r="I214" s="125">
        <v>0</v>
      </c>
      <c r="J214" s="125">
        <v>4</v>
      </c>
      <c r="K214" s="125" t="s">
        <v>8198</v>
      </c>
      <c r="L214" s="125" t="s">
        <v>8222</v>
      </c>
      <c r="M214" s="125" t="s">
        <v>8223</v>
      </c>
      <c r="N214" s="125" t="s">
        <v>7868</v>
      </c>
      <c r="O214" s="125">
        <v>95</v>
      </c>
      <c r="P214" s="2" t="s">
        <v>7527</v>
      </c>
      <c r="Q214" s="125">
        <v>212</v>
      </c>
      <c r="R214" s="125">
        <v>5212</v>
      </c>
      <c r="S214" s="125">
        <v>2</v>
      </c>
      <c r="T214" s="125">
        <v>4</v>
      </c>
      <c r="U214" s="125">
        <v>2</v>
      </c>
      <c r="V214" s="125">
        <v>2</v>
      </c>
      <c r="W214" s="125">
        <v>1</v>
      </c>
      <c r="X214" s="125">
        <v>0</v>
      </c>
      <c r="Y214" s="125">
        <v>2</v>
      </c>
      <c r="Z214" s="125">
        <v>3</v>
      </c>
      <c r="AA214" s="125">
        <v>0</v>
      </c>
      <c r="AB214" s="125">
        <v>0</v>
      </c>
      <c r="AC214" s="125">
        <v>0</v>
      </c>
      <c r="AD214" s="125">
        <v>0</v>
      </c>
      <c r="AE214" s="125">
        <v>0</v>
      </c>
      <c r="AF214" s="125">
        <v>120</v>
      </c>
      <c r="AG214" s="125" t="s">
        <v>8224</v>
      </c>
      <c r="AH214" s="125">
        <v>3</v>
      </c>
      <c r="AI214" s="125">
        <v>0</v>
      </c>
      <c r="AJ214" s="125">
        <v>0</v>
      </c>
      <c r="AK214" s="125">
        <v>0</v>
      </c>
      <c r="AL214" s="125">
        <v>0</v>
      </c>
      <c r="AM214" s="125">
        <v>0</v>
      </c>
      <c r="AN214" s="125">
        <v>0</v>
      </c>
      <c r="AO214" s="125">
        <v>0</v>
      </c>
      <c r="AP214" s="125">
        <v>0</v>
      </c>
      <c r="AQ214" s="125">
        <v>0</v>
      </c>
      <c r="AR214" s="125">
        <v>0</v>
      </c>
      <c r="AS214" s="125">
        <v>0</v>
      </c>
      <c r="AT214" s="125">
        <v>0</v>
      </c>
      <c r="AU214" s="125">
        <v>0</v>
      </c>
      <c r="AV214" s="125">
        <v>0</v>
      </c>
      <c r="AW214" s="125">
        <v>0</v>
      </c>
      <c r="AX214" s="125">
        <v>0</v>
      </c>
      <c r="AY214" s="125">
        <v>0</v>
      </c>
      <c r="AZ214" s="125">
        <v>0</v>
      </c>
      <c r="BA214" s="125">
        <v>0</v>
      </c>
      <c r="BB214" s="125">
        <v>0</v>
      </c>
      <c r="BC214" s="125">
        <v>0</v>
      </c>
      <c r="BD214" s="125">
        <v>0</v>
      </c>
      <c r="BE214" s="125">
        <v>0</v>
      </c>
      <c r="BF214" s="125">
        <v>0</v>
      </c>
      <c r="BG214" s="125">
        <v>0</v>
      </c>
      <c r="BH214" s="125">
        <v>0</v>
      </c>
      <c r="BI214" s="125">
        <v>0</v>
      </c>
      <c r="BJ214" s="125">
        <v>0</v>
      </c>
      <c r="BK214" s="125" t="s">
        <v>444</v>
      </c>
      <c r="BL214" s="125" t="s">
        <v>444</v>
      </c>
      <c r="BM214" s="125" t="s">
        <v>444</v>
      </c>
      <c r="BN214" s="125">
        <v>0</v>
      </c>
      <c r="BO214" s="125">
        <v>0</v>
      </c>
      <c r="BP214" s="125">
        <v>0</v>
      </c>
      <c r="BQ214" s="125">
        <v>0</v>
      </c>
      <c r="BR214" s="125">
        <v>0</v>
      </c>
      <c r="BS214" s="125">
        <v>0</v>
      </c>
      <c r="BT214" s="125">
        <v>0</v>
      </c>
      <c r="BU214" s="125">
        <v>0</v>
      </c>
      <c r="BV214" s="125">
        <v>0</v>
      </c>
      <c r="BW214" s="125">
        <v>0</v>
      </c>
      <c r="BX214" s="125">
        <v>0</v>
      </c>
      <c r="BY214" s="125">
        <v>0</v>
      </c>
      <c r="BZ214" s="125">
        <v>0</v>
      </c>
      <c r="CA214" s="125">
        <v>0</v>
      </c>
      <c r="CB214" s="125">
        <v>0</v>
      </c>
      <c r="CC214" s="125">
        <v>0</v>
      </c>
      <c r="CD214" s="125">
        <v>0</v>
      </c>
      <c r="CE214" s="125">
        <v>0</v>
      </c>
      <c r="CF214" s="125">
        <v>0</v>
      </c>
      <c r="CG214" s="125">
        <v>0</v>
      </c>
      <c r="CH214" s="125">
        <v>0</v>
      </c>
      <c r="CI214" s="125">
        <v>0</v>
      </c>
      <c r="CJ214" s="125">
        <v>0</v>
      </c>
      <c r="CK214" s="125">
        <v>0</v>
      </c>
      <c r="CL214" s="125">
        <v>0</v>
      </c>
      <c r="CM214" s="125">
        <v>0</v>
      </c>
      <c r="CN214" s="125">
        <v>0</v>
      </c>
      <c r="CO214" s="125">
        <v>0</v>
      </c>
      <c r="CP214" s="125">
        <v>0</v>
      </c>
      <c r="CQ214" s="125">
        <v>0</v>
      </c>
      <c r="CR214" s="125">
        <v>0</v>
      </c>
      <c r="CS214" s="125">
        <v>0</v>
      </c>
      <c r="CT214" s="125">
        <v>0</v>
      </c>
      <c r="CU214" s="125">
        <v>0</v>
      </c>
      <c r="CV214" s="125">
        <v>0</v>
      </c>
      <c r="CW214" s="125">
        <v>0</v>
      </c>
      <c r="CX214" s="125">
        <v>0</v>
      </c>
      <c r="CY214" s="125">
        <v>0</v>
      </c>
      <c r="CZ214" s="125">
        <v>0</v>
      </c>
      <c r="DA214" s="125">
        <v>0</v>
      </c>
      <c r="DB214" s="125">
        <v>0</v>
      </c>
      <c r="DC214" s="125">
        <v>0</v>
      </c>
      <c r="DD214" s="125">
        <v>0</v>
      </c>
      <c r="DE214" s="125">
        <v>0</v>
      </c>
      <c r="DF214" s="125">
        <v>0</v>
      </c>
      <c r="DG214" s="125">
        <v>0</v>
      </c>
      <c r="DH214" s="125">
        <v>0</v>
      </c>
      <c r="DI214" s="125">
        <v>0</v>
      </c>
      <c r="DJ214" s="125">
        <v>0</v>
      </c>
      <c r="DK214" s="125">
        <v>0</v>
      </c>
      <c r="DL214" s="125">
        <v>0</v>
      </c>
      <c r="DM214" s="125">
        <v>0</v>
      </c>
      <c r="DN214" s="125">
        <v>0</v>
      </c>
      <c r="DO214" s="125">
        <v>0</v>
      </c>
      <c r="DP214" s="125">
        <v>0</v>
      </c>
      <c r="DQ214" s="125">
        <v>0</v>
      </c>
      <c r="DR214" s="125">
        <v>0</v>
      </c>
      <c r="DS214" s="125">
        <v>0</v>
      </c>
      <c r="DT214" s="125">
        <v>0.1</v>
      </c>
      <c r="DU214" s="125">
        <v>0</v>
      </c>
      <c r="DV214" s="125">
        <v>0</v>
      </c>
      <c r="DW214" s="125">
        <v>0</v>
      </c>
      <c r="DX214" s="125">
        <v>0</v>
      </c>
      <c r="DY214" s="125">
        <v>0</v>
      </c>
      <c r="DZ214" s="125">
        <v>0</v>
      </c>
      <c r="EA214" s="125">
        <v>0.1</v>
      </c>
      <c r="EB214" s="125">
        <v>0</v>
      </c>
      <c r="EC214" s="125">
        <v>0</v>
      </c>
      <c r="ED214" s="125">
        <v>0</v>
      </c>
      <c r="EE214" s="125">
        <v>0</v>
      </c>
      <c r="EF214" s="125">
        <v>0</v>
      </c>
      <c r="EG214" s="125">
        <v>0</v>
      </c>
      <c r="EH214" s="125">
        <v>0</v>
      </c>
      <c r="EI214" s="125">
        <v>0</v>
      </c>
      <c r="EJ214" s="125">
        <v>0.5</v>
      </c>
      <c r="EK214" s="125">
        <v>0</v>
      </c>
      <c r="EL214" s="125">
        <v>0</v>
      </c>
      <c r="EM214" s="125">
        <v>0</v>
      </c>
      <c r="EN214" s="125">
        <v>0</v>
      </c>
      <c r="EO214" s="125">
        <v>0</v>
      </c>
      <c r="EP214" s="125">
        <v>0</v>
      </c>
      <c r="EQ214" s="125">
        <v>0</v>
      </c>
      <c r="ER214" s="125">
        <v>0</v>
      </c>
      <c r="ES214" s="125">
        <v>0</v>
      </c>
      <c r="ET214" s="125">
        <v>0</v>
      </c>
      <c r="EU214" s="125">
        <v>0</v>
      </c>
      <c r="EV214" s="125">
        <v>0</v>
      </c>
      <c r="EW214" s="125">
        <v>0</v>
      </c>
      <c r="EX214" s="125">
        <v>0</v>
      </c>
      <c r="EY214" s="125">
        <v>32</v>
      </c>
      <c r="EZ214" s="125">
        <v>0</v>
      </c>
      <c r="FA214" s="125">
        <v>0</v>
      </c>
      <c r="FB214" s="125">
        <v>0</v>
      </c>
      <c r="FC214" s="125">
        <v>0</v>
      </c>
      <c r="FD214" s="125">
        <v>0</v>
      </c>
      <c r="FE214" s="125">
        <v>1</v>
      </c>
      <c r="FF214" s="125">
        <v>1</v>
      </c>
      <c r="FG214" s="125">
        <v>-1</v>
      </c>
      <c r="FH214" s="125">
        <v>0</v>
      </c>
      <c r="FI214" s="125"/>
      <c r="FJ214" s="125"/>
      <c r="FK214" s="125"/>
      <c r="FL214" s="125"/>
      <c r="FM214" s="125"/>
      <c r="FN214" s="125"/>
      <c r="FO214" s="125"/>
      <c r="FP214" s="125"/>
      <c r="FQ214" s="125"/>
    </row>
    <row r="215" spans="1:173" x14ac:dyDescent="0.2">
      <c r="A215" s="125">
        <v>20204</v>
      </c>
      <c r="B215" s="125" t="s">
        <v>8225</v>
      </c>
      <c r="C215" s="125">
        <v>4</v>
      </c>
      <c r="D215" s="125">
        <v>103</v>
      </c>
      <c r="E215" s="125">
        <v>2</v>
      </c>
      <c r="F215" s="125">
        <v>50</v>
      </c>
      <c r="G215" s="125">
        <v>0.4</v>
      </c>
      <c r="H215" s="125">
        <v>18</v>
      </c>
      <c r="I215" s="125">
        <v>0</v>
      </c>
      <c r="J215" s="125">
        <v>3</v>
      </c>
      <c r="K215" s="125" t="s">
        <v>8187</v>
      </c>
      <c r="L215" s="125" t="s">
        <v>7603</v>
      </c>
      <c r="M215" s="125" t="s">
        <v>8226</v>
      </c>
      <c r="N215" s="125" t="s">
        <v>7445</v>
      </c>
      <c r="O215" s="125">
        <v>155</v>
      </c>
      <c r="P215" s="2" t="s">
        <v>7527</v>
      </c>
      <c r="Q215" s="125">
        <v>213</v>
      </c>
      <c r="R215" s="125">
        <v>5213</v>
      </c>
      <c r="S215" s="125">
        <v>2</v>
      </c>
      <c r="T215" s="125">
        <v>3</v>
      </c>
      <c r="U215" s="125">
        <v>2</v>
      </c>
      <c r="V215" s="125">
        <v>2</v>
      </c>
      <c r="W215" s="125">
        <v>1</v>
      </c>
      <c r="X215" s="125">
        <v>0</v>
      </c>
      <c r="Y215" s="125">
        <v>2</v>
      </c>
      <c r="Z215" s="125">
        <v>4</v>
      </c>
      <c r="AA215" s="125">
        <v>0</v>
      </c>
      <c r="AB215" s="125">
        <v>0</v>
      </c>
      <c r="AC215" s="125">
        <v>0</v>
      </c>
      <c r="AD215" s="125">
        <v>0</v>
      </c>
      <c r="AE215" s="125">
        <v>0</v>
      </c>
      <c r="AF215" s="125">
        <v>120</v>
      </c>
      <c r="AG215" s="125" t="s">
        <v>8227</v>
      </c>
      <c r="AH215" s="125">
        <v>6</v>
      </c>
      <c r="AI215" s="125">
        <v>0</v>
      </c>
      <c r="AJ215" s="125">
        <v>0</v>
      </c>
      <c r="AK215" s="125">
        <v>0</v>
      </c>
      <c r="AL215" s="125">
        <v>0</v>
      </c>
      <c r="AM215" s="125">
        <v>0</v>
      </c>
      <c r="AN215" s="125">
        <v>0</v>
      </c>
      <c r="AO215" s="125">
        <v>0</v>
      </c>
      <c r="AP215" s="125">
        <v>0</v>
      </c>
      <c r="AQ215" s="125">
        <v>0</v>
      </c>
      <c r="AR215" s="125">
        <v>0</v>
      </c>
      <c r="AS215" s="125">
        <v>0</v>
      </c>
      <c r="AT215" s="125">
        <v>0</v>
      </c>
      <c r="AU215" s="125">
        <v>0</v>
      </c>
      <c r="AV215" s="125">
        <v>0</v>
      </c>
      <c r="AW215" s="125" t="s">
        <v>7852</v>
      </c>
      <c r="AX215" s="125">
        <v>0</v>
      </c>
      <c r="AY215" s="125">
        <v>0</v>
      </c>
      <c r="AZ215" s="125">
        <v>0</v>
      </c>
      <c r="BA215" s="125">
        <v>0</v>
      </c>
      <c r="BB215" s="125">
        <v>0</v>
      </c>
      <c r="BC215" s="125">
        <v>0</v>
      </c>
      <c r="BD215" s="125">
        <v>40</v>
      </c>
      <c r="BE215" s="125">
        <v>60</v>
      </c>
      <c r="BF215" s="125">
        <v>999</v>
      </c>
      <c r="BG215" s="125">
        <v>0</v>
      </c>
      <c r="BH215" s="125">
        <v>0</v>
      </c>
      <c r="BI215" s="125">
        <v>0</v>
      </c>
      <c r="BJ215" s="125">
        <v>70</v>
      </c>
      <c r="BK215" s="125" t="s">
        <v>444</v>
      </c>
      <c r="BL215" s="125" t="s">
        <v>444</v>
      </c>
      <c r="BM215" s="125" t="s">
        <v>444</v>
      </c>
      <c r="BN215" s="125">
        <v>0</v>
      </c>
      <c r="BO215" s="125">
        <v>0</v>
      </c>
      <c r="BP215" s="125">
        <v>0</v>
      </c>
      <c r="BQ215" s="125">
        <v>0</v>
      </c>
      <c r="BR215" s="125">
        <v>0</v>
      </c>
      <c r="BS215" s="125">
        <v>0</v>
      </c>
      <c r="BT215" s="125">
        <v>0</v>
      </c>
      <c r="BU215" s="125">
        <v>0</v>
      </c>
      <c r="BV215" s="125">
        <v>0</v>
      </c>
      <c r="BW215" s="125">
        <v>0</v>
      </c>
      <c r="BX215" s="125">
        <v>0</v>
      </c>
      <c r="BY215" s="125">
        <v>0</v>
      </c>
      <c r="BZ215" s="125">
        <v>0</v>
      </c>
      <c r="CA215" s="125">
        <v>0</v>
      </c>
      <c r="CB215" s="125">
        <v>0</v>
      </c>
      <c r="CC215" s="125">
        <v>0</v>
      </c>
      <c r="CD215" s="125">
        <v>0</v>
      </c>
      <c r="CE215" s="125">
        <v>0</v>
      </c>
      <c r="CF215" s="125">
        <v>0</v>
      </c>
      <c r="CG215" s="125">
        <v>0</v>
      </c>
      <c r="CH215" s="125">
        <v>0</v>
      </c>
      <c r="CI215" s="125">
        <v>0</v>
      </c>
      <c r="CJ215" s="125">
        <v>0</v>
      </c>
      <c r="CK215" s="125">
        <v>0</v>
      </c>
      <c r="CL215" s="125">
        <v>0</v>
      </c>
      <c r="CM215" s="125">
        <v>0</v>
      </c>
      <c r="CN215" s="125">
        <v>5</v>
      </c>
      <c r="CO215" s="125">
        <v>0</v>
      </c>
      <c r="CP215" s="125">
        <v>0</v>
      </c>
      <c r="CQ215" s="125">
        <v>0.5</v>
      </c>
      <c r="CR215" s="125">
        <v>0</v>
      </c>
      <c r="CS215" s="125">
        <v>0</v>
      </c>
      <c r="CT215" s="125">
        <v>0</v>
      </c>
      <c r="CU215" s="125">
        <v>300</v>
      </c>
      <c r="CV215" s="125">
        <v>0</v>
      </c>
      <c r="CW215" s="125">
        <v>0</v>
      </c>
      <c r="CX215" s="125">
        <v>0</v>
      </c>
      <c r="CY215" s="125">
        <v>0</v>
      </c>
      <c r="CZ215" s="125">
        <v>0</v>
      </c>
      <c r="DA215" s="125">
        <v>0</v>
      </c>
      <c r="DB215" s="125">
        <v>0</v>
      </c>
      <c r="DC215" s="125">
        <v>0</v>
      </c>
      <c r="DD215" s="125">
        <v>0</v>
      </c>
      <c r="DE215" s="125">
        <v>0</v>
      </c>
      <c r="DF215" s="125">
        <v>0</v>
      </c>
      <c r="DG215" s="125">
        <v>0</v>
      </c>
      <c r="DH215" s="125">
        <v>0</v>
      </c>
      <c r="DI215" s="125">
        <v>0</v>
      </c>
      <c r="DJ215" s="125">
        <v>0</v>
      </c>
      <c r="DK215" s="125">
        <v>0</v>
      </c>
      <c r="DL215" s="125">
        <v>0</v>
      </c>
      <c r="DM215" s="125">
        <v>0</v>
      </c>
      <c r="DN215" s="125">
        <v>0</v>
      </c>
      <c r="DO215" s="125">
        <v>0</v>
      </c>
      <c r="DP215" s="125">
        <v>0.25</v>
      </c>
      <c r="DQ215" s="125">
        <v>0</v>
      </c>
      <c r="DR215" s="125">
        <v>0</v>
      </c>
      <c r="DS215" s="125">
        <v>0</v>
      </c>
      <c r="DT215" s="125">
        <v>0</v>
      </c>
      <c r="DU215" s="125">
        <v>0</v>
      </c>
      <c r="DV215" s="125">
        <v>0</v>
      </c>
      <c r="DW215" s="125">
        <v>0</v>
      </c>
      <c r="DX215" s="125">
        <v>0</v>
      </c>
      <c r="DY215" s="125">
        <v>0</v>
      </c>
      <c r="DZ215" s="125">
        <v>0</v>
      </c>
      <c r="EA215" s="125">
        <v>0</v>
      </c>
      <c r="EB215" s="125">
        <v>0</v>
      </c>
      <c r="EC215" s="125">
        <v>0</v>
      </c>
      <c r="ED215" s="125">
        <v>0</v>
      </c>
      <c r="EE215" s="125">
        <v>0</v>
      </c>
      <c r="EF215" s="125">
        <v>0</v>
      </c>
      <c r="EG215" s="125">
        <v>0</v>
      </c>
      <c r="EH215" s="125">
        <v>0</v>
      </c>
      <c r="EI215" s="125">
        <v>0</v>
      </c>
      <c r="EJ215" s="125">
        <v>0</v>
      </c>
      <c r="EK215" s="125">
        <v>0.75</v>
      </c>
      <c r="EL215" s="125">
        <v>0</v>
      </c>
      <c r="EM215" s="125">
        <v>0</v>
      </c>
      <c r="EN215" s="125">
        <v>0.1</v>
      </c>
      <c r="EO215" s="125">
        <v>0</v>
      </c>
      <c r="EP215" s="125">
        <v>0</v>
      </c>
      <c r="EQ215" s="125">
        <v>0</v>
      </c>
      <c r="ER215" s="125">
        <v>0</v>
      </c>
      <c r="ES215" s="125">
        <v>0</v>
      </c>
      <c r="ET215" s="125">
        <v>0</v>
      </c>
      <c r="EU215" s="125">
        <v>0</v>
      </c>
      <c r="EV215" s="125">
        <v>0</v>
      </c>
      <c r="EW215" s="125">
        <v>0</v>
      </c>
      <c r="EX215" s="125">
        <v>0</v>
      </c>
      <c r="EY215" s="125">
        <v>32</v>
      </c>
      <c r="EZ215" s="125">
        <v>0</v>
      </c>
      <c r="FA215" s="125">
        <v>0</v>
      </c>
      <c r="FB215" s="125">
        <v>0</v>
      </c>
      <c r="FC215" s="125">
        <v>0</v>
      </c>
      <c r="FD215" s="125">
        <v>0</v>
      </c>
      <c r="FE215" s="125">
        <v>1</v>
      </c>
      <c r="FF215" s="125">
        <v>1</v>
      </c>
      <c r="FG215" s="125">
        <v>-1</v>
      </c>
      <c r="FH215" s="125">
        <v>0</v>
      </c>
      <c r="FI215" s="125"/>
      <c r="FJ215" s="125"/>
      <c r="FK215" s="125"/>
      <c r="FL215" s="125"/>
      <c r="FM215" s="125"/>
      <c r="FN215" s="125"/>
      <c r="FO215" s="125"/>
      <c r="FP215" s="125"/>
      <c r="FQ215" s="125"/>
    </row>
    <row r="216" spans="1:173" x14ac:dyDescent="0.2">
      <c r="A216" s="125">
        <v>20205</v>
      </c>
      <c r="B216" s="125" t="s">
        <v>8228</v>
      </c>
      <c r="C216" s="125">
        <v>5</v>
      </c>
      <c r="D216" s="125">
        <v>103</v>
      </c>
      <c r="E216" s="125">
        <v>3</v>
      </c>
      <c r="F216" s="125">
        <v>60</v>
      </c>
      <c r="G216" s="125">
        <v>0.5</v>
      </c>
      <c r="H216" s="125">
        <v>27</v>
      </c>
      <c r="I216" s="125">
        <v>1</v>
      </c>
      <c r="J216" s="125">
        <v>4</v>
      </c>
      <c r="K216" s="125">
        <v>7</v>
      </c>
      <c r="L216" s="125" t="s">
        <v>8229</v>
      </c>
      <c r="M216" s="125" t="s">
        <v>8230</v>
      </c>
      <c r="N216" s="125" t="s">
        <v>7461</v>
      </c>
      <c r="O216" s="125">
        <v>230</v>
      </c>
      <c r="P216" s="2" t="s">
        <v>7527</v>
      </c>
      <c r="Q216" s="125">
        <v>214</v>
      </c>
      <c r="R216" s="125">
        <v>5214</v>
      </c>
      <c r="S216" s="125">
        <v>2</v>
      </c>
      <c r="T216" s="125">
        <v>4</v>
      </c>
      <c r="U216" s="125">
        <v>2</v>
      </c>
      <c r="V216" s="125">
        <v>2</v>
      </c>
      <c r="W216" s="125">
        <v>1</v>
      </c>
      <c r="X216" s="125">
        <v>0</v>
      </c>
      <c r="Y216" s="125">
        <v>0</v>
      </c>
      <c r="Z216" s="125">
        <v>5</v>
      </c>
      <c r="AA216" s="125">
        <v>0</v>
      </c>
      <c r="AB216" s="125">
        <v>0</v>
      </c>
      <c r="AC216" s="125">
        <v>0</v>
      </c>
      <c r="AD216" s="125">
        <v>0</v>
      </c>
      <c r="AE216" s="125">
        <v>0</v>
      </c>
      <c r="AF216" s="125">
        <v>120</v>
      </c>
      <c r="AG216" s="125" t="s">
        <v>8231</v>
      </c>
      <c r="AH216" s="125">
        <v>6</v>
      </c>
      <c r="AI216" s="125">
        <v>0</v>
      </c>
      <c r="AJ216" s="125">
        <v>0</v>
      </c>
      <c r="AK216" s="125">
        <v>0</v>
      </c>
      <c r="AL216" s="125">
        <v>0</v>
      </c>
      <c r="AM216" s="125">
        <v>0</v>
      </c>
      <c r="AN216" s="125">
        <v>0</v>
      </c>
      <c r="AO216" s="125">
        <v>0</v>
      </c>
      <c r="AP216" s="125">
        <v>0</v>
      </c>
      <c r="AQ216" s="125">
        <v>0</v>
      </c>
      <c r="AR216" s="125">
        <v>0</v>
      </c>
      <c r="AS216" s="125">
        <v>0</v>
      </c>
      <c r="AT216" s="125">
        <v>0</v>
      </c>
      <c r="AU216" s="125">
        <v>0</v>
      </c>
      <c r="AV216" s="125">
        <v>0</v>
      </c>
      <c r="AW216" s="125">
        <v>0</v>
      </c>
      <c r="AX216" s="125">
        <v>0</v>
      </c>
      <c r="AY216" s="125">
        <v>0</v>
      </c>
      <c r="AZ216" s="125">
        <v>0</v>
      </c>
      <c r="BA216" s="125">
        <v>0</v>
      </c>
      <c r="BB216" s="125">
        <v>0</v>
      </c>
      <c r="BC216" s="125">
        <v>0</v>
      </c>
      <c r="BD216" s="125">
        <v>0</v>
      </c>
      <c r="BE216" s="125">
        <v>0</v>
      </c>
      <c r="BF216" s="125">
        <v>0</v>
      </c>
      <c r="BG216" s="125">
        <v>0</v>
      </c>
      <c r="BH216" s="125">
        <v>0</v>
      </c>
      <c r="BI216" s="125">
        <v>0</v>
      </c>
      <c r="BJ216" s="125">
        <v>0</v>
      </c>
      <c r="BK216" s="125" t="s">
        <v>444</v>
      </c>
      <c r="BL216" s="125" t="s">
        <v>444</v>
      </c>
      <c r="BM216" s="125" t="s">
        <v>444</v>
      </c>
      <c r="BN216" s="125">
        <v>0</v>
      </c>
      <c r="BO216" s="125">
        <v>0</v>
      </c>
      <c r="BP216" s="125">
        <v>0</v>
      </c>
      <c r="BQ216" s="125">
        <v>0</v>
      </c>
      <c r="BR216" s="125">
        <v>0</v>
      </c>
      <c r="BS216" s="125">
        <v>0</v>
      </c>
      <c r="BT216" s="125">
        <v>0</v>
      </c>
      <c r="BU216" s="125">
        <v>0</v>
      </c>
      <c r="BV216" s="125">
        <v>0</v>
      </c>
      <c r="BW216" s="125">
        <v>0</v>
      </c>
      <c r="BX216" s="125">
        <v>0</v>
      </c>
      <c r="BY216" s="125">
        <v>0</v>
      </c>
      <c r="BZ216" s="125">
        <v>0</v>
      </c>
      <c r="CA216" s="125">
        <v>0</v>
      </c>
      <c r="CB216" s="125">
        <v>0</v>
      </c>
      <c r="CC216" s="125">
        <v>0</v>
      </c>
      <c r="CD216" s="125">
        <v>0</v>
      </c>
      <c r="CE216" s="125">
        <v>0</v>
      </c>
      <c r="CF216" s="125">
        <v>0</v>
      </c>
      <c r="CG216" s="125">
        <v>0</v>
      </c>
      <c r="CH216" s="125">
        <v>0</v>
      </c>
      <c r="CI216" s="125">
        <v>0</v>
      </c>
      <c r="CJ216" s="125">
        <v>0</v>
      </c>
      <c r="CK216" s="125">
        <v>0</v>
      </c>
      <c r="CL216" s="125">
        <v>0</v>
      </c>
      <c r="CM216" s="125">
        <v>0</v>
      </c>
      <c r="CN216" s="125">
        <v>0</v>
      </c>
      <c r="CO216" s="125">
        <v>0</v>
      </c>
      <c r="CP216" s="125">
        <v>0</v>
      </c>
      <c r="CQ216" s="125">
        <v>0</v>
      </c>
      <c r="CR216" s="125">
        <v>0</v>
      </c>
      <c r="CS216" s="125">
        <v>0</v>
      </c>
      <c r="CT216" s="125">
        <v>0</v>
      </c>
      <c r="CU216" s="125">
        <v>0</v>
      </c>
      <c r="CV216" s="125">
        <v>0</v>
      </c>
      <c r="CW216" s="125">
        <v>0</v>
      </c>
      <c r="CX216" s="125">
        <v>0</v>
      </c>
      <c r="CY216" s="125">
        <v>0</v>
      </c>
      <c r="CZ216" s="125">
        <v>0</v>
      </c>
      <c r="DA216" s="125">
        <v>0</v>
      </c>
      <c r="DB216" s="125">
        <v>0</v>
      </c>
      <c r="DC216" s="125">
        <v>0</v>
      </c>
      <c r="DD216" s="125">
        <v>0</v>
      </c>
      <c r="DE216" s="125">
        <v>0</v>
      </c>
      <c r="DF216" s="125">
        <v>0</v>
      </c>
      <c r="DG216" s="125">
        <v>0</v>
      </c>
      <c r="DH216" s="125">
        <v>0</v>
      </c>
      <c r="DI216" s="125">
        <v>0</v>
      </c>
      <c r="DJ216" s="125">
        <v>0</v>
      </c>
      <c r="DK216" s="125">
        <v>0</v>
      </c>
      <c r="DL216" s="125">
        <v>0</v>
      </c>
      <c r="DM216" s="125">
        <v>0</v>
      </c>
      <c r="DN216" s="125">
        <v>0</v>
      </c>
      <c r="DO216" s="125">
        <v>0</v>
      </c>
      <c r="DP216" s="125">
        <v>0.5</v>
      </c>
      <c r="DQ216" s="125">
        <v>0</v>
      </c>
      <c r="DR216" s="125">
        <v>0</v>
      </c>
      <c r="DS216" s="125">
        <v>0.1</v>
      </c>
      <c r="DT216" s="125">
        <v>0</v>
      </c>
      <c r="DU216" s="125">
        <v>0</v>
      </c>
      <c r="DV216" s="125">
        <v>0</v>
      </c>
      <c r="DW216" s="125">
        <v>0</v>
      </c>
      <c r="DX216" s="125">
        <v>0</v>
      </c>
      <c r="DY216" s="125">
        <v>0</v>
      </c>
      <c r="DZ216" s="125">
        <v>0</v>
      </c>
      <c r="EA216" s="125">
        <v>0</v>
      </c>
      <c r="EB216" s="125">
        <v>0</v>
      </c>
      <c r="EC216" s="125">
        <v>0</v>
      </c>
      <c r="ED216" s="125">
        <v>0</v>
      </c>
      <c r="EE216" s="125">
        <v>0</v>
      </c>
      <c r="EF216" s="125">
        <v>0</v>
      </c>
      <c r="EG216" s="125">
        <v>0</v>
      </c>
      <c r="EH216" s="125">
        <v>0</v>
      </c>
      <c r="EI216" s="125">
        <v>0</v>
      </c>
      <c r="EJ216" s="125">
        <v>0</v>
      </c>
      <c r="EK216" s="125">
        <v>0</v>
      </c>
      <c r="EL216" s="125">
        <v>0</v>
      </c>
      <c r="EM216" s="125">
        <v>0</v>
      </c>
      <c r="EN216" s="125">
        <v>0</v>
      </c>
      <c r="EO216" s="125">
        <v>0</v>
      </c>
      <c r="EP216" s="125">
        <v>0</v>
      </c>
      <c r="EQ216" s="125">
        <v>0</v>
      </c>
      <c r="ER216" s="125">
        <v>0</v>
      </c>
      <c r="ES216" s="125">
        <v>0</v>
      </c>
      <c r="ET216" s="125">
        <v>0</v>
      </c>
      <c r="EU216" s="125">
        <v>0</v>
      </c>
      <c r="EV216" s="125">
        <v>0</v>
      </c>
      <c r="EW216" s="125">
        <v>0</v>
      </c>
      <c r="EX216" s="125">
        <v>0</v>
      </c>
      <c r="EY216" s="125">
        <v>2</v>
      </c>
      <c r="EZ216" s="125">
        <v>0</v>
      </c>
      <c r="FA216" s="125">
        <v>0</v>
      </c>
      <c r="FB216" s="125">
        <v>0</v>
      </c>
      <c r="FC216" s="125">
        <v>0</v>
      </c>
      <c r="FD216" s="125">
        <v>0</v>
      </c>
      <c r="FE216" s="125">
        <v>1</v>
      </c>
      <c r="FF216" s="125">
        <v>1</v>
      </c>
      <c r="FG216" s="125">
        <v>-1</v>
      </c>
      <c r="FH216" s="125">
        <v>0</v>
      </c>
      <c r="FI216" s="125"/>
      <c r="FJ216" s="125"/>
      <c r="FK216" s="125"/>
      <c r="FL216" s="125"/>
      <c r="FM216" s="125"/>
      <c r="FN216" s="125"/>
      <c r="FO216" s="125"/>
      <c r="FP216" s="125"/>
      <c r="FQ216" s="125"/>
    </row>
    <row r="217" spans="1:173" x14ac:dyDescent="0.2">
      <c r="A217" s="125">
        <v>20206</v>
      </c>
      <c r="B217" s="125" t="s">
        <v>8232</v>
      </c>
      <c r="C217" s="125">
        <v>6</v>
      </c>
      <c r="D217" s="125">
        <v>103</v>
      </c>
      <c r="E217" s="125">
        <v>3</v>
      </c>
      <c r="F217" s="125">
        <v>70</v>
      </c>
      <c r="G217" s="125">
        <v>0.6</v>
      </c>
      <c r="H217" s="125">
        <v>38</v>
      </c>
      <c r="I217" s="125">
        <v>0</v>
      </c>
      <c r="J217" s="125">
        <v>4</v>
      </c>
      <c r="K217" s="125" t="s">
        <v>8198</v>
      </c>
      <c r="L217" s="125" t="s">
        <v>8233</v>
      </c>
      <c r="M217" s="125" t="s">
        <v>8234</v>
      </c>
      <c r="N217" s="125" t="s">
        <v>7883</v>
      </c>
      <c r="O217" s="125">
        <v>320</v>
      </c>
      <c r="P217" s="2" t="s">
        <v>7527</v>
      </c>
      <c r="Q217" s="125">
        <v>215</v>
      </c>
      <c r="R217" s="125">
        <v>5215</v>
      </c>
      <c r="S217" s="125">
        <v>2</v>
      </c>
      <c r="T217" s="125">
        <v>4</v>
      </c>
      <c r="U217" s="125">
        <v>2</v>
      </c>
      <c r="V217" s="125">
        <v>2</v>
      </c>
      <c r="W217" s="125">
        <v>1</v>
      </c>
      <c r="X217" s="125">
        <v>0</v>
      </c>
      <c r="Y217" s="125">
        <v>2</v>
      </c>
      <c r="Z217" s="125">
        <v>6</v>
      </c>
      <c r="AA217" s="125">
        <v>0</v>
      </c>
      <c r="AB217" s="125">
        <v>0</v>
      </c>
      <c r="AC217" s="125">
        <v>0</v>
      </c>
      <c r="AD217" s="125">
        <v>0</v>
      </c>
      <c r="AE217" s="125">
        <v>0</v>
      </c>
      <c r="AF217" s="125">
        <v>120</v>
      </c>
      <c r="AG217" s="125" t="s">
        <v>8235</v>
      </c>
      <c r="AH217" s="125">
        <v>6</v>
      </c>
      <c r="AI217" s="125">
        <v>0</v>
      </c>
      <c r="AJ217" s="125">
        <v>0</v>
      </c>
      <c r="AK217" s="125">
        <v>0</v>
      </c>
      <c r="AL217" s="125">
        <v>0</v>
      </c>
      <c r="AM217" s="125">
        <v>0</v>
      </c>
      <c r="AN217" s="125">
        <v>0</v>
      </c>
      <c r="AO217" s="125">
        <v>0</v>
      </c>
      <c r="AP217" s="125">
        <v>0</v>
      </c>
      <c r="AQ217" s="125">
        <v>0</v>
      </c>
      <c r="AR217" s="125">
        <v>0</v>
      </c>
      <c r="AS217" s="125">
        <v>0</v>
      </c>
      <c r="AT217" s="125">
        <v>0</v>
      </c>
      <c r="AU217" s="125">
        <v>0</v>
      </c>
      <c r="AV217" s="125">
        <v>0</v>
      </c>
      <c r="AW217" s="125">
        <v>0</v>
      </c>
      <c r="AX217" s="125">
        <v>0</v>
      </c>
      <c r="AY217" s="125">
        <v>0</v>
      </c>
      <c r="AZ217" s="125">
        <v>0</v>
      </c>
      <c r="BA217" s="125">
        <v>0</v>
      </c>
      <c r="BB217" s="125">
        <v>0</v>
      </c>
      <c r="BC217" s="125">
        <v>0</v>
      </c>
      <c r="BD217" s="125">
        <v>0</v>
      </c>
      <c r="BE217" s="125">
        <v>0</v>
      </c>
      <c r="BF217" s="125">
        <v>0</v>
      </c>
      <c r="BG217" s="125">
        <v>0</v>
      </c>
      <c r="BH217" s="125">
        <v>0</v>
      </c>
      <c r="BI217" s="125">
        <v>0</v>
      </c>
      <c r="BJ217" s="125">
        <v>0</v>
      </c>
      <c r="BK217" s="125" t="s">
        <v>444</v>
      </c>
      <c r="BL217" s="125" t="s">
        <v>444</v>
      </c>
      <c r="BM217" s="125" t="s">
        <v>444</v>
      </c>
      <c r="BN217" s="125">
        <v>0</v>
      </c>
      <c r="BO217" s="125">
        <v>0</v>
      </c>
      <c r="BP217" s="125">
        <v>0</v>
      </c>
      <c r="BQ217" s="125">
        <v>0</v>
      </c>
      <c r="BR217" s="125">
        <v>0</v>
      </c>
      <c r="BS217" s="125">
        <v>0</v>
      </c>
      <c r="BT217" s="125">
        <v>0</v>
      </c>
      <c r="BU217" s="125">
        <v>0</v>
      </c>
      <c r="BV217" s="125">
        <v>0</v>
      </c>
      <c r="BW217" s="125">
        <v>0</v>
      </c>
      <c r="BX217" s="125">
        <v>0</v>
      </c>
      <c r="BY217" s="125">
        <v>0</v>
      </c>
      <c r="BZ217" s="125">
        <v>0</v>
      </c>
      <c r="CA217" s="125">
        <v>0</v>
      </c>
      <c r="CB217" s="125">
        <v>0</v>
      </c>
      <c r="CC217" s="125">
        <v>0</v>
      </c>
      <c r="CD217" s="125">
        <v>0</v>
      </c>
      <c r="CE217" s="125">
        <v>0</v>
      </c>
      <c r="CF217" s="125">
        <v>0</v>
      </c>
      <c r="CG217" s="125">
        <v>0</v>
      </c>
      <c r="CH217" s="125">
        <v>0</v>
      </c>
      <c r="CI217" s="125">
        <v>0</v>
      </c>
      <c r="CJ217" s="125">
        <v>0</v>
      </c>
      <c r="CK217" s="125">
        <v>0</v>
      </c>
      <c r="CL217" s="125">
        <v>0</v>
      </c>
      <c r="CM217" s="125">
        <v>0</v>
      </c>
      <c r="CN217" s="125">
        <v>0</v>
      </c>
      <c r="CO217" s="125">
        <v>0</v>
      </c>
      <c r="CP217" s="125">
        <v>0</v>
      </c>
      <c r="CQ217" s="125">
        <v>0</v>
      </c>
      <c r="CR217" s="125">
        <v>0</v>
      </c>
      <c r="CS217" s="125">
        <v>0</v>
      </c>
      <c r="CT217" s="125">
        <v>0</v>
      </c>
      <c r="CU217" s="125">
        <v>0</v>
      </c>
      <c r="CV217" s="125">
        <v>0</v>
      </c>
      <c r="CW217" s="125">
        <v>0</v>
      </c>
      <c r="CX217" s="125">
        <v>0</v>
      </c>
      <c r="CY217" s="125">
        <v>0</v>
      </c>
      <c r="CZ217" s="125">
        <v>0</v>
      </c>
      <c r="DA217" s="125">
        <v>0</v>
      </c>
      <c r="DB217" s="125">
        <v>0</v>
      </c>
      <c r="DC217" s="125">
        <v>0</v>
      </c>
      <c r="DD217" s="125">
        <v>0</v>
      </c>
      <c r="DE217" s="125">
        <v>0</v>
      </c>
      <c r="DF217" s="125">
        <v>0</v>
      </c>
      <c r="DG217" s="125">
        <v>0</v>
      </c>
      <c r="DH217" s="125">
        <v>0</v>
      </c>
      <c r="DI217" s="125">
        <v>0</v>
      </c>
      <c r="DJ217" s="125">
        <v>0</v>
      </c>
      <c r="DK217" s="125">
        <v>0</v>
      </c>
      <c r="DL217" s="125">
        <v>0</v>
      </c>
      <c r="DM217" s="125">
        <v>0</v>
      </c>
      <c r="DN217" s="125">
        <v>0</v>
      </c>
      <c r="DO217" s="125">
        <v>0</v>
      </c>
      <c r="DP217" s="125">
        <v>0.5</v>
      </c>
      <c r="DQ217" s="125">
        <v>0</v>
      </c>
      <c r="DR217" s="125">
        <v>0.5</v>
      </c>
      <c r="DS217" s="125">
        <v>0</v>
      </c>
      <c r="DT217" s="125">
        <v>0</v>
      </c>
      <c r="DU217" s="125">
        <v>0</v>
      </c>
      <c r="DV217" s="125">
        <v>0</v>
      </c>
      <c r="DW217" s="125">
        <v>0</v>
      </c>
      <c r="DX217" s="125">
        <v>0</v>
      </c>
      <c r="DY217" s="125">
        <v>0</v>
      </c>
      <c r="DZ217" s="125">
        <v>0</v>
      </c>
      <c r="EA217" s="125">
        <v>0</v>
      </c>
      <c r="EB217" s="125">
        <v>0</v>
      </c>
      <c r="EC217" s="125">
        <v>0.2</v>
      </c>
      <c r="ED217" s="125">
        <v>0.2</v>
      </c>
      <c r="EE217" s="125">
        <v>0</v>
      </c>
      <c r="EF217" s="125">
        <v>0</v>
      </c>
      <c r="EG217" s="125">
        <v>0</v>
      </c>
      <c r="EH217" s="125">
        <v>0</v>
      </c>
      <c r="EI217" s="125">
        <v>0</v>
      </c>
      <c r="EJ217" s="125">
        <v>0</v>
      </c>
      <c r="EK217" s="125">
        <v>0</v>
      </c>
      <c r="EL217" s="125">
        <v>0</v>
      </c>
      <c r="EM217" s="125">
        <v>0</v>
      </c>
      <c r="EN217" s="125">
        <v>0</v>
      </c>
      <c r="EO217" s="125">
        <v>0</v>
      </c>
      <c r="EP217" s="125">
        <v>0</v>
      </c>
      <c r="EQ217" s="125">
        <v>0</v>
      </c>
      <c r="ER217" s="125">
        <v>0</v>
      </c>
      <c r="ES217" s="125">
        <v>0</v>
      </c>
      <c r="ET217" s="125">
        <v>0</v>
      </c>
      <c r="EU217" s="125">
        <v>0</v>
      </c>
      <c r="EV217" s="125">
        <v>0</v>
      </c>
      <c r="EW217" s="125">
        <v>0</v>
      </c>
      <c r="EX217" s="125">
        <v>0</v>
      </c>
      <c r="EY217" s="125">
        <v>32</v>
      </c>
      <c r="EZ217" s="125">
        <v>0</v>
      </c>
      <c r="FA217" s="125">
        <v>0</v>
      </c>
      <c r="FB217" s="125">
        <v>0</v>
      </c>
      <c r="FC217" s="125">
        <v>0</v>
      </c>
      <c r="FD217" s="125">
        <v>0</v>
      </c>
      <c r="FE217" s="125">
        <v>1</v>
      </c>
      <c r="FF217" s="125">
        <v>1</v>
      </c>
      <c r="FG217" s="125">
        <v>-1</v>
      </c>
      <c r="FH217" s="125">
        <v>0</v>
      </c>
      <c r="FI217" s="125"/>
      <c r="FJ217" s="125"/>
      <c r="FK217" s="125"/>
      <c r="FL217" s="125"/>
      <c r="FM217" s="125"/>
      <c r="FN217" s="125"/>
      <c r="FO217" s="125"/>
      <c r="FP217" s="125"/>
      <c r="FQ217" s="125"/>
    </row>
    <row r="218" spans="1:173" x14ac:dyDescent="0.2">
      <c r="A218" s="125">
        <v>20207</v>
      </c>
      <c r="B218" s="125" t="s">
        <v>8236</v>
      </c>
      <c r="C218" s="125">
        <v>7</v>
      </c>
      <c r="D218" s="125">
        <v>103</v>
      </c>
      <c r="E218" s="125">
        <v>4</v>
      </c>
      <c r="F218" s="125">
        <v>80</v>
      </c>
      <c r="G218" s="125">
        <v>0.7</v>
      </c>
      <c r="H218" s="125">
        <v>51</v>
      </c>
      <c r="I218" s="125">
        <v>1</v>
      </c>
      <c r="J218" s="125">
        <v>3</v>
      </c>
      <c r="K218" s="125" t="s">
        <v>430</v>
      </c>
      <c r="L218" s="125" t="s">
        <v>8237</v>
      </c>
      <c r="M218" s="125" t="s">
        <v>8238</v>
      </c>
      <c r="N218" s="125" t="s">
        <v>7439</v>
      </c>
      <c r="O218" s="125">
        <v>425</v>
      </c>
      <c r="P218" s="2" t="s">
        <v>7527</v>
      </c>
      <c r="Q218" s="125">
        <v>216</v>
      </c>
      <c r="R218" s="125">
        <v>5216</v>
      </c>
      <c r="S218" s="125">
        <v>2</v>
      </c>
      <c r="T218" s="125">
        <v>3</v>
      </c>
      <c r="U218" s="125">
        <v>2</v>
      </c>
      <c r="V218" s="125">
        <v>2</v>
      </c>
      <c r="W218" s="125">
        <v>1</v>
      </c>
      <c r="X218" s="125">
        <v>1</v>
      </c>
      <c r="Y218" s="125">
        <v>2</v>
      </c>
      <c r="Z218" s="125">
        <v>7</v>
      </c>
      <c r="AA218" s="125">
        <v>0</v>
      </c>
      <c r="AB218" s="125">
        <v>0</v>
      </c>
      <c r="AC218" s="125">
        <v>0</v>
      </c>
      <c r="AD218" s="125">
        <v>0</v>
      </c>
      <c r="AE218" s="125">
        <v>0</v>
      </c>
      <c r="AF218" s="125">
        <v>120</v>
      </c>
      <c r="AG218" s="125" t="s">
        <v>8239</v>
      </c>
      <c r="AH218" s="125">
        <v>9</v>
      </c>
      <c r="AI218" s="125">
        <v>0</v>
      </c>
      <c r="AJ218" s="125">
        <v>0</v>
      </c>
      <c r="AK218" s="125">
        <v>0</v>
      </c>
      <c r="AL218" s="125">
        <v>0</v>
      </c>
      <c r="AM218" s="125">
        <v>0</v>
      </c>
      <c r="AN218" s="125">
        <v>0</v>
      </c>
      <c r="AO218" s="125">
        <v>0</v>
      </c>
      <c r="AP218" s="125">
        <v>0</v>
      </c>
      <c r="AQ218" s="125">
        <v>0</v>
      </c>
      <c r="AR218" s="125">
        <v>0</v>
      </c>
      <c r="AS218" s="125">
        <v>0</v>
      </c>
      <c r="AT218" s="125">
        <v>0</v>
      </c>
      <c r="AU218" s="125">
        <v>0</v>
      </c>
      <c r="AV218" s="125">
        <v>0</v>
      </c>
      <c r="AW218" s="125" t="s">
        <v>7852</v>
      </c>
      <c r="AX218" s="125">
        <v>0</v>
      </c>
      <c r="AY218" s="125">
        <v>0</v>
      </c>
      <c r="AZ218" s="125">
        <v>0</v>
      </c>
      <c r="BA218" s="125">
        <v>0</v>
      </c>
      <c r="BB218" s="125">
        <v>0</v>
      </c>
      <c r="BC218" s="125">
        <v>0</v>
      </c>
      <c r="BD218" s="125">
        <v>60</v>
      </c>
      <c r="BE218" s="125">
        <v>80</v>
      </c>
      <c r="BF218" s="125">
        <v>999</v>
      </c>
      <c r="BG218" s="125">
        <v>0</v>
      </c>
      <c r="BH218" s="125">
        <v>0</v>
      </c>
      <c r="BI218" s="125">
        <v>0</v>
      </c>
      <c r="BJ218" s="125">
        <v>90</v>
      </c>
      <c r="BK218" s="125" t="s">
        <v>444</v>
      </c>
      <c r="BL218" s="125" t="s">
        <v>444</v>
      </c>
      <c r="BM218" s="125" t="s">
        <v>444</v>
      </c>
      <c r="BN218" s="125">
        <v>0</v>
      </c>
      <c r="BO218" s="125">
        <v>0</v>
      </c>
      <c r="BP218" s="125">
        <v>0</v>
      </c>
      <c r="BQ218" s="125">
        <v>0</v>
      </c>
      <c r="BR218" s="125">
        <v>0</v>
      </c>
      <c r="BS218" s="125">
        <v>0</v>
      </c>
      <c r="BT218" s="125">
        <v>0</v>
      </c>
      <c r="BU218" s="125">
        <v>0</v>
      </c>
      <c r="BV218" s="125">
        <v>0</v>
      </c>
      <c r="BW218" s="125">
        <v>0</v>
      </c>
      <c r="BX218" s="125">
        <v>0</v>
      </c>
      <c r="BY218" s="125">
        <v>0</v>
      </c>
      <c r="BZ218" s="125">
        <v>0</v>
      </c>
      <c r="CA218" s="125">
        <v>0</v>
      </c>
      <c r="CB218" s="125">
        <v>0</v>
      </c>
      <c r="CC218" s="125">
        <v>0</v>
      </c>
      <c r="CD218" s="125">
        <v>0</v>
      </c>
      <c r="CE218" s="125">
        <v>0</v>
      </c>
      <c r="CF218" s="125">
        <v>0</v>
      </c>
      <c r="CG218" s="125">
        <v>0</v>
      </c>
      <c r="CH218" s="125">
        <v>5</v>
      </c>
      <c r="CI218" s="125">
        <v>5</v>
      </c>
      <c r="CJ218" s="125">
        <v>0.5</v>
      </c>
      <c r="CK218" s="125">
        <v>0.5</v>
      </c>
      <c r="CL218" s="125">
        <v>0</v>
      </c>
      <c r="CM218" s="125">
        <v>0</v>
      </c>
      <c r="CN218" s="125">
        <v>0</v>
      </c>
      <c r="CO218" s="125">
        <v>0</v>
      </c>
      <c r="CP218" s="125">
        <v>0</v>
      </c>
      <c r="CQ218" s="125">
        <v>0</v>
      </c>
      <c r="CR218" s="125">
        <v>0</v>
      </c>
      <c r="CS218" s="125">
        <v>0</v>
      </c>
      <c r="CT218" s="125">
        <v>0</v>
      </c>
      <c r="CU218" s="125">
        <v>300</v>
      </c>
      <c r="CV218" s="125">
        <v>0</v>
      </c>
      <c r="CW218" s="125">
        <v>0</v>
      </c>
      <c r="CX218" s="125">
        <v>0</v>
      </c>
      <c r="CY218" s="125">
        <v>0</v>
      </c>
      <c r="CZ218" s="125">
        <v>0</v>
      </c>
      <c r="DA218" s="125">
        <v>0</v>
      </c>
      <c r="DB218" s="125">
        <v>0</v>
      </c>
      <c r="DC218" s="125">
        <v>0</v>
      </c>
      <c r="DD218" s="125">
        <v>0</v>
      </c>
      <c r="DE218" s="125">
        <v>0</v>
      </c>
      <c r="DF218" s="125">
        <v>0</v>
      </c>
      <c r="DG218" s="125">
        <v>0</v>
      </c>
      <c r="DH218" s="125">
        <v>0</v>
      </c>
      <c r="DI218" s="125">
        <v>0</v>
      </c>
      <c r="DJ218" s="125">
        <v>0</v>
      </c>
      <c r="DK218" s="125">
        <v>0</v>
      </c>
      <c r="DL218" s="125">
        <v>0</v>
      </c>
      <c r="DM218" s="125">
        <v>0</v>
      </c>
      <c r="DN218" s="125">
        <v>1</v>
      </c>
      <c r="DO218" s="125">
        <v>0</v>
      </c>
      <c r="DP218" s="125">
        <v>0</v>
      </c>
      <c r="DQ218" s="125">
        <v>0</v>
      </c>
      <c r="DR218" s="125">
        <v>0</v>
      </c>
      <c r="DS218" s="125">
        <v>0</v>
      </c>
      <c r="DT218" s="125">
        <v>0</v>
      </c>
      <c r="DU218" s="125">
        <v>0</v>
      </c>
      <c r="DV218" s="125">
        <v>0</v>
      </c>
      <c r="DW218" s="125">
        <v>0</v>
      </c>
      <c r="DX218" s="125">
        <v>0</v>
      </c>
      <c r="DY218" s="125">
        <v>0</v>
      </c>
      <c r="DZ218" s="125">
        <v>0</v>
      </c>
      <c r="EA218" s="125">
        <v>0</v>
      </c>
      <c r="EB218" s="125">
        <v>0</v>
      </c>
      <c r="EC218" s="125">
        <v>0.3</v>
      </c>
      <c r="ED218" s="125">
        <v>0.3</v>
      </c>
      <c r="EE218" s="125">
        <v>0</v>
      </c>
      <c r="EF218" s="125">
        <v>0</v>
      </c>
      <c r="EG218" s="125">
        <v>0</v>
      </c>
      <c r="EH218" s="125">
        <v>0</v>
      </c>
      <c r="EI218" s="125">
        <v>0</v>
      </c>
      <c r="EJ218" s="125">
        <v>0</v>
      </c>
      <c r="EK218" s="125">
        <v>0</v>
      </c>
      <c r="EL218" s="125">
        <v>0</v>
      </c>
      <c r="EM218" s="125">
        <v>0</v>
      </c>
      <c r="EN218" s="125">
        <v>0</v>
      </c>
      <c r="EO218" s="125">
        <v>0</v>
      </c>
      <c r="EP218" s="125">
        <v>0</v>
      </c>
      <c r="EQ218" s="125">
        <v>0</v>
      </c>
      <c r="ER218" s="125">
        <v>0</v>
      </c>
      <c r="ES218" s="125">
        <v>0</v>
      </c>
      <c r="ET218" s="125">
        <v>0</v>
      </c>
      <c r="EU218" s="125">
        <v>0</v>
      </c>
      <c r="EV218" s="125">
        <v>0</v>
      </c>
      <c r="EW218" s="125">
        <v>0</v>
      </c>
      <c r="EX218" s="125">
        <v>0</v>
      </c>
      <c r="EY218" s="125">
        <v>32</v>
      </c>
      <c r="EZ218" s="125">
        <v>0</v>
      </c>
      <c r="FA218" s="125">
        <v>0</v>
      </c>
      <c r="FB218" s="125">
        <v>0</v>
      </c>
      <c r="FC218" s="125">
        <v>0</v>
      </c>
      <c r="FD218" s="125">
        <v>0</v>
      </c>
      <c r="FE218" s="125">
        <v>1</v>
      </c>
      <c r="FF218" s="125">
        <v>1</v>
      </c>
      <c r="FG218" s="125">
        <v>-1</v>
      </c>
      <c r="FH218" s="125">
        <v>0</v>
      </c>
      <c r="FI218" s="125"/>
      <c r="FJ218" s="125"/>
      <c r="FK218" s="125"/>
      <c r="FL218" s="125"/>
      <c r="FM218" s="125"/>
      <c r="FN218" s="125"/>
      <c r="FO218" s="125"/>
      <c r="FP218" s="125"/>
      <c r="FQ218" s="125"/>
    </row>
    <row r="219" spans="1:173" x14ac:dyDescent="0.2">
      <c r="A219" s="125">
        <v>20208</v>
      </c>
      <c r="B219" s="125" t="s">
        <v>8240</v>
      </c>
      <c r="C219" s="125">
        <v>8</v>
      </c>
      <c r="D219" s="125">
        <v>103</v>
      </c>
      <c r="E219" s="125">
        <v>4</v>
      </c>
      <c r="F219" s="125">
        <v>90</v>
      </c>
      <c r="G219" s="125">
        <v>0.8</v>
      </c>
      <c r="H219" s="125">
        <v>66</v>
      </c>
      <c r="I219" s="125">
        <v>1</v>
      </c>
      <c r="J219" s="125">
        <v>3</v>
      </c>
      <c r="K219" s="125">
        <v>9</v>
      </c>
      <c r="L219" s="125" t="s">
        <v>8241</v>
      </c>
      <c r="M219" s="125" t="s">
        <v>8242</v>
      </c>
      <c r="N219" s="125" t="s">
        <v>7467</v>
      </c>
      <c r="O219" s="125">
        <v>545</v>
      </c>
      <c r="P219" s="2" t="s">
        <v>7527</v>
      </c>
      <c r="Q219" s="125">
        <v>217</v>
      </c>
      <c r="R219" s="125">
        <v>5217</v>
      </c>
      <c r="S219" s="125">
        <v>2</v>
      </c>
      <c r="T219" s="125">
        <v>4</v>
      </c>
      <c r="U219" s="125">
        <v>3</v>
      </c>
      <c r="V219" s="125">
        <v>2</v>
      </c>
      <c r="W219" s="125">
        <v>1</v>
      </c>
      <c r="X219" s="125">
        <v>1</v>
      </c>
      <c r="Y219" s="125">
        <v>2</v>
      </c>
      <c r="Z219" s="125">
        <v>8</v>
      </c>
      <c r="AA219" s="125">
        <v>0</v>
      </c>
      <c r="AB219" s="125">
        <v>0</v>
      </c>
      <c r="AC219" s="125">
        <v>0</v>
      </c>
      <c r="AD219" s="125">
        <v>0</v>
      </c>
      <c r="AE219" s="125">
        <v>0</v>
      </c>
      <c r="AF219" s="125">
        <v>120</v>
      </c>
      <c r="AG219" s="125" t="s">
        <v>8243</v>
      </c>
      <c r="AH219" s="125">
        <v>9</v>
      </c>
      <c r="AI219" s="125">
        <v>0</v>
      </c>
      <c r="AJ219" s="125">
        <v>0</v>
      </c>
      <c r="AK219" s="125">
        <v>0</v>
      </c>
      <c r="AL219" s="125">
        <v>0</v>
      </c>
      <c r="AM219" s="125">
        <v>0</v>
      </c>
      <c r="AN219" s="125">
        <v>0</v>
      </c>
      <c r="AO219" s="125">
        <v>0</v>
      </c>
      <c r="AP219" s="125">
        <v>0</v>
      </c>
      <c r="AQ219" s="125">
        <v>0</v>
      </c>
      <c r="AR219" s="125">
        <v>0</v>
      </c>
      <c r="AS219" s="125">
        <v>0</v>
      </c>
      <c r="AT219" s="125">
        <v>0</v>
      </c>
      <c r="AU219" s="125">
        <v>0</v>
      </c>
      <c r="AV219" s="125">
        <v>0</v>
      </c>
      <c r="AW219" s="125">
        <v>0</v>
      </c>
      <c r="AX219" s="125">
        <v>0</v>
      </c>
      <c r="AY219" s="125">
        <v>0</v>
      </c>
      <c r="AZ219" s="125">
        <v>0</v>
      </c>
      <c r="BA219" s="125">
        <v>0</v>
      </c>
      <c r="BB219" s="125">
        <v>0</v>
      </c>
      <c r="BC219" s="125">
        <v>0</v>
      </c>
      <c r="BD219" s="125">
        <v>0</v>
      </c>
      <c r="BE219" s="125">
        <v>0</v>
      </c>
      <c r="BF219" s="125">
        <v>0</v>
      </c>
      <c r="BG219" s="125">
        <v>0</v>
      </c>
      <c r="BH219" s="125">
        <v>0</v>
      </c>
      <c r="BI219" s="125">
        <v>0</v>
      </c>
      <c r="BJ219" s="125">
        <v>0</v>
      </c>
      <c r="BK219" s="125" t="s">
        <v>444</v>
      </c>
      <c r="BL219" s="125" t="s">
        <v>444</v>
      </c>
      <c r="BM219" s="125" t="s">
        <v>444</v>
      </c>
      <c r="BN219" s="125">
        <v>0</v>
      </c>
      <c r="BO219" s="125">
        <v>0</v>
      </c>
      <c r="BP219" s="125">
        <v>0</v>
      </c>
      <c r="BQ219" s="125">
        <v>0</v>
      </c>
      <c r="BR219" s="125">
        <v>0</v>
      </c>
      <c r="BS219" s="125">
        <v>0</v>
      </c>
      <c r="BT219" s="125">
        <v>0</v>
      </c>
      <c r="BU219" s="125">
        <v>0</v>
      </c>
      <c r="BV219" s="125">
        <v>0</v>
      </c>
      <c r="BW219" s="125">
        <v>0</v>
      </c>
      <c r="BX219" s="125">
        <v>0</v>
      </c>
      <c r="BY219" s="125">
        <v>0</v>
      </c>
      <c r="BZ219" s="125">
        <v>0</v>
      </c>
      <c r="CA219" s="125">
        <v>0</v>
      </c>
      <c r="CB219" s="125">
        <v>0</v>
      </c>
      <c r="CC219" s="125">
        <v>0</v>
      </c>
      <c r="CD219" s="125">
        <v>0</v>
      </c>
      <c r="CE219" s="125">
        <v>0</v>
      </c>
      <c r="CF219" s="125">
        <v>0</v>
      </c>
      <c r="CG219" s="125">
        <v>0</v>
      </c>
      <c r="CH219" s="125">
        <v>0</v>
      </c>
      <c r="CI219" s="125">
        <v>0</v>
      </c>
      <c r="CJ219" s="125">
        <v>0</v>
      </c>
      <c r="CK219" s="125">
        <v>0</v>
      </c>
      <c r="CL219" s="125">
        <v>0</v>
      </c>
      <c r="CM219" s="125">
        <v>0</v>
      </c>
      <c r="CN219" s="125">
        <v>0</v>
      </c>
      <c r="CO219" s="125">
        <v>0</v>
      </c>
      <c r="CP219" s="125">
        <v>0</v>
      </c>
      <c r="CQ219" s="125">
        <v>0</v>
      </c>
      <c r="CR219" s="125">
        <v>0</v>
      </c>
      <c r="CS219" s="125">
        <v>0</v>
      </c>
      <c r="CT219" s="125">
        <v>0</v>
      </c>
      <c r="CU219" s="125">
        <v>0</v>
      </c>
      <c r="CV219" s="125">
        <v>0</v>
      </c>
      <c r="CW219" s="125">
        <v>0</v>
      </c>
      <c r="CX219" s="125">
        <v>0</v>
      </c>
      <c r="CY219" s="125">
        <v>0</v>
      </c>
      <c r="CZ219" s="125">
        <v>0</v>
      </c>
      <c r="DA219" s="125">
        <v>0</v>
      </c>
      <c r="DB219" s="125">
        <v>0</v>
      </c>
      <c r="DC219" s="125">
        <v>0</v>
      </c>
      <c r="DD219" s="125">
        <v>0</v>
      </c>
      <c r="DE219" s="125">
        <v>0</v>
      </c>
      <c r="DF219" s="125">
        <v>0</v>
      </c>
      <c r="DG219" s="125">
        <v>0</v>
      </c>
      <c r="DH219" s="125">
        <v>0</v>
      </c>
      <c r="DI219" s="125">
        <v>0</v>
      </c>
      <c r="DJ219" s="125">
        <v>0</v>
      </c>
      <c r="DK219" s="125">
        <v>0</v>
      </c>
      <c r="DL219" s="125">
        <v>0</v>
      </c>
      <c r="DM219" s="125">
        <v>0</v>
      </c>
      <c r="DN219" s="125">
        <v>0</v>
      </c>
      <c r="DO219" s="125">
        <v>1</v>
      </c>
      <c r="DP219" s="125">
        <v>0.25</v>
      </c>
      <c r="DQ219" s="125">
        <v>0.5</v>
      </c>
      <c r="DR219" s="125">
        <v>0</v>
      </c>
      <c r="DS219" s="125">
        <v>0.2</v>
      </c>
      <c r="DT219" s="125">
        <v>0</v>
      </c>
      <c r="DU219" s="125">
        <v>0</v>
      </c>
      <c r="DV219" s="125">
        <v>0</v>
      </c>
      <c r="DW219" s="125">
        <v>0</v>
      </c>
      <c r="DX219" s="125">
        <v>0</v>
      </c>
      <c r="DY219" s="125">
        <v>0</v>
      </c>
      <c r="DZ219" s="125">
        <v>0</v>
      </c>
      <c r="EA219" s="125">
        <v>0</v>
      </c>
      <c r="EB219" s="125">
        <v>0</v>
      </c>
      <c r="EC219" s="125">
        <v>0</v>
      </c>
      <c r="ED219" s="125">
        <v>0</v>
      </c>
      <c r="EE219" s="125">
        <v>0</v>
      </c>
      <c r="EF219" s="125">
        <v>0</v>
      </c>
      <c r="EG219" s="125">
        <v>0</v>
      </c>
      <c r="EH219" s="125">
        <v>0</v>
      </c>
      <c r="EI219" s="125">
        <v>0</v>
      </c>
      <c r="EJ219" s="125">
        <v>0</v>
      </c>
      <c r="EK219" s="125">
        <v>0</v>
      </c>
      <c r="EL219" s="125">
        <v>0</v>
      </c>
      <c r="EM219" s="125">
        <v>0</v>
      </c>
      <c r="EN219" s="125">
        <v>0</v>
      </c>
      <c r="EO219" s="125">
        <v>0</v>
      </c>
      <c r="EP219" s="125">
        <v>0</v>
      </c>
      <c r="EQ219" s="125">
        <v>0</v>
      </c>
      <c r="ER219" s="125">
        <v>0</v>
      </c>
      <c r="ES219" s="125">
        <v>0</v>
      </c>
      <c r="ET219" s="125">
        <v>0</v>
      </c>
      <c r="EU219" s="125">
        <v>0</v>
      </c>
      <c r="EV219" s="125">
        <v>0</v>
      </c>
      <c r="EW219" s="125">
        <v>0</v>
      </c>
      <c r="EX219" s="125">
        <v>0</v>
      </c>
      <c r="EY219" s="125">
        <v>32</v>
      </c>
      <c r="EZ219" s="125">
        <v>0</v>
      </c>
      <c r="FA219" s="125">
        <v>0</v>
      </c>
      <c r="FB219" s="125">
        <v>0</v>
      </c>
      <c r="FC219" s="125">
        <v>0</v>
      </c>
      <c r="FD219" s="125">
        <v>0</v>
      </c>
      <c r="FE219" s="125">
        <v>1</v>
      </c>
      <c r="FF219" s="125">
        <v>1</v>
      </c>
      <c r="FG219" s="125">
        <v>-1</v>
      </c>
      <c r="FH219" s="125">
        <v>0</v>
      </c>
      <c r="FI219" s="125"/>
      <c r="FJ219" s="125"/>
      <c r="FK219" s="125"/>
      <c r="FL219" s="125"/>
      <c r="FM219" s="125"/>
      <c r="FN219" s="125"/>
      <c r="FO219" s="125"/>
      <c r="FP219" s="125"/>
      <c r="FQ219" s="125"/>
    </row>
    <row r="220" spans="1:173" x14ac:dyDescent="0.2">
      <c r="A220" s="125">
        <v>20209</v>
      </c>
      <c r="B220" s="125" t="s">
        <v>8244</v>
      </c>
      <c r="C220" s="125">
        <v>9</v>
      </c>
      <c r="D220" s="125">
        <v>103</v>
      </c>
      <c r="E220" s="125">
        <v>5</v>
      </c>
      <c r="F220" s="125">
        <v>100</v>
      </c>
      <c r="G220" s="125">
        <v>0.9</v>
      </c>
      <c r="H220" s="125">
        <v>83</v>
      </c>
      <c r="I220" s="125">
        <v>1</v>
      </c>
      <c r="J220" s="125">
        <v>2</v>
      </c>
      <c r="K220" s="125" t="s">
        <v>430</v>
      </c>
      <c r="L220" s="125" t="s">
        <v>7673</v>
      </c>
      <c r="M220" s="125" t="s">
        <v>7698</v>
      </c>
      <c r="N220" s="125" t="s">
        <v>7467</v>
      </c>
      <c r="O220" s="125">
        <v>680</v>
      </c>
      <c r="P220" s="2" t="s">
        <v>7527</v>
      </c>
      <c r="Q220" s="125">
        <v>218</v>
      </c>
      <c r="R220" s="125">
        <v>5218</v>
      </c>
      <c r="S220" s="125">
        <v>2</v>
      </c>
      <c r="T220" s="125">
        <v>3</v>
      </c>
      <c r="U220" s="125">
        <v>3</v>
      </c>
      <c r="V220" s="125">
        <v>2</v>
      </c>
      <c r="W220" s="125">
        <v>1</v>
      </c>
      <c r="X220" s="125">
        <v>1</v>
      </c>
      <c r="Y220" s="125">
        <v>2</v>
      </c>
      <c r="Z220" s="125">
        <v>9</v>
      </c>
      <c r="AA220" s="125">
        <v>0</v>
      </c>
      <c r="AB220" s="125">
        <v>0</v>
      </c>
      <c r="AC220" s="125">
        <v>0</v>
      </c>
      <c r="AD220" s="125">
        <v>0</v>
      </c>
      <c r="AE220" s="125">
        <v>0</v>
      </c>
      <c r="AF220" s="125">
        <v>120</v>
      </c>
      <c r="AG220" s="125" t="s">
        <v>8245</v>
      </c>
      <c r="AH220" s="125">
        <v>9</v>
      </c>
      <c r="AI220" s="125">
        <v>0</v>
      </c>
      <c r="AJ220" s="125">
        <v>0</v>
      </c>
      <c r="AK220" s="125">
        <v>0</v>
      </c>
      <c r="AL220" s="125">
        <v>0</v>
      </c>
      <c r="AM220" s="125">
        <v>0</v>
      </c>
      <c r="AN220" s="125">
        <v>0</v>
      </c>
      <c r="AO220" s="125">
        <v>0</v>
      </c>
      <c r="AP220" s="125">
        <v>0</v>
      </c>
      <c r="AQ220" s="125">
        <v>0</v>
      </c>
      <c r="AR220" s="125">
        <v>0</v>
      </c>
      <c r="AS220" s="125">
        <v>0</v>
      </c>
      <c r="AT220" s="125">
        <v>0</v>
      </c>
      <c r="AU220" s="125">
        <v>0</v>
      </c>
      <c r="AV220" s="125">
        <v>0</v>
      </c>
      <c r="AW220" s="125" t="s">
        <v>7852</v>
      </c>
      <c r="AX220" s="125">
        <v>0</v>
      </c>
      <c r="AY220" s="125">
        <v>0</v>
      </c>
      <c r="AZ220" s="125">
        <v>0</v>
      </c>
      <c r="BA220" s="125">
        <v>0</v>
      </c>
      <c r="BB220" s="125">
        <v>0</v>
      </c>
      <c r="BC220" s="125">
        <v>0</v>
      </c>
      <c r="BD220" s="125">
        <v>80</v>
      </c>
      <c r="BE220" s="125">
        <v>80</v>
      </c>
      <c r="BF220" s="125">
        <v>999</v>
      </c>
      <c r="BG220" s="125">
        <v>0</v>
      </c>
      <c r="BH220" s="125">
        <v>0</v>
      </c>
      <c r="BI220" s="125">
        <v>0</v>
      </c>
      <c r="BJ220" s="125">
        <v>160</v>
      </c>
      <c r="BK220" s="125" t="s">
        <v>444</v>
      </c>
      <c r="BL220" s="125" t="s">
        <v>444</v>
      </c>
      <c r="BM220" s="125" t="s">
        <v>444</v>
      </c>
      <c r="BN220" s="125">
        <v>0</v>
      </c>
      <c r="BO220" s="125">
        <v>0</v>
      </c>
      <c r="BP220" s="125">
        <v>0</v>
      </c>
      <c r="BQ220" s="125">
        <v>0</v>
      </c>
      <c r="BR220" s="125">
        <v>0</v>
      </c>
      <c r="BS220" s="125">
        <v>0</v>
      </c>
      <c r="BT220" s="125">
        <v>0</v>
      </c>
      <c r="BU220" s="125">
        <v>0</v>
      </c>
      <c r="BV220" s="125">
        <v>0</v>
      </c>
      <c r="BW220" s="125">
        <v>0</v>
      </c>
      <c r="BX220" s="125">
        <v>0</v>
      </c>
      <c r="BY220" s="125">
        <v>0</v>
      </c>
      <c r="BZ220" s="125">
        <v>0</v>
      </c>
      <c r="CA220" s="125">
        <v>0</v>
      </c>
      <c r="CB220" s="125">
        <v>0</v>
      </c>
      <c r="CC220" s="125">
        <v>0</v>
      </c>
      <c r="CD220" s="125">
        <v>0</v>
      </c>
      <c r="CE220" s="125">
        <v>0</v>
      </c>
      <c r="CF220" s="125">
        <v>0</v>
      </c>
      <c r="CG220" s="125">
        <v>0</v>
      </c>
      <c r="CH220" s="125">
        <v>0</v>
      </c>
      <c r="CI220" s="125">
        <v>0</v>
      </c>
      <c r="CJ220" s="125">
        <v>0</v>
      </c>
      <c r="CK220" s="125">
        <v>0</v>
      </c>
      <c r="CL220" s="125">
        <v>0</v>
      </c>
      <c r="CM220" s="125">
        <v>0</v>
      </c>
      <c r="CN220" s="125">
        <v>0</v>
      </c>
      <c r="CO220" s="125">
        <v>1.5</v>
      </c>
      <c r="CP220" s="125">
        <v>1.5</v>
      </c>
      <c r="CQ220" s="125">
        <v>1.5</v>
      </c>
      <c r="CR220" s="125">
        <v>6</v>
      </c>
      <c r="CS220" s="125">
        <v>0</v>
      </c>
      <c r="CT220" s="125">
        <v>0</v>
      </c>
      <c r="CU220" s="125">
        <v>400</v>
      </c>
      <c r="CV220" s="125">
        <v>450</v>
      </c>
      <c r="CW220" s="125">
        <v>0</v>
      </c>
      <c r="CX220" s="125">
        <v>0</v>
      </c>
      <c r="CY220" s="125">
        <v>0</v>
      </c>
      <c r="CZ220" s="125">
        <v>0</v>
      </c>
      <c r="DA220" s="125">
        <v>0</v>
      </c>
      <c r="DB220" s="125">
        <v>0</v>
      </c>
      <c r="DC220" s="125">
        <v>0</v>
      </c>
      <c r="DD220" s="125">
        <v>0</v>
      </c>
      <c r="DE220" s="125">
        <v>0</v>
      </c>
      <c r="DF220" s="125">
        <v>0</v>
      </c>
      <c r="DG220" s="125">
        <v>0</v>
      </c>
      <c r="DH220" s="125">
        <v>0</v>
      </c>
      <c r="DI220" s="125">
        <v>0</v>
      </c>
      <c r="DJ220" s="125">
        <v>0</v>
      </c>
      <c r="DK220" s="125">
        <v>0</v>
      </c>
      <c r="DL220" s="125">
        <v>0</v>
      </c>
      <c r="DM220" s="125">
        <v>0</v>
      </c>
      <c r="DN220" s="125">
        <v>0</v>
      </c>
      <c r="DO220" s="125">
        <v>0</v>
      </c>
      <c r="DP220" s="125">
        <v>0</v>
      </c>
      <c r="DQ220" s="125">
        <v>0</v>
      </c>
      <c r="DR220" s="125">
        <v>0</v>
      </c>
      <c r="DS220" s="125">
        <v>0</v>
      </c>
      <c r="DT220" s="125">
        <v>0</v>
      </c>
      <c r="DU220" s="125">
        <v>0</v>
      </c>
      <c r="DV220" s="125">
        <v>0</v>
      </c>
      <c r="DW220" s="125">
        <v>0</v>
      </c>
      <c r="DX220" s="125">
        <v>0</v>
      </c>
      <c r="DY220" s="125">
        <v>0</v>
      </c>
      <c r="DZ220" s="125">
        <v>0</v>
      </c>
      <c r="EA220" s="125">
        <v>0</v>
      </c>
      <c r="EB220" s="125">
        <v>0</v>
      </c>
      <c r="EC220" s="125">
        <v>0</v>
      </c>
      <c r="ED220" s="125">
        <v>0</v>
      </c>
      <c r="EE220" s="125">
        <v>0</v>
      </c>
      <c r="EF220" s="125">
        <v>0</v>
      </c>
      <c r="EG220" s="125">
        <v>0</v>
      </c>
      <c r="EH220" s="125">
        <v>0</v>
      </c>
      <c r="EI220" s="125">
        <v>0.75</v>
      </c>
      <c r="EJ220" s="125">
        <v>0.75</v>
      </c>
      <c r="EK220" s="125">
        <v>0.75</v>
      </c>
      <c r="EL220" s="125">
        <v>0</v>
      </c>
      <c r="EM220" s="125">
        <v>0</v>
      </c>
      <c r="EN220" s="125">
        <v>0</v>
      </c>
      <c r="EO220" s="125">
        <v>0.5</v>
      </c>
      <c r="EP220" s="125">
        <v>0.5</v>
      </c>
      <c r="EQ220" s="125">
        <v>0.5</v>
      </c>
      <c r="ER220" s="125">
        <v>0</v>
      </c>
      <c r="ES220" s="125">
        <v>0</v>
      </c>
      <c r="ET220" s="125">
        <v>0</v>
      </c>
      <c r="EU220" s="125">
        <v>0</v>
      </c>
      <c r="EV220" s="125">
        <v>0</v>
      </c>
      <c r="EW220" s="125">
        <v>0</v>
      </c>
      <c r="EX220" s="125">
        <v>0</v>
      </c>
      <c r="EY220" s="125">
        <v>32</v>
      </c>
      <c r="EZ220" s="125">
        <v>0</v>
      </c>
      <c r="FA220" s="125">
        <v>0</v>
      </c>
      <c r="FB220" s="125">
        <v>0</v>
      </c>
      <c r="FC220" s="125">
        <v>0</v>
      </c>
      <c r="FD220" s="125">
        <v>0</v>
      </c>
      <c r="FE220" s="125">
        <v>1</v>
      </c>
      <c r="FF220" s="125">
        <v>1</v>
      </c>
      <c r="FG220" s="125">
        <v>-1</v>
      </c>
      <c r="FH220" s="125">
        <v>0</v>
      </c>
      <c r="FI220" s="125"/>
      <c r="FJ220" s="125"/>
      <c r="FK220" s="125"/>
      <c r="FL220" s="125"/>
      <c r="FM220" s="125"/>
      <c r="FN220" s="125"/>
      <c r="FO220" s="125"/>
      <c r="FP220" s="125"/>
      <c r="FQ220" s="125"/>
    </row>
    <row r="221" spans="1:173" x14ac:dyDescent="0.2">
      <c r="A221" s="125">
        <v>20301</v>
      </c>
      <c r="B221" s="125" t="s">
        <v>8246</v>
      </c>
      <c r="C221" s="125">
        <v>1</v>
      </c>
      <c r="D221" s="125">
        <v>103</v>
      </c>
      <c r="E221" s="125">
        <v>1</v>
      </c>
      <c r="F221" s="125">
        <v>20</v>
      </c>
      <c r="G221" s="125">
        <v>0.1</v>
      </c>
      <c r="H221" s="125">
        <v>3</v>
      </c>
      <c r="I221" s="125">
        <v>0</v>
      </c>
      <c r="J221" s="125">
        <v>4</v>
      </c>
      <c r="K221" s="125" t="s">
        <v>8247</v>
      </c>
      <c r="L221" s="125" t="s">
        <v>8248</v>
      </c>
      <c r="M221" s="125" t="s">
        <v>8249</v>
      </c>
      <c r="N221" s="125" t="s">
        <v>7868</v>
      </c>
      <c r="O221" s="125">
        <v>20</v>
      </c>
      <c r="P221" s="2" t="s">
        <v>7527</v>
      </c>
      <c r="Q221" s="125">
        <v>219</v>
      </c>
      <c r="R221" s="125">
        <v>5219</v>
      </c>
      <c r="S221" s="125">
        <v>2</v>
      </c>
      <c r="T221" s="125">
        <v>4</v>
      </c>
      <c r="U221" s="125">
        <v>1</v>
      </c>
      <c r="V221" s="125">
        <v>3</v>
      </c>
      <c r="W221" s="125">
        <v>1</v>
      </c>
      <c r="X221" s="125">
        <v>0</v>
      </c>
      <c r="Y221" s="125">
        <v>0</v>
      </c>
      <c r="Z221" s="125">
        <v>1</v>
      </c>
      <c r="AA221" s="125">
        <v>0</v>
      </c>
      <c r="AB221" s="125">
        <v>0</v>
      </c>
      <c r="AC221" s="125">
        <v>0</v>
      </c>
      <c r="AD221" s="125">
        <v>0</v>
      </c>
      <c r="AE221" s="125">
        <v>0</v>
      </c>
      <c r="AF221" s="125">
        <v>120</v>
      </c>
      <c r="AG221" s="125" t="s">
        <v>8250</v>
      </c>
      <c r="AH221" s="125">
        <v>3</v>
      </c>
      <c r="AI221" s="125">
        <v>0</v>
      </c>
      <c r="AJ221" s="125">
        <v>0</v>
      </c>
      <c r="AK221" s="125">
        <v>0</v>
      </c>
      <c r="AL221" s="125">
        <v>0</v>
      </c>
      <c r="AM221" s="125">
        <v>0</v>
      </c>
      <c r="AN221" s="125">
        <v>0</v>
      </c>
      <c r="AO221" s="125">
        <v>0</v>
      </c>
      <c r="AP221" s="125">
        <v>0</v>
      </c>
      <c r="AQ221" s="125">
        <v>0</v>
      </c>
      <c r="AR221" s="125">
        <v>0</v>
      </c>
      <c r="AS221" s="125">
        <v>0</v>
      </c>
      <c r="AT221" s="125">
        <v>0</v>
      </c>
      <c r="AU221" s="125">
        <v>0</v>
      </c>
      <c r="AV221" s="125">
        <v>0</v>
      </c>
      <c r="AW221" s="125">
        <v>0</v>
      </c>
      <c r="AX221" s="125">
        <v>0</v>
      </c>
      <c r="AY221" s="125">
        <v>0</v>
      </c>
      <c r="AZ221" s="125">
        <v>0</v>
      </c>
      <c r="BA221" s="125">
        <v>0</v>
      </c>
      <c r="BB221" s="125">
        <v>0</v>
      </c>
      <c r="BC221" s="125">
        <v>0</v>
      </c>
      <c r="BD221" s="125">
        <v>0</v>
      </c>
      <c r="BE221" s="125">
        <v>0</v>
      </c>
      <c r="BF221" s="125">
        <v>0</v>
      </c>
      <c r="BG221" s="125">
        <v>0</v>
      </c>
      <c r="BH221" s="125">
        <v>0</v>
      </c>
      <c r="BI221" s="125">
        <v>0</v>
      </c>
      <c r="BJ221" s="125">
        <v>0</v>
      </c>
      <c r="BK221" s="125" t="s">
        <v>444</v>
      </c>
      <c r="BL221" s="125" t="s">
        <v>444</v>
      </c>
      <c r="BM221" s="125" t="s">
        <v>444</v>
      </c>
      <c r="BN221" s="125">
        <v>0</v>
      </c>
      <c r="BO221" s="125">
        <v>0</v>
      </c>
      <c r="BP221" s="125">
        <v>0</v>
      </c>
      <c r="BQ221" s="125">
        <v>0</v>
      </c>
      <c r="BR221" s="125">
        <v>0</v>
      </c>
      <c r="BS221" s="125">
        <v>0</v>
      </c>
      <c r="BT221" s="125">
        <v>0</v>
      </c>
      <c r="BU221" s="125">
        <v>0</v>
      </c>
      <c r="BV221" s="125">
        <v>0</v>
      </c>
      <c r="BW221" s="125">
        <v>0</v>
      </c>
      <c r="BX221" s="125">
        <v>0</v>
      </c>
      <c r="BY221" s="125">
        <v>0</v>
      </c>
      <c r="BZ221" s="125">
        <v>0</v>
      </c>
      <c r="CA221" s="125">
        <v>0</v>
      </c>
      <c r="CB221" s="125">
        <v>0</v>
      </c>
      <c r="CC221" s="125">
        <v>0</v>
      </c>
      <c r="CD221" s="125">
        <v>0</v>
      </c>
      <c r="CE221" s="125">
        <v>0</v>
      </c>
      <c r="CF221" s="125">
        <v>0</v>
      </c>
      <c r="CG221" s="125">
        <v>0</v>
      </c>
      <c r="CH221" s="125">
        <v>0</v>
      </c>
      <c r="CI221" s="125">
        <v>0</v>
      </c>
      <c r="CJ221" s="125">
        <v>0</v>
      </c>
      <c r="CK221" s="125">
        <v>0</v>
      </c>
      <c r="CL221" s="125">
        <v>0</v>
      </c>
      <c r="CM221" s="125">
        <v>0</v>
      </c>
      <c r="CN221" s="125">
        <v>0</v>
      </c>
      <c r="CO221" s="125">
        <v>0</v>
      </c>
      <c r="CP221" s="125">
        <v>0</v>
      </c>
      <c r="CQ221" s="125">
        <v>0</v>
      </c>
      <c r="CR221" s="125">
        <v>0</v>
      </c>
      <c r="CS221" s="125">
        <v>0</v>
      </c>
      <c r="CT221" s="125">
        <v>0</v>
      </c>
      <c r="CU221" s="125">
        <v>0</v>
      </c>
      <c r="CV221" s="125">
        <v>0</v>
      </c>
      <c r="CW221" s="125">
        <v>0</v>
      </c>
      <c r="CX221" s="125">
        <v>0</v>
      </c>
      <c r="CY221" s="125">
        <v>0</v>
      </c>
      <c r="CZ221" s="125">
        <v>0</v>
      </c>
      <c r="DA221" s="125">
        <v>0</v>
      </c>
      <c r="DB221" s="125">
        <v>0</v>
      </c>
      <c r="DC221" s="125">
        <v>0</v>
      </c>
      <c r="DD221" s="125">
        <v>0</v>
      </c>
      <c r="DE221" s="125">
        <v>0</v>
      </c>
      <c r="DF221" s="125">
        <v>0</v>
      </c>
      <c r="DG221" s="125">
        <v>0</v>
      </c>
      <c r="DH221" s="125">
        <v>0</v>
      </c>
      <c r="DI221" s="125">
        <v>0</v>
      </c>
      <c r="DJ221" s="125">
        <v>0</v>
      </c>
      <c r="DK221" s="125">
        <v>0</v>
      </c>
      <c r="DL221" s="125">
        <v>0</v>
      </c>
      <c r="DM221" s="125">
        <v>0</v>
      </c>
      <c r="DN221" s="125">
        <v>0</v>
      </c>
      <c r="DO221" s="125">
        <v>0</v>
      </c>
      <c r="DP221" s="125">
        <v>0</v>
      </c>
      <c r="DQ221" s="125">
        <v>0</v>
      </c>
      <c r="DR221" s="125">
        <v>0</v>
      </c>
      <c r="DS221" s="125">
        <v>0</v>
      </c>
      <c r="DT221" s="125">
        <v>0</v>
      </c>
      <c r="DU221" s="125">
        <v>0</v>
      </c>
      <c r="DV221" s="125">
        <v>0</v>
      </c>
      <c r="DW221" s="125">
        <v>0</v>
      </c>
      <c r="DX221" s="125">
        <v>0</v>
      </c>
      <c r="DY221" s="125">
        <v>0</v>
      </c>
      <c r="DZ221" s="125">
        <v>0</v>
      </c>
      <c r="EA221" s="125">
        <v>0</v>
      </c>
      <c r="EB221" s="125">
        <v>0</v>
      </c>
      <c r="EC221" s="125">
        <v>0</v>
      </c>
      <c r="ED221" s="125">
        <v>0</v>
      </c>
      <c r="EE221" s="125">
        <v>0</v>
      </c>
      <c r="EF221" s="125">
        <v>0</v>
      </c>
      <c r="EG221" s="125">
        <v>0</v>
      </c>
      <c r="EH221" s="125">
        <v>0</v>
      </c>
      <c r="EI221" s="125">
        <v>0.5</v>
      </c>
      <c r="EJ221" s="125">
        <v>0</v>
      </c>
      <c r="EK221" s="125">
        <v>0</v>
      </c>
      <c r="EL221" s="125">
        <v>0</v>
      </c>
      <c r="EM221" s="125">
        <v>0</v>
      </c>
      <c r="EN221" s="125">
        <v>0</v>
      </c>
      <c r="EO221" s="125">
        <v>0</v>
      </c>
      <c r="EP221" s="125">
        <v>0</v>
      </c>
      <c r="EQ221" s="125">
        <v>0</v>
      </c>
      <c r="ER221" s="125">
        <v>0</v>
      </c>
      <c r="ES221" s="125">
        <v>0</v>
      </c>
      <c r="ET221" s="125">
        <v>0</v>
      </c>
      <c r="EU221" s="125">
        <v>0</v>
      </c>
      <c r="EV221" s="125">
        <v>0</v>
      </c>
      <c r="EW221" s="125">
        <v>0</v>
      </c>
      <c r="EX221" s="125">
        <v>0</v>
      </c>
      <c r="EY221" s="125">
        <v>2</v>
      </c>
      <c r="EZ221" s="125">
        <v>0</v>
      </c>
      <c r="FA221" s="125">
        <v>0</v>
      </c>
      <c r="FB221" s="125">
        <v>0</v>
      </c>
      <c r="FC221" s="125">
        <v>0</v>
      </c>
      <c r="FD221" s="125">
        <v>0</v>
      </c>
      <c r="FE221" s="125">
        <v>1</v>
      </c>
      <c r="FF221" s="125">
        <v>1</v>
      </c>
      <c r="FG221" s="125">
        <v>-1</v>
      </c>
      <c r="FH221" s="125">
        <v>0</v>
      </c>
      <c r="FI221" s="125"/>
      <c r="FJ221" s="125"/>
      <c r="FK221" s="125"/>
      <c r="FL221" s="125"/>
      <c r="FM221" s="125"/>
      <c r="FN221" s="125"/>
      <c r="FO221" s="125"/>
      <c r="FP221" s="125"/>
      <c r="FQ221" s="125"/>
    </row>
    <row r="222" spans="1:173" x14ac:dyDescent="0.2">
      <c r="A222" s="125">
        <v>20302</v>
      </c>
      <c r="B222" s="125" t="s">
        <v>8251</v>
      </c>
      <c r="C222" s="125">
        <v>2</v>
      </c>
      <c r="D222" s="125">
        <v>103</v>
      </c>
      <c r="E222" s="125">
        <v>1</v>
      </c>
      <c r="F222" s="125">
        <v>30</v>
      </c>
      <c r="G222" s="125">
        <v>0.2</v>
      </c>
      <c r="H222" s="125">
        <v>6</v>
      </c>
      <c r="I222" s="125">
        <v>1</v>
      </c>
      <c r="J222" s="125">
        <v>4</v>
      </c>
      <c r="K222" s="125" t="s">
        <v>430</v>
      </c>
      <c r="L222" s="125" t="s">
        <v>7543</v>
      </c>
      <c r="M222" s="125" t="s">
        <v>7817</v>
      </c>
      <c r="N222" s="125" t="s">
        <v>7439</v>
      </c>
      <c r="O222" s="125">
        <v>50</v>
      </c>
      <c r="P222" s="2" t="s">
        <v>7527</v>
      </c>
      <c r="Q222" s="125">
        <v>220</v>
      </c>
      <c r="R222" s="125">
        <v>5220</v>
      </c>
      <c r="S222" s="125">
        <v>2</v>
      </c>
      <c r="T222" s="125">
        <v>4</v>
      </c>
      <c r="U222" s="125">
        <v>1</v>
      </c>
      <c r="V222" s="125">
        <v>3</v>
      </c>
      <c r="W222" s="125">
        <v>1</v>
      </c>
      <c r="X222" s="125">
        <v>0</v>
      </c>
      <c r="Y222" s="125">
        <v>3</v>
      </c>
      <c r="Z222" s="125">
        <v>2</v>
      </c>
      <c r="AA222" s="125">
        <v>0</v>
      </c>
      <c r="AB222" s="125">
        <v>0</v>
      </c>
      <c r="AC222" s="125">
        <v>0</v>
      </c>
      <c r="AD222" s="125">
        <v>0</v>
      </c>
      <c r="AE222" s="125">
        <v>0</v>
      </c>
      <c r="AF222" s="125">
        <v>120</v>
      </c>
      <c r="AG222" s="125" t="s">
        <v>8252</v>
      </c>
      <c r="AH222" s="125">
        <v>3</v>
      </c>
      <c r="AI222" s="125">
        <v>0</v>
      </c>
      <c r="AJ222" s="125">
        <v>0</v>
      </c>
      <c r="AK222" s="125">
        <v>0</v>
      </c>
      <c r="AL222" s="125">
        <v>0</v>
      </c>
      <c r="AM222" s="125">
        <v>0</v>
      </c>
      <c r="AN222" s="125">
        <v>0</v>
      </c>
      <c r="AO222" s="125">
        <v>0</v>
      </c>
      <c r="AP222" s="125">
        <v>0</v>
      </c>
      <c r="AQ222" s="125">
        <v>0</v>
      </c>
      <c r="AR222" s="125">
        <v>0</v>
      </c>
      <c r="AS222" s="125">
        <v>0</v>
      </c>
      <c r="AT222" s="125">
        <v>0</v>
      </c>
      <c r="AU222" s="125">
        <v>0</v>
      </c>
      <c r="AV222" s="125">
        <v>0</v>
      </c>
      <c r="AW222" s="125">
        <v>0</v>
      </c>
      <c r="AX222" s="125">
        <v>0</v>
      </c>
      <c r="AY222" s="125">
        <v>0</v>
      </c>
      <c r="AZ222" s="125">
        <v>0</v>
      </c>
      <c r="BA222" s="125">
        <v>0</v>
      </c>
      <c r="BB222" s="125">
        <v>0</v>
      </c>
      <c r="BC222" s="125">
        <v>0</v>
      </c>
      <c r="BD222" s="125">
        <v>0</v>
      </c>
      <c r="BE222" s="125">
        <v>0</v>
      </c>
      <c r="BF222" s="125">
        <v>0</v>
      </c>
      <c r="BG222" s="125">
        <v>0</v>
      </c>
      <c r="BH222" s="125">
        <v>0</v>
      </c>
      <c r="BI222" s="125">
        <v>0</v>
      </c>
      <c r="BJ222" s="125">
        <v>0</v>
      </c>
      <c r="BK222" s="125" t="s">
        <v>444</v>
      </c>
      <c r="BL222" s="125" t="s">
        <v>444</v>
      </c>
      <c r="BM222" s="125" t="s">
        <v>444</v>
      </c>
      <c r="BN222" s="125">
        <v>0</v>
      </c>
      <c r="BO222" s="125">
        <v>0</v>
      </c>
      <c r="BP222" s="125">
        <v>0</v>
      </c>
      <c r="BQ222" s="125">
        <v>0</v>
      </c>
      <c r="BR222" s="125">
        <v>0</v>
      </c>
      <c r="BS222" s="125">
        <v>0</v>
      </c>
      <c r="BT222" s="125">
        <v>0</v>
      </c>
      <c r="BU222" s="125">
        <v>0</v>
      </c>
      <c r="BV222" s="125">
        <v>0</v>
      </c>
      <c r="BW222" s="125">
        <v>0</v>
      </c>
      <c r="BX222" s="125">
        <v>0</v>
      </c>
      <c r="BY222" s="125">
        <v>0</v>
      </c>
      <c r="BZ222" s="125">
        <v>0</v>
      </c>
      <c r="CA222" s="125">
        <v>0</v>
      </c>
      <c r="CB222" s="125">
        <v>0</v>
      </c>
      <c r="CC222" s="125">
        <v>0</v>
      </c>
      <c r="CD222" s="125">
        <v>0</v>
      </c>
      <c r="CE222" s="125">
        <v>0</v>
      </c>
      <c r="CF222" s="125">
        <v>0</v>
      </c>
      <c r="CG222" s="125">
        <v>0</v>
      </c>
      <c r="CH222" s="125">
        <v>0</v>
      </c>
      <c r="CI222" s="125">
        <v>0</v>
      </c>
      <c r="CJ222" s="125">
        <v>0</v>
      </c>
      <c r="CK222" s="125">
        <v>0</v>
      </c>
      <c r="CL222" s="125">
        <v>0</v>
      </c>
      <c r="CM222" s="125">
        <v>0</v>
      </c>
      <c r="CN222" s="125">
        <v>0</v>
      </c>
      <c r="CO222" s="125">
        <v>0</v>
      </c>
      <c r="CP222" s="125">
        <v>0</v>
      </c>
      <c r="CQ222" s="125">
        <v>0</v>
      </c>
      <c r="CR222" s="125">
        <v>0</v>
      </c>
      <c r="CS222" s="125">
        <v>0</v>
      </c>
      <c r="CT222" s="125">
        <v>0</v>
      </c>
      <c r="CU222" s="125">
        <v>0</v>
      </c>
      <c r="CV222" s="125">
        <v>0</v>
      </c>
      <c r="CW222" s="125">
        <v>0</v>
      </c>
      <c r="CX222" s="125">
        <v>0</v>
      </c>
      <c r="CY222" s="125">
        <v>0</v>
      </c>
      <c r="CZ222" s="125">
        <v>0</v>
      </c>
      <c r="DA222" s="125">
        <v>0</v>
      </c>
      <c r="DB222" s="125">
        <v>0</v>
      </c>
      <c r="DC222" s="125">
        <v>0</v>
      </c>
      <c r="DD222" s="125">
        <v>0</v>
      </c>
      <c r="DE222" s="125">
        <v>0</v>
      </c>
      <c r="DF222" s="125">
        <v>0</v>
      </c>
      <c r="DG222" s="125">
        <v>0</v>
      </c>
      <c r="DH222" s="125">
        <v>0.5</v>
      </c>
      <c r="DI222" s="125">
        <v>0.5</v>
      </c>
      <c r="DJ222" s="125">
        <v>0.5</v>
      </c>
      <c r="DK222" s="125">
        <v>0.5</v>
      </c>
      <c r="DL222" s="125">
        <v>0.5</v>
      </c>
      <c r="DM222" s="125">
        <v>0.5</v>
      </c>
      <c r="DN222" s="125">
        <v>0</v>
      </c>
      <c r="DO222" s="125">
        <v>0</v>
      </c>
      <c r="DP222" s="125">
        <v>0</v>
      </c>
      <c r="DQ222" s="125">
        <v>0</v>
      </c>
      <c r="DR222" s="125">
        <v>0</v>
      </c>
      <c r="DS222" s="125">
        <v>0</v>
      </c>
      <c r="DT222" s="125">
        <v>0</v>
      </c>
      <c r="DU222" s="125">
        <v>0</v>
      </c>
      <c r="DV222" s="125">
        <v>0</v>
      </c>
      <c r="DW222" s="125">
        <v>0</v>
      </c>
      <c r="DX222" s="125">
        <v>0</v>
      </c>
      <c r="DY222" s="125">
        <v>0</v>
      </c>
      <c r="DZ222" s="125">
        <v>0</v>
      </c>
      <c r="EA222" s="125">
        <v>0</v>
      </c>
      <c r="EB222" s="125">
        <v>0</v>
      </c>
      <c r="EC222" s="125">
        <v>0</v>
      </c>
      <c r="ED222" s="125">
        <v>0</v>
      </c>
      <c r="EE222" s="125">
        <v>0</v>
      </c>
      <c r="EF222" s="125">
        <v>0</v>
      </c>
      <c r="EG222" s="125">
        <v>0</v>
      </c>
      <c r="EH222" s="125">
        <v>0</v>
      </c>
      <c r="EI222" s="125">
        <v>0</v>
      </c>
      <c r="EJ222" s="125">
        <v>0.5</v>
      </c>
      <c r="EK222" s="125">
        <v>0</v>
      </c>
      <c r="EL222" s="125">
        <v>0</v>
      </c>
      <c r="EM222" s="125">
        <v>0</v>
      </c>
      <c r="EN222" s="125">
        <v>0</v>
      </c>
      <c r="EO222" s="125">
        <v>0</v>
      </c>
      <c r="EP222" s="125">
        <v>0</v>
      </c>
      <c r="EQ222" s="125">
        <v>0</v>
      </c>
      <c r="ER222" s="125">
        <v>0</v>
      </c>
      <c r="ES222" s="125">
        <v>0</v>
      </c>
      <c r="ET222" s="125">
        <v>0</v>
      </c>
      <c r="EU222" s="125">
        <v>0</v>
      </c>
      <c r="EV222" s="125">
        <v>0</v>
      </c>
      <c r="EW222" s="125">
        <v>0</v>
      </c>
      <c r="EX222" s="125">
        <v>0</v>
      </c>
      <c r="EY222" s="125">
        <v>47</v>
      </c>
      <c r="EZ222" s="125">
        <v>0</v>
      </c>
      <c r="FA222" s="125">
        <v>0</v>
      </c>
      <c r="FB222" s="125">
        <v>0</v>
      </c>
      <c r="FC222" s="125">
        <v>0</v>
      </c>
      <c r="FD222" s="125">
        <v>0</v>
      </c>
      <c r="FE222" s="125">
        <v>1</v>
      </c>
      <c r="FF222" s="125">
        <v>1</v>
      </c>
      <c r="FG222" s="125">
        <v>-1</v>
      </c>
      <c r="FH222" s="125">
        <v>0</v>
      </c>
      <c r="FI222" s="125"/>
      <c r="FJ222" s="125"/>
      <c r="FK222" s="125"/>
      <c r="FL222" s="125"/>
      <c r="FM222" s="125"/>
      <c r="FN222" s="125"/>
      <c r="FO222" s="125"/>
      <c r="FP222" s="125"/>
      <c r="FQ222" s="125"/>
    </row>
    <row r="223" spans="1:173" x14ac:dyDescent="0.2">
      <c r="A223" s="125">
        <v>20303</v>
      </c>
      <c r="B223" s="125" t="s">
        <v>8253</v>
      </c>
      <c r="C223" s="125">
        <v>3</v>
      </c>
      <c r="D223" s="125">
        <v>103</v>
      </c>
      <c r="E223" s="125">
        <v>2</v>
      </c>
      <c r="F223" s="125">
        <v>40</v>
      </c>
      <c r="G223" s="125">
        <v>0.3</v>
      </c>
      <c r="H223" s="125">
        <v>11</v>
      </c>
      <c r="I223" s="125">
        <v>0</v>
      </c>
      <c r="J223" s="125">
        <v>4</v>
      </c>
      <c r="K223" s="125" t="s">
        <v>8247</v>
      </c>
      <c r="L223" s="125" t="s">
        <v>8254</v>
      </c>
      <c r="M223" s="125" t="s">
        <v>8255</v>
      </c>
      <c r="N223" s="125" t="s">
        <v>7868</v>
      </c>
      <c r="O223" s="125">
        <v>95</v>
      </c>
      <c r="P223" s="2" t="s">
        <v>7527</v>
      </c>
      <c r="Q223" s="125">
        <v>221</v>
      </c>
      <c r="R223" s="125">
        <v>5221</v>
      </c>
      <c r="S223" s="125">
        <v>2</v>
      </c>
      <c r="T223" s="125">
        <v>4</v>
      </c>
      <c r="U223" s="125">
        <v>2</v>
      </c>
      <c r="V223" s="125">
        <v>3</v>
      </c>
      <c r="W223" s="125">
        <v>1</v>
      </c>
      <c r="X223" s="125">
        <v>0</v>
      </c>
      <c r="Y223" s="125">
        <v>3</v>
      </c>
      <c r="Z223" s="125">
        <v>3</v>
      </c>
      <c r="AA223" s="125">
        <v>0</v>
      </c>
      <c r="AB223" s="125">
        <v>0</v>
      </c>
      <c r="AC223" s="125">
        <v>0</v>
      </c>
      <c r="AD223" s="125">
        <v>0</v>
      </c>
      <c r="AE223" s="125">
        <v>0</v>
      </c>
      <c r="AF223" s="125">
        <v>120</v>
      </c>
      <c r="AG223" s="125" t="s">
        <v>8256</v>
      </c>
      <c r="AH223" s="125">
        <v>3</v>
      </c>
      <c r="AI223" s="125">
        <v>0</v>
      </c>
      <c r="AJ223" s="125">
        <v>0</v>
      </c>
      <c r="AK223" s="125">
        <v>0</v>
      </c>
      <c r="AL223" s="125">
        <v>0</v>
      </c>
      <c r="AM223" s="125">
        <v>0</v>
      </c>
      <c r="AN223" s="125">
        <v>0</v>
      </c>
      <c r="AO223" s="125">
        <v>0</v>
      </c>
      <c r="AP223" s="125">
        <v>0</v>
      </c>
      <c r="AQ223" s="125">
        <v>0</v>
      </c>
      <c r="AR223" s="125">
        <v>0</v>
      </c>
      <c r="AS223" s="125">
        <v>0</v>
      </c>
      <c r="AT223" s="125">
        <v>0</v>
      </c>
      <c r="AU223" s="125">
        <v>0</v>
      </c>
      <c r="AV223" s="125">
        <v>0</v>
      </c>
      <c r="AW223" s="125">
        <v>0</v>
      </c>
      <c r="AX223" s="125">
        <v>0</v>
      </c>
      <c r="AY223" s="125">
        <v>0</v>
      </c>
      <c r="AZ223" s="125">
        <v>0</v>
      </c>
      <c r="BA223" s="125">
        <v>0</v>
      </c>
      <c r="BB223" s="125">
        <v>0</v>
      </c>
      <c r="BC223" s="125">
        <v>0</v>
      </c>
      <c r="BD223" s="125">
        <v>0</v>
      </c>
      <c r="BE223" s="125">
        <v>0</v>
      </c>
      <c r="BF223" s="125">
        <v>0</v>
      </c>
      <c r="BG223" s="125">
        <v>0</v>
      </c>
      <c r="BH223" s="125">
        <v>0</v>
      </c>
      <c r="BI223" s="125">
        <v>0</v>
      </c>
      <c r="BJ223" s="125">
        <v>0</v>
      </c>
      <c r="BK223" s="125" t="s">
        <v>444</v>
      </c>
      <c r="BL223" s="125" t="s">
        <v>444</v>
      </c>
      <c r="BM223" s="125" t="s">
        <v>444</v>
      </c>
      <c r="BN223" s="125">
        <v>0</v>
      </c>
      <c r="BO223" s="125">
        <v>0</v>
      </c>
      <c r="BP223" s="125">
        <v>0</v>
      </c>
      <c r="BQ223" s="125">
        <v>0</v>
      </c>
      <c r="BR223" s="125">
        <v>0</v>
      </c>
      <c r="BS223" s="125">
        <v>0</v>
      </c>
      <c r="BT223" s="125">
        <v>0</v>
      </c>
      <c r="BU223" s="125">
        <v>0</v>
      </c>
      <c r="BV223" s="125">
        <v>0</v>
      </c>
      <c r="BW223" s="125">
        <v>0</v>
      </c>
      <c r="BX223" s="125">
        <v>0</v>
      </c>
      <c r="BY223" s="125">
        <v>0</v>
      </c>
      <c r="BZ223" s="125">
        <v>0</v>
      </c>
      <c r="CA223" s="125">
        <v>0</v>
      </c>
      <c r="CB223" s="125">
        <v>0</v>
      </c>
      <c r="CC223" s="125">
        <v>0</v>
      </c>
      <c r="CD223" s="125">
        <v>0</v>
      </c>
      <c r="CE223" s="125">
        <v>0</v>
      </c>
      <c r="CF223" s="125">
        <v>0</v>
      </c>
      <c r="CG223" s="125">
        <v>0</v>
      </c>
      <c r="CH223" s="125">
        <v>0</v>
      </c>
      <c r="CI223" s="125">
        <v>0</v>
      </c>
      <c r="CJ223" s="125">
        <v>0</v>
      </c>
      <c r="CK223" s="125">
        <v>0</v>
      </c>
      <c r="CL223" s="125">
        <v>0</v>
      </c>
      <c r="CM223" s="125">
        <v>0</v>
      </c>
      <c r="CN223" s="125">
        <v>0</v>
      </c>
      <c r="CO223" s="125">
        <v>0</v>
      </c>
      <c r="CP223" s="125">
        <v>0</v>
      </c>
      <c r="CQ223" s="125">
        <v>0</v>
      </c>
      <c r="CR223" s="125">
        <v>0</v>
      </c>
      <c r="CS223" s="125">
        <v>0</v>
      </c>
      <c r="CT223" s="125">
        <v>0</v>
      </c>
      <c r="CU223" s="125">
        <v>0</v>
      </c>
      <c r="CV223" s="125">
        <v>0</v>
      </c>
      <c r="CW223" s="125">
        <v>0</v>
      </c>
      <c r="CX223" s="125">
        <v>0</v>
      </c>
      <c r="CY223" s="125">
        <v>0</v>
      </c>
      <c r="CZ223" s="125">
        <v>0</v>
      </c>
      <c r="DA223" s="125">
        <v>0</v>
      </c>
      <c r="DB223" s="125">
        <v>0</v>
      </c>
      <c r="DC223" s="125">
        <v>0</v>
      </c>
      <c r="DD223" s="125">
        <v>0</v>
      </c>
      <c r="DE223" s="125">
        <v>0</v>
      </c>
      <c r="DF223" s="125">
        <v>0</v>
      </c>
      <c r="DG223" s="125">
        <v>0</v>
      </c>
      <c r="DH223" s="125">
        <v>0</v>
      </c>
      <c r="DI223" s="125">
        <v>0</v>
      </c>
      <c r="DJ223" s="125">
        <v>0</v>
      </c>
      <c r="DK223" s="125">
        <v>0</v>
      </c>
      <c r="DL223" s="125">
        <v>0</v>
      </c>
      <c r="DM223" s="125">
        <v>0</v>
      </c>
      <c r="DN223" s="125">
        <v>0</v>
      </c>
      <c r="DO223" s="125">
        <v>0</v>
      </c>
      <c r="DP223" s="125">
        <v>0</v>
      </c>
      <c r="DQ223" s="125">
        <v>0.5</v>
      </c>
      <c r="DR223" s="125">
        <v>0</v>
      </c>
      <c r="DS223" s="125">
        <v>0</v>
      </c>
      <c r="DT223" s="125">
        <v>0</v>
      </c>
      <c r="DU223" s="125">
        <v>0</v>
      </c>
      <c r="DV223" s="125">
        <v>0</v>
      </c>
      <c r="DW223" s="125">
        <v>0</v>
      </c>
      <c r="DX223" s="125">
        <v>0</v>
      </c>
      <c r="DY223" s="125">
        <v>0</v>
      </c>
      <c r="DZ223" s="125">
        <v>0</v>
      </c>
      <c r="EA223" s="125">
        <v>0</v>
      </c>
      <c r="EB223" s="125">
        <v>0</v>
      </c>
      <c r="EC223" s="125">
        <v>0</v>
      </c>
      <c r="ED223" s="125">
        <v>0</v>
      </c>
      <c r="EE223" s="125">
        <v>0</v>
      </c>
      <c r="EF223" s="125">
        <v>0</v>
      </c>
      <c r="EG223" s="125">
        <v>0</v>
      </c>
      <c r="EH223" s="125">
        <v>0</v>
      </c>
      <c r="EI223" s="125">
        <v>0</v>
      </c>
      <c r="EJ223" s="125">
        <v>0</v>
      </c>
      <c r="EK223" s="125">
        <v>0.5</v>
      </c>
      <c r="EL223" s="125">
        <v>0</v>
      </c>
      <c r="EM223" s="125">
        <v>0</v>
      </c>
      <c r="EN223" s="125">
        <v>0.1</v>
      </c>
      <c r="EO223" s="125">
        <v>0</v>
      </c>
      <c r="EP223" s="125">
        <v>0</v>
      </c>
      <c r="EQ223" s="125">
        <v>0</v>
      </c>
      <c r="ER223" s="125">
        <v>0</v>
      </c>
      <c r="ES223" s="125">
        <v>0</v>
      </c>
      <c r="ET223" s="125">
        <v>0</v>
      </c>
      <c r="EU223" s="125">
        <v>0</v>
      </c>
      <c r="EV223" s="125">
        <v>0</v>
      </c>
      <c r="EW223" s="125">
        <v>0</v>
      </c>
      <c r="EX223" s="125">
        <v>0</v>
      </c>
      <c r="EY223" s="125">
        <v>47</v>
      </c>
      <c r="EZ223" s="125">
        <v>0</v>
      </c>
      <c r="FA223" s="125">
        <v>0</v>
      </c>
      <c r="FB223" s="125">
        <v>0</v>
      </c>
      <c r="FC223" s="125">
        <v>0</v>
      </c>
      <c r="FD223" s="125">
        <v>0</v>
      </c>
      <c r="FE223" s="125">
        <v>1</v>
      </c>
      <c r="FF223" s="125">
        <v>1</v>
      </c>
      <c r="FG223" s="125">
        <v>-1</v>
      </c>
      <c r="FH223" s="125">
        <v>0</v>
      </c>
      <c r="FI223" s="125"/>
      <c r="FJ223" s="125"/>
      <c r="FK223" s="125"/>
      <c r="FL223" s="125"/>
      <c r="FM223" s="125"/>
      <c r="FN223" s="125"/>
      <c r="FO223" s="125"/>
      <c r="FP223" s="125"/>
      <c r="FQ223" s="125"/>
    </row>
    <row r="224" spans="1:173" x14ac:dyDescent="0.2">
      <c r="A224" s="125">
        <v>20304</v>
      </c>
      <c r="B224" s="125" t="s">
        <v>8257</v>
      </c>
      <c r="C224" s="125">
        <v>4</v>
      </c>
      <c r="D224" s="125">
        <v>103</v>
      </c>
      <c r="E224" s="125">
        <v>2</v>
      </c>
      <c r="F224" s="125">
        <v>50</v>
      </c>
      <c r="G224" s="125">
        <v>0.4</v>
      </c>
      <c r="H224" s="125">
        <v>18</v>
      </c>
      <c r="I224" s="125">
        <v>1</v>
      </c>
      <c r="J224" s="125">
        <v>2</v>
      </c>
      <c r="K224" s="125" t="s">
        <v>8247</v>
      </c>
      <c r="L224" s="125" t="s">
        <v>8258</v>
      </c>
      <c r="M224" s="125" t="s">
        <v>8259</v>
      </c>
      <c r="N224" s="125" t="s">
        <v>7868</v>
      </c>
      <c r="O224" s="125">
        <v>155</v>
      </c>
      <c r="P224" s="2" t="s">
        <v>7527</v>
      </c>
      <c r="Q224" s="125">
        <v>222</v>
      </c>
      <c r="R224" s="125">
        <v>5222</v>
      </c>
      <c r="S224" s="125">
        <v>2</v>
      </c>
      <c r="T224" s="125">
        <v>4</v>
      </c>
      <c r="U224" s="125">
        <v>2</v>
      </c>
      <c r="V224" s="125">
        <v>3</v>
      </c>
      <c r="W224" s="125">
        <v>1</v>
      </c>
      <c r="X224" s="125">
        <v>0</v>
      </c>
      <c r="Y224" s="125">
        <v>0</v>
      </c>
      <c r="Z224" s="125">
        <v>4</v>
      </c>
      <c r="AA224" s="125">
        <v>0</v>
      </c>
      <c r="AB224" s="125">
        <v>0</v>
      </c>
      <c r="AC224" s="125">
        <v>0</v>
      </c>
      <c r="AD224" s="125">
        <v>0</v>
      </c>
      <c r="AE224" s="125">
        <v>0</v>
      </c>
      <c r="AF224" s="125">
        <v>120</v>
      </c>
      <c r="AG224" s="125" t="s">
        <v>8260</v>
      </c>
      <c r="AH224" s="125">
        <v>6</v>
      </c>
      <c r="AI224" s="125">
        <v>0</v>
      </c>
      <c r="AJ224" s="125">
        <v>0</v>
      </c>
      <c r="AK224" s="125">
        <v>0</v>
      </c>
      <c r="AL224" s="125">
        <v>0</v>
      </c>
      <c r="AM224" s="125">
        <v>0</v>
      </c>
      <c r="AN224" s="125">
        <v>0</v>
      </c>
      <c r="AO224" s="125">
        <v>0</v>
      </c>
      <c r="AP224" s="125">
        <v>0</v>
      </c>
      <c r="AQ224" s="125">
        <v>0</v>
      </c>
      <c r="AR224" s="125">
        <v>0</v>
      </c>
      <c r="AS224" s="125">
        <v>0</v>
      </c>
      <c r="AT224" s="125">
        <v>0</v>
      </c>
      <c r="AU224" s="125">
        <v>0</v>
      </c>
      <c r="AV224" s="125">
        <v>0</v>
      </c>
      <c r="AW224" s="125">
        <v>0</v>
      </c>
      <c r="AX224" s="125">
        <v>0</v>
      </c>
      <c r="AY224" s="125">
        <v>0</v>
      </c>
      <c r="AZ224" s="125">
        <v>0</v>
      </c>
      <c r="BA224" s="125">
        <v>0</v>
      </c>
      <c r="BB224" s="125">
        <v>0</v>
      </c>
      <c r="BC224" s="125">
        <v>0</v>
      </c>
      <c r="BD224" s="125">
        <v>0</v>
      </c>
      <c r="BE224" s="125">
        <v>0</v>
      </c>
      <c r="BF224" s="125">
        <v>0</v>
      </c>
      <c r="BG224" s="125">
        <v>0</v>
      </c>
      <c r="BH224" s="125">
        <v>0</v>
      </c>
      <c r="BI224" s="125">
        <v>0</v>
      </c>
      <c r="BJ224" s="125">
        <v>0</v>
      </c>
      <c r="BK224" s="125" t="s">
        <v>444</v>
      </c>
      <c r="BL224" s="125" t="s">
        <v>444</v>
      </c>
      <c r="BM224" s="125" t="s">
        <v>444</v>
      </c>
      <c r="BN224" s="125">
        <v>0</v>
      </c>
      <c r="BO224" s="125">
        <v>0</v>
      </c>
      <c r="BP224" s="125">
        <v>0</v>
      </c>
      <c r="BQ224" s="125">
        <v>0</v>
      </c>
      <c r="BR224" s="125">
        <v>0</v>
      </c>
      <c r="BS224" s="125">
        <v>0</v>
      </c>
      <c r="BT224" s="125">
        <v>0</v>
      </c>
      <c r="BU224" s="125">
        <v>0</v>
      </c>
      <c r="BV224" s="125">
        <v>0</v>
      </c>
      <c r="BW224" s="125">
        <v>0</v>
      </c>
      <c r="BX224" s="125">
        <v>0</v>
      </c>
      <c r="BY224" s="125">
        <v>0</v>
      </c>
      <c r="BZ224" s="125">
        <v>0</v>
      </c>
      <c r="CA224" s="125">
        <v>0</v>
      </c>
      <c r="CB224" s="125">
        <v>0</v>
      </c>
      <c r="CC224" s="125">
        <v>0</v>
      </c>
      <c r="CD224" s="125">
        <v>0</v>
      </c>
      <c r="CE224" s="125">
        <v>0</v>
      </c>
      <c r="CF224" s="125">
        <v>0</v>
      </c>
      <c r="CG224" s="125">
        <v>0</v>
      </c>
      <c r="CH224" s="125">
        <v>0</v>
      </c>
      <c r="CI224" s="125">
        <v>0</v>
      </c>
      <c r="CJ224" s="125">
        <v>0</v>
      </c>
      <c r="CK224" s="125">
        <v>0</v>
      </c>
      <c r="CL224" s="125">
        <v>0</v>
      </c>
      <c r="CM224" s="125">
        <v>0</v>
      </c>
      <c r="CN224" s="125">
        <v>0</v>
      </c>
      <c r="CO224" s="125">
        <v>0</v>
      </c>
      <c r="CP224" s="125">
        <v>0</v>
      </c>
      <c r="CQ224" s="125">
        <v>0</v>
      </c>
      <c r="CR224" s="125">
        <v>0</v>
      </c>
      <c r="CS224" s="125">
        <v>0</v>
      </c>
      <c r="CT224" s="125">
        <v>0</v>
      </c>
      <c r="CU224" s="125">
        <v>0</v>
      </c>
      <c r="CV224" s="125">
        <v>0</v>
      </c>
      <c r="CW224" s="125">
        <v>0</v>
      </c>
      <c r="CX224" s="125">
        <v>0</v>
      </c>
      <c r="CY224" s="125">
        <v>0</v>
      </c>
      <c r="CZ224" s="125">
        <v>0</v>
      </c>
      <c r="DA224" s="125">
        <v>0</v>
      </c>
      <c r="DB224" s="125">
        <v>0</v>
      </c>
      <c r="DC224" s="125">
        <v>0</v>
      </c>
      <c r="DD224" s="125">
        <v>0</v>
      </c>
      <c r="DE224" s="125">
        <v>0</v>
      </c>
      <c r="DF224" s="125">
        <v>0</v>
      </c>
      <c r="DG224" s="125">
        <v>0</v>
      </c>
      <c r="DH224" s="125">
        <v>0</v>
      </c>
      <c r="DI224" s="125">
        <v>0</v>
      </c>
      <c r="DJ224" s="125">
        <v>0</v>
      </c>
      <c r="DK224" s="125">
        <v>0</v>
      </c>
      <c r="DL224" s="125">
        <v>0</v>
      </c>
      <c r="DM224" s="125">
        <v>0</v>
      </c>
      <c r="DN224" s="125">
        <v>0</v>
      </c>
      <c r="DO224" s="125">
        <v>0</v>
      </c>
      <c r="DP224" s="125">
        <v>0</v>
      </c>
      <c r="DQ224" s="125">
        <v>0</v>
      </c>
      <c r="DR224" s="125">
        <v>0</v>
      </c>
      <c r="DS224" s="125">
        <v>0</v>
      </c>
      <c r="DT224" s="125">
        <v>0</v>
      </c>
      <c r="DU224" s="125">
        <v>0</v>
      </c>
      <c r="DV224" s="125">
        <v>0</v>
      </c>
      <c r="DW224" s="125">
        <v>0</v>
      </c>
      <c r="DX224" s="125">
        <v>0</v>
      </c>
      <c r="DY224" s="125">
        <v>0</v>
      </c>
      <c r="DZ224" s="125">
        <v>0</v>
      </c>
      <c r="EA224" s="125">
        <v>0</v>
      </c>
      <c r="EB224" s="125">
        <v>0</v>
      </c>
      <c r="EC224" s="125">
        <v>0</v>
      </c>
      <c r="ED224" s="125">
        <v>0</v>
      </c>
      <c r="EE224" s="125">
        <v>0</v>
      </c>
      <c r="EF224" s="125">
        <v>0</v>
      </c>
      <c r="EG224" s="125">
        <v>0</v>
      </c>
      <c r="EH224" s="125">
        <v>0</v>
      </c>
      <c r="EI224" s="125">
        <v>0</v>
      </c>
      <c r="EJ224" s="125">
        <v>0</v>
      </c>
      <c r="EK224" s="125">
        <v>0</v>
      </c>
      <c r="EL224" s="125">
        <v>0</v>
      </c>
      <c r="EM224" s="125">
        <v>0</v>
      </c>
      <c r="EN224" s="125">
        <v>0</v>
      </c>
      <c r="EO224" s="125">
        <v>0</v>
      </c>
      <c r="EP224" s="125">
        <v>0.5</v>
      </c>
      <c r="EQ224" s="125">
        <v>0.5</v>
      </c>
      <c r="ER224" s="125">
        <v>0</v>
      </c>
      <c r="ES224" s="125">
        <v>0.1</v>
      </c>
      <c r="ET224" s="125">
        <v>0.1</v>
      </c>
      <c r="EU224" s="125">
        <v>0</v>
      </c>
      <c r="EV224" s="125">
        <v>0</v>
      </c>
      <c r="EW224" s="125">
        <v>0</v>
      </c>
      <c r="EX224" s="125">
        <v>0</v>
      </c>
      <c r="EY224" s="125">
        <v>2</v>
      </c>
      <c r="EZ224" s="125">
        <v>0</v>
      </c>
      <c r="FA224" s="125">
        <v>0</v>
      </c>
      <c r="FB224" s="125">
        <v>0</v>
      </c>
      <c r="FC224" s="125">
        <v>0</v>
      </c>
      <c r="FD224" s="125">
        <v>0</v>
      </c>
      <c r="FE224" s="125">
        <v>1</v>
      </c>
      <c r="FF224" s="125">
        <v>1</v>
      </c>
      <c r="FG224" s="125">
        <v>-1</v>
      </c>
      <c r="FH224" s="125">
        <v>0</v>
      </c>
      <c r="FI224" s="125"/>
      <c r="FJ224" s="125"/>
      <c r="FK224" s="125"/>
      <c r="FL224" s="125"/>
      <c r="FM224" s="125"/>
      <c r="FN224" s="125"/>
      <c r="FO224" s="125"/>
      <c r="FP224" s="125"/>
      <c r="FQ224" s="125"/>
    </row>
    <row r="225" spans="1:173" x14ac:dyDescent="0.2">
      <c r="A225" s="125">
        <v>20305</v>
      </c>
      <c r="B225" s="125" t="s">
        <v>8261</v>
      </c>
      <c r="C225" s="125">
        <v>5</v>
      </c>
      <c r="D225" s="125">
        <v>103</v>
      </c>
      <c r="E225" s="125">
        <v>3</v>
      </c>
      <c r="F225" s="125">
        <v>60</v>
      </c>
      <c r="G225" s="125">
        <v>0.5</v>
      </c>
      <c r="H225" s="125">
        <v>27</v>
      </c>
      <c r="I225" s="125">
        <v>1</v>
      </c>
      <c r="J225" s="125">
        <v>1</v>
      </c>
      <c r="K225" s="125">
        <v>9</v>
      </c>
      <c r="L225" s="125" t="s">
        <v>7571</v>
      </c>
      <c r="M225" s="125" t="s">
        <v>8262</v>
      </c>
      <c r="N225" s="125" t="s">
        <v>7467</v>
      </c>
      <c r="O225" s="125">
        <v>230</v>
      </c>
      <c r="P225" s="2" t="s">
        <v>7527</v>
      </c>
      <c r="Q225" s="125">
        <v>223</v>
      </c>
      <c r="R225" s="125">
        <v>5223</v>
      </c>
      <c r="S225" s="125">
        <v>2</v>
      </c>
      <c r="T225" s="125">
        <v>3</v>
      </c>
      <c r="U225" s="125">
        <v>2</v>
      </c>
      <c r="V225" s="125">
        <v>3</v>
      </c>
      <c r="W225" s="125">
        <v>1</v>
      </c>
      <c r="X225" s="125">
        <v>0</v>
      </c>
      <c r="Y225" s="125">
        <v>3</v>
      </c>
      <c r="Z225" s="125">
        <v>5</v>
      </c>
      <c r="AA225" s="125">
        <v>0</v>
      </c>
      <c r="AB225" s="125">
        <v>0</v>
      </c>
      <c r="AC225" s="125">
        <v>0</v>
      </c>
      <c r="AD225" s="125">
        <v>0</v>
      </c>
      <c r="AE225" s="125">
        <v>0</v>
      </c>
      <c r="AF225" s="125">
        <v>120</v>
      </c>
      <c r="AG225" s="125" t="s">
        <v>8263</v>
      </c>
      <c r="AH225" s="125">
        <v>6</v>
      </c>
      <c r="AI225" s="125">
        <v>0</v>
      </c>
      <c r="AJ225" s="125">
        <v>0</v>
      </c>
      <c r="AK225" s="125">
        <v>0</v>
      </c>
      <c r="AL225" s="125">
        <v>0</v>
      </c>
      <c r="AM225" s="125">
        <v>0</v>
      </c>
      <c r="AN225" s="125">
        <v>0</v>
      </c>
      <c r="AO225" s="125">
        <v>0</v>
      </c>
      <c r="AP225" s="125">
        <v>0</v>
      </c>
      <c r="AQ225" s="125">
        <v>0</v>
      </c>
      <c r="AR225" s="125">
        <v>0</v>
      </c>
      <c r="AS225" s="125">
        <v>0</v>
      </c>
      <c r="AT225" s="125">
        <v>0</v>
      </c>
      <c r="AU225" s="125">
        <v>0</v>
      </c>
      <c r="AV225" s="125">
        <v>0</v>
      </c>
      <c r="AW225" s="125" t="s">
        <v>7852</v>
      </c>
      <c r="AX225" s="125">
        <v>0</v>
      </c>
      <c r="AY225" s="125">
        <v>0</v>
      </c>
      <c r="AZ225" s="125">
        <v>0</v>
      </c>
      <c r="BA225" s="125">
        <v>0</v>
      </c>
      <c r="BB225" s="125">
        <v>0</v>
      </c>
      <c r="BC225" s="125">
        <v>0</v>
      </c>
      <c r="BD225" s="125">
        <v>100</v>
      </c>
      <c r="BE225" s="125">
        <v>60</v>
      </c>
      <c r="BF225" s="125">
        <v>999</v>
      </c>
      <c r="BG225" s="125">
        <v>0</v>
      </c>
      <c r="BH225" s="125">
        <v>0</v>
      </c>
      <c r="BI225" s="125">
        <v>0</v>
      </c>
      <c r="BJ225" s="125">
        <v>60</v>
      </c>
      <c r="BK225" s="125" t="s">
        <v>444</v>
      </c>
      <c r="BL225" s="125" t="s">
        <v>444</v>
      </c>
      <c r="BM225" s="125" t="s">
        <v>444</v>
      </c>
      <c r="BN225" s="125">
        <v>0</v>
      </c>
      <c r="BO225" s="125">
        <v>0</v>
      </c>
      <c r="BP225" s="125">
        <v>0</v>
      </c>
      <c r="BQ225" s="125">
        <v>0</v>
      </c>
      <c r="BR225" s="125">
        <v>0</v>
      </c>
      <c r="BS225" s="125">
        <v>0</v>
      </c>
      <c r="BT225" s="125">
        <v>0</v>
      </c>
      <c r="BU225" s="125">
        <v>0</v>
      </c>
      <c r="BV225" s="125">
        <v>0</v>
      </c>
      <c r="BW225" s="125">
        <v>0</v>
      </c>
      <c r="BX225" s="125">
        <v>0</v>
      </c>
      <c r="BY225" s="125">
        <v>0</v>
      </c>
      <c r="BZ225" s="125">
        <v>0</v>
      </c>
      <c r="CA225" s="125">
        <v>0</v>
      </c>
      <c r="CB225" s="125">
        <v>0</v>
      </c>
      <c r="CC225" s="125">
        <v>0</v>
      </c>
      <c r="CD225" s="125">
        <v>0</v>
      </c>
      <c r="CE225" s="125">
        <v>0</v>
      </c>
      <c r="CF225" s="125">
        <v>0</v>
      </c>
      <c r="CG225" s="125">
        <v>0</v>
      </c>
      <c r="CH225" s="125">
        <v>0</v>
      </c>
      <c r="CI225" s="125">
        <v>0</v>
      </c>
      <c r="CJ225" s="125">
        <v>0</v>
      </c>
      <c r="CK225" s="125">
        <v>0</v>
      </c>
      <c r="CL225" s="125">
        <v>0</v>
      </c>
      <c r="CM225" s="125">
        <v>0</v>
      </c>
      <c r="CN225" s="125">
        <v>0</v>
      </c>
      <c r="CO225" s="125">
        <v>0.5</v>
      </c>
      <c r="CP225" s="125">
        <v>0.5</v>
      </c>
      <c r="CQ225" s="125">
        <v>0.5</v>
      </c>
      <c r="CR225" s="125">
        <v>4</v>
      </c>
      <c r="CS225" s="125">
        <v>0</v>
      </c>
      <c r="CT225" s="125">
        <v>0</v>
      </c>
      <c r="CU225" s="125">
        <v>300</v>
      </c>
      <c r="CV225" s="125">
        <v>450</v>
      </c>
      <c r="CW225" s="125">
        <v>0</v>
      </c>
      <c r="CX225" s="125">
        <v>0</v>
      </c>
      <c r="CY225" s="125">
        <v>0</v>
      </c>
      <c r="CZ225" s="125">
        <v>0</v>
      </c>
      <c r="DA225" s="125">
        <v>0</v>
      </c>
      <c r="DB225" s="125">
        <v>0</v>
      </c>
      <c r="DC225" s="125">
        <v>0</v>
      </c>
      <c r="DD225" s="125">
        <v>0</v>
      </c>
      <c r="DE225" s="125">
        <v>0</v>
      </c>
      <c r="DF225" s="125">
        <v>0</v>
      </c>
      <c r="DG225" s="125">
        <v>0</v>
      </c>
      <c r="DH225" s="125">
        <v>0</v>
      </c>
      <c r="DI225" s="125">
        <v>0</v>
      </c>
      <c r="DJ225" s="125">
        <v>0</v>
      </c>
      <c r="DK225" s="125">
        <v>0</v>
      </c>
      <c r="DL225" s="125">
        <v>0</v>
      </c>
      <c r="DM225" s="125">
        <v>0</v>
      </c>
      <c r="DN225" s="125">
        <v>0</v>
      </c>
      <c r="DO225" s="125">
        <v>0</v>
      </c>
      <c r="DP225" s="125">
        <v>0</v>
      </c>
      <c r="DQ225" s="125">
        <v>0</v>
      </c>
      <c r="DR225" s="125">
        <v>0.5</v>
      </c>
      <c r="DS225" s="125">
        <v>0</v>
      </c>
      <c r="DT225" s="125">
        <v>0</v>
      </c>
      <c r="DU225" s="125">
        <v>0</v>
      </c>
      <c r="DV225" s="125">
        <v>0</v>
      </c>
      <c r="DW225" s="125">
        <v>0</v>
      </c>
      <c r="DX225" s="125">
        <v>0</v>
      </c>
      <c r="DY225" s="125">
        <v>0</v>
      </c>
      <c r="DZ225" s="125">
        <v>0</v>
      </c>
      <c r="EA225" s="125">
        <v>0</v>
      </c>
      <c r="EB225" s="125">
        <v>0</v>
      </c>
      <c r="EC225" s="125">
        <v>0</v>
      </c>
      <c r="ED225" s="125">
        <v>0</v>
      </c>
      <c r="EE225" s="125">
        <v>0</v>
      </c>
      <c r="EF225" s="125">
        <v>0</v>
      </c>
      <c r="EG225" s="125">
        <v>0</v>
      </c>
      <c r="EH225" s="125">
        <v>0</v>
      </c>
      <c r="EI225" s="125">
        <v>0.5</v>
      </c>
      <c r="EJ225" s="125">
        <v>0.5</v>
      </c>
      <c r="EK225" s="125">
        <v>0.5</v>
      </c>
      <c r="EL225" s="125">
        <v>0</v>
      </c>
      <c r="EM225" s="125">
        <v>0</v>
      </c>
      <c r="EN225" s="125">
        <v>0</v>
      </c>
      <c r="EO225" s="125">
        <v>0</v>
      </c>
      <c r="EP225" s="125">
        <v>0</v>
      </c>
      <c r="EQ225" s="125">
        <v>0</v>
      </c>
      <c r="ER225" s="125">
        <v>0</v>
      </c>
      <c r="ES225" s="125">
        <v>0</v>
      </c>
      <c r="ET225" s="125">
        <v>0</v>
      </c>
      <c r="EU225" s="125">
        <v>0</v>
      </c>
      <c r="EV225" s="125">
        <v>0</v>
      </c>
      <c r="EW225" s="125">
        <v>0</v>
      </c>
      <c r="EX225" s="125">
        <v>0</v>
      </c>
      <c r="EY225" s="125">
        <v>47</v>
      </c>
      <c r="EZ225" s="125">
        <v>0</v>
      </c>
      <c r="FA225" s="125">
        <v>0</v>
      </c>
      <c r="FB225" s="125">
        <v>0</v>
      </c>
      <c r="FC225" s="125">
        <v>0</v>
      </c>
      <c r="FD225" s="125">
        <v>0</v>
      </c>
      <c r="FE225" s="125">
        <v>1</v>
      </c>
      <c r="FF225" s="125">
        <v>1</v>
      </c>
      <c r="FG225" s="125">
        <v>-1</v>
      </c>
      <c r="FH225" s="125">
        <v>0</v>
      </c>
      <c r="FI225" s="125"/>
      <c r="FJ225" s="125"/>
      <c r="FK225" s="125"/>
      <c r="FL225" s="125"/>
      <c r="FM225" s="125"/>
      <c r="FN225" s="125"/>
      <c r="FO225" s="125"/>
      <c r="FP225" s="125"/>
      <c r="FQ225" s="125"/>
    </row>
    <row r="226" spans="1:173" x14ac:dyDescent="0.2">
      <c r="A226" s="125">
        <v>20306</v>
      </c>
      <c r="B226" s="125" t="s">
        <v>8264</v>
      </c>
      <c r="C226" s="125">
        <v>6</v>
      </c>
      <c r="D226" s="125">
        <v>103</v>
      </c>
      <c r="E226" s="125">
        <v>3</v>
      </c>
      <c r="F226" s="125">
        <v>70</v>
      </c>
      <c r="G226" s="125">
        <v>0.6</v>
      </c>
      <c r="H226" s="125">
        <v>38</v>
      </c>
      <c r="I226" s="125">
        <v>1</v>
      </c>
      <c r="J226" s="125">
        <v>1</v>
      </c>
      <c r="K226" s="125">
        <v>9</v>
      </c>
      <c r="L226" s="125" t="s">
        <v>8265</v>
      </c>
      <c r="M226" s="125" t="s">
        <v>7759</v>
      </c>
      <c r="N226" s="125" t="s">
        <v>7439</v>
      </c>
      <c r="O226" s="125">
        <v>320</v>
      </c>
      <c r="P226" s="2" t="s">
        <v>7527</v>
      </c>
      <c r="Q226" s="125">
        <v>224</v>
      </c>
      <c r="R226" s="125">
        <v>5224</v>
      </c>
      <c r="S226" s="125">
        <v>2</v>
      </c>
      <c r="T226" s="125">
        <v>3</v>
      </c>
      <c r="U226" s="125">
        <v>3</v>
      </c>
      <c r="V226" s="125">
        <v>3</v>
      </c>
      <c r="W226" s="125">
        <v>1</v>
      </c>
      <c r="X226" s="125">
        <v>0</v>
      </c>
      <c r="Y226" s="125">
        <v>0</v>
      </c>
      <c r="Z226" s="125">
        <v>6</v>
      </c>
      <c r="AA226" s="125">
        <v>0</v>
      </c>
      <c r="AB226" s="125">
        <v>0</v>
      </c>
      <c r="AC226" s="125">
        <v>0</v>
      </c>
      <c r="AD226" s="125">
        <v>0</v>
      </c>
      <c r="AE226" s="125">
        <v>0</v>
      </c>
      <c r="AF226" s="125">
        <v>120</v>
      </c>
      <c r="AG226" s="125" t="s">
        <v>8266</v>
      </c>
      <c r="AH226" s="125">
        <v>6</v>
      </c>
      <c r="AI226" s="125">
        <v>0</v>
      </c>
      <c r="AJ226" s="125">
        <v>0</v>
      </c>
      <c r="AK226" s="125">
        <v>0</v>
      </c>
      <c r="AL226" s="125">
        <v>0</v>
      </c>
      <c r="AM226" s="125">
        <v>0</v>
      </c>
      <c r="AN226" s="125">
        <v>0</v>
      </c>
      <c r="AO226" s="125">
        <v>0</v>
      </c>
      <c r="AP226" s="125">
        <v>0</v>
      </c>
      <c r="AQ226" s="125">
        <v>0</v>
      </c>
      <c r="AR226" s="125">
        <v>0</v>
      </c>
      <c r="AS226" s="125">
        <v>0</v>
      </c>
      <c r="AT226" s="125">
        <v>0</v>
      </c>
      <c r="AU226" s="125">
        <v>0</v>
      </c>
      <c r="AV226" s="125">
        <v>0</v>
      </c>
      <c r="AW226" s="125" t="s">
        <v>7852</v>
      </c>
      <c r="AX226" s="125">
        <v>0</v>
      </c>
      <c r="AY226" s="125">
        <v>0</v>
      </c>
      <c r="AZ226" s="125">
        <v>0</v>
      </c>
      <c r="BA226" s="125">
        <v>0</v>
      </c>
      <c r="BB226" s="125">
        <v>0</v>
      </c>
      <c r="BC226" s="125">
        <v>0</v>
      </c>
      <c r="BD226" s="125">
        <v>100</v>
      </c>
      <c r="BE226" s="125">
        <v>80</v>
      </c>
      <c r="BF226" s="125">
        <v>999</v>
      </c>
      <c r="BG226" s="125">
        <v>0</v>
      </c>
      <c r="BH226" s="125">
        <v>0</v>
      </c>
      <c r="BI226" s="125">
        <v>0</v>
      </c>
      <c r="BJ226" s="125">
        <v>80</v>
      </c>
      <c r="BK226" s="125" t="s">
        <v>444</v>
      </c>
      <c r="BL226" s="125" t="s">
        <v>444</v>
      </c>
      <c r="BM226" s="125" t="s">
        <v>444</v>
      </c>
      <c r="BN226" s="125">
        <v>0</v>
      </c>
      <c r="BO226" s="125">
        <v>0</v>
      </c>
      <c r="BP226" s="125">
        <v>0</v>
      </c>
      <c r="BQ226" s="125">
        <v>0</v>
      </c>
      <c r="BR226" s="125">
        <v>0</v>
      </c>
      <c r="BS226" s="125">
        <v>0</v>
      </c>
      <c r="BT226" s="125">
        <v>0</v>
      </c>
      <c r="BU226" s="125">
        <v>0</v>
      </c>
      <c r="BV226" s="125">
        <v>0</v>
      </c>
      <c r="BW226" s="125">
        <v>0</v>
      </c>
      <c r="BX226" s="125">
        <v>0</v>
      </c>
      <c r="BY226" s="125">
        <v>0</v>
      </c>
      <c r="BZ226" s="125">
        <v>0</v>
      </c>
      <c r="CA226" s="125">
        <v>0</v>
      </c>
      <c r="CB226" s="125">
        <v>0</v>
      </c>
      <c r="CC226" s="125">
        <v>0</v>
      </c>
      <c r="CD226" s="125">
        <v>0</v>
      </c>
      <c r="CE226" s="125">
        <v>0</v>
      </c>
      <c r="CF226" s="125">
        <v>1.8</v>
      </c>
      <c r="CG226" s="125">
        <v>0</v>
      </c>
      <c r="CH226" s="125">
        <v>0</v>
      </c>
      <c r="CI226" s="125">
        <v>0</v>
      </c>
      <c r="CJ226" s="125">
        <v>0</v>
      </c>
      <c r="CK226" s="125">
        <v>0</v>
      </c>
      <c r="CL226" s="125">
        <v>0</v>
      </c>
      <c r="CM226" s="125">
        <v>0</v>
      </c>
      <c r="CN226" s="125">
        <v>0</v>
      </c>
      <c r="CO226" s="125">
        <v>0</v>
      </c>
      <c r="CP226" s="125">
        <v>0</v>
      </c>
      <c r="CQ226" s="125">
        <v>0</v>
      </c>
      <c r="CR226" s="125">
        <v>0</v>
      </c>
      <c r="CS226" s="125">
        <v>0</v>
      </c>
      <c r="CT226" s="125">
        <v>0.6</v>
      </c>
      <c r="CU226" s="125">
        <v>300</v>
      </c>
      <c r="CV226" s="125">
        <v>600</v>
      </c>
      <c r="CW226" s="125">
        <v>0</v>
      </c>
      <c r="CX226" s="125">
        <v>0</v>
      </c>
      <c r="CY226" s="125">
        <v>0</v>
      </c>
      <c r="CZ226" s="125">
        <v>0</v>
      </c>
      <c r="DA226" s="125">
        <v>0</v>
      </c>
      <c r="DB226" s="125">
        <v>0</v>
      </c>
      <c r="DC226" s="125">
        <v>0</v>
      </c>
      <c r="DD226" s="125">
        <v>0</v>
      </c>
      <c r="DE226" s="125">
        <v>0</v>
      </c>
      <c r="DF226" s="125">
        <v>0</v>
      </c>
      <c r="DG226" s="125">
        <v>0</v>
      </c>
      <c r="DH226" s="125">
        <v>0</v>
      </c>
      <c r="DI226" s="125">
        <v>0</v>
      </c>
      <c r="DJ226" s="125">
        <v>0</v>
      </c>
      <c r="DK226" s="125">
        <v>0</v>
      </c>
      <c r="DL226" s="125">
        <v>0</v>
      </c>
      <c r="DM226" s="125">
        <v>0</v>
      </c>
      <c r="DN226" s="125">
        <v>0</v>
      </c>
      <c r="DO226" s="125">
        <v>0</v>
      </c>
      <c r="DP226" s="125">
        <v>0</v>
      </c>
      <c r="DQ226" s="125">
        <v>0</v>
      </c>
      <c r="DR226" s="125">
        <v>0.75</v>
      </c>
      <c r="DS226" s="125">
        <v>0.1</v>
      </c>
      <c r="DT226" s="125">
        <v>0</v>
      </c>
      <c r="DU226" s="125">
        <v>0</v>
      </c>
      <c r="DV226" s="125">
        <v>0</v>
      </c>
      <c r="DW226" s="125">
        <v>0</v>
      </c>
      <c r="DX226" s="125">
        <v>0</v>
      </c>
      <c r="DY226" s="125">
        <v>0</v>
      </c>
      <c r="DZ226" s="125">
        <v>0</v>
      </c>
      <c r="EA226" s="125">
        <v>0</v>
      </c>
      <c r="EB226" s="125">
        <v>0</v>
      </c>
      <c r="EC226" s="125">
        <v>0</v>
      </c>
      <c r="ED226" s="125">
        <v>0</v>
      </c>
      <c r="EE226" s="125">
        <v>0</v>
      </c>
      <c r="EF226" s="125">
        <v>0</v>
      </c>
      <c r="EG226" s="125">
        <v>0</v>
      </c>
      <c r="EH226" s="125">
        <v>0</v>
      </c>
      <c r="EI226" s="125">
        <v>0</v>
      </c>
      <c r="EJ226" s="125">
        <v>0</v>
      </c>
      <c r="EK226" s="125">
        <v>0</v>
      </c>
      <c r="EL226" s="125">
        <v>0</v>
      </c>
      <c r="EM226" s="125">
        <v>0</v>
      </c>
      <c r="EN226" s="125">
        <v>0</v>
      </c>
      <c r="EO226" s="125">
        <v>0</v>
      </c>
      <c r="EP226" s="125">
        <v>1</v>
      </c>
      <c r="EQ226" s="125">
        <v>1</v>
      </c>
      <c r="ER226" s="125">
        <v>0</v>
      </c>
      <c r="ES226" s="125">
        <v>0</v>
      </c>
      <c r="ET226" s="125">
        <v>0</v>
      </c>
      <c r="EU226" s="125">
        <v>0</v>
      </c>
      <c r="EV226" s="125">
        <v>0</v>
      </c>
      <c r="EW226" s="125">
        <v>0</v>
      </c>
      <c r="EX226" s="125">
        <v>0</v>
      </c>
      <c r="EY226" s="125">
        <v>2</v>
      </c>
      <c r="EZ226" s="125">
        <v>0</v>
      </c>
      <c r="FA226" s="125">
        <v>0</v>
      </c>
      <c r="FB226" s="125">
        <v>0</v>
      </c>
      <c r="FC226" s="125">
        <v>0</v>
      </c>
      <c r="FD226" s="125">
        <v>0</v>
      </c>
      <c r="FE226" s="125">
        <v>1</v>
      </c>
      <c r="FF226" s="125">
        <v>1</v>
      </c>
      <c r="FG226" s="125">
        <v>-1</v>
      </c>
      <c r="FH226" s="125">
        <v>0</v>
      </c>
      <c r="FI226" s="125"/>
      <c r="FJ226" s="125"/>
      <c r="FK226" s="125"/>
      <c r="FL226" s="125"/>
      <c r="FM226" s="125"/>
      <c r="FN226" s="125"/>
      <c r="FO226" s="125"/>
      <c r="FP226" s="125"/>
      <c r="FQ226" s="125"/>
    </row>
    <row r="227" spans="1:173" x14ac:dyDescent="0.2">
      <c r="A227" s="125">
        <v>20307</v>
      </c>
      <c r="B227" s="125" t="s">
        <v>8267</v>
      </c>
      <c r="C227" s="125">
        <v>7</v>
      </c>
      <c r="D227" s="125">
        <v>103</v>
      </c>
      <c r="E227" s="125">
        <v>4</v>
      </c>
      <c r="F227" s="125">
        <v>80</v>
      </c>
      <c r="G227" s="125">
        <v>0.7</v>
      </c>
      <c r="H227" s="125">
        <v>51</v>
      </c>
      <c r="I227" s="125">
        <v>1</v>
      </c>
      <c r="J227" s="125">
        <v>1</v>
      </c>
      <c r="K227" s="125">
        <v>9</v>
      </c>
      <c r="L227" s="125" t="s">
        <v>7560</v>
      </c>
      <c r="M227" s="125" t="s">
        <v>8268</v>
      </c>
      <c r="N227" s="125" t="s">
        <v>7467</v>
      </c>
      <c r="O227" s="125">
        <v>425</v>
      </c>
      <c r="P227" s="2" t="s">
        <v>7527</v>
      </c>
      <c r="Q227" s="125">
        <v>225</v>
      </c>
      <c r="R227" s="125">
        <v>5225</v>
      </c>
      <c r="S227" s="125">
        <v>2</v>
      </c>
      <c r="T227" s="125">
        <v>4</v>
      </c>
      <c r="U227" s="125">
        <v>3</v>
      </c>
      <c r="V227" s="125">
        <v>3</v>
      </c>
      <c r="W227" s="125">
        <v>1</v>
      </c>
      <c r="X227" s="125">
        <v>1</v>
      </c>
      <c r="Y227" s="125">
        <v>3</v>
      </c>
      <c r="Z227" s="125">
        <v>7</v>
      </c>
      <c r="AA227" s="125">
        <v>0</v>
      </c>
      <c r="AB227" s="125">
        <v>0</v>
      </c>
      <c r="AC227" s="125">
        <v>0</v>
      </c>
      <c r="AD227" s="125">
        <v>0</v>
      </c>
      <c r="AE227" s="125">
        <v>0</v>
      </c>
      <c r="AF227" s="125">
        <v>120</v>
      </c>
      <c r="AG227" s="125" t="s">
        <v>8269</v>
      </c>
      <c r="AH227" s="125">
        <v>9</v>
      </c>
      <c r="AI227" s="125">
        <v>0</v>
      </c>
      <c r="AJ227" s="125">
        <v>0</v>
      </c>
      <c r="AK227" s="125">
        <v>0</v>
      </c>
      <c r="AL227" s="125">
        <v>0</v>
      </c>
      <c r="AM227" s="125">
        <v>0</v>
      </c>
      <c r="AN227" s="125">
        <v>0</v>
      </c>
      <c r="AO227" s="125">
        <v>0</v>
      </c>
      <c r="AP227" s="125">
        <v>0</v>
      </c>
      <c r="AQ227" s="125">
        <v>0</v>
      </c>
      <c r="AR227" s="125">
        <v>0</v>
      </c>
      <c r="AS227" s="125">
        <v>0</v>
      </c>
      <c r="AT227" s="125">
        <v>0</v>
      </c>
      <c r="AU227" s="125">
        <v>0</v>
      </c>
      <c r="AV227" s="125">
        <v>0</v>
      </c>
      <c r="AW227" s="125">
        <v>0</v>
      </c>
      <c r="AX227" s="125">
        <v>0</v>
      </c>
      <c r="AY227" s="125">
        <v>0</v>
      </c>
      <c r="AZ227" s="125">
        <v>0</v>
      </c>
      <c r="BA227" s="125">
        <v>0</v>
      </c>
      <c r="BB227" s="125">
        <v>0</v>
      </c>
      <c r="BC227" s="125">
        <v>0</v>
      </c>
      <c r="BD227" s="125">
        <v>0</v>
      </c>
      <c r="BE227" s="125">
        <v>0</v>
      </c>
      <c r="BF227" s="125">
        <v>0</v>
      </c>
      <c r="BG227" s="125">
        <v>0</v>
      </c>
      <c r="BH227" s="125">
        <v>0</v>
      </c>
      <c r="BI227" s="125">
        <v>0</v>
      </c>
      <c r="BJ227" s="125">
        <v>0</v>
      </c>
      <c r="BK227" s="125" t="s">
        <v>444</v>
      </c>
      <c r="BL227" s="125" t="s">
        <v>444</v>
      </c>
      <c r="BM227" s="125" t="s">
        <v>444</v>
      </c>
      <c r="BN227" s="125">
        <v>0</v>
      </c>
      <c r="BO227" s="125">
        <v>0</v>
      </c>
      <c r="BP227" s="125">
        <v>0</v>
      </c>
      <c r="BQ227" s="125">
        <v>0</v>
      </c>
      <c r="BR227" s="125">
        <v>0</v>
      </c>
      <c r="BS227" s="125">
        <v>0</v>
      </c>
      <c r="BT227" s="125">
        <v>0</v>
      </c>
      <c r="BU227" s="125">
        <v>0</v>
      </c>
      <c r="BV227" s="125">
        <v>0</v>
      </c>
      <c r="BW227" s="125">
        <v>0</v>
      </c>
      <c r="BX227" s="125">
        <v>0</v>
      </c>
      <c r="BY227" s="125">
        <v>0</v>
      </c>
      <c r="BZ227" s="125">
        <v>0</v>
      </c>
      <c r="CA227" s="125">
        <v>0</v>
      </c>
      <c r="CB227" s="125">
        <v>0</v>
      </c>
      <c r="CC227" s="125">
        <v>0</v>
      </c>
      <c r="CD227" s="125">
        <v>0</v>
      </c>
      <c r="CE227" s="125">
        <v>0</v>
      </c>
      <c r="CF227" s="125">
        <v>0</v>
      </c>
      <c r="CG227" s="125">
        <v>0</v>
      </c>
      <c r="CH227" s="125">
        <v>0</v>
      </c>
      <c r="CI227" s="125">
        <v>0</v>
      </c>
      <c r="CJ227" s="125">
        <v>0</v>
      </c>
      <c r="CK227" s="125">
        <v>0</v>
      </c>
      <c r="CL227" s="125">
        <v>0</v>
      </c>
      <c r="CM227" s="125">
        <v>0</v>
      </c>
      <c r="CN227" s="125">
        <v>0</v>
      </c>
      <c r="CO227" s="125">
        <v>0</v>
      </c>
      <c r="CP227" s="125">
        <v>0</v>
      </c>
      <c r="CQ227" s="125">
        <v>0</v>
      </c>
      <c r="CR227" s="125">
        <v>0</v>
      </c>
      <c r="CS227" s="125">
        <v>0</v>
      </c>
      <c r="CT227" s="125">
        <v>0</v>
      </c>
      <c r="CU227" s="125">
        <v>0</v>
      </c>
      <c r="CV227" s="125">
        <v>0</v>
      </c>
      <c r="CW227" s="125">
        <v>0</v>
      </c>
      <c r="CX227" s="125">
        <v>0</v>
      </c>
      <c r="CY227" s="125">
        <v>0</v>
      </c>
      <c r="CZ227" s="125">
        <v>0</v>
      </c>
      <c r="DA227" s="125">
        <v>0</v>
      </c>
      <c r="DB227" s="125">
        <v>0</v>
      </c>
      <c r="DC227" s="125">
        <v>0</v>
      </c>
      <c r="DD227" s="125">
        <v>0</v>
      </c>
      <c r="DE227" s="125">
        <v>0</v>
      </c>
      <c r="DF227" s="125">
        <v>0</v>
      </c>
      <c r="DG227" s="125">
        <v>0</v>
      </c>
      <c r="DH227" s="125">
        <v>0</v>
      </c>
      <c r="DI227" s="125">
        <v>0</v>
      </c>
      <c r="DJ227" s="125">
        <v>0</v>
      </c>
      <c r="DK227" s="125">
        <v>0</v>
      </c>
      <c r="DL227" s="125">
        <v>0</v>
      </c>
      <c r="DM227" s="125">
        <v>0</v>
      </c>
      <c r="DN227" s="125">
        <v>0</v>
      </c>
      <c r="DO227" s="125">
        <v>0</v>
      </c>
      <c r="DP227" s="125">
        <v>0</v>
      </c>
      <c r="DQ227" s="125">
        <v>1</v>
      </c>
      <c r="DR227" s="125">
        <v>0</v>
      </c>
      <c r="DS227" s="125">
        <v>0</v>
      </c>
      <c r="DT227" s="125">
        <v>0</v>
      </c>
      <c r="DU227" s="125">
        <v>0</v>
      </c>
      <c r="DV227" s="125">
        <v>0</v>
      </c>
      <c r="DW227" s="125">
        <v>0</v>
      </c>
      <c r="DX227" s="125">
        <v>0</v>
      </c>
      <c r="DY227" s="125">
        <v>0.2</v>
      </c>
      <c r="DZ227" s="125">
        <v>0</v>
      </c>
      <c r="EA227" s="125">
        <v>0</v>
      </c>
      <c r="EB227" s="125">
        <v>0</v>
      </c>
      <c r="EC227" s="125">
        <v>0</v>
      </c>
      <c r="ED227" s="125">
        <v>0</v>
      </c>
      <c r="EE227" s="125">
        <v>0</v>
      </c>
      <c r="EF227" s="125">
        <v>0</v>
      </c>
      <c r="EG227" s="125">
        <v>0</v>
      </c>
      <c r="EH227" s="125">
        <v>0</v>
      </c>
      <c r="EI227" s="125">
        <v>0</v>
      </c>
      <c r="EJ227" s="125">
        <v>0</v>
      </c>
      <c r="EK227" s="125">
        <v>0</v>
      </c>
      <c r="EL227" s="125">
        <v>0</v>
      </c>
      <c r="EM227" s="125">
        <v>0</v>
      </c>
      <c r="EN227" s="125">
        <v>0</v>
      </c>
      <c r="EO227" s="125">
        <v>0.5</v>
      </c>
      <c r="EP227" s="125">
        <v>0.5</v>
      </c>
      <c r="EQ227" s="125">
        <v>0.5</v>
      </c>
      <c r="ER227" s="125">
        <v>0</v>
      </c>
      <c r="ES227" s="125">
        <v>0</v>
      </c>
      <c r="ET227" s="125">
        <v>0</v>
      </c>
      <c r="EU227" s="125">
        <v>0</v>
      </c>
      <c r="EV227" s="125">
        <v>0</v>
      </c>
      <c r="EW227" s="125">
        <v>0</v>
      </c>
      <c r="EX227" s="125">
        <v>0</v>
      </c>
      <c r="EY227" s="125">
        <v>47</v>
      </c>
      <c r="EZ227" s="125">
        <v>0</v>
      </c>
      <c r="FA227" s="125">
        <v>0</v>
      </c>
      <c r="FB227" s="125">
        <v>0</v>
      </c>
      <c r="FC227" s="125">
        <v>0</v>
      </c>
      <c r="FD227" s="125">
        <v>0</v>
      </c>
      <c r="FE227" s="125">
        <v>1</v>
      </c>
      <c r="FF227" s="125">
        <v>1</v>
      </c>
      <c r="FG227" s="125">
        <v>-1</v>
      </c>
      <c r="FH227" s="125">
        <v>0</v>
      </c>
      <c r="FI227" s="125"/>
      <c r="FJ227" s="125"/>
      <c r="FK227" s="125"/>
      <c r="FL227" s="125"/>
      <c r="FM227" s="125"/>
      <c r="FN227" s="125"/>
      <c r="FO227" s="125"/>
      <c r="FP227" s="125"/>
      <c r="FQ227" s="125"/>
    </row>
    <row r="228" spans="1:173" x14ac:dyDescent="0.2">
      <c r="A228" s="125">
        <v>20308</v>
      </c>
      <c r="B228" s="125" t="s">
        <v>8270</v>
      </c>
      <c r="C228" s="125">
        <v>8</v>
      </c>
      <c r="D228" s="125">
        <v>103</v>
      </c>
      <c r="E228" s="125">
        <v>4</v>
      </c>
      <c r="F228" s="125">
        <v>90</v>
      </c>
      <c r="G228" s="125">
        <v>0.8</v>
      </c>
      <c r="H228" s="125">
        <v>66</v>
      </c>
      <c r="I228" s="125">
        <v>1</v>
      </c>
      <c r="J228" s="125">
        <v>1</v>
      </c>
      <c r="K228" s="125">
        <v>9</v>
      </c>
      <c r="L228" s="125" t="s">
        <v>8271</v>
      </c>
      <c r="M228" s="125" t="s">
        <v>7666</v>
      </c>
      <c r="N228" s="125" t="s">
        <v>7439</v>
      </c>
      <c r="O228" s="125">
        <v>545</v>
      </c>
      <c r="P228" s="2" t="s">
        <v>7527</v>
      </c>
      <c r="Q228" s="125">
        <v>226</v>
      </c>
      <c r="R228" s="125">
        <v>5226</v>
      </c>
      <c r="S228" s="125">
        <v>2</v>
      </c>
      <c r="T228" s="125">
        <v>3</v>
      </c>
      <c r="U228" s="125">
        <v>3</v>
      </c>
      <c r="V228" s="125">
        <v>3</v>
      </c>
      <c r="W228" s="125">
        <v>1</v>
      </c>
      <c r="X228" s="125">
        <v>1</v>
      </c>
      <c r="Y228" s="125">
        <v>3</v>
      </c>
      <c r="Z228" s="125">
        <v>8</v>
      </c>
      <c r="AA228" s="125">
        <v>0</v>
      </c>
      <c r="AB228" s="125">
        <v>0</v>
      </c>
      <c r="AC228" s="125">
        <v>0</v>
      </c>
      <c r="AD228" s="125">
        <v>0</v>
      </c>
      <c r="AE228" s="125">
        <v>0</v>
      </c>
      <c r="AF228" s="125">
        <v>120</v>
      </c>
      <c r="AG228" s="125" t="s">
        <v>8272</v>
      </c>
      <c r="AH228" s="125">
        <v>9</v>
      </c>
      <c r="AI228" s="125">
        <v>0</v>
      </c>
      <c r="AJ228" s="125">
        <v>0</v>
      </c>
      <c r="AK228" s="125">
        <v>0</v>
      </c>
      <c r="AL228" s="125">
        <v>0</v>
      </c>
      <c r="AM228" s="125">
        <v>0</v>
      </c>
      <c r="AN228" s="125">
        <v>0</v>
      </c>
      <c r="AO228" s="125">
        <v>0</v>
      </c>
      <c r="AP228" s="125">
        <v>0</v>
      </c>
      <c r="AQ228" s="125">
        <v>0</v>
      </c>
      <c r="AR228" s="125">
        <v>0</v>
      </c>
      <c r="AS228" s="125">
        <v>0</v>
      </c>
      <c r="AT228" s="125">
        <v>0</v>
      </c>
      <c r="AU228" s="125">
        <v>0</v>
      </c>
      <c r="AV228" s="125">
        <v>0</v>
      </c>
      <c r="AW228" s="125" t="s">
        <v>7852</v>
      </c>
      <c r="AX228" s="125">
        <v>0</v>
      </c>
      <c r="AY228" s="125">
        <v>0</v>
      </c>
      <c r="AZ228" s="125">
        <v>0</v>
      </c>
      <c r="BA228" s="125">
        <v>0</v>
      </c>
      <c r="BB228" s="125">
        <v>0</v>
      </c>
      <c r="BC228" s="125">
        <v>0</v>
      </c>
      <c r="BD228" s="125">
        <v>100</v>
      </c>
      <c r="BE228" s="125">
        <v>60</v>
      </c>
      <c r="BF228" s="125">
        <v>999</v>
      </c>
      <c r="BG228" s="125">
        <v>0</v>
      </c>
      <c r="BH228" s="125">
        <v>0</v>
      </c>
      <c r="BI228" s="125">
        <v>0</v>
      </c>
      <c r="BJ228" s="125">
        <v>90</v>
      </c>
      <c r="BK228" s="125" t="s">
        <v>444</v>
      </c>
      <c r="BL228" s="125" t="s">
        <v>444</v>
      </c>
      <c r="BM228" s="125" t="s">
        <v>444</v>
      </c>
      <c r="BN228" s="125">
        <v>0</v>
      </c>
      <c r="BO228" s="125">
        <v>0</v>
      </c>
      <c r="BP228" s="125">
        <v>0</v>
      </c>
      <c r="BQ228" s="125">
        <v>0</v>
      </c>
      <c r="BR228" s="125">
        <v>0</v>
      </c>
      <c r="BS228" s="125">
        <v>0</v>
      </c>
      <c r="BT228" s="125">
        <v>0</v>
      </c>
      <c r="BU228" s="125">
        <v>0</v>
      </c>
      <c r="BV228" s="125">
        <v>0</v>
      </c>
      <c r="BW228" s="125">
        <v>0</v>
      </c>
      <c r="BX228" s="125">
        <v>0</v>
      </c>
      <c r="BY228" s="125">
        <v>0</v>
      </c>
      <c r="BZ228" s="125">
        <v>0</v>
      </c>
      <c r="CA228" s="125">
        <v>0</v>
      </c>
      <c r="CB228" s="125">
        <v>0</v>
      </c>
      <c r="CC228" s="125">
        <v>0</v>
      </c>
      <c r="CD228" s="125">
        <v>0</v>
      </c>
      <c r="CE228" s="125">
        <v>0</v>
      </c>
      <c r="CF228" s="125">
        <v>0</v>
      </c>
      <c r="CG228" s="125">
        <v>0</v>
      </c>
      <c r="CH228" s="125">
        <v>0</v>
      </c>
      <c r="CI228" s="125">
        <v>0</v>
      </c>
      <c r="CJ228" s="125">
        <v>1.5</v>
      </c>
      <c r="CK228" s="125">
        <v>1.5</v>
      </c>
      <c r="CL228" s="125">
        <v>0</v>
      </c>
      <c r="CM228" s="125">
        <v>0</v>
      </c>
      <c r="CN228" s="125">
        <v>0</v>
      </c>
      <c r="CO228" s="125">
        <v>0</v>
      </c>
      <c r="CP228" s="125">
        <v>0</v>
      </c>
      <c r="CQ228" s="125">
        <v>0</v>
      </c>
      <c r="CR228" s="125">
        <v>0</v>
      </c>
      <c r="CS228" s="125">
        <v>0</v>
      </c>
      <c r="CT228" s="125">
        <v>0</v>
      </c>
      <c r="CU228" s="125">
        <v>400</v>
      </c>
      <c r="CV228" s="125">
        <v>0</v>
      </c>
      <c r="CW228" s="125">
        <v>0</v>
      </c>
      <c r="CX228" s="125">
        <v>0</v>
      </c>
      <c r="CY228" s="125">
        <v>0</v>
      </c>
      <c r="CZ228" s="125">
        <v>0</v>
      </c>
      <c r="DA228" s="125">
        <v>0</v>
      </c>
      <c r="DB228" s="125">
        <v>0</v>
      </c>
      <c r="DC228" s="125">
        <v>0</v>
      </c>
      <c r="DD228" s="125">
        <v>0</v>
      </c>
      <c r="DE228" s="125">
        <v>0</v>
      </c>
      <c r="DF228" s="125">
        <v>0</v>
      </c>
      <c r="DG228" s="125">
        <v>0</v>
      </c>
      <c r="DH228" s="125">
        <v>1</v>
      </c>
      <c r="DI228" s="125">
        <v>1</v>
      </c>
      <c r="DJ228" s="125">
        <v>1</v>
      </c>
      <c r="DK228" s="125">
        <v>1</v>
      </c>
      <c r="DL228" s="125">
        <v>1</v>
      </c>
      <c r="DM228" s="125">
        <v>1</v>
      </c>
      <c r="DN228" s="125">
        <v>0</v>
      </c>
      <c r="DO228" s="125">
        <v>0</v>
      </c>
      <c r="DP228" s="125">
        <v>0</v>
      </c>
      <c r="DQ228" s="125">
        <v>0</v>
      </c>
      <c r="DR228" s="125">
        <v>0</v>
      </c>
      <c r="DS228" s="125">
        <v>0.2</v>
      </c>
      <c r="DT228" s="125">
        <v>0</v>
      </c>
      <c r="DU228" s="125">
        <v>0</v>
      </c>
      <c r="DV228" s="125">
        <v>0</v>
      </c>
      <c r="DW228" s="125">
        <v>0</v>
      </c>
      <c r="DX228" s="125">
        <v>0</v>
      </c>
      <c r="DY228" s="125">
        <v>0</v>
      </c>
      <c r="DZ228" s="125">
        <v>0</v>
      </c>
      <c r="EA228" s="125">
        <v>0</v>
      </c>
      <c r="EB228" s="125">
        <v>0</v>
      </c>
      <c r="EC228" s="125">
        <v>0</v>
      </c>
      <c r="ED228" s="125">
        <v>0</v>
      </c>
      <c r="EE228" s="125">
        <v>0</v>
      </c>
      <c r="EF228" s="125">
        <v>0</v>
      </c>
      <c r="EG228" s="125">
        <v>0</v>
      </c>
      <c r="EH228" s="125">
        <v>0</v>
      </c>
      <c r="EI228" s="125">
        <v>0</v>
      </c>
      <c r="EJ228" s="125">
        <v>0</v>
      </c>
      <c r="EK228" s="125">
        <v>0</v>
      </c>
      <c r="EL228" s="125">
        <v>0</v>
      </c>
      <c r="EM228" s="125">
        <v>0</v>
      </c>
      <c r="EN228" s="125">
        <v>0</v>
      </c>
      <c r="EO228" s="125">
        <v>1</v>
      </c>
      <c r="EP228" s="125">
        <v>0</v>
      </c>
      <c r="EQ228" s="125">
        <v>1</v>
      </c>
      <c r="ER228" s="125">
        <v>0</v>
      </c>
      <c r="ES228" s="125">
        <v>0</v>
      </c>
      <c r="ET228" s="125">
        <v>0</v>
      </c>
      <c r="EU228" s="125">
        <v>0</v>
      </c>
      <c r="EV228" s="125">
        <v>0</v>
      </c>
      <c r="EW228" s="125">
        <v>0</v>
      </c>
      <c r="EX228" s="125">
        <v>0</v>
      </c>
      <c r="EY228" s="125">
        <v>47</v>
      </c>
      <c r="EZ228" s="125">
        <v>0</v>
      </c>
      <c r="FA228" s="125">
        <v>0</v>
      </c>
      <c r="FB228" s="125">
        <v>0</v>
      </c>
      <c r="FC228" s="125">
        <v>0</v>
      </c>
      <c r="FD228" s="125">
        <v>0</v>
      </c>
      <c r="FE228" s="125">
        <v>1</v>
      </c>
      <c r="FF228" s="125">
        <v>1</v>
      </c>
      <c r="FG228" s="125">
        <v>-1</v>
      </c>
      <c r="FH228" s="125">
        <v>0</v>
      </c>
      <c r="FI228" s="125"/>
      <c r="FJ228" s="125"/>
      <c r="FK228" s="125"/>
      <c r="FL228" s="125"/>
      <c r="FM228" s="125"/>
      <c r="FN228" s="125"/>
      <c r="FO228" s="125"/>
      <c r="FP228" s="125"/>
      <c r="FQ228" s="125"/>
    </row>
    <row r="229" spans="1:173" x14ac:dyDescent="0.2">
      <c r="A229" s="125">
        <v>20309</v>
      </c>
      <c r="B229" s="125" t="s">
        <v>8273</v>
      </c>
      <c r="C229" s="125">
        <v>9</v>
      </c>
      <c r="D229" s="125">
        <v>103</v>
      </c>
      <c r="E229" s="125">
        <v>5</v>
      </c>
      <c r="F229" s="125">
        <v>100</v>
      </c>
      <c r="G229" s="125">
        <v>0.9</v>
      </c>
      <c r="H229" s="125">
        <v>83</v>
      </c>
      <c r="I229" s="125">
        <v>1</v>
      </c>
      <c r="J229" s="125">
        <v>1</v>
      </c>
      <c r="K229" s="125">
        <v>9</v>
      </c>
      <c r="L229" s="125" t="s">
        <v>7699</v>
      </c>
      <c r="M229" s="125" t="s">
        <v>7782</v>
      </c>
      <c r="N229" s="125" t="s">
        <v>7467</v>
      </c>
      <c r="O229" s="125">
        <v>680</v>
      </c>
      <c r="P229" s="2" t="s">
        <v>7527</v>
      </c>
      <c r="Q229" s="125">
        <v>227</v>
      </c>
      <c r="R229" s="125">
        <v>5227</v>
      </c>
      <c r="S229" s="125">
        <v>2</v>
      </c>
      <c r="T229" s="125">
        <v>3</v>
      </c>
      <c r="U229" s="125">
        <v>3</v>
      </c>
      <c r="V229" s="125">
        <v>3</v>
      </c>
      <c r="W229" s="125">
        <v>1</v>
      </c>
      <c r="X229" s="125">
        <v>1</v>
      </c>
      <c r="Y229" s="125">
        <v>3</v>
      </c>
      <c r="Z229" s="125">
        <v>9</v>
      </c>
      <c r="AA229" s="125">
        <v>0</v>
      </c>
      <c r="AB229" s="125">
        <v>0</v>
      </c>
      <c r="AC229" s="125">
        <v>0</v>
      </c>
      <c r="AD229" s="125">
        <v>0</v>
      </c>
      <c r="AE229" s="125">
        <v>0</v>
      </c>
      <c r="AF229" s="125">
        <v>120</v>
      </c>
      <c r="AG229" s="125" t="s">
        <v>8274</v>
      </c>
      <c r="AH229" s="125">
        <v>9</v>
      </c>
      <c r="AI229" s="125">
        <v>0</v>
      </c>
      <c r="AJ229" s="125">
        <v>0</v>
      </c>
      <c r="AK229" s="125">
        <v>0</v>
      </c>
      <c r="AL229" s="125">
        <v>0</v>
      </c>
      <c r="AM229" s="125">
        <v>0</v>
      </c>
      <c r="AN229" s="125">
        <v>0</v>
      </c>
      <c r="AO229" s="125">
        <v>0</v>
      </c>
      <c r="AP229" s="125">
        <v>0</v>
      </c>
      <c r="AQ229" s="125">
        <v>0</v>
      </c>
      <c r="AR229" s="125">
        <v>0</v>
      </c>
      <c r="AS229" s="125">
        <v>0</v>
      </c>
      <c r="AT229" s="125">
        <v>0</v>
      </c>
      <c r="AU229" s="125">
        <v>0</v>
      </c>
      <c r="AV229" s="125">
        <v>0</v>
      </c>
      <c r="AW229" s="125" t="s">
        <v>7852</v>
      </c>
      <c r="AX229" s="125">
        <v>0</v>
      </c>
      <c r="AY229" s="125">
        <v>0</v>
      </c>
      <c r="AZ229" s="125">
        <v>0</v>
      </c>
      <c r="BA229" s="125">
        <v>0</v>
      </c>
      <c r="BB229" s="125">
        <v>0</v>
      </c>
      <c r="BC229" s="125">
        <v>0</v>
      </c>
      <c r="BD229" s="125">
        <v>100</v>
      </c>
      <c r="BE229" s="125">
        <v>100</v>
      </c>
      <c r="BF229" s="125">
        <v>999</v>
      </c>
      <c r="BG229" s="125">
        <v>0</v>
      </c>
      <c r="BH229" s="125">
        <v>0</v>
      </c>
      <c r="BI229" s="125">
        <v>0</v>
      </c>
      <c r="BJ229" s="125">
        <v>100</v>
      </c>
      <c r="BK229" s="125" t="s">
        <v>444</v>
      </c>
      <c r="BL229" s="125" t="s">
        <v>444</v>
      </c>
      <c r="BM229" s="125" t="s">
        <v>444</v>
      </c>
      <c r="BN229" s="125">
        <v>0</v>
      </c>
      <c r="BO229" s="125">
        <v>0</v>
      </c>
      <c r="BP229" s="125">
        <v>0</v>
      </c>
      <c r="BQ229" s="125">
        <v>0</v>
      </c>
      <c r="BR229" s="125">
        <v>0</v>
      </c>
      <c r="BS229" s="125">
        <v>0</v>
      </c>
      <c r="BT229" s="125">
        <v>0</v>
      </c>
      <c r="BU229" s="125">
        <v>0</v>
      </c>
      <c r="BV229" s="125">
        <v>0</v>
      </c>
      <c r="BW229" s="125">
        <v>0</v>
      </c>
      <c r="BX229" s="125">
        <v>0</v>
      </c>
      <c r="BY229" s="125">
        <v>0</v>
      </c>
      <c r="BZ229" s="125">
        <v>0</v>
      </c>
      <c r="CA229" s="125">
        <v>0</v>
      </c>
      <c r="CB229" s="125">
        <v>0</v>
      </c>
      <c r="CC229" s="125">
        <v>0</v>
      </c>
      <c r="CD229" s="125">
        <v>0</v>
      </c>
      <c r="CE229" s="125">
        <v>0</v>
      </c>
      <c r="CF229" s="125">
        <v>0</v>
      </c>
      <c r="CG229" s="125">
        <v>0</v>
      </c>
      <c r="CH229" s="125">
        <v>35</v>
      </c>
      <c r="CI229" s="125">
        <v>35</v>
      </c>
      <c r="CJ229" s="125">
        <v>0</v>
      </c>
      <c r="CK229" s="125">
        <v>0</v>
      </c>
      <c r="CL229" s="125">
        <v>0</v>
      </c>
      <c r="CM229" s="125">
        <v>0</v>
      </c>
      <c r="CN229" s="125">
        <v>0</v>
      </c>
      <c r="CO229" s="125">
        <v>0</v>
      </c>
      <c r="CP229" s="125">
        <v>0</v>
      </c>
      <c r="CQ229" s="125">
        <v>0</v>
      </c>
      <c r="CR229" s="125">
        <v>0</v>
      </c>
      <c r="CS229" s="125">
        <v>0</v>
      </c>
      <c r="CT229" s="125">
        <v>0</v>
      </c>
      <c r="CU229" s="125">
        <v>100</v>
      </c>
      <c r="CV229" s="125">
        <v>0</v>
      </c>
      <c r="CW229" s="125">
        <v>0</v>
      </c>
      <c r="CX229" s="125">
        <v>0</v>
      </c>
      <c r="CY229" s="125">
        <v>0</v>
      </c>
      <c r="CZ229" s="125">
        <v>0</v>
      </c>
      <c r="DA229" s="125">
        <v>0</v>
      </c>
      <c r="DB229" s="125">
        <v>0</v>
      </c>
      <c r="DC229" s="125">
        <v>0</v>
      </c>
      <c r="DD229" s="125">
        <v>0</v>
      </c>
      <c r="DE229" s="125">
        <v>0</v>
      </c>
      <c r="DF229" s="125">
        <v>0</v>
      </c>
      <c r="DG229" s="125">
        <v>0</v>
      </c>
      <c r="DH229" s="125">
        <v>0</v>
      </c>
      <c r="DI229" s="125">
        <v>0</v>
      </c>
      <c r="DJ229" s="125">
        <v>0</v>
      </c>
      <c r="DK229" s="125">
        <v>0</v>
      </c>
      <c r="DL229" s="125">
        <v>0</v>
      </c>
      <c r="DM229" s="125">
        <v>0</v>
      </c>
      <c r="DN229" s="125">
        <v>0</v>
      </c>
      <c r="DO229" s="125">
        <v>0</v>
      </c>
      <c r="DP229" s="125">
        <v>0</v>
      </c>
      <c r="DQ229" s="125">
        <v>0</v>
      </c>
      <c r="DR229" s="125">
        <v>0</v>
      </c>
      <c r="DS229" s="125">
        <v>0</v>
      </c>
      <c r="DT229" s="125">
        <v>0</v>
      </c>
      <c r="DU229" s="125">
        <v>0</v>
      </c>
      <c r="DV229" s="125">
        <v>0</v>
      </c>
      <c r="DW229" s="125">
        <v>0</v>
      </c>
      <c r="DX229" s="125">
        <v>0</v>
      </c>
      <c r="DY229" s="125">
        <v>0</v>
      </c>
      <c r="DZ229" s="125">
        <v>0</v>
      </c>
      <c r="EA229" s="125">
        <v>0</v>
      </c>
      <c r="EB229" s="125">
        <v>0</v>
      </c>
      <c r="EC229" s="125">
        <v>0.3</v>
      </c>
      <c r="ED229" s="125">
        <v>0.3</v>
      </c>
      <c r="EE229" s="125">
        <v>0</v>
      </c>
      <c r="EF229" s="125">
        <v>0.1</v>
      </c>
      <c r="EG229" s="125">
        <v>0.1</v>
      </c>
      <c r="EH229" s="125">
        <v>0</v>
      </c>
      <c r="EI229" s="125">
        <v>0.75</v>
      </c>
      <c r="EJ229" s="125">
        <v>0.75</v>
      </c>
      <c r="EK229" s="125">
        <v>0.75</v>
      </c>
      <c r="EL229" s="125">
        <v>0</v>
      </c>
      <c r="EM229" s="125">
        <v>0</v>
      </c>
      <c r="EN229" s="125">
        <v>0</v>
      </c>
      <c r="EO229" s="125">
        <v>0</v>
      </c>
      <c r="EP229" s="125">
        <v>0</v>
      </c>
      <c r="EQ229" s="125">
        <v>0</v>
      </c>
      <c r="ER229" s="125">
        <v>0</v>
      </c>
      <c r="ES229" s="125">
        <v>0</v>
      </c>
      <c r="ET229" s="125">
        <v>0</v>
      </c>
      <c r="EU229" s="125">
        <v>0</v>
      </c>
      <c r="EV229" s="125">
        <v>0</v>
      </c>
      <c r="EW229" s="125">
        <v>0</v>
      </c>
      <c r="EX229" s="125">
        <v>0</v>
      </c>
      <c r="EY229" s="125">
        <v>47</v>
      </c>
      <c r="EZ229" s="125">
        <v>0</v>
      </c>
      <c r="FA229" s="125">
        <v>0</v>
      </c>
      <c r="FB229" s="125">
        <v>0</v>
      </c>
      <c r="FC229" s="125">
        <v>0</v>
      </c>
      <c r="FD229" s="125">
        <v>0</v>
      </c>
      <c r="FE229" s="125">
        <v>1</v>
      </c>
      <c r="FF229" s="125">
        <v>1</v>
      </c>
      <c r="FG229" s="125">
        <v>-1</v>
      </c>
      <c r="FH229" s="125">
        <v>0</v>
      </c>
      <c r="FI229" s="125"/>
      <c r="FJ229" s="125"/>
      <c r="FK229" s="125"/>
      <c r="FL229" s="125"/>
      <c r="FM229" s="125"/>
      <c r="FN229" s="125"/>
      <c r="FO229" s="125"/>
      <c r="FP229" s="125"/>
      <c r="FQ229" s="125"/>
    </row>
    <row r="230" spans="1:173" x14ac:dyDescent="0.2">
      <c r="A230" s="125">
        <v>20401</v>
      </c>
      <c r="B230" s="125" t="s">
        <v>8275</v>
      </c>
      <c r="C230" s="125">
        <v>1</v>
      </c>
      <c r="D230" s="125">
        <v>103</v>
      </c>
      <c r="E230" s="125">
        <v>1</v>
      </c>
      <c r="F230" s="125">
        <v>20</v>
      </c>
      <c r="G230" s="125">
        <v>0.1</v>
      </c>
      <c r="H230" s="125">
        <v>3</v>
      </c>
      <c r="I230" s="125">
        <v>1</v>
      </c>
      <c r="J230" s="125">
        <v>5</v>
      </c>
      <c r="K230" s="125" t="s">
        <v>430</v>
      </c>
      <c r="L230" s="125" t="s">
        <v>7795</v>
      </c>
      <c r="M230" s="125" t="s">
        <v>7544</v>
      </c>
      <c r="N230" s="125" t="s">
        <v>7439</v>
      </c>
      <c r="O230" s="125">
        <v>20</v>
      </c>
      <c r="P230" s="2" t="s">
        <v>7527</v>
      </c>
      <c r="Q230" s="125">
        <v>228</v>
      </c>
      <c r="R230" s="125">
        <v>5228</v>
      </c>
      <c r="S230" s="125">
        <v>2</v>
      </c>
      <c r="T230" s="125">
        <v>3</v>
      </c>
      <c r="U230" s="125">
        <v>1</v>
      </c>
      <c r="V230" s="125">
        <v>4</v>
      </c>
      <c r="W230" s="125">
        <v>1</v>
      </c>
      <c r="X230" s="125">
        <v>0</v>
      </c>
      <c r="Y230" s="125">
        <v>4</v>
      </c>
      <c r="Z230" s="125">
        <v>1</v>
      </c>
      <c r="AA230" s="125">
        <v>0</v>
      </c>
      <c r="AB230" s="125">
        <v>0</v>
      </c>
      <c r="AC230" s="125">
        <v>0</v>
      </c>
      <c r="AD230" s="125">
        <v>0</v>
      </c>
      <c r="AE230" s="125">
        <v>0</v>
      </c>
      <c r="AF230" s="125">
        <v>120</v>
      </c>
      <c r="AG230" s="125" t="s">
        <v>8276</v>
      </c>
      <c r="AH230" s="125">
        <v>3</v>
      </c>
      <c r="AI230" s="125">
        <v>0</v>
      </c>
      <c r="AJ230" s="125">
        <v>0</v>
      </c>
      <c r="AK230" s="125">
        <v>0</v>
      </c>
      <c r="AL230" s="125">
        <v>0</v>
      </c>
      <c r="AM230" s="125">
        <v>0</v>
      </c>
      <c r="AN230" s="125">
        <v>0</v>
      </c>
      <c r="AO230" s="125">
        <v>0</v>
      </c>
      <c r="AP230" s="125">
        <v>0</v>
      </c>
      <c r="AQ230" s="125">
        <v>0</v>
      </c>
      <c r="AR230" s="125">
        <v>0</v>
      </c>
      <c r="AS230" s="125">
        <v>0</v>
      </c>
      <c r="AT230" s="125">
        <v>0</v>
      </c>
      <c r="AU230" s="125">
        <v>0</v>
      </c>
      <c r="AV230" s="125">
        <v>0</v>
      </c>
      <c r="AW230" s="125" t="s">
        <v>7852</v>
      </c>
      <c r="AX230" s="125">
        <v>0</v>
      </c>
      <c r="AY230" s="125">
        <v>0</v>
      </c>
      <c r="AZ230" s="125">
        <v>0</v>
      </c>
      <c r="BA230" s="125">
        <v>0</v>
      </c>
      <c r="BB230" s="125">
        <v>0</v>
      </c>
      <c r="BC230" s="125">
        <v>0</v>
      </c>
      <c r="BD230" s="125">
        <v>50</v>
      </c>
      <c r="BE230" s="125">
        <v>60</v>
      </c>
      <c r="BF230" s="125">
        <v>999</v>
      </c>
      <c r="BG230" s="125">
        <v>0</v>
      </c>
      <c r="BH230" s="125">
        <v>0</v>
      </c>
      <c r="BI230" s="125">
        <v>0</v>
      </c>
      <c r="BJ230" s="125">
        <v>80</v>
      </c>
      <c r="BK230" s="125" t="s">
        <v>444</v>
      </c>
      <c r="BL230" s="125" t="s">
        <v>444</v>
      </c>
      <c r="BM230" s="125" t="s">
        <v>444</v>
      </c>
      <c r="BN230" s="125">
        <v>0</v>
      </c>
      <c r="BO230" s="125">
        <v>0</v>
      </c>
      <c r="BP230" s="125">
        <v>0</v>
      </c>
      <c r="BQ230" s="125">
        <v>0</v>
      </c>
      <c r="BR230" s="125">
        <v>0</v>
      </c>
      <c r="BS230" s="125">
        <v>0</v>
      </c>
      <c r="BT230" s="125">
        <v>0</v>
      </c>
      <c r="BU230" s="125">
        <v>0</v>
      </c>
      <c r="BV230" s="125">
        <v>0</v>
      </c>
      <c r="BW230" s="125">
        <v>0</v>
      </c>
      <c r="BX230" s="125">
        <v>0</v>
      </c>
      <c r="BY230" s="125">
        <v>0</v>
      </c>
      <c r="BZ230" s="125">
        <v>0</v>
      </c>
      <c r="CA230" s="125">
        <v>0</v>
      </c>
      <c r="CB230" s="125">
        <v>0</v>
      </c>
      <c r="CC230" s="125">
        <v>0</v>
      </c>
      <c r="CD230" s="125">
        <v>0</v>
      </c>
      <c r="CE230" s="125">
        <v>0</v>
      </c>
      <c r="CF230" s="125">
        <v>0</v>
      </c>
      <c r="CG230" s="125">
        <v>0</v>
      </c>
      <c r="CH230" s="125">
        <v>3</v>
      </c>
      <c r="CI230" s="125">
        <v>0</v>
      </c>
      <c r="CJ230" s="125">
        <v>0.3</v>
      </c>
      <c r="CK230" s="125">
        <v>0</v>
      </c>
      <c r="CL230" s="125">
        <v>0</v>
      </c>
      <c r="CM230" s="125">
        <v>0</v>
      </c>
      <c r="CN230" s="125">
        <v>0</v>
      </c>
      <c r="CO230" s="125">
        <v>0</v>
      </c>
      <c r="CP230" s="125">
        <v>0</v>
      </c>
      <c r="CQ230" s="125">
        <v>0</v>
      </c>
      <c r="CR230" s="125">
        <v>0</v>
      </c>
      <c r="CS230" s="125">
        <v>0</v>
      </c>
      <c r="CT230" s="125">
        <v>0</v>
      </c>
      <c r="CU230" s="125">
        <v>200</v>
      </c>
      <c r="CV230" s="125">
        <v>0</v>
      </c>
      <c r="CW230" s="125">
        <v>0</v>
      </c>
      <c r="CX230" s="125">
        <v>0</v>
      </c>
      <c r="CY230" s="125">
        <v>0</v>
      </c>
      <c r="CZ230" s="125">
        <v>0</v>
      </c>
      <c r="DA230" s="125">
        <v>0</v>
      </c>
      <c r="DB230" s="125">
        <v>0</v>
      </c>
      <c r="DC230" s="125">
        <v>0</v>
      </c>
      <c r="DD230" s="125">
        <v>0</v>
      </c>
      <c r="DE230" s="125">
        <v>0</v>
      </c>
      <c r="DF230" s="125">
        <v>0</v>
      </c>
      <c r="DG230" s="125">
        <v>0</v>
      </c>
      <c r="DH230" s="125">
        <v>0</v>
      </c>
      <c r="DI230" s="125">
        <v>0</v>
      </c>
      <c r="DJ230" s="125">
        <v>0</v>
      </c>
      <c r="DK230" s="125">
        <v>0</v>
      </c>
      <c r="DL230" s="125">
        <v>0</v>
      </c>
      <c r="DM230" s="125">
        <v>0</v>
      </c>
      <c r="DN230" s="125">
        <v>0</v>
      </c>
      <c r="DO230" s="125">
        <v>0.25</v>
      </c>
      <c r="DP230" s="125">
        <v>0</v>
      </c>
      <c r="DQ230" s="125">
        <v>0</v>
      </c>
      <c r="DR230" s="125">
        <v>0</v>
      </c>
      <c r="DS230" s="125">
        <v>0</v>
      </c>
      <c r="DT230" s="125">
        <v>0</v>
      </c>
      <c r="DU230" s="125">
        <v>0</v>
      </c>
      <c r="DV230" s="125">
        <v>0</v>
      </c>
      <c r="DW230" s="125">
        <v>0</v>
      </c>
      <c r="DX230" s="125">
        <v>0</v>
      </c>
      <c r="DY230" s="125">
        <v>0</v>
      </c>
      <c r="DZ230" s="125">
        <v>0</v>
      </c>
      <c r="EA230" s="125">
        <v>0</v>
      </c>
      <c r="EB230" s="125">
        <v>0</v>
      </c>
      <c r="EC230" s="125">
        <v>0</v>
      </c>
      <c r="ED230" s="125">
        <v>0</v>
      </c>
      <c r="EE230" s="125">
        <v>0</v>
      </c>
      <c r="EF230" s="125">
        <v>0</v>
      </c>
      <c r="EG230" s="125">
        <v>0</v>
      </c>
      <c r="EH230" s="125">
        <v>0</v>
      </c>
      <c r="EI230" s="125">
        <v>0.25</v>
      </c>
      <c r="EJ230" s="125">
        <v>0</v>
      </c>
      <c r="EK230" s="125">
        <v>0</v>
      </c>
      <c r="EL230" s="125">
        <v>0</v>
      </c>
      <c r="EM230" s="125">
        <v>0</v>
      </c>
      <c r="EN230" s="125">
        <v>0</v>
      </c>
      <c r="EO230" s="125">
        <v>0</v>
      </c>
      <c r="EP230" s="125">
        <v>0</v>
      </c>
      <c r="EQ230" s="125">
        <v>0</v>
      </c>
      <c r="ER230" s="125">
        <v>0</v>
      </c>
      <c r="ES230" s="125">
        <v>0</v>
      </c>
      <c r="ET230" s="125">
        <v>0</v>
      </c>
      <c r="EU230" s="125">
        <v>0</v>
      </c>
      <c r="EV230" s="125">
        <v>0</v>
      </c>
      <c r="EW230" s="125">
        <v>0</v>
      </c>
      <c r="EX230" s="125">
        <v>0</v>
      </c>
      <c r="EY230" s="125">
        <v>62</v>
      </c>
      <c r="EZ230" s="125">
        <v>0</v>
      </c>
      <c r="FA230" s="125">
        <v>0</v>
      </c>
      <c r="FB230" s="125">
        <v>0</v>
      </c>
      <c r="FC230" s="125">
        <v>0</v>
      </c>
      <c r="FD230" s="125">
        <v>0</v>
      </c>
      <c r="FE230" s="125">
        <v>1</v>
      </c>
      <c r="FF230" s="125">
        <v>1</v>
      </c>
      <c r="FG230" s="125">
        <v>-1</v>
      </c>
      <c r="FH230" s="125">
        <v>0</v>
      </c>
      <c r="FI230" s="125"/>
      <c r="FJ230" s="125"/>
      <c r="FK230" s="125"/>
      <c r="FL230" s="125"/>
      <c r="FM230" s="125"/>
      <c r="FN230" s="125"/>
      <c r="FO230" s="125"/>
      <c r="FP230" s="125"/>
      <c r="FQ230" s="125"/>
    </row>
    <row r="231" spans="1:173" x14ac:dyDescent="0.2">
      <c r="A231" s="125">
        <v>20402</v>
      </c>
      <c r="B231" s="125" t="s">
        <v>8277</v>
      </c>
      <c r="C231" s="125">
        <v>2</v>
      </c>
      <c r="D231" s="125">
        <v>103</v>
      </c>
      <c r="E231" s="125">
        <v>1</v>
      </c>
      <c r="F231" s="125">
        <v>30</v>
      </c>
      <c r="G231" s="125">
        <v>0.2</v>
      </c>
      <c r="H231" s="125">
        <v>6</v>
      </c>
      <c r="I231" s="125">
        <v>0</v>
      </c>
      <c r="J231" s="125">
        <v>5</v>
      </c>
      <c r="K231" s="125" t="s">
        <v>8198</v>
      </c>
      <c r="L231" s="125" t="s">
        <v>8278</v>
      </c>
      <c r="M231" s="125" t="s">
        <v>8279</v>
      </c>
      <c r="N231" s="125" t="s">
        <v>7883</v>
      </c>
      <c r="O231" s="125">
        <v>50</v>
      </c>
      <c r="P231" s="2" t="s">
        <v>7527</v>
      </c>
      <c r="Q231" s="125">
        <v>229</v>
      </c>
      <c r="R231" s="125">
        <v>5229</v>
      </c>
      <c r="S231" s="125">
        <v>2</v>
      </c>
      <c r="T231" s="125">
        <v>4</v>
      </c>
      <c r="U231" s="125">
        <v>1</v>
      </c>
      <c r="V231" s="125">
        <v>4</v>
      </c>
      <c r="W231" s="125">
        <v>1</v>
      </c>
      <c r="X231" s="125">
        <v>0</v>
      </c>
      <c r="Y231" s="125">
        <v>0</v>
      </c>
      <c r="Z231" s="125">
        <v>2</v>
      </c>
      <c r="AA231" s="125">
        <v>0</v>
      </c>
      <c r="AB231" s="125">
        <v>0</v>
      </c>
      <c r="AC231" s="125">
        <v>0</v>
      </c>
      <c r="AD231" s="125">
        <v>0</v>
      </c>
      <c r="AE231" s="125">
        <v>0</v>
      </c>
      <c r="AF231" s="125">
        <v>120</v>
      </c>
      <c r="AG231" s="125" t="s">
        <v>8280</v>
      </c>
      <c r="AH231" s="125">
        <v>3</v>
      </c>
      <c r="AI231" s="125">
        <v>0</v>
      </c>
      <c r="AJ231" s="125">
        <v>0</v>
      </c>
      <c r="AK231" s="125">
        <v>0</v>
      </c>
      <c r="AL231" s="125">
        <v>0</v>
      </c>
      <c r="AM231" s="125">
        <v>0</v>
      </c>
      <c r="AN231" s="125">
        <v>0</v>
      </c>
      <c r="AO231" s="125">
        <v>0</v>
      </c>
      <c r="AP231" s="125">
        <v>0</v>
      </c>
      <c r="AQ231" s="125">
        <v>0</v>
      </c>
      <c r="AR231" s="125">
        <v>0</v>
      </c>
      <c r="AS231" s="125">
        <v>0</v>
      </c>
      <c r="AT231" s="125">
        <v>0</v>
      </c>
      <c r="AU231" s="125">
        <v>0</v>
      </c>
      <c r="AV231" s="125">
        <v>0</v>
      </c>
      <c r="AW231" s="125">
        <v>0</v>
      </c>
      <c r="AX231" s="125">
        <v>0</v>
      </c>
      <c r="AY231" s="125">
        <v>0</v>
      </c>
      <c r="AZ231" s="125">
        <v>0</v>
      </c>
      <c r="BA231" s="125">
        <v>0</v>
      </c>
      <c r="BB231" s="125">
        <v>0</v>
      </c>
      <c r="BC231" s="125">
        <v>0</v>
      </c>
      <c r="BD231" s="125">
        <v>0</v>
      </c>
      <c r="BE231" s="125">
        <v>0</v>
      </c>
      <c r="BF231" s="125">
        <v>0</v>
      </c>
      <c r="BG231" s="125">
        <v>0</v>
      </c>
      <c r="BH231" s="125">
        <v>0</v>
      </c>
      <c r="BI231" s="125">
        <v>0</v>
      </c>
      <c r="BJ231" s="125">
        <v>0</v>
      </c>
      <c r="BK231" s="125" t="s">
        <v>444</v>
      </c>
      <c r="BL231" s="125" t="s">
        <v>444</v>
      </c>
      <c r="BM231" s="125" t="s">
        <v>444</v>
      </c>
      <c r="BN231" s="125">
        <v>0</v>
      </c>
      <c r="BO231" s="125">
        <v>0</v>
      </c>
      <c r="BP231" s="125">
        <v>0</v>
      </c>
      <c r="BQ231" s="125">
        <v>0</v>
      </c>
      <c r="BR231" s="125">
        <v>0</v>
      </c>
      <c r="BS231" s="125">
        <v>0</v>
      </c>
      <c r="BT231" s="125">
        <v>0</v>
      </c>
      <c r="BU231" s="125">
        <v>0</v>
      </c>
      <c r="BV231" s="125">
        <v>0</v>
      </c>
      <c r="BW231" s="125">
        <v>0</v>
      </c>
      <c r="BX231" s="125">
        <v>0</v>
      </c>
      <c r="BY231" s="125">
        <v>0</v>
      </c>
      <c r="BZ231" s="125">
        <v>0</v>
      </c>
      <c r="CA231" s="125">
        <v>0</v>
      </c>
      <c r="CB231" s="125">
        <v>0</v>
      </c>
      <c r="CC231" s="125">
        <v>0</v>
      </c>
      <c r="CD231" s="125">
        <v>0</v>
      </c>
      <c r="CE231" s="125">
        <v>0</v>
      </c>
      <c r="CF231" s="125">
        <v>0</v>
      </c>
      <c r="CG231" s="125">
        <v>0</v>
      </c>
      <c r="CH231" s="125">
        <v>0</v>
      </c>
      <c r="CI231" s="125">
        <v>0</v>
      </c>
      <c r="CJ231" s="125">
        <v>0</v>
      </c>
      <c r="CK231" s="125">
        <v>0</v>
      </c>
      <c r="CL231" s="125">
        <v>0</v>
      </c>
      <c r="CM231" s="125">
        <v>0</v>
      </c>
      <c r="CN231" s="125">
        <v>0</v>
      </c>
      <c r="CO231" s="125">
        <v>0</v>
      </c>
      <c r="CP231" s="125">
        <v>0</v>
      </c>
      <c r="CQ231" s="125">
        <v>0</v>
      </c>
      <c r="CR231" s="125">
        <v>0</v>
      </c>
      <c r="CS231" s="125">
        <v>0</v>
      </c>
      <c r="CT231" s="125">
        <v>0</v>
      </c>
      <c r="CU231" s="125">
        <v>0</v>
      </c>
      <c r="CV231" s="125">
        <v>0</v>
      </c>
      <c r="CW231" s="125">
        <v>0</v>
      </c>
      <c r="CX231" s="125">
        <v>0</v>
      </c>
      <c r="CY231" s="125">
        <v>0</v>
      </c>
      <c r="CZ231" s="125">
        <v>0</v>
      </c>
      <c r="DA231" s="125">
        <v>0</v>
      </c>
      <c r="DB231" s="125">
        <v>0</v>
      </c>
      <c r="DC231" s="125">
        <v>0</v>
      </c>
      <c r="DD231" s="125">
        <v>0</v>
      </c>
      <c r="DE231" s="125">
        <v>0</v>
      </c>
      <c r="DF231" s="125">
        <v>0</v>
      </c>
      <c r="DG231" s="125">
        <v>0</v>
      </c>
      <c r="DH231" s="125">
        <v>0</v>
      </c>
      <c r="DI231" s="125">
        <v>0</v>
      </c>
      <c r="DJ231" s="125">
        <v>0</v>
      </c>
      <c r="DK231" s="125">
        <v>0</v>
      </c>
      <c r="DL231" s="125">
        <v>0</v>
      </c>
      <c r="DM231" s="125">
        <v>0</v>
      </c>
      <c r="DN231" s="125">
        <v>0</v>
      </c>
      <c r="DO231" s="125">
        <v>0</v>
      </c>
      <c r="DP231" s="125">
        <v>0</v>
      </c>
      <c r="DQ231" s="125">
        <v>0</v>
      </c>
      <c r="DR231" s="125">
        <v>0</v>
      </c>
      <c r="DS231" s="125">
        <v>0</v>
      </c>
      <c r="DT231" s="125">
        <v>0</v>
      </c>
      <c r="DU231" s="125">
        <v>0</v>
      </c>
      <c r="DV231" s="125">
        <v>0</v>
      </c>
      <c r="DW231" s="125">
        <v>0</v>
      </c>
      <c r="DX231" s="125">
        <v>0</v>
      </c>
      <c r="DY231" s="125">
        <v>0</v>
      </c>
      <c r="DZ231" s="125">
        <v>0</v>
      </c>
      <c r="EA231" s="125">
        <v>0</v>
      </c>
      <c r="EB231" s="125">
        <v>0</v>
      </c>
      <c r="EC231" s="125">
        <v>0</v>
      </c>
      <c r="ED231" s="125">
        <v>0</v>
      </c>
      <c r="EE231" s="125">
        <v>0</v>
      </c>
      <c r="EF231" s="125">
        <v>0</v>
      </c>
      <c r="EG231" s="125">
        <v>0</v>
      </c>
      <c r="EH231" s="125">
        <v>0</v>
      </c>
      <c r="EI231" s="125">
        <v>0</v>
      </c>
      <c r="EJ231" s="125">
        <v>0</v>
      </c>
      <c r="EK231" s="125">
        <v>0</v>
      </c>
      <c r="EL231" s="125">
        <v>0</v>
      </c>
      <c r="EM231" s="125">
        <v>0</v>
      </c>
      <c r="EN231" s="125">
        <v>0</v>
      </c>
      <c r="EO231" s="125">
        <v>0.25</v>
      </c>
      <c r="EP231" s="125">
        <v>0.25</v>
      </c>
      <c r="EQ231" s="125">
        <v>0.25</v>
      </c>
      <c r="ER231" s="125">
        <v>0</v>
      </c>
      <c r="ES231" s="125">
        <v>0</v>
      </c>
      <c r="ET231" s="125">
        <v>0</v>
      </c>
      <c r="EU231" s="125">
        <v>0</v>
      </c>
      <c r="EV231" s="125">
        <v>0</v>
      </c>
      <c r="EW231" s="125">
        <v>0</v>
      </c>
      <c r="EX231" s="125">
        <v>0</v>
      </c>
      <c r="EY231" s="125">
        <v>2</v>
      </c>
      <c r="EZ231" s="125">
        <v>0</v>
      </c>
      <c r="FA231" s="125">
        <v>0</v>
      </c>
      <c r="FB231" s="125">
        <v>0</v>
      </c>
      <c r="FC231" s="125">
        <v>0</v>
      </c>
      <c r="FD231" s="125">
        <v>0</v>
      </c>
      <c r="FE231" s="125">
        <v>1</v>
      </c>
      <c r="FF231" s="125">
        <v>1</v>
      </c>
      <c r="FG231" s="125">
        <v>-1</v>
      </c>
      <c r="FH231" s="125">
        <v>0</v>
      </c>
      <c r="FI231" s="125"/>
      <c r="FJ231" s="125"/>
      <c r="FK231" s="125"/>
      <c r="FL231" s="125"/>
      <c r="FM231" s="125"/>
      <c r="FN231" s="125"/>
      <c r="FO231" s="125"/>
      <c r="FP231" s="125"/>
      <c r="FQ231" s="125"/>
    </row>
    <row r="232" spans="1:173" x14ac:dyDescent="0.2">
      <c r="A232" s="125">
        <v>20403</v>
      </c>
      <c r="B232" s="125" t="s">
        <v>8281</v>
      </c>
      <c r="C232" s="125">
        <v>3</v>
      </c>
      <c r="D232" s="125">
        <v>103</v>
      </c>
      <c r="E232" s="125">
        <v>2</v>
      </c>
      <c r="F232" s="125">
        <v>40</v>
      </c>
      <c r="G232" s="125">
        <v>0.3</v>
      </c>
      <c r="H232" s="125">
        <v>11</v>
      </c>
      <c r="I232" s="125">
        <v>1</v>
      </c>
      <c r="J232" s="125">
        <v>4</v>
      </c>
      <c r="K232" s="125" t="s">
        <v>8198</v>
      </c>
      <c r="L232" s="125" t="s">
        <v>8282</v>
      </c>
      <c r="M232" s="125" t="s">
        <v>7454</v>
      </c>
      <c r="N232" s="125" t="s">
        <v>7439</v>
      </c>
      <c r="O232" s="125">
        <v>95</v>
      </c>
      <c r="P232" s="2" t="s">
        <v>7527</v>
      </c>
      <c r="Q232" s="125">
        <v>230</v>
      </c>
      <c r="R232" s="125">
        <v>5230</v>
      </c>
      <c r="S232" s="125">
        <v>2</v>
      </c>
      <c r="T232" s="125">
        <v>3</v>
      </c>
      <c r="U232" s="125">
        <v>2</v>
      </c>
      <c r="V232" s="125">
        <v>4</v>
      </c>
      <c r="W232" s="125">
        <v>1</v>
      </c>
      <c r="X232" s="125">
        <v>0</v>
      </c>
      <c r="Y232" s="125">
        <v>0</v>
      </c>
      <c r="Z232" s="125">
        <v>3</v>
      </c>
      <c r="AA232" s="125">
        <v>0</v>
      </c>
      <c r="AB232" s="125">
        <v>0</v>
      </c>
      <c r="AC232" s="125">
        <v>0</v>
      </c>
      <c r="AD232" s="125">
        <v>0</v>
      </c>
      <c r="AE232" s="125">
        <v>0</v>
      </c>
      <c r="AF232" s="125">
        <v>120</v>
      </c>
      <c r="AG232" s="125" t="s">
        <v>8283</v>
      </c>
      <c r="AH232" s="125">
        <v>3</v>
      </c>
      <c r="AI232" s="125">
        <v>0</v>
      </c>
      <c r="AJ232" s="125">
        <v>0</v>
      </c>
      <c r="AK232" s="125">
        <v>0</v>
      </c>
      <c r="AL232" s="125">
        <v>0</v>
      </c>
      <c r="AM232" s="125">
        <v>0</v>
      </c>
      <c r="AN232" s="125">
        <v>0</v>
      </c>
      <c r="AO232" s="125">
        <v>0</v>
      </c>
      <c r="AP232" s="125">
        <v>0</v>
      </c>
      <c r="AQ232" s="125">
        <v>0</v>
      </c>
      <c r="AR232" s="125">
        <v>0</v>
      </c>
      <c r="AS232" s="125">
        <v>0</v>
      </c>
      <c r="AT232" s="125">
        <v>0</v>
      </c>
      <c r="AU232" s="125">
        <v>0</v>
      </c>
      <c r="AV232" s="125">
        <v>0</v>
      </c>
      <c r="AW232" s="125" t="s">
        <v>7852</v>
      </c>
      <c r="AX232" s="125">
        <v>0</v>
      </c>
      <c r="AY232" s="125">
        <v>0</v>
      </c>
      <c r="AZ232" s="125">
        <v>0</v>
      </c>
      <c r="BA232" s="125">
        <v>0</v>
      </c>
      <c r="BB232" s="125">
        <v>0</v>
      </c>
      <c r="BC232" s="125">
        <v>0</v>
      </c>
      <c r="BD232" s="125">
        <v>60</v>
      </c>
      <c r="BE232" s="125">
        <v>60</v>
      </c>
      <c r="BF232" s="125">
        <v>999</v>
      </c>
      <c r="BG232" s="125">
        <v>0</v>
      </c>
      <c r="BH232" s="125">
        <v>0</v>
      </c>
      <c r="BI232" s="125">
        <v>0</v>
      </c>
      <c r="BJ232" s="125">
        <v>100</v>
      </c>
      <c r="BK232" s="125" t="s">
        <v>444</v>
      </c>
      <c r="BL232" s="125" t="s">
        <v>444</v>
      </c>
      <c r="BM232" s="125" t="s">
        <v>444</v>
      </c>
      <c r="BN232" s="125">
        <v>0</v>
      </c>
      <c r="BO232" s="125">
        <v>0</v>
      </c>
      <c r="BP232" s="125">
        <v>0</v>
      </c>
      <c r="BQ232" s="125">
        <v>0</v>
      </c>
      <c r="BR232" s="125">
        <v>0</v>
      </c>
      <c r="BS232" s="125">
        <v>0</v>
      </c>
      <c r="BT232" s="125">
        <v>0</v>
      </c>
      <c r="BU232" s="125">
        <v>0</v>
      </c>
      <c r="BV232" s="125">
        <v>0</v>
      </c>
      <c r="BW232" s="125">
        <v>0</v>
      </c>
      <c r="BX232" s="125">
        <v>0</v>
      </c>
      <c r="BY232" s="125">
        <v>0</v>
      </c>
      <c r="BZ232" s="125">
        <v>0</v>
      </c>
      <c r="CA232" s="125">
        <v>0</v>
      </c>
      <c r="CB232" s="125">
        <v>0</v>
      </c>
      <c r="CC232" s="125">
        <v>0</v>
      </c>
      <c r="CD232" s="125">
        <v>0</v>
      </c>
      <c r="CE232" s="125">
        <v>0</v>
      </c>
      <c r="CF232" s="125">
        <v>0</v>
      </c>
      <c r="CG232" s="125">
        <v>0</v>
      </c>
      <c r="CH232" s="125">
        <v>0</v>
      </c>
      <c r="CI232" s="125">
        <v>0</v>
      </c>
      <c r="CJ232" s="125">
        <v>0</v>
      </c>
      <c r="CK232" s="125">
        <v>0</v>
      </c>
      <c r="CL232" s="125">
        <v>0</v>
      </c>
      <c r="CM232" s="125">
        <v>5</v>
      </c>
      <c r="CN232" s="125">
        <v>0</v>
      </c>
      <c r="CO232" s="125">
        <v>0</v>
      </c>
      <c r="CP232" s="125">
        <v>0.5</v>
      </c>
      <c r="CQ232" s="125">
        <v>0</v>
      </c>
      <c r="CR232" s="125">
        <v>0</v>
      </c>
      <c r="CS232" s="125">
        <v>0</v>
      </c>
      <c r="CT232" s="125">
        <v>0</v>
      </c>
      <c r="CU232" s="125">
        <v>300</v>
      </c>
      <c r="CV232" s="125">
        <v>0</v>
      </c>
      <c r="CW232" s="125">
        <v>0</v>
      </c>
      <c r="CX232" s="125">
        <v>0</v>
      </c>
      <c r="CY232" s="125">
        <v>0</v>
      </c>
      <c r="CZ232" s="125">
        <v>0</v>
      </c>
      <c r="DA232" s="125">
        <v>0</v>
      </c>
      <c r="DB232" s="125">
        <v>0</v>
      </c>
      <c r="DC232" s="125">
        <v>0</v>
      </c>
      <c r="DD232" s="125">
        <v>0</v>
      </c>
      <c r="DE232" s="125">
        <v>0</v>
      </c>
      <c r="DF232" s="125">
        <v>0</v>
      </c>
      <c r="DG232" s="125">
        <v>0</v>
      </c>
      <c r="DH232" s="125">
        <v>0</v>
      </c>
      <c r="DI232" s="125">
        <v>0</v>
      </c>
      <c r="DJ232" s="125">
        <v>0</v>
      </c>
      <c r="DK232" s="125">
        <v>0</v>
      </c>
      <c r="DL232" s="125">
        <v>0</v>
      </c>
      <c r="DM232" s="125">
        <v>0</v>
      </c>
      <c r="DN232" s="125">
        <v>0</v>
      </c>
      <c r="DO232" s="125">
        <v>0</v>
      </c>
      <c r="DP232" s="125">
        <v>0</v>
      </c>
      <c r="DQ232" s="125">
        <v>0</v>
      </c>
      <c r="DR232" s="125">
        <v>0</v>
      </c>
      <c r="DS232" s="125">
        <v>0</v>
      </c>
      <c r="DT232" s="125">
        <v>0</v>
      </c>
      <c r="DU232" s="125">
        <v>0</v>
      </c>
      <c r="DV232" s="125">
        <v>0</v>
      </c>
      <c r="DW232" s="125">
        <v>0</v>
      </c>
      <c r="DX232" s="125">
        <v>0</v>
      </c>
      <c r="DY232" s="125">
        <v>0</v>
      </c>
      <c r="DZ232" s="125">
        <v>0</v>
      </c>
      <c r="EA232" s="125">
        <v>0</v>
      </c>
      <c r="EB232" s="125">
        <v>0</v>
      </c>
      <c r="EC232" s="125">
        <v>0</v>
      </c>
      <c r="ED232" s="125">
        <v>0</v>
      </c>
      <c r="EE232" s="125">
        <v>0</v>
      </c>
      <c r="EF232" s="125">
        <v>0</v>
      </c>
      <c r="EG232" s="125">
        <v>0</v>
      </c>
      <c r="EH232" s="125">
        <v>0</v>
      </c>
      <c r="EI232" s="125">
        <v>0</v>
      </c>
      <c r="EJ232" s="125">
        <v>0</v>
      </c>
      <c r="EK232" s="125">
        <v>0.5</v>
      </c>
      <c r="EL232" s="125">
        <v>0</v>
      </c>
      <c r="EM232" s="125">
        <v>0.1</v>
      </c>
      <c r="EN232" s="125">
        <v>0</v>
      </c>
      <c r="EO232" s="125">
        <v>0</v>
      </c>
      <c r="EP232" s="125">
        <v>0</v>
      </c>
      <c r="EQ232" s="125">
        <v>0.5</v>
      </c>
      <c r="ER232" s="125">
        <v>0</v>
      </c>
      <c r="ES232" s="125">
        <v>0</v>
      </c>
      <c r="ET232" s="125">
        <v>0</v>
      </c>
      <c r="EU232" s="125">
        <v>0</v>
      </c>
      <c r="EV232" s="125">
        <v>0</v>
      </c>
      <c r="EW232" s="125">
        <v>0</v>
      </c>
      <c r="EX232" s="125">
        <v>0</v>
      </c>
      <c r="EY232" s="125">
        <v>2</v>
      </c>
      <c r="EZ232" s="125">
        <v>0</v>
      </c>
      <c r="FA232" s="125">
        <v>0</v>
      </c>
      <c r="FB232" s="125">
        <v>0</v>
      </c>
      <c r="FC232" s="125">
        <v>0</v>
      </c>
      <c r="FD232" s="125">
        <v>0</v>
      </c>
      <c r="FE232" s="125">
        <v>1</v>
      </c>
      <c r="FF232" s="125">
        <v>1</v>
      </c>
      <c r="FG232" s="125">
        <v>-1</v>
      </c>
      <c r="FH232" s="125">
        <v>0</v>
      </c>
      <c r="FI232" s="125"/>
      <c r="FJ232" s="125"/>
      <c r="FK232" s="125"/>
      <c r="FL232" s="125"/>
      <c r="FM232" s="125"/>
      <c r="FN232" s="125"/>
      <c r="FO232" s="125"/>
      <c r="FP232" s="125"/>
      <c r="FQ232" s="125"/>
    </row>
    <row r="233" spans="1:173" x14ac:dyDescent="0.2">
      <c r="A233" s="125">
        <v>20404</v>
      </c>
      <c r="B233" s="125" t="s">
        <v>8284</v>
      </c>
      <c r="C233" s="125">
        <v>4</v>
      </c>
      <c r="D233" s="125">
        <v>103</v>
      </c>
      <c r="E233" s="125">
        <v>2</v>
      </c>
      <c r="F233" s="125">
        <v>50</v>
      </c>
      <c r="G233" s="125">
        <v>0.4</v>
      </c>
      <c r="H233" s="125">
        <v>18</v>
      </c>
      <c r="I233" s="125">
        <v>1</v>
      </c>
      <c r="J233" s="125">
        <v>4</v>
      </c>
      <c r="K233" s="125">
        <v>9</v>
      </c>
      <c r="L233" s="125" t="s">
        <v>8285</v>
      </c>
      <c r="M233" s="125" t="s">
        <v>7450</v>
      </c>
      <c r="N233" s="125" t="s">
        <v>7439</v>
      </c>
      <c r="O233" s="125">
        <v>155</v>
      </c>
      <c r="P233" s="2" t="s">
        <v>7527</v>
      </c>
      <c r="Q233" s="125">
        <v>231</v>
      </c>
      <c r="R233" s="125">
        <v>5231</v>
      </c>
      <c r="S233" s="125">
        <v>2</v>
      </c>
      <c r="T233" s="125">
        <v>4</v>
      </c>
      <c r="U233" s="125">
        <v>2</v>
      </c>
      <c r="V233" s="125">
        <v>4</v>
      </c>
      <c r="W233" s="125">
        <v>1</v>
      </c>
      <c r="X233" s="125">
        <v>0</v>
      </c>
      <c r="Y233" s="125">
        <v>4</v>
      </c>
      <c r="Z233" s="125">
        <v>4</v>
      </c>
      <c r="AA233" s="125">
        <v>0</v>
      </c>
      <c r="AB233" s="125">
        <v>0</v>
      </c>
      <c r="AC233" s="125">
        <v>0</v>
      </c>
      <c r="AD233" s="125">
        <v>0</v>
      </c>
      <c r="AE233" s="125">
        <v>0</v>
      </c>
      <c r="AF233" s="125">
        <v>120</v>
      </c>
      <c r="AG233" s="125" t="s">
        <v>8286</v>
      </c>
      <c r="AH233" s="125">
        <v>6</v>
      </c>
      <c r="AI233" s="125">
        <v>0</v>
      </c>
      <c r="AJ233" s="125">
        <v>0</v>
      </c>
      <c r="AK233" s="125">
        <v>0</v>
      </c>
      <c r="AL233" s="125">
        <v>0</v>
      </c>
      <c r="AM233" s="125">
        <v>0</v>
      </c>
      <c r="AN233" s="125">
        <v>0</v>
      </c>
      <c r="AO233" s="125">
        <v>0</v>
      </c>
      <c r="AP233" s="125">
        <v>0</v>
      </c>
      <c r="AQ233" s="125">
        <v>0</v>
      </c>
      <c r="AR233" s="125">
        <v>0</v>
      </c>
      <c r="AS233" s="125">
        <v>0</v>
      </c>
      <c r="AT233" s="125">
        <v>0</v>
      </c>
      <c r="AU233" s="125">
        <v>0</v>
      </c>
      <c r="AV233" s="125">
        <v>0</v>
      </c>
      <c r="AW233" s="125">
        <v>0</v>
      </c>
      <c r="AX233" s="125">
        <v>0</v>
      </c>
      <c r="AY233" s="125">
        <v>0</v>
      </c>
      <c r="AZ233" s="125">
        <v>0</v>
      </c>
      <c r="BA233" s="125">
        <v>0</v>
      </c>
      <c r="BB233" s="125">
        <v>0</v>
      </c>
      <c r="BC233" s="125">
        <v>0</v>
      </c>
      <c r="BD233" s="125">
        <v>0</v>
      </c>
      <c r="BE233" s="125">
        <v>0</v>
      </c>
      <c r="BF233" s="125">
        <v>0</v>
      </c>
      <c r="BG233" s="125">
        <v>0</v>
      </c>
      <c r="BH233" s="125">
        <v>0</v>
      </c>
      <c r="BI233" s="125">
        <v>0</v>
      </c>
      <c r="BJ233" s="125">
        <v>0</v>
      </c>
      <c r="BK233" s="125" t="s">
        <v>444</v>
      </c>
      <c r="BL233" s="125" t="s">
        <v>444</v>
      </c>
      <c r="BM233" s="125" t="s">
        <v>444</v>
      </c>
      <c r="BN233" s="125">
        <v>0</v>
      </c>
      <c r="BO233" s="125">
        <v>0</v>
      </c>
      <c r="BP233" s="125">
        <v>0</v>
      </c>
      <c r="BQ233" s="125">
        <v>0</v>
      </c>
      <c r="BR233" s="125">
        <v>0</v>
      </c>
      <c r="BS233" s="125">
        <v>0</v>
      </c>
      <c r="BT233" s="125">
        <v>0</v>
      </c>
      <c r="BU233" s="125">
        <v>0</v>
      </c>
      <c r="BV233" s="125">
        <v>0</v>
      </c>
      <c r="BW233" s="125">
        <v>0</v>
      </c>
      <c r="BX233" s="125">
        <v>0</v>
      </c>
      <c r="BY233" s="125">
        <v>0</v>
      </c>
      <c r="BZ233" s="125">
        <v>0</v>
      </c>
      <c r="CA233" s="125">
        <v>0</v>
      </c>
      <c r="CB233" s="125">
        <v>0</v>
      </c>
      <c r="CC233" s="125">
        <v>0</v>
      </c>
      <c r="CD233" s="125">
        <v>0</v>
      </c>
      <c r="CE233" s="125">
        <v>0</v>
      </c>
      <c r="CF233" s="125">
        <v>0</v>
      </c>
      <c r="CG233" s="125">
        <v>0</v>
      </c>
      <c r="CH233" s="125">
        <v>0</v>
      </c>
      <c r="CI233" s="125">
        <v>0</v>
      </c>
      <c r="CJ233" s="125">
        <v>0</v>
      </c>
      <c r="CK233" s="125">
        <v>0</v>
      </c>
      <c r="CL233" s="125">
        <v>0</v>
      </c>
      <c r="CM233" s="125">
        <v>0</v>
      </c>
      <c r="CN233" s="125">
        <v>0</v>
      </c>
      <c r="CO233" s="125">
        <v>0</v>
      </c>
      <c r="CP233" s="125">
        <v>0</v>
      </c>
      <c r="CQ233" s="125">
        <v>0</v>
      </c>
      <c r="CR233" s="125">
        <v>0</v>
      </c>
      <c r="CS233" s="125">
        <v>0</v>
      </c>
      <c r="CT233" s="125">
        <v>0</v>
      </c>
      <c r="CU233" s="125">
        <v>0</v>
      </c>
      <c r="CV233" s="125">
        <v>0</v>
      </c>
      <c r="CW233" s="125">
        <v>0</v>
      </c>
      <c r="CX233" s="125">
        <v>0</v>
      </c>
      <c r="CY233" s="125">
        <v>0</v>
      </c>
      <c r="CZ233" s="125">
        <v>0</v>
      </c>
      <c r="DA233" s="125">
        <v>0</v>
      </c>
      <c r="DB233" s="125">
        <v>0</v>
      </c>
      <c r="DC233" s="125">
        <v>0</v>
      </c>
      <c r="DD233" s="125">
        <v>0</v>
      </c>
      <c r="DE233" s="125">
        <v>0</v>
      </c>
      <c r="DF233" s="125">
        <v>0</v>
      </c>
      <c r="DG233" s="125">
        <v>0</v>
      </c>
      <c r="DH233" s="125">
        <v>0</v>
      </c>
      <c r="DI233" s="125">
        <v>0</v>
      </c>
      <c r="DJ233" s="125">
        <v>0</v>
      </c>
      <c r="DK233" s="125">
        <v>0</v>
      </c>
      <c r="DL233" s="125">
        <v>0</v>
      </c>
      <c r="DM233" s="125">
        <v>0</v>
      </c>
      <c r="DN233" s="125">
        <v>0</v>
      </c>
      <c r="DO233" s="125">
        <v>0</v>
      </c>
      <c r="DP233" s="125">
        <v>0</v>
      </c>
      <c r="DQ233" s="125">
        <v>0.5</v>
      </c>
      <c r="DR233" s="125">
        <v>0.5</v>
      </c>
      <c r="DS233" s="125">
        <v>0</v>
      </c>
      <c r="DT233" s="125">
        <v>0</v>
      </c>
      <c r="DU233" s="125">
        <v>0</v>
      </c>
      <c r="DV233" s="125">
        <v>0</v>
      </c>
      <c r="DW233" s="125">
        <v>0</v>
      </c>
      <c r="DX233" s="125">
        <v>0</v>
      </c>
      <c r="DY233" s="125">
        <v>0</v>
      </c>
      <c r="DZ233" s="125">
        <v>0</v>
      </c>
      <c r="EA233" s="125">
        <v>0</v>
      </c>
      <c r="EB233" s="125">
        <v>0</v>
      </c>
      <c r="EC233" s="125">
        <v>0</v>
      </c>
      <c r="ED233" s="125">
        <v>0.1</v>
      </c>
      <c r="EE233" s="125">
        <v>0</v>
      </c>
      <c r="EF233" s="125">
        <v>0</v>
      </c>
      <c r="EG233" s="125">
        <v>0</v>
      </c>
      <c r="EH233" s="125">
        <v>0</v>
      </c>
      <c r="EI233" s="125">
        <v>0</v>
      </c>
      <c r="EJ233" s="125">
        <v>0</v>
      </c>
      <c r="EK233" s="125">
        <v>0</v>
      </c>
      <c r="EL233" s="125">
        <v>0</v>
      </c>
      <c r="EM233" s="125">
        <v>0</v>
      </c>
      <c r="EN233" s="125">
        <v>0</v>
      </c>
      <c r="EO233" s="125">
        <v>0.75</v>
      </c>
      <c r="EP233" s="125">
        <v>0</v>
      </c>
      <c r="EQ233" s="125">
        <v>0</v>
      </c>
      <c r="ER233" s="125">
        <v>0</v>
      </c>
      <c r="ES233" s="125">
        <v>0</v>
      </c>
      <c r="ET233" s="125">
        <v>0</v>
      </c>
      <c r="EU233" s="125">
        <v>0</v>
      </c>
      <c r="EV233" s="125">
        <v>0</v>
      </c>
      <c r="EW233" s="125">
        <v>0</v>
      </c>
      <c r="EX233" s="125">
        <v>0</v>
      </c>
      <c r="EY233" s="125">
        <v>62</v>
      </c>
      <c r="EZ233" s="125">
        <v>0</v>
      </c>
      <c r="FA233" s="125">
        <v>0</v>
      </c>
      <c r="FB233" s="125">
        <v>0</v>
      </c>
      <c r="FC233" s="125">
        <v>0</v>
      </c>
      <c r="FD233" s="125">
        <v>0</v>
      </c>
      <c r="FE233" s="125">
        <v>1</v>
      </c>
      <c r="FF233" s="125">
        <v>1</v>
      </c>
      <c r="FG233" s="125">
        <v>-1</v>
      </c>
      <c r="FH233" s="125">
        <v>0</v>
      </c>
      <c r="FI233" s="125"/>
      <c r="FJ233" s="125"/>
      <c r="FK233" s="125"/>
      <c r="FL233" s="125"/>
      <c r="FM233" s="125"/>
      <c r="FN233" s="125"/>
      <c r="FO233" s="125"/>
      <c r="FP233" s="125"/>
      <c r="FQ233" s="125"/>
    </row>
    <row r="234" spans="1:173" x14ac:dyDescent="0.2">
      <c r="A234" s="125">
        <v>20405</v>
      </c>
      <c r="B234" s="125" t="s">
        <v>8287</v>
      </c>
      <c r="C234" s="125">
        <v>5</v>
      </c>
      <c r="D234" s="125">
        <v>103</v>
      </c>
      <c r="E234" s="125">
        <v>3</v>
      </c>
      <c r="F234" s="125">
        <v>60</v>
      </c>
      <c r="G234" s="125">
        <v>0.5</v>
      </c>
      <c r="H234" s="125">
        <v>27</v>
      </c>
      <c r="I234" s="125">
        <v>1</v>
      </c>
      <c r="J234" s="125">
        <v>3</v>
      </c>
      <c r="K234" s="125">
        <v>9</v>
      </c>
      <c r="L234" s="125" t="s">
        <v>7449</v>
      </c>
      <c r="M234" s="125" t="s">
        <v>8288</v>
      </c>
      <c r="N234" s="125" t="s">
        <v>7439</v>
      </c>
      <c r="O234" s="125">
        <v>230</v>
      </c>
      <c r="P234" s="2" t="s">
        <v>7527</v>
      </c>
      <c r="Q234" s="125">
        <v>232</v>
      </c>
      <c r="R234" s="125">
        <v>5232</v>
      </c>
      <c r="S234" s="125">
        <v>2</v>
      </c>
      <c r="T234" s="125">
        <v>3</v>
      </c>
      <c r="U234" s="125">
        <v>2</v>
      </c>
      <c r="V234" s="125">
        <v>4</v>
      </c>
      <c r="W234" s="125">
        <v>1</v>
      </c>
      <c r="X234" s="125">
        <v>0</v>
      </c>
      <c r="Y234" s="125">
        <v>0</v>
      </c>
      <c r="Z234" s="125">
        <v>5</v>
      </c>
      <c r="AA234" s="125">
        <v>0</v>
      </c>
      <c r="AB234" s="125">
        <v>0</v>
      </c>
      <c r="AC234" s="125">
        <v>0</v>
      </c>
      <c r="AD234" s="125">
        <v>0</v>
      </c>
      <c r="AE234" s="125">
        <v>0</v>
      </c>
      <c r="AF234" s="125">
        <v>120</v>
      </c>
      <c r="AG234" s="125" t="s">
        <v>8289</v>
      </c>
      <c r="AH234" s="125">
        <v>6</v>
      </c>
      <c r="AI234" s="125">
        <v>0</v>
      </c>
      <c r="AJ234" s="125">
        <v>0</v>
      </c>
      <c r="AK234" s="125">
        <v>0</v>
      </c>
      <c r="AL234" s="125">
        <v>0</v>
      </c>
      <c r="AM234" s="125">
        <v>0</v>
      </c>
      <c r="AN234" s="125">
        <v>0</v>
      </c>
      <c r="AO234" s="125">
        <v>0</v>
      </c>
      <c r="AP234" s="125">
        <v>0</v>
      </c>
      <c r="AQ234" s="125">
        <v>0</v>
      </c>
      <c r="AR234" s="125">
        <v>0</v>
      </c>
      <c r="AS234" s="125">
        <v>0</v>
      </c>
      <c r="AT234" s="125">
        <v>0</v>
      </c>
      <c r="AU234" s="125">
        <v>0</v>
      </c>
      <c r="AV234" s="125">
        <v>0</v>
      </c>
      <c r="AW234" s="125" t="s">
        <v>7852</v>
      </c>
      <c r="AX234" s="125">
        <v>0</v>
      </c>
      <c r="AY234" s="125">
        <v>0</v>
      </c>
      <c r="AZ234" s="125">
        <v>0</v>
      </c>
      <c r="BA234" s="125">
        <v>0</v>
      </c>
      <c r="BB234" s="125">
        <v>0</v>
      </c>
      <c r="BC234" s="125">
        <v>0</v>
      </c>
      <c r="BD234" s="125">
        <v>100</v>
      </c>
      <c r="BE234" s="125">
        <v>80</v>
      </c>
      <c r="BF234" s="125">
        <v>999</v>
      </c>
      <c r="BG234" s="125">
        <v>0</v>
      </c>
      <c r="BH234" s="125">
        <v>0</v>
      </c>
      <c r="BI234" s="125">
        <v>0</v>
      </c>
      <c r="BJ234" s="125">
        <v>100</v>
      </c>
      <c r="BK234" s="125" t="s">
        <v>444</v>
      </c>
      <c r="BL234" s="125" t="s">
        <v>444</v>
      </c>
      <c r="BM234" s="125" t="s">
        <v>444</v>
      </c>
      <c r="BN234" s="125">
        <v>0</v>
      </c>
      <c r="BO234" s="125">
        <v>0</v>
      </c>
      <c r="BP234" s="125">
        <v>0</v>
      </c>
      <c r="BQ234" s="125">
        <v>0</v>
      </c>
      <c r="BR234" s="125">
        <v>0</v>
      </c>
      <c r="BS234" s="125">
        <v>0</v>
      </c>
      <c r="BT234" s="125">
        <v>0</v>
      </c>
      <c r="BU234" s="125">
        <v>0</v>
      </c>
      <c r="BV234" s="125">
        <v>0</v>
      </c>
      <c r="BW234" s="125">
        <v>0</v>
      </c>
      <c r="BX234" s="125">
        <v>0</v>
      </c>
      <c r="BY234" s="125">
        <v>0</v>
      </c>
      <c r="BZ234" s="125">
        <v>0</v>
      </c>
      <c r="CA234" s="125">
        <v>0</v>
      </c>
      <c r="CB234" s="125">
        <v>0</v>
      </c>
      <c r="CC234" s="125">
        <v>0</v>
      </c>
      <c r="CD234" s="125">
        <v>0</v>
      </c>
      <c r="CE234" s="125">
        <v>0</v>
      </c>
      <c r="CF234" s="125">
        <v>0</v>
      </c>
      <c r="CG234" s="125">
        <v>0</v>
      </c>
      <c r="CH234" s="125">
        <v>0</v>
      </c>
      <c r="CI234" s="125">
        <v>8</v>
      </c>
      <c r="CJ234" s="125">
        <v>0</v>
      </c>
      <c r="CK234" s="125">
        <v>0.8</v>
      </c>
      <c r="CL234" s="125">
        <v>0</v>
      </c>
      <c r="CM234" s="125">
        <v>0</v>
      </c>
      <c r="CN234" s="125">
        <v>0</v>
      </c>
      <c r="CO234" s="125">
        <v>0</v>
      </c>
      <c r="CP234" s="125">
        <v>0</v>
      </c>
      <c r="CQ234" s="125">
        <v>0</v>
      </c>
      <c r="CR234" s="125">
        <v>0</v>
      </c>
      <c r="CS234" s="125">
        <v>0</v>
      </c>
      <c r="CT234" s="125">
        <v>0</v>
      </c>
      <c r="CU234" s="125">
        <v>300</v>
      </c>
      <c r="CV234" s="125">
        <v>0</v>
      </c>
      <c r="CW234" s="125">
        <v>0</v>
      </c>
      <c r="CX234" s="125">
        <v>0</v>
      </c>
      <c r="CY234" s="125">
        <v>0</v>
      </c>
      <c r="CZ234" s="125">
        <v>0</v>
      </c>
      <c r="DA234" s="125">
        <v>0</v>
      </c>
      <c r="DB234" s="125">
        <v>0</v>
      </c>
      <c r="DC234" s="125">
        <v>0</v>
      </c>
      <c r="DD234" s="125">
        <v>0</v>
      </c>
      <c r="DE234" s="125">
        <v>0</v>
      </c>
      <c r="DF234" s="125">
        <v>0</v>
      </c>
      <c r="DG234" s="125">
        <v>0</v>
      </c>
      <c r="DH234" s="125">
        <v>0</v>
      </c>
      <c r="DI234" s="125">
        <v>0</v>
      </c>
      <c r="DJ234" s="125">
        <v>0</v>
      </c>
      <c r="DK234" s="125">
        <v>0</v>
      </c>
      <c r="DL234" s="125">
        <v>0</v>
      </c>
      <c r="DM234" s="125">
        <v>0</v>
      </c>
      <c r="DN234" s="125">
        <v>0</v>
      </c>
      <c r="DO234" s="125">
        <v>1.5</v>
      </c>
      <c r="DP234" s="125">
        <v>0</v>
      </c>
      <c r="DQ234" s="125">
        <v>0.75</v>
      </c>
      <c r="DR234" s="125">
        <v>0</v>
      </c>
      <c r="DS234" s="125">
        <v>0</v>
      </c>
      <c r="DT234" s="125">
        <v>0</v>
      </c>
      <c r="DU234" s="125">
        <v>0</v>
      </c>
      <c r="DV234" s="125">
        <v>0</v>
      </c>
      <c r="DW234" s="125">
        <v>0</v>
      </c>
      <c r="DX234" s="125">
        <v>0</v>
      </c>
      <c r="DY234" s="125">
        <v>0</v>
      </c>
      <c r="DZ234" s="125">
        <v>0</v>
      </c>
      <c r="EA234" s="125">
        <v>0</v>
      </c>
      <c r="EB234" s="125">
        <v>0</v>
      </c>
      <c r="EC234" s="125">
        <v>0</v>
      </c>
      <c r="ED234" s="125">
        <v>0</v>
      </c>
      <c r="EE234" s="125">
        <v>0</v>
      </c>
      <c r="EF234" s="125">
        <v>0</v>
      </c>
      <c r="EG234" s="125">
        <v>0</v>
      </c>
      <c r="EH234" s="125">
        <v>0</v>
      </c>
      <c r="EI234" s="125">
        <v>0</v>
      </c>
      <c r="EJ234" s="125">
        <v>0</v>
      </c>
      <c r="EK234" s="125">
        <v>0</v>
      </c>
      <c r="EL234" s="125">
        <v>0</v>
      </c>
      <c r="EM234" s="125">
        <v>0</v>
      </c>
      <c r="EN234" s="125">
        <v>0</v>
      </c>
      <c r="EO234" s="125">
        <v>0</v>
      </c>
      <c r="EP234" s="125">
        <v>0.75</v>
      </c>
      <c r="EQ234" s="125">
        <v>0</v>
      </c>
      <c r="ER234" s="125">
        <v>0</v>
      </c>
      <c r="ES234" s="125">
        <v>0</v>
      </c>
      <c r="ET234" s="125">
        <v>0</v>
      </c>
      <c r="EU234" s="125">
        <v>0</v>
      </c>
      <c r="EV234" s="125">
        <v>0</v>
      </c>
      <c r="EW234" s="125">
        <v>0</v>
      </c>
      <c r="EX234" s="125">
        <v>0</v>
      </c>
      <c r="EY234" s="125">
        <v>2</v>
      </c>
      <c r="EZ234" s="125">
        <v>0</v>
      </c>
      <c r="FA234" s="125">
        <v>0</v>
      </c>
      <c r="FB234" s="125">
        <v>0</v>
      </c>
      <c r="FC234" s="125">
        <v>0</v>
      </c>
      <c r="FD234" s="125">
        <v>0</v>
      </c>
      <c r="FE234" s="125">
        <v>1</v>
      </c>
      <c r="FF234" s="125">
        <v>1</v>
      </c>
      <c r="FG234" s="125">
        <v>-1</v>
      </c>
      <c r="FH234" s="125">
        <v>0</v>
      </c>
      <c r="FI234" s="125"/>
      <c r="FJ234" s="125"/>
      <c r="FK234" s="125"/>
      <c r="FL234" s="125"/>
      <c r="FM234" s="125"/>
      <c r="FN234" s="125"/>
      <c r="FO234" s="125"/>
      <c r="FP234" s="125"/>
      <c r="FQ234" s="125"/>
    </row>
    <row r="235" spans="1:173" x14ac:dyDescent="0.2">
      <c r="A235" s="125">
        <v>20406</v>
      </c>
      <c r="B235" s="125" t="s">
        <v>8290</v>
      </c>
      <c r="C235" s="125">
        <v>6</v>
      </c>
      <c r="D235" s="125">
        <v>103</v>
      </c>
      <c r="E235" s="125">
        <v>3</v>
      </c>
      <c r="F235" s="125">
        <v>70</v>
      </c>
      <c r="G235" s="125">
        <v>0.6</v>
      </c>
      <c r="H235" s="125">
        <v>38</v>
      </c>
      <c r="I235" s="125">
        <v>0</v>
      </c>
      <c r="J235" s="125">
        <v>3</v>
      </c>
      <c r="K235" s="125" t="s">
        <v>8198</v>
      </c>
      <c r="L235" s="125" t="s">
        <v>8291</v>
      </c>
      <c r="M235" s="125" t="s">
        <v>8292</v>
      </c>
      <c r="N235" s="125" t="s">
        <v>7883</v>
      </c>
      <c r="O235" s="125">
        <v>320</v>
      </c>
      <c r="P235" s="2" t="s">
        <v>7527</v>
      </c>
      <c r="Q235" s="125">
        <v>233</v>
      </c>
      <c r="R235" s="125">
        <v>5233</v>
      </c>
      <c r="S235" s="125">
        <v>2</v>
      </c>
      <c r="T235" s="125">
        <v>4</v>
      </c>
      <c r="U235" s="125">
        <v>2</v>
      </c>
      <c r="V235" s="125">
        <v>4</v>
      </c>
      <c r="W235" s="125">
        <v>1</v>
      </c>
      <c r="X235" s="125">
        <v>0</v>
      </c>
      <c r="Y235" s="125">
        <v>4</v>
      </c>
      <c r="Z235" s="125">
        <v>6</v>
      </c>
      <c r="AA235" s="125">
        <v>0</v>
      </c>
      <c r="AB235" s="125">
        <v>0</v>
      </c>
      <c r="AC235" s="125">
        <v>0</v>
      </c>
      <c r="AD235" s="125">
        <v>0</v>
      </c>
      <c r="AE235" s="125">
        <v>0</v>
      </c>
      <c r="AF235" s="125">
        <v>120</v>
      </c>
      <c r="AG235" s="125" t="s">
        <v>8293</v>
      </c>
      <c r="AH235" s="125">
        <v>6</v>
      </c>
      <c r="AI235" s="125">
        <v>0</v>
      </c>
      <c r="AJ235" s="125">
        <v>0</v>
      </c>
      <c r="AK235" s="125">
        <v>0</v>
      </c>
      <c r="AL235" s="125">
        <v>0</v>
      </c>
      <c r="AM235" s="125">
        <v>0</v>
      </c>
      <c r="AN235" s="125">
        <v>0</v>
      </c>
      <c r="AO235" s="125">
        <v>0</v>
      </c>
      <c r="AP235" s="125">
        <v>0</v>
      </c>
      <c r="AQ235" s="125">
        <v>0</v>
      </c>
      <c r="AR235" s="125">
        <v>0</v>
      </c>
      <c r="AS235" s="125">
        <v>0</v>
      </c>
      <c r="AT235" s="125">
        <v>0</v>
      </c>
      <c r="AU235" s="125">
        <v>0</v>
      </c>
      <c r="AV235" s="125">
        <v>0</v>
      </c>
      <c r="AW235" s="125">
        <v>0</v>
      </c>
      <c r="AX235" s="125">
        <v>0</v>
      </c>
      <c r="AY235" s="125">
        <v>0</v>
      </c>
      <c r="AZ235" s="125">
        <v>0</v>
      </c>
      <c r="BA235" s="125">
        <v>0</v>
      </c>
      <c r="BB235" s="125">
        <v>0</v>
      </c>
      <c r="BC235" s="125">
        <v>0</v>
      </c>
      <c r="BD235" s="125">
        <v>0</v>
      </c>
      <c r="BE235" s="125">
        <v>0</v>
      </c>
      <c r="BF235" s="125">
        <v>0</v>
      </c>
      <c r="BG235" s="125">
        <v>0</v>
      </c>
      <c r="BH235" s="125">
        <v>0</v>
      </c>
      <c r="BI235" s="125">
        <v>0</v>
      </c>
      <c r="BJ235" s="125">
        <v>0</v>
      </c>
      <c r="BK235" s="125" t="s">
        <v>444</v>
      </c>
      <c r="BL235" s="125" t="s">
        <v>444</v>
      </c>
      <c r="BM235" s="125" t="s">
        <v>444</v>
      </c>
      <c r="BN235" s="125">
        <v>0</v>
      </c>
      <c r="BO235" s="125">
        <v>0</v>
      </c>
      <c r="BP235" s="125">
        <v>0</v>
      </c>
      <c r="BQ235" s="125">
        <v>0</v>
      </c>
      <c r="BR235" s="125">
        <v>0</v>
      </c>
      <c r="BS235" s="125">
        <v>0</v>
      </c>
      <c r="BT235" s="125">
        <v>0</v>
      </c>
      <c r="BU235" s="125">
        <v>0</v>
      </c>
      <c r="BV235" s="125">
        <v>0</v>
      </c>
      <c r="BW235" s="125">
        <v>0</v>
      </c>
      <c r="BX235" s="125">
        <v>0</v>
      </c>
      <c r="BY235" s="125">
        <v>0</v>
      </c>
      <c r="BZ235" s="125">
        <v>0</v>
      </c>
      <c r="CA235" s="125">
        <v>0</v>
      </c>
      <c r="CB235" s="125">
        <v>0</v>
      </c>
      <c r="CC235" s="125">
        <v>0</v>
      </c>
      <c r="CD235" s="125">
        <v>0</v>
      </c>
      <c r="CE235" s="125">
        <v>0</v>
      </c>
      <c r="CF235" s="125">
        <v>0</v>
      </c>
      <c r="CG235" s="125">
        <v>0</v>
      </c>
      <c r="CH235" s="125">
        <v>0</v>
      </c>
      <c r="CI235" s="125">
        <v>0</v>
      </c>
      <c r="CJ235" s="125">
        <v>0</v>
      </c>
      <c r="CK235" s="125">
        <v>0</v>
      </c>
      <c r="CL235" s="125">
        <v>0</v>
      </c>
      <c r="CM235" s="125">
        <v>0</v>
      </c>
      <c r="CN235" s="125">
        <v>0</v>
      </c>
      <c r="CO235" s="125">
        <v>0</v>
      </c>
      <c r="CP235" s="125">
        <v>0</v>
      </c>
      <c r="CQ235" s="125">
        <v>0</v>
      </c>
      <c r="CR235" s="125">
        <v>0</v>
      </c>
      <c r="CS235" s="125">
        <v>0</v>
      </c>
      <c r="CT235" s="125">
        <v>0</v>
      </c>
      <c r="CU235" s="125">
        <v>0</v>
      </c>
      <c r="CV235" s="125">
        <v>0</v>
      </c>
      <c r="CW235" s="125">
        <v>0</v>
      </c>
      <c r="CX235" s="125">
        <v>0</v>
      </c>
      <c r="CY235" s="125">
        <v>0</v>
      </c>
      <c r="CZ235" s="125">
        <v>0</v>
      </c>
      <c r="DA235" s="125">
        <v>0</v>
      </c>
      <c r="DB235" s="125">
        <v>0</v>
      </c>
      <c r="DC235" s="125">
        <v>0</v>
      </c>
      <c r="DD235" s="125">
        <v>0</v>
      </c>
      <c r="DE235" s="125">
        <v>0</v>
      </c>
      <c r="DF235" s="125">
        <v>0</v>
      </c>
      <c r="DG235" s="125">
        <v>0</v>
      </c>
      <c r="DH235" s="125">
        <v>0</v>
      </c>
      <c r="DI235" s="125">
        <v>0</v>
      </c>
      <c r="DJ235" s="125">
        <v>0</v>
      </c>
      <c r="DK235" s="125">
        <v>0</v>
      </c>
      <c r="DL235" s="125">
        <v>0</v>
      </c>
      <c r="DM235" s="125">
        <v>0</v>
      </c>
      <c r="DN235" s="125">
        <v>0</v>
      </c>
      <c r="DO235" s="125">
        <v>0</v>
      </c>
      <c r="DP235" s="125">
        <v>0.75</v>
      </c>
      <c r="DQ235" s="125">
        <v>0</v>
      </c>
      <c r="DR235" s="125">
        <v>0</v>
      </c>
      <c r="DS235" s="125">
        <v>0</v>
      </c>
      <c r="DT235" s="125">
        <v>0</v>
      </c>
      <c r="DU235" s="125">
        <v>0</v>
      </c>
      <c r="DV235" s="125">
        <v>0</v>
      </c>
      <c r="DW235" s="125">
        <v>0</v>
      </c>
      <c r="DX235" s="125">
        <v>0</v>
      </c>
      <c r="DY235" s="125">
        <v>0</v>
      </c>
      <c r="DZ235" s="125">
        <v>0</v>
      </c>
      <c r="EA235" s="125">
        <v>0</v>
      </c>
      <c r="EB235" s="125">
        <v>0</v>
      </c>
      <c r="EC235" s="125">
        <v>0</v>
      </c>
      <c r="ED235" s="125">
        <v>0</v>
      </c>
      <c r="EE235" s="125">
        <v>0</v>
      </c>
      <c r="EF235" s="125">
        <v>0</v>
      </c>
      <c r="EG235" s="125">
        <v>0</v>
      </c>
      <c r="EH235" s="125">
        <v>0</v>
      </c>
      <c r="EI235" s="125">
        <v>0</v>
      </c>
      <c r="EJ235" s="125">
        <v>0</v>
      </c>
      <c r="EK235" s="125">
        <v>0</v>
      </c>
      <c r="EL235" s="125">
        <v>0</v>
      </c>
      <c r="EM235" s="125">
        <v>0</v>
      </c>
      <c r="EN235" s="125">
        <v>0</v>
      </c>
      <c r="EO235" s="125">
        <v>0.5</v>
      </c>
      <c r="EP235" s="125">
        <v>0.5</v>
      </c>
      <c r="EQ235" s="125">
        <v>0.5</v>
      </c>
      <c r="ER235" s="125">
        <v>0</v>
      </c>
      <c r="ES235" s="125">
        <v>0</v>
      </c>
      <c r="ET235" s="125">
        <v>0</v>
      </c>
      <c r="EU235" s="125">
        <v>0</v>
      </c>
      <c r="EV235" s="125">
        <v>0</v>
      </c>
      <c r="EW235" s="125">
        <v>0</v>
      </c>
      <c r="EX235" s="125">
        <v>0</v>
      </c>
      <c r="EY235" s="125">
        <v>62</v>
      </c>
      <c r="EZ235" s="125">
        <v>0</v>
      </c>
      <c r="FA235" s="125">
        <v>0</v>
      </c>
      <c r="FB235" s="125">
        <v>0</v>
      </c>
      <c r="FC235" s="125">
        <v>0</v>
      </c>
      <c r="FD235" s="125">
        <v>0</v>
      </c>
      <c r="FE235" s="125">
        <v>1</v>
      </c>
      <c r="FF235" s="125">
        <v>1</v>
      </c>
      <c r="FG235" s="125">
        <v>-1</v>
      </c>
      <c r="FH235" s="125">
        <v>0</v>
      </c>
      <c r="FI235" s="125"/>
      <c r="FJ235" s="125"/>
      <c r="FK235" s="125"/>
      <c r="FL235" s="125"/>
      <c r="FM235" s="125"/>
      <c r="FN235" s="125"/>
      <c r="FO235" s="125"/>
      <c r="FP235" s="125"/>
      <c r="FQ235" s="125"/>
    </row>
    <row r="236" spans="1:173" x14ac:dyDescent="0.2">
      <c r="A236" s="125">
        <v>20407</v>
      </c>
      <c r="B236" s="125" t="s">
        <v>8294</v>
      </c>
      <c r="C236" s="125">
        <v>7</v>
      </c>
      <c r="D236" s="125">
        <v>103</v>
      </c>
      <c r="E236" s="125">
        <v>4</v>
      </c>
      <c r="F236" s="125">
        <v>80</v>
      </c>
      <c r="G236" s="125">
        <v>0.7</v>
      </c>
      <c r="H236" s="125">
        <v>51</v>
      </c>
      <c r="I236" s="125">
        <v>1</v>
      </c>
      <c r="J236" s="125">
        <v>2</v>
      </c>
      <c r="K236" s="125" t="s">
        <v>8198</v>
      </c>
      <c r="L236" s="125" t="s">
        <v>8295</v>
      </c>
      <c r="M236" s="125" t="s">
        <v>8296</v>
      </c>
      <c r="N236" s="125" t="s">
        <v>7868</v>
      </c>
      <c r="O236" s="125">
        <v>425</v>
      </c>
      <c r="P236" s="2" t="s">
        <v>7527</v>
      </c>
      <c r="Q236" s="125">
        <v>234</v>
      </c>
      <c r="R236" s="125">
        <v>5234</v>
      </c>
      <c r="S236" s="125">
        <v>2</v>
      </c>
      <c r="T236" s="125">
        <v>3</v>
      </c>
      <c r="U236" s="125">
        <v>3</v>
      </c>
      <c r="V236" s="125">
        <v>4</v>
      </c>
      <c r="W236" s="125">
        <v>1</v>
      </c>
      <c r="X236" s="125">
        <v>0</v>
      </c>
      <c r="Y236" s="125">
        <v>0</v>
      </c>
      <c r="Z236" s="125">
        <v>7</v>
      </c>
      <c r="AA236" s="125">
        <v>0</v>
      </c>
      <c r="AB236" s="125">
        <v>0</v>
      </c>
      <c r="AC236" s="125">
        <v>0</v>
      </c>
      <c r="AD236" s="125">
        <v>0</v>
      </c>
      <c r="AE236" s="125">
        <v>0</v>
      </c>
      <c r="AF236" s="125">
        <v>120</v>
      </c>
      <c r="AG236" s="125" t="s">
        <v>8297</v>
      </c>
      <c r="AH236" s="125">
        <v>9</v>
      </c>
      <c r="AI236" s="125">
        <v>0</v>
      </c>
      <c r="AJ236" s="125">
        <v>0</v>
      </c>
      <c r="AK236" s="125">
        <v>0</v>
      </c>
      <c r="AL236" s="125">
        <v>0</v>
      </c>
      <c r="AM236" s="125">
        <v>0</v>
      </c>
      <c r="AN236" s="125">
        <v>0</v>
      </c>
      <c r="AO236" s="125">
        <v>0</v>
      </c>
      <c r="AP236" s="125">
        <v>0</v>
      </c>
      <c r="AQ236" s="125">
        <v>0</v>
      </c>
      <c r="AR236" s="125">
        <v>0</v>
      </c>
      <c r="AS236" s="125">
        <v>0</v>
      </c>
      <c r="AT236" s="125">
        <v>0</v>
      </c>
      <c r="AU236" s="125">
        <v>0</v>
      </c>
      <c r="AV236" s="125">
        <v>0</v>
      </c>
      <c r="AW236" s="125" t="s">
        <v>7852</v>
      </c>
      <c r="AX236" s="125">
        <v>0</v>
      </c>
      <c r="AY236" s="125">
        <v>0</v>
      </c>
      <c r="AZ236" s="125">
        <v>0</v>
      </c>
      <c r="BA236" s="125">
        <v>0</v>
      </c>
      <c r="BB236" s="125">
        <v>0</v>
      </c>
      <c r="BC236" s="125">
        <v>0</v>
      </c>
      <c r="BD236" s="125">
        <v>70</v>
      </c>
      <c r="BE236" s="125">
        <v>60</v>
      </c>
      <c r="BF236" s="125">
        <v>999</v>
      </c>
      <c r="BG236" s="125">
        <v>0</v>
      </c>
      <c r="BH236" s="125">
        <v>0</v>
      </c>
      <c r="BI236" s="125">
        <v>0</v>
      </c>
      <c r="BJ236" s="125">
        <v>140</v>
      </c>
      <c r="BK236" s="125" t="s">
        <v>444</v>
      </c>
      <c r="BL236" s="125" t="s">
        <v>444</v>
      </c>
      <c r="BM236" s="125" t="s">
        <v>444</v>
      </c>
      <c r="BN236" s="125">
        <v>0</v>
      </c>
      <c r="BO236" s="125">
        <v>0</v>
      </c>
      <c r="BP236" s="125">
        <v>0</v>
      </c>
      <c r="BQ236" s="125">
        <v>0</v>
      </c>
      <c r="BR236" s="125">
        <v>0</v>
      </c>
      <c r="BS236" s="125">
        <v>0</v>
      </c>
      <c r="BT236" s="125">
        <v>0</v>
      </c>
      <c r="BU236" s="125">
        <v>0</v>
      </c>
      <c r="BV236" s="125">
        <v>0</v>
      </c>
      <c r="BW236" s="125">
        <v>0</v>
      </c>
      <c r="BX236" s="125">
        <v>0</v>
      </c>
      <c r="BY236" s="125">
        <v>0</v>
      </c>
      <c r="BZ236" s="125">
        <v>0</v>
      </c>
      <c r="CA236" s="125">
        <v>0</v>
      </c>
      <c r="CB236" s="125">
        <v>0</v>
      </c>
      <c r="CC236" s="125">
        <v>0</v>
      </c>
      <c r="CD236" s="125">
        <v>0</v>
      </c>
      <c r="CE236" s="125">
        <v>0</v>
      </c>
      <c r="CF236" s="125">
        <v>0</v>
      </c>
      <c r="CG236" s="125">
        <v>0</v>
      </c>
      <c r="CH236" s="125">
        <v>0</v>
      </c>
      <c r="CI236" s="125">
        <v>0</v>
      </c>
      <c r="CJ236" s="125">
        <v>0</v>
      </c>
      <c r="CK236" s="125">
        <v>0</v>
      </c>
      <c r="CL236" s="125">
        <v>5</v>
      </c>
      <c r="CM236" s="125">
        <v>5</v>
      </c>
      <c r="CN236" s="125">
        <v>0</v>
      </c>
      <c r="CO236" s="125">
        <v>1</v>
      </c>
      <c r="CP236" s="125">
        <v>1</v>
      </c>
      <c r="CQ236" s="125">
        <v>0</v>
      </c>
      <c r="CR236" s="125">
        <v>6</v>
      </c>
      <c r="CS236" s="125">
        <v>0</v>
      </c>
      <c r="CT236" s="125">
        <v>0</v>
      </c>
      <c r="CU236" s="125">
        <v>300</v>
      </c>
      <c r="CV236" s="125">
        <v>450</v>
      </c>
      <c r="CW236" s="125">
        <v>0</v>
      </c>
      <c r="CX236" s="125">
        <v>0</v>
      </c>
      <c r="CY236" s="125">
        <v>0</v>
      </c>
      <c r="CZ236" s="125">
        <v>0</v>
      </c>
      <c r="DA236" s="125">
        <v>0</v>
      </c>
      <c r="DB236" s="125">
        <v>0</v>
      </c>
      <c r="DC236" s="125">
        <v>0</v>
      </c>
      <c r="DD236" s="125">
        <v>0</v>
      </c>
      <c r="DE236" s="125">
        <v>0</v>
      </c>
      <c r="DF236" s="125">
        <v>0</v>
      </c>
      <c r="DG236" s="125">
        <v>0</v>
      </c>
      <c r="DH236" s="125">
        <v>0</v>
      </c>
      <c r="DI236" s="125">
        <v>0</v>
      </c>
      <c r="DJ236" s="125">
        <v>0</v>
      </c>
      <c r="DK236" s="125">
        <v>0</v>
      </c>
      <c r="DL236" s="125">
        <v>0</v>
      </c>
      <c r="DM236" s="125">
        <v>0</v>
      </c>
      <c r="DN236" s="125">
        <v>0</v>
      </c>
      <c r="DO236" s="125">
        <v>0</v>
      </c>
      <c r="DP236" s="125">
        <v>0</v>
      </c>
      <c r="DQ236" s="125">
        <v>0</v>
      </c>
      <c r="DR236" s="125">
        <v>0</v>
      </c>
      <c r="DS236" s="125">
        <v>0</v>
      </c>
      <c r="DT236" s="125">
        <v>0</v>
      </c>
      <c r="DU236" s="125">
        <v>0</v>
      </c>
      <c r="DV236" s="125">
        <v>0</v>
      </c>
      <c r="DW236" s="125">
        <v>0</v>
      </c>
      <c r="DX236" s="125">
        <v>0</v>
      </c>
      <c r="DY236" s="125">
        <v>0</v>
      </c>
      <c r="DZ236" s="125">
        <v>0</v>
      </c>
      <c r="EA236" s="125">
        <v>0</v>
      </c>
      <c r="EB236" s="125">
        <v>0</v>
      </c>
      <c r="EC236" s="125">
        <v>0</v>
      </c>
      <c r="ED236" s="125">
        <v>0</v>
      </c>
      <c r="EE236" s="125">
        <v>0</v>
      </c>
      <c r="EF236" s="125">
        <v>0</v>
      </c>
      <c r="EG236" s="125">
        <v>0</v>
      </c>
      <c r="EH236" s="125">
        <v>0</v>
      </c>
      <c r="EI236" s="125">
        <v>1.25</v>
      </c>
      <c r="EJ236" s="125">
        <v>0</v>
      </c>
      <c r="EK236" s="125">
        <v>0</v>
      </c>
      <c r="EL236" s="125">
        <v>0.2</v>
      </c>
      <c r="EM236" s="125">
        <v>0</v>
      </c>
      <c r="EN236" s="125">
        <v>0</v>
      </c>
      <c r="EO236" s="125">
        <v>1.25</v>
      </c>
      <c r="EP236" s="125">
        <v>0</v>
      </c>
      <c r="EQ236" s="125">
        <v>0</v>
      </c>
      <c r="ER236" s="125">
        <v>0</v>
      </c>
      <c r="ES236" s="125">
        <v>0</v>
      </c>
      <c r="ET236" s="125">
        <v>0</v>
      </c>
      <c r="EU236" s="125">
        <v>0</v>
      </c>
      <c r="EV236" s="125">
        <v>0</v>
      </c>
      <c r="EW236" s="125">
        <v>0</v>
      </c>
      <c r="EX236" s="125">
        <v>0</v>
      </c>
      <c r="EY236" s="125">
        <v>2</v>
      </c>
      <c r="EZ236" s="125">
        <v>0</v>
      </c>
      <c r="FA236" s="125">
        <v>0</v>
      </c>
      <c r="FB236" s="125">
        <v>0</v>
      </c>
      <c r="FC236" s="125">
        <v>0</v>
      </c>
      <c r="FD236" s="125">
        <v>0</v>
      </c>
      <c r="FE236" s="125">
        <v>1</v>
      </c>
      <c r="FF236" s="125">
        <v>1</v>
      </c>
      <c r="FG236" s="125">
        <v>-1</v>
      </c>
      <c r="FH236" s="125">
        <v>0</v>
      </c>
      <c r="FI236" s="125"/>
      <c r="FJ236" s="125"/>
      <c r="FK236" s="125"/>
      <c r="FL236" s="125"/>
      <c r="FM236" s="125"/>
      <c r="FN236" s="125"/>
      <c r="FO236" s="125"/>
      <c r="FP236" s="125"/>
      <c r="FQ236" s="125"/>
    </row>
    <row r="237" spans="1:173" x14ac:dyDescent="0.2">
      <c r="A237" s="125">
        <v>20408</v>
      </c>
      <c r="B237" s="125" t="s">
        <v>8298</v>
      </c>
      <c r="C237" s="125">
        <v>8</v>
      </c>
      <c r="D237" s="125">
        <v>103</v>
      </c>
      <c r="E237" s="125">
        <v>4</v>
      </c>
      <c r="F237" s="125">
        <v>90</v>
      </c>
      <c r="G237" s="125">
        <v>0.8</v>
      </c>
      <c r="H237" s="125">
        <v>66</v>
      </c>
      <c r="I237" s="125">
        <v>1</v>
      </c>
      <c r="J237" s="125">
        <v>1</v>
      </c>
      <c r="K237" s="125">
        <v>2</v>
      </c>
      <c r="L237" s="125" t="s">
        <v>7559</v>
      </c>
      <c r="M237" s="125" t="s">
        <v>7521</v>
      </c>
      <c r="N237" s="125" t="s">
        <v>7467</v>
      </c>
      <c r="O237" s="125">
        <v>545</v>
      </c>
      <c r="P237" s="2" t="s">
        <v>7527</v>
      </c>
      <c r="Q237" s="125">
        <v>235</v>
      </c>
      <c r="R237" s="125">
        <v>5235</v>
      </c>
      <c r="S237" s="125">
        <v>2</v>
      </c>
      <c r="T237" s="125">
        <v>4</v>
      </c>
      <c r="U237" s="125">
        <v>3</v>
      </c>
      <c r="V237" s="125">
        <v>4</v>
      </c>
      <c r="W237" s="125">
        <v>1</v>
      </c>
      <c r="X237" s="125">
        <v>1</v>
      </c>
      <c r="Y237" s="125">
        <v>0</v>
      </c>
      <c r="Z237" s="125">
        <v>8</v>
      </c>
      <c r="AA237" s="125">
        <v>0</v>
      </c>
      <c r="AB237" s="125">
        <v>0</v>
      </c>
      <c r="AC237" s="125">
        <v>0</v>
      </c>
      <c r="AD237" s="125">
        <v>0</v>
      </c>
      <c r="AE237" s="125">
        <v>0</v>
      </c>
      <c r="AF237" s="125">
        <v>120</v>
      </c>
      <c r="AG237" s="125" t="s">
        <v>8299</v>
      </c>
      <c r="AH237" s="125">
        <v>9</v>
      </c>
      <c r="AI237" s="125">
        <v>0</v>
      </c>
      <c r="AJ237" s="125">
        <v>0</v>
      </c>
      <c r="AK237" s="125">
        <v>0</v>
      </c>
      <c r="AL237" s="125">
        <v>0</v>
      </c>
      <c r="AM237" s="125">
        <v>0</v>
      </c>
      <c r="AN237" s="125">
        <v>0</v>
      </c>
      <c r="AO237" s="125">
        <v>0</v>
      </c>
      <c r="AP237" s="125">
        <v>0</v>
      </c>
      <c r="AQ237" s="125">
        <v>0</v>
      </c>
      <c r="AR237" s="125">
        <v>0</v>
      </c>
      <c r="AS237" s="125">
        <v>0</v>
      </c>
      <c r="AT237" s="125">
        <v>0</v>
      </c>
      <c r="AU237" s="125">
        <v>0</v>
      </c>
      <c r="AV237" s="125">
        <v>0</v>
      </c>
      <c r="AW237" s="125">
        <v>0</v>
      </c>
      <c r="AX237" s="125">
        <v>0</v>
      </c>
      <c r="AY237" s="125">
        <v>0</v>
      </c>
      <c r="AZ237" s="125">
        <v>0</v>
      </c>
      <c r="BA237" s="125">
        <v>0</v>
      </c>
      <c r="BB237" s="125">
        <v>0</v>
      </c>
      <c r="BC237" s="125">
        <v>0</v>
      </c>
      <c r="BD237" s="125">
        <v>0</v>
      </c>
      <c r="BE237" s="125">
        <v>0</v>
      </c>
      <c r="BF237" s="125">
        <v>0</v>
      </c>
      <c r="BG237" s="125">
        <v>0</v>
      </c>
      <c r="BH237" s="125">
        <v>0</v>
      </c>
      <c r="BI237" s="125">
        <v>0</v>
      </c>
      <c r="BJ237" s="125">
        <v>0</v>
      </c>
      <c r="BK237" s="125" t="s">
        <v>444</v>
      </c>
      <c r="BL237" s="125" t="s">
        <v>444</v>
      </c>
      <c r="BM237" s="125" t="s">
        <v>444</v>
      </c>
      <c r="BN237" s="125">
        <v>0</v>
      </c>
      <c r="BO237" s="125">
        <v>0</v>
      </c>
      <c r="BP237" s="125">
        <v>0</v>
      </c>
      <c r="BQ237" s="125">
        <v>0</v>
      </c>
      <c r="BR237" s="125">
        <v>0</v>
      </c>
      <c r="BS237" s="125">
        <v>0</v>
      </c>
      <c r="BT237" s="125">
        <v>0</v>
      </c>
      <c r="BU237" s="125">
        <v>0</v>
      </c>
      <c r="BV237" s="125">
        <v>0</v>
      </c>
      <c r="BW237" s="125">
        <v>0</v>
      </c>
      <c r="BX237" s="125">
        <v>0</v>
      </c>
      <c r="BY237" s="125">
        <v>0</v>
      </c>
      <c r="BZ237" s="125">
        <v>0</v>
      </c>
      <c r="CA237" s="125">
        <v>0</v>
      </c>
      <c r="CB237" s="125">
        <v>0</v>
      </c>
      <c r="CC237" s="125">
        <v>0</v>
      </c>
      <c r="CD237" s="125">
        <v>0</v>
      </c>
      <c r="CE237" s="125">
        <v>0</v>
      </c>
      <c r="CF237" s="125">
        <v>0</v>
      </c>
      <c r="CG237" s="125">
        <v>0</v>
      </c>
      <c r="CH237" s="125">
        <v>0</v>
      </c>
      <c r="CI237" s="125">
        <v>0</v>
      </c>
      <c r="CJ237" s="125">
        <v>0</v>
      </c>
      <c r="CK237" s="125">
        <v>0</v>
      </c>
      <c r="CL237" s="125">
        <v>0</v>
      </c>
      <c r="CM237" s="125">
        <v>0</v>
      </c>
      <c r="CN237" s="125">
        <v>0</v>
      </c>
      <c r="CO237" s="125">
        <v>0</v>
      </c>
      <c r="CP237" s="125">
        <v>0</v>
      </c>
      <c r="CQ237" s="125">
        <v>0</v>
      </c>
      <c r="CR237" s="125">
        <v>0</v>
      </c>
      <c r="CS237" s="125">
        <v>0</v>
      </c>
      <c r="CT237" s="125">
        <v>0</v>
      </c>
      <c r="CU237" s="125">
        <v>0</v>
      </c>
      <c r="CV237" s="125">
        <v>0</v>
      </c>
      <c r="CW237" s="125">
        <v>0</v>
      </c>
      <c r="CX237" s="125">
        <v>0</v>
      </c>
      <c r="CY237" s="125">
        <v>0</v>
      </c>
      <c r="CZ237" s="125">
        <v>0</v>
      </c>
      <c r="DA237" s="125">
        <v>0</v>
      </c>
      <c r="DB237" s="125">
        <v>0</v>
      </c>
      <c r="DC237" s="125">
        <v>0</v>
      </c>
      <c r="DD237" s="125">
        <v>0</v>
      </c>
      <c r="DE237" s="125">
        <v>0</v>
      </c>
      <c r="DF237" s="125">
        <v>0</v>
      </c>
      <c r="DG237" s="125">
        <v>0</v>
      </c>
      <c r="DH237" s="125">
        <v>0</v>
      </c>
      <c r="DI237" s="125">
        <v>0</v>
      </c>
      <c r="DJ237" s="125">
        <v>0</v>
      </c>
      <c r="DK237" s="125">
        <v>0</v>
      </c>
      <c r="DL237" s="125">
        <v>0</v>
      </c>
      <c r="DM237" s="125">
        <v>0</v>
      </c>
      <c r="DN237" s="125">
        <v>0</v>
      </c>
      <c r="DO237" s="125">
        <v>0.75</v>
      </c>
      <c r="DP237" s="125">
        <v>0</v>
      </c>
      <c r="DQ237" s="125">
        <v>0</v>
      </c>
      <c r="DR237" s="125">
        <v>0</v>
      </c>
      <c r="DS237" s="125">
        <v>0.2</v>
      </c>
      <c r="DT237" s="125">
        <v>0</v>
      </c>
      <c r="DU237" s="125">
        <v>-0.05</v>
      </c>
      <c r="DV237" s="125">
        <v>0</v>
      </c>
      <c r="DW237" s="125">
        <v>0</v>
      </c>
      <c r="DX237" s="125">
        <v>0</v>
      </c>
      <c r="DY237" s="125">
        <v>0</v>
      </c>
      <c r="DZ237" s="125">
        <v>0</v>
      </c>
      <c r="EA237" s="125">
        <v>0</v>
      </c>
      <c r="EB237" s="125">
        <v>0</v>
      </c>
      <c r="EC237" s="125">
        <v>0</v>
      </c>
      <c r="ED237" s="125">
        <v>0</v>
      </c>
      <c r="EE237" s="125">
        <v>0</v>
      </c>
      <c r="EF237" s="125">
        <v>0</v>
      </c>
      <c r="EG237" s="125">
        <v>0</v>
      </c>
      <c r="EH237" s="125">
        <v>0</v>
      </c>
      <c r="EI237" s="125">
        <v>0</v>
      </c>
      <c r="EJ237" s="125">
        <v>0</v>
      </c>
      <c r="EK237" s="125">
        <v>0</v>
      </c>
      <c r="EL237" s="125">
        <v>0</v>
      </c>
      <c r="EM237" s="125">
        <v>0</v>
      </c>
      <c r="EN237" s="125">
        <v>0</v>
      </c>
      <c r="EO237" s="125">
        <v>0</v>
      </c>
      <c r="EP237" s="125">
        <v>0</v>
      </c>
      <c r="EQ237" s="125">
        <v>1.75</v>
      </c>
      <c r="ER237" s="125">
        <v>0</v>
      </c>
      <c r="ES237" s="125">
        <v>0</v>
      </c>
      <c r="ET237" s="125">
        <v>0</v>
      </c>
      <c r="EU237" s="125">
        <v>0</v>
      </c>
      <c r="EV237" s="125">
        <v>0</v>
      </c>
      <c r="EW237" s="125">
        <v>0</v>
      </c>
      <c r="EX237" s="125">
        <v>0</v>
      </c>
      <c r="EY237" s="125">
        <v>2</v>
      </c>
      <c r="EZ237" s="125">
        <v>0</v>
      </c>
      <c r="FA237" s="125">
        <v>0</v>
      </c>
      <c r="FB237" s="125">
        <v>0</v>
      </c>
      <c r="FC237" s="125">
        <v>0</v>
      </c>
      <c r="FD237" s="125">
        <v>0</v>
      </c>
      <c r="FE237" s="125">
        <v>1</v>
      </c>
      <c r="FF237" s="125">
        <v>1</v>
      </c>
      <c r="FG237" s="125">
        <v>-1</v>
      </c>
      <c r="FH237" s="125">
        <v>0</v>
      </c>
      <c r="FI237" s="125"/>
      <c r="FJ237" s="125"/>
      <c r="FK237" s="125"/>
      <c r="FL237" s="125"/>
      <c r="FM237" s="125"/>
      <c r="FN237" s="125"/>
      <c r="FO237" s="125"/>
      <c r="FP237" s="125"/>
      <c r="FQ237" s="125"/>
    </row>
    <row r="238" spans="1:173" x14ac:dyDescent="0.2">
      <c r="A238" s="125">
        <v>20501</v>
      </c>
      <c r="B238" s="125" t="s">
        <v>8300</v>
      </c>
      <c r="C238" s="125">
        <v>1</v>
      </c>
      <c r="D238" s="125">
        <v>103</v>
      </c>
      <c r="E238" s="125">
        <v>1</v>
      </c>
      <c r="F238" s="125">
        <v>20</v>
      </c>
      <c r="G238" s="125">
        <v>0.1</v>
      </c>
      <c r="H238" s="125">
        <v>3</v>
      </c>
      <c r="I238" s="125">
        <v>0</v>
      </c>
      <c r="J238" s="125">
        <v>5</v>
      </c>
      <c r="K238" s="125" t="s">
        <v>8198</v>
      </c>
      <c r="L238" s="125" t="s">
        <v>8301</v>
      </c>
      <c r="M238" s="125" t="s">
        <v>8302</v>
      </c>
      <c r="N238" s="125" t="s">
        <v>7868</v>
      </c>
      <c r="O238" s="125">
        <v>20</v>
      </c>
      <c r="P238" s="2" t="s">
        <v>7527</v>
      </c>
      <c r="Q238" s="125">
        <v>236</v>
      </c>
      <c r="R238" s="125">
        <v>5236</v>
      </c>
      <c r="S238" s="125">
        <v>2</v>
      </c>
      <c r="T238" s="125">
        <v>3</v>
      </c>
      <c r="U238" s="125">
        <v>1</v>
      </c>
      <c r="V238" s="125">
        <v>5</v>
      </c>
      <c r="W238" s="125">
        <v>1</v>
      </c>
      <c r="X238" s="125">
        <v>0</v>
      </c>
      <c r="Y238" s="125">
        <v>5</v>
      </c>
      <c r="Z238" s="125">
        <v>1</v>
      </c>
      <c r="AA238" s="125">
        <v>0</v>
      </c>
      <c r="AB238" s="125">
        <v>0</v>
      </c>
      <c r="AC238" s="125">
        <v>0</v>
      </c>
      <c r="AD238" s="125">
        <v>0</v>
      </c>
      <c r="AE238" s="125">
        <v>0</v>
      </c>
      <c r="AF238" s="125">
        <v>120</v>
      </c>
      <c r="AG238" s="125" t="s">
        <v>8303</v>
      </c>
      <c r="AH238" s="125">
        <v>3</v>
      </c>
      <c r="AI238" s="125">
        <v>0</v>
      </c>
      <c r="AJ238" s="125">
        <v>0</v>
      </c>
      <c r="AK238" s="125">
        <v>0</v>
      </c>
      <c r="AL238" s="125">
        <v>0</v>
      </c>
      <c r="AM238" s="125">
        <v>0</v>
      </c>
      <c r="AN238" s="125">
        <v>0</v>
      </c>
      <c r="AO238" s="125">
        <v>0</v>
      </c>
      <c r="AP238" s="125">
        <v>0</v>
      </c>
      <c r="AQ238" s="125">
        <v>0</v>
      </c>
      <c r="AR238" s="125">
        <v>0</v>
      </c>
      <c r="AS238" s="125">
        <v>0</v>
      </c>
      <c r="AT238" s="125">
        <v>0</v>
      </c>
      <c r="AU238" s="125">
        <v>0</v>
      </c>
      <c r="AV238" s="125">
        <v>0</v>
      </c>
      <c r="AW238" s="125" t="s">
        <v>7852</v>
      </c>
      <c r="AX238" s="125">
        <v>0</v>
      </c>
      <c r="AY238" s="125">
        <v>0</v>
      </c>
      <c r="AZ238" s="125">
        <v>0</v>
      </c>
      <c r="BA238" s="125">
        <v>0</v>
      </c>
      <c r="BB238" s="125">
        <v>0</v>
      </c>
      <c r="BC238" s="125">
        <v>0</v>
      </c>
      <c r="BD238" s="125">
        <v>0</v>
      </c>
      <c r="BE238" s="125">
        <v>60</v>
      </c>
      <c r="BF238" s="125">
        <v>999</v>
      </c>
      <c r="BG238" s="125">
        <v>0</v>
      </c>
      <c r="BH238" s="125">
        <v>0</v>
      </c>
      <c r="BI238" s="125">
        <v>0</v>
      </c>
      <c r="BJ238" s="125">
        <v>100</v>
      </c>
      <c r="BK238" s="125" t="s">
        <v>444</v>
      </c>
      <c r="BL238" s="125" t="s">
        <v>444</v>
      </c>
      <c r="BM238" s="125" t="s">
        <v>444</v>
      </c>
      <c r="BN238" s="125">
        <v>0</v>
      </c>
      <c r="BO238" s="125">
        <v>0</v>
      </c>
      <c r="BP238" s="125">
        <v>0</v>
      </c>
      <c r="BQ238" s="125">
        <v>0</v>
      </c>
      <c r="BR238" s="125">
        <v>0</v>
      </c>
      <c r="BS238" s="125">
        <v>0</v>
      </c>
      <c r="BT238" s="125">
        <v>0</v>
      </c>
      <c r="BU238" s="125">
        <v>0</v>
      </c>
      <c r="BV238" s="125">
        <v>0</v>
      </c>
      <c r="BW238" s="125">
        <v>0</v>
      </c>
      <c r="BX238" s="125">
        <v>0</v>
      </c>
      <c r="BY238" s="125">
        <v>0</v>
      </c>
      <c r="BZ238" s="125">
        <v>0</v>
      </c>
      <c r="CA238" s="125">
        <v>0</v>
      </c>
      <c r="CB238" s="125">
        <v>0</v>
      </c>
      <c r="CC238" s="125">
        <v>0</v>
      </c>
      <c r="CD238" s="125">
        <v>0</v>
      </c>
      <c r="CE238" s="125">
        <v>0</v>
      </c>
      <c r="CF238" s="125">
        <v>0</v>
      </c>
      <c r="CG238" s="125">
        <v>0</v>
      </c>
      <c r="CH238" s="125">
        <v>0</v>
      </c>
      <c r="CI238" s="125">
        <v>0</v>
      </c>
      <c r="CJ238" s="125">
        <v>0</v>
      </c>
      <c r="CK238" s="125">
        <v>0</v>
      </c>
      <c r="CL238" s="125">
        <v>5</v>
      </c>
      <c r="CM238" s="125">
        <v>0</v>
      </c>
      <c r="CN238" s="125">
        <v>0</v>
      </c>
      <c r="CO238" s="125">
        <v>0</v>
      </c>
      <c r="CP238" s="125">
        <v>0</v>
      </c>
      <c r="CQ238" s="125">
        <v>0</v>
      </c>
      <c r="CR238" s="125">
        <v>0</v>
      </c>
      <c r="CS238" s="125">
        <v>0</v>
      </c>
      <c r="CT238" s="125">
        <v>0</v>
      </c>
      <c r="CU238" s="125">
        <v>200</v>
      </c>
      <c r="CV238" s="125">
        <v>0</v>
      </c>
      <c r="CW238" s="125">
        <v>0</v>
      </c>
      <c r="CX238" s="125">
        <v>0</v>
      </c>
      <c r="CY238" s="125">
        <v>0</v>
      </c>
      <c r="CZ238" s="125">
        <v>0</v>
      </c>
      <c r="DA238" s="125">
        <v>0</v>
      </c>
      <c r="DB238" s="125">
        <v>0</v>
      </c>
      <c r="DC238" s="125">
        <v>0</v>
      </c>
      <c r="DD238" s="125">
        <v>0</v>
      </c>
      <c r="DE238" s="125">
        <v>0</v>
      </c>
      <c r="DF238" s="125">
        <v>0</v>
      </c>
      <c r="DG238" s="125">
        <v>0</v>
      </c>
      <c r="DH238" s="125">
        <v>0</v>
      </c>
      <c r="DI238" s="125">
        <v>0</v>
      </c>
      <c r="DJ238" s="125">
        <v>0</v>
      </c>
      <c r="DK238" s="125">
        <v>0</v>
      </c>
      <c r="DL238" s="125">
        <v>0</v>
      </c>
      <c r="DM238" s="125">
        <v>0</v>
      </c>
      <c r="DN238" s="125">
        <v>0</v>
      </c>
      <c r="DO238" s="125">
        <v>0</v>
      </c>
      <c r="DP238" s="125">
        <v>0.25</v>
      </c>
      <c r="DQ238" s="125">
        <v>0</v>
      </c>
      <c r="DR238" s="125">
        <v>0</v>
      </c>
      <c r="DS238" s="125">
        <v>0</v>
      </c>
      <c r="DT238" s="125">
        <v>0</v>
      </c>
      <c r="DU238" s="125">
        <v>0</v>
      </c>
      <c r="DV238" s="125">
        <v>0</v>
      </c>
      <c r="DW238" s="125">
        <v>0</v>
      </c>
      <c r="DX238" s="125">
        <v>0</v>
      </c>
      <c r="DY238" s="125">
        <v>0</v>
      </c>
      <c r="DZ238" s="125">
        <v>0</v>
      </c>
      <c r="EA238" s="125">
        <v>0</v>
      </c>
      <c r="EB238" s="125">
        <v>0</v>
      </c>
      <c r="EC238" s="125">
        <v>0</v>
      </c>
      <c r="ED238" s="125">
        <v>0</v>
      </c>
      <c r="EE238" s="125">
        <v>0</v>
      </c>
      <c r="EF238" s="125">
        <v>0</v>
      </c>
      <c r="EG238" s="125">
        <v>0</v>
      </c>
      <c r="EH238" s="125">
        <v>0</v>
      </c>
      <c r="EI238" s="125">
        <v>0</v>
      </c>
      <c r="EJ238" s="125">
        <v>0.25</v>
      </c>
      <c r="EK238" s="125">
        <v>0</v>
      </c>
      <c r="EL238" s="125">
        <v>0</v>
      </c>
      <c r="EM238" s="125">
        <v>0</v>
      </c>
      <c r="EN238" s="125">
        <v>0</v>
      </c>
      <c r="EO238" s="125">
        <v>0</v>
      </c>
      <c r="EP238" s="125">
        <v>0</v>
      </c>
      <c r="EQ238" s="125">
        <v>0</v>
      </c>
      <c r="ER238" s="125">
        <v>0</v>
      </c>
      <c r="ES238" s="125">
        <v>0</v>
      </c>
      <c r="ET238" s="125">
        <v>0</v>
      </c>
      <c r="EU238" s="125">
        <v>0</v>
      </c>
      <c r="EV238" s="125">
        <v>0</v>
      </c>
      <c r="EW238" s="125">
        <v>0</v>
      </c>
      <c r="EX238" s="125">
        <v>0</v>
      </c>
      <c r="EY238" s="125">
        <v>77</v>
      </c>
      <c r="EZ238" s="125">
        <v>0</v>
      </c>
      <c r="FA238" s="125">
        <v>0</v>
      </c>
      <c r="FB238" s="125">
        <v>0</v>
      </c>
      <c r="FC238" s="125">
        <v>0</v>
      </c>
      <c r="FD238" s="125">
        <v>0</v>
      </c>
      <c r="FE238" s="125">
        <v>1</v>
      </c>
      <c r="FF238" s="125">
        <v>1</v>
      </c>
      <c r="FG238" s="125">
        <v>-1</v>
      </c>
      <c r="FH238" s="125">
        <v>0</v>
      </c>
      <c r="FI238" s="125"/>
      <c r="FJ238" s="125"/>
      <c r="FK238" s="125"/>
      <c r="FL238" s="125"/>
      <c r="FM238" s="125"/>
      <c r="FN238" s="125"/>
      <c r="FO238" s="125"/>
      <c r="FP238" s="125"/>
      <c r="FQ238" s="125"/>
    </row>
    <row r="239" spans="1:173" x14ac:dyDescent="0.2">
      <c r="A239" s="125">
        <v>20502</v>
      </c>
      <c r="B239" s="125" t="s">
        <v>8304</v>
      </c>
      <c r="C239" s="125">
        <v>2</v>
      </c>
      <c r="D239" s="125">
        <v>103</v>
      </c>
      <c r="E239" s="125">
        <v>1</v>
      </c>
      <c r="F239" s="125">
        <v>30</v>
      </c>
      <c r="G239" s="125">
        <v>0.2</v>
      </c>
      <c r="H239" s="125">
        <v>6</v>
      </c>
      <c r="I239" s="125">
        <v>0</v>
      </c>
      <c r="J239" s="125">
        <v>4</v>
      </c>
      <c r="K239" s="125" t="s">
        <v>8247</v>
      </c>
      <c r="L239" s="125" t="s">
        <v>8305</v>
      </c>
      <c r="M239" s="125" t="s">
        <v>8306</v>
      </c>
      <c r="N239" s="125" t="s">
        <v>7868</v>
      </c>
      <c r="O239" s="125">
        <v>50</v>
      </c>
      <c r="P239" s="2" t="s">
        <v>7527</v>
      </c>
      <c r="Q239" s="125">
        <v>237</v>
      </c>
      <c r="R239" s="125">
        <v>5237</v>
      </c>
      <c r="S239" s="125">
        <v>2</v>
      </c>
      <c r="T239" s="125">
        <v>4</v>
      </c>
      <c r="U239" s="125">
        <v>1</v>
      </c>
      <c r="V239" s="125">
        <v>5</v>
      </c>
      <c r="W239" s="125">
        <v>1</v>
      </c>
      <c r="X239" s="125">
        <v>0</v>
      </c>
      <c r="Y239" s="125">
        <v>0</v>
      </c>
      <c r="Z239" s="125">
        <v>2</v>
      </c>
      <c r="AA239" s="125">
        <v>0</v>
      </c>
      <c r="AB239" s="125">
        <v>0</v>
      </c>
      <c r="AC239" s="125">
        <v>0</v>
      </c>
      <c r="AD239" s="125">
        <v>0</v>
      </c>
      <c r="AE239" s="125">
        <v>0</v>
      </c>
      <c r="AF239" s="125">
        <v>120</v>
      </c>
      <c r="AG239" s="125" t="s">
        <v>8307</v>
      </c>
      <c r="AH239" s="125">
        <v>3</v>
      </c>
      <c r="AI239" s="125">
        <v>0</v>
      </c>
      <c r="AJ239" s="125">
        <v>0</v>
      </c>
      <c r="AK239" s="125">
        <v>0</v>
      </c>
      <c r="AL239" s="125">
        <v>0</v>
      </c>
      <c r="AM239" s="125">
        <v>0</v>
      </c>
      <c r="AN239" s="125">
        <v>0</v>
      </c>
      <c r="AO239" s="125">
        <v>0</v>
      </c>
      <c r="AP239" s="125">
        <v>0</v>
      </c>
      <c r="AQ239" s="125">
        <v>0</v>
      </c>
      <c r="AR239" s="125">
        <v>0</v>
      </c>
      <c r="AS239" s="125">
        <v>0</v>
      </c>
      <c r="AT239" s="125">
        <v>0</v>
      </c>
      <c r="AU239" s="125">
        <v>0</v>
      </c>
      <c r="AV239" s="125">
        <v>0</v>
      </c>
      <c r="AW239" s="125">
        <v>0</v>
      </c>
      <c r="AX239" s="125">
        <v>0</v>
      </c>
      <c r="AY239" s="125">
        <v>0</v>
      </c>
      <c r="AZ239" s="125">
        <v>0</v>
      </c>
      <c r="BA239" s="125">
        <v>0</v>
      </c>
      <c r="BB239" s="125">
        <v>0</v>
      </c>
      <c r="BC239" s="125">
        <v>0</v>
      </c>
      <c r="BD239" s="125">
        <v>0</v>
      </c>
      <c r="BE239" s="125">
        <v>0</v>
      </c>
      <c r="BF239" s="125">
        <v>0</v>
      </c>
      <c r="BG239" s="125">
        <v>0</v>
      </c>
      <c r="BH239" s="125">
        <v>0</v>
      </c>
      <c r="BI239" s="125">
        <v>0</v>
      </c>
      <c r="BJ239" s="125">
        <v>0</v>
      </c>
      <c r="BK239" s="125" t="s">
        <v>444</v>
      </c>
      <c r="BL239" s="125" t="s">
        <v>444</v>
      </c>
      <c r="BM239" s="125" t="s">
        <v>444</v>
      </c>
      <c r="BN239" s="125">
        <v>0</v>
      </c>
      <c r="BO239" s="125">
        <v>0</v>
      </c>
      <c r="BP239" s="125">
        <v>0</v>
      </c>
      <c r="BQ239" s="125">
        <v>0</v>
      </c>
      <c r="BR239" s="125">
        <v>0</v>
      </c>
      <c r="BS239" s="125">
        <v>0</v>
      </c>
      <c r="BT239" s="125">
        <v>0</v>
      </c>
      <c r="BU239" s="125">
        <v>0</v>
      </c>
      <c r="BV239" s="125">
        <v>0</v>
      </c>
      <c r="BW239" s="125">
        <v>0</v>
      </c>
      <c r="BX239" s="125">
        <v>0</v>
      </c>
      <c r="BY239" s="125">
        <v>0</v>
      </c>
      <c r="BZ239" s="125">
        <v>0</v>
      </c>
      <c r="CA239" s="125">
        <v>0</v>
      </c>
      <c r="CB239" s="125">
        <v>0</v>
      </c>
      <c r="CC239" s="125">
        <v>0</v>
      </c>
      <c r="CD239" s="125">
        <v>0</v>
      </c>
      <c r="CE239" s="125">
        <v>0</v>
      </c>
      <c r="CF239" s="125">
        <v>0</v>
      </c>
      <c r="CG239" s="125">
        <v>0</v>
      </c>
      <c r="CH239" s="125">
        <v>0</v>
      </c>
      <c r="CI239" s="125">
        <v>0</v>
      </c>
      <c r="CJ239" s="125">
        <v>0</v>
      </c>
      <c r="CK239" s="125">
        <v>0</v>
      </c>
      <c r="CL239" s="125">
        <v>0</v>
      </c>
      <c r="CM239" s="125">
        <v>0</v>
      </c>
      <c r="CN239" s="125">
        <v>0</v>
      </c>
      <c r="CO239" s="125">
        <v>0</v>
      </c>
      <c r="CP239" s="125">
        <v>0</v>
      </c>
      <c r="CQ239" s="125">
        <v>0</v>
      </c>
      <c r="CR239" s="125">
        <v>0</v>
      </c>
      <c r="CS239" s="125">
        <v>0</v>
      </c>
      <c r="CT239" s="125">
        <v>0</v>
      </c>
      <c r="CU239" s="125">
        <v>0</v>
      </c>
      <c r="CV239" s="125">
        <v>0</v>
      </c>
      <c r="CW239" s="125">
        <v>0</v>
      </c>
      <c r="CX239" s="125">
        <v>0</v>
      </c>
      <c r="CY239" s="125">
        <v>0</v>
      </c>
      <c r="CZ239" s="125">
        <v>0</v>
      </c>
      <c r="DA239" s="125">
        <v>0</v>
      </c>
      <c r="DB239" s="125">
        <v>0</v>
      </c>
      <c r="DC239" s="125">
        <v>0</v>
      </c>
      <c r="DD239" s="125">
        <v>0</v>
      </c>
      <c r="DE239" s="125">
        <v>0</v>
      </c>
      <c r="DF239" s="125">
        <v>0</v>
      </c>
      <c r="DG239" s="125">
        <v>0</v>
      </c>
      <c r="DH239" s="125">
        <v>0</v>
      </c>
      <c r="DI239" s="125">
        <v>0</v>
      </c>
      <c r="DJ239" s="125">
        <v>0</v>
      </c>
      <c r="DK239" s="125">
        <v>0</v>
      </c>
      <c r="DL239" s="125">
        <v>0</v>
      </c>
      <c r="DM239" s="125">
        <v>0</v>
      </c>
      <c r="DN239" s="125">
        <v>0</v>
      </c>
      <c r="DO239" s="125">
        <v>0</v>
      </c>
      <c r="DP239" s="125">
        <v>0</v>
      </c>
      <c r="DQ239" s="125">
        <v>0</v>
      </c>
      <c r="DR239" s="125">
        <v>0</v>
      </c>
      <c r="DS239" s="125">
        <v>0</v>
      </c>
      <c r="DT239" s="125">
        <v>0</v>
      </c>
      <c r="DU239" s="125">
        <v>0</v>
      </c>
      <c r="DV239" s="125">
        <v>0</v>
      </c>
      <c r="DW239" s="125">
        <v>0</v>
      </c>
      <c r="DX239" s="125">
        <v>0</v>
      </c>
      <c r="DY239" s="125">
        <v>0</v>
      </c>
      <c r="DZ239" s="125">
        <v>0.1</v>
      </c>
      <c r="EA239" s="125">
        <v>0</v>
      </c>
      <c r="EB239" s="125">
        <v>0</v>
      </c>
      <c r="EC239" s="125">
        <v>0</v>
      </c>
      <c r="ED239" s="125">
        <v>0</v>
      </c>
      <c r="EE239" s="125">
        <v>0</v>
      </c>
      <c r="EF239" s="125">
        <v>0</v>
      </c>
      <c r="EG239" s="125">
        <v>0</v>
      </c>
      <c r="EH239" s="125">
        <v>0</v>
      </c>
      <c r="EI239" s="125">
        <v>0</v>
      </c>
      <c r="EJ239" s="125">
        <v>0.5</v>
      </c>
      <c r="EK239" s="125">
        <v>0</v>
      </c>
      <c r="EL239" s="125">
        <v>0</v>
      </c>
      <c r="EM239" s="125">
        <v>0</v>
      </c>
      <c r="EN239" s="125">
        <v>0</v>
      </c>
      <c r="EO239" s="125">
        <v>0</v>
      </c>
      <c r="EP239" s="125">
        <v>0.5</v>
      </c>
      <c r="EQ239" s="125">
        <v>0</v>
      </c>
      <c r="ER239" s="125">
        <v>0</v>
      </c>
      <c r="ES239" s="125">
        <v>0</v>
      </c>
      <c r="ET239" s="125">
        <v>0</v>
      </c>
      <c r="EU239" s="125">
        <v>0</v>
      </c>
      <c r="EV239" s="125">
        <v>0</v>
      </c>
      <c r="EW239" s="125">
        <v>0</v>
      </c>
      <c r="EX239" s="125">
        <v>0</v>
      </c>
      <c r="EY239" s="125">
        <v>2</v>
      </c>
      <c r="EZ239" s="125">
        <v>0</v>
      </c>
      <c r="FA239" s="125">
        <v>0</v>
      </c>
      <c r="FB239" s="125">
        <v>0</v>
      </c>
      <c r="FC239" s="125">
        <v>0</v>
      </c>
      <c r="FD239" s="125">
        <v>0</v>
      </c>
      <c r="FE239" s="125">
        <v>1</v>
      </c>
      <c r="FF239" s="125">
        <v>1</v>
      </c>
      <c r="FG239" s="125">
        <v>-1</v>
      </c>
      <c r="FH239" s="125">
        <v>0</v>
      </c>
      <c r="FI239" s="125"/>
      <c r="FJ239" s="125"/>
      <c r="FK239" s="125"/>
      <c r="FL239" s="125"/>
      <c r="FM239" s="125"/>
      <c r="FN239" s="125"/>
      <c r="FO239" s="125"/>
      <c r="FP239" s="125"/>
      <c r="FQ239" s="125"/>
    </row>
    <row r="240" spans="1:173" x14ac:dyDescent="0.2">
      <c r="A240" s="125">
        <v>20503</v>
      </c>
      <c r="B240" s="125" t="s">
        <v>8308</v>
      </c>
      <c r="C240" s="125">
        <v>3</v>
      </c>
      <c r="D240" s="125">
        <v>103</v>
      </c>
      <c r="E240" s="125">
        <v>2</v>
      </c>
      <c r="F240" s="125">
        <v>40</v>
      </c>
      <c r="G240" s="125">
        <v>0.3</v>
      </c>
      <c r="H240" s="125">
        <v>11</v>
      </c>
      <c r="I240" s="125">
        <v>0</v>
      </c>
      <c r="J240" s="125">
        <v>4</v>
      </c>
      <c r="K240" s="125" t="s">
        <v>8198</v>
      </c>
      <c r="L240" s="125" t="s">
        <v>8309</v>
      </c>
      <c r="M240" s="125" t="s">
        <v>8310</v>
      </c>
      <c r="N240" s="125" t="s">
        <v>7883</v>
      </c>
      <c r="O240" s="125">
        <v>95</v>
      </c>
      <c r="P240" s="2" t="s">
        <v>7527</v>
      </c>
      <c r="Q240" s="125">
        <v>238</v>
      </c>
      <c r="R240" s="125">
        <v>5238</v>
      </c>
      <c r="S240" s="125">
        <v>2</v>
      </c>
      <c r="T240" s="125">
        <v>4</v>
      </c>
      <c r="U240" s="125">
        <v>2</v>
      </c>
      <c r="V240" s="125">
        <v>5</v>
      </c>
      <c r="W240" s="125">
        <v>1</v>
      </c>
      <c r="X240" s="125">
        <v>0</v>
      </c>
      <c r="Y240" s="125">
        <v>5</v>
      </c>
      <c r="Z240" s="125">
        <v>3</v>
      </c>
      <c r="AA240" s="125">
        <v>0</v>
      </c>
      <c r="AB240" s="125">
        <v>0</v>
      </c>
      <c r="AC240" s="125">
        <v>0</v>
      </c>
      <c r="AD240" s="125">
        <v>0</v>
      </c>
      <c r="AE240" s="125">
        <v>0</v>
      </c>
      <c r="AF240" s="125">
        <v>120</v>
      </c>
      <c r="AG240" s="125" t="s">
        <v>8311</v>
      </c>
      <c r="AH240" s="125">
        <v>3</v>
      </c>
      <c r="AI240" s="125">
        <v>0</v>
      </c>
      <c r="AJ240" s="125">
        <v>0</v>
      </c>
      <c r="AK240" s="125">
        <v>0</v>
      </c>
      <c r="AL240" s="125">
        <v>0</v>
      </c>
      <c r="AM240" s="125">
        <v>0</v>
      </c>
      <c r="AN240" s="125">
        <v>0</v>
      </c>
      <c r="AO240" s="125">
        <v>0</v>
      </c>
      <c r="AP240" s="125">
        <v>0</v>
      </c>
      <c r="AQ240" s="125">
        <v>0</v>
      </c>
      <c r="AR240" s="125">
        <v>0</v>
      </c>
      <c r="AS240" s="125">
        <v>0</v>
      </c>
      <c r="AT240" s="125">
        <v>0</v>
      </c>
      <c r="AU240" s="125">
        <v>0</v>
      </c>
      <c r="AV240" s="125">
        <v>0</v>
      </c>
      <c r="AW240" s="125">
        <v>0</v>
      </c>
      <c r="AX240" s="125">
        <v>0</v>
      </c>
      <c r="AY240" s="125">
        <v>0</v>
      </c>
      <c r="AZ240" s="125">
        <v>0</v>
      </c>
      <c r="BA240" s="125">
        <v>0</v>
      </c>
      <c r="BB240" s="125">
        <v>0</v>
      </c>
      <c r="BC240" s="125">
        <v>0</v>
      </c>
      <c r="BD240" s="125">
        <v>0</v>
      </c>
      <c r="BE240" s="125">
        <v>0</v>
      </c>
      <c r="BF240" s="125">
        <v>0</v>
      </c>
      <c r="BG240" s="125">
        <v>0</v>
      </c>
      <c r="BH240" s="125">
        <v>0</v>
      </c>
      <c r="BI240" s="125">
        <v>0</v>
      </c>
      <c r="BJ240" s="125">
        <v>0</v>
      </c>
      <c r="BK240" s="125" t="s">
        <v>444</v>
      </c>
      <c r="BL240" s="125" t="s">
        <v>444</v>
      </c>
      <c r="BM240" s="125" t="s">
        <v>444</v>
      </c>
      <c r="BN240" s="125">
        <v>0</v>
      </c>
      <c r="BO240" s="125">
        <v>0</v>
      </c>
      <c r="BP240" s="125">
        <v>0</v>
      </c>
      <c r="BQ240" s="125">
        <v>0</v>
      </c>
      <c r="BR240" s="125">
        <v>0</v>
      </c>
      <c r="BS240" s="125">
        <v>0</v>
      </c>
      <c r="BT240" s="125">
        <v>0</v>
      </c>
      <c r="BU240" s="125">
        <v>0</v>
      </c>
      <c r="BV240" s="125">
        <v>0</v>
      </c>
      <c r="BW240" s="125">
        <v>0</v>
      </c>
      <c r="BX240" s="125">
        <v>0</v>
      </c>
      <c r="BY240" s="125">
        <v>0</v>
      </c>
      <c r="BZ240" s="125">
        <v>0</v>
      </c>
      <c r="CA240" s="125">
        <v>0</v>
      </c>
      <c r="CB240" s="125">
        <v>0</v>
      </c>
      <c r="CC240" s="125">
        <v>0</v>
      </c>
      <c r="CD240" s="125">
        <v>0</v>
      </c>
      <c r="CE240" s="125">
        <v>0</v>
      </c>
      <c r="CF240" s="125">
        <v>0</v>
      </c>
      <c r="CG240" s="125">
        <v>0</v>
      </c>
      <c r="CH240" s="125">
        <v>0</v>
      </c>
      <c r="CI240" s="125">
        <v>0</v>
      </c>
      <c r="CJ240" s="125">
        <v>0</v>
      </c>
      <c r="CK240" s="125">
        <v>0</v>
      </c>
      <c r="CL240" s="125">
        <v>0</v>
      </c>
      <c r="CM240" s="125">
        <v>0</v>
      </c>
      <c r="CN240" s="125">
        <v>0</v>
      </c>
      <c r="CO240" s="125">
        <v>0</v>
      </c>
      <c r="CP240" s="125">
        <v>0</v>
      </c>
      <c r="CQ240" s="125">
        <v>0</v>
      </c>
      <c r="CR240" s="125">
        <v>0</v>
      </c>
      <c r="CS240" s="125">
        <v>0</v>
      </c>
      <c r="CT240" s="125">
        <v>0</v>
      </c>
      <c r="CU240" s="125">
        <v>0</v>
      </c>
      <c r="CV240" s="125">
        <v>0</v>
      </c>
      <c r="CW240" s="125">
        <v>0</v>
      </c>
      <c r="CX240" s="125">
        <v>0</v>
      </c>
      <c r="CY240" s="125">
        <v>0</v>
      </c>
      <c r="CZ240" s="125">
        <v>0</v>
      </c>
      <c r="DA240" s="125">
        <v>0</v>
      </c>
      <c r="DB240" s="125">
        <v>0</v>
      </c>
      <c r="DC240" s="125">
        <v>0</v>
      </c>
      <c r="DD240" s="125">
        <v>0</v>
      </c>
      <c r="DE240" s="125">
        <v>0</v>
      </c>
      <c r="DF240" s="125">
        <v>0</v>
      </c>
      <c r="DG240" s="125">
        <v>0</v>
      </c>
      <c r="DH240" s="125">
        <v>0</v>
      </c>
      <c r="DI240" s="125">
        <v>0</v>
      </c>
      <c r="DJ240" s="125">
        <v>0</v>
      </c>
      <c r="DK240" s="125">
        <v>0</v>
      </c>
      <c r="DL240" s="125">
        <v>0</v>
      </c>
      <c r="DM240" s="125">
        <v>0</v>
      </c>
      <c r="DN240" s="125">
        <v>0</v>
      </c>
      <c r="DO240" s="125">
        <v>0</v>
      </c>
      <c r="DP240" s="125">
        <v>0</v>
      </c>
      <c r="DQ240" s="125">
        <v>0</v>
      </c>
      <c r="DR240" s="125">
        <v>0</v>
      </c>
      <c r="DS240" s="125">
        <v>0</v>
      </c>
      <c r="DT240" s="125">
        <v>0</v>
      </c>
      <c r="DU240" s="125">
        <v>0</v>
      </c>
      <c r="DV240" s="125">
        <v>0</v>
      </c>
      <c r="DW240" s="125">
        <v>0</v>
      </c>
      <c r="DX240" s="125">
        <v>0.1</v>
      </c>
      <c r="DY240" s="125">
        <v>0</v>
      </c>
      <c r="DZ240" s="125">
        <v>0</v>
      </c>
      <c r="EA240" s="125">
        <v>0</v>
      </c>
      <c r="EB240" s="125">
        <v>0</v>
      </c>
      <c r="EC240" s="125">
        <v>0.2</v>
      </c>
      <c r="ED240" s="125">
        <v>0.2</v>
      </c>
      <c r="EE240" s="125">
        <v>0</v>
      </c>
      <c r="EF240" s="125">
        <v>0</v>
      </c>
      <c r="EG240" s="125">
        <v>0</v>
      </c>
      <c r="EH240" s="125">
        <v>0</v>
      </c>
      <c r="EI240" s="125">
        <v>0</v>
      </c>
      <c r="EJ240" s="125">
        <v>0</v>
      </c>
      <c r="EK240" s="125">
        <v>0</v>
      </c>
      <c r="EL240" s="125">
        <v>0</v>
      </c>
      <c r="EM240" s="125">
        <v>0</v>
      </c>
      <c r="EN240" s="125">
        <v>0</v>
      </c>
      <c r="EO240" s="125">
        <v>0.5</v>
      </c>
      <c r="EP240" s="125">
        <v>0</v>
      </c>
      <c r="EQ240" s="125">
        <v>0</v>
      </c>
      <c r="ER240" s="125">
        <v>0</v>
      </c>
      <c r="ES240" s="125">
        <v>0</v>
      </c>
      <c r="ET240" s="125">
        <v>0</v>
      </c>
      <c r="EU240" s="125">
        <v>0</v>
      </c>
      <c r="EV240" s="125">
        <v>0</v>
      </c>
      <c r="EW240" s="125">
        <v>0</v>
      </c>
      <c r="EX240" s="125">
        <v>0</v>
      </c>
      <c r="EY240" s="125">
        <v>77</v>
      </c>
      <c r="EZ240" s="125">
        <v>0</v>
      </c>
      <c r="FA240" s="125">
        <v>0</v>
      </c>
      <c r="FB240" s="125">
        <v>0</v>
      </c>
      <c r="FC240" s="125">
        <v>0</v>
      </c>
      <c r="FD240" s="125">
        <v>0</v>
      </c>
      <c r="FE240" s="125">
        <v>1</v>
      </c>
      <c r="FF240" s="125">
        <v>1</v>
      </c>
      <c r="FG240" s="125">
        <v>-1</v>
      </c>
      <c r="FH240" s="125">
        <v>0</v>
      </c>
      <c r="FI240" s="125"/>
      <c r="FJ240" s="125"/>
      <c r="FK240" s="125"/>
      <c r="FL240" s="125"/>
      <c r="FM240" s="125"/>
      <c r="FN240" s="125"/>
      <c r="FO240" s="125"/>
      <c r="FP240" s="125"/>
      <c r="FQ240" s="125"/>
    </row>
    <row r="241" spans="1:173" x14ac:dyDescent="0.2">
      <c r="A241" s="125">
        <v>20504</v>
      </c>
      <c r="B241" s="125" t="s">
        <v>8312</v>
      </c>
      <c r="C241" s="125">
        <v>4</v>
      </c>
      <c r="D241" s="125">
        <v>103</v>
      </c>
      <c r="E241" s="125">
        <v>2</v>
      </c>
      <c r="F241" s="125">
        <v>50</v>
      </c>
      <c r="G241" s="125">
        <v>0.4</v>
      </c>
      <c r="H241" s="125">
        <v>18</v>
      </c>
      <c r="I241" s="125">
        <v>0</v>
      </c>
      <c r="J241" s="125">
        <v>3</v>
      </c>
      <c r="K241" s="125" t="s">
        <v>8187</v>
      </c>
      <c r="L241" s="125" t="s">
        <v>8313</v>
      </c>
      <c r="M241" s="125" t="s">
        <v>8314</v>
      </c>
      <c r="N241" s="125" t="s">
        <v>7868</v>
      </c>
      <c r="O241" s="125">
        <v>155</v>
      </c>
      <c r="P241" s="2" t="s">
        <v>7527</v>
      </c>
      <c r="Q241" s="125">
        <v>239</v>
      </c>
      <c r="R241" s="125">
        <v>5239</v>
      </c>
      <c r="S241" s="125">
        <v>2</v>
      </c>
      <c r="T241" s="125">
        <v>3</v>
      </c>
      <c r="U241" s="125">
        <v>2</v>
      </c>
      <c r="V241" s="125">
        <v>5</v>
      </c>
      <c r="W241" s="125">
        <v>1</v>
      </c>
      <c r="X241" s="125">
        <v>0</v>
      </c>
      <c r="Y241" s="125">
        <v>5</v>
      </c>
      <c r="Z241" s="125">
        <v>4</v>
      </c>
      <c r="AA241" s="125">
        <v>0</v>
      </c>
      <c r="AB241" s="125">
        <v>0</v>
      </c>
      <c r="AC241" s="125">
        <v>0</v>
      </c>
      <c r="AD241" s="125">
        <v>0</v>
      </c>
      <c r="AE241" s="125">
        <v>0</v>
      </c>
      <c r="AF241" s="125">
        <v>120</v>
      </c>
      <c r="AG241" s="125" t="s">
        <v>8315</v>
      </c>
      <c r="AH241" s="125">
        <v>6</v>
      </c>
      <c r="AI241" s="125">
        <v>0</v>
      </c>
      <c r="AJ241" s="125">
        <v>0</v>
      </c>
      <c r="AK241" s="125">
        <v>0</v>
      </c>
      <c r="AL241" s="125">
        <v>0</v>
      </c>
      <c r="AM241" s="125">
        <v>0</v>
      </c>
      <c r="AN241" s="125">
        <v>0</v>
      </c>
      <c r="AO241" s="125">
        <v>0</v>
      </c>
      <c r="AP241" s="125">
        <v>0</v>
      </c>
      <c r="AQ241" s="125">
        <v>0</v>
      </c>
      <c r="AR241" s="125">
        <v>0</v>
      </c>
      <c r="AS241" s="125">
        <v>0</v>
      </c>
      <c r="AT241" s="125">
        <v>0</v>
      </c>
      <c r="AU241" s="125">
        <v>0</v>
      </c>
      <c r="AV241" s="125">
        <v>0</v>
      </c>
      <c r="AW241" s="125" t="s">
        <v>7852</v>
      </c>
      <c r="AX241" s="125">
        <v>0</v>
      </c>
      <c r="AY241" s="125">
        <v>0</v>
      </c>
      <c r="AZ241" s="125">
        <v>0</v>
      </c>
      <c r="BA241" s="125">
        <v>0</v>
      </c>
      <c r="BB241" s="125">
        <v>0</v>
      </c>
      <c r="BC241" s="125">
        <v>0</v>
      </c>
      <c r="BD241" s="125">
        <v>0</v>
      </c>
      <c r="BE241" s="125">
        <v>80</v>
      </c>
      <c r="BF241" s="125">
        <v>999</v>
      </c>
      <c r="BG241" s="125">
        <v>0</v>
      </c>
      <c r="BH241" s="125">
        <v>0</v>
      </c>
      <c r="BI241" s="125">
        <v>0</v>
      </c>
      <c r="BJ241" s="125">
        <v>160</v>
      </c>
      <c r="BK241" s="125" t="s">
        <v>444</v>
      </c>
      <c r="BL241" s="125" t="s">
        <v>444</v>
      </c>
      <c r="BM241" s="125" t="s">
        <v>444</v>
      </c>
      <c r="BN241" s="125">
        <v>0</v>
      </c>
      <c r="BO241" s="125">
        <v>0</v>
      </c>
      <c r="BP241" s="125">
        <v>0</v>
      </c>
      <c r="BQ241" s="125">
        <v>0</v>
      </c>
      <c r="BR241" s="125">
        <v>0</v>
      </c>
      <c r="BS241" s="125">
        <v>0</v>
      </c>
      <c r="BT241" s="125">
        <v>0</v>
      </c>
      <c r="BU241" s="125">
        <v>0</v>
      </c>
      <c r="BV241" s="125">
        <v>0</v>
      </c>
      <c r="BW241" s="125">
        <v>0</v>
      </c>
      <c r="BX241" s="125">
        <v>0</v>
      </c>
      <c r="BY241" s="125">
        <v>0</v>
      </c>
      <c r="BZ241" s="125">
        <v>0</v>
      </c>
      <c r="CA241" s="125">
        <v>0</v>
      </c>
      <c r="CB241" s="125">
        <v>0</v>
      </c>
      <c r="CC241" s="125">
        <v>0</v>
      </c>
      <c r="CD241" s="125">
        <v>0</v>
      </c>
      <c r="CE241" s="125">
        <v>0</v>
      </c>
      <c r="CF241" s="125">
        <v>0</v>
      </c>
      <c r="CG241" s="125">
        <v>0</v>
      </c>
      <c r="CH241" s="125">
        <v>0</v>
      </c>
      <c r="CI241" s="125">
        <v>0</v>
      </c>
      <c r="CJ241" s="125">
        <v>0</v>
      </c>
      <c r="CK241" s="125">
        <v>0</v>
      </c>
      <c r="CL241" s="125">
        <v>5</v>
      </c>
      <c r="CM241" s="125">
        <v>0</v>
      </c>
      <c r="CN241" s="125">
        <v>5</v>
      </c>
      <c r="CO241" s="125">
        <v>0</v>
      </c>
      <c r="CP241" s="125">
        <v>0</v>
      </c>
      <c r="CQ241" s="125">
        <v>0</v>
      </c>
      <c r="CR241" s="125">
        <v>4</v>
      </c>
      <c r="CS241" s="125">
        <v>0</v>
      </c>
      <c r="CT241" s="125">
        <v>0</v>
      </c>
      <c r="CU241" s="125">
        <v>400</v>
      </c>
      <c r="CV241" s="125">
        <v>450</v>
      </c>
      <c r="CW241" s="125">
        <v>0</v>
      </c>
      <c r="CX241" s="125">
        <v>0</v>
      </c>
      <c r="CY241" s="125">
        <v>0</v>
      </c>
      <c r="CZ241" s="125">
        <v>0</v>
      </c>
      <c r="DA241" s="125">
        <v>0</v>
      </c>
      <c r="DB241" s="125">
        <v>0</v>
      </c>
      <c r="DC241" s="125">
        <v>0</v>
      </c>
      <c r="DD241" s="125">
        <v>0</v>
      </c>
      <c r="DE241" s="125">
        <v>0</v>
      </c>
      <c r="DF241" s="125">
        <v>0</v>
      </c>
      <c r="DG241" s="125">
        <v>0</v>
      </c>
      <c r="DH241" s="125">
        <v>0</v>
      </c>
      <c r="DI241" s="125">
        <v>0</v>
      </c>
      <c r="DJ241" s="125">
        <v>0</v>
      </c>
      <c r="DK241" s="125">
        <v>0</v>
      </c>
      <c r="DL241" s="125">
        <v>0</v>
      </c>
      <c r="DM241" s="125">
        <v>0</v>
      </c>
      <c r="DN241" s="125">
        <v>0</v>
      </c>
      <c r="DO241" s="125">
        <v>0</v>
      </c>
      <c r="DP241" s="125">
        <v>0.25</v>
      </c>
      <c r="DQ241" s="125">
        <v>0</v>
      </c>
      <c r="DR241" s="125">
        <v>0</v>
      </c>
      <c r="DS241" s="125">
        <v>0</v>
      </c>
      <c r="DT241" s="125">
        <v>0</v>
      </c>
      <c r="DU241" s="125">
        <v>0</v>
      </c>
      <c r="DV241" s="125">
        <v>0</v>
      </c>
      <c r="DW241" s="125">
        <v>0</v>
      </c>
      <c r="DX241" s="125">
        <v>0</v>
      </c>
      <c r="DY241" s="125">
        <v>0</v>
      </c>
      <c r="DZ241" s="125">
        <v>0</v>
      </c>
      <c r="EA241" s="125">
        <v>0</v>
      </c>
      <c r="EB241" s="125">
        <v>0</v>
      </c>
      <c r="EC241" s="125">
        <v>0</v>
      </c>
      <c r="ED241" s="125">
        <v>0</v>
      </c>
      <c r="EE241" s="125">
        <v>0</v>
      </c>
      <c r="EF241" s="125">
        <v>0</v>
      </c>
      <c r="EG241" s="125">
        <v>0</v>
      </c>
      <c r="EH241" s="125">
        <v>0</v>
      </c>
      <c r="EI241" s="125">
        <v>0.75</v>
      </c>
      <c r="EJ241" s="125">
        <v>0</v>
      </c>
      <c r="EK241" s="125">
        <v>0.75</v>
      </c>
      <c r="EL241" s="125">
        <v>0</v>
      </c>
      <c r="EM241" s="125">
        <v>0</v>
      </c>
      <c r="EN241" s="125">
        <v>0</v>
      </c>
      <c r="EO241" s="125">
        <v>0.25</v>
      </c>
      <c r="EP241" s="125">
        <v>0</v>
      </c>
      <c r="EQ241" s="125">
        <v>0.25</v>
      </c>
      <c r="ER241" s="125">
        <v>0</v>
      </c>
      <c r="ES241" s="125">
        <v>0</v>
      </c>
      <c r="ET241" s="125">
        <v>0</v>
      </c>
      <c r="EU241" s="125">
        <v>0</v>
      </c>
      <c r="EV241" s="125">
        <v>0</v>
      </c>
      <c r="EW241" s="125">
        <v>0</v>
      </c>
      <c r="EX241" s="125">
        <v>0</v>
      </c>
      <c r="EY241" s="125">
        <v>77</v>
      </c>
      <c r="EZ241" s="125">
        <v>0</v>
      </c>
      <c r="FA241" s="125">
        <v>0</v>
      </c>
      <c r="FB241" s="125">
        <v>0</v>
      </c>
      <c r="FC241" s="125">
        <v>0</v>
      </c>
      <c r="FD241" s="125">
        <v>0</v>
      </c>
      <c r="FE241" s="125">
        <v>1</v>
      </c>
      <c r="FF241" s="125">
        <v>1</v>
      </c>
      <c r="FG241" s="125">
        <v>-1</v>
      </c>
      <c r="FH241" s="125">
        <v>0</v>
      </c>
      <c r="FI241" s="125"/>
      <c r="FJ241" s="125"/>
      <c r="FK241" s="125"/>
      <c r="FL241" s="125"/>
      <c r="FM241" s="125"/>
      <c r="FN241" s="125"/>
      <c r="FO241" s="125"/>
      <c r="FP241" s="125"/>
      <c r="FQ241" s="125"/>
    </row>
    <row r="242" spans="1:173" x14ac:dyDescent="0.2">
      <c r="A242" s="125">
        <v>20505</v>
      </c>
      <c r="B242" s="125" t="s">
        <v>8316</v>
      </c>
      <c r="C242" s="125">
        <v>5</v>
      </c>
      <c r="D242" s="125">
        <v>103</v>
      </c>
      <c r="E242" s="125">
        <v>3</v>
      </c>
      <c r="F242" s="125">
        <v>60</v>
      </c>
      <c r="G242" s="125">
        <v>0.5</v>
      </c>
      <c r="H242" s="125">
        <v>27</v>
      </c>
      <c r="I242" s="125">
        <v>0</v>
      </c>
      <c r="J242" s="125">
        <v>3</v>
      </c>
      <c r="K242" s="125" t="s">
        <v>8247</v>
      </c>
      <c r="L242" s="125" t="s">
        <v>8317</v>
      </c>
      <c r="M242" s="125" t="s">
        <v>8318</v>
      </c>
      <c r="N242" s="125" t="s">
        <v>7445</v>
      </c>
      <c r="O242" s="125">
        <v>230</v>
      </c>
      <c r="P242" s="2" t="s">
        <v>7527</v>
      </c>
      <c r="Q242" s="125">
        <v>240</v>
      </c>
      <c r="R242" s="125">
        <v>5240</v>
      </c>
      <c r="S242" s="125">
        <v>2</v>
      </c>
      <c r="T242" s="125">
        <v>4</v>
      </c>
      <c r="U242" s="125">
        <v>2</v>
      </c>
      <c r="V242" s="125">
        <v>5</v>
      </c>
      <c r="W242" s="125">
        <v>1</v>
      </c>
      <c r="X242" s="125">
        <v>0</v>
      </c>
      <c r="Y242" s="125">
        <v>5</v>
      </c>
      <c r="Z242" s="125">
        <v>5</v>
      </c>
      <c r="AA242" s="125">
        <v>0</v>
      </c>
      <c r="AB242" s="125">
        <v>0</v>
      </c>
      <c r="AC242" s="125">
        <v>0</v>
      </c>
      <c r="AD242" s="125">
        <v>0</v>
      </c>
      <c r="AE242" s="125">
        <v>0</v>
      </c>
      <c r="AF242" s="125">
        <v>120</v>
      </c>
      <c r="AG242" s="125" t="s">
        <v>8319</v>
      </c>
      <c r="AH242" s="125">
        <v>6</v>
      </c>
      <c r="AI242" s="125">
        <v>0</v>
      </c>
      <c r="AJ242" s="125">
        <v>0</v>
      </c>
      <c r="AK242" s="125">
        <v>0</v>
      </c>
      <c r="AL242" s="125">
        <v>0</v>
      </c>
      <c r="AM242" s="125">
        <v>0</v>
      </c>
      <c r="AN242" s="125">
        <v>0</v>
      </c>
      <c r="AO242" s="125">
        <v>0</v>
      </c>
      <c r="AP242" s="125">
        <v>0</v>
      </c>
      <c r="AQ242" s="125">
        <v>0</v>
      </c>
      <c r="AR242" s="125">
        <v>0</v>
      </c>
      <c r="AS242" s="125">
        <v>0</v>
      </c>
      <c r="AT242" s="125">
        <v>0</v>
      </c>
      <c r="AU242" s="125">
        <v>0</v>
      </c>
      <c r="AV242" s="125">
        <v>0</v>
      </c>
      <c r="AW242" s="125">
        <v>0</v>
      </c>
      <c r="AX242" s="125">
        <v>0</v>
      </c>
      <c r="AY242" s="125">
        <v>0</v>
      </c>
      <c r="AZ242" s="125">
        <v>0</v>
      </c>
      <c r="BA242" s="125">
        <v>0</v>
      </c>
      <c r="BB242" s="125">
        <v>0</v>
      </c>
      <c r="BC242" s="125">
        <v>0</v>
      </c>
      <c r="BD242" s="125">
        <v>0</v>
      </c>
      <c r="BE242" s="125">
        <v>0</v>
      </c>
      <c r="BF242" s="125">
        <v>0</v>
      </c>
      <c r="BG242" s="125">
        <v>0</v>
      </c>
      <c r="BH242" s="125">
        <v>0</v>
      </c>
      <c r="BI242" s="125">
        <v>0</v>
      </c>
      <c r="BJ242" s="125">
        <v>0</v>
      </c>
      <c r="BK242" s="125" t="s">
        <v>444</v>
      </c>
      <c r="BL242" s="125" t="s">
        <v>444</v>
      </c>
      <c r="BM242" s="125" t="s">
        <v>444</v>
      </c>
      <c r="BN242" s="125">
        <v>0</v>
      </c>
      <c r="BO242" s="125">
        <v>0</v>
      </c>
      <c r="BP242" s="125">
        <v>0</v>
      </c>
      <c r="BQ242" s="125">
        <v>0</v>
      </c>
      <c r="BR242" s="125">
        <v>0</v>
      </c>
      <c r="BS242" s="125">
        <v>0</v>
      </c>
      <c r="BT242" s="125">
        <v>0</v>
      </c>
      <c r="BU242" s="125">
        <v>0</v>
      </c>
      <c r="BV242" s="125">
        <v>0</v>
      </c>
      <c r="BW242" s="125">
        <v>0</v>
      </c>
      <c r="BX242" s="125">
        <v>0</v>
      </c>
      <c r="BY242" s="125">
        <v>0</v>
      </c>
      <c r="BZ242" s="125">
        <v>0</v>
      </c>
      <c r="CA242" s="125">
        <v>0</v>
      </c>
      <c r="CB242" s="125">
        <v>0</v>
      </c>
      <c r="CC242" s="125">
        <v>0</v>
      </c>
      <c r="CD242" s="125">
        <v>0</v>
      </c>
      <c r="CE242" s="125">
        <v>0</v>
      </c>
      <c r="CF242" s="125">
        <v>0</v>
      </c>
      <c r="CG242" s="125">
        <v>0</v>
      </c>
      <c r="CH242" s="125">
        <v>0</v>
      </c>
      <c r="CI242" s="125">
        <v>0</v>
      </c>
      <c r="CJ242" s="125">
        <v>0</v>
      </c>
      <c r="CK242" s="125">
        <v>0</v>
      </c>
      <c r="CL242" s="125">
        <v>0</v>
      </c>
      <c r="CM242" s="125">
        <v>0</v>
      </c>
      <c r="CN242" s="125">
        <v>0</v>
      </c>
      <c r="CO242" s="125">
        <v>0</v>
      </c>
      <c r="CP242" s="125">
        <v>0</v>
      </c>
      <c r="CQ242" s="125">
        <v>0</v>
      </c>
      <c r="CR242" s="125">
        <v>0</v>
      </c>
      <c r="CS242" s="125">
        <v>0</v>
      </c>
      <c r="CT242" s="125">
        <v>0</v>
      </c>
      <c r="CU242" s="125">
        <v>0</v>
      </c>
      <c r="CV242" s="125">
        <v>0</v>
      </c>
      <c r="CW242" s="125">
        <v>0</v>
      </c>
      <c r="CX242" s="125">
        <v>0</v>
      </c>
      <c r="CY242" s="125">
        <v>0</v>
      </c>
      <c r="CZ242" s="125">
        <v>0</v>
      </c>
      <c r="DA242" s="125">
        <v>0</v>
      </c>
      <c r="DB242" s="125">
        <v>0</v>
      </c>
      <c r="DC242" s="125">
        <v>0</v>
      </c>
      <c r="DD242" s="125">
        <v>0</v>
      </c>
      <c r="DE242" s="125">
        <v>0</v>
      </c>
      <c r="DF242" s="125">
        <v>0</v>
      </c>
      <c r="DG242" s="125">
        <v>0</v>
      </c>
      <c r="DH242" s="125">
        <v>0</v>
      </c>
      <c r="DI242" s="125">
        <v>0</v>
      </c>
      <c r="DJ242" s="125">
        <v>0</v>
      </c>
      <c r="DK242" s="125">
        <v>0</v>
      </c>
      <c r="DL242" s="125">
        <v>0</v>
      </c>
      <c r="DM242" s="125">
        <v>0</v>
      </c>
      <c r="DN242" s="125">
        <v>0</v>
      </c>
      <c r="DO242" s="125">
        <v>0</v>
      </c>
      <c r="DP242" s="125">
        <v>0</v>
      </c>
      <c r="DQ242" s="125">
        <v>0</v>
      </c>
      <c r="DR242" s="125">
        <v>0</v>
      </c>
      <c r="DS242" s="125">
        <v>0</v>
      </c>
      <c r="DT242" s="125">
        <v>0</v>
      </c>
      <c r="DU242" s="125">
        <v>0</v>
      </c>
      <c r="DV242" s="125">
        <v>0</v>
      </c>
      <c r="DW242" s="125">
        <v>0</v>
      </c>
      <c r="DX242" s="125">
        <v>0</v>
      </c>
      <c r="DY242" s="125">
        <v>0</v>
      </c>
      <c r="DZ242" s="125">
        <v>0</v>
      </c>
      <c r="EA242" s="125">
        <v>0</v>
      </c>
      <c r="EB242" s="125">
        <v>0</v>
      </c>
      <c r="EC242" s="125">
        <v>0</v>
      </c>
      <c r="ED242" s="125">
        <v>0</v>
      </c>
      <c r="EE242" s="125">
        <v>0</v>
      </c>
      <c r="EF242" s="125">
        <v>0</v>
      </c>
      <c r="EG242" s="125">
        <v>0</v>
      </c>
      <c r="EH242" s="125">
        <v>0</v>
      </c>
      <c r="EI242" s="125">
        <v>1</v>
      </c>
      <c r="EJ242" s="125">
        <v>0</v>
      </c>
      <c r="EK242" s="125">
        <v>0</v>
      </c>
      <c r="EL242" s="125">
        <v>0</v>
      </c>
      <c r="EM242" s="125">
        <v>0</v>
      </c>
      <c r="EN242" s="125">
        <v>0</v>
      </c>
      <c r="EO242" s="125">
        <v>1</v>
      </c>
      <c r="EP242" s="125">
        <v>0</v>
      </c>
      <c r="EQ242" s="125">
        <v>0</v>
      </c>
      <c r="ER242" s="125">
        <v>0.1</v>
      </c>
      <c r="ES242" s="125">
        <v>0</v>
      </c>
      <c r="ET242" s="125">
        <v>0</v>
      </c>
      <c r="EU242" s="125">
        <v>0</v>
      </c>
      <c r="EV242" s="125">
        <v>0</v>
      </c>
      <c r="EW242" s="125">
        <v>0</v>
      </c>
      <c r="EX242" s="125">
        <v>0</v>
      </c>
      <c r="EY242" s="125">
        <v>77</v>
      </c>
      <c r="EZ242" s="125">
        <v>0</v>
      </c>
      <c r="FA242" s="125">
        <v>0</v>
      </c>
      <c r="FB242" s="125">
        <v>0</v>
      </c>
      <c r="FC242" s="125">
        <v>0</v>
      </c>
      <c r="FD242" s="125">
        <v>0</v>
      </c>
      <c r="FE242" s="125">
        <v>1</v>
      </c>
      <c r="FF242" s="125">
        <v>1</v>
      </c>
      <c r="FG242" s="125">
        <v>-1</v>
      </c>
      <c r="FH242" s="125">
        <v>0</v>
      </c>
      <c r="FI242" s="125"/>
      <c r="FJ242" s="125"/>
      <c r="FK242" s="125"/>
      <c r="FL242" s="125"/>
      <c r="FM242" s="125"/>
      <c r="FN242" s="125"/>
      <c r="FO242" s="125"/>
      <c r="FP242" s="125"/>
      <c r="FQ242" s="125"/>
    </row>
    <row r="243" spans="1:173" x14ac:dyDescent="0.2">
      <c r="A243" s="125">
        <v>20506</v>
      </c>
      <c r="B243" s="125" t="s">
        <v>8320</v>
      </c>
      <c r="C243" s="125">
        <v>6</v>
      </c>
      <c r="D243" s="125">
        <v>103</v>
      </c>
      <c r="E243" s="125">
        <v>3</v>
      </c>
      <c r="F243" s="125">
        <v>70</v>
      </c>
      <c r="G243" s="125">
        <v>0.6</v>
      </c>
      <c r="H243" s="125">
        <v>38</v>
      </c>
      <c r="I243" s="125">
        <v>1</v>
      </c>
      <c r="J243" s="125">
        <v>2</v>
      </c>
      <c r="K243" s="125">
        <v>9</v>
      </c>
      <c r="L243" s="125" t="s">
        <v>8321</v>
      </c>
      <c r="M243" s="125" t="s">
        <v>8322</v>
      </c>
      <c r="N243" s="125" t="s">
        <v>7883</v>
      </c>
      <c r="O243" s="125">
        <v>320</v>
      </c>
      <c r="P243" s="2" t="s">
        <v>7527</v>
      </c>
      <c r="Q243" s="125">
        <v>241</v>
      </c>
      <c r="R243" s="125">
        <v>5241</v>
      </c>
      <c r="S243" s="125">
        <v>2</v>
      </c>
      <c r="T243" s="125">
        <v>4</v>
      </c>
      <c r="U243" s="125">
        <v>3</v>
      </c>
      <c r="V243" s="125">
        <v>5</v>
      </c>
      <c r="W243" s="125">
        <v>1</v>
      </c>
      <c r="X243" s="125">
        <v>1</v>
      </c>
      <c r="Y243" s="125">
        <v>5</v>
      </c>
      <c r="Z243" s="125">
        <v>6</v>
      </c>
      <c r="AA243" s="125">
        <v>0</v>
      </c>
      <c r="AB243" s="125">
        <v>0</v>
      </c>
      <c r="AC243" s="125">
        <v>0</v>
      </c>
      <c r="AD243" s="125">
        <v>0</v>
      </c>
      <c r="AE243" s="125">
        <v>0</v>
      </c>
      <c r="AF243" s="125">
        <v>120</v>
      </c>
      <c r="AG243" s="125" t="s">
        <v>8323</v>
      </c>
      <c r="AH243" s="125">
        <v>6</v>
      </c>
      <c r="AI243" s="125">
        <v>0</v>
      </c>
      <c r="AJ243" s="125">
        <v>0</v>
      </c>
      <c r="AK243" s="125">
        <v>0</v>
      </c>
      <c r="AL243" s="125">
        <v>0</v>
      </c>
      <c r="AM243" s="125">
        <v>0</v>
      </c>
      <c r="AN243" s="125">
        <v>0</v>
      </c>
      <c r="AO243" s="125">
        <v>0</v>
      </c>
      <c r="AP243" s="125">
        <v>0</v>
      </c>
      <c r="AQ243" s="125">
        <v>0</v>
      </c>
      <c r="AR243" s="125">
        <v>0</v>
      </c>
      <c r="AS243" s="125">
        <v>0</v>
      </c>
      <c r="AT243" s="125">
        <v>0</v>
      </c>
      <c r="AU243" s="125">
        <v>0</v>
      </c>
      <c r="AV243" s="125">
        <v>0</v>
      </c>
      <c r="AW243" s="125">
        <v>0</v>
      </c>
      <c r="AX243" s="125">
        <v>0</v>
      </c>
      <c r="AY243" s="125">
        <v>0</v>
      </c>
      <c r="AZ243" s="125">
        <v>0</v>
      </c>
      <c r="BA243" s="125">
        <v>0</v>
      </c>
      <c r="BB243" s="125">
        <v>0</v>
      </c>
      <c r="BC243" s="125">
        <v>0</v>
      </c>
      <c r="BD243" s="125">
        <v>0</v>
      </c>
      <c r="BE243" s="125">
        <v>0</v>
      </c>
      <c r="BF243" s="125">
        <v>0</v>
      </c>
      <c r="BG243" s="125">
        <v>0</v>
      </c>
      <c r="BH243" s="125">
        <v>0</v>
      </c>
      <c r="BI243" s="125">
        <v>0</v>
      </c>
      <c r="BJ243" s="125">
        <v>0</v>
      </c>
      <c r="BK243" s="125" t="s">
        <v>444</v>
      </c>
      <c r="BL243" s="125" t="s">
        <v>444</v>
      </c>
      <c r="BM243" s="125" t="s">
        <v>444</v>
      </c>
      <c r="BN243" s="125">
        <v>0</v>
      </c>
      <c r="BO243" s="125">
        <v>0</v>
      </c>
      <c r="BP243" s="125">
        <v>0</v>
      </c>
      <c r="BQ243" s="125">
        <v>0</v>
      </c>
      <c r="BR243" s="125">
        <v>0</v>
      </c>
      <c r="BS243" s="125">
        <v>0</v>
      </c>
      <c r="BT243" s="125">
        <v>0</v>
      </c>
      <c r="BU243" s="125">
        <v>0</v>
      </c>
      <c r="BV243" s="125">
        <v>0</v>
      </c>
      <c r="BW243" s="125">
        <v>0</v>
      </c>
      <c r="BX243" s="125">
        <v>0</v>
      </c>
      <c r="BY243" s="125">
        <v>0</v>
      </c>
      <c r="BZ243" s="125">
        <v>0</v>
      </c>
      <c r="CA243" s="125">
        <v>0</v>
      </c>
      <c r="CB243" s="125">
        <v>0</v>
      </c>
      <c r="CC243" s="125">
        <v>0</v>
      </c>
      <c r="CD243" s="125">
        <v>0</v>
      </c>
      <c r="CE243" s="125">
        <v>0</v>
      </c>
      <c r="CF243" s="125">
        <v>0</v>
      </c>
      <c r="CG243" s="125">
        <v>0</v>
      </c>
      <c r="CH243" s="125">
        <v>0</v>
      </c>
      <c r="CI243" s="125">
        <v>0</v>
      </c>
      <c r="CJ243" s="125">
        <v>0</v>
      </c>
      <c r="CK243" s="125">
        <v>0</v>
      </c>
      <c r="CL243" s="125">
        <v>0</v>
      </c>
      <c r="CM243" s="125">
        <v>0</v>
      </c>
      <c r="CN243" s="125">
        <v>0</v>
      </c>
      <c r="CO243" s="125">
        <v>0</v>
      </c>
      <c r="CP243" s="125">
        <v>0</v>
      </c>
      <c r="CQ243" s="125">
        <v>0</v>
      </c>
      <c r="CR243" s="125">
        <v>0</v>
      </c>
      <c r="CS243" s="125">
        <v>0</v>
      </c>
      <c r="CT243" s="125">
        <v>0</v>
      </c>
      <c r="CU243" s="125">
        <v>0</v>
      </c>
      <c r="CV243" s="125">
        <v>0</v>
      </c>
      <c r="CW243" s="125">
        <v>0</v>
      </c>
      <c r="CX243" s="125">
        <v>0</v>
      </c>
      <c r="CY243" s="125">
        <v>0</v>
      </c>
      <c r="CZ243" s="125">
        <v>0</v>
      </c>
      <c r="DA243" s="125">
        <v>0</v>
      </c>
      <c r="DB243" s="125">
        <v>0</v>
      </c>
      <c r="DC243" s="125">
        <v>0</v>
      </c>
      <c r="DD243" s="125">
        <v>0</v>
      </c>
      <c r="DE243" s="125">
        <v>0</v>
      </c>
      <c r="DF243" s="125">
        <v>0</v>
      </c>
      <c r="DG243" s="125">
        <v>0</v>
      </c>
      <c r="DH243" s="125">
        <v>0</v>
      </c>
      <c r="DI243" s="125">
        <v>0</v>
      </c>
      <c r="DJ243" s="125">
        <v>0</v>
      </c>
      <c r="DK243" s="125">
        <v>0</v>
      </c>
      <c r="DL243" s="125">
        <v>0</v>
      </c>
      <c r="DM243" s="125">
        <v>0</v>
      </c>
      <c r="DN243" s="125">
        <v>0</v>
      </c>
      <c r="DO243" s="125">
        <v>0</v>
      </c>
      <c r="DP243" s="125">
        <v>0.25</v>
      </c>
      <c r="DQ243" s="125">
        <v>0</v>
      </c>
      <c r="DR243" s="125">
        <v>0</v>
      </c>
      <c r="DS243" s="125">
        <v>0</v>
      </c>
      <c r="DT243" s="125">
        <v>0.2</v>
      </c>
      <c r="DU243" s="125">
        <v>0</v>
      </c>
      <c r="DV243" s="125">
        <v>0</v>
      </c>
      <c r="DW243" s="125">
        <v>0</v>
      </c>
      <c r="DX243" s="125">
        <v>0</v>
      </c>
      <c r="DY243" s="125">
        <v>0</v>
      </c>
      <c r="DZ243" s="125">
        <v>0.3</v>
      </c>
      <c r="EA243" s="125">
        <v>0</v>
      </c>
      <c r="EB243" s="125">
        <v>0</v>
      </c>
      <c r="EC243" s="125">
        <v>0</v>
      </c>
      <c r="ED243" s="125">
        <v>0</v>
      </c>
      <c r="EE243" s="125">
        <v>0</v>
      </c>
      <c r="EF243" s="125">
        <v>0</v>
      </c>
      <c r="EG243" s="125">
        <v>0</v>
      </c>
      <c r="EH243" s="125">
        <v>0</v>
      </c>
      <c r="EI243" s="125">
        <v>0</v>
      </c>
      <c r="EJ243" s="125">
        <v>0</v>
      </c>
      <c r="EK243" s="125">
        <v>1</v>
      </c>
      <c r="EL243" s="125">
        <v>0</v>
      </c>
      <c r="EM243" s="125">
        <v>0</v>
      </c>
      <c r="EN243" s="125">
        <v>0</v>
      </c>
      <c r="EO243" s="125">
        <v>0</v>
      </c>
      <c r="EP243" s="125">
        <v>0</v>
      </c>
      <c r="EQ243" s="125">
        <v>1</v>
      </c>
      <c r="ER243" s="125">
        <v>0</v>
      </c>
      <c r="ES243" s="125">
        <v>0</v>
      </c>
      <c r="ET243" s="125">
        <v>0</v>
      </c>
      <c r="EU243" s="125">
        <v>0</v>
      </c>
      <c r="EV243" s="125">
        <v>0</v>
      </c>
      <c r="EW243" s="125">
        <v>0</v>
      </c>
      <c r="EX243" s="125">
        <v>0</v>
      </c>
      <c r="EY243" s="125">
        <v>77</v>
      </c>
      <c r="EZ243" s="125">
        <v>0</v>
      </c>
      <c r="FA243" s="125">
        <v>0</v>
      </c>
      <c r="FB243" s="125">
        <v>0</v>
      </c>
      <c r="FC243" s="125">
        <v>0</v>
      </c>
      <c r="FD243" s="125">
        <v>0</v>
      </c>
      <c r="FE243" s="125">
        <v>1</v>
      </c>
      <c r="FF243" s="125">
        <v>1</v>
      </c>
      <c r="FG243" s="125">
        <v>-1</v>
      </c>
      <c r="FH243" s="125">
        <v>0</v>
      </c>
      <c r="FI243" s="125"/>
      <c r="FJ243" s="125"/>
      <c r="FK243" s="125"/>
      <c r="FL243" s="125"/>
      <c r="FM243" s="125"/>
      <c r="FN243" s="125"/>
      <c r="FO243" s="125"/>
      <c r="FP243" s="125"/>
      <c r="FQ243" s="125"/>
    </row>
    <row r="244" spans="1:173" x14ac:dyDescent="0.2">
      <c r="A244" s="125">
        <v>20507</v>
      </c>
      <c r="B244" s="125" t="s">
        <v>8324</v>
      </c>
      <c r="C244" s="125">
        <v>7</v>
      </c>
      <c r="D244" s="125">
        <v>103</v>
      </c>
      <c r="E244" s="125">
        <v>4</v>
      </c>
      <c r="F244" s="125">
        <v>80</v>
      </c>
      <c r="G244" s="125">
        <v>0.7</v>
      </c>
      <c r="H244" s="125">
        <v>51</v>
      </c>
      <c r="I244" s="125">
        <v>1</v>
      </c>
      <c r="J244" s="125">
        <v>2</v>
      </c>
      <c r="K244" s="125">
        <v>9</v>
      </c>
      <c r="L244" s="125" t="s">
        <v>8325</v>
      </c>
      <c r="M244" s="125" t="s">
        <v>8326</v>
      </c>
      <c r="N244" s="125" t="s">
        <v>7883</v>
      </c>
      <c r="O244" s="125">
        <v>425</v>
      </c>
      <c r="P244" s="2" t="s">
        <v>7527</v>
      </c>
      <c r="Q244" s="125">
        <v>242</v>
      </c>
      <c r="R244" s="125">
        <v>5242</v>
      </c>
      <c r="S244" s="125">
        <v>2</v>
      </c>
      <c r="T244" s="125">
        <v>3</v>
      </c>
      <c r="U244" s="125">
        <v>3</v>
      </c>
      <c r="V244" s="125">
        <v>5</v>
      </c>
      <c r="W244" s="125">
        <v>1</v>
      </c>
      <c r="X244" s="125">
        <v>1</v>
      </c>
      <c r="Y244" s="125">
        <v>5</v>
      </c>
      <c r="Z244" s="125">
        <v>7</v>
      </c>
      <c r="AA244" s="125">
        <v>0</v>
      </c>
      <c r="AB244" s="125">
        <v>0</v>
      </c>
      <c r="AC244" s="125">
        <v>0</v>
      </c>
      <c r="AD244" s="125">
        <v>0</v>
      </c>
      <c r="AE244" s="125">
        <v>0</v>
      </c>
      <c r="AF244" s="125">
        <v>120</v>
      </c>
      <c r="AG244" s="125" t="s">
        <v>8327</v>
      </c>
      <c r="AH244" s="125">
        <v>9</v>
      </c>
      <c r="AI244" s="125">
        <v>0</v>
      </c>
      <c r="AJ244" s="125">
        <v>0</v>
      </c>
      <c r="AK244" s="125">
        <v>0</v>
      </c>
      <c r="AL244" s="125">
        <v>0</v>
      </c>
      <c r="AM244" s="125">
        <v>0</v>
      </c>
      <c r="AN244" s="125">
        <v>0</v>
      </c>
      <c r="AO244" s="125">
        <v>0</v>
      </c>
      <c r="AP244" s="125">
        <v>0</v>
      </c>
      <c r="AQ244" s="125">
        <v>0</v>
      </c>
      <c r="AR244" s="125">
        <v>0</v>
      </c>
      <c r="AS244" s="125">
        <v>0</v>
      </c>
      <c r="AT244" s="125">
        <v>0</v>
      </c>
      <c r="AU244" s="125">
        <v>0</v>
      </c>
      <c r="AV244" s="125">
        <v>0</v>
      </c>
      <c r="AW244" s="125" t="s">
        <v>7852</v>
      </c>
      <c r="AX244" s="125">
        <v>0</v>
      </c>
      <c r="AY244" s="125">
        <v>0</v>
      </c>
      <c r="AZ244" s="125">
        <v>0</v>
      </c>
      <c r="BA244" s="125">
        <v>0</v>
      </c>
      <c r="BB244" s="125">
        <v>0</v>
      </c>
      <c r="BC244" s="125">
        <v>0</v>
      </c>
      <c r="BD244" s="125">
        <v>50</v>
      </c>
      <c r="BE244" s="125">
        <v>100</v>
      </c>
      <c r="BF244" s="125">
        <v>999</v>
      </c>
      <c r="BG244" s="125">
        <v>0</v>
      </c>
      <c r="BH244" s="125">
        <v>0</v>
      </c>
      <c r="BI244" s="125">
        <v>0</v>
      </c>
      <c r="BJ244" s="125">
        <v>160</v>
      </c>
      <c r="BK244" s="125" t="s">
        <v>444</v>
      </c>
      <c r="BL244" s="125" t="s">
        <v>444</v>
      </c>
      <c r="BM244" s="125" t="s">
        <v>444</v>
      </c>
      <c r="BN244" s="125">
        <v>0</v>
      </c>
      <c r="BO244" s="125">
        <v>0</v>
      </c>
      <c r="BP244" s="125">
        <v>0</v>
      </c>
      <c r="BQ244" s="125">
        <v>0</v>
      </c>
      <c r="BR244" s="125">
        <v>0</v>
      </c>
      <c r="BS244" s="125">
        <v>0</v>
      </c>
      <c r="BT244" s="125">
        <v>0</v>
      </c>
      <c r="BU244" s="125">
        <v>0</v>
      </c>
      <c r="BV244" s="125">
        <v>0</v>
      </c>
      <c r="BW244" s="125">
        <v>0</v>
      </c>
      <c r="BX244" s="125">
        <v>0</v>
      </c>
      <c r="BY244" s="125">
        <v>0</v>
      </c>
      <c r="BZ244" s="125">
        <v>0</v>
      </c>
      <c r="CA244" s="125">
        <v>0</v>
      </c>
      <c r="CB244" s="125">
        <v>0</v>
      </c>
      <c r="CC244" s="125">
        <v>0</v>
      </c>
      <c r="CD244" s="125">
        <v>0</v>
      </c>
      <c r="CE244" s="125">
        <v>0</v>
      </c>
      <c r="CF244" s="125">
        <v>0</v>
      </c>
      <c r="CG244" s="125">
        <v>0</v>
      </c>
      <c r="CH244" s="125">
        <v>5</v>
      </c>
      <c r="CI244" s="125">
        <v>5</v>
      </c>
      <c r="CJ244" s="125">
        <v>1</v>
      </c>
      <c r="CK244" s="125">
        <v>1</v>
      </c>
      <c r="CL244" s="125">
        <v>0</v>
      </c>
      <c r="CM244" s="125">
        <v>0</v>
      </c>
      <c r="CN244" s="125">
        <v>0</v>
      </c>
      <c r="CO244" s="125">
        <v>0</v>
      </c>
      <c r="CP244" s="125">
        <v>0</v>
      </c>
      <c r="CQ244" s="125">
        <v>0</v>
      </c>
      <c r="CR244" s="125">
        <v>0</v>
      </c>
      <c r="CS244" s="125">
        <v>0</v>
      </c>
      <c r="CT244" s="125">
        <v>0</v>
      </c>
      <c r="CU244" s="125">
        <v>400</v>
      </c>
      <c r="CV244" s="125">
        <v>0</v>
      </c>
      <c r="CW244" s="125">
        <v>0</v>
      </c>
      <c r="CX244" s="125">
        <v>0</v>
      </c>
      <c r="CY244" s="125">
        <v>0</v>
      </c>
      <c r="CZ244" s="125">
        <v>0</v>
      </c>
      <c r="DA244" s="125">
        <v>0</v>
      </c>
      <c r="DB244" s="125">
        <v>0</v>
      </c>
      <c r="DC244" s="125">
        <v>0</v>
      </c>
      <c r="DD244" s="125">
        <v>0</v>
      </c>
      <c r="DE244" s="125">
        <v>0</v>
      </c>
      <c r="DF244" s="125">
        <v>0</v>
      </c>
      <c r="DG244" s="125">
        <v>0</v>
      </c>
      <c r="DH244" s="125">
        <v>0</v>
      </c>
      <c r="DI244" s="125">
        <v>0</v>
      </c>
      <c r="DJ244" s="125">
        <v>2</v>
      </c>
      <c r="DK244" s="125">
        <v>0</v>
      </c>
      <c r="DL244" s="125">
        <v>0</v>
      </c>
      <c r="DM244" s="125">
        <v>0</v>
      </c>
      <c r="DN244" s="125">
        <v>0</v>
      </c>
      <c r="DO244" s="125">
        <v>0</v>
      </c>
      <c r="DP244" s="125">
        <v>0.5</v>
      </c>
      <c r="DQ244" s="125">
        <v>0</v>
      </c>
      <c r="DR244" s="125">
        <v>0</v>
      </c>
      <c r="DS244" s="125">
        <v>0</v>
      </c>
      <c r="DT244" s="125">
        <v>0</v>
      </c>
      <c r="DU244" s="125">
        <v>0</v>
      </c>
      <c r="DV244" s="125">
        <v>0</v>
      </c>
      <c r="DW244" s="125">
        <v>0</v>
      </c>
      <c r="DX244" s="125">
        <v>0</v>
      </c>
      <c r="DY244" s="125">
        <v>0</v>
      </c>
      <c r="DZ244" s="125">
        <v>0</v>
      </c>
      <c r="EA244" s="125">
        <v>0</v>
      </c>
      <c r="EB244" s="125">
        <v>0</v>
      </c>
      <c r="EC244" s="125">
        <v>0.3</v>
      </c>
      <c r="ED244" s="125">
        <v>0.3</v>
      </c>
      <c r="EE244" s="125">
        <v>0</v>
      </c>
      <c r="EF244" s="125">
        <v>0</v>
      </c>
      <c r="EG244" s="125">
        <v>0</v>
      </c>
      <c r="EH244" s="125">
        <v>0</v>
      </c>
      <c r="EI244" s="125">
        <v>0</v>
      </c>
      <c r="EJ244" s="125">
        <v>1.25</v>
      </c>
      <c r="EK244" s="125">
        <v>0</v>
      </c>
      <c r="EL244" s="125">
        <v>0</v>
      </c>
      <c r="EM244" s="125">
        <v>0</v>
      </c>
      <c r="EN244" s="125">
        <v>0</v>
      </c>
      <c r="EO244" s="125">
        <v>0</v>
      </c>
      <c r="EP244" s="125">
        <v>1.25</v>
      </c>
      <c r="EQ244" s="125">
        <v>0</v>
      </c>
      <c r="ER244" s="125">
        <v>0</v>
      </c>
      <c r="ES244" s="125">
        <v>0</v>
      </c>
      <c r="ET244" s="125">
        <v>0</v>
      </c>
      <c r="EU244" s="125">
        <v>0</v>
      </c>
      <c r="EV244" s="125">
        <v>0</v>
      </c>
      <c r="EW244" s="125">
        <v>0</v>
      </c>
      <c r="EX244" s="125">
        <v>0</v>
      </c>
      <c r="EY244" s="125">
        <v>77</v>
      </c>
      <c r="EZ244" s="125">
        <v>0</v>
      </c>
      <c r="FA244" s="125">
        <v>0</v>
      </c>
      <c r="FB244" s="125">
        <v>0</v>
      </c>
      <c r="FC244" s="125">
        <v>0</v>
      </c>
      <c r="FD244" s="125">
        <v>0</v>
      </c>
      <c r="FE244" s="125">
        <v>1</v>
      </c>
      <c r="FF244" s="125">
        <v>1</v>
      </c>
      <c r="FG244" s="125">
        <v>-1</v>
      </c>
      <c r="FH244" s="125">
        <v>0</v>
      </c>
      <c r="FI244" s="125"/>
      <c r="FJ244" s="125"/>
      <c r="FK244" s="125"/>
      <c r="FL244" s="125"/>
      <c r="FM244" s="125"/>
      <c r="FN244" s="125"/>
      <c r="FO244" s="125"/>
      <c r="FP244" s="125"/>
      <c r="FQ244" s="125"/>
    </row>
    <row r="245" spans="1:173" x14ac:dyDescent="0.2">
      <c r="A245" s="125">
        <v>20601</v>
      </c>
      <c r="B245" s="125" t="s">
        <v>8328</v>
      </c>
      <c r="C245" s="125">
        <v>1</v>
      </c>
      <c r="D245" s="125">
        <v>103</v>
      </c>
      <c r="E245" s="125">
        <v>1</v>
      </c>
      <c r="F245" s="125">
        <v>20</v>
      </c>
      <c r="G245" s="125">
        <v>0.1</v>
      </c>
      <c r="H245" s="125">
        <v>3</v>
      </c>
      <c r="I245" s="125">
        <v>0</v>
      </c>
      <c r="J245" s="125">
        <v>4</v>
      </c>
      <c r="K245" s="125">
        <v>2</v>
      </c>
      <c r="L245" s="125" t="s">
        <v>7444</v>
      </c>
      <c r="M245" s="125" t="s">
        <v>8329</v>
      </c>
      <c r="N245" s="125" t="s">
        <v>7445</v>
      </c>
      <c r="O245" s="125">
        <v>20</v>
      </c>
      <c r="P245" s="2" t="s">
        <v>7527</v>
      </c>
      <c r="Q245" s="125">
        <v>243</v>
      </c>
      <c r="R245" s="125">
        <v>5243</v>
      </c>
      <c r="S245" s="125">
        <v>2</v>
      </c>
      <c r="T245" s="125">
        <v>3</v>
      </c>
      <c r="U245" s="125">
        <v>1</v>
      </c>
      <c r="V245" s="125">
        <v>6</v>
      </c>
      <c r="W245" s="125">
        <v>1</v>
      </c>
      <c r="X245" s="125">
        <v>0</v>
      </c>
      <c r="Y245" s="125">
        <v>1</v>
      </c>
      <c r="Z245" s="125">
        <v>1</v>
      </c>
      <c r="AA245" s="125">
        <v>0</v>
      </c>
      <c r="AB245" s="125">
        <v>0</v>
      </c>
      <c r="AC245" s="125">
        <v>0</v>
      </c>
      <c r="AD245" s="125">
        <v>0</v>
      </c>
      <c r="AE245" s="125">
        <v>0</v>
      </c>
      <c r="AF245" s="125">
        <v>120</v>
      </c>
      <c r="AG245" s="125" t="s">
        <v>8330</v>
      </c>
      <c r="AH245" s="125">
        <v>3</v>
      </c>
      <c r="AI245" s="125">
        <v>0</v>
      </c>
      <c r="AJ245" s="125">
        <v>0</v>
      </c>
      <c r="AK245" s="125">
        <v>0</v>
      </c>
      <c r="AL245" s="125">
        <v>0</v>
      </c>
      <c r="AM245" s="125">
        <v>0</v>
      </c>
      <c r="AN245" s="125">
        <v>0</v>
      </c>
      <c r="AO245" s="125">
        <v>0</v>
      </c>
      <c r="AP245" s="125">
        <v>0</v>
      </c>
      <c r="AQ245" s="125">
        <v>0</v>
      </c>
      <c r="AR245" s="125">
        <v>0</v>
      </c>
      <c r="AS245" s="125">
        <v>0</v>
      </c>
      <c r="AT245" s="125">
        <v>0</v>
      </c>
      <c r="AU245" s="125">
        <v>0</v>
      </c>
      <c r="AV245" s="125">
        <v>0</v>
      </c>
      <c r="AW245" s="125" t="s">
        <v>7852</v>
      </c>
      <c r="AX245" s="125">
        <v>0</v>
      </c>
      <c r="AY245" s="125">
        <v>0</v>
      </c>
      <c r="AZ245" s="125">
        <v>0</v>
      </c>
      <c r="BA245" s="125">
        <v>0</v>
      </c>
      <c r="BB245" s="125">
        <v>0</v>
      </c>
      <c r="BC245" s="125">
        <v>0</v>
      </c>
      <c r="BD245" s="125">
        <v>0</v>
      </c>
      <c r="BE245" s="125">
        <v>60</v>
      </c>
      <c r="BF245" s="125">
        <v>999</v>
      </c>
      <c r="BG245" s="125">
        <v>0</v>
      </c>
      <c r="BH245" s="125">
        <v>0</v>
      </c>
      <c r="BI245" s="125">
        <v>0</v>
      </c>
      <c r="BJ245" s="125">
        <v>100</v>
      </c>
      <c r="BK245" s="125" t="s">
        <v>444</v>
      </c>
      <c r="BL245" s="125" t="s">
        <v>444</v>
      </c>
      <c r="BM245" s="125" t="s">
        <v>444</v>
      </c>
      <c r="BN245" s="125">
        <v>0</v>
      </c>
      <c r="BO245" s="125">
        <v>0</v>
      </c>
      <c r="BP245" s="125">
        <v>0</v>
      </c>
      <c r="BQ245" s="125">
        <v>0</v>
      </c>
      <c r="BR245" s="125">
        <v>0</v>
      </c>
      <c r="BS245" s="125">
        <v>0</v>
      </c>
      <c r="BT245" s="125">
        <v>0</v>
      </c>
      <c r="BU245" s="125">
        <v>0</v>
      </c>
      <c r="BV245" s="125">
        <v>0</v>
      </c>
      <c r="BW245" s="125">
        <v>0</v>
      </c>
      <c r="BX245" s="125">
        <v>0</v>
      </c>
      <c r="BY245" s="125">
        <v>0</v>
      </c>
      <c r="BZ245" s="125">
        <v>0</v>
      </c>
      <c r="CA245" s="125">
        <v>0</v>
      </c>
      <c r="CB245" s="125">
        <v>0</v>
      </c>
      <c r="CC245" s="125">
        <v>0</v>
      </c>
      <c r="CD245" s="125">
        <v>0</v>
      </c>
      <c r="CE245" s="125">
        <v>0.3</v>
      </c>
      <c r="CF245" s="125">
        <v>0</v>
      </c>
      <c r="CG245" s="125">
        <v>0</v>
      </c>
      <c r="CH245" s="125">
        <v>2</v>
      </c>
      <c r="CI245" s="125">
        <v>0</v>
      </c>
      <c r="CJ245" s="125">
        <v>0.2</v>
      </c>
      <c r="CK245" s="125">
        <v>0</v>
      </c>
      <c r="CL245" s="125">
        <v>0</v>
      </c>
      <c r="CM245" s="125">
        <v>0</v>
      </c>
      <c r="CN245" s="125">
        <v>0</v>
      </c>
      <c r="CO245" s="125">
        <v>0</v>
      </c>
      <c r="CP245" s="125">
        <v>0</v>
      </c>
      <c r="CQ245" s="125">
        <v>0</v>
      </c>
      <c r="CR245" s="125">
        <v>0</v>
      </c>
      <c r="CS245" s="125">
        <v>0.2</v>
      </c>
      <c r="CT245" s="125">
        <v>0</v>
      </c>
      <c r="CU245" s="125">
        <v>200</v>
      </c>
      <c r="CV245" s="125">
        <v>350</v>
      </c>
      <c r="CW245" s="125">
        <v>0</v>
      </c>
      <c r="CX245" s="125">
        <v>0</v>
      </c>
      <c r="CY245" s="125">
        <v>0</v>
      </c>
      <c r="CZ245" s="125">
        <v>0</v>
      </c>
      <c r="DA245" s="125">
        <v>0</v>
      </c>
      <c r="DB245" s="125">
        <v>0</v>
      </c>
      <c r="DC245" s="125">
        <v>0</v>
      </c>
      <c r="DD245" s="125">
        <v>0</v>
      </c>
      <c r="DE245" s="125">
        <v>0</v>
      </c>
      <c r="DF245" s="125">
        <v>0</v>
      </c>
      <c r="DG245" s="125">
        <v>0</v>
      </c>
      <c r="DH245" s="125">
        <v>0</v>
      </c>
      <c r="DI245" s="125">
        <v>0</v>
      </c>
      <c r="DJ245" s="125">
        <v>0</v>
      </c>
      <c r="DK245" s="125">
        <v>0</v>
      </c>
      <c r="DL245" s="125">
        <v>0</v>
      </c>
      <c r="DM245" s="125">
        <v>0</v>
      </c>
      <c r="DN245" s="125">
        <v>0.5</v>
      </c>
      <c r="DO245" s="125">
        <v>0</v>
      </c>
      <c r="DP245" s="125">
        <v>0</v>
      </c>
      <c r="DQ245" s="125">
        <v>0</v>
      </c>
      <c r="DR245" s="125">
        <v>0</v>
      </c>
      <c r="DS245" s="125">
        <v>0</v>
      </c>
      <c r="DT245" s="125">
        <v>0</v>
      </c>
      <c r="DU245" s="125">
        <v>0</v>
      </c>
      <c r="DV245" s="125">
        <v>0</v>
      </c>
      <c r="DW245" s="125">
        <v>0</v>
      </c>
      <c r="DX245" s="125">
        <v>0</v>
      </c>
      <c r="DY245" s="125">
        <v>0</v>
      </c>
      <c r="DZ245" s="125">
        <v>0</v>
      </c>
      <c r="EA245" s="125">
        <v>0</v>
      </c>
      <c r="EB245" s="125">
        <v>0</v>
      </c>
      <c r="EC245" s="125">
        <v>0</v>
      </c>
      <c r="ED245" s="125">
        <v>0</v>
      </c>
      <c r="EE245" s="125">
        <v>0</v>
      </c>
      <c r="EF245" s="125">
        <v>0</v>
      </c>
      <c r="EG245" s="125">
        <v>0</v>
      </c>
      <c r="EH245" s="125">
        <v>0</v>
      </c>
      <c r="EI245" s="125">
        <v>0.75</v>
      </c>
      <c r="EJ245" s="125">
        <v>0</v>
      </c>
      <c r="EK245" s="125">
        <v>0</v>
      </c>
      <c r="EL245" s="125">
        <v>0</v>
      </c>
      <c r="EM245" s="125">
        <v>0</v>
      </c>
      <c r="EN245" s="125">
        <v>0</v>
      </c>
      <c r="EO245" s="125">
        <v>0</v>
      </c>
      <c r="EP245" s="125">
        <v>0</v>
      </c>
      <c r="EQ245" s="125">
        <v>0</v>
      </c>
      <c r="ER245" s="125">
        <v>0</v>
      </c>
      <c r="ES245" s="125">
        <v>0</v>
      </c>
      <c r="ET245" s="125">
        <v>0</v>
      </c>
      <c r="EU245" s="125">
        <v>0</v>
      </c>
      <c r="EV245" s="125">
        <v>0</v>
      </c>
      <c r="EW245" s="125">
        <v>0</v>
      </c>
      <c r="EX245" s="125">
        <v>0</v>
      </c>
      <c r="EY245" s="125">
        <v>17</v>
      </c>
      <c r="EZ245" s="125">
        <v>0</v>
      </c>
      <c r="FA245" s="125">
        <v>0</v>
      </c>
      <c r="FB245" s="125">
        <v>0</v>
      </c>
      <c r="FC245" s="125">
        <v>0</v>
      </c>
      <c r="FD245" s="125">
        <v>0</v>
      </c>
      <c r="FE245" s="125">
        <v>1</v>
      </c>
      <c r="FF245" s="125">
        <v>1</v>
      </c>
      <c r="FG245" s="125">
        <v>-1</v>
      </c>
      <c r="FH245" s="125">
        <v>0</v>
      </c>
      <c r="FI245" s="125"/>
      <c r="FJ245" s="125"/>
      <c r="FK245" s="125"/>
      <c r="FL245" s="125"/>
      <c r="FM245" s="125"/>
      <c r="FN245" s="125"/>
      <c r="FO245" s="125"/>
      <c r="FP245" s="125"/>
      <c r="FQ245" s="125"/>
    </row>
    <row r="246" spans="1:173" x14ac:dyDescent="0.2">
      <c r="A246" s="125">
        <v>20602</v>
      </c>
      <c r="B246" s="125" t="s">
        <v>8331</v>
      </c>
      <c r="C246" s="125">
        <v>2</v>
      </c>
      <c r="D246" s="125">
        <v>103</v>
      </c>
      <c r="E246" s="125">
        <v>1</v>
      </c>
      <c r="F246" s="125">
        <v>30</v>
      </c>
      <c r="G246" s="125">
        <v>0.2</v>
      </c>
      <c r="H246" s="125">
        <v>6</v>
      </c>
      <c r="I246" s="125">
        <v>0</v>
      </c>
      <c r="J246" s="125">
        <v>4</v>
      </c>
      <c r="K246" s="125" t="s">
        <v>8167</v>
      </c>
      <c r="L246" s="125" t="s">
        <v>8332</v>
      </c>
      <c r="M246" s="125" t="s">
        <v>8333</v>
      </c>
      <c r="N246" s="125" t="s">
        <v>7868</v>
      </c>
      <c r="O246" s="125">
        <v>50</v>
      </c>
      <c r="P246" s="2" t="s">
        <v>7527</v>
      </c>
      <c r="Q246" s="125">
        <v>244</v>
      </c>
      <c r="R246" s="125">
        <v>5244</v>
      </c>
      <c r="S246" s="125">
        <v>2</v>
      </c>
      <c r="T246" s="125">
        <v>4</v>
      </c>
      <c r="U246" s="125">
        <v>1</v>
      </c>
      <c r="V246" s="125">
        <v>6</v>
      </c>
      <c r="W246" s="125">
        <v>1</v>
      </c>
      <c r="X246" s="125">
        <v>0</v>
      </c>
      <c r="Y246" s="125">
        <v>1</v>
      </c>
      <c r="Z246" s="125">
        <v>2</v>
      </c>
      <c r="AA246" s="125">
        <v>0</v>
      </c>
      <c r="AB246" s="125">
        <v>0</v>
      </c>
      <c r="AC246" s="125">
        <v>0</v>
      </c>
      <c r="AD246" s="125">
        <v>0</v>
      </c>
      <c r="AE246" s="125">
        <v>0</v>
      </c>
      <c r="AF246" s="125">
        <v>120</v>
      </c>
      <c r="AG246" s="125" t="s">
        <v>8334</v>
      </c>
      <c r="AH246" s="125">
        <v>3</v>
      </c>
      <c r="AI246" s="125">
        <v>0</v>
      </c>
      <c r="AJ246" s="125">
        <v>0</v>
      </c>
      <c r="AK246" s="125">
        <v>0</v>
      </c>
      <c r="AL246" s="125">
        <v>0</v>
      </c>
      <c r="AM246" s="125">
        <v>0</v>
      </c>
      <c r="AN246" s="125">
        <v>0</v>
      </c>
      <c r="AO246" s="125">
        <v>0</v>
      </c>
      <c r="AP246" s="125">
        <v>0</v>
      </c>
      <c r="AQ246" s="125">
        <v>0</v>
      </c>
      <c r="AR246" s="125">
        <v>0</v>
      </c>
      <c r="AS246" s="125">
        <v>0</v>
      </c>
      <c r="AT246" s="125">
        <v>0</v>
      </c>
      <c r="AU246" s="125">
        <v>0</v>
      </c>
      <c r="AV246" s="125">
        <v>0</v>
      </c>
      <c r="AW246" s="125">
        <v>0</v>
      </c>
      <c r="AX246" s="125">
        <v>0</v>
      </c>
      <c r="AY246" s="125">
        <v>0</v>
      </c>
      <c r="AZ246" s="125">
        <v>0</v>
      </c>
      <c r="BA246" s="125">
        <v>0</v>
      </c>
      <c r="BB246" s="125">
        <v>0</v>
      </c>
      <c r="BC246" s="125">
        <v>0</v>
      </c>
      <c r="BD246" s="125">
        <v>0</v>
      </c>
      <c r="BE246" s="125">
        <v>0</v>
      </c>
      <c r="BF246" s="125">
        <v>0</v>
      </c>
      <c r="BG246" s="125">
        <v>0</v>
      </c>
      <c r="BH246" s="125">
        <v>0</v>
      </c>
      <c r="BI246" s="125">
        <v>0</v>
      </c>
      <c r="BJ246" s="125">
        <v>0</v>
      </c>
      <c r="BK246" s="125" t="s">
        <v>444</v>
      </c>
      <c r="BL246" s="125" t="s">
        <v>444</v>
      </c>
      <c r="BM246" s="125" t="s">
        <v>444</v>
      </c>
      <c r="BN246" s="125">
        <v>0</v>
      </c>
      <c r="BO246" s="125">
        <v>0</v>
      </c>
      <c r="BP246" s="125">
        <v>0</v>
      </c>
      <c r="BQ246" s="125">
        <v>0</v>
      </c>
      <c r="BR246" s="125">
        <v>0</v>
      </c>
      <c r="BS246" s="125">
        <v>0</v>
      </c>
      <c r="BT246" s="125">
        <v>0</v>
      </c>
      <c r="BU246" s="125">
        <v>0</v>
      </c>
      <c r="BV246" s="125">
        <v>0</v>
      </c>
      <c r="BW246" s="125">
        <v>0</v>
      </c>
      <c r="BX246" s="125">
        <v>0</v>
      </c>
      <c r="BY246" s="125">
        <v>0</v>
      </c>
      <c r="BZ246" s="125">
        <v>0</v>
      </c>
      <c r="CA246" s="125">
        <v>0</v>
      </c>
      <c r="CB246" s="125">
        <v>0</v>
      </c>
      <c r="CC246" s="125">
        <v>0</v>
      </c>
      <c r="CD246" s="125">
        <v>0</v>
      </c>
      <c r="CE246" s="125">
        <v>0</v>
      </c>
      <c r="CF246" s="125">
        <v>0</v>
      </c>
      <c r="CG246" s="125">
        <v>0</v>
      </c>
      <c r="CH246" s="125">
        <v>0</v>
      </c>
      <c r="CI246" s="125">
        <v>0</v>
      </c>
      <c r="CJ246" s="125">
        <v>0</v>
      </c>
      <c r="CK246" s="125">
        <v>0</v>
      </c>
      <c r="CL246" s="125">
        <v>0</v>
      </c>
      <c r="CM246" s="125">
        <v>0</v>
      </c>
      <c r="CN246" s="125">
        <v>0</v>
      </c>
      <c r="CO246" s="125">
        <v>0</v>
      </c>
      <c r="CP246" s="125">
        <v>0</v>
      </c>
      <c r="CQ246" s="125">
        <v>0</v>
      </c>
      <c r="CR246" s="125">
        <v>0</v>
      </c>
      <c r="CS246" s="125">
        <v>0</v>
      </c>
      <c r="CT246" s="125">
        <v>0</v>
      </c>
      <c r="CU246" s="125">
        <v>0</v>
      </c>
      <c r="CV246" s="125">
        <v>0</v>
      </c>
      <c r="CW246" s="125">
        <v>0</v>
      </c>
      <c r="CX246" s="125">
        <v>0</v>
      </c>
      <c r="CY246" s="125">
        <v>0</v>
      </c>
      <c r="CZ246" s="125">
        <v>0</v>
      </c>
      <c r="DA246" s="125">
        <v>0</v>
      </c>
      <c r="DB246" s="125">
        <v>0</v>
      </c>
      <c r="DC246" s="125">
        <v>0</v>
      </c>
      <c r="DD246" s="125">
        <v>0</v>
      </c>
      <c r="DE246" s="125">
        <v>0</v>
      </c>
      <c r="DF246" s="125">
        <v>0</v>
      </c>
      <c r="DG246" s="125">
        <v>0</v>
      </c>
      <c r="DH246" s="125">
        <v>0</v>
      </c>
      <c r="DI246" s="125">
        <v>0</v>
      </c>
      <c r="DJ246" s="125">
        <v>0</v>
      </c>
      <c r="DK246" s="125">
        <v>0</v>
      </c>
      <c r="DL246" s="125">
        <v>0</v>
      </c>
      <c r="DM246" s="125">
        <v>0</v>
      </c>
      <c r="DN246" s="125">
        <v>0</v>
      </c>
      <c r="DO246" s="125">
        <v>0</v>
      </c>
      <c r="DP246" s="125">
        <v>0</v>
      </c>
      <c r="DQ246" s="125">
        <v>0</v>
      </c>
      <c r="DR246" s="125">
        <v>0</v>
      </c>
      <c r="DS246" s="125">
        <v>0</v>
      </c>
      <c r="DT246" s="125">
        <v>0</v>
      </c>
      <c r="DU246" s="125">
        <v>0</v>
      </c>
      <c r="DV246" s="125">
        <v>0</v>
      </c>
      <c r="DW246" s="125">
        <v>0</v>
      </c>
      <c r="DX246" s="125">
        <v>0</v>
      </c>
      <c r="DY246" s="125">
        <v>0</v>
      </c>
      <c r="DZ246" s="125">
        <v>0</v>
      </c>
      <c r="EA246" s="125">
        <v>0</v>
      </c>
      <c r="EB246" s="125">
        <v>0</v>
      </c>
      <c r="EC246" s="125">
        <v>0</v>
      </c>
      <c r="ED246" s="125">
        <v>0</v>
      </c>
      <c r="EE246" s="125">
        <v>0</v>
      </c>
      <c r="EF246" s="125">
        <v>0</v>
      </c>
      <c r="EG246" s="125">
        <v>0</v>
      </c>
      <c r="EH246" s="125">
        <v>0</v>
      </c>
      <c r="EI246" s="125">
        <v>0</v>
      </c>
      <c r="EJ246" s="125">
        <v>0</v>
      </c>
      <c r="EK246" s="125">
        <v>0</v>
      </c>
      <c r="EL246" s="125">
        <v>0</v>
      </c>
      <c r="EM246" s="125">
        <v>0</v>
      </c>
      <c r="EN246" s="125">
        <v>0</v>
      </c>
      <c r="EO246" s="125">
        <v>0</v>
      </c>
      <c r="EP246" s="125">
        <v>0</v>
      </c>
      <c r="EQ246" s="125">
        <v>1</v>
      </c>
      <c r="ER246" s="125">
        <v>0</v>
      </c>
      <c r="ES246" s="125">
        <v>0</v>
      </c>
      <c r="ET246" s="125">
        <v>0</v>
      </c>
      <c r="EU246" s="125">
        <v>0</v>
      </c>
      <c r="EV246" s="125">
        <v>0</v>
      </c>
      <c r="EW246" s="125">
        <v>0</v>
      </c>
      <c r="EX246" s="125">
        <v>0</v>
      </c>
      <c r="EY246" s="125">
        <v>17</v>
      </c>
      <c r="EZ246" s="125">
        <v>0</v>
      </c>
      <c r="FA246" s="125">
        <v>0</v>
      </c>
      <c r="FB246" s="125">
        <v>0</v>
      </c>
      <c r="FC246" s="125">
        <v>0</v>
      </c>
      <c r="FD246" s="125">
        <v>0</v>
      </c>
      <c r="FE246" s="125">
        <v>1</v>
      </c>
      <c r="FF246" s="125">
        <v>1</v>
      </c>
      <c r="FG246" s="125">
        <v>-1</v>
      </c>
      <c r="FH246" s="125">
        <v>0</v>
      </c>
      <c r="FI246" s="125"/>
      <c r="FJ246" s="125"/>
      <c r="FK246" s="125"/>
      <c r="FL246" s="125"/>
      <c r="FM246" s="125"/>
      <c r="FN246" s="125"/>
      <c r="FO246" s="125"/>
      <c r="FP246" s="125"/>
      <c r="FQ246" s="125"/>
    </row>
    <row r="247" spans="1:173" x14ac:dyDescent="0.2">
      <c r="A247" s="125">
        <v>20603</v>
      </c>
      <c r="B247" s="125" t="s">
        <v>8335</v>
      </c>
      <c r="C247" s="125">
        <v>3</v>
      </c>
      <c r="D247" s="125">
        <v>103</v>
      </c>
      <c r="E247" s="125">
        <v>2</v>
      </c>
      <c r="F247" s="125">
        <v>40</v>
      </c>
      <c r="G247" s="125">
        <v>0.3</v>
      </c>
      <c r="H247" s="125">
        <v>11</v>
      </c>
      <c r="I247" s="125">
        <v>0</v>
      </c>
      <c r="J247" s="125">
        <v>3</v>
      </c>
      <c r="K247" s="125" t="s">
        <v>430</v>
      </c>
      <c r="L247" s="125" t="s">
        <v>7788</v>
      </c>
      <c r="M247" s="125" t="s">
        <v>7802</v>
      </c>
      <c r="N247" s="125" t="s">
        <v>7445</v>
      </c>
      <c r="O247" s="125">
        <v>95</v>
      </c>
      <c r="P247" s="2" t="s">
        <v>7527</v>
      </c>
      <c r="Q247" s="125">
        <v>245</v>
      </c>
      <c r="R247" s="125">
        <v>5245</v>
      </c>
      <c r="S247" s="125">
        <v>2</v>
      </c>
      <c r="T247" s="125">
        <v>3</v>
      </c>
      <c r="U247" s="125">
        <v>2</v>
      </c>
      <c r="V247" s="125">
        <v>6</v>
      </c>
      <c r="W247" s="125">
        <v>1</v>
      </c>
      <c r="X247" s="125">
        <v>0</v>
      </c>
      <c r="Y247" s="125">
        <v>1</v>
      </c>
      <c r="Z247" s="125">
        <v>3</v>
      </c>
      <c r="AA247" s="125">
        <v>0</v>
      </c>
      <c r="AB247" s="125">
        <v>0</v>
      </c>
      <c r="AC247" s="125">
        <v>0</v>
      </c>
      <c r="AD247" s="125">
        <v>0</v>
      </c>
      <c r="AE247" s="125">
        <v>0</v>
      </c>
      <c r="AF247" s="125">
        <v>120</v>
      </c>
      <c r="AG247" s="125" t="s">
        <v>8336</v>
      </c>
      <c r="AH247" s="125">
        <v>3</v>
      </c>
      <c r="AI247" s="125">
        <v>0</v>
      </c>
      <c r="AJ247" s="125">
        <v>0</v>
      </c>
      <c r="AK247" s="125">
        <v>0</v>
      </c>
      <c r="AL247" s="125">
        <v>0</v>
      </c>
      <c r="AM247" s="125">
        <v>0</v>
      </c>
      <c r="AN247" s="125">
        <v>0</v>
      </c>
      <c r="AO247" s="125">
        <v>0</v>
      </c>
      <c r="AP247" s="125">
        <v>0</v>
      </c>
      <c r="AQ247" s="125">
        <v>0</v>
      </c>
      <c r="AR247" s="125">
        <v>0</v>
      </c>
      <c r="AS247" s="125">
        <v>0</v>
      </c>
      <c r="AT247" s="125">
        <v>0</v>
      </c>
      <c r="AU247" s="125">
        <v>0</v>
      </c>
      <c r="AV247" s="125">
        <v>0</v>
      </c>
      <c r="AW247" s="125" t="s">
        <v>7852</v>
      </c>
      <c r="AX247" s="125">
        <v>0</v>
      </c>
      <c r="AY247" s="125">
        <v>0</v>
      </c>
      <c r="AZ247" s="125">
        <v>0</v>
      </c>
      <c r="BA247" s="125">
        <v>0</v>
      </c>
      <c r="BB247" s="125">
        <v>0</v>
      </c>
      <c r="BC247" s="125">
        <v>0</v>
      </c>
      <c r="BD247" s="125">
        <v>0</v>
      </c>
      <c r="BE247" s="125">
        <v>80</v>
      </c>
      <c r="BF247" s="125">
        <v>999</v>
      </c>
      <c r="BG247" s="125">
        <v>0</v>
      </c>
      <c r="BH247" s="125">
        <v>0</v>
      </c>
      <c r="BI247" s="125">
        <v>0</v>
      </c>
      <c r="BJ247" s="125">
        <v>180</v>
      </c>
      <c r="BK247" s="125" t="s">
        <v>444</v>
      </c>
      <c r="BL247" s="125" t="s">
        <v>444</v>
      </c>
      <c r="BM247" s="125" t="s">
        <v>444</v>
      </c>
      <c r="BN247" s="125">
        <v>0</v>
      </c>
      <c r="BO247" s="125">
        <v>0</v>
      </c>
      <c r="BP247" s="125">
        <v>0</v>
      </c>
      <c r="BQ247" s="125">
        <v>0</v>
      </c>
      <c r="BR247" s="125">
        <v>0</v>
      </c>
      <c r="BS247" s="125">
        <v>0</v>
      </c>
      <c r="BT247" s="125">
        <v>0</v>
      </c>
      <c r="BU247" s="125">
        <v>0</v>
      </c>
      <c r="BV247" s="125">
        <v>0</v>
      </c>
      <c r="BW247" s="125">
        <v>0</v>
      </c>
      <c r="BX247" s="125">
        <v>0</v>
      </c>
      <c r="BY247" s="125">
        <v>0</v>
      </c>
      <c r="BZ247" s="125">
        <v>0</v>
      </c>
      <c r="CA247" s="125">
        <v>0</v>
      </c>
      <c r="CB247" s="125">
        <v>0</v>
      </c>
      <c r="CC247" s="125">
        <v>0</v>
      </c>
      <c r="CD247" s="125">
        <v>0</v>
      </c>
      <c r="CE247" s="125">
        <v>0</v>
      </c>
      <c r="CF247" s="125">
        <v>0</v>
      </c>
      <c r="CG247" s="125">
        <v>0</v>
      </c>
      <c r="CH247" s="125">
        <v>8</v>
      </c>
      <c r="CI247" s="125">
        <v>0</v>
      </c>
      <c r="CJ247" s="125">
        <v>0.8</v>
      </c>
      <c r="CK247" s="125">
        <v>0</v>
      </c>
      <c r="CL247" s="125">
        <v>0</v>
      </c>
      <c r="CM247" s="125">
        <v>0</v>
      </c>
      <c r="CN247" s="125">
        <v>0</v>
      </c>
      <c r="CO247" s="125">
        <v>0</v>
      </c>
      <c r="CP247" s="125">
        <v>0</v>
      </c>
      <c r="CQ247" s="125">
        <v>0</v>
      </c>
      <c r="CR247" s="125">
        <v>0</v>
      </c>
      <c r="CS247" s="125">
        <v>0</v>
      </c>
      <c r="CT247" s="125">
        <v>0</v>
      </c>
      <c r="CU247" s="125">
        <v>200</v>
      </c>
      <c r="CV247" s="125">
        <v>0</v>
      </c>
      <c r="CW247" s="125">
        <v>0</v>
      </c>
      <c r="CX247" s="125">
        <v>0</v>
      </c>
      <c r="CY247" s="125">
        <v>0</v>
      </c>
      <c r="CZ247" s="125">
        <v>0</v>
      </c>
      <c r="DA247" s="125">
        <v>0</v>
      </c>
      <c r="DB247" s="125">
        <v>0</v>
      </c>
      <c r="DC247" s="125">
        <v>0</v>
      </c>
      <c r="DD247" s="125">
        <v>0</v>
      </c>
      <c r="DE247" s="125">
        <v>0</v>
      </c>
      <c r="DF247" s="125">
        <v>0</v>
      </c>
      <c r="DG247" s="125">
        <v>0</v>
      </c>
      <c r="DH247" s="125">
        <v>0</v>
      </c>
      <c r="DI247" s="125">
        <v>0</v>
      </c>
      <c r="DJ247" s="125">
        <v>0</v>
      </c>
      <c r="DK247" s="125">
        <v>0</v>
      </c>
      <c r="DL247" s="125">
        <v>0</v>
      </c>
      <c r="DM247" s="125">
        <v>0</v>
      </c>
      <c r="DN247" s="125">
        <v>0.75</v>
      </c>
      <c r="DO247" s="125">
        <v>0</v>
      </c>
      <c r="DP247" s="125">
        <v>0</v>
      </c>
      <c r="DQ247" s="125">
        <v>0</v>
      </c>
      <c r="DR247" s="125">
        <v>0</v>
      </c>
      <c r="DS247" s="125">
        <v>0</v>
      </c>
      <c r="DT247" s="125">
        <v>0</v>
      </c>
      <c r="DU247" s="125">
        <v>0</v>
      </c>
      <c r="DV247" s="125">
        <v>0</v>
      </c>
      <c r="DW247" s="125">
        <v>0</v>
      </c>
      <c r="DX247" s="125">
        <v>0</v>
      </c>
      <c r="DY247" s="125">
        <v>0</v>
      </c>
      <c r="DZ247" s="125">
        <v>0</v>
      </c>
      <c r="EA247" s="125">
        <v>0</v>
      </c>
      <c r="EB247" s="125">
        <v>0</v>
      </c>
      <c r="EC247" s="125">
        <v>0.1</v>
      </c>
      <c r="ED247" s="125">
        <v>0</v>
      </c>
      <c r="EE247" s="125">
        <v>0</v>
      </c>
      <c r="EF247" s="125">
        <v>0.1</v>
      </c>
      <c r="EG247" s="125">
        <v>0</v>
      </c>
      <c r="EH247" s="125">
        <v>0</v>
      </c>
      <c r="EI247" s="125">
        <v>0</v>
      </c>
      <c r="EJ247" s="125">
        <v>0.25</v>
      </c>
      <c r="EK247" s="125">
        <v>0</v>
      </c>
      <c r="EL247" s="125">
        <v>0</v>
      </c>
      <c r="EM247" s="125">
        <v>0</v>
      </c>
      <c r="EN247" s="125">
        <v>0</v>
      </c>
      <c r="EO247" s="125">
        <v>0</v>
      </c>
      <c r="EP247" s="125">
        <v>0</v>
      </c>
      <c r="EQ247" s="125">
        <v>0</v>
      </c>
      <c r="ER247" s="125">
        <v>0</v>
      </c>
      <c r="ES247" s="125">
        <v>0</v>
      </c>
      <c r="ET247" s="125">
        <v>0</v>
      </c>
      <c r="EU247" s="125">
        <v>0</v>
      </c>
      <c r="EV247" s="125">
        <v>0</v>
      </c>
      <c r="EW247" s="125">
        <v>0</v>
      </c>
      <c r="EX247" s="125">
        <v>0</v>
      </c>
      <c r="EY247" s="125">
        <v>17</v>
      </c>
      <c r="EZ247" s="125">
        <v>0</v>
      </c>
      <c r="FA247" s="125">
        <v>0</v>
      </c>
      <c r="FB247" s="125">
        <v>0</v>
      </c>
      <c r="FC247" s="125">
        <v>0</v>
      </c>
      <c r="FD247" s="125">
        <v>0</v>
      </c>
      <c r="FE247" s="125">
        <v>1</v>
      </c>
      <c r="FF247" s="125">
        <v>1</v>
      </c>
      <c r="FG247" s="125">
        <v>-1</v>
      </c>
      <c r="FH247" s="125">
        <v>0</v>
      </c>
      <c r="FI247" s="125"/>
      <c r="FJ247" s="125"/>
      <c r="FK247" s="125"/>
      <c r="FL247" s="125"/>
      <c r="FM247" s="125"/>
      <c r="FN247" s="125"/>
      <c r="FO247" s="125"/>
      <c r="FP247" s="125"/>
      <c r="FQ247" s="125"/>
    </row>
    <row r="248" spans="1:173" x14ac:dyDescent="0.2">
      <c r="A248" s="125">
        <v>20604</v>
      </c>
      <c r="B248" s="125" t="s">
        <v>8337</v>
      </c>
      <c r="C248" s="125">
        <v>4</v>
      </c>
      <c r="D248" s="125">
        <v>103</v>
      </c>
      <c r="E248" s="125">
        <v>2</v>
      </c>
      <c r="F248" s="125">
        <v>50</v>
      </c>
      <c r="G248" s="125">
        <v>0.4</v>
      </c>
      <c r="H248" s="125">
        <v>18</v>
      </c>
      <c r="I248" s="125">
        <v>0</v>
      </c>
      <c r="J248" s="125">
        <v>2</v>
      </c>
      <c r="K248" s="125">
        <v>9</v>
      </c>
      <c r="L248" s="125" t="s">
        <v>7472</v>
      </c>
      <c r="M248" s="125" t="s">
        <v>8338</v>
      </c>
      <c r="N248" s="125" t="s">
        <v>7445</v>
      </c>
      <c r="O248" s="125">
        <v>155</v>
      </c>
      <c r="P248" s="2" t="s">
        <v>7527</v>
      </c>
      <c r="Q248" s="125">
        <v>246</v>
      </c>
      <c r="R248" s="125">
        <v>5246</v>
      </c>
      <c r="S248" s="125">
        <v>2</v>
      </c>
      <c r="T248" s="125">
        <v>4</v>
      </c>
      <c r="U248" s="125">
        <v>2</v>
      </c>
      <c r="V248" s="125">
        <v>6</v>
      </c>
      <c r="W248" s="125">
        <v>1</v>
      </c>
      <c r="X248" s="125">
        <v>0</v>
      </c>
      <c r="Y248" s="125">
        <v>1</v>
      </c>
      <c r="Z248" s="125">
        <v>4</v>
      </c>
      <c r="AA248" s="125">
        <v>0</v>
      </c>
      <c r="AB248" s="125">
        <v>0</v>
      </c>
      <c r="AC248" s="125">
        <v>0</v>
      </c>
      <c r="AD248" s="125">
        <v>0</v>
      </c>
      <c r="AE248" s="125">
        <v>0</v>
      </c>
      <c r="AF248" s="125">
        <v>120</v>
      </c>
      <c r="AG248" s="125" t="s">
        <v>8339</v>
      </c>
      <c r="AH248" s="125">
        <v>6</v>
      </c>
      <c r="AI248" s="125">
        <v>0</v>
      </c>
      <c r="AJ248" s="125">
        <v>0</v>
      </c>
      <c r="AK248" s="125">
        <v>0</v>
      </c>
      <c r="AL248" s="125">
        <v>0</v>
      </c>
      <c r="AM248" s="125">
        <v>0</v>
      </c>
      <c r="AN248" s="125">
        <v>0</v>
      </c>
      <c r="AO248" s="125">
        <v>0</v>
      </c>
      <c r="AP248" s="125">
        <v>0</v>
      </c>
      <c r="AQ248" s="125">
        <v>0</v>
      </c>
      <c r="AR248" s="125">
        <v>0</v>
      </c>
      <c r="AS248" s="125">
        <v>0</v>
      </c>
      <c r="AT248" s="125">
        <v>0</v>
      </c>
      <c r="AU248" s="125">
        <v>0</v>
      </c>
      <c r="AV248" s="125">
        <v>0</v>
      </c>
      <c r="AW248" s="125">
        <v>0</v>
      </c>
      <c r="AX248" s="125">
        <v>0</v>
      </c>
      <c r="AY248" s="125">
        <v>0</v>
      </c>
      <c r="AZ248" s="125">
        <v>0</v>
      </c>
      <c r="BA248" s="125">
        <v>0</v>
      </c>
      <c r="BB248" s="125">
        <v>0</v>
      </c>
      <c r="BC248" s="125">
        <v>0</v>
      </c>
      <c r="BD248" s="125">
        <v>0</v>
      </c>
      <c r="BE248" s="125">
        <v>0</v>
      </c>
      <c r="BF248" s="125">
        <v>0</v>
      </c>
      <c r="BG248" s="125">
        <v>0</v>
      </c>
      <c r="BH248" s="125">
        <v>0</v>
      </c>
      <c r="BI248" s="125">
        <v>0</v>
      </c>
      <c r="BJ248" s="125">
        <v>0</v>
      </c>
      <c r="BK248" s="125" t="s">
        <v>444</v>
      </c>
      <c r="BL248" s="125" t="s">
        <v>444</v>
      </c>
      <c r="BM248" s="125" t="s">
        <v>444</v>
      </c>
      <c r="BN248" s="125">
        <v>0</v>
      </c>
      <c r="BO248" s="125">
        <v>0</v>
      </c>
      <c r="BP248" s="125">
        <v>0</v>
      </c>
      <c r="BQ248" s="125">
        <v>0</v>
      </c>
      <c r="BR248" s="125">
        <v>0</v>
      </c>
      <c r="BS248" s="125">
        <v>0</v>
      </c>
      <c r="BT248" s="125">
        <v>0</v>
      </c>
      <c r="BU248" s="125">
        <v>0</v>
      </c>
      <c r="BV248" s="125">
        <v>0</v>
      </c>
      <c r="BW248" s="125">
        <v>0</v>
      </c>
      <c r="BX248" s="125">
        <v>0</v>
      </c>
      <c r="BY248" s="125">
        <v>0</v>
      </c>
      <c r="BZ248" s="125">
        <v>0</v>
      </c>
      <c r="CA248" s="125">
        <v>0</v>
      </c>
      <c r="CB248" s="125">
        <v>0</v>
      </c>
      <c r="CC248" s="125">
        <v>0</v>
      </c>
      <c r="CD248" s="125">
        <v>0</v>
      </c>
      <c r="CE248" s="125">
        <v>0</v>
      </c>
      <c r="CF248" s="125">
        <v>0</v>
      </c>
      <c r="CG248" s="125">
        <v>0</v>
      </c>
      <c r="CH248" s="125">
        <v>0</v>
      </c>
      <c r="CI248" s="125">
        <v>0</v>
      </c>
      <c r="CJ248" s="125">
        <v>0</v>
      </c>
      <c r="CK248" s="125">
        <v>0</v>
      </c>
      <c r="CL248" s="125">
        <v>0</v>
      </c>
      <c r="CM248" s="125">
        <v>0</v>
      </c>
      <c r="CN248" s="125">
        <v>0</v>
      </c>
      <c r="CO248" s="125">
        <v>0</v>
      </c>
      <c r="CP248" s="125">
        <v>0</v>
      </c>
      <c r="CQ248" s="125">
        <v>0</v>
      </c>
      <c r="CR248" s="125">
        <v>0</v>
      </c>
      <c r="CS248" s="125">
        <v>0</v>
      </c>
      <c r="CT248" s="125">
        <v>0</v>
      </c>
      <c r="CU248" s="125">
        <v>0</v>
      </c>
      <c r="CV248" s="125">
        <v>0</v>
      </c>
      <c r="CW248" s="125">
        <v>0</v>
      </c>
      <c r="CX248" s="125">
        <v>0</v>
      </c>
      <c r="CY248" s="125">
        <v>0</v>
      </c>
      <c r="CZ248" s="125">
        <v>0</v>
      </c>
      <c r="DA248" s="125">
        <v>0</v>
      </c>
      <c r="DB248" s="125">
        <v>0</v>
      </c>
      <c r="DC248" s="125">
        <v>0</v>
      </c>
      <c r="DD248" s="125">
        <v>0</v>
      </c>
      <c r="DE248" s="125">
        <v>0</v>
      </c>
      <c r="DF248" s="125">
        <v>0</v>
      </c>
      <c r="DG248" s="125">
        <v>0</v>
      </c>
      <c r="DH248" s="125">
        <v>0</v>
      </c>
      <c r="DI248" s="125">
        <v>0</v>
      </c>
      <c r="DJ248" s="125">
        <v>0</v>
      </c>
      <c r="DK248" s="125">
        <v>0</v>
      </c>
      <c r="DL248" s="125">
        <v>0</v>
      </c>
      <c r="DM248" s="125">
        <v>0</v>
      </c>
      <c r="DN248" s="125">
        <v>1</v>
      </c>
      <c r="DO248" s="125">
        <v>0</v>
      </c>
      <c r="DP248" s="125">
        <v>0</v>
      </c>
      <c r="DQ248" s="125">
        <v>0</v>
      </c>
      <c r="DR248" s="125">
        <v>0</v>
      </c>
      <c r="DS248" s="125">
        <v>0</v>
      </c>
      <c r="DT248" s="125">
        <v>0</v>
      </c>
      <c r="DU248" s="125">
        <v>0</v>
      </c>
      <c r="DV248" s="125">
        <v>0</v>
      </c>
      <c r="DW248" s="125">
        <v>0</v>
      </c>
      <c r="DX248" s="125">
        <v>0</v>
      </c>
      <c r="DY248" s="125">
        <v>0</v>
      </c>
      <c r="DZ248" s="125">
        <v>0</v>
      </c>
      <c r="EA248" s="125">
        <v>0</v>
      </c>
      <c r="EB248" s="125">
        <v>0</v>
      </c>
      <c r="EC248" s="125">
        <v>0</v>
      </c>
      <c r="ED248" s="125">
        <v>0</v>
      </c>
      <c r="EE248" s="125">
        <v>0</v>
      </c>
      <c r="EF248" s="125">
        <v>0</v>
      </c>
      <c r="EG248" s="125">
        <v>0</v>
      </c>
      <c r="EH248" s="125">
        <v>0</v>
      </c>
      <c r="EI248" s="125">
        <v>0</v>
      </c>
      <c r="EJ248" s="125">
        <v>0</v>
      </c>
      <c r="EK248" s="125">
        <v>0</v>
      </c>
      <c r="EL248" s="125">
        <v>0</v>
      </c>
      <c r="EM248" s="125">
        <v>0</v>
      </c>
      <c r="EN248" s="125">
        <v>0</v>
      </c>
      <c r="EO248" s="125">
        <v>1</v>
      </c>
      <c r="EP248" s="125">
        <v>0</v>
      </c>
      <c r="EQ248" s="125">
        <v>0</v>
      </c>
      <c r="ER248" s="125">
        <v>0</v>
      </c>
      <c r="ES248" s="125">
        <v>0</v>
      </c>
      <c r="ET248" s="125">
        <v>0</v>
      </c>
      <c r="EU248" s="125">
        <v>0</v>
      </c>
      <c r="EV248" s="125">
        <v>0</v>
      </c>
      <c r="EW248" s="125">
        <v>0</v>
      </c>
      <c r="EX248" s="125">
        <v>0</v>
      </c>
      <c r="EY248" s="125">
        <v>17</v>
      </c>
      <c r="EZ248" s="125">
        <v>0</v>
      </c>
      <c r="FA248" s="125">
        <v>0</v>
      </c>
      <c r="FB248" s="125">
        <v>0</v>
      </c>
      <c r="FC248" s="125">
        <v>0</v>
      </c>
      <c r="FD248" s="125">
        <v>0</v>
      </c>
      <c r="FE248" s="125">
        <v>1</v>
      </c>
      <c r="FF248" s="125">
        <v>1</v>
      </c>
      <c r="FG248" s="125">
        <v>-1</v>
      </c>
      <c r="FH248" s="125">
        <v>0</v>
      </c>
      <c r="FI248" s="125"/>
      <c r="FJ248" s="125"/>
      <c r="FK248" s="125"/>
      <c r="FL248" s="125"/>
      <c r="FM248" s="125"/>
      <c r="FN248" s="125"/>
      <c r="FO248" s="125"/>
      <c r="FP248" s="125"/>
      <c r="FQ248" s="125"/>
    </row>
    <row r="249" spans="1:173" x14ac:dyDescent="0.2">
      <c r="A249" s="125">
        <v>20605</v>
      </c>
      <c r="B249" s="125" t="s">
        <v>8340</v>
      </c>
      <c r="C249" s="125">
        <v>5</v>
      </c>
      <c r="D249" s="125">
        <v>103</v>
      </c>
      <c r="E249" s="125">
        <v>3</v>
      </c>
      <c r="F249" s="125">
        <v>60</v>
      </c>
      <c r="G249" s="125">
        <v>0.5</v>
      </c>
      <c r="H249" s="125">
        <v>27</v>
      </c>
      <c r="I249" s="125">
        <v>0</v>
      </c>
      <c r="J249" s="125">
        <v>2</v>
      </c>
      <c r="K249" s="125">
        <v>2</v>
      </c>
      <c r="L249" s="125" t="s">
        <v>8117</v>
      </c>
      <c r="M249" s="125" t="s">
        <v>8341</v>
      </c>
      <c r="N249" s="125" t="s">
        <v>7445</v>
      </c>
      <c r="O249" s="125">
        <v>230</v>
      </c>
      <c r="P249" s="2" t="s">
        <v>7527</v>
      </c>
      <c r="Q249" s="125">
        <v>247</v>
      </c>
      <c r="R249" s="125">
        <v>5247</v>
      </c>
      <c r="S249" s="125">
        <v>2</v>
      </c>
     